  <c r="F127828" i="11"/>
  <c r="F127827" i="11"/>
  <c r="F127826" i="11"/>
  <c r="F127825" i="11"/>
  <c r="F127824" i="11"/>
  <c r="F127823" i="11"/>
  <c r="F127822" i="11"/>
  <c r="F127821" i="11"/>
  <c r="F127820" i="11"/>
  <c r="F127819" i="11"/>
  <c r="F127818" i="11"/>
  <c r="F127817" i="11"/>
  <c r="F127816" i="11"/>
  <c r="F127815" i="11"/>
  <c r="F127814" i="11"/>
  <c r="F127813" i="11"/>
  <c r="F127812" i="11"/>
  <c r="F127811" i="11"/>
  <c r="F127810" i="11"/>
  <c r="F127809" i="11"/>
  <c r="F127808" i="11"/>
  <c r="F127807" i="11"/>
  <c r="F127806" i="11"/>
  <c r="F127805" i="11"/>
  <c r="F127804" i="11"/>
  <c r="F127803" i="11"/>
  <c r="F127802" i="11"/>
  <c r="F127801" i="11"/>
  <c r="F127800" i="11"/>
  <c r="F127799" i="11"/>
  <c r="F127798" i="11"/>
  <c r="F127797" i="11"/>
  <c r="F127796" i="11"/>
  <c r="F127795" i="11"/>
  <c r="F127794" i="11"/>
  <c r="F127793" i="11"/>
  <c r="F127792" i="11"/>
  <c r="F127791" i="11"/>
  <c r="F127790" i="11"/>
  <c r="F127789" i="11"/>
  <c r="F127788" i="11"/>
  <c r="F127787" i="11"/>
  <c r="F127786" i="11"/>
  <c r="F127785" i="11"/>
  <c r="F127784" i="11"/>
  <c r="F127783" i="11"/>
  <c r="F127782" i="11"/>
  <c r="F127781" i="11"/>
  <c r="F127780" i="11"/>
  <c r="F127779" i="11"/>
  <c r="F127778" i="11"/>
  <c r="F127777" i="11"/>
  <c r="F127776" i="11"/>
  <c r="F127775" i="11"/>
  <c r="F127774" i="11"/>
  <c r="F127773" i="11"/>
  <c r="F127772" i="11"/>
  <c r="F127771" i="11"/>
  <c r="F127770" i="11"/>
  <c r="F127769" i="11"/>
  <c r="F127768" i="11"/>
  <c r="F127767" i="11"/>
  <c r="F127766" i="11"/>
  <c r="F127765" i="11"/>
  <c r="F127764" i="11"/>
  <c r="F127763" i="11"/>
  <c r="F127762" i="11"/>
  <c r="F127761" i="11"/>
  <c r="F127760" i="11"/>
  <c r="F127759" i="11"/>
  <c r="F127758" i="11"/>
  <c r="F127757" i="11"/>
  <c r="F127756" i="11"/>
  <c r="F127755" i="11"/>
  <c r="F127754" i="11"/>
  <c r="F127753" i="11"/>
  <c r="F127752" i="11"/>
  <c r="F127751" i="11"/>
  <c r="F127750" i="11"/>
  <c r="F127749" i="11"/>
  <c r="F127748" i="11"/>
  <c r="F127747" i="11"/>
  <c r="F127746" i="11"/>
  <c r="F127745" i="11"/>
  <c r="F127744" i="11"/>
  <c r="F127743" i="11"/>
  <c r="F127742" i="11"/>
  <c r="F127741" i="11"/>
  <c r="F127740" i="11"/>
  <c r="F127739" i="11"/>
  <c r="F127738" i="11"/>
  <c r="F127737" i="11"/>
  <c r="F127736" i="11"/>
  <c r="F127735" i="11"/>
  <c r="F127734" i="11"/>
  <c r="F127733" i="11"/>
  <c r="F127732" i="11"/>
  <c r="F127731" i="11"/>
  <c r="F127730" i="11"/>
  <c r="F127729" i="11"/>
  <c r="F127728" i="11"/>
  <c r="F127727" i="11"/>
  <c r="F127726" i="11"/>
  <c r="F127725" i="11"/>
  <c r="F127724" i="11"/>
  <c r="F127723" i="11"/>
  <c r="F127722" i="11"/>
  <c r="F127721" i="11"/>
  <c r="F127720" i="11"/>
  <c r="F127719" i="11"/>
  <c r="F127718" i="11"/>
  <c r="F127717" i="11"/>
  <c r="F127716" i="11"/>
  <c r="F127715" i="11"/>
  <c r="F127714" i="11"/>
  <c r="F127713" i="11"/>
  <c r="F127712" i="11"/>
  <c r="F127711" i="11"/>
  <c r="F127710" i="11"/>
  <c r="F127709" i="11"/>
  <c r="F127708" i="11"/>
  <c r="F127707" i="11"/>
  <c r="F127706" i="11"/>
  <c r="F127705" i="11"/>
  <c r="F127704" i="11"/>
  <c r="F127703" i="11"/>
  <c r="F127702" i="11"/>
  <c r="F127701" i="11"/>
  <c r="F127700" i="11"/>
  <c r="F127699" i="11"/>
  <c r="F127698" i="11"/>
  <c r="F127697" i="11"/>
  <c r="F127696" i="11"/>
  <c r="F127695" i="11"/>
  <c r="F127694" i="11"/>
  <c r="F127693" i="11"/>
  <c r="F127692" i="11"/>
  <c r="F127691" i="11"/>
  <c r="F127690" i="11"/>
  <c r="F127689" i="11"/>
  <c r="F127688" i="11"/>
  <c r="F127687" i="11"/>
  <c r="F127686" i="11"/>
  <c r="F127685" i="11"/>
  <c r="F127684" i="11"/>
  <c r="F127683" i="11"/>
  <c r="F127682" i="11"/>
  <c r="F127681" i="11"/>
  <c r="F127680" i="11"/>
  <c r="F127679" i="11"/>
  <c r="F127678" i="11"/>
  <c r="F127677" i="11"/>
  <c r="F127676" i="11"/>
  <c r="F127675" i="11"/>
  <c r="F127674" i="11"/>
  <c r="F127673" i="11"/>
  <c r="F127672" i="11"/>
  <c r="F127671" i="11"/>
  <c r="F127670" i="11"/>
  <c r="F127669" i="11"/>
  <c r="F127668" i="11"/>
  <c r="F127667" i="11"/>
  <c r="F127666" i="11"/>
  <c r="F127665" i="11"/>
  <c r="F127664" i="11"/>
  <c r="F127663" i="11"/>
  <c r="F127662" i="11"/>
  <c r="F127661" i="11"/>
  <c r="F127660" i="11"/>
  <c r="F127659" i="11"/>
  <c r="F127658" i="11"/>
  <c r="F127657" i="11"/>
  <c r="F127656" i="11"/>
  <c r="F127655" i="11"/>
  <c r="F127654" i="11"/>
  <c r="F127653" i="11"/>
  <c r="F127652" i="11"/>
  <c r="F127651" i="11"/>
  <c r="F127650" i="11"/>
  <c r="F127649" i="11"/>
  <c r="F127648" i="11"/>
  <c r="F127647" i="11"/>
  <c r="F127646" i="11"/>
  <c r="F127645" i="11"/>
  <c r="F127644" i="11"/>
  <c r="F127643" i="11"/>
  <c r="F127642" i="11"/>
  <c r="F127641" i="11"/>
  <c r="F127640" i="11"/>
  <c r="F127639" i="11"/>
  <c r="F127638" i="11"/>
  <c r="F127637" i="11"/>
  <c r="F127636" i="11"/>
  <c r="F127635" i="11"/>
  <c r="F127634" i="11"/>
  <c r="F127633" i="11"/>
  <c r="F127632" i="11"/>
  <c r="F127631" i="11"/>
  <c r="F127630" i="11"/>
  <c r="F127629" i="11"/>
  <c r="F127628" i="11"/>
  <c r="F127627" i="11"/>
  <c r="F127626" i="11"/>
  <c r="F127625" i="11"/>
  <c r="F127624" i="11"/>
  <c r="F127623" i="11"/>
  <c r="F127622" i="11"/>
  <c r="F127621" i="11"/>
  <c r="F127620" i="11"/>
  <c r="F127619" i="11"/>
  <c r="F127618" i="11"/>
  <c r="F127617" i="11"/>
  <c r="F127616" i="11"/>
  <c r="F127615" i="11"/>
  <c r="F127614" i="11"/>
  <c r="F127613" i="11"/>
  <c r="F127612" i="11"/>
  <c r="F127611" i="11"/>
  <c r="F127610" i="11"/>
  <c r="F127609" i="11"/>
  <c r="F127608" i="11"/>
  <c r="F127607" i="11"/>
  <c r="F127606" i="11"/>
  <c r="F127605" i="11"/>
  <c r="F127604" i="11"/>
  <c r="F127603" i="11"/>
  <c r="F127602" i="11"/>
  <c r="F127601" i="11"/>
  <c r="F127600" i="11"/>
  <c r="F127599" i="11"/>
  <c r="F127598" i="11"/>
  <c r="F127597" i="11"/>
  <c r="F127596" i="11"/>
  <c r="F127595" i="11"/>
  <c r="F127594" i="11"/>
  <c r="F127593" i="11"/>
  <c r="F127592" i="11"/>
  <c r="F127591" i="11"/>
  <c r="F127590" i="11"/>
  <c r="F127589" i="11"/>
  <c r="F127588" i="11"/>
  <c r="F127587" i="11"/>
  <c r="F127586" i="11"/>
  <c r="F127585" i="11"/>
  <c r="F127584" i="11"/>
  <c r="F127583" i="11"/>
  <c r="F127582" i="11"/>
  <c r="F127581" i="11"/>
  <c r="F127580" i="11"/>
  <c r="F127579" i="11"/>
  <c r="F127578" i="11"/>
  <c r="F127577" i="11"/>
  <c r="F127576" i="11"/>
  <c r="F127575" i="11"/>
  <c r="F127574" i="11"/>
  <c r="F127573" i="11"/>
  <c r="F127572" i="11"/>
  <c r="F127571" i="11"/>
  <c r="F127570" i="11"/>
  <c r="F127569" i="11"/>
  <c r="F127568" i="11"/>
  <c r="F127567" i="11"/>
  <c r="F127566" i="11"/>
  <c r="F127565" i="11"/>
  <c r="F127564" i="11"/>
  <c r="F127563" i="11"/>
  <c r="F127562" i="11"/>
  <c r="F127561" i="11"/>
  <c r="F127560" i="11"/>
  <c r="F127559" i="11"/>
  <c r="F127558" i="11"/>
  <c r="F127557" i="11"/>
  <c r="F127556" i="11"/>
  <c r="F127555" i="11"/>
  <c r="F127554" i="11"/>
  <c r="F127553" i="11"/>
  <c r="F127552" i="11"/>
  <c r="F127551" i="11"/>
  <c r="F127550" i="11"/>
  <c r="F127549" i="11"/>
  <c r="F127548" i="11"/>
  <c r="F127547" i="11"/>
  <c r="F127546" i="11"/>
  <c r="F127545" i="11"/>
  <c r="F127544" i="11"/>
  <c r="F127543" i="11"/>
  <c r="F127542" i="11"/>
  <c r="F127541" i="11"/>
  <c r="F127540" i="11"/>
  <c r="F127539" i="11"/>
  <c r="F127538" i="11"/>
  <c r="F127537" i="11"/>
  <c r="F127536" i="11"/>
  <c r="F127535" i="11"/>
  <c r="F127534" i="11"/>
  <c r="F127533" i="11"/>
  <c r="F127532" i="11"/>
  <c r="F127531" i="11"/>
  <c r="F127530" i="11"/>
  <c r="F127529" i="11"/>
  <c r="F127528" i="11"/>
  <c r="F127527" i="11"/>
  <c r="F127526" i="11"/>
  <c r="F127525" i="11"/>
  <c r="F127524" i="11"/>
  <c r="F127523" i="11"/>
  <c r="F127522" i="11"/>
  <c r="F127521" i="11"/>
  <c r="F127520" i="11"/>
  <c r="F127519" i="11"/>
  <c r="F127518" i="11"/>
  <c r="F127517" i="11"/>
  <c r="F127516" i="11"/>
  <c r="F127515" i="11"/>
  <c r="F127514" i="11"/>
  <c r="F127513" i="11"/>
  <c r="F127512" i="11"/>
  <c r="F127511" i="11"/>
  <c r="F127510" i="11"/>
  <c r="F127509" i="11"/>
  <c r="F127508" i="11"/>
  <c r="F127507" i="11"/>
  <c r="F127506" i="11"/>
  <c r="F127505" i="11"/>
  <c r="F127504" i="11"/>
  <c r="F127503" i="11"/>
  <c r="F127502" i="11"/>
  <c r="F127501" i="11"/>
  <c r="F127500" i="11"/>
  <c r="F127499" i="11"/>
  <c r="F127498" i="11"/>
  <c r="F127497" i="11"/>
  <c r="F127496" i="11"/>
  <c r="F127495" i="11"/>
  <c r="F127494" i="11"/>
  <c r="F127493" i="11"/>
  <c r="F127492" i="11"/>
  <c r="F127491" i="11"/>
  <c r="F127490" i="11"/>
  <c r="F127489" i="11"/>
  <c r="F127488" i="11"/>
  <c r="F127487" i="11"/>
  <c r="F127486" i="11"/>
  <c r="F127485" i="11"/>
  <c r="F127484" i="11"/>
  <c r="F127483" i="11"/>
  <c r="F127482" i="11"/>
  <c r="F127481" i="11"/>
  <c r="F127480" i="11"/>
  <c r="F127479" i="11"/>
  <c r="F127478" i="11"/>
  <c r="F127477" i="11"/>
  <c r="F127476" i="11"/>
  <c r="F127475" i="11"/>
  <c r="F127474" i="11"/>
  <c r="F127473" i="11"/>
  <c r="F127472" i="11"/>
  <c r="F127471" i="11"/>
  <c r="F127470" i="11"/>
  <c r="F127469" i="11"/>
  <c r="F127468" i="11"/>
  <c r="F127467" i="11"/>
  <c r="F127466" i="11"/>
  <c r="F127465" i="11"/>
  <c r="F127464" i="11"/>
  <c r="F127463" i="11"/>
  <c r="F127462" i="11"/>
  <c r="F127461" i="11"/>
  <c r="F127460" i="11"/>
  <c r="F127459" i="11"/>
  <c r="F127458" i="11"/>
  <c r="F127457" i="11"/>
  <c r="F127456" i="11"/>
  <c r="F127455" i="11"/>
  <c r="F127454" i="11"/>
  <c r="F127453" i="11"/>
  <c r="F127452" i="11"/>
  <c r="F127451" i="11"/>
  <c r="F127450" i="11"/>
  <c r="F127449" i="11"/>
  <c r="F127448" i="11"/>
  <c r="F127447" i="11"/>
  <c r="F127446" i="11"/>
  <c r="F127445" i="11"/>
  <c r="F127444" i="11"/>
  <c r="F127443" i="11"/>
  <c r="F127442" i="11"/>
  <c r="F127441" i="11"/>
  <c r="F127440" i="11"/>
  <c r="F127439" i="11"/>
  <c r="F127438" i="11"/>
  <c r="F127437" i="11"/>
  <c r="F127436" i="11"/>
  <c r="F127435" i="11"/>
  <c r="F127434" i="11"/>
  <c r="F127433" i="11"/>
  <c r="F127432" i="11"/>
  <c r="F127431" i="11"/>
  <c r="F127430" i="11"/>
  <c r="F127429" i="11"/>
  <c r="F127428" i="11"/>
  <c r="F127427" i="11"/>
  <c r="F127426" i="11"/>
  <c r="F127425" i="11"/>
  <c r="F127424" i="11"/>
  <c r="F127423" i="11"/>
  <c r="F127422" i="11"/>
  <c r="F127421" i="11"/>
  <c r="F127420" i="11"/>
  <c r="F127419" i="11"/>
  <c r="F127418" i="11"/>
  <c r="F127417" i="11"/>
  <c r="F127416" i="11"/>
  <c r="F127415" i="11"/>
  <c r="F127414" i="11"/>
  <c r="F127413" i="11"/>
  <c r="F127412" i="11"/>
  <c r="F127411" i="11"/>
  <c r="F127410" i="11"/>
  <c r="F127409" i="11"/>
  <c r="F127408" i="11"/>
  <c r="F127407" i="11"/>
  <c r="F127406" i="11"/>
  <c r="F127405" i="11"/>
  <c r="F127404" i="11"/>
  <c r="F127403" i="11"/>
  <c r="F127402" i="11"/>
  <c r="F127401" i="11"/>
  <c r="F127400" i="11"/>
  <c r="F127399" i="11"/>
  <c r="F127398" i="11"/>
  <c r="F127397" i="11"/>
  <c r="F127396" i="11"/>
  <c r="F127395" i="11"/>
  <c r="F127394" i="11"/>
  <c r="F127393" i="11"/>
  <c r="F127392" i="11"/>
  <c r="F127391" i="11"/>
  <c r="F127390" i="11"/>
  <c r="F127389" i="11"/>
  <c r="F127388" i="11"/>
  <c r="F127387" i="11"/>
  <c r="F127386" i="11"/>
  <c r="F127385" i="11"/>
  <c r="F127384" i="11"/>
  <c r="F127383" i="11"/>
  <c r="F127382" i="11"/>
  <c r="F127381" i="11"/>
  <c r="F127380" i="11"/>
  <c r="F127379" i="11"/>
  <c r="F127378" i="11"/>
  <c r="F127377" i="11"/>
  <c r="F127376" i="11"/>
  <c r="F127375" i="11"/>
  <c r="F127374" i="11"/>
  <c r="F127373" i="11"/>
  <c r="F127372" i="11"/>
  <c r="F127371" i="11"/>
  <c r="F127370" i="11"/>
  <c r="F127369" i="11"/>
  <c r="F127368" i="11"/>
  <c r="F127367" i="11"/>
  <c r="F127366" i="11"/>
  <c r="F127365" i="11"/>
  <c r="F127364" i="11"/>
  <c r="F127363" i="11"/>
  <c r="F127362" i="11"/>
  <c r="F127361" i="11"/>
  <c r="F127360" i="11"/>
  <c r="F127359" i="11"/>
  <c r="F127358" i="11"/>
  <c r="F127357" i="11"/>
  <c r="F127356" i="11"/>
  <c r="F127355" i="11"/>
  <c r="F127354" i="11"/>
  <c r="F127353" i="11"/>
  <c r="F127352" i="11"/>
  <c r="F127351" i="11"/>
  <c r="F127350" i="11"/>
  <c r="F127349" i="11"/>
  <c r="F127348" i="11"/>
  <c r="F127347" i="11"/>
  <c r="F127346" i="11"/>
  <c r="F127345" i="11"/>
  <c r="F127344" i="11"/>
  <c r="F127343" i="11"/>
  <c r="F127342" i="11"/>
  <c r="F127341" i="11"/>
  <c r="F127340" i="11"/>
  <c r="F127339" i="11"/>
  <c r="F127338" i="11"/>
  <c r="F127337" i="11"/>
  <c r="F127336" i="11"/>
  <c r="F127335" i="11"/>
  <c r="F127334" i="11"/>
  <c r="F127333" i="11"/>
  <c r="F127332" i="11"/>
  <c r="F127331" i="11"/>
  <c r="F127330" i="11"/>
  <c r="F127329" i="11"/>
  <c r="F127328" i="11"/>
  <c r="F127327" i="11"/>
  <c r="F127326" i="11"/>
  <c r="F127325" i="11"/>
  <c r="F127324" i="11"/>
  <c r="F127323" i="11"/>
  <c r="F127322" i="11"/>
  <c r="F127321" i="11"/>
  <c r="F127320" i="11"/>
  <c r="F127319" i="11"/>
  <c r="F127318" i="11"/>
  <c r="F127317" i="11"/>
  <c r="F127316" i="11"/>
  <c r="F127315" i="11"/>
  <c r="F127314" i="11"/>
  <c r="F127313" i="11"/>
  <c r="F127312" i="11"/>
  <c r="F127311" i="11"/>
  <c r="F127310" i="11"/>
  <c r="F127309" i="11"/>
  <c r="F127308" i="11"/>
  <c r="F127307" i="11"/>
  <c r="F127306" i="11"/>
  <c r="F127305" i="11"/>
  <c r="F127304" i="11"/>
  <c r="F127303" i="11"/>
  <c r="F127302" i="11"/>
  <c r="F127301" i="11"/>
  <c r="F127300" i="11"/>
  <c r="F127299" i="11"/>
  <c r="F127298" i="11"/>
  <c r="F127297" i="11"/>
  <c r="F127296" i="11"/>
  <c r="F127295" i="11"/>
  <c r="F127294" i="11"/>
  <c r="F127293" i="11"/>
  <c r="F127292" i="11"/>
  <c r="F127291" i="11"/>
  <c r="F127290" i="11"/>
  <c r="F127289" i="11"/>
  <c r="F127288" i="11"/>
  <c r="F127287" i="11"/>
  <c r="F127286" i="11"/>
  <c r="F127285" i="11"/>
  <c r="F127284" i="11"/>
  <c r="F127283" i="11"/>
  <c r="F127282" i="11"/>
  <c r="F127281" i="11"/>
  <c r="F127280" i="11"/>
  <c r="F127279" i="11"/>
  <c r="F127278" i="11"/>
  <c r="F127277" i="11"/>
  <c r="F127276" i="11"/>
  <c r="F127275" i="11"/>
  <c r="F127274" i="11"/>
  <c r="F127273" i="11"/>
  <c r="F127272" i="11"/>
  <c r="F127271" i="11"/>
  <c r="F127270" i="11"/>
  <c r="F127269" i="11"/>
  <c r="F127268" i="11"/>
  <c r="F127267" i="11"/>
  <c r="F127266" i="11"/>
  <c r="F127265" i="11"/>
  <c r="F127264" i="11"/>
  <c r="F127263" i="11"/>
  <c r="F127262" i="11"/>
  <c r="F127261" i="11"/>
  <c r="F127260" i="11"/>
  <c r="F127259" i="11"/>
  <c r="F127258" i="11"/>
  <c r="F127257" i="11"/>
  <c r="F127256" i="11"/>
  <c r="F127255" i="11"/>
  <c r="F127254" i="11"/>
  <c r="F127253" i="11"/>
  <c r="F127252" i="11"/>
  <c r="F127251" i="11"/>
  <c r="F127250" i="11"/>
  <c r="F127249" i="11"/>
  <c r="F127248" i="11"/>
  <c r="F127247" i="11"/>
  <c r="F127246" i="11"/>
  <c r="F127245" i="11"/>
  <c r="F127244" i="11"/>
  <c r="F127243" i="11"/>
  <c r="F127242" i="11"/>
  <c r="F127241" i="11"/>
  <c r="F127240" i="11"/>
  <c r="F127239" i="11"/>
  <c r="F127238" i="11"/>
  <c r="F127237" i="11"/>
  <c r="F127236" i="11"/>
  <c r="F127235" i="11"/>
  <c r="F127234" i="11"/>
  <c r="F127233" i="11"/>
  <c r="F127232" i="11"/>
  <c r="F127231" i="11"/>
  <c r="F127230" i="11"/>
  <c r="F127229" i="11"/>
  <c r="F127228" i="11"/>
  <c r="F127227" i="11"/>
  <c r="F127226" i="11"/>
  <c r="F127225" i="11"/>
  <c r="F127224" i="11"/>
  <c r="F127223" i="11"/>
  <c r="F127222" i="11"/>
  <c r="F127221" i="11"/>
  <c r="F127220" i="11"/>
  <c r="F127219" i="11"/>
  <c r="F127218" i="11"/>
  <c r="F127217" i="11"/>
  <c r="F127216" i="11"/>
  <c r="F127215" i="11"/>
  <c r="F127214" i="11"/>
  <c r="F127213" i="11"/>
  <c r="F127212" i="11"/>
  <c r="F127211" i="11"/>
  <c r="F127210" i="11"/>
  <c r="F127209" i="11"/>
  <c r="F127208" i="11"/>
  <c r="F127207" i="11"/>
  <c r="F127206" i="11"/>
  <c r="F127205" i="11"/>
  <c r="F127204" i="11"/>
  <c r="F127203" i="11"/>
  <c r="F127202" i="11"/>
  <c r="F127201" i="11"/>
  <c r="F127200" i="11"/>
  <c r="F127199" i="11"/>
  <c r="F127198" i="11"/>
  <c r="F127197" i="11"/>
  <c r="F127196" i="11"/>
  <c r="F127195" i="11"/>
  <c r="F127194" i="11"/>
  <c r="F127193" i="11"/>
  <c r="F127192" i="11"/>
  <c r="F127191" i="11"/>
  <c r="F127190" i="11"/>
  <c r="F127189" i="11"/>
  <c r="F127188" i="11"/>
  <c r="F127187" i="11"/>
  <c r="F127186" i="11"/>
  <c r="F127185" i="11"/>
  <c r="F127184" i="11"/>
  <c r="F127183" i="11"/>
  <c r="F127182" i="11"/>
  <c r="F127181" i="11"/>
  <c r="F127180" i="11"/>
  <c r="F127179" i="11"/>
  <c r="F127178" i="11"/>
  <c r="F127177" i="11"/>
  <c r="F127176" i="11"/>
  <c r="F127175" i="11"/>
  <c r="F127174" i="11"/>
  <c r="F127173" i="11"/>
  <c r="F127172" i="11"/>
  <c r="F127171" i="11"/>
  <c r="F127170" i="11"/>
  <c r="F127169" i="11"/>
  <c r="F127168" i="11"/>
  <c r="F127167" i="11"/>
  <c r="F127166" i="11"/>
  <c r="F127165" i="11"/>
  <c r="F127164" i="11"/>
  <c r="F127163" i="11"/>
  <c r="F127162" i="11"/>
  <c r="F127161" i="11"/>
  <c r="F127160" i="11"/>
  <c r="F127159" i="11"/>
  <c r="F127158" i="11"/>
  <c r="F127157" i="11"/>
  <c r="F127156" i="11"/>
  <c r="F127155" i="11"/>
  <c r="F127154" i="11"/>
  <c r="F127153" i="11"/>
  <c r="F127152" i="11"/>
  <c r="F127151" i="11"/>
  <c r="F127150" i="11"/>
  <c r="F127149" i="11"/>
  <c r="F127148" i="11"/>
  <c r="F127147" i="11"/>
  <c r="F127146" i="11"/>
  <c r="F127145" i="11"/>
  <c r="F127144" i="11"/>
  <c r="F127143" i="11"/>
  <c r="F127142" i="11"/>
  <c r="F127141" i="11"/>
  <c r="F127140" i="11"/>
  <c r="F127139" i="11"/>
  <c r="F127138" i="11"/>
  <c r="F127137" i="11"/>
  <c r="F127136" i="11"/>
  <c r="F127135" i="11"/>
  <c r="F127134" i="11"/>
  <c r="F127133" i="11"/>
  <c r="F127132" i="11"/>
  <c r="F127131" i="11"/>
  <c r="F127130" i="11"/>
  <c r="F127129" i="11"/>
  <c r="F127128" i="11"/>
  <c r="F127127" i="11"/>
  <c r="F127126" i="11"/>
  <c r="F127125" i="11"/>
  <c r="F127124" i="11"/>
  <c r="F127123" i="11"/>
  <c r="F127122" i="11"/>
  <c r="F127121" i="11"/>
  <c r="F127120" i="11"/>
  <c r="F127119" i="11"/>
  <c r="F127118" i="11"/>
  <c r="F127117" i="11"/>
  <c r="F127116" i="11"/>
  <c r="F127115" i="11"/>
  <c r="F127114" i="11"/>
  <c r="F127113" i="11"/>
  <c r="F127112" i="11"/>
  <c r="F127111" i="11"/>
  <c r="F127110" i="11"/>
  <c r="F127109" i="11"/>
  <c r="F127108" i="11"/>
  <c r="F127107" i="11"/>
  <c r="F127106" i="11"/>
  <c r="F127105" i="11"/>
  <c r="F127104" i="11"/>
  <c r="F127103" i="11"/>
  <c r="F127102" i="11"/>
  <c r="F127101" i="11"/>
  <c r="F127100" i="11"/>
  <c r="F127099" i="11"/>
  <c r="F127098" i="11"/>
  <c r="F127097" i="11"/>
  <c r="F127096" i="11"/>
  <c r="F127095" i="11"/>
  <c r="F127094" i="11"/>
  <c r="F127093" i="11"/>
  <c r="F127092" i="11"/>
  <c r="F127091" i="11"/>
  <c r="F127090" i="11"/>
  <c r="F127089" i="11"/>
  <c r="F127088" i="11"/>
  <c r="F127087" i="11"/>
  <c r="F127086" i="11"/>
  <c r="F127085" i="11"/>
  <c r="F127084" i="11"/>
  <c r="F127083" i="11"/>
  <c r="F127082" i="11"/>
  <c r="F127081" i="11"/>
  <c r="F127080" i="11"/>
  <c r="F127079" i="11"/>
  <c r="F127078" i="11"/>
  <c r="F127077" i="11"/>
  <c r="F127076" i="11"/>
  <c r="F127075" i="11"/>
  <c r="F127074" i="11"/>
  <c r="F127073" i="11"/>
  <c r="F127072" i="11"/>
  <c r="F127071" i="11"/>
  <c r="F127070" i="11"/>
  <c r="F127069" i="11"/>
  <c r="F127068" i="11"/>
  <c r="F127067" i="11"/>
  <c r="F127066" i="11"/>
  <c r="F127065" i="11"/>
  <c r="F127064" i="11"/>
  <c r="F127063" i="11"/>
  <c r="F127062" i="11"/>
  <c r="F127061" i="11"/>
  <c r="F127060" i="11"/>
  <c r="F127059" i="11"/>
  <c r="F127058" i="11"/>
  <c r="F127057" i="11"/>
  <c r="F127056" i="11"/>
  <c r="F127055" i="11"/>
  <c r="F127054" i="11"/>
  <c r="F127053" i="11"/>
  <c r="F127052" i="11"/>
  <c r="F127051" i="11"/>
  <c r="F127050" i="11"/>
  <c r="F127049" i="11"/>
  <c r="F127048" i="11"/>
  <c r="F127047" i="11"/>
  <c r="F127046" i="11"/>
  <c r="F127045" i="11"/>
  <c r="F127044" i="11"/>
  <c r="F127043" i="11"/>
  <c r="F127042" i="11"/>
  <c r="F127041" i="11"/>
  <c r="F127040" i="11"/>
  <c r="F127039" i="11"/>
  <c r="F127038" i="11"/>
  <c r="F127037" i="11"/>
  <c r="F127036" i="11"/>
  <c r="F127035" i="11"/>
  <c r="F127034" i="11"/>
  <c r="F127033" i="11"/>
  <c r="F127032" i="11"/>
  <c r="F127031" i="11"/>
  <c r="F127030" i="11"/>
  <c r="F127029" i="11"/>
  <c r="F127028" i="11"/>
  <c r="F127027" i="11"/>
  <c r="F127026" i="11"/>
  <c r="F127025" i="11"/>
  <c r="F127024" i="11"/>
  <c r="F127023" i="11"/>
  <c r="F127022" i="11"/>
  <c r="F127021" i="11"/>
  <c r="F127020" i="11"/>
  <c r="F127019" i="11"/>
  <c r="F127018" i="11"/>
  <c r="F127017" i="11"/>
  <c r="F127016" i="11"/>
  <c r="F127015" i="11"/>
  <c r="F127014" i="11"/>
  <c r="F127013" i="11"/>
  <c r="F127012" i="11"/>
  <c r="F127011" i="11"/>
  <c r="F127010" i="11"/>
  <c r="F127009" i="11"/>
  <c r="F127008" i="11"/>
  <c r="F127007" i="11"/>
  <c r="F127006" i="11"/>
  <c r="F127005" i="11"/>
  <c r="F127004" i="11"/>
  <c r="F127003" i="11"/>
  <c r="F127002" i="11"/>
  <c r="F127001" i="11"/>
  <c r="F127000" i="11"/>
  <c r="F126999" i="11"/>
  <c r="F126998" i="11"/>
  <c r="F126997" i="11"/>
  <c r="F126996" i="11"/>
  <c r="F126995" i="11"/>
  <c r="F126994" i="11"/>
  <c r="F126993" i="11"/>
  <c r="F126992" i="11"/>
  <c r="F126991" i="11"/>
  <c r="F126990" i="11"/>
  <c r="F126989" i="11"/>
  <c r="F126988" i="11"/>
  <c r="F126987" i="11"/>
  <c r="F126986" i="11"/>
  <c r="F126985" i="11"/>
  <c r="F126984" i="11"/>
  <c r="F126983" i="11"/>
  <c r="F126982" i="11"/>
  <c r="F126981" i="11"/>
  <c r="F126980" i="11"/>
  <c r="F126979" i="11"/>
  <c r="F126978" i="11"/>
  <c r="F126977" i="11"/>
  <c r="F126976" i="11"/>
  <c r="F126975" i="11"/>
  <c r="F126974" i="11"/>
  <c r="F126973" i="11"/>
  <c r="F126972" i="11"/>
  <c r="F126971" i="11"/>
  <c r="F126970" i="11"/>
  <c r="F126969" i="11"/>
  <c r="F126968" i="11"/>
  <c r="F126967" i="11"/>
  <c r="F126966" i="11"/>
  <c r="F126965" i="11"/>
  <c r="F126964" i="11"/>
  <c r="F126963" i="11"/>
  <c r="F126962" i="11"/>
  <c r="F126961" i="11"/>
  <c r="F126960" i="11"/>
  <c r="F126959" i="11"/>
  <c r="F126958" i="11"/>
  <c r="F126957" i="11"/>
  <c r="F126956" i="11"/>
  <c r="F126955" i="11"/>
  <c r="F126954" i="11"/>
  <c r="F126953" i="11"/>
  <c r="F126952" i="11"/>
  <c r="F126951" i="11"/>
  <c r="F126950" i="11"/>
  <c r="F126949" i="11"/>
  <c r="F126948" i="11"/>
  <c r="F126947" i="11"/>
  <c r="F126946" i="11"/>
  <c r="F126945" i="11"/>
  <c r="F126944" i="11"/>
  <c r="F126943" i="11"/>
  <c r="F126942" i="11"/>
  <c r="F126941" i="11"/>
  <c r="F126940" i="11"/>
  <c r="F126939" i="11"/>
  <c r="F126938" i="11"/>
  <c r="F126937" i="11"/>
  <c r="F126936" i="11"/>
  <c r="F126935" i="11"/>
  <c r="F126934" i="11"/>
  <c r="F126933" i="11"/>
  <c r="F126932" i="11"/>
  <c r="F126931" i="11"/>
  <c r="F126930" i="11"/>
  <c r="F126929" i="11"/>
  <c r="F126928" i="11"/>
  <c r="F126927" i="11"/>
  <c r="F126926" i="11"/>
  <c r="F126925" i="11"/>
  <c r="F126924" i="11"/>
  <c r="F126923" i="11"/>
  <c r="F126922" i="11"/>
  <c r="F126921" i="11"/>
  <c r="F126920" i="11"/>
  <c r="F126919" i="11"/>
  <c r="F126918" i="11"/>
  <c r="F126917" i="11"/>
  <c r="F126916" i="11"/>
  <c r="F126915" i="11"/>
  <c r="F126914" i="11"/>
  <c r="F126913" i="11"/>
  <c r="F126912" i="11"/>
  <c r="F126911" i="11"/>
  <c r="F126910" i="11"/>
  <c r="F126909" i="11"/>
  <c r="F126908" i="11"/>
  <c r="F126907" i="11"/>
  <c r="F126906" i="11"/>
  <c r="F126905" i="11"/>
  <c r="F126904" i="11"/>
  <c r="F126903" i="11"/>
  <c r="F126902" i="11"/>
  <c r="F126901" i="11"/>
  <c r="F126900" i="11"/>
  <c r="F126899" i="11"/>
  <c r="F126898" i="11"/>
  <c r="F126897" i="11"/>
  <c r="F126896" i="11"/>
  <c r="F126895" i="11"/>
  <c r="F126894" i="11"/>
  <c r="F126893" i="11"/>
  <c r="F126892" i="11"/>
  <c r="F126891" i="11"/>
  <c r="F126890" i="11"/>
  <c r="F126889" i="11"/>
  <c r="F126888" i="11"/>
  <c r="F126887" i="11"/>
  <c r="F126886" i="11"/>
  <c r="F126885" i="11"/>
  <c r="F126884" i="11"/>
  <c r="F126883" i="11"/>
  <c r="F126882" i="11"/>
  <c r="F126881" i="11"/>
  <c r="F126880" i="11"/>
  <c r="F126879" i="11"/>
  <c r="F126878" i="11"/>
  <c r="F126877" i="11"/>
  <c r="F126876" i="11"/>
  <c r="F126875" i="11"/>
  <c r="F126874" i="11"/>
  <c r="F126873" i="11"/>
  <c r="F126872" i="11"/>
  <c r="F126871" i="11"/>
  <c r="F126870" i="11"/>
  <c r="F126869" i="11"/>
  <c r="F126868" i="11"/>
  <c r="F126867" i="11"/>
  <c r="F126866" i="11"/>
  <c r="F126865" i="11"/>
  <c r="F126864" i="11"/>
  <c r="F126863" i="11"/>
  <c r="F126862" i="11"/>
  <c r="F126861" i="11"/>
  <c r="F126860" i="11"/>
  <c r="F126859" i="11"/>
  <c r="F126858" i="11"/>
  <c r="F126857" i="11"/>
  <c r="F126856" i="11"/>
  <c r="F126855" i="11"/>
  <c r="F126854" i="11"/>
  <c r="F126853" i="11"/>
  <c r="F126852" i="11"/>
  <c r="F126851" i="11"/>
  <c r="F126850" i="11"/>
  <c r="F126849" i="11"/>
  <c r="F126848" i="11"/>
  <c r="F126847" i="11"/>
  <c r="F126846" i="11"/>
  <c r="F126845" i="11"/>
  <c r="F126844" i="11"/>
  <c r="F126843" i="11"/>
  <c r="F126842" i="11"/>
  <c r="F126841" i="11"/>
  <c r="F126840" i="11"/>
  <c r="F126839" i="11"/>
  <c r="F126838" i="11"/>
  <c r="F126837" i="11"/>
  <c r="F126836" i="11"/>
  <c r="F126835" i="11"/>
  <c r="F126834" i="11"/>
  <c r="F126833" i="11"/>
  <c r="F126832" i="11"/>
  <c r="F126831" i="11"/>
  <c r="F126830" i="11"/>
  <c r="F126829" i="11"/>
  <c r="F126828" i="11"/>
  <c r="F126827" i="11"/>
  <c r="F126826" i="11"/>
  <c r="F126825" i="11"/>
  <c r="F126824" i="11"/>
  <c r="F126823" i="11"/>
  <c r="F126822" i="11"/>
  <c r="F126821" i="11"/>
  <c r="F126820" i="11"/>
  <c r="F126819" i="11"/>
  <c r="F126818" i="11"/>
  <c r="F126817" i="11"/>
  <c r="F126816" i="11"/>
  <c r="F126815" i="11"/>
  <c r="F126814" i="11"/>
  <c r="F126813" i="11"/>
  <c r="F126812" i="11"/>
  <c r="F126811" i="11"/>
  <c r="F126810" i="11"/>
  <c r="F126809" i="11"/>
  <c r="F126808" i="11"/>
  <c r="F126807" i="11"/>
  <c r="F126806" i="11"/>
  <c r="F126805" i="11"/>
  <c r="F126804" i="11"/>
  <c r="F126803" i="11"/>
  <c r="F126802" i="11"/>
  <c r="F126801" i="11"/>
  <c r="F126800" i="11"/>
  <c r="F126799" i="11"/>
  <c r="F126798" i="11"/>
  <c r="F126797" i="11"/>
  <c r="F126796" i="11"/>
  <c r="F126795" i="11"/>
  <c r="F126794" i="11"/>
  <c r="F126793" i="11"/>
  <c r="F126792" i="11"/>
  <c r="F126791" i="11"/>
  <c r="F126790" i="11"/>
  <c r="F126789" i="11"/>
  <c r="F126788" i="11"/>
  <c r="F126787" i="11"/>
  <c r="F126786" i="11"/>
  <c r="F126785" i="11"/>
  <c r="F126784" i="11"/>
  <c r="F126783" i="11"/>
  <c r="F126782" i="11"/>
  <c r="F126781" i="11"/>
  <c r="F126780" i="11"/>
  <c r="F126779" i="11"/>
  <c r="F126778" i="11"/>
  <c r="F126777" i="11"/>
  <c r="F126776" i="11"/>
  <c r="F126775" i="11"/>
  <c r="F126774" i="11"/>
  <c r="F126773" i="11"/>
  <c r="F126772" i="11"/>
  <c r="F126771" i="11"/>
  <c r="F126770" i="11"/>
  <c r="F126769" i="11"/>
  <c r="F126768" i="11"/>
  <c r="F126767" i="11"/>
  <c r="F126766" i="11"/>
  <c r="F126765" i="11"/>
  <c r="F126764" i="11"/>
  <c r="F126763" i="11"/>
  <c r="F126762" i="11"/>
  <c r="F126761" i="11"/>
  <c r="F126760" i="11"/>
  <c r="F126759" i="11"/>
  <c r="F126758" i="11"/>
  <c r="F126757" i="11"/>
  <c r="F126756" i="11"/>
  <c r="F126755" i="11"/>
  <c r="F126754" i="11"/>
  <c r="F126753" i="11"/>
  <c r="F126752" i="11"/>
  <c r="F126751" i="11"/>
  <c r="F126750" i="11"/>
  <c r="F126749" i="11"/>
  <c r="F126748" i="11"/>
  <c r="F126747" i="11"/>
  <c r="F126746" i="11"/>
  <c r="F126745" i="11"/>
  <c r="F126744" i="11"/>
  <c r="F126743" i="11"/>
  <c r="F126742" i="11"/>
  <c r="F126741" i="11"/>
  <c r="F126740" i="11"/>
  <c r="F126739" i="11"/>
  <c r="F126738" i="11"/>
  <c r="F126737" i="11"/>
  <c r="F126736" i="11"/>
  <c r="F126735" i="11"/>
  <c r="F126734" i="11"/>
  <c r="F126733" i="11"/>
  <c r="F126732" i="11"/>
  <c r="F126731" i="11"/>
  <c r="F126730" i="11"/>
  <c r="F126729" i="11"/>
  <c r="F126728" i="11"/>
  <c r="F126727" i="11"/>
  <c r="F126726" i="11"/>
  <c r="F126725" i="11"/>
  <c r="F126724" i="11"/>
  <c r="F126723" i="11"/>
  <c r="F126722" i="11"/>
  <c r="F126721" i="11"/>
  <c r="F126720" i="11"/>
  <c r="F126719" i="11"/>
  <c r="F126718" i="11"/>
  <c r="F126717" i="11"/>
  <c r="F126716" i="11"/>
  <c r="F126715" i="11"/>
  <c r="F126714" i="11"/>
  <c r="F126713" i="11"/>
  <c r="F126712" i="11"/>
  <c r="F126711" i="11"/>
  <c r="F126710" i="11"/>
  <c r="F126709" i="11"/>
  <c r="F126708" i="11"/>
  <c r="F126707" i="11"/>
  <c r="F126706" i="11"/>
  <c r="F126705" i="11"/>
  <c r="F126704" i="11"/>
  <c r="F126703" i="11"/>
  <c r="F126702" i="11"/>
  <c r="F126701" i="11"/>
  <c r="F126700" i="11"/>
  <c r="F126699" i="11"/>
  <c r="F126698" i="11"/>
  <c r="F126697" i="11"/>
  <c r="F126696" i="11"/>
  <c r="F126695" i="11"/>
  <c r="F126694" i="11"/>
  <c r="F126693" i="11"/>
  <c r="F126692" i="11"/>
  <c r="F126691" i="11"/>
  <c r="F126690" i="11"/>
  <c r="F126689" i="11"/>
  <c r="F126688" i="11"/>
  <c r="F126687" i="11"/>
  <c r="F126686" i="11"/>
  <c r="F126685" i="11"/>
  <c r="F126684" i="11"/>
  <c r="F126683" i="11"/>
  <c r="F126682" i="11"/>
  <c r="F126681" i="11"/>
  <c r="F126680" i="11"/>
  <c r="F126679" i="11"/>
  <c r="F126678" i="11"/>
  <c r="F126677" i="11"/>
  <c r="F126676" i="11"/>
  <c r="F126675" i="11"/>
  <c r="F126674" i="11"/>
  <c r="F126673" i="11"/>
  <c r="F126672" i="11"/>
  <c r="F126671" i="11"/>
  <c r="F126670" i="11"/>
  <c r="F126669" i="11"/>
  <c r="F126668" i="11"/>
  <c r="F126667" i="11"/>
  <c r="F126666" i="11"/>
  <c r="F126665" i="11"/>
  <c r="F126664" i="11"/>
  <c r="F126663" i="11"/>
  <c r="F126662" i="11"/>
  <c r="F126661" i="11"/>
  <c r="F126660" i="11"/>
  <c r="F126659" i="11"/>
  <c r="F126658" i="11"/>
  <c r="F126657" i="11"/>
  <c r="F126656" i="11"/>
  <c r="F126655" i="11"/>
  <c r="F126654" i="11"/>
  <c r="F126653" i="11"/>
  <c r="F126652" i="11"/>
  <c r="F126651" i="11"/>
  <c r="F126650" i="11"/>
  <c r="F126649" i="11"/>
  <c r="F126648" i="11"/>
  <c r="F126647" i="11"/>
  <c r="F126646" i="11"/>
  <c r="F126645" i="11"/>
  <c r="F126644" i="11"/>
  <c r="F126643" i="11"/>
  <c r="F126642" i="11"/>
  <c r="F126641" i="11"/>
  <c r="F126640" i="11"/>
  <c r="F126639" i="11"/>
  <c r="F126638" i="11"/>
  <c r="F126637" i="11"/>
  <c r="F126636" i="11"/>
  <c r="F126635" i="11"/>
  <c r="F126634" i="11"/>
  <c r="F126633" i="11"/>
  <c r="F126632" i="11"/>
  <c r="F126631" i="11"/>
  <c r="F126630" i="11"/>
  <c r="F126629" i="11"/>
  <c r="F126628" i="11"/>
  <c r="F126627" i="11"/>
  <c r="F126626" i="11"/>
  <c r="F126625" i="11"/>
  <c r="F126624" i="11"/>
  <c r="F126623" i="11"/>
  <c r="F126622" i="11"/>
  <c r="F126621" i="11"/>
  <c r="F126620" i="11"/>
  <c r="F126619" i="11"/>
  <c r="F126618" i="11"/>
  <c r="F126617" i="11"/>
  <c r="F126616" i="11"/>
  <c r="F126615" i="11"/>
  <c r="F126614" i="11"/>
  <c r="F126613" i="11"/>
  <c r="F126612" i="11"/>
  <c r="F126611" i="11"/>
  <c r="F126610" i="11"/>
  <c r="F126609" i="11"/>
  <c r="F126608" i="11"/>
  <c r="F126607" i="11"/>
  <c r="F126606" i="11"/>
  <c r="F126605" i="11"/>
  <c r="F126604" i="11"/>
  <c r="F126603" i="11"/>
  <c r="F126602" i="11"/>
  <c r="F126601" i="11"/>
  <c r="F126600" i="11"/>
  <c r="F126599" i="11"/>
  <c r="F126598" i="11"/>
  <c r="F126597" i="11"/>
  <c r="F126596" i="11"/>
  <c r="F126595" i="11"/>
  <c r="F126594" i="11"/>
  <c r="F126593" i="11"/>
  <c r="F126592" i="11"/>
  <c r="F126591" i="11"/>
  <c r="F126590" i="11"/>
  <c r="F126589" i="11"/>
  <c r="F126588" i="11"/>
  <c r="F126587" i="11"/>
  <c r="F126586" i="11"/>
  <c r="F126585" i="11"/>
  <c r="F126584" i="11"/>
  <c r="F126583" i="11"/>
  <c r="F126582" i="11"/>
  <c r="F126581" i="11"/>
  <c r="F126580" i="11"/>
  <c r="F126579" i="11"/>
  <c r="F126578" i="11"/>
  <c r="F126577" i="11"/>
  <c r="F126576" i="11"/>
  <c r="F126575" i="11"/>
  <c r="F126574" i="11"/>
  <c r="F126573" i="11"/>
  <c r="F126572" i="11"/>
  <c r="F126571" i="11"/>
  <c r="F126570" i="11"/>
  <c r="F126569" i="11"/>
  <c r="F126568" i="11"/>
  <c r="F126567" i="11"/>
  <c r="F126566" i="11"/>
  <c r="F126565" i="11"/>
  <c r="F126564" i="11"/>
  <c r="F126563" i="11"/>
  <c r="F126562" i="11"/>
  <c r="F126561" i="11"/>
  <c r="F126560" i="11"/>
  <c r="F126559" i="11"/>
  <c r="F126558" i="11"/>
  <c r="F126557" i="11"/>
  <c r="F126556" i="11"/>
  <c r="F126555" i="11"/>
  <c r="F126554" i="11"/>
  <c r="F126553" i="11"/>
  <c r="F126552" i="11"/>
  <c r="F126551" i="11"/>
  <c r="F126550" i="11"/>
  <c r="F126549" i="11"/>
  <c r="F126548" i="11"/>
  <c r="F126547" i="11"/>
  <c r="F126546" i="11"/>
  <c r="F126545" i="11"/>
  <c r="F126544" i="11"/>
  <c r="F126543" i="11"/>
  <c r="F126542" i="11"/>
  <c r="F126541" i="11"/>
  <c r="F126540" i="11"/>
  <c r="F126539" i="11"/>
  <c r="F126538" i="11"/>
  <c r="F126537" i="11"/>
  <c r="F126536" i="11"/>
  <c r="F126535" i="11"/>
  <c r="F126534" i="11"/>
  <c r="F126533" i="11"/>
  <c r="F126532" i="11"/>
  <c r="F126531" i="11"/>
  <c r="F126530" i="11"/>
  <c r="F126529" i="11"/>
  <c r="F126528" i="11"/>
  <c r="F126527" i="11"/>
  <c r="F126526" i="11"/>
  <c r="F126525" i="11"/>
  <c r="F126524" i="11"/>
  <c r="F126523" i="11"/>
  <c r="F126522" i="11"/>
  <c r="F126521" i="11"/>
  <c r="F126520" i="11"/>
  <c r="F126519" i="11"/>
  <c r="F126518" i="11"/>
  <c r="F126517" i="11"/>
  <c r="F126516" i="11"/>
  <c r="F126515" i="11"/>
  <c r="F126514" i="11"/>
  <c r="F126513" i="11"/>
  <c r="F126512" i="11"/>
  <c r="F126511" i="11"/>
  <c r="F126510" i="11"/>
  <c r="F126509" i="11"/>
  <c r="F126508" i="11"/>
  <c r="F126507" i="11"/>
  <c r="F126506" i="11"/>
  <c r="F126505" i="11"/>
  <c r="F126504" i="11"/>
  <c r="F126503" i="11"/>
  <c r="F126502" i="11"/>
  <c r="F126501" i="11"/>
  <c r="F126500" i="11"/>
  <c r="F126499" i="11"/>
  <c r="F126498" i="11"/>
  <c r="F126497" i="11"/>
  <c r="F126496" i="11"/>
  <c r="F126495" i="11"/>
  <c r="F126494" i="11"/>
  <c r="F126493" i="11"/>
  <c r="F126492" i="11"/>
  <c r="F126491" i="11"/>
  <c r="F126490" i="11"/>
  <c r="F126489" i="11"/>
  <c r="F126488" i="11"/>
  <c r="F126487" i="11"/>
  <c r="F126486" i="11"/>
  <c r="F126485" i="11"/>
  <c r="F126484" i="11"/>
  <c r="F126483" i="11"/>
  <c r="F126482" i="11"/>
  <c r="F126481" i="11"/>
  <c r="F126480" i="11"/>
  <c r="F126479" i="11"/>
  <c r="F126478" i="11"/>
  <c r="F126477" i="11"/>
  <c r="F126476" i="11"/>
  <c r="F126475" i="11"/>
  <c r="F126474" i="11"/>
  <c r="F126473" i="11"/>
  <c r="F126472" i="11"/>
  <c r="F126471" i="11"/>
  <c r="F126470" i="11"/>
  <c r="F126469" i="11"/>
  <c r="F126468" i="11"/>
  <c r="F126467" i="11"/>
  <c r="F126466" i="11"/>
  <c r="F126465" i="11"/>
  <c r="F126464" i="11"/>
  <c r="F126463" i="11"/>
  <c r="F126462" i="11"/>
  <c r="F126461" i="11"/>
  <c r="F126460" i="11"/>
  <c r="F126459" i="11"/>
  <c r="F126458" i="11"/>
  <c r="F126457" i="11"/>
  <c r="F126456" i="11"/>
  <c r="F126455" i="11"/>
  <c r="F126454" i="11"/>
  <c r="F126453" i="11"/>
  <c r="F126452" i="11"/>
  <c r="F126451" i="11"/>
  <c r="F126450" i="11"/>
  <c r="F126449" i="11"/>
  <c r="F126448" i="11"/>
  <c r="F126447" i="11"/>
  <c r="F126446" i="11"/>
  <c r="F126445" i="11"/>
  <c r="F126444" i="11"/>
  <c r="F126443" i="11"/>
  <c r="F126442" i="11"/>
  <c r="F126441" i="11"/>
  <c r="F126440" i="11"/>
  <c r="F126439" i="11"/>
  <c r="F126438" i="11"/>
  <c r="F126437" i="11"/>
  <c r="F126436" i="11"/>
  <c r="F126435" i="11"/>
  <c r="F126434" i="11"/>
  <c r="F126433" i="11"/>
  <c r="F126432" i="11"/>
  <c r="F126431" i="11"/>
  <c r="F126430" i="11"/>
  <c r="F126429" i="11"/>
  <c r="F126428" i="11"/>
  <c r="F126427" i="11"/>
  <c r="F126426" i="11"/>
  <c r="F126425" i="11"/>
  <c r="F126424" i="11"/>
  <c r="F126423" i="11"/>
  <c r="F126422" i="11"/>
  <c r="F126421" i="11"/>
  <c r="F126420" i="11"/>
  <c r="F126419" i="11"/>
  <c r="F126418" i="11"/>
  <c r="F126417" i="11"/>
  <c r="F126416" i="11"/>
  <c r="F126415" i="11"/>
  <c r="F126414" i="11"/>
  <c r="F126413" i="11"/>
  <c r="F126412" i="11"/>
  <c r="F126411" i="11"/>
  <c r="F126410" i="11"/>
  <c r="F126409" i="11"/>
  <c r="F126408" i="11"/>
  <c r="F126407" i="11"/>
  <c r="F126406" i="11"/>
  <c r="F126405" i="11"/>
  <c r="F126404" i="11"/>
  <c r="F126403" i="11"/>
  <c r="F126402" i="11"/>
  <c r="F126401" i="11"/>
  <c r="F126400" i="11"/>
  <c r="F126399" i="11"/>
  <c r="F126398" i="11"/>
  <c r="F126397" i="11"/>
  <c r="F126396" i="11"/>
  <c r="F126395" i="11"/>
  <c r="F126394" i="11"/>
  <c r="F126393" i="11"/>
  <c r="F126392" i="11"/>
  <c r="F126391" i="11"/>
  <c r="F126390" i="11"/>
  <c r="F126389" i="11"/>
  <c r="F126388" i="11"/>
  <c r="F126387" i="11"/>
  <c r="F126386" i="11"/>
  <c r="F126385" i="11"/>
  <c r="F126384" i="11"/>
  <c r="F126383" i="11"/>
  <c r="F126382" i="11"/>
  <c r="F126381" i="11"/>
  <c r="F126380" i="11"/>
  <c r="F126379" i="11"/>
  <c r="F126378" i="11"/>
  <c r="F126377" i="11"/>
  <c r="F126376" i="11"/>
  <c r="F126375" i="11"/>
  <c r="F126374" i="11"/>
  <c r="F126373" i="11"/>
  <c r="F126372" i="11"/>
  <c r="F126371" i="11"/>
  <c r="F126370" i="11"/>
  <c r="F126369" i="11"/>
  <c r="F126368" i="11"/>
  <c r="F126367" i="11"/>
  <c r="F126366" i="11"/>
  <c r="F126365" i="11"/>
  <c r="F126364" i="11"/>
  <c r="F126363" i="11"/>
  <c r="F126362" i="11"/>
  <c r="F126361" i="11"/>
  <c r="F126360" i="11"/>
  <c r="F126359" i="11"/>
  <c r="F126358" i="11"/>
  <c r="F126357" i="11"/>
  <c r="F126356" i="11"/>
  <c r="F126355" i="11"/>
  <c r="F126354" i="11"/>
  <c r="F126353" i="11"/>
  <c r="F126352" i="11"/>
  <c r="F126351" i="11"/>
  <c r="F126350" i="11"/>
  <c r="F126349" i="11"/>
  <c r="F126348" i="11"/>
  <c r="F126347" i="11"/>
  <c r="F126346" i="11"/>
  <c r="F126345" i="11"/>
  <c r="F126344" i="11"/>
  <c r="F126343" i="11"/>
  <c r="F126342" i="11"/>
  <c r="F126341" i="11"/>
  <c r="F126340" i="11"/>
  <c r="F126339" i="11"/>
  <c r="F126338" i="11"/>
  <c r="F126337" i="11"/>
  <c r="F126336" i="11"/>
  <c r="F126335" i="11"/>
  <c r="F126334" i="11"/>
  <c r="F126333" i="11"/>
  <c r="F126332" i="11"/>
  <c r="F126331" i="11"/>
  <c r="F126330" i="11"/>
  <c r="F126329" i="11"/>
  <c r="F126328" i="11"/>
  <c r="F126327" i="11"/>
  <c r="F126326" i="11"/>
  <c r="F126325" i="11"/>
  <c r="F126324" i="11"/>
  <c r="F126323" i="11"/>
  <c r="F126322" i="11"/>
  <c r="F126321" i="11"/>
  <c r="F126320" i="11"/>
  <c r="F126319" i="11"/>
  <c r="F126318" i="11"/>
  <c r="F126317" i="11"/>
  <c r="F126316" i="11"/>
  <c r="F126315" i="11"/>
  <c r="F126314" i="11"/>
  <c r="F126313" i="11"/>
  <c r="F126312" i="11"/>
  <c r="F126311" i="11"/>
  <c r="F126310" i="11"/>
  <c r="F126309" i="11"/>
  <c r="F126308" i="11"/>
  <c r="F126307" i="11"/>
  <c r="F126306" i="11"/>
  <c r="F126305" i="11"/>
  <c r="F126304" i="11"/>
  <c r="F126303" i="11"/>
  <c r="F126302" i="11"/>
  <c r="F126301" i="11"/>
  <c r="F126300" i="11"/>
  <c r="F126299" i="11"/>
  <c r="F126298" i="11"/>
  <c r="F126297" i="11"/>
  <c r="F126296" i="11"/>
  <c r="F126295" i="11"/>
  <c r="F126294" i="11"/>
  <c r="F126293" i="11"/>
  <c r="F126292" i="11"/>
  <c r="F126291" i="11"/>
  <c r="F126290" i="11"/>
  <c r="F126289" i="11"/>
  <c r="F126288" i="11"/>
  <c r="F126287" i="11"/>
  <c r="F126286" i="11"/>
  <c r="F126285" i="11"/>
  <c r="F126284" i="11"/>
  <c r="F126283" i="11"/>
  <c r="F126282" i="11"/>
  <c r="F126281" i="11"/>
  <c r="F126280" i="11"/>
  <c r="F126279" i="11"/>
  <c r="F126278" i="11"/>
  <c r="F126277" i="11"/>
  <c r="F126276" i="11"/>
  <c r="F126275" i="11"/>
  <c r="F126274" i="11"/>
  <c r="F126273" i="11"/>
  <c r="F126272" i="11"/>
  <c r="F126271" i="11"/>
  <c r="F126270" i="11"/>
  <c r="F126269" i="11"/>
  <c r="F126268" i="11"/>
  <c r="F126267" i="11"/>
  <c r="F126266" i="11"/>
  <c r="F126265" i="11"/>
  <c r="F126264" i="11"/>
  <c r="F126263" i="11"/>
  <c r="F126262" i="11"/>
  <c r="F126261" i="11"/>
  <c r="F126260" i="11"/>
  <c r="F126259" i="11"/>
  <c r="F126258" i="11"/>
  <c r="F126257" i="11"/>
  <c r="F126256" i="11"/>
  <c r="F126255" i="11"/>
  <c r="F126254" i="11"/>
  <c r="F126253" i="11"/>
  <c r="F126252" i="11"/>
  <c r="F126251" i="11"/>
  <c r="F126250" i="11"/>
  <c r="F126249" i="11"/>
  <c r="F126248" i="11"/>
  <c r="F126247" i="11"/>
  <c r="F126246" i="11"/>
  <c r="F126245" i="11"/>
  <c r="F126244" i="11"/>
  <c r="F126243" i="11"/>
  <c r="F126242" i="11"/>
  <c r="F126241" i="11"/>
  <c r="F126240" i="11"/>
  <c r="F126239" i="11"/>
  <c r="F126238" i="11"/>
  <c r="F126237" i="11"/>
  <c r="F126236" i="11"/>
  <c r="F126235" i="11"/>
  <c r="F126234" i="11"/>
  <c r="F126233" i="11"/>
  <c r="F126232" i="11"/>
  <c r="F126231" i="11"/>
  <c r="F126230" i="11"/>
  <c r="F126229" i="11"/>
  <c r="F126228" i="11"/>
  <c r="F126227" i="11"/>
  <c r="F126226" i="11"/>
  <c r="F126225" i="11"/>
  <c r="F126224" i="11"/>
  <c r="F126223" i="11"/>
  <c r="F126222" i="11"/>
  <c r="F126221" i="11"/>
  <c r="F126220" i="11"/>
  <c r="F126219" i="11"/>
  <c r="F126218" i="11"/>
  <c r="F126217" i="11"/>
  <c r="F126216" i="11"/>
  <c r="F126215" i="11"/>
  <c r="F126214" i="11"/>
  <c r="F126213" i="11"/>
  <c r="F126212" i="11"/>
  <c r="F126211" i="11"/>
  <c r="F126210" i="11"/>
  <c r="F126209" i="11"/>
  <c r="F126208" i="11"/>
  <c r="F126207" i="11"/>
  <c r="F126206" i="11"/>
  <c r="F126205" i="11"/>
  <c r="F126204" i="11"/>
  <c r="F126203" i="11"/>
  <c r="F126202" i="11"/>
  <c r="F126201" i="11"/>
  <c r="F126200" i="11"/>
  <c r="F126199" i="11"/>
  <c r="F126198" i="11"/>
  <c r="F126197" i="11"/>
  <c r="F126196" i="11"/>
  <c r="F126195" i="11"/>
  <c r="F126194" i="11"/>
  <c r="F126193" i="11"/>
  <c r="F126192" i="11"/>
  <c r="F126191" i="11"/>
  <c r="F126190" i="11"/>
  <c r="F126189" i="11"/>
  <c r="F126188" i="11"/>
  <c r="F126187" i="11"/>
  <c r="F126186" i="11"/>
  <c r="F126185" i="11"/>
  <c r="F126184" i="11"/>
  <c r="F126183" i="11"/>
  <c r="F126182" i="11"/>
  <c r="F126181" i="11"/>
  <c r="F126180" i="11"/>
  <c r="F126179" i="11"/>
  <c r="F126178" i="11"/>
  <c r="F126177" i="11"/>
  <c r="F126176" i="11"/>
  <c r="F126175" i="11"/>
  <c r="F126174" i="11"/>
  <c r="F126173" i="11"/>
  <c r="F126172" i="11"/>
  <c r="F126171" i="11"/>
  <c r="F126170" i="11"/>
  <c r="F126169" i="11"/>
  <c r="F126168" i="11"/>
  <c r="F126167" i="11"/>
  <c r="F126166" i="11"/>
  <c r="F126165" i="11"/>
  <c r="F126164" i="11"/>
  <c r="F126163" i="11"/>
  <c r="F126162" i="11"/>
  <c r="F126161" i="11"/>
  <c r="F126160" i="11"/>
  <c r="F126159" i="11"/>
  <c r="F126158" i="11"/>
  <c r="F126157" i="11"/>
  <c r="F126156" i="11"/>
  <c r="F126155" i="11"/>
  <c r="F126154" i="11"/>
  <c r="F126153" i="11"/>
  <c r="F126152" i="11"/>
  <c r="F126151" i="11"/>
  <c r="F126150" i="11"/>
  <c r="F126149" i="11"/>
  <c r="F126148" i="11"/>
  <c r="F126147" i="11"/>
  <c r="F126146" i="11"/>
  <c r="F126145" i="11"/>
  <c r="F126144" i="11"/>
  <c r="F126143" i="11"/>
  <c r="F126142" i="11"/>
  <c r="F126141" i="11"/>
  <c r="F126140" i="11"/>
  <c r="F126139" i="11"/>
  <c r="F126138" i="11"/>
  <c r="F126137" i="11"/>
  <c r="F126136" i="11"/>
  <c r="F126135" i="11"/>
  <c r="F126134" i="11"/>
  <c r="F126133" i="11"/>
  <c r="F126132" i="11"/>
  <c r="F126131" i="11"/>
  <c r="F126130" i="11"/>
  <c r="F126129" i="11"/>
  <c r="F126128" i="11"/>
  <c r="F126127" i="11"/>
  <c r="F126126" i="11"/>
  <c r="F126125" i="11"/>
  <c r="F126124" i="11"/>
  <c r="F126123" i="11"/>
  <c r="F126122" i="11"/>
  <c r="F126121" i="11"/>
  <c r="F126120" i="11"/>
  <c r="F126119" i="11"/>
  <c r="F126118" i="11"/>
  <c r="F126117" i="11"/>
  <c r="F126116" i="11"/>
  <c r="F126115" i="11"/>
  <c r="F126114" i="11"/>
  <c r="F126113" i="11"/>
  <c r="F126112" i="11"/>
  <c r="F126111" i="11"/>
  <c r="F126110" i="11"/>
  <c r="F126109" i="11"/>
  <c r="F126108" i="11"/>
  <c r="F126107" i="11"/>
  <c r="F126106" i="11"/>
  <c r="F126105" i="11"/>
  <c r="F126104" i="11"/>
  <c r="F126103" i="11"/>
  <c r="F126102" i="11"/>
  <c r="F126101" i="11"/>
  <c r="F126100" i="11"/>
  <c r="F126099" i="11"/>
  <c r="F126098" i="11"/>
  <c r="F126097" i="11"/>
  <c r="F126096" i="11"/>
  <c r="F126095" i="11"/>
  <c r="F126094" i="11"/>
  <c r="F126093" i="11"/>
  <c r="F126092" i="11"/>
  <c r="F126091" i="11"/>
  <c r="F126090" i="11"/>
  <c r="F126089" i="11"/>
  <c r="F126088" i="11"/>
  <c r="F126087" i="11"/>
  <c r="F126086" i="11"/>
  <c r="F126085" i="11"/>
  <c r="F126084" i="11"/>
  <c r="F126083" i="11"/>
  <c r="F126082" i="11"/>
  <c r="F126081" i="11"/>
  <c r="F126080" i="11"/>
  <c r="F126079" i="11"/>
  <c r="F126078" i="11"/>
  <c r="F126077" i="11"/>
  <c r="F126076" i="11"/>
  <c r="F126075" i="11"/>
  <c r="F126074" i="11"/>
  <c r="F126073" i="11"/>
  <c r="F126072" i="11"/>
  <c r="F126071" i="11"/>
  <c r="F126070" i="11"/>
  <c r="F126069" i="11"/>
  <c r="F126068" i="11"/>
  <c r="F126067" i="11"/>
  <c r="F126066" i="11"/>
  <c r="F126065" i="11"/>
  <c r="F126064" i="11"/>
  <c r="F126063" i="11"/>
  <c r="F126062" i="11"/>
  <c r="F126061" i="11"/>
  <c r="F126060" i="11"/>
  <c r="F126059" i="11"/>
  <c r="F126058" i="11"/>
  <c r="F126057" i="11"/>
  <c r="F126056" i="11"/>
  <c r="F126055" i="11"/>
  <c r="F126054" i="11"/>
  <c r="F126053" i="11"/>
  <c r="F126052" i="11"/>
  <c r="F126051" i="11"/>
  <c r="F126050" i="11"/>
  <c r="F126049" i="11"/>
  <c r="F126048" i="11"/>
  <c r="F126047" i="11"/>
  <c r="F126046" i="11"/>
  <c r="F126045" i="11"/>
  <c r="F126044" i="11"/>
  <c r="F126043" i="11"/>
  <c r="F126042" i="11"/>
  <c r="F126041" i="11"/>
  <c r="F126040" i="11"/>
  <c r="F126039" i="11"/>
  <c r="F126038" i="11"/>
  <c r="F126037" i="11"/>
  <c r="F126036" i="11"/>
  <c r="F126035" i="11"/>
  <c r="F126034" i="11"/>
  <c r="F126033" i="11"/>
  <c r="F126032" i="11"/>
  <c r="F126031" i="11"/>
  <c r="F126030" i="11"/>
  <c r="F126029" i="11"/>
  <c r="F126028" i="11"/>
  <c r="F126027" i="11"/>
  <c r="F126026" i="11"/>
  <c r="F126025" i="11"/>
  <c r="F126024" i="11"/>
  <c r="F126023" i="11"/>
  <c r="F126022" i="11"/>
  <c r="F126021" i="11"/>
  <c r="F126020" i="11"/>
  <c r="F126019" i="11"/>
  <c r="F126018" i="11"/>
  <c r="F126017" i="11"/>
  <c r="F126016" i="11"/>
  <c r="F126015" i="11"/>
  <c r="F126014" i="11"/>
  <c r="F126013" i="11"/>
  <c r="F126012" i="11"/>
  <c r="F126011" i="11"/>
  <c r="F126010" i="11"/>
  <c r="F126009" i="11"/>
  <c r="F126008" i="11"/>
  <c r="F126007" i="11"/>
  <c r="F126006" i="11"/>
  <c r="F126005" i="11"/>
  <c r="F126004" i="11"/>
  <c r="F126003" i="11"/>
  <c r="F126002" i="11"/>
  <c r="F126001" i="11"/>
  <c r="F126000" i="11"/>
  <c r="F125999" i="11"/>
  <c r="F125998" i="11"/>
  <c r="F125997" i="11"/>
  <c r="F125996" i="11"/>
  <c r="F125995" i="11"/>
  <c r="F125994" i="11"/>
  <c r="F125993" i="11"/>
  <c r="F125992" i="11"/>
  <c r="F125991" i="11"/>
  <c r="F125990" i="11"/>
  <c r="F125989" i="11"/>
  <c r="F125988" i="11"/>
  <c r="F125987" i="11"/>
  <c r="F125986" i="11"/>
  <c r="F125985" i="11"/>
  <c r="F125984" i="11"/>
  <c r="F125983" i="11"/>
  <c r="F125982" i="11"/>
  <c r="F125981" i="11"/>
  <c r="F125980" i="11"/>
  <c r="F125979" i="11"/>
  <c r="F125978" i="11"/>
  <c r="F125977" i="11"/>
  <c r="F125976" i="11"/>
  <c r="F125975" i="11"/>
  <c r="F125974" i="11"/>
  <c r="F125973" i="11"/>
  <c r="F125972" i="11"/>
  <c r="F125971" i="11"/>
  <c r="F125970" i="11"/>
  <c r="F125969" i="11"/>
  <c r="F125968" i="11"/>
  <c r="F125967" i="11"/>
  <c r="F125966" i="11"/>
  <c r="F125965" i="11"/>
  <c r="F125964" i="11"/>
  <c r="F125963" i="11"/>
  <c r="F125962" i="11"/>
  <c r="F125961" i="11"/>
  <c r="F125960" i="11"/>
  <c r="F125959" i="11"/>
  <c r="F125958" i="11"/>
  <c r="F125957" i="11"/>
  <c r="F125956" i="11"/>
  <c r="F125955" i="11"/>
  <c r="F125954" i="11"/>
  <c r="F125953" i="11"/>
  <c r="F125952" i="11"/>
  <c r="F125951" i="11"/>
  <c r="F125950" i="11"/>
  <c r="F125949" i="11"/>
  <c r="F125948" i="11"/>
  <c r="F125947" i="11"/>
  <c r="F125946" i="11"/>
  <c r="F125945" i="11"/>
  <c r="F125944" i="11"/>
  <c r="F125943" i="11"/>
  <c r="F125942" i="11"/>
  <c r="F125941" i="11"/>
  <c r="F125940" i="11"/>
  <c r="F125939" i="11"/>
  <c r="F125938" i="11"/>
  <c r="F125937" i="11"/>
  <c r="F125936" i="11"/>
  <c r="F125935" i="11"/>
  <c r="F125934" i="11"/>
  <c r="F125933" i="11"/>
  <c r="F125932" i="11"/>
  <c r="F125931" i="11"/>
  <c r="F125930" i="11"/>
  <c r="F125929" i="11"/>
  <c r="F125928" i="11"/>
  <c r="F125927" i="11"/>
  <c r="F125926" i="11"/>
  <c r="F125925" i="11"/>
  <c r="F125924" i="11"/>
  <c r="F125923" i="11"/>
  <c r="F125922" i="11"/>
  <c r="F125921" i="11"/>
  <c r="F125920" i="11"/>
  <c r="F125919" i="11"/>
  <c r="F125918" i="11"/>
  <c r="F125917" i="11"/>
  <c r="F125916" i="11"/>
  <c r="F125915" i="11"/>
  <c r="F125914" i="11"/>
  <c r="F125913" i="11"/>
  <c r="F125912" i="11"/>
  <c r="F125911" i="11"/>
  <c r="F125910" i="11"/>
  <c r="F125909" i="11"/>
  <c r="F125908" i="11"/>
  <c r="F125907" i="11"/>
  <c r="F125906" i="11"/>
  <c r="F125905" i="11"/>
  <c r="F125904" i="11"/>
  <c r="F125903" i="11"/>
  <c r="F125902" i="11"/>
  <c r="F125901" i="11"/>
  <c r="F125900" i="11"/>
  <c r="F125899" i="11"/>
  <c r="F125898" i="11"/>
  <c r="F125897" i="11"/>
  <c r="F125896" i="11"/>
  <c r="F125895" i="11"/>
  <c r="F125894" i="11"/>
  <c r="F125893" i="11"/>
  <c r="F125892" i="11"/>
  <c r="F125891" i="11"/>
  <c r="F125890" i="11"/>
  <c r="F125889" i="11"/>
  <c r="F125888" i="11"/>
  <c r="F125887" i="11"/>
  <c r="F125886" i="11"/>
  <c r="F125885" i="11"/>
  <c r="F125884" i="11"/>
  <c r="F125883" i="11"/>
  <c r="F125882" i="11"/>
  <c r="F125881" i="11"/>
  <c r="F125880" i="11"/>
  <c r="F125879" i="11"/>
  <c r="F125878" i="11"/>
  <c r="F125877" i="11"/>
  <c r="F125876" i="11"/>
  <c r="F125875" i="11"/>
  <c r="F125874" i="11"/>
  <c r="F125873" i="11"/>
  <c r="F125872" i="11"/>
  <c r="F125871" i="11"/>
  <c r="F125870" i="11"/>
  <c r="F125869" i="11"/>
  <c r="F125868" i="11"/>
  <c r="F125867" i="11"/>
  <c r="F125866" i="11"/>
  <c r="F125865" i="11"/>
  <c r="F125864" i="11"/>
  <c r="F125863" i="11"/>
  <c r="F125862" i="11"/>
  <c r="F125861" i="11"/>
  <c r="F125860" i="11"/>
  <c r="F125859" i="11"/>
  <c r="F125858" i="11"/>
  <c r="F125857" i="11"/>
  <c r="F125856" i="11"/>
  <c r="F125855" i="11"/>
  <c r="F125854" i="11"/>
  <c r="F125853" i="11"/>
  <c r="F125852" i="11"/>
  <c r="F125851" i="11"/>
  <c r="F125850" i="11"/>
  <c r="F125849" i="11"/>
  <c r="F125848" i="11"/>
  <c r="F125847" i="11"/>
  <c r="F125846" i="11"/>
  <c r="F125845" i="11"/>
  <c r="F125844" i="11"/>
  <c r="F125843" i="11"/>
  <c r="F125842" i="11"/>
  <c r="F125841" i="11"/>
  <c r="F125840" i="11"/>
  <c r="F125839" i="11"/>
  <c r="F125838" i="11"/>
  <c r="F125837" i="11"/>
  <c r="F125836" i="11"/>
  <c r="F125835" i="11"/>
  <c r="F125834" i="11"/>
  <c r="F125833" i="11"/>
  <c r="F125832" i="11"/>
  <c r="F125831" i="11"/>
  <c r="F125830" i="11"/>
  <c r="F125829" i="11"/>
  <c r="F125828" i="11"/>
  <c r="F125827" i="11"/>
  <c r="F125826" i="11"/>
  <c r="F125825" i="11"/>
  <c r="F125824" i="11"/>
  <c r="F125823" i="11"/>
  <c r="F125822" i="11"/>
  <c r="F125821" i="11"/>
  <c r="F125820" i="11"/>
  <c r="F125819" i="11"/>
  <c r="F125818" i="11"/>
  <c r="F125817" i="11"/>
  <c r="F125816" i="11"/>
  <c r="F125815" i="11"/>
  <c r="F125814" i="11"/>
  <c r="F125813" i="11"/>
  <c r="F125812" i="11"/>
  <c r="F125811" i="11"/>
  <c r="F125810" i="11"/>
  <c r="F125809" i="11"/>
  <c r="F125808" i="11"/>
  <c r="F125807" i="11"/>
  <c r="F125806" i="11"/>
  <c r="F125805" i="11"/>
  <c r="F125804" i="11"/>
  <c r="F125803" i="11"/>
  <c r="F125802" i="11"/>
  <c r="F125801" i="11"/>
  <c r="F125800" i="11"/>
  <c r="F125799" i="11"/>
  <c r="F125798" i="11"/>
  <c r="F125797" i="11"/>
  <c r="F125796" i="11"/>
  <c r="F125795" i="11"/>
  <c r="F125794" i="11"/>
  <c r="F125793" i="11"/>
  <c r="F125792" i="11"/>
  <c r="F125791" i="11"/>
  <c r="F125790" i="11"/>
  <c r="F125789" i="11"/>
  <c r="F125788" i="11"/>
  <c r="F125787" i="11"/>
  <c r="F125786" i="11"/>
  <c r="F125785" i="11"/>
  <c r="F125784" i="11"/>
  <c r="F125783" i="11"/>
  <c r="F125782" i="11"/>
  <c r="F125781" i="11"/>
  <c r="F125780" i="11"/>
  <c r="F125779" i="11"/>
  <c r="F125778" i="11"/>
  <c r="F125777" i="11"/>
  <c r="F125776" i="11"/>
  <c r="F125775" i="11"/>
  <c r="F125774" i="11"/>
  <c r="F125773" i="11"/>
  <c r="F125772" i="11"/>
  <c r="F125771" i="11"/>
  <c r="F125770" i="11"/>
  <c r="F125769" i="11"/>
  <c r="F125768" i="11"/>
  <c r="F125767" i="11"/>
  <c r="F125766" i="11"/>
  <c r="F125765" i="11"/>
  <c r="F125764" i="11"/>
  <c r="F125763" i="11"/>
  <c r="F125762" i="11"/>
  <c r="F125761" i="11"/>
  <c r="F125760" i="11"/>
  <c r="F125759" i="11"/>
  <c r="F125758" i="11"/>
  <c r="F125757" i="11"/>
  <c r="F125756" i="11"/>
  <c r="F125755" i="11"/>
  <c r="F125754" i="11"/>
  <c r="F125753" i="11"/>
  <c r="F125752" i="11"/>
  <c r="F125751" i="11"/>
  <c r="F125750" i="11"/>
  <c r="F125749" i="11"/>
  <c r="F125748" i="11"/>
  <c r="F125747" i="11"/>
  <c r="F125746" i="11"/>
  <c r="F125745" i="11"/>
  <c r="F125744" i="11"/>
  <c r="F125743" i="11"/>
  <c r="F125742" i="11"/>
  <c r="F125741" i="11"/>
  <c r="F125740" i="11"/>
  <c r="F125739" i="11"/>
  <c r="F125738" i="11"/>
  <c r="F125737" i="11"/>
  <c r="F125736" i="11"/>
  <c r="F125735" i="11"/>
  <c r="F125734" i="11"/>
  <c r="F125733" i="11"/>
  <c r="F125732" i="11"/>
  <c r="F125731" i="11"/>
  <c r="F125730" i="11"/>
  <c r="F125729" i="11"/>
  <c r="F125728" i="11"/>
  <c r="F125727" i="11"/>
  <c r="F125726" i="11"/>
  <c r="F125725" i="11"/>
  <c r="F125724" i="11"/>
  <c r="F125723" i="11"/>
  <c r="F125722" i="11"/>
  <c r="F125721" i="11"/>
  <c r="F125720" i="11"/>
  <c r="F125719" i="11"/>
  <c r="F125718" i="11"/>
  <c r="F125717" i="11"/>
  <c r="F125716" i="11"/>
  <c r="F125715" i="11"/>
  <c r="F125714" i="11"/>
  <c r="F125713" i="11"/>
  <c r="F125712" i="11"/>
  <c r="F125711" i="11"/>
  <c r="F125710" i="11"/>
  <c r="F125709" i="11"/>
  <c r="F125708" i="11"/>
  <c r="F125707" i="11"/>
  <c r="F125706" i="11"/>
  <c r="F125705" i="11"/>
  <c r="F125704" i="11"/>
  <c r="F125703" i="11"/>
  <c r="F125702" i="11"/>
  <c r="F125701" i="11"/>
  <c r="F125700" i="11"/>
  <c r="F125699" i="11"/>
  <c r="F125698" i="11"/>
  <c r="F125697" i="11"/>
  <c r="F125696" i="11"/>
  <c r="F125695" i="11"/>
  <c r="F125694" i="11"/>
  <c r="F125693" i="11"/>
  <c r="F125692" i="11"/>
  <c r="F125691" i="11"/>
  <c r="F125690" i="11"/>
  <c r="F125689" i="11"/>
  <c r="F125688" i="11"/>
  <c r="F125687" i="11"/>
  <c r="F125686" i="11"/>
  <c r="F125685" i="11"/>
  <c r="F125684" i="11"/>
  <c r="F125683" i="11"/>
  <c r="F125682" i="11"/>
  <c r="F125681" i="11"/>
  <c r="F125680" i="11"/>
  <c r="F125679" i="11"/>
  <c r="F125678" i="11"/>
  <c r="F125677" i="11"/>
  <c r="F125676" i="11"/>
  <c r="F125675" i="11"/>
  <c r="F125674" i="11"/>
  <c r="F125673" i="11"/>
  <c r="F125672" i="11"/>
  <c r="F125671" i="11"/>
  <c r="F125670" i="11"/>
  <c r="F125669" i="11"/>
  <c r="F125668" i="11"/>
  <c r="F125667" i="11"/>
  <c r="F125666" i="11"/>
  <c r="F125665" i="11"/>
  <c r="F125664" i="11"/>
  <c r="F125663" i="11"/>
  <c r="F125662" i="11"/>
  <c r="F125661" i="11"/>
  <c r="F125660" i="11"/>
  <c r="F125659" i="11"/>
  <c r="F125658" i="11"/>
  <c r="F125657" i="11"/>
  <c r="F125656" i="11"/>
  <c r="F125655" i="11"/>
  <c r="F125654" i="11"/>
  <c r="F125653" i="11"/>
  <c r="F125652" i="11"/>
  <c r="F125651" i="11"/>
  <c r="F125650" i="11"/>
  <c r="F125649" i="11"/>
  <c r="F125648" i="11"/>
  <c r="F125647" i="11"/>
  <c r="F125646" i="11"/>
  <c r="F125645" i="11"/>
  <c r="F125644" i="11"/>
  <c r="F125643" i="11"/>
  <c r="F125642" i="11"/>
  <c r="F125641" i="11"/>
  <c r="F125640" i="11"/>
  <c r="F125639" i="11"/>
  <c r="F125638" i="11"/>
  <c r="F125637" i="11"/>
  <c r="F125636" i="11"/>
  <c r="F125635" i="11"/>
  <c r="F125634" i="11"/>
  <c r="F125633" i="11"/>
  <c r="F125632" i="11"/>
  <c r="F125631" i="11"/>
  <c r="F125630" i="11"/>
  <c r="F125629" i="11"/>
  <c r="F125628" i="11"/>
  <c r="F125627" i="11"/>
  <c r="F125626" i="11"/>
  <c r="F125625" i="11"/>
  <c r="F125624" i="11"/>
  <c r="F125623" i="11"/>
  <c r="F125622" i="11"/>
  <c r="F125621" i="11"/>
  <c r="F125620" i="11"/>
  <c r="F125619" i="11"/>
  <c r="F125618" i="11"/>
  <c r="F125617" i="11"/>
  <c r="F125616" i="11"/>
  <c r="F125615" i="11"/>
  <c r="F125614" i="11"/>
  <c r="F125613" i="11"/>
  <c r="F125612" i="11"/>
  <c r="F125611" i="11"/>
  <c r="F125610" i="11"/>
  <c r="F125609" i="11"/>
  <c r="F125608" i="11"/>
  <c r="F125607" i="11"/>
  <c r="F125606" i="11"/>
  <c r="F125605" i="11"/>
  <c r="F125604" i="11"/>
  <c r="F125603" i="11"/>
  <c r="F125602" i="11"/>
  <c r="F125601" i="11"/>
  <c r="F125600" i="11"/>
  <c r="F125599" i="11"/>
  <c r="F125598" i="11"/>
  <c r="F125597" i="11"/>
  <c r="F125596" i="11"/>
  <c r="F125595" i="11"/>
  <c r="F125594" i="11"/>
  <c r="F125593" i="11"/>
  <c r="F125592" i="11"/>
  <c r="F125591" i="11"/>
  <c r="F125590" i="11"/>
  <c r="F125589" i="11"/>
  <c r="F125588" i="11"/>
  <c r="F125587" i="11"/>
  <c r="F125586" i="11"/>
  <c r="F125585" i="11"/>
  <c r="F125584" i="11"/>
  <c r="F125583" i="11"/>
  <c r="F125582" i="11"/>
  <c r="F125581" i="11"/>
  <c r="F125580" i="11"/>
  <c r="F125579" i="11"/>
  <c r="F125578" i="11"/>
  <c r="F125577" i="11"/>
  <c r="F125576" i="11"/>
  <c r="F125575" i="11"/>
  <c r="F125574" i="11"/>
  <c r="F125573" i="11"/>
  <c r="F125572" i="11"/>
  <c r="F125571" i="11"/>
  <c r="F125570" i="11"/>
  <c r="F125569" i="11"/>
  <c r="F125568" i="11"/>
  <c r="F125567" i="11"/>
  <c r="F125566" i="11"/>
  <c r="F125565" i="11"/>
  <c r="F125564" i="11"/>
  <c r="F125563" i="11"/>
  <c r="F125562" i="11"/>
  <c r="F125561" i="11"/>
  <c r="F125560" i="11"/>
  <c r="F125559" i="11"/>
  <c r="F125558" i="11"/>
  <c r="F125557" i="11"/>
  <c r="F125556" i="11"/>
  <c r="F125555" i="11"/>
  <c r="F125554" i="11"/>
  <c r="F125553" i="11"/>
  <c r="F125552" i="11"/>
  <c r="F125551" i="11"/>
  <c r="F125550" i="11"/>
  <c r="F125549" i="11"/>
  <c r="F125548" i="11"/>
  <c r="F125547" i="11"/>
  <c r="F125546" i="11"/>
  <c r="F125545" i="11"/>
  <c r="F125544" i="11"/>
  <c r="F125543" i="11"/>
  <c r="F125542" i="11"/>
  <c r="F125541" i="11"/>
  <c r="F125540" i="11"/>
  <c r="F125539" i="11"/>
  <c r="F125538" i="11"/>
  <c r="F125537" i="11"/>
  <c r="F125536" i="11"/>
  <c r="F125535" i="11"/>
  <c r="F125534" i="11"/>
  <c r="F125533" i="11"/>
  <c r="F125532" i="11"/>
  <c r="F125531" i="11"/>
  <c r="F125530" i="11"/>
  <c r="F125529" i="11"/>
  <c r="F125528" i="11"/>
  <c r="F125527" i="11"/>
  <c r="F125526" i="11"/>
  <c r="F125525" i="11"/>
  <c r="F125524" i="11"/>
  <c r="F125523" i="11"/>
  <c r="F125522" i="11"/>
  <c r="F125521" i="11"/>
  <c r="F125520" i="11"/>
  <c r="F125519" i="11"/>
  <c r="F125518" i="11"/>
  <c r="F125517" i="11"/>
  <c r="F125516" i="11"/>
  <c r="F125515" i="11"/>
  <c r="F125514" i="11"/>
  <c r="F125513" i="11"/>
  <c r="F125512" i="11"/>
  <c r="F125511" i="11"/>
  <c r="F125510" i="11"/>
  <c r="F125509" i="11"/>
  <c r="F125508" i="11"/>
  <c r="F125507" i="11"/>
  <c r="F125506" i="11"/>
  <c r="F125505" i="11"/>
  <c r="F125504" i="11"/>
  <c r="F125503" i="11"/>
  <c r="F125502" i="11"/>
  <c r="F125501" i="11"/>
  <c r="F125500" i="11"/>
  <c r="F125499" i="11"/>
  <c r="F125498" i="11"/>
  <c r="F125497" i="11"/>
  <c r="F125496" i="11"/>
  <c r="F125495" i="11"/>
  <c r="F125494" i="11"/>
  <c r="F125493" i="11"/>
  <c r="F125492" i="11"/>
  <c r="F125491" i="11"/>
  <c r="F125490" i="11"/>
  <c r="F125489" i="11"/>
  <c r="F125488" i="11"/>
  <c r="F125487" i="11"/>
  <c r="F125486" i="11"/>
  <c r="F125485" i="11"/>
  <c r="F125484" i="11"/>
  <c r="F125483" i="11"/>
  <c r="F125482" i="11"/>
  <c r="F125481" i="11"/>
  <c r="F125480" i="11"/>
  <c r="F125479" i="11"/>
  <c r="F125478" i="11"/>
  <c r="F125477" i="11"/>
  <c r="F125476" i="11"/>
  <c r="F125475" i="11"/>
  <c r="F125474" i="11"/>
  <c r="F125473" i="11"/>
  <c r="F125472" i="11"/>
  <c r="F125471" i="11"/>
  <c r="F125470" i="11"/>
  <c r="F125469" i="11"/>
  <c r="F125468" i="11"/>
  <c r="F125467" i="11"/>
  <c r="F125466" i="11"/>
  <c r="F125465" i="11"/>
  <c r="F125464" i="11"/>
  <c r="F125463" i="11"/>
  <c r="F125462" i="11"/>
  <c r="F125461" i="11"/>
  <c r="F125460" i="11"/>
  <c r="F125459" i="11"/>
  <c r="F125458" i="11"/>
  <c r="F125457" i="11"/>
  <c r="F125456" i="11"/>
  <c r="F125455" i="11"/>
  <c r="F125454" i="11"/>
  <c r="F125453" i="11"/>
  <c r="F125452" i="11"/>
  <c r="F125451" i="11"/>
  <c r="F125450" i="11"/>
  <c r="F125449" i="11"/>
  <c r="F125448" i="11"/>
  <c r="F125447" i="11"/>
  <c r="F125446" i="11"/>
  <c r="F125445" i="11"/>
  <c r="F125444" i="11"/>
  <c r="F125443" i="11"/>
  <c r="F125442" i="11"/>
  <c r="F125441" i="11"/>
  <c r="F125440" i="11"/>
  <c r="F125439" i="11"/>
  <c r="F125438" i="11"/>
  <c r="F125437" i="11"/>
  <c r="F125436" i="11"/>
  <c r="F125435" i="11"/>
  <c r="F125434" i="11"/>
  <c r="F125433" i="11"/>
  <c r="F125432" i="11"/>
  <c r="F125431" i="11"/>
  <c r="F125430" i="11"/>
  <c r="F125429" i="11"/>
  <c r="F125428" i="11"/>
  <c r="F125427" i="11"/>
  <c r="F125426" i="11"/>
  <c r="F125425" i="11"/>
  <c r="F125424" i="11"/>
  <c r="F125423" i="11"/>
  <c r="F125422" i="11"/>
  <c r="F125421" i="11"/>
  <c r="F125420" i="11"/>
  <c r="F125419" i="11"/>
  <c r="F125418" i="11"/>
  <c r="F125417" i="11"/>
  <c r="F125416" i="11"/>
  <c r="F125415" i="11"/>
  <c r="F125414" i="11"/>
  <c r="F125413" i="11"/>
  <c r="F125412" i="11"/>
  <c r="F125411" i="11"/>
  <c r="F125410" i="11"/>
  <c r="F125409" i="11"/>
  <c r="F125408" i="11"/>
  <c r="F125407" i="11"/>
  <c r="F125406" i="11"/>
  <c r="F125405" i="11"/>
  <c r="F125404" i="11"/>
  <c r="F125403" i="11"/>
  <c r="F125402" i="11"/>
  <c r="F125401" i="11"/>
  <c r="F125400" i="11"/>
  <c r="F125399" i="11"/>
  <c r="F125398" i="11"/>
  <c r="F125397" i="11"/>
  <c r="F125396" i="11"/>
  <c r="F125395" i="11"/>
  <c r="F125394" i="11"/>
  <c r="F125393" i="11"/>
  <c r="F125392" i="11"/>
  <c r="F125391" i="11"/>
  <c r="F125390" i="11"/>
  <c r="F125389" i="11"/>
  <c r="F125388" i="11"/>
  <c r="F125387" i="11"/>
  <c r="F125386" i="11"/>
  <c r="F125385" i="11"/>
  <c r="F125384" i="11"/>
  <c r="F125383" i="11"/>
  <c r="F125382" i="11"/>
  <c r="F125381" i="11"/>
  <c r="F125380" i="11"/>
  <c r="F125379" i="11"/>
  <c r="F125378" i="11"/>
  <c r="F125377" i="11"/>
  <c r="F125376" i="11"/>
  <c r="F125375" i="11"/>
  <c r="F125374" i="11"/>
  <c r="F125373" i="11"/>
  <c r="F125372" i="11"/>
  <c r="F125371" i="11"/>
  <c r="F125370" i="11"/>
  <c r="F125369" i="11"/>
  <c r="F125368" i="11"/>
  <c r="F125367" i="11"/>
  <c r="F125366" i="11"/>
  <c r="F125365" i="11"/>
  <c r="F125364" i="11"/>
  <c r="F125363" i="11"/>
  <c r="F125362" i="11"/>
  <c r="F125361" i="11"/>
  <c r="F125360" i="11"/>
  <c r="F125359" i="11"/>
  <c r="F125358" i="11"/>
  <c r="F125357" i="11"/>
  <c r="F125356" i="11"/>
  <c r="F125355" i="11"/>
  <c r="F125354" i="11"/>
  <c r="F125353" i="11"/>
  <c r="F125352" i="11"/>
  <c r="F125351" i="11"/>
  <c r="F125350" i="11"/>
  <c r="F125349" i="11"/>
  <c r="F125348" i="11"/>
  <c r="F125347" i="11"/>
  <c r="F125346" i="11"/>
  <c r="F125345" i="11"/>
  <c r="F125344" i="11"/>
  <c r="F125343" i="11"/>
  <c r="F125342" i="11"/>
  <c r="F125341" i="11"/>
  <c r="F125340" i="11"/>
  <c r="F125339" i="11"/>
  <c r="F125338" i="11"/>
  <c r="F125337" i="11"/>
  <c r="F125336" i="11"/>
  <c r="F125335" i="11"/>
  <c r="F125334" i="11"/>
  <c r="F125333" i="11"/>
  <c r="F125332" i="11"/>
  <c r="F125331" i="11"/>
  <c r="F125330" i="11"/>
  <c r="F125329" i="11"/>
  <c r="F125328" i="11"/>
  <c r="F125327" i="11"/>
  <c r="F125326" i="11"/>
  <c r="F125325" i="11"/>
  <c r="F125324" i="11"/>
  <c r="F125323" i="11"/>
  <c r="F125322" i="11"/>
  <c r="F125321" i="11"/>
  <c r="F125320" i="11"/>
  <c r="F125319" i="11"/>
  <c r="F125318" i="11"/>
  <c r="F125317" i="11"/>
  <c r="F125316" i="11"/>
  <c r="F125315" i="11"/>
  <c r="F125314" i="11"/>
  <c r="F125313" i="11"/>
  <c r="F125312" i="11"/>
  <c r="F125311" i="11"/>
  <c r="F125310" i="11"/>
  <c r="F125309" i="11"/>
  <c r="F125308" i="11"/>
  <c r="F125307" i="11"/>
  <c r="F125306" i="11"/>
  <c r="F125305" i="11"/>
  <c r="F125304" i="11"/>
  <c r="F125303" i="11"/>
  <c r="F125302" i="11"/>
  <c r="F125301" i="11"/>
  <c r="F125300" i="11"/>
  <c r="F125299" i="11"/>
  <c r="F125298" i="11"/>
  <c r="F125297" i="11"/>
  <c r="F125296" i="11"/>
  <c r="F125295" i="11"/>
  <c r="F125294" i="11"/>
  <c r="F125293" i="11"/>
  <c r="F125292" i="11"/>
  <c r="F125291" i="11"/>
  <c r="F125290" i="11"/>
  <c r="F125289" i="11"/>
  <c r="F125288" i="11"/>
  <c r="F125287" i="11"/>
  <c r="F125286" i="11"/>
  <c r="F125285" i="11"/>
  <c r="F125284" i="11"/>
  <c r="F125283" i="11"/>
  <c r="F125282" i="11"/>
  <c r="F125281" i="11"/>
  <c r="F125280" i="11"/>
  <c r="F125279" i="11"/>
  <c r="F125278" i="11"/>
  <c r="F125277" i="11"/>
  <c r="F125276" i="11"/>
  <c r="F125275" i="11"/>
  <c r="F125274" i="11"/>
  <c r="F125273" i="11"/>
  <c r="F125272" i="11"/>
  <c r="F125271" i="11"/>
  <c r="F125270" i="11"/>
  <c r="F125269" i="11"/>
  <c r="F125268" i="11"/>
  <c r="F125267" i="11"/>
  <c r="F125266" i="11"/>
  <c r="F125265" i="11"/>
  <c r="F125264" i="11"/>
  <c r="F125263" i="11"/>
  <c r="F125262" i="11"/>
  <c r="F125261" i="11"/>
  <c r="F125260" i="11"/>
  <c r="F125259" i="11"/>
  <c r="F125258" i="11"/>
  <c r="F125257" i="11"/>
  <c r="F125256" i="11"/>
  <c r="F125255" i="11"/>
  <c r="F125254" i="11"/>
  <c r="F125253" i="11"/>
  <c r="F125252" i="11"/>
  <c r="F125251" i="11"/>
  <c r="F125250" i="11"/>
  <c r="F125249" i="11"/>
  <c r="F125248" i="11"/>
  <c r="F125247" i="11"/>
  <c r="F125246" i="11"/>
  <c r="F125245" i="11"/>
  <c r="F125244" i="11"/>
  <c r="F125243" i="11"/>
  <c r="F125242" i="11"/>
  <c r="F125241" i="11"/>
  <c r="F125240" i="11"/>
  <c r="F125239" i="11"/>
  <c r="F125238" i="11"/>
  <c r="F125237" i="11"/>
  <c r="F125236" i="11"/>
  <c r="F125235" i="11"/>
  <c r="F125234" i="11"/>
  <c r="F125233" i="11"/>
  <c r="F125232" i="11"/>
  <c r="F125231" i="11"/>
  <c r="F125230" i="11"/>
  <c r="F125229" i="11"/>
  <c r="F125228" i="11"/>
  <c r="F125227" i="11"/>
  <c r="F125226" i="11"/>
  <c r="F125225" i="11"/>
  <c r="F125224" i="11"/>
  <c r="F125223" i="11"/>
  <c r="F125222" i="11"/>
  <c r="F125221" i="11"/>
  <c r="F125220" i="11"/>
  <c r="F125219" i="11"/>
  <c r="F125218" i="11"/>
  <c r="F125217" i="11"/>
  <c r="F125216" i="11"/>
  <c r="F125215" i="11"/>
  <c r="F125214" i="11"/>
  <c r="F125213" i="11"/>
  <c r="F125212" i="11"/>
  <c r="F125211" i="11"/>
  <c r="F125210" i="11"/>
  <c r="F125209" i="11"/>
  <c r="F125208" i="11"/>
  <c r="F125207" i="11"/>
  <c r="F125206" i="11"/>
  <c r="F125205" i="11"/>
  <c r="F125204" i="11"/>
  <c r="F125203" i="11"/>
  <c r="F125202" i="11"/>
  <c r="F125201" i="11"/>
  <c r="F125200" i="11"/>
  <c r="F125199" i="11"/>
  <c r="F125198" i="11"/>
  <c r="F125197" i="11"/>
  <c r="F125196" i="11"/>
  <c r="F125195" i="11"/>
  <c r="F125194" i="11"/>
  <c r="F125193" i="11"/>
  <c r="F125192" i="11"/>
  <c r="F125191" i="11"/>
  <c r="F125190" i="11"/>
  <c r="F125189" i="11"/>
  <c r="F125188" i="11"/>
  <c r="F125187" i="11"/>
  <c r="F125186" i="11"/>
  <c r="F125185" i="11"/>
  <c r="F125184" i="11"/>
  <c r="F125183" i="11"/>
  <c r="F125182" i="11"/>
  <c r="F125181" i="11"/>
  <c r="F125180" i="11"/>
  <c r="F125179" i="11"/>
  <c r="F125178" i="11"/>
  <c r="F125177" i="11"/>
  <c r="F125176" i="11"/>
  <c r="F125175" i="11"/>
  <c r="F125174" i="11"/>
  <c r="F125173" i="11"/>
  <c r="F125172" i="11"/>
  <c r="F125171" i="11"/>
  <c r="F125170" i="11"/>
  <c r="F125169" i="11"/>
  <c r="F125168" i="11"/>
  <c r="F125167" i="11"/>
  <c r="F125166" i="11"/>
  <c r="F125165" i="11"/>
  <c r="F125164" i="11"/>
  <c r="F125163" i="11"/>
  <c r="F125162" i="11"/>
  <c r="F125161" i="11"/>
  <c r="F125160" i="11"/>
  <c r="F125159" i="11"/>
  <c r="F125158" i="11"/>
  <c r="F125157" i="11"/>
  <c r="F125156" i="11"/>
  <c r="F125155" i="11"/>
  <c r="F125154" i="11"/>
  <c r="F125153" i="11"/>
  <c r="F125152" i="11"/>
  <c r="F125151" i="11"/>
  <c r="F125150" i="11"/>
  <c r="F125149" i="11"/>
  <c r="F125148" i="11"/>
  <c r="F125147" i="11"/>
  <c r="F125146" i="11"/>
  <c r="F125145" i="11"/>
  <c r="F125144" i="11"/>
  <c r="F125143" i="11"/>
  <c r="F125142" i="11"/>
  <c r="F125141" i="11"/>
  <c r="F125140" i="11"/>
  <c r="F125139" i="11"/>
  <c r="F125138" i="11"/>
  <c r="F125137" i="11"/>
  <c r="F125136" i="11"/>
  <c r="F125135" i="11"/>
  <c r="F125134" i="11"/>
  <c r="F125133" i="11"/>
  <c r="F125132" i="11"/>
  <c r="F125131" i="11"/>
  <c r="F125130" i="11"/>
  <c r="F125129" i="11"/>
  <c r="F125128" i="11"/>
  <c r="F125127" i="11"/>
  <c r="F125126" i="11"/>
  <c r="F125125" i="11"/>
  <c r="F125124" i="11"/>
  <c r="F125123" i="11"/>
  <c r="F125122" i="11"/>
  <c r="F125121" i="11"/>
  <c r="F125120" i="11"/>
  <c r="F125119" i="11"/>
  <c r="F125118" i="11"/>
  <c r="F125117" i="11"/>
  <c r="F125116" i="11"/>
  <c r="F125115" i="11"/>
  <c r="F125114" i="11"/>
  <c r="F125113" i="11"/>
  <c r="F125112" i="11"/>
  <c r="F125111" i="11"/>
  <c r="F125110" i="11"/>
  <c r="F125109" i="11"/>
  <c r="F125108" i="11"/>
  <c r="F125107" i="11"/>
  <c r="F125106" i="11"/>
  <c r="F125105" i="11"/>
  <c r="F125104" i="11"/>
  <c r="F125103" i="11"/>
  <c r="F125102" i="11"/>
  <c r="F125101" i="11"/>
  <c r="F125100" i="11"/>
  <c r="F125099" i="11"/>
  <c r="F125098" i="11"/>
  <c r="F125097" i="11"/>
  <c r="F125096" i="11"/>
  <c r="F125095" i="11"/>
  <c r="F125094" i="11"/>
  <c r="F125093" i="11"/>
  <c r="F125092" i="11"/>
  <c r="F125091" i="11"/>
  <c r="F125090" i="11"/>
  <c r="F125089" i="11"/>
  <c r="F125088" i="11"/>
  <c r="F125087" i="11"/>
  <c r="F125086" i="11"/>
  <c r="F125085" i="11"/>
  <c r="F125084" i="11"/>
  <c r="F125083" i="11"/>
  <c r="F125082" i="11"/>
  <c r="F125081" i="11"/>
  <c r="F125080" i="11"/>
  <c r="F125079" i="11"/>
  <c r="F125078" i="11"/>
  <c r="F125077" i="11"/>
  <c r="F125076" i="11"/>
  <c r="F125075" i="11"/>
  <c r="F125074" i="11"/>
  <c r="F125073" i="11"/>
  <c r="F125072" i="11"/>
  <c r="F125071" i="11"/>
  <c r="F125070" i="11"/>
  <c r="F125069" i="11"/>
  <c r="F125068" i="11"/>
  <c r="F125067" i="11"/>
  <c r="F125066" i="11"/>
  <c r="F125065" i="11"/>
  <c r="F125064" i="11"/>
  <c r="F125063" i="11"/>
  <c r="F125062" i="11"/>
  <c r="F125061" i="11"/>
  <c r="F125060" i="11"/>
  <c r="F125059" i="11"/>
  <c r="F125058" i="11"/>
  <c r="F125057" i="11"/>
  <c r="F125056" i="11"/>
  <c r="F125055" i="11"/>
  <c r="F125054" i="11"/>
  <c r="F125053" i="11"/>
  <c r="F125052" i="11"/>
  <c r="F125051" i="11"/>
  <c r="F125050" i="11"/>
  <c r="F125049" i="11"/>
  <c r="F125048" i="11"/>
  <c r="F125047" i="11"/>
  <c r="F125046" i="11"/>
  <c r="F125045" i="11"/>
  <c r="F125044" i="11"/>
  <c r="F125043" i="11"/>
  <c r="F125042" i="11"/>
  <c r="F125041" i="11"/>
  <c r="F125040" i="11"/>
  <c r="F125039" i="11"/>
  <c r="F125038" i="11"/>
  <c r="F125037" i="11"/>
  <c r="F125036" i="11"/>
  <c r="F125035" i="11"/>
  <c r="F125034" i="11"/>
  <c r="F125033" i="11"/>
  <c r="F125032" i="11"/>
  <c r="F125031" i="11"/>
  <c r="F125030" i="11"/>
  <c r="F125029" i="11"/>
  <c r="F125028" i="11"/>
  <c r="F125027" i="11"/>
  <c r="F125026" i="11"/>
  <c r="F125025" i="11"/>
  <c r="F125024" i="11"/>
  <c r="F125023" i="11"/>
  <c r="F125022" i="11"/>
  <c r="F125021" i="11"/>
  <c r="F125020" i="11"/>
  <c r="F125019" i="11"/>
  <c r="F125018" i="11"/>
  <c r="F125017" i="11"/>
  <c r="F125016" i="11"/>
  <c r="F125015" i="11"/>
  <c r="F125014" i="11"/>
  <c r="F125013" i="11"/>
  <c r="F125012" i="11"/>
  <c r="F125011" i="11"/>
  <c r="F125010" i="11"/>
  <c r="F125009" i="11"/>
  <c r="F125008" i="11"/>
  <c r="F125007" i="11"/>
  <c r="F125006" i="11"/>
  <c r="F125005" i="11"/>
  <c r="F125004" i="11"/>
  <c r="F125003" i="11"/>
  <c r="F125002" i="11"/>
  <c r="F125001" i="11"/>
  <c r="F125000" i="11"/>
  <c r="F124999" i="11"/>
  <c r="F124998" i="11"/>
  <c r="F124997" i="11"/>
  <c r="F124996" i="11"/>
  <c r="F124995" i="11"/>
  <c r="F124994" i="11"/>
  <c r="F124993" i="11"/>
  <c r="F124992" i="11"/>
  <c r="F124991" i="11"/>
  <c r="F124990" i="11"/>
  <c r="F124989" i="11"/>
  <c r="F124988" i="11"/>
  <c r="F124987" i="11"/>
  <c r="F124986" i="11"/>
  <c r="F124985" i="11"/>
  <c r="F124984" i="11"/>
  <c r="F124983" i="11"/>
  <c r="F124982" i="11"/>
  <c r="F124981" i="11"/>
  <c r="F124980" i="11"/>
  <c r="F124979" i="11"/>
  <c r="F124978" i="11"/>
  <c r="F124977" i="11"/>
  <c r="F124976" i="11"/>
  <c r="F124975" i="11"/>
  <c r="F124974" i="11"/>
  <c r="F124973" i="11"/>
  <c r="F124972" i="11"/>
  <c r="F124971" i="11"/>
  <c r="F124970" i="11"/>
  <c r="F124969" i="11"/>
  <c r="F124968" i="11"/>
  <c r="F124967" i="11"/>
  <c r="F124966" i="11"/>
  <c r="F124965" i="11"/>
  <c r="F124964" i="11"/>
  <c r="F124963" i="11"/>
  <c r="F124962" i="11"/>
  <c r="F124961" i="11"/>
  <c r="F124960" i="11"/>
  <c r="F124959" i="11"/>
  <c r="F124958" i="11"/>
  <c r="F124957" i="11"/>
  <c r="F124956" i="11"/>
  <c r="F124955" i="11"/>
  <c r="F124954" i="11"/>
  <c r="F124953" i="11"/>
  <c r="F124952" i="11"/>
  <c r="F124951" i="11"/>
  <c r="F124950" i="11"/>
  <c r="F124949" i="11"/>
  <c r="F124948" i="11"/>
  <c r="F124947" i="11"/>
  <c r="F124946" i="11"/>
  <c r="F124945" i="11"/>
  <c r="F124944" i="11"/>
  <c r="F124943" i="11"/>
  <c r="F124942" i="11"/>
  <c r="F124941" i="11"/>
  <c r="F124940" i="11"/>
  <c r="F124939" i="11"/>
  <c r="F124938" i="11"/>
  <c r="F124937" i="11"/>
  <c r="F124936" i="11"/>
  <c r="F124935" i="11"/>
  <c r="F124934" i="11"/>
  <c r="F124933" i="11"/>
  <c r="F124932" i="11"/>
  <c r="F124931" i="11"/>
  <c r="F124930" i="11"/>
  <c r="F124929" i="11"/>
  <c r="F124928" i="11"/>
  <c r="F124927" i="11"/>
  <c r="F124926" i="11"/>
  <c r="F124925" i="11"/>
  <c r="F124924" i="11"/>
  <c r="F124923" i="11"/>
  <c r="F124922" i="11"/>
  <c r="F124921" i="11"/>
  <c r="F124920" i="11"/>
  <c r="F124919" i="11"/>
  <c r="F124918" i="11"/>
  <c r="F124917" i="11"/>
  <c r="F124916" i="11"/>
  <c r="F124915" i="11"/>
  <c r="F124914" i="11"/>
  <c r="F124913" i="11"/>
  <c r="F124912" i="11"/>
  <c r="F124911" i="11"/>
  <c r="F124910" i="11"/>
  <c r="F124909" i="11"/>
  <c r="F124908" i="11"/>
  <c r="F124907" i="11"/>
  <c r="F124906" i="11"/>
  <c r="F124905" i="11"/>
  <c r="F124904" i="11"/>
  <c r="F124903" i="11"/>
  <c r="F124902" i="11"/>
  <c r="F124901" i="11"/>
  <c r="F124900" i="11"/>
  <c r="F124899" i="11"/>
  <c r="F124898" i="11"/>
  <c r="F124897" i="11"/>
  <c r="F124896" i="11"/>
  <c r="F124895" i="11"/>
  <c r="F124894" i="11"/>
  <c r="F124893" i="11"/>
  <c r="F124892" i="11"/>
  <c r="F124891" i="11"/>
  <c r="F124890" i="11"/>
  <c r="F124889" i="11"/>
  <c r="F124888" i="11"/>
  <c r="F124887" i="11"/>
  <c r="F124886" i="11"/>
  <c r="F124885" i="11"/>
  <c r="F124884" i="11"/>
  <c r="F124883" i="11"/>
  <c r="F124882" i="11"/>
  <c r="F124881" i="11"/>
  <c r="F124880" i="11"/>
  <c r="F124879" i="11"/>
  <c r="F124878" i="11"/>
  <c r="F124877" i="11"/>
  <c r="F124876" i="11"/>
  <c r="F124875" i="11"/>
  <c r="F124874" i="11"/>
  <c r="F124873" i="11"/>
  <c r="F124872" i="11"/>
  <c r="F124871" i="11"/>
  <c r="F124870" i="11"/>
  <c r="F124869" i="11"/>
  <c r="F124868" i="11"/>
  <c r="F124867" i="11"/>
  <c r="F124866" i="11"/>
  <c r="F124865" i="11"/>
  <c r="F124864" i="11"/>
  <c r="F124863" i="11"/>
  <c r="F124862" i="11"/>
  <c r="F124861" i="11"/>
  <c r="F124860" i="11"/>
  <c r="F124859" i="11"/>
  <c r="F124858" i="11"/>
  <c r="F124857" i="11"/>
  <c r="F124856" i="11"/>
  <c r="F124855" i="11"/>
  <c r="F124854" i="11"/>
  <c r="F124853" i="11"/>
  <c r="F124852" i="11"/>
  <c r="F124851" i="11"/>
  <c r="F124850" i="11"/>
  <c r="F124849" i="11"/>
  <c r="F124848" i="11"/>
  <c r="F124847" i="11"/>
  <c r="F124846" i="11"/>
  <c r="F124845" i="11"/>
  <c r="F124844" i="11"/>
  <c r="F124843" i="11"/>
  <c r="F124842" i="11"/>
  <c r="F124841" i="11"/>
  <c r="F124840" i="11"/>
  <c r="F124839" i="11"/>
  <c r="F124838" i="11"/>
  <c r="F124837" i="11"/>
  <c r="F124836" i="11"/>
  <c r="F124835" i="11"/>
  <c r="F124834" i="11"/>
  <c r="F124833" i="11"/>
  <c r="F124832" i="11"/>
  <c r="F124831" i="11"/>
  <c r="F124830" i="11"/>
  <c r="F124829" i="11"/>
  <c r="F124828" i="11"/>
  <c r="F124827" i="11"/>
  <c r="F124826" i="11"/>
  <c r="F124825" i="11"/>
  <c r="F124824" i="11"/>
  <c r="F124823" i="11"/>
  <c r="F124822" i="11"/>
  <c r="F124821" i="11"/>
  <c r="F124820" i="11"/>
  <c r="F124819" i="11"/>
  <c r="F124818" i="11"/>
  <c r="F124817" i="11"/>
  <c r="F124816" i="11"/>
  <c r="F124815" i="11"/>
  <c r="F124814" i="11"/>
  <c r="F124813" i="11"/>
  <c r="F124812" i="11"/>
  <c r="F124811" i="11"/>
  <c r="F124810" i="11"/>
  <c r="F124809" i="11"/>
  <c r="F124808" i="11"/>
  <c r="F124807" i="11"/>
  <c r="F124806" i="11"/>
  <c r="F124805" i="11"/>
  <c r="F124804" i="11"/>
  <c r="F124803" i="11"/>
  <c r="F124802" i="11"/>
  <c r="F124801" i="11"/>
  <c r="F124800" i="11"/>
  <c r="F124799" i="11"/>
  <c r="F124798" i="11"/>
  <c r="F124797" i="11"/>
  <c r="F124796" i="11"/>
  <c r="F124795" i="11"/>
  <c r="F124794" i="11"/>
  <c r="F124793" i="11"/>
  <c r="F124792" i="11"/>
  <c r="F124791" i="11"/>
  <c r="F124790" i="11"/>
  <c r="F124789" i="11"/>
  <c r="F124788" i="11"/>
  <c r="F124787" i="11"/>
  <c r="F124786" i="11"/>
  <c r="F124785" i="11"/>
  <c r="F124784" i="11"/>
  <c r="F124783" i="11"/>
  <c r="F124782" i="11"/>
  <c r="F124781" i="11"/>
  <c r="F124780" i="11"/>
  <c r="F124779" i="11"/>
  <c r="F124778" i="11"/>
  <c r="F124777" i="11"/>
  <c r="F124776" i="11"/>
  <c r="F124775" i="11"/>
  <c r="F124774" i="11"/>
  <c r="F124773" i="11"/>
  <c r="F124772" i="11"/>
  <c r="F124771" i="11"/>
  <c r="F124770" i="11"/>
  <c r="F124769" i="11"/>
  <c r="F124768" i="11"/>
  <c r="F124767" i="11"/>
  <c r="F124766" i="11"/>
  <c r="F124765" i="11"/>
  <c r="F124764" i="11"/>
  <c r="F124763" i="11"/>
  <c r="F124762" i="11"/>
  <c r="F124761" i="11"/>
  <c r="F124760" i="11"/>
  <c r="F124759" i="11"/>
  <c r="F124758" i="11"/>
  <c r="F124757" i="11"/>
  <c r="F124756" i="11"/>
  <c r="F124755" i="11"/>
  <c r="F124754" i="11"/>
  <c r="F124753" i="11"/>
  <c r="F124752" i="11"/>
  <c r="F124751" i="11"/>
  <c r="F124750" i="11"/>
  <c r="F124749" i="11"/>
  <c r="F124748" i="11"/>
  <c r="F124747" i="11"/>
  <c r="F124746" i="11"/>
  <c r="F124745" i="11"/>
  <c r="F124744" i="11"/>
  <c r="F124743" i="11"/>
  <c r="F124742" i="11"/>
  <c r="F124741" i="11"/>
  <c r="F124740" i="11"/>
  <c r="F124739" i="11"/>
  <c r="F124738" i="11"/>
  <c r="F124737" i="11"/>
  <c r="F124736" i="11"/>
  <c r="F124735" i="11"/>
  <c r="F124734" i="11"/>
  <c r="F124733" i="11"/>
  <c r="F124732" i="11"/>
  <c r="F124731" i="11"/>
  <c r="F124730" i="11"/>
  <c r="F124729" i="11"/>
  <c r="F124728" i="11"/>
  <c r="F124727" i="11"/>
  <c r="F124726" i="11"/>
  <c r="F124725" i="11"/>
  <c r="F124724" i="11"/>
  <c r="F124723" i="11"/>
  <c r="F124722" i="11"/>
  <c r="F124721" i="11"/>
  <c r="F124720" i="11"/>
  <c r="F124719" i="11"/>
  <c r="F124718" i="11"/>
  <c r="F124717" i="11"/>
  <c r="F124716" i="11"/>
  <c r="F124715" i="11"/>
  <c r="F124714" i="11"/>
  <c r="F124713" i="11"/>
  <c r="F124712" i="11"/>
  <c r="F124711" i="11"/>
  <c r="F124710" i="11"/>
  <c r="F124709" i="11"/>
  <c r="F124708" i="11"/>
  <c r="F124707" i="11"/>
  <c r="F124706" i="11"/>
  <c r="F124705" i="11"/>
  <c r="F124704" i="11"/>
  <c r="F124703" i="11"/>
  <c r="F124702" i="11"/>
  <c r="F124701" i="11"/>
  <c r="F124700" i="11"/>
  <c r="F124699" i="11"/>
  <c r="F124698" i="11"/>
  <c r="F124697" i="11"/>
  <c r="F124696" i="11"/>
  <c r="F124695" i="11"/>
  <c r="F124694" i="11"/>
  <c r="F124693" i="11"/>
  <c r="F124692" i="11"/>
  <c r="F124691" i="11"/>
  <c r="F124690" i="11"/>
  <c r="F124689" i="11"/>
  <c r="F124688" i="11"/>
  <c r="F124687" i="11"/>
  <c r="F124686" i="11"/>
  <c r="F124685" i="11"/>
  <c r="F124684" i="11"/>
  <c r="F124683" i="11"/>
  <c r="F124682" i="11"/>
  <c r="F124681" i="11"/>
  <c r="F124680" i="11"/>
  <c r="F124679" i="11"/>
  <c r="F124678" i="11"/>
  <c r="F124677" i="11"/>
  <c r="F124676" i="11"/>
  <c r="F124675" i="11"/>
  <c r="F124674" i="11"/>
  <c r="F124673" i="11"/>
  <c r="F124672" i="11"/>
  <c r="F124671" i="11"/>
  <c r="F124670" i="11"/>
  <c r="F124669" i="11"/>
  <c r="F124668" i="11"/>
  <c r="F124667" i="11"/>
  <c r="F124666" i="11"/>
  <c r="F124665" i="11"/>
  <c r="F124664" i="11"/>
  <c r="F124663" i="11"/>
  <c r="F124662" i="11"/>
  <c r="F124661" i="11"/>
  <c r="F124660" i="11"/>
  <c r="F124659" i="11"/>
  <c r="F124658" i="11"/>
  <c r="F124657" i="11"/>
  <c r="F124656" i="11"/>
  <c r="F124655" i="11"/>
  <c r="F124654" i="11"/>
  <c r="F124653" i="11"/>
  <c r="F124652" i="11"/>
  <c r="F124651" i="11"/>
  <c r="F124650" i="11"/>
  <c r="F124649" i="11"/>
  <c r="F124648" i="11"/>
  <c r="F124647" i="11"/>
  <c r="F124646" i="11"/>
  <c r="F124645" i="11"/>
  <c r="F124644" i="11"/>
  <c r="F124643" i="11"/>
  <c r="F124642" i="11"/>
  <c r="F124641" i="11"/>
  <c r="F124640" i="11"/>
  <c r="F124639" i="11"/>
  <c r="F124638" i="11"/>
  <c r="F124637" i="11"/>
  <c r="F124636" i="11"/>
  <c r="F124635" i="11"/>
  <c r="F124634" i="11"/>
  <c r="F124633" i="11"/>
  <c r="F124632" i="11"/>
  <c r="F124631" i="11"/>
  <c r="F124630" i="11"/>
  <c r="F124629" i="11"/>
  <c r="F124628" i="11"/>
  <c r="F124627" i="11"/>
  <c r="F124626" i="11"/>
  <c r="F124625" i="11"/>
  <c r="F124624" i="11"/>
  <c r="F124623" i="11"/>
  <c r="F124622" i="11"/>
  <c r="F124621" i="11"/>
  <c r="F124620" i="11"/>
  <c r="F124619" i="11"/>
  <c r="F124618" i="11"/>
  <c r="F124617" i="11"/>
  <c r="F124616" i="11"/>
  <c r="F124615" i="11"/>
  <c r="F124614" i="11"/>
  <c r="F124613" i="11"/>
  <c r="F124612" i="11"/>
  <c r="F124611" i="11"/>
  <c r="F124610" i="11"/>
  <c r="F124609" i="11"/>
  <c r="F124608" i="11"/>
  <c r="F124607" i="11"/>
  <c r="F124606" i="11"/>
  <c r="F124605" i="11"/>
  <c r="F124604" i="11"/>
  <c r="F124603" i="11"/>
  <c r="F124602" i="11"/>
  <c r="F124601" i="11"/>
  <c r="F124600" i="11"/>
  <c r="F124599" i="11"/>
  <c r="F124598" i="11"/>
  <c r="F124597" i="11"/>
  <c r="F124596" i="11"/>
  <c r="F124595" i="11"/>
  <c r="F124594" i="11"/>
  <c r="F124593" i="11"/>
  <c r="F124592" i="11"/>
  <c r="F124591" i="11"/>
  <c r="F124590" i="11"/>
  <c r="F124589" i="11"/>
  <c r="F124588" i="11"/>
  <c r="F124587" i="11"/>
  <c r="F124586" i="11"/>
  <c r="F124585" i="11"/>
  <c r="F124584" i="11"/>
  <c r="F124583" i="11"/>
  <c r="F124582" i="11"/>
  <c r="F124581" i="11"/>
  <c r="F124580" i="11"/>
  <c r="F124579" i="11"/>
  <c r="F124578" i="11"/>
  <c r="F124577" i="11"/>
  <c r="F124576" i="11"/>
  <c r="F124575" i="11"/>
  <c r="F124574" i="11"/>
  <c r="F124573" i="11"/>
  <c r="F124572" i="11"/>
  <c r="F124571" i="11"/>
  <c r="F124570" i="11"/>
  <c r="F124569" i="11"/>
  <c r="F124568" i="11"/>
  <c r="F124567" i="11"/>
  <c r="F124566" i="11"/>
  <c r="F124565" i="11"/>
  <c r="F124564" i="11"/>
  <c r="F124563" i="11"/>
  <c r="F124562" i="11"/>
  <c r="F124561" i="11"/>
  <c r="F124560" i="11"/>
  <c r="F124559" i="11"/>
  <c r="F124558" i="11"/>
  <c r="F124557" i="11"/>
  <c r="F124556" i="11"/>
  <c r="F124555" i="11"/>
  <c r="F124554" i="11"/>
  <c r="F124553" i="11"/>
  <c r="F124552" i="11"/>
  <c r="F124551" i="11"/>
  <c r="F124550" i="11"/>
  <c r="F124549" i="11"/>
  <c r="F124548" i="11"/>
  <c r="F124547" i="11"/>
  <c r="F124546" i="11"/>
  <c r="F124545" i="11"/>
  <c r="F124544" i="11"/>
  <c r="F124543" i="11"/>
  <c r="F124542" i="11"/>
  <c r="F124541" i="11"/>
  <c r="F124540" i="11"/>
  <c r="F124539" i="11"/>
  <c r="F124538" i="11"/>
  <c r="F124537" i="11"/>
  <c r="F124536" i="11"/>
  <c r="F124535" i="11"/>
  <c r="F124534" i="11"/>
  <c r="F124533" i="11"/>
  <c r="F124532" i="11"/>
  <c r="F124531" i="11"/>
  <c r="F124530" i="11"/>
  <c r="F124529" i="11"/>
  <c r="F124528" i="11"/>
  <c r="F124527" i="11"/>
  <c r="F124526" i="11"/>
  <c r="F124525" i="11"/>
  <c r="F124524" i="11"/>
  <c r="F124523" i="11"/>
  <c r="F124522" i="11"/>
  <c r="F124521" i="11"/>
  <c r="F124520" i="11"/>
  <c r="F124519" i="11"/>
  <c r="F124518" i="11"/>
  <c r="F124517" i="11"/>
  <c r="F124516" i="11"/>
  <c r="F124515" i="11"/>
  <c r="F124514" i="11"/>
  <c r="F124513" i="11"/>
  <c r="F124512" i="11"/>
  <c r="F124511" i="11"/>
  <c r="F124510" i="11"/>
  <c r="F124509" i="11"/>
  <c r="F124508" i="11"/>
  <c r="F124507" i="11"/>
  <c r="F124506" i="11"/>
  <c r="F124505" i="11"/>
  <c r="F124504" i="11"/>
  <c r="F124503" i="11"/>
  <c r="F124502" i="11"/>
  <c r="F124501" i="11"/>
  <c r="F124500" i="11"/>
  <c r="F124499" i="11"/>
  <c r="F124498" i="11"/>
  <c r="F124497" i="11"/>
  <c r="F124496" i="11"/>
  <c r="F124495" i="11"/>
  <c r="F124494" i="11"/>
  <c r="F124493" i="11"/>
  <c r="F124492" i="11"/>
  <c r="F124491" i="11"/>
  <c r="F124490" i="11"/>
  <c r="F124489" i="11"/>
  <c r="F124488" i="11"/>
  <c r="F124487" i="11"/>
  <c r="F124486" i="11"/>
  <c r="F124485" i="11"/>
  <c r="F124484" i="11"/>
  <c r="F124483" i="11"/>
  <c r="F124482" i="11"/>
  <c r="F124481" i="11"/>
  <c r="F124480" i="11"/>
  <c r="F124479" i="11"/>
  <c r="F124478" i="11"/>
  <c r="F124477" i="11"/>
  <c r="F124476" i="11"/>
  <c r="F124475" i="11"/>
  <c r="F124474" i="11"/>
  <c r="F124473" i="11"/>
  <c r="F124472" i="11"/>
  <c r="F124471" i="11"/>
  <c r="F124470" i="11"/>
  <c r="F124469" i="11"/>
  <c r="F124468" i="11"/>
  <c r="F124467" i="11"/>
  <c r="F124466" i="11"/>
  <c r="F124465" i="11"/>
  <c r="F124464" i="11"/>
  <c r="F124463" i="11"/>
  <c r="F124462" i="11"/>
  <c r="F124461" i="11"/>
  <c r="F124460" i="11"/>
  <c r="F124459" i="11"/>
  <c r="F124458" i="11"/>
  <c r="F124457" i="11"/>
  <c r="F124456" i="11"/>
  <c r="F124455" i="11"/>
  <c r="F124454" i="11"/>
  <c r="F124453" i="11"/>
  <c r="F124452" i="11"/>
  <c r="F124451" i="11"/>
  <c r="F124450" i="11"/>
  <c r="F124449" i="11"/>
  <c r="F124448" i="11"/>
  <c r="F124447" i="11"/>
  <c r="F124446" i="11"/>
  <c r="F124445" i="11"/>
  <c r="F124444" i="11"/>
  <c r="F124443" i="11"/>
  <c r="F124442" i="11"/>
  <c r="F124441" i="11"/>
  <c r="F124440" i="11"/>
  <c r="F124439" i="11"/>
  <c r="F124438" i="11"/>
  <c r="F124437" i="11"/>
  <c r="F124436" i="11"/>
  <c r="F124435" i="11"/>
  <c r="F124434" i="11"/>
  <c r="F124433" i="11"/>
  <c r="F124432" i="11"/>
  <c r="F124431" i="11"/>
  <c r="F124430" i="11"/>
  <c r="F124429" i="11"/>
  <c r="F124428" i="11"/>
  <c r="F124427" i="11"/>
  <c r="F124426" i="11"/>
  <c r="F124425" i="11"/>
  <c r="F124424" i="11"/>
  <c r="F124423" i="11"/>
  <c r="F124422" i="11"/>
  <c r="F124421" i="11"/>
  <c r="F124420" i="11"/>
  <c r="F124419" i="11"/>
  <c r="F124418" i="11"/>
  <c r="F124417" i="11"/>
  <c r="F124416" i="11"/>
  <c r="F124415" i="11"/>
  <c r="F124414" i="11"/>
  <c r="F124413" i="11"/>
  <c r="F124412" i="11"/>
  <c r="F124411" i="11"/>
  <c r="F124410" i="11"/>
  <c r="F124409" i="11"/>
  <c r="F124408" i="11"/>
  <c r="F124407" i="11"/>
  <c r="F124406" i="11"/>
  <c r="F124405" i="11"/>
  <c r="F124404" i="11"/>
  <c r="F124403" i="11"/>
  <c r="F124402" i="11"/>
  <c r="F124401" i="11"/>
  <c r="F124400" i="11"/>
  <c r="F124399" i="11"/>
  <c r="F124398" i="11"/>
  <c r="F124397" i="11"/>
  <c r="F124396" i="11"/>
  <c r="F124395" i="11"/>
  <c r="F124394" i="11"/>
  <c r="F124393" i="11"/>
  <c r="F124392" i="11"/>
  <c r="F124391" i="11"/>
  <c r="F124390" i="11"/>
  <c r="F124389" i="11"/>
  <c r="F124388" i="11"/>
  <c r="F124387" i="11"/>
  <c r="F124386" i="11"/>
  <c r="F124385" i="11"/>
  <c r="F124384" i="11"/>
  <c r="F124383" i="11"/>
  <c r="F124382" i="11"/>
  <c r="F124381" i="11"/>
  <c r="F124380" i="11"/>
  <c r="F124379" i="11"/>
  <c r="F124378" i="11"/>
  <c r="F124377" i="11"/>
  <c r="F124376" i="11"/>
  <c r="F124375" i="11"/>
  <c r="F124374" i="11"/>
  <c r="F124373" i="11"/>
  <c r="F124372" i="11"/>
  <c r="F124371" i="11"/>
  <c r="F124370" i="11"/>
  <c r="F124369" i="11"/>
  <c r="F124368" i="11"/>
  <c r="F124367" i="11"/>
  <c r="F124366" i="11"/>
  <c r="F124365" i="11"/>
  <c r="F124364" i="11"/>
  <c r="F124363" i="11"/>
  <c r="F124362" i="11"/>
  <c r="F124361" i="11"/>
  <c r="F124360" i="11"/>
  <c r="F124359" i="11"/>
  <c r="F124358" i="11"/>
  <c r="F124357" i="11"/>
  <c r="F124356" i="11"/>
  <c r="F124355" i="11"/>
  <c r="F124354" i="11"/>
  <c r="F124353" i="11"/>
  <c r="F124352" i="11"/>
  <c r="F124351" i="11"/>
  <c r="F124350" i="11"/>
  <c r="F124349" i="11"/>
  <c r="F124348" i="11"/>
  <c r="F124347" i="11"/>
  <c r="F124346" i="11"/>
  <c r="F124345" i="11"/>
  <c r="F124344" i="11"/>
  <c r="F124343" i="11"/>
  <c r="F124342" i="11"/>
  <c r="F124341" i="11"/>
  <c r="F124340" i="11"/>
  <c r="F124339" i="11"/>
  <c r="F124338" i="11"/>
  <c r="F124337" i="11"/>
  <c r="F124336" i="11"/>
  <c r="F124335" i="11"/>
  <c r="F124334" i="11"/>
  <c r="F124333" i="11"/>
  <c r="F124332" i="11"/>
  <c r="F124331" i="11"/>
  <c r="F124330" i="11"/>
  <c r="F124329" i="11"/>
  <c r="F124328" i="11"/>
  <c r="F124327" i="11"/>
  <c r="F124326" i="11"/>
  <c r="F124325" i="11"/>
  <c r="F124324" i="11"/>
  <c r="F124323" i="11"/>
  <c r="F124322" i="11"/>
  <c r="F124321" i="11"/>
  <c r="F124320" i="11"/>
  <c r="F124319" i="11"/>
  <c r="F124318" i="11"/>
  <c r="F124317" i="11"/>
  <c r="F124316" i="11"/>
  <c r="F124315" i="11"/>
  <c r="F124314" i="11"/>
  <c r="F124313" i="11"/>
  <c r="F124312" i="11"/>
  <c r="F124311" i="11"/>
  <c r="F124310" i="11"/>
  <c r="F124309" i="11"/>
  <c r="F124308" i="11"/>
  <c r="F124307" i="11"/>
  <c r="F124306" i="11"/>
  <c r="F124305" i="11"/>
  <c r="F124304" i="11"/>
  <c r="F124303" i="11"/>
  <c r="F124302" i="11"/>
  <c r="F124301" i="11"/>
  <c r="F124300" i="11"/>
  <c r="F124299" i="11"/>
  <c r="F124298" i="11"/>
  <c r="F124297" i="11"/>
  <c r="F124296" i="11"/>
  <c r="F124295" i="11"/>
  <c r="F124294" i="11"/>
  <c r="F124293" i="11"/>
  <c r="F124292" i="11"/>
  <c r="F124291" i="11"/>
  <c r="F124290" i="11"/>
  <c r="F124289" i="11"/>
  <c r="F124288" i="11"/>
  <c r="F124287" i="11"/>
  <c r="F124286" i="11"/>
  <c r="F124285" i="11"/>
  <c r="F124284" i="11"/>
  <c r="F124283" i="11"/>
  <c r="F124282" i="11"/>
  <c r="F124281" i="11"/>
  <c r="F124280" i="11"/>
  <c r="F124279" i="11"/>
  <c r="F124278" i="11"/>
  <c r="F124277" i="11"/>
  <c r="F124276" i="11"/>
  <c r="F124275" i="11"/>
  <c r="F124274" i="11"/>
  <c r="F124273" i="11"/>
  <c r="F124272" i="11"/>
  <c r="F124271" i="11"/>
  <c r="F124270" i="11"/>
  <c r="F124269" i="11"/>
  <c r="F124268" i="11"/>
  <c r="F124267" i="11"/>
  <c r="F124266" i="11"/>
  <c r="F124265" i="11"/>
  <c r="F124264" i="11"/>
  <c r="F124263" i="11"/>
  <c r="F124262" i="11"/>
  <c r="F124261" i="11"/>
  <c r="F124260" i="11"/>
  <c r="F124259" i="11"/>
  <c r="F124258" i="11"/>
  <c r="F124257" i="11"/>
  <c r="F124256" i="11"/>
  <c r="F124255" i="11"/>
  <c r="F124254" i="11"/>
  <c r="F124253" i="11"/>
  <c r="F124252" i="11"/>
  <c r="F124251" i="11"/>
  <c r="F124250" i="11"/>
  <c r="F124249" i="11"/>
  <c r="F124248" i="11"/>
  <c r="F124247" i="11"/>
  <c r="F124246" i="11"/>
  <c r="F124245" i="11"/>
  <c r="F124244" i="11"/>
  <c r="F124243" i="11"/>
  <c r="F124242" i="11"/>
  <c r="F124241" i="11"/>
  <c r="F124240" i="11"/>
  <c r="F124239" i="11"/>
  <c r="F124238" i="11"/>
  <c r="F124237" i="11"/>
  <c r="F124236" i="11"/>
  <c r="F124235" i="11"/>
  <c r="F124234" i="11"/>
  <c r="F124233" i="11"/>
  <c r="F124232" i="11"/>
  <c r="F124231" i="11"/>
  <c r="F124230" i="11"/>
  <c r="F124229" i="11"/>
  <c r="F124228" i="11"/>
  <c r="F124227" i="11"/>
  <c r="F124226" i="11"/>
  <c r="F124225" i="11"/>
  <c r="F124224" i="11"/>
  <c r="F124223" i="11"/>
  <c r="F124222" i="11"/>
  <c r="F124221" i="11"/>
  <c r="F124220" i="11"/>
  <c r="F124219" i="11"/>
  <c r="F124218" i="11"/>
  <c r="F124217" i="11"/>
  <c r="F124216" i="11"/>
  <c r="F124215" i="11"/>
  <c r="F124214" i="11"/>
  <c r="F124213" i="11"/>
  <c r="F124212" i="11"/>
  <c r="F124211" i="11"/>
  <c r="F124210" i="11"/>
  <c r="F124209" i="11"/>
  <c r="F124208" i="11"/>
  <c r="F124207" i="11"/>
  <c r="F124206" i="11"/>
  <c r="F124205" i="11"/>
  <c r="F124204" i="11"/>
  <c r="F124203" i="11"/>
  <c r="F124202" i="11"/>
  <c r="F124201" i="11"/>
  <c r="F124200" i="11"/>
  <c r="F124199" i="11"/>
  <c r="F124198" i="11"/>
  <c r="F124197" i="11"/>
  <c r="F124196" i="11"/>
  <c r="F124195" i="11"/>
  <c r="F124194" i="11"/>
  <c r="F124193" i="11"/>
  <c r="F124192" i="11"/>
  <c r="F124191" i="11"/>
  <c r="F124190" i="11"/>
  <c r="F124189" i="11"/>
  <c r="F124188" i="11"/>
  <c r="F124187" i="11"/>
  <c r="F124186" i="11"/>
  <c r="F124185" i="11"/>
  <c r="F124184" i="11"/>
  <c r="F124183" i="11"/>
  <c r="F124182" i="11"/>
  <c r="F124181" i="11"/>
  <c r="F124180" i="11"/>
  <c r="F124179" i="11"/>
  <c r="F124178" i="11"/>
  <c r="F124177" i="11"/>
  <c r="F124176" i="11"/>
  <c r="F124175" i="11"/>
  <c r="F124174" i="11"/>
  <c r="F124173" i="11"/>
  <c r="F124172" i="11"/>
  <c r="F124171" i="11"/>
  <c r="F124170" i="11"/>
  <c r="F124169" i="11"/>
  <c r="F124168" i="11"/>
  <c r="F124167" i="11"/>
  <c r="F124166" i="11"/>
  <c r="F124165" i="11"/>
  <c r="F124164" i="11"/>
  <c r="F124163" i="11"/>
  <c r="F124162" i="11"/>
  <c r="F124161" i="11"/>
  <c r="F124160" i="11"/>
  <c r="F124159" i="11"/>
  <c r="F124158" i="11"/>
  <c r="F124157" i="11"/>
  <c r="F124156" i="11"/>
  <c r="F124155" i="11"/>
  <c r="F124154" i="11"/>
  <c r="F124153" i="11"/>
  <c r="F124152" i="11"/>
  <c r="F124151" i="11"/>
  <c r="F124150" i="11"/>
  <c r="F124149" i="11"/>
  <c r="F124148" i="11"/>
  <c r="F124147" i="11"/>
  <c r="F124146" i="11"/>
  <c r="F124145" i="11"/>
  <c r="F124144" i="11"/>
  <c r="F124143" i="11"/>
  <c r="F124142" i="11"/>
  <c r="F124141" i="11"/>
  <c r="F124140" i="11"/>
  <c r="F124139" i="11"/>
  <c r="F124138" i="11"/>
  <c r="F124137" i="11"/>
  <c r="F124136" i="11"/>
  <c r="F124135" i="11"/>
  <c r="F124134" i="11"/>
  <c r="F124133" i="11"/>
  <c r="F124132" i="11"/>
  <c r="F124131" i="11"/>
  <c r="F124130" i="11"/>
  <c r="F124129" i="11"/>
  <c r="F124128" i="11"/>
  <c r="F124127" i="11"/>
  <c r="F124126" i="11"/>
  <c r="F124125" i="11"/>
  <c r="F124124" i="11"/>
  <c r="F124123" i="11"/>
  <c r="F124122" i="11"/>
  <c r="F124121" i="11"/>
  <c r="F124120" i="11"/>
  <c r="F124119" i="11"/>
  <c r="F124118" i="11"/>
  <c r="F124117" i="11"/>
  <c r="F124116" i="11"/>
  <c r="F124115" i="11"/>
  <c r="F124114" i="11"/>
  <c r="F124113" i="11"/>
  <c r="F124112" i="11"/>
  <c r="F124111" i="11"/>
  <c r="F124110" i="11"/>
  <c r="F124109" i="11"/>
  <c r="F124108" i="11"/>
  <c r="F124107" i="11"/>
  <c r="F124106" i="11"/>
  <c r="F124105" i="11"/>
  <c r="F124104" i="11"/>
  <c r="F124103" i="11"/>
  <c r="F124102" i="11"/>
  <c r="F124101" i="11"/>
  <c r="F124100" i="11"/>
  <c r="F124099" i="11"/>
  <c r="F124098" i="11"/>
  <c r="F124097" i="11"/>
  <c r="F124096" i="11"/>
  <c r="F124095" i="11"/>
  <c r="F124094" i="11"/>
  <c r="F124093" i="11"/>
  <c r="F124092" i="11"/>
  <c r="F124091" i="11"/>
  <c r="F124090" i="11"/>
  <c r="F124089" i="11"/>
  <c r="F124088" i="11"/>
  <c r="F124087" i="11"/>
  <c r="F124086" i="11"/>
  <c r="F124085" i="11"/>
  <c r="F124084" i="11"/>
  <c r="F124083" i="11"/>
  <c r="F124082" i="11"/>
  <c r="F124081" i="11"/>
  <c r="F124080" i="11"/>
  <c r="F124079" i="11"/>
  <c r="F124078" i="11"/>
  <c r="F124077" i="11"/>
  <c r="F124076" i="11"/>
  <c r="F124075" i="11"/>
  <c r="F124074" i="11"/>
  <c r="F124073" i="11"/>
  <c r="F124072" i="11"/>
  <c r="F124071" i="11"/>
  <c r="F124070" i="11"/>
  <c r="F124069" i="11"/>
  <c r="F124068" i="11"/>
  <c r="F124067" i="11"/>
  <c r="F124066" i="11"/>
  <c r="F124065" i="11"/>
  <c r="F124064" i="11"/>
  <c r="F124063" i="11"/>
  <c r="F124062" i="11"/>
  <c r="F124061" i="11"/>
  <c r="F124060" i="11"/>
  <c r="F124059" i="11"/>
  <c r="F124058" i="11"/>
  <c r="F124057" i="11"/>
  <c r="F124056" i="11"/>
  <c r="F124055" i="11"/>
  <c r="F124054" i="11"/>
  <c r="F124053" i="11"/>
  <c r="F124052" i="11"/>
  <c r="F124051" i="11"/>
  <c r="F124050" i="11"/>
  <c r="F124049" i="11"/>
  <c r="F124048" i="11"/>
  <c r="F124047" i="11"/>
  <c r="F124046" i="11"/>
  <c r="F124045" i="11"/>
  <c r="F124044" i="11"/>
  <c r="F124043" i="11"/>
  <c r="F124042" i="11"/>
  <c r="F124041" i="11"/>
  <c r="F124040" i="11"/>
  <c r="F124039" i="11"/>
  <c r="F124038" i="11"/>
  <c r="F124037" i="11"/>
  <c r="F124036" i="11"/>
  <c r="F124035" i="11"/>
  <c r="F124034" i="11"/>
  <c r="F124033" i="11"/>
  <c r="F124032" i="11"/>
  <c r="F124031" i="11"/>
  <c r="F124030" i="11"/>
  <c r="F124029" i="11"/>
  <c r="F124028" i="11"/>
  <c r="F124027" i="11"/>
  <c r="F124026" i="11"/>
  <c r="F124025" i="11"/>
  <c r="F124024" i="11"/>
  <c r="F124023" i="11"/>
  <c r="F124022" i="11"/>
  <c r="F124021" i="11"/>
  <c r="F124020" i="11"/>
  <c r="F124019" i="11"/>
  <c r="F124018" i="11"/>
  <c r="F124017" i="11"/>
  <c r="F124016" i="11"/>
  <c r="F124015" i="11"/>
  <c r="F124014" i="11"/>
  <c r="F124013" i="11"/>
  <c r="F124012" i="11"/>
  <c r="F124011" i="11"/>
  <c r="F124010" i="11"/>
  <c r="F124009" i="11"/>
  <c r="F124008" i="11"/>
  <c r="F124007" i="11"/>
  <c r="F124006" i="11"/>
  <c r="F124005" i="11"/>
  <c r="F124004" i="11"/>
  <c r="F124003" i="11"/>
  <c r="F124002" i="11"/>
  <c r="F124001" i="11"/>
  <c r="F124000" i="11"/>
  <c r="F123999" i="11"/>
  <c r="F123998" i="11"/>
  <c r="F123997" i="11"/>
  <c r="F123996" i="11"/>
  <c r="F123995" i="11"/>
  <c r="F123994" i="11"/>
  <c r="F123993" i="11"/>
  <c r="F123992" i="11"/>
  <c r="F123991" i="11"/>
  <c r="F123990" i="11"/>
  <c r="F123989" i="11"/>
  <c r="F123988" i="11"/>
  <c r="F123987" i="11"/>
  <c r="F123986" i="11"/>
  <c r="F123985" i="11"/>
  <c r="F123984" i="11"/>
  <c r="F123983" i="11"/>
  <c r="F123982" i="11"/>
  <c r="F123981" i="11"/>
  <c r="F123980" i="11"/>
  <c r="F123979" i="11"/>
  <c r="F123978" i="11"/>
  <c r="F123977" i="11"/>
  <c r="F123976" i="11"/>
  <c r="F123975" i="11"/>
  <c r="F123974" i="11"/>
  <c r="F123973" i="11"/>
  <c r="F123972" i="11"/>
  <c r="F123971" i="11"/>
  <c r="F123970" i="11"/>
  <c r="F123969" i="11"/>
  <c r="F123968" i="11"/>
  <c r="F123967" i="11"/>
  <c r="F123966" i="11"/>
  <c r="F123965" i="11"/>
  <c r="F123964" i="11"/>
  <c r="F123963" i="11"/>
  <c r="F123962" i="11"/>
  <c r="F123961" i="11"/>
  <c r="F123960" i="11"/>
  <c r="F123959" i="11"/>
  <c r="F123958" i="11"/>
  <c r="F123957" i="11"/>
  <c r="F123956" i="11"/>
  <c r="F123955" i="11"/>
  <c r="F123954" i="11"/>
  <c r="F123953" i="11"/>
  <c r="F123952" i="11"/>
  <c r="F123951" i="11"/>
  <c r="F123950" i="11"/>
  <c r="F123949" i="11"/>
  <c r="F123948" i="11"/>
  <c r="F123947" i="11"/>
  <c r="F123946" i="11"/>
  <c r="F123945" i="11"/>
  <c r="F123944" i="11"/>
  <c r="F123943" i="11"/>
  <c r="F123942" i="11"/>
  <c r="F123941" i="11"/>
  <c r="F123940" i="11"/>
  <c r="F123939" i="11"/>
  <c r="F123938" i="11"/>
  <c r="F123937" i="11"/>
  <c r="F123936" i="11"/>
  <c r="F123935" i="11"/>
  <c r="F123934" i="11"/>
  <c r="F123933" i="11"/>
  <c r="F123932" i="11"/>
  <c r="F123931" i="11"/>
  <c r="F123930" i="11"/>
  <c r="F123929" i="11"/>
  <c r="F123928" i="11"/>
  <c r="F123927" i="11"/>
  <c r="F123926" i="11"/>
  <c r="F123925" i="11"/>
  <c r="F123924" i="11"/>
  <c r="F123923" i="11"/>
  <c r="F123922" i="11"/>
  <c r="F123921" i="11"/>
  <c r="F123920" i="11"/>
  <c r="F123919" i="11"/>
  <c r="F123918" i="11"/>
  <c r="F123917" i="11"/>
  <c r="F123916" i="11"/>
  <c r="F123915" i="11"/>
  <c r="F123914" i="11"/>
  <c r="F123913" i="11"/>
  <c r="F123912" i="11"/>
  <c r="F123911" i="11"/>
  <c r="F123910" i="11"/>
  <c r="F123909" i="11"/>
  <c r="F123908" i="11"/>
  <c r="F123907" i="11"/>
  <c r="F123906" i="11"/>
  <c r="F123905" i="11"/>
  <c r="F123904" i="11"/>
  <c r="F123903" i="11"/>
  <c r="F123902" i="11"/>
  <c r="F123901" i="11"/>
  <c r="F123900" i="11"/>
  <c r="F123899" i="11"/>
  <c r="F123898" i="11"/>
  <c r="F123897" i="11"/>
  <c r="F123896" i="11"/>
  <c r="F123895" i="11"/>
  <c r="F123894" i="11"/>
  <c r="F123893" i="11"/>
  <c r="F123892" i="11"/>
  <c r="F123891" i="11"/>
  <c r="F123890" i="11"/>
  <c r="F123889" i="11"/>
  <c r="F123888" i="11"/>
  <c r="F123887" i="11"/>
  <c r="F123886" i="11"/>
  <c r="F123885" i="11"/>
  <c r="F123884" i="11"/>
  <c r="F123883" i="11"/>
  <c r="F123882" i="11"/>
  <c r="F123881" i="11"/>
  <c r="F123880" i="11"/>
  <c r="F123879" i="11"/>
  <c r="F123878" i="11"/>
  <c r="F123877" i="11"/>
  <c r="F123876" i="11"/>
  <c r="F123875" i="11"/>
  <c r="F123874" i="11"/>
  <c r="F123873" i="11"/>
  <c r="F123872" i="11"/>
  <c r="F123871" i="11"/>
  <c r="F123870" i="11"/>
  <c r="F123869" i="11"/>
  <c r="F123868" i="11"/>
  <c r="F123867" i="11"/>
  <c r="F123866" i="11"/>
  <c r="F123865" i="11"/>
  <c r="F123864" i="11"/>
  <c r="F123863" i="11"/>
  <c r="F123862" i="11"/>
  <c r="F123861" i="11"/>
  <c r="F123860" i="11"/>
  <c r="F123859" i="11"/>
  <c r="F123858" i="11"/>
  <c r="F123857" i="11"/>
  <c r="F123856" i="11"/>
  <c r="F123855" i="11"/>
  <c r="F123854" i="11"/>
  <c r="F123853" i="11"/>
  <c r="F123852" i="11"/>
  <c r="F123851" i="11"/>
  <c r="F123850" i="11"/>
  <c r="F123849" i="11"/>
  <c r="F123848" i="11"/>
  <c r="F123847" i="11"/>
  <c r="F123846" i="11"/>
  <c r="F123845" i="11"/>
  <c r="F123844" i="11"/>
  <c r="F123843" i="11"/>
  <c r="F123842" i="11"/>
  <c r="F123841" i="11"/>
  <c r="F123840" i="11"/>
  <c r="F123839" i="11"/>
  <c r="F123838" i="11"/>
  <c r="F123837" i="11"/>
  <c r="F123836" i="11"/>
  <c r="F123835" i="11"/>
  <c r="F123834" i="11"/>
  <c r="F123833" i="11"/>
  <c r="F123832" i="11"/>
  <c r="F123831" i="11"/>
  <c r="F123830" i="11"/>
  <c r="F123829" i="11"/>
  <c r="F123828" i="11"/>
  <c r="F123827" i="11"/>
  <c r="F123826" i="11"/>
  <c r="F123825" i="11"/>
  <c r="F123824" i="11"/>
  <c r="F123823" i="11"/>
  <c r="F123822" i="11"/>
  <c r="F123821" i="11"/>
  <c r="F123820" i="11"/>
  <c r="F123819" i="11"/>
  <c r="F123818" i="11"/>
  <c r="F123817" i="11"/>
  <c r="F123816" i="11"/>
  <c r="F123815" i="11"/>
  <c r="F123814" i="11"/>
  <c r="F123813" i="11"/>
  <c r="F123812" i="11"/>
  <c r="F123811" i="11"/>
  <c r="F123810" i="11"/>
  <c r="F123809" i="11"/>
  <c r="F123808" i="11"/>
  <c r="F123807" i="11"/>
  <c r="F123806" i="11"/>
  <c r="F123805" i="11"/>
  <c r="F123804" i="11"/>
  <c r="F123803" i="11"/>
  <c r="F123802" i="11"/>
  <c r="F123801" i="11"/>
  <c r="F123800" i="11"/>
  <c r="F123799" i="11"/>
  <c r="F123798" i="11"/>
  <c r="F123797" i="11"/>
  <c r="F123796" i="11"/>
  <c r="F123795" i="11"/>
  <c r="F123794" i="11"/>
  <c r="F123793" i="11"/>
  <c r="F123792" i="11"/>
  <c r="F123791" i="11"/>
  <c r="F123790" i="11"/>
  <c r="F123789" i="11"/>
  <c r="F123788" i="11"/>
  <c r="F123787" i="11"/>
  <c r="F123786" i="11"/>
  <c r="F123785" i="11"/>
  <c r="F123784" i="11"/>
  <c r="F123783" i="11"/>
  <c r="F123782" i="11"/>
  <c r="F123781" i="11"/>
  <c r="F123780" i="11"/>
  <c r="F123779" i="11"/>
  <c r="F123778" i="11"/>
  <c r="F123777" i="11"/>
  <c r="F123776" i="11"/>
  <c r="F123775" i="11"/>
  <c r="F123774" i="11"/>
  <c r="F123773" i="11"/>
  <c r="F123772" i="11"/>
  <c r="F123771" i="11"/>
  <c r="F123770" i="11"/>
  <c r="F123769" i="11"/>
  <c r="F123768" i="11"/>
  <c r="F123767" i="11"/>
  <c r="F123766" i="11"/>
  <c r="F123765" i="11"/>
  <c r="F123764" i="11"/>
  <c r="F123763" i="11"/>
  <c r="F123762" i="11"/>
  <c r="F123761" i="11"/>
  <c r="F123760" i="11"/>
  <c r="F123759" i="11"/>
  <c r="F123758" i="11"/>
  <c r="F123757" i="11"/>
  <c r="F123756" i="11"/>
  <c r="F123755" i="11"/>
  <c r="F123754" i="11"/>
  <c r="F123753" i="11"/>
  <c r="F123752" i="11"/>
  <c r="F123751" i="11"/>
  <c r="F123750" i="11"/>
  <c r="F123749" i="11"/>
  <c r="F123748" i="11"/>
  <c r="F123747" i="11"/>
  <c r="F123746" i="11"/>
  <c r="F123745" i="11"/>
  <c r="F123744" i="11"/>
  <c r="F123743" i="11"/>
  <c r="F123742" i="11"/>
  <c r="F123741" i="11"/>
  <c r="F123740" i="11"/>
  <c r="F123739" i="11"/>
  <c r="F123738" i="11"/>
  <c r="F123737" i="11"/>
  <c r="F123736" i="11"/>
  <c r="F123735" i="11"/>
  <c r="F123734" i="11"/>
  <c r="F123733" i="11"/>
  <c r="F123732" i="11"/>
  <c r="F123731" i="11"/>
  <c r="F123730" i="11"/>
  <c r="F123729" i="11"/>
  <c r="F123728" i="11"/>
  <c r="F123727" i="11"/>
  <c r="F123726" i="11"/>
  <c r="F123725" i="11"/>
  <c r="F123724" i="11"/>
  <c r="F123723" i="11"/>
  <c r="F123722" i="11"/>
  <c r="F123721" i="11"/>
  <c r="F123720" i="11"/>
  <c r="F123719" i="11"/>
  <c r="F123718" i="11"/>
  <c r="F123717" i="11"/>
  <c r="F123716" i="11"/>
  <c r="F123715" i="11"/>
  <c r="F123714" i="11"/>
  <c r="F123713" i="11"/>
  <c r="F123712" i="11"/>
  <c r="F123711" i="11"/>
  <c r="F123710" i="11"/>
  <c r="F123709" i="11"/>
  <c r="F123708" i="11"/>
  <c r="F123707" i="11"/>
  <c r="F123706" i="11"/>
  <c r="F123705" i="11"/>
  <c r="F123704" i="11"/>
  <c r="F123703" i="11"/>
  <c r="F123702" i="11"/>
  <c r="F123701" i="11"/>
  <c r="F123700" i="11"/>
  <c r="F123699" i="11"/>
  <c r="F123698" i="11"/>
  <c r="F123697" i="11"/>
  <c r="F123696" i="11"/>
  <c r="F123695" i="11"/>
  <c r="F123694" i="11"/>
  <c r="F123693" i="11"/>
  <c r="F123692" i="11"/>
  <c r="F123691" i="11"/>
  <c r="F123690" i="11"/>
  <c r="F123689" i="11"/>
  <c r="F123688" i="11"/>
  <c r="F123687" i="11"/>
  <c r="F123686" i="11"/>
  <c r="F123685" i="11"/>
  <c r="F123684" i="11"/>
  <c r="F123683" i="11"/>
  <c r="F123682" i="11"/>
  <c r="F123681" i="11"/>
  <c r="F123680" i="11"/>
  <c r="F123679" i="11"/>
  <c r="F123678" i="11"/>
  <c r="F123677" i="11"/>
  <c r="F123676" i="11"/>
  <c r="F123675" i="11"/>
  <c r="F123674" i="11"/>
  <c r="F123673" i="11"/>
  <c r="F123672" i="11"/>
  <c r="F123671" i="11"/>
  <c r="F123670" i="11"/>
  <c r="F123669" i="11"/>
  <c r="F123668" i="11"/>
  <c r="F123667" i="11"/>
  <c r="F123666" i="11"/>
  <c r="F123665" i="11"/>
  <c r="F123664" i="11"/>
  <c r="F123663" i="11"/>
  <c r="F123662" i="11"/>
  <c r="F123661" i="11"/>
  <c r="F123660" i="11"/>
  <c r="F123659" i="11"/>
  <c r="F123658" i="11"/>
  <c r="F123657" i="11"/>
  <c r="F123656" i="11"/>
  <c r="F123655" i="11"/>
  <c r="F123654" i="11"/>
  <c r="F123653" i="11"/>
  <c r="F123652" i="11"/>
  <c r="F123651" i="11"/>
  <c r="F123650" i="11"/>
  <c r="F123649" i="11"/>
  <c r="F123648" i="11"/>
  <c r="F123647" i="11"/>
  <c r="F123646" i="11"/>
  <c r="F123645" i="11"/>
  <c r="F123644" i="11"/>
  <c r="F123643" i="11"/>
  <c r="F123642" i="11"/>
  <c r="F123641" i="11"/>
  <c r="F123640" i="11"/>
  <c r="F123639" i="11"/>
  <c r="F123638" i="11"/>
  <c r="F123637" i="11"/>
  <c r="F123636" i="11"/>
  <c r="F123635" i="11"/>
  <c r="F123634" i="11"/>
  <c r="F123633" i="11"/>
  <c r="F123632" i="11"/>
  <c r="F123631" i="11"/>
  <c r="F123630" i="11"/>
  <c r="F123629" i="11"/>
  <c r="F123628" i="11"/>
  <c r="F123627" i="11"/>
  <c r="F123626" i="11"/>
  <c r="F123625" i="11"/>
  <c r="F123624" i="11"/>
  <c r="F123623" i="11"/>
  <c r="F123622" i="11"/>
  <c r="F123621" i="11"/>
  <c r="F123620" i="11"/>
  <c r="F123619" i="11"/>
  <c r="F123618" i="11"/>
  <c r="F123617" i="11"/>
  <c r="F123616" i="11"/>
  <c r="F123615" i="11"/>
  <c r="F123614" i="11"/>
  <c r="F123613" i="11"/>
  <c r="F123612" i="11"/>
  <c r="F123611" i="11"/>
  <c r="F123610" i="11"/>
  <c r="F123609" i="11"/>
  <c r="F123608" i="11"/>
  <c r="F123607" i="11"/>
  <c r="F123606" i="11"/>
  <c r="F123605" i="11"/>
  <c r="F123604" i="11"/>
  <c r="F123603" i="11"/>
  <c r="F123602" i="11"/>
  <c r="F123601" i="11"/>
  <c r="F123600" i="11"/>
  <c r="F123599" i="11"/>
  <c r="F123598" i="11"/>
  <c r="F123597" i="11"/>
  <c r="F123596" i="11"/>
  <c r="F123595" i="11"/>
  <c r="F123594" i="11"/>
  <c r="F123593" i="11"/>
  <c r="F123592" i="11"/>
  <c r="F123591" i="11"/>
  <c r="F123590" i="11"/>
  <c r="F123589" i="11"/>
  <c r="F123588" i="11"/>
  <c r="F123587" i="11"/>
  <c r="F123586" i="11"/>
  <c r="F123585" i="11"/>
  <c r="F123584" i="11"/>
  <c r="F123583" i="11"/>
  <c r="F123582" i="11"/>
  <c r="F123581" i="11"/>
  <c r="F123580" i="11"/>
  <c r="F123579" i="11"/>
  <c r="F123578" i="11"/>
  <c r="F123577" i="11"/>
  <c r="F123576" i="11"/>
  <c r="F123575" i="11"/>
  <c r="F123574" i="11"/>
  <c r="F123573" i="11"/>
  <c r="F123572" i="11"/>
  <c r="F123571" i="11"/>
  <c r="F123570" i="11"/>
  <c r="F123569" i="11"/>
  <c r="F123568" i="11"/>
  <c r="F123567" i="11"/>
  <c r="F123566" i="11"/>
  <c r="F123565" i="11"/>
  <c r="F123564" i="11"/>
  <c r="F123563" i="11"/>
  <c r="F123562" i="11"/>
  <c r="F123561" i="11"/>
  <c r="F123560" i="11"/>
  <c r="F123559" i="11"/>
  <c r="F123558" i="11"/>
  <c r="F123557" i="11"/>
  <c r="F123556" i="11"/>
  <c r="F123555" i="11"/>
  <c r="F123554" i="11"/>
  <c r="F123553" i="11"/>
  <c r="F123552" i="11"/>
  <c r="F123551" i="11"/>
  <c r="F123550" i="11"/>
  <c r="F123549" i="11"/>
  <c r="F123548" i="11"/>
  <c r="F123547" i="11"/>
  <c r="F123546" i="11"/>
  <c r="F123545" i="11"/>
  <c r="F123544" i="11"/>
  <c r="F123543" i="11"/>
  <c r="F123542" i="11"/>
  <c r="F123541" i="11"/>
  <c r="F123540" i="11"/>
  <c r="F123539" i="11"/>
  <c r="F123538" i="11"/>
  <c r="F123537" i="11"/>
  <c r="F123536" i="11"/>
  <c r="F123535" i="11"/>
  <c r="F123534" i="11"/>
  <c r="F123533" i="11"/>
  <c r="F123532" i="11"/>
  <c r="F123531" i="11"/>
  <c r="F123530" i="11"/>
  <c r="F123529" i="11"/>
  <c r="F123528" i="11"/>
  <c r="F123527" i="11"/>
  <c r="F123526" i="11"/>
  <c r="F123525" i="11"/>
  <c r="F123524" i="11"/>
  <c r="F123523" i="11"/>
  <c r="F123522" i="11"/>
  <c r="F123521" i="11"/>
  <c r="F123520" i="11"/>
  <c r="F123519" i="11"/>
  <c r="F123518" i="11"/>
  <c r="F123517" i="11"/>
  <c r="F123516" i="11"/>
  <c r="F123515" i="11"/>
  <c r="F123514" i="11"/>
  <c r="F123513" i="11"/>
  <c r="F123512" i="11"/>
  <c r="F123511" i="11"/>
  <c r="F123510" i="11"/>
  <c r="F123509" i="11"/>
  <c r="F123508" i="11"/>
  <c r="F123507" i="11"/>
  <c r="F123506" i="11"/>
  <c r="F123505" i="11"/>
  <c r="F123504" i="11"/>
  <c r="F123503" i="11"/>
  <c r="F123502" i="11"/>
  <c r="F123501" i="11"/>
  <c r="F123500" i="11"/>
  <c r="F123499" i="11"/>
  <c r="F123498" i="11"/>
  <c r="F123497" i="11"/>
  <c r="F123496" i="11"/>
  <c r="F123495" i="11"/>
  <c r="F123494" i="11"/>
  <c r="F123493" i="11"/>
  <c r="F123492" i="11"/>
  <c r="F123491" i="11"/>
  <c r="F123490" i="11"/>
  <c r="F123489" i="11"/>
  <c r="F123488" i="11"/>
  <c r="F123487" i="11"/>
  <c r="F123486" i="11"/>
  <c r="F123485" i="11"/>
  <c r="F123484" i="11"/>
  <c r="F123483" i="11"/>
  <c r="F123482" i="11"/>
  <c r="F123481" i="11"/>
  <c r="F123480" i="11"/>
  <c r="F123479" i="11"/>
  <c r="F123478" i="11"/>
  <c r="F123477" i="11"/>
  <c r="F123476" i="11"/>
  <c r="F123475" i="11"/>
  <c r="F123474" i="11"/>
  <c r="F123473" i="11"/>
  <c r="F123472" i="11"/>
  <c r="F123471" i="11"/>
  <c r="F123470" i="11"/>
  <c r="F123469" i="11"/>
  <c r="F123468" i="11"/>
  <c r="F123467" i="11"/>
  <c r="F123466" i="11"/>
  <c r="F123465" i="11"/>
  <c r="F123464" i="11"/>
  <c r="F123463" i="11"/>
  <c r="F123462" i="11"/>
  <c r="F123461" i="11"/>
  <c r="F123460" i="11"/>
  <c r="F123459" i="11"/>
  <c r="F123458" i="11"/>
  <c r="F123457" i="11"/>
  <c r="F123456" i="11"/>
  <c r="F123455" i="11"/>
  <c r="F123454" i="11"/>
  <c r="F123453" i="11"/>
  <c r="F123452" i="11"/>
  <c r="F123451" i="11"/>
  <c r="F123450" i="11"/>
  <c r="F123449" i="11"/>
  <c r="F123448" i="11"/>
  <c r="F123447" i="11"/>
  <c r="F123446" i="11"/>
  <c r="F123445" i="11"/>
  <c r="F123444" i="11"/>
  <c r="F123443" i="11"/>
  <c r="F123442" i="11"/>
  <c r="F123441" i="11"/>
  <c r="F123440" i="11"/>
  <c r="F123439" i="11"/>
  <c r="F123438" i="11"/>
  <c r="F123437" i="11"/>
  <c r="F123436" i="11"/>
  <c r="F123435" i="11"/>
  <c r="F123434" i="11"/>
  <c r="F123433" i="11"/>
  <c r="F123432" i="11"/>
  <c r="F123431" i="11"/>
  <c r="F123430" i="11"/>
  <c r="F123429" i="11"/>
  <c r="F123428" i="11"/>
  <c r="F123427" i="11"/>
  <c r="F123426" i="11"/>
  <c r="F123425" i="11"/>
  <c r="F123424" i="11"/>
  <c r="F123423" i="11"/>
  <c r="F123422" i="11"/>
  <c r="F123421" i="11"/>
  <c r="F123420" i="11"/>
  <c r="F123419" i="11"/>
  <c r="F123418" i="11"/>
  <c r="F123417" i="11"/>
  <c r="F123416" i="11"/>
  <c r="F123415" i="11"/>
  <c r="F123414" i="11"/>
  <c r="F123413" i="11"/>
  <c r="F123412" i="11"/>
  <c r="F123411" i="11"/>
  <c r="F123410" i="11"/>
  <c r="F123409" i="11"/>
  <c r="F123408" i="11"/>
  <c r="F123407" i="11"/>
  <c r="F123406" i="11"/>
  <c r="F123405" i="11"/>
  <c r="F123404" i="11"/>
  <c r="F123403" i="11"/>
  <c r="F123402" i="11"/>
  <c r="F123401" i="11"/>
  <c r="F123400" i="11"/>
  <c r="F123399" i="11"/>
  <c r="F123398" i="11"/>
  <c r="F123397" i="11"/>
  <c r="F123396" i="11"/>
  <c r="F123395" i="11"/>
  <c r="F123394" i="11"/>
  <c r="F123393" i="11"/>
  <c r="F123392" i="11"/>
  <c r="F123391" i="11"/>
  <c r="F123390" i="11"/>
  <c r="F123389" i="11"/>
  <c r="F123388" i="11"/>
  <c r="F123387" i="11"/>
  <c r="F123386" i="11"/>
  <c r="F123385" i="11"/>
  <c r="F123384" i="11"/>
  <c r="F123383" i="11"/>
  <c r="F123382" i="11"/>
  <c r="F123381" i="11"/>
  <c r="F123380" i="11"/>
  <c r="F123379" i="11"/>
  <c r="F123378" i="11"/>
  <c r="F123377" i="11"/>
  <c r="F123376" i="11"/>
  <c r="F123375" i="11"/>
  <c r="F123374" i="11"/>
  <c r="F123373" i="11"/>
  <c r="F123372" i="11"/>
  <c r="F123371" i="11"/>
  <c r="F123370" i="11"/>
  <c r="F123369" i="11"/>
  <c r="F123368" i="11"/>
  <c r="F123367" i="11"/>
  <c r="F123366" i="11"/>
  <c r="F123365" i="11"/>
  <c r="F123364" i="11"/>
  <c r="F123363" i="11"/>
  <c r="F123362" i="11"/>
  <c r="F123361" i="11"/>
  <c r="F123360" i="11"/>
  <c r="F123359" i="11"/>
  <c r="F123358" i="11"/>
  <c r="F123357" i="11"/>
  <c r="F123356" i="11"/>
  <c r="F123355" i="11"/>
  <c r="F123354" i="11"/>
  <c r="F123353" i="11"/>
  <c r="F123352" i="11"/>
  <c r="F123351" i="11"/>
  <c r="F123350" i="11"/>
  <c r="F123349" i="11"/>
  <c r="F123348" i="11"/>
  <c r="F123347" i="11"/>
  <c r="F123346" i="11"/>
  <c r="F123345" i="11"/>
  <c r="F123344" i="11"/>
  <c r="F123343" i="11"/>
  <c r="F123342" i="11"/>
  <c r="F123341" i="11"/>
  <c r="F123340" i="11"/>
  <c r="F123339" i="11"/>
  <c r="F123338" i="11"/>
  <c r="F123337" i="11"/>
  <c r="F123336" i="11"/>
  <c r="F123335" i="11"/>
  <c r="F123334" i="11"/>
  <c r="F123333" i="11"/>
  <c r="F123332" i="11"/>
  <c r="F123331" i="11"/>
  <c r="F123330" i="11"/>
  <c r="F123329" i="11"/>
  <c r="F123328" i="11"/>
  <c r="F123327" i="11"/>
  <c r="F123326" i="11"/>
  <c r="F123325" i="11"/>
  <c r="F123324" i="11"/>
  <c r="F123323" i="11"/>
  <c r="F123322" i="11"/>
  <c r="F123321" i="11"/>
  <c r="F123320" i="11"/>
  <c r="F123319" i="11"/>
  <c r="F123318" i="11"/>
  <c r="F123317" i="11"/>
  <c r="F123316" i="11"/>
  <c r="F123315" i="11"/>
  <c r="F123314" i="11"/>
  <c r="F123313" i="11"/>
  <c r="F123312" i="11"/>
  <c r="F123311" i="11"/>
  <c r="F123310" i="11"/>
  <c r="F123309" i="11"/>
  <c r="F123308" i="11"/>
  <c r="F123307" i="11"/>
  <c r="F123306" i="11"/>
  <c r="F123305" i="11"/>
  <c r="F123304" i="11"/>
  <c r="F123303" i="11"/>
  <c r="F123302" i="11"/>
  <c r="F123301" i="11"/>
  <c r="F123300" i="11"/>
  <c r="F123299" i="11"/>
  <c r="F123298" i="11"/>
  <c r="F123297" i="11"/>
  <c r="F123296" i="11"/>
  <c r="F123295" i="11"/>
  <c r="F123294" i="11"/>
  <c r="F123293" i="11"/>
  <c r="F123292" i="11"/>
  <c r="F123291" i="11"/>
  <c r="F123290" i="11"/>
  <c r="F123289" i="11"/>
  <c r="F123288" i="11"/>
  <c r="F123287" i="11"/>
  <c r="F123286" i="11"/>
  <c r="F123285" i="11"/>
  <c r="F123284" i="11"/>
  <c r="F123283" i="11"/>
  <c r="F123282" i="11"/>
  <c r="F123281" i="11"/>
  <c r="F123280" i="11"/>
  <c r="F123279" i="11"/>
  <c r="F123278" i="11"/>
  <c r="F123277" i="11"/>
  <c r="F123276" i="11"/>
  <c r="F123275" i="11"/>
  <c r="F123274" i="11"/>
  <c r="F123273" i="11"/>
  <c r="F123272" i="11"/>
  <c r="F123271" i="11"/>
  <c r="F123270" i="11"/>
  <c r="F123269" i="11"/>
  <c r="F123268" i="11"/>
  <c r="F123267" i="11"/>
  <c r="F123266" i="11"/>
  <c r="F123265" i="11"/>
  <c r="F123264" i="11"/>
  <c r="F123263" i="11"/>
  <c r="F123262" i="11"/>
  <c r="F123261" i="11"/>
  <c r="F123260" i="11"/>
  <c r="F123259" i="11"/>
  <c r="F123258" i="11"/>
  <c r="F123257" i="11"/>
  <c r="F123256" i="11"/>
  <c r="F123255" i="11"/>
  <c r="F123254" i="11"/>
  <c r="F123253" i="11"/>
  <c r="F123252" i="11"/>
  <c r="F123251" i="11"/>
  <c r="F123250" i="11"/>
  <c r="F123249" i="11"/>
  <c r="F123248" i="11"/>
  <c r="F123247" i="11"/>
  <c r="F123246" i="11"/>
  <c r="F123245" i="11"/>
  <c r="F123244" i="11"/>
  <c r="F123243" i="11"/>
  <c r="F123242" i="11"/>
  <c r="F123241" i="11"/>
  <c r="F123240" i="11"/>
  <c r="F123239" i="11"/>
  <c r="F123238" i="11"/>
  <c r="F123237" i="11"/>
  <c r="F123236" i="11"/>
  <c r="F123235" i="11"/>
  <c r="F123234" i="11"/>
  <c r="F123233" i="11"/>
  <c r="F123232" i="11"/>
  <c r="F123231" i="11"/>
  <c r="F123230" i="11"/>
  <c r="F123229" i="11"/>
  <c r="F123228" i="11"/>
  <c r="F123227" i="11"/>
  <c r="F123226" i="11"/>
  <c r="F123225" i="11"/>
  <c r="F123224" i="11"/>
  <c r="F123223" i="11"/>
  <c r="F123222" i="11"/>
  <c r="F123221" i="11"/>
  <c r="F123220" i="11"/>
  <c r="F123219" i="11"/>
  <c r="F123218" i="11"/>
  <c r="F123217" i="11"/>
  <c r="F123216" i="11"/>
  <c r="F123215" i="11"/>
  <c r="F123214" i="11"/>
  <c r="F123213" i="11"/>
  <c r="F123212" i="11"/>
  <c r="F123211" i="11"/>
  <c r="F123210" i="11"/>
  <c r="F123209" i="11"/>
  <c r="F123208" i="11"/>
  <c r="F123207" i="11"/>
  <c r="F123206" i="11"/>
  <c r="F123205" i="11"/>
  <c r="F123204" i="11"/>
  <c r="F123203" i="11"/>
  <c r="F123202" i="11"/>
  <c r="F123201" i="11"/>
  <c r="F123200" i="11"/>
  <c r="F123199" i="11"/>
  <c r="F123198" i="11"/>
  <c r="F123197" i="11"/>
  <c r="F123196" i="11"/>
  <c r="F123195" i="11"/>
  <c r="F123194" i="11"/>
  <c r="F123193" i="11"/>
  <c r="F123192" i="11"/>
  <c r="F123191" i="11"/>
  <c r="F123190" i="11"/>
  <c r="F123189" i="11"/>
  <c r="F123188" i="11"/>
  <c r="F123187" i="11"/>
  <c r="F123186" i="11"/>
  <c r="F123185" i="11"/>
  <c r="F123184" i="11"/>
  <c r="F123183" i="11"/>
  <c r="F123182" i="11"/>
  <c r="F123181" i="11"/>
  <c r="F123180" i="11"/>
  <c r="F123179" i="11"/>
  <c r="F123178" i="11"/>
  <c r="F123177" i="11"/>
  <c r="F123176" i="11"/>
  <c r="F123175" i="11"/>
  <c r="F123174" i="11"/>
  <c r="F123173" i="11"/>
  <c r="F123172" i="11"/>
  <c r="F123171" i="11"/>
  <c r="F123170" i="11"/>
  <c r="F123169" i="11"/>
  <c r="F123168" i="11"/>
  <c r="F123167" i="11"/>
  <c r="F123166" i="11"/>
  <c r="F123165" i="11"/>
  <c r="F123164" i="11"/>
  <c r="F123163" i="11"/>
  <c r="F123162" i="11"/>
  <c r="F123161" i="11"/>
  <c r="F123160" i="11"/>
  <c r="F123159" i="11"/>
  <c r="F123158" i="11"/>
  <c r="F123157" i="11"/>
  <c r="F123156" i="11"/>
  <c r="F123155" i="11"/>
  <c r="F123154" i="11"/>
  <c r="F123153" i="11"/>
  <c r="F123152" i="11"/>
  <c r="F123151" i="11"/>
  <c r="F123150" i="11"/>
  <c r="F123149" i="11"/>
  <c r="F123148" i="11"/>
  <c r="F123147" i="11"/>
  <c r="F123146" i="11"/>
  <c r="F123145" i="11"/>
  <c r="F123144" i="11"/>
  <c r="F123143" i="11"/>
  <c r="F123142" i="11"/>
  <c r="F123141" i="11"/>
  <c r="F123140" i="11"/>
  <c r="F123139" i="11"/>
  <c r="F123138" i="11"/>
  <c r="F123137" i="11"/>
  <c r="F123136" i="11"/>
  <c r="F123135" i="11"/>
  <c r="F123134" i="11"/>
  <c r="F123133" i="11"/>
  <c r="F123132" i="11"/>
  <c r="F123131" i="11"/>
  <c r="F123130" i="11"/>
  <c r="F123129" i="11"/>
  <c r="F123128" i="11"/>
  <c r="F123127" i="11"/>
  <c r="F123126" i="11"/>
  <c r="F123125" i="11"/>
  <c r="F123124" i="11"/>
  <c r="F123123" i="11"/>
  <c r="F123122" i="11"/>
  <c r="F123121" i="11"/>
  <c r="F123120" i="11"/>
  <c r="F123119" i="11"/>
  <c r="F123118" i="11"/>
  <c r="F123117" i="11"/>
  <c r="F123116" i="11"/>
  <c r="F123115" i="11"/>
  <c r="F123114" i="11"/>
  <c r="F123113" i="11"/>
  <c r="F123112" i="11"/>
  <c r="F123111" i="11"/>
  <c r="F123110" i="11"/>
  <c r="F123109" i="11"/>
  <c r="F123108" i="11"/>
  <c r="F123107" i="11"/>
  <c r="F123106" i="11"/>
  <c r="F123105" i="11"/>
  <c r="F123104" i="11"/>
  <c r="F123103" i="11"/>
  <c r="F123102" i="11"/>
  <c r="F123101" i="11"/>
  <c r="F123100" i="11"/>
  <c r="F123099" i="11"/>
  <c r="F123098" i="11"/>
  <c r="F123097" i="11"/>
  <c r="F123096" i="11"/>
  <c r="F123095" i="11"/>
  <c r="F123094" i="11"/>
  <c r="F123093" i="11"/>
  <c r="F123092" i="11"/>
  <c r="F123091" i="11"/>
  <c r="F123090" i="11"/>
  <c r="F123089" i="11"/>
  <c r="F123088" i="11"/>
  <c r="F123087" i="11"/>
  <c r="F123086" i="11"/>
  <c r="F123085" i="11"/>
  <c r="F123084" i="11"/>
  <c r="F123083" i="11"/>
  <c r="F123082" i="11"/>
  <c r="F123081" i="11"/>
  <c r="F123080" i="11"/>
  <c r="F123079" i="11"/>
  <c r="F123078" i="11"/>
  <c r="F123077" i="11"/>
  <c r="F123076" i="11"/>
  <c r="F123075" i="11"/>
  <c r="F123074" i="11"/>
  <c r="F123073" i="11"/>
  <c r="F123072" i="11"/>
  <c r="F123071" i="11"/>
  <c r="F123070" i="11"/>
  <c r="F123069" i="11"/>
  <c r="F123068" i="11"/>
  <c r="F123067" i="11"/>
  <c r="F123066" i="11"/>
  <c r="F123065" i="11"/>
  <c r="F123064" i="11"/>
  <c r="F123063" i="11"/>
  <c r="F123062" i="11"/>
  <c r="F123061" i="11"/>
  <c r="F123060" i="11"/>
  <c r="F123059" i="11"/>
  <c r="F123058" i="11"/>
  <c r="F123057" i="11"/>
  <c r="F123056" i="11"/>
  <c r="F123055" i="11"/>
  <c r="F123054" i="11"/>
  <c r="F123053" i="11"/>
  <c r="F123052" i="11"/>
  <c r="F123051" i="11"/>
  <c r="F123050" i="11"/>
  <c r="F123049" i="11"/>
  <c r="F123048" i="11"/>
  <c r="F123047" i="11"/>
  <c r="F123046" i="11"/>
  <c r="F123045" i="11"/>
  <c r="F123044" i="11"/>
  <c r="F123043" i="11"/>
  <c r="F123042" i="11"/>
  <c r="F123041" i="11"/>
  <c r="F123040" i="11"/>
  <c r="F123039" i="11"/>
  <c r="F123038" i="11"/>
  <c r="F123037" i="11"/>
  <c r="F123036" i="11"/>
  <c r="F123035" i="11"/>
  <c r="F123034" i="11"/>
  <c r="F123033" i="11"/>
  <c r="F123032" i="11"/>
  <c r="F123031" i="11"/>
  <c r="F123030" i="11"/>
  <c r="F123029" i="11"/>
  <c r="F123028" i="11"/>
  <c r="F123027" i="11"/>
  <c r="F123026" i="11"/>
  <c r="F123025" i="11"/>
  <c r="F123024" i="11"/>
  <c r="F123023" i="11"/>
  <c r="F123022" i="11"/>
  <c r="F123021" i="11"/>
  <c r="F123020" i="11"/>
  <c r="F123019" i="11"/>
  <c r="F123018" i="11"/>
  <c r="F123017" i="11"/>
  <c r="F123016" i="11"/>
  <c r="F123015" i="11"/>
  <c r="F123014" i="11"/>
  <c r="F123013" i="11"/>
  <c r="F123012" i="11"/>
  <c r="F123011" i="11"/>
  <c r="F123010" i="11"/>
  <c r="F123009" i="11"/>
  <c r="F123008" i="11"/>
  <c r="F123007" i="11"/>
  <c r="F123006" i="11"/>
  <c r="F123005" i="11"/>
  <c r="F123004" i="11"/>
  <c r="F123003" i="11"/>
  <c r="F123002" i="11"/>
  <c r="F123001" i="11"/>
  <c r="F123000" i="11"/>
  <c r="F122999" i="11"/>
  <c r="F122998" i="11"/>
  <c r="F122997" i="11"/>
  <c r="F122996" i="11"/>
  <c r="F122995" i="11"/>
  <c r="F122994" i="11"/>
  <c r="F122993" i="11"/>
  <c r="F122992" i="11"/>
  <c r="F122991" i="11"/>
  <c r="F122990" i="11"/>
  <c r="F122989" i="11"/>
  <c r="F122988" i="11"/>
  <c r="F122987" i="11"/>
  <c r="F122986" i="11"/>
  <c r="F122985" i="11"/>
  <c r="F122984" i="11"/>
  <c r="F122983" i="11"/>
  <c r="F122982" i="11"/>
  <c r="F122981" i="11"/>
  <c r="F122980" i="11"/>
  <c r="F122979" i="11"/>
  <c r="F122978" i="11"/>
  <c r="F122977" i="11"/>
  <c r="F122976" i="11"/>
  <c r="F122975" i="11"/>
  <c r="F122974" i="11"/>
  <c r="F122973" i="11"/>
  <c r="F122972" i="11"/>
  <c r="F122971" i="11"/>
  <c r="F122970" i="11"/>
  <c r="F122969" i="11"/>
  <c r="F122968" i="11"/>
  <c r="F122967" i="11"/>
  <c r="F122966" i="11"/>
  <c r="F122965" i="11"/>
  <c r="F122964" i="11"/>
  <c r="F122963" i="11"/>
  <c r="F122962" i="11"/>
  <c r="F122961" i="11"/>
  <c r="F122960" i="11"/>
  <c r="F122959" i="11"/>
  <c r="F122958" i="11"/>
  <c r="F122957" i="11"/>
  <c r="F122956" i="11"/>
  <c r="F122955" i="11"/>
  <c r="F122954" i="11"/>
  <c r="F122953" i="11"/>
  <c r="F122952" i="11"/>
  <c r="F122951" i="11"/>
  <c r="F122950" i="11"/>
  <c r="F122949" i="11"/>
  <c r="F122948" i="11"/>
  <c r="F122947" i="11"/>
  <c r="F122946" i="11"/>
  <c r="F122945" i="11"/>
  <c r="F122944" i="11"/>
  <c r="F122943" i="11"/>
  <c r="F122942" i="11"/>
  <c r="F122941" i="11"/>
  <c r="F122940" i="11"/>
  <c r="F122939" i="11"/>
  <c r="F122938" i="11"/>
  <c r="F122937" i="11"/>
  <c r="F122936" i="11"/>
  <c r="F122935" i="11"/>
  <c r="F122934" i="11"/>
  <c r="F122933" i="11"/>
  <c r="F122932" i="11"/>
  <c r="F122931" i="11"/>
  <c r="F122930" i="11"/>
  <c r="F122929" i="11"/>
  <c r="F122928" i="11"/>
  <c r="F122927" i="11"/>
  <c r="F122926" i="11"/>
  <c r="F122925" i="11"/>
  <c r="F122924" i="11"/>
  <c r="F122923" i="11"/>
  <c r="F122922" i="11"/>
  <c r="F122921" i="11"/>
  <c r="F122920" i="11"/>
  <c r="F122919" i="11"/>
  <c r="F122918" i="11"/>
  <c r="F122917" i="11"/>
  <c r="F122916" i="11"/>
  <c r="F122915" i="11"/>
  <c r="F122914" i="11"/>
  <c r="F122913" i="11"/>
  <c r="F122912" i="11"/>
  <c r="F122911" i="11"/>
  <c r="F122910" i="11"/>
  <c r="F122909" i="11"/>
  <c r="F122908" i="11"/>
  <c r="F122907" i="11"/>
  <c r="F122906" i="11"/>
  <c r="F122905" i="11"/>
  <c r="F122904" i="11"/>
  <c r="F122903" i="11"/>
  <c r="F122902" i="11"/>
  <c r="F122901" i="11"/>
  <c r="F122900" i="11"/>
  <c r="F122899" i="11"/>
  <c r="F122898" i="11"/>
  <c r="F122897" i="11"/>
  <c r="F122896" i="11"/>
  <c r="F122895" i="11"/>
  <c r="F122894" i="11"/>
  <c r="F122893" i="11"/>
  <c r="F122892" i="11"/>
  <c r="F122891" i="11"/>
  <c r="F122890" i="11"/>
  <c r="F122889" i="11"/>
  <c r="F122888" i="11"/>
  <c r="F122887" i="11"/>
  <c r="F122886" i="11"/>
  <c r="F122885" i="11"/>
  <c r="F122884" i="11"/>
  <c r="F122883" i="11"/>
  <c r="F122882" i="11"/>
  <c r="F122881" i="11"/>
  <c r="F122880" i="11"/>
  <c r="F122879" i="11"/>
  <c r="F122878" i="11"/>
  <c r="F122877" i="11"/>
  <c r="F122876" i="11"/>
  <c r="F122875" i="11"/>
  <c r="F122874" i="11"/>
  <c r="F122873" i="11"/>
  <c r="F122872" i="11"/>
  <c r="F122871" i="11"/>
  <c r="F122870" i="11"/>
  <c r="F122869" i="11"/>
  <c r="F122868" i="11"/>
  <c r="F122867" i="11"/>
  <c r="F122866" i="11"/>
  <c r="F122865" i="11"/>
  <c r="F122864" i="11"/>
  <c r="F122863" i="11"/>
  <c r="F122862" i="11"/>
  <c r="F122861" i="11"/>
  <c r="F122860" i="11"/>
  <c r="F122859" i="11"/>
  <c r="F122858" i="11"/>
  <c r="F122857" i="11"/>
  <c r="F122856" i="11"/>
  <c r="F122855" i="11"/>
  <c r="F122854" i="11"/>
  <c r="F122853" i="11"/>
  <c r="F122852" i="11"/>
  <c r="F122851" i="11"/>
  <c r="F122850" i="11"/>
  <c r="F122849" i="11"/>
  <c r="F122848" i="11"/>
  <c r="F122847" i="11"/>
  <c r="F122846" i="11"/>
  <c r="F122845" i="11"/>
  <c r="F122844" i="11"/>
  <c r="F122843" i="11"/>
  <c r="F122842" i="11"/>
  <c r="F122841" i="11"/>
  <c r="F122840" i="11"/>
  <c r="F122839" i="11"/>
  <c r="F122838" i="11"/>
  <c r="F122837" i="11"/>
  <c r="F122836" i="11"/>
  <c r="F122835" i="11"/>
  <c r="F122834" i="11"/>
  <c r="F122833" i="11"/>
  <c r="F122832" i="11"/>
  <c r="F122831" i="11"/>
  <c r="F122830" i="11"/>
  <c r="F122829" i="11"/>
  <c r="F122828" i="11"/>
  <c r="F122827" i="11"/>
  <c r="F122826" i="11"/>
  <c r="F122825" i="11"/>
  <c r="F122824" i="11"/>
  <c r="F122823" i="11"/>
  <c r="F122822" i="11"/>
  <c r="F122821" i="11"/>
  <c r="F122820" i="11"/>
  <c r="F122819" i="11"/>
  <c r="F122818" i="11"/>
  <c r="F122817" i="11"/>
  <c r="F122816" i="11"/>
  <c r="F122815" i="11"/>
  <c r="F122814" i="11"/>
  <c r="F122813" i="11"/>
  <c r="F122812" i="11"/>
  <c r="F122811" i="11"/>
  <c r="F122810" i="11"/>
  <c r="F122809" i="11"/>
  <c r="F122808" i="11"/>
  <c r="F122807" i="11"/>
  <c r="F122806" i="11"/>
  <c r="F122805" i="11"/>
  <c r="F122804" i="11"/>
  <c r="F122803" i="11"/>
  <c r="F122802" i="11"/>
  <c r="F122801" i="11"/>
  <c r="F122800" i="11"/>
  <c r="F122799" i="11"/>
  <c r="F122798" i="11"/>
  <c r="F122797" i="11"/>
  <c r="F122796" i="11"/>
  <c r="F122795" i="11"/>
  <c r="F122794" i="11"/>
  <c r="F122793" i="11"/>
  <c r="F122792" i="11"/>
  <c r="F122791" i="11"/>
  <c r="F122790" i="11"/>
  <c r="F122789" i="11"/>
  <c r="F122788" i="11"/>
  <c r="F122787" i="11"/>
  <c r="F122786" i="11"/>
  <c r="F122785" i="11"/>
  <c r="F122784" i="11"/>
  <c r="F122783" i="11"/>
  <c r="F122782" i="11"/>
  <c r="F122781" i="11"/>
  <c r="F122780" i="11"/>
  <c r="F122779" i="11"/>
  <c r="F122778" i="11"/>
  <c r="F122777" i="11"/>
  <c r="F122776" i="11"/>
  <c r="F122775" i="11"/>
  <c r="F122774" i="11"/>
  <c r="F122773" i="11"/>
  <c r="F122772" i="11"/>
  <c r="F122771" i="11"/>
  <c r="F122770" i="11"/>
  <c r="F122769" i="11"/>
  <c r="F122768" i="11"/>
  <c r="F122767" i="11"/>
  <c r="F122766" i="11"/>
  <c r="F122765" i="11"/>
  <c r="F122764" i="11"/>
  <c r="F122763" i="11"/>
  <c r="F122762" i="11"/>
  <c r="F122761" i="11"/>
  <c r="F122760" i="11"/>
  <c r="F122759" i="11"/>
  <c r="F122758" i="11"/>
  <c r="F122757" i="11"/>
  <c r="F122756" i="11"/>
  <c r="F122755" i="11"/>
  <c r="F122754" i="11"/>
  <c r="F122753" i="11"/>
  <c r="F122752" i="11"/>
  <c r="F122751" i="11"/>
  <c r="F122750" i="11"/>
  <c r="F122749" i="11"/>
  <c r="F122748" i="11"/>
  <c r="F122747" i="11"/>
  <c r="F122746" i="11"/>
  <c r="F122745" i="11"/>
  <c r="F122744" i="11"/>
  <c r="F122743" i="11"/>
  <c r="F122742" i="11"/>
  <c r="F122741" i="11"/>
  <c r="F122740" i="11"/>
  <c r="F122739" i="11"/>
  <c r="F122738" i="11"/>
  <c r="F122737" i="11"/>
  <c r="F122736" i="11"/>
  <c r="F122735" i="11"/>
  <c r="F122734" i="11"/>
  <c r="F122733" i="11"/>
  <c r="F122732" i="11"/>
  <c r="F122731" i="11"/>
  <c r="F122730" i="11"/>
  <c r="F122729" i="11"/>
  <c r="F122728" i="11"/>
  <c r="F122727" i="11"/>
  <c r="F122726" i="11"/>
  <c r="F122725" i="11"/>
  <c r="F122724" i="11"/>
  <c r="F122723" i="11"/>
  <c r="F122722" i="11"/>
  <c r="F122721" i="11"/>
  <c r="F122720" i="11"/>
  <c r="F122719" i="11"/>
  <c r="F122718" i="11"/>
  <c r="F122717" i="11"/>
  <c r="F122716" i="11"/>
  <c r="F122715" i="11"/>
  <c r="F122714" i="11"/>
  <c r="F122713" i="11"/>
  <c r="F122712" i="11"/>
  <c r="F122711" i="11"/>
  <c r="F122710" i="11"/>
  <c r="F122709" i="11"/>
  <c r="F122708" i="11"/>
  <c r="F122707" i="11"/>
  <c r="F122706" i="11"/>
  <c r="F122705" i="11"/>
  <c r="F122704" i="11"/>
  <c r="F122703" i="11"/>
  <c r="F122702" i="11"/>
  <c r="F122701" i="11"/>
  <c r="F122700" i="11"/>
  <c r="F122699" i="11"/>
  <c r="F122698" i="11"/>
  <c r="F122697" i="11"/>
  <c r="F122696" i="11"/>
  <c r="F122695" i="11"/>
  <c r="F122694" i="11"/>
  <c r="F122693" i="11"/>
  <c r="F122692" i="11"/>
  <c r="F122691" i="11"/>
  <c r="F122690" i="11"/>
  <c r="F122689" i="11"/>
  <c r="F122688" i="11"/>
  <c r="F122687" i="11"/>
  <c r="F122686" i="11"/>
  <c r="F122685" i="11"/>
  <c r="F122684" i="11"/>
  <c r="F122683" i="11"/>
  <c r="F122682" i="11"/>
  <c r="F122681" i="11"/>
  <c r="F122680" i="11"/>
  <c r="F122679" i="11"/>
  <c r="F122678" i="11"/>
  <c r="F122677" i="11"/>
  <c r="F122676" i="11"/>
  <c r="F122675" i="11"/>
  <c r="F122674" i="11"/>
  <c r="F122673" i="11"/>
  <c r="F122672" i="11"/>
  <c r="F122671" i="11"/>
  <c r="F122670" i="11"/>
  <c r="F122669" i="11"/>
  <c r="F122668" i="11"/>
  <c r="F122667" i="11"/>
  <c r="F122666" i="11"/>
  <c r="F122665" i="11"/>
  <c r="F122664" i="11"/>
  <c r="F122663" i="11"/>
  <c r="F122662" i="11"/>
  <c r="F122661" i="11"/>
  <c r="F122660" i="11"/>
  <c r="F122659" i="11"/>
  <c r="F122658" i="11"/>
  <c r="F122657" i="11"/>
  <c r="F122656" i="11"/>
  <c r="F122655" i="11"/>
  <c r="F122654" i="11"/>
  <c r="F122653" i="11"/>
  <c r="F122652" i="11"/>
  <c r="F122651" i="11"/>
  <c r="F122650" i="11"/>
  <c r="F122649" i="11"/>
  <c r="F122648" i="11"/>
  <c r="F122647" i="11"/>
  <c r="F122646" i="11"/>
  <c r="F122645" i="11"/>
  <c r="F122644" i="11"/>
  <c r="F122643" i="11"/>
  <c r="F122642" i="11"/>
  <c r="F122641" i="11"/>
  <c r="F122640" i="11"/>
  <c r="F122639" i="11"/>
  <c r="F122638" i="11"/>
  <c r="F122637" i="11"/>
  <c r="F122636" i="11"/>
  <c r="F122635" i="11"/>
  <c r="F122634" i="11"/>
  <c r="F122633" i="11"/>
  <c r="F122632" i="11"/>
  <c r="F122631" i="11"/>
  <c r="F122630" i="11"/>
  <c r="F122629" i="11"/>
  <c r="F122628" i="11"/>
  <c r="F122627" i="11"/>
  <c r="F122626" i="11"/>
  <c r="F122625" i="11"/>
  <c r="F122624" i="11"/>
  <c r="F122623" i="11"/>
  <c r="F122622" i="11"/>
  <c r="F122621" i="11"/>
  <c r="F122620" i="11"/>
  <c r="F122619" i="11"/>
  <c r="F122618" i="11"/>
  <c r="F122617" i="11"/>
  <c r="F122616" i="11"/>
  <c r="F122615" i="11"/>
  <c r="F122614" i="11"/>
  <c r="F122613" i="11"/>
  <c r="F122612" i="11"/>
  <c r="F122611" i="11"/>
  <c r="F122610" i="11"/>
  <c r="F122609" i="11"/>
  <c r="F122608" i="11"/>
  <c r="F122607" i="11"/>
  <c r="F122606" i="11"/>
  <c r="F122605" i="11"/>
  <c r="F122604" i="11"/>
  <c r="F122603" i="11"/>
  <c r="F122602" i="11"/>
  <c r="F122601" i="11"/>
  <c r="F122600" i="11"/>
  <c r="F122599" i="11"/>
  <c r="F122598" i="11"/>
  <c r="F122597" i="11"/>
  <c r="F122596" i="11"/>
  <c r="F122595" i="11"/>
  <c r="F122594" i="11"/>
  <c r="F122593" i="11"/>
  <c r="F122592" i="11"/>
  <c r="F122591" i="11"/>
  <c r="F122590" i="11"/>
  <c r="F122589" i="11"/>
  <c r="F122588" i="11"/>
  <c r="F122587" i="11"/>
  <c r="F122586" i="11"/>
  <c r="F122585" i="11"/>
  <c r="F122584" i="11"/>
  <c r="F122583" i="11"/>
  <c r="F122582" i="11"/>
  <c r="F122581" i="11"/>
  <c r="F122580" i="11"/>
  <c r="F122579" i="11"/>
  <c r="F122578" i="11"/>
  <c r="F122577" i="11"/>
  <c r="F122576" i="11"/>
  <c r="F122575" i="11"/>
  <c r="F122574" i="11"/>
  <c r="F122573" i="11"/>
  <c r="F122572" i="11"/>
  <c r="F122571" i="11"/>
  <c r="F122570" i="11"/>
  <c r="F122569" i="11"/>
  <c r="F122568" i="11"/>
  <c r="F122567" i="11"/>
  <c r="F122566" i="11"/>
  <c r="F122565" i="11"/>
  <c r="F122564" i="11"/>
  <c r="F122563" i="11"/>
  <c r="F122562" i="11"/>
  <c r="F122561" i="11"/>
  <c r="F122560" i="11"/>
  <c r="F122559" i="11"/>
  <c r="F122558" i="11"/>
  <c r="F122557" i="11"/>
  <c r="F122556" i="11"/>
  <c r="F122555" i="11"/>
  <c r="F122554" i="11"/>
  <c r="F122553" i="11"/>
  <c r="F122552" i="11"/>
  <c r="F122551" i="11"/>
  <c r="F122550" i="11"/>
  <c r="F122549" i="11"/>
  <c r="F122548" i="11"/>
  <c r="F122547" i="11"/>
  <c r="F122546" i="11"/>
  <c r="F122545" i="11"/>
  <c r="F122544" i="11"/>
  <c r="F122543" i="11"/>
  <c r="F122542" i="11"/>
  <c r="F122541" i="11"/>
  <c r="F122540" i="11"/>
  <c r="F122539" i="11"/>
  <c r="F122538" i="11"/>
  <c r="F122537" i="11"/>
  <c r="F122536" i="11"/>
  <c r="F122535" i="11"/>
  <c r="F122534" i="11"/>
  <c r="F122533" i="11"/>
  <c r="F122532" i="11"/>
  <c r="F122531" i="11"/>
  <c r="F122530" i="11"/>
  <c r="F122529" i="11"/>
  <c r="F122528" i="11"/>
  <c r="F122527" i="11"/>
  <c r="F122526" i="11"/>
  <c r="F122525" i="11"/>
  <c r="F122524" i="11"/>
  <c r="F122523" i="11"/>
  <c r="F122522" i="11"/>
  <c r="F122521" i="11"/>
  <c r="F122520" i="11"/>
  <c r="F122519" i="11"/>
  <c r="F122518" i="11"/>
  <c r="F122517" i="11"/>
  <c r="F122516" i="11"/>
  <c r="F122515" i="11"/>
  <c r="F122514" i="11"/>
  <c r="F122513" i="11"/>
  <c r="F122512" i="11"/>
  <c r="F122511" i="11"/>
  <c r="F122510" i="11"/>
  <c r="F122509" i="11"/>
  <c r="F122508" i="11"/>
  <c r="F122507" i="11"/>
  <c r="F122506" i="11"/>
  <c r="F122505" i="11"/>
  <c r="F122504" i="11"/>
  <c r="F122503" i="11"/>
  <c r="F122502" i="11"/>
  <c r="F122501" i="11"/>
  <c r="F122500" i="11"/>
  <c r="F122499" i="11"/>
  <c r="F122498" i="11"/>
  <c r="F122497" i="11"/>
  <c r="F122496" i="11"/>
  <c r="F122495" i="11"/>
  <c r="F122494" i="11"/>
  <c r="F122493" i="11"/>
  <c r="F122492" i="11"/>
  <c r="F122491" i="11"/>
  <c r="F122490" i="11"/>
  <c r="F122489" i="11"/>
  <c r="F122488" i="11"/>
  <c r="F122487" i="11"/>
  <c r="F122486" i="11"/>
  <c r="F122485" i="11"/>
  <c r="F122484" i="11"/>
  <c r="F122483" i="11"/>
  <c r="F122482" i="11"/>
  <c r="F122481" i="11"/>
  <c r="F122480" i="11"/>
  <c r="F122479" i="11"/>
  <c r="F122478" i="11"/>
  <c r="F122477" i="11"/>
  <c r="F122476" i="11"/>
  <c r="F122475" i="11"/>
  <c r="F122474" i="11"/>
  <c r="F122473" i="11"/>
  <c r="F122472" i="11"/>
  <c r="F122471" i="11"/>
  <c r="F122470" i="11"/>
  <c r="F122469" i="11"/>
  <c r="F122468" i="11"/>
  <c r="F122467" i="11"/>
  <c r="F122466" i="11"/>
  <c r="F122465" i="11"/>
  <c r="F122464" i="11"/>
  <c r="F122463" i="11"/>
  <c r="F122462" i="11"/>
  <c r="F122461" i="11"/>
  <c r="F122460" i="11"/>
  <c r="F122459" i="11"/>
  <c r="F122458" i="11"/>
  <c r="F122457" i="11"/>
  <c r="F122456" i="11"/>
  <c r="F122455" i="11"/>
  <c r="F122454" i="11"/>
  <c r="F122453" i="11"/>
  <c r="F122452" i="11"/>
  <c r="F122451" i="11"/>
  <c r="F122450" i="11"/>
  <c r="F122449" i="11"/>
  <c r="F122448" i="11"/>
  <c r="F122447" i="11"/>
  <c r="F122446" i="11"/>
  <c r="F122445" i="11"/>
  <c r="F122444" i="11"/>
  <c r="F122443" i="11"/>
  <c r="F122442" i="11"/>
  <c r="F122441" i="11"/>
  <c r="F122440" i="11"/>
  <c r="F122439" i="11"/>
  <c r="F122438" i="11"/>
  <c r="F122437" i="11"/>
  <c r="F122436" i="11"/>
  <c r="F122435" i="11"/>
  <c r="F122434" i="11"/>
  <c r="F122433" i="11"/>
  <c r="F122432" i="11"/>
  <c r="F122431" i="11"/>
  <c r="F122430" i="11"/>
  <c r="F122429" i="11"/>
  <c r="F122428" i="11"/>
  <c r="F122427" i="11"/>
  <c r="F122426" i="11"/>
  <c r="F122425" i="11"/>
  <c r="F122424" i="11"/>
  <c r="F122423" i="11"/>
  <c r="F122422" i="11"/>
  <c r="F122421" i="11"/>
  <c r="F122420" i="11"/>
  <c r="F122419" i="11"/>
  <c r="F122418" i="11"/>
  <c r="F122417" i="11"/>
  <c r="F122416" i="11"/>
  <c r="F122415" i="11"/>
  <c r="F122414" i="11"/>
  <c r="F122413" i="11"/>
  <c r="F122412" i="11"/>
  <c r="F122411" i="11"/>
  <c r="F122410" i="11"/>
  <c r="F122409" i="11"/>
  <c r="F122408" i="11"/>
  <c r="F122407" i="11"/>
  <c r="F122406" i="11"/>
  <c r="F122405" i="11"/>
  <c r="F122404" i="11"/>
  <c r="F122403" i="11"/>
  <c r="F122402" i="11"/>
  <c r="F122401" i="11"/>
  <c r="F122400" i="11"/>
  <c r="F122399" i="11"/>
  <c r="F122398" i="11"/>
  <c r="F122397" i="11"/>
  <c r="F122396" i="11"/>
  <c r="F122395" i="11"/>
  <c r="F122394" i="11"/>
  <c r="F122393" i="11"/>
  <c r="F122392" i="11"/>
  <c r="F122391" i="11"/>
  <c r="F122390" i="11"/>
  <c r="F122389" i="11"/>
  <c r="F122388" i="11"/>
  <c r="F122387" i="11"/>
  <c r="F122386" i="11"/>
  <c r="F122385" i="11"/>
  <c r="F122384" i="11"/>
  <c r="F122383" i="11"/>
  <c r="F122382" i="11"/>
  <c r="F122381" i="11"/>
  <c r="F122380" i="11"/>
  <c r="F122379" i="11"/>
  <c r="F122378" i="11"/>
  <c r="F122377" i="11"/>
  <c r="F122376" i="11"/>
  <c r="F122375" i="11"/>
  <c r="F122374" i="11"/>
  <c r="F122373" i="11"/>
  <c r="F122372" i="11"/>
  <c r="F122371" i="11"/>
  <c r="F122370" i="11"/>
  <c r="F122369" i="11"/>
  <c r="F122368" i="11"/>
  <c r="F122367" i="11"/>
  <c r="F122366" i="11"/>
  <c r="F122365" i="11"/>
  <c r="F122364" i="11"/>
  <c r="F122363" i="11"/>
  <c r="F122362" i="11"/>
  <c r="F122361" i="11"/>
  <c r="F122360" i="11"/>
  <c r="F122359" i="11"/>
  <c r="F122358" i="11"/>
  <c r="F122357" i="11"/>
  <c r="F122356" i="11"/>
  <c r="F122355" i="11"/>
  <c r="F122354" i="11"/>
  <c r="F122353" i="11"/>
  <c r="F122352" i="11"/>
  <c r="F122351" i="11"/>
  <c r="F122350" i="11"/>
  <c r="F122349" i="11"/>
  <c r="F122348" i="11"/>
  <c r="F122347" i="11"/>
  <c r="F122346" i="11"/>
  <c r="F122345" i="11"/>
  <c r="F122344" i="11"/>
  <c r="F122343" i="11"/>
  <c r="F122342" i="11"/>
  <c r="F122341" i="11"/>
  <c r="F122340" i="11"/>
  <c r="F122339" i="11"/>
  <c r="F122338" i="11"/>
  <c r="F122337" i="11"/>
  <c r="F122336" i="11"/>
  <c r="F122335" i="11"/>
  <c r="F122334" i="11"/>
  <c r="F122333" i="11"/>
  <c r="F122332" i="11"/>
  <c r="F122331" i="11"/>
  <c r="F122330" i="11"/>
  <c r="F122329" i="11"/>
  <c r="F122328" i="11"/>
  <c r="F122327" i="11"/>
  <c r="F122326" i="11"/>
  <c r="F122325" i="11"/>
  <c r="F122324" i="11"/>
  <c r="F122323" i="11"/>
  <c r="F122322" i="11"/>
  <c r="F122321" i="11"/>
  <c r="F122320" i="11"/>
  <c r="F122319" i="11"/>
  <c r="F122318" i="11"/>
  <c r="F122317" i="11"/>
  <c r="F122316" i="11"/>
  <c r="F122315" i="11"/>
  <c r="F122314" i="11"/>
  <c r="F122313" i="11"/>
  <c r="F122312" i="11"/>
  <c r="F122311" i="11"/>
  <c r="F122310" i="11"/>
  <c r="F122309" i="11"/>
  <c r="F122308" i="11"/>
  <c r="F122307" i="11"/>
  <c r="F122306" i="11"/>
  <c r="F122305" i="11"/>
  <c r="F122304" i="11"/>
  <c r="F122303" i="11"/>
  <c r="F122302" i="11"/>
  <c r="F122301" i="11"/>
  <c r="F122300" i="11"/>
  <c r="F122299" i="11"/>
  <c r="F122298" i="11"/>
  <c r="F122297" i="11"/>
  <c r="F122296" i="11"/>
  <c r="F122295" i="11"/>
  <c r="F122294" i="11"/>
  <c r="F122293" i="11"/>
  <c r="F122292" i="11"/>
  <c r="F122291" i="11"/>
  <c r="F122290" i="11"/>
  <c r="F122289" i="11"/>
  <c r="F122288" i="11"/>
  <c r="F122287" i="11"/>
  <c r="F122286" i="11"/>
  <c r="F122285" i="11"/>
  <c r="F122284" i="11"/>
  <c r="F122283" i="11"/>
  <c r="F122282" i="11"/>
  <c r="F122281" i="11"/>
  <c r="F122280" i="11"/>
  <c r="F122279" i="11"/>
  <c r="F122278" i="11"/>
  <c r="F122277" i="11"/>
  <c r="F122276" i="11"/>
  <c r="F122275" i="11"/>
  <c r="F122274" i="11"/>
  <c r="F122273" i="11"/>
  <c r="F122272" i="11"/>
  <c r="F122271" i="11"/>
  <c r="F122270" i="11"/>
  <c r="F122269" i="11"/>
  <c r="F122268" i="11"/>
  <c r="F122267" i="11"/>
  <c r="F122266" i="11"/>
  <c r="F122265" i="11"/>
  <c r="F122264" i="11"/>
  <c r="F122263" i="11"/>
  <c r="F122262" i="11"/>
  <c r="F122261" i="11"/>
  <c r="F122260" i="11"/>
  <c r="F122259" i="11"/>
  <c r="F122258" i="11"/>
  <c r="F122257" i="11"/>
  <c r="F122256" i="11"/>
  <c r="F122255" i="11"/>
  <c r="F122254" i="11"/>
  <c r="F122253" i="11"/>
  <c r="F122252" i="11"/>
  <c r="F122251" i="11"/>
  <c r="F122250" i="11"/>
  <c r="F122249" i="11"/>
  <c r="F122248" i="11"/>
  <c r="F122247" i="11"/>
  <c r="F122246" i="11"/>
  <c r="F122245" i="11"/>
  <c r="F122244" i="11"/>
  <c r="F122243" i="11"/>
  <c r="F122242" i="11"/>
  <c r="F122241" i="11"/>
  <c r="F122240" i="11"/>
  <c r="F122239" i="11"/>
  <c r="F122238" i="11"/>
  <c r="F122237" i="11"/>
  <c r="F122236" i="11"/>
  <c r="F122235" i="11"/>
  <c r="F122234" i="11"/>
  <c r="F122233" i="11"/>
  <c r="F122232" i="11"/>
  <c r="F122231" i="11"/>
  <c r="F122230" i="11"/>
  <c r="F122229" i="11"/>
  <c r="F122228" i="11"/>
  <c r="F122227" i="11"/>
  <c r="F122226" i="11"/>
  <c r="F122225" i="11"/>
  <c r="F122224" i="11"/>
  <c r="F122223" i="11"/>
  <c r="F122222" i="11"/>
  <c r="F122221" i="11"/>
  <c r="F122220" i="11"/>
  <c r="F122219" i="11"/>
  <c r="F122218" i="11"/>
  <c r="F122217" i="11"/>
  <c r="F122216" i="11"/>
  <c r="F122215" i="11"/>
  <c r="F122214" i="11"/>
  <c r="F122213" i="11"/>
  <c r="F122212" i="11"/>
  <c r="F122211" i="11"/>
  <c r="F122210" i="11"/>
  <c r="F122209" i="11"/>
  <c r="F122208" i="11"/>
  <c r="F122207" i="11"/>
  <c r="F122206" i="11"/>
  <c r="F122205" i="11"/>
  <c r="F122204" i="11"/>
  <c r="F122203" i="11"/>
  <c r="F122202" i="11"/>
  <c r="F122201" i="11"/>
  <c r="F122200" i="11"/>
  <c r="F122199" i="11"/>
  <c r="F122198" i="11"/>
  <c r="F122197" i="11"/>
  <c r="F122196" i="11"/>
  <c r="F122195" i="11"/>
  <c r="F122194" i="11"/>
  <c r="F122193" i="11"/>
  <c r="F122192" i="11"/>
  <c r="F122191" i="11"/>
  <c r="F122190" i="11"/>
  <c r="F122189" i="11"/>
  <c r="F122188" i="11"/>
  <c r="F122187" i="11"/>
  <c r="F122186" i="11"/>
  <c r="F122185" i="11"/>
  <c r="F122184" i="11"/>
  <c r="F122183" i="11"/>
  <c r="F122182" i="11"/>
  <c r="F122181" i="11"/>
  <c r="F122180" i="11"/>
  <c r="F122179" i="11"/>
  <c r="F122178" i="11"/>
  <c r="F122177" i="11"/>
  <c r="F122176" i="11"/>
  <c r="F122175" i="11"/>
  <c r="F122174" i="11"/>
  <c r="F122173" i="11"/>
  <c r="F122172" i="11"/>
  <c r="F122171" i="11"/>
  <c r="F122170" i="11"/>
  <c r="F122169" i="11"/>
  <c r="F122168" i="11"/>
  <c r="F122167" i="11"/>
  <c r="F122166" i="11"/>
  <c r="F122165" i="11"/>
  <c r="F122164" i="11"/>
  <c r="F122163" i="11"/>
  <c r="F122162" i="11"/>
  <c r="F122161" i="11"/>
  <c r="F122160" i="11"/>
  <c r="F122159" i="11"/>
  <c r="F122158" i="11"/>
  <c r="F122157" i="11"/>
  <c r="F122156" i="11"/>
  <c r="F122155" i="11"/>
  <c r="F122154" i="11"/>
  <c r="F122153" i="11"/>
  <c r="F122152" i="11"/>
  <c r="F122151" i="11"/>
  <c r="F122150" i="11"/>
  <c r="F122149" i="11"/>
  <c r="F122148" i="11"/>
  <c r="F122147" i="11"/>
  <c r="F122146" i="11"/>
  <c r="F122145" i="11"/>
  <c r="F122144" i="11"/>
  <c r="F122143" i="11"/>
  <c r="F122142" i="11"/>
  <c r="F122141" i="11"/>
  <c r="F122140" i="11"/>
  <c r="F122139" i="11"/>
  <c r="F122138" i="11"/>
  <c r="F122137" i="11"/>
  <c r="F122136" i="11"/>
  <c r="F122135" i="11"/>
  <c r="F122134" i="11"/>
  <c r="F122133" i="11"/>
  <c r="F122132" i="11"/>
  <c r="F122131" i="11"/>
  <c r="F122130" i="11"/>
  <c r="F122129" i="11"/>
  <c r="F122128" i="11"/>
  <c r="F122127" i="11"/>
  <c r="F122126" i="11"/>
  <c r="F122125" i="11"/>
  <c r="F122124" i="11"/>
  <c r="F122123" i="11"/>
  <c r="F122122" i="11"/>
  <c r="F122121" i="11"/>
  <c r="F122120" i="11"/>
  <c r="F122119" i="11"/>
  <c r="F122118" i="11"/>
  <c r="F122117" i="11"/>
  <c r="F122116" i="11"/>
  <c r="F122115" i="11"/>
  <c r="F122114" i="11"/>
  <c r="F122113" i="11"/>
  <c r="F122112" i="11"/>
  <c r="F122111" i="11"/>
  <c r="F122110" i="11"/>
  <c r="F122109" i="11"/>
  <c r="F122108" i="11"/>
  <c r="F122107" i="11"/>
  <c r="F122106" i="11"/>
  <c r="F122105" i="11"/>
  <c r="F122104" i="11"/>
  <c r="F122103" i="11"/>
  <c r="F122102" i="11"/>
  <c r="F122101" i="11"/>
  <c r="F122100" i="11"/>
  <c r="F122099" i="11"/>
  <c r="F122098" i="11"/>
  <c r="F122097" i="11"/>
  <c r="F122096" i="11"/>
  <c r="F122095" i="11"/>
  <c r="F122094" i="11"/>
  <c r="F122093" i="11"/>
  <c r="F122092" i="11"/>
  <c r="F122091" i="11"/>
  <c r="F122090" i="11"/>
  <c r="F122089" i="11"/>
  <c r="F122088" i="11"/>
  <c r="F122087" i="11"/>
  <c r="F122086" i="11"/>
  <c r="F122085" i="11"/>
  <c r="F122084" i="11"/>
  <c r="F122083" i="11"/>
  <c r="F122082" i="11"/>
  <c r="F122081" i="11"/>
  <c r="F122080" i="11"/>
  <c r="F122079" i="11"/>
  <c r="F122078" i="11"/>
  <c r="F122077" i="11"/>
  <c r="F122076" i="11"/>
  <c r="F122075" i="11"/>
  <c r="F122074" i="11"/>
  <c r="F122073" i="11"/>
  <c r="F122072" i="11"/>
  <c r="F122071" i="11"/>
  <c r="F122070" i="11"/>
  <c r="F122069" i="11"/>
  <c r="F122068" i="11"/>
  <c r="F122067" i="11"/>
  <c r="F122066" i="11"/>
  <c r="F122065" i="11"/>
  <c r="F122064" i="11"/>
  <c r="F122063" i="11"/>
  <c r="F122062" i="11"/>
  <c r="F122061" i="11"/>
  <c r="F122060" i="11"/>
  <c r="F122059" i="11"/>
  <c r="F122058" i="11"/>
  <c r="F122057" i="11"/>
  <c r="F122056" i="11"/>
  <c r="F122055" i="11"/>
  <c r="F122054" i="11"/>
  <c r="F122053" i="11"/>
  <c r="F122052" i="11"/>
  <c r="F122051" i="11"/>
  <c r="F122050" i="11"/>
  <c r="F122049" i="11"/>
  <c r="F122048" i="11"/>
  <c r="F122047" i="11"/>
  <c r="F122046" i="11"/>
  <c r="F122045" i="11"/>
  <c r="F122044" i="11"/>
  <c r="F122043" i="11"/>
  <c r="F122042" i="11"/>
  <c r="F122041" i="11"/>
  <c r="F122040" i="11"/>
  <c r="F122039" i="11"/>
  <c r="F122038" i="11"/>
  <c r="F122037" i="11"/>
  <c r="F122036" i="11"/>
  <c r="F122035" i="11"/>
  <c r="F122034" i="11"/>
  <c r="F122033" i="11"/>
  <c r="F122032" i="11"/>
  <c r="F122031" i="11"/>
  <c r="F122030" i="11"/>
  <c r="F122029" i="11"/>
  <c r="F122028" i="11"/>
  <c r="F122027" i="11"/>
  <c r="F122026" i="11"/>
  <c r="F122025" i="11"/>
  <c r="F122024" i="11"/>
  <c r="F122023" i="11"/>
  <c r="F122022" i="11"/>
  <c r="F122021" i="11"/>
  <c r="F122020" i="11"/>
  <c r="F122019" i="11"/>
  <c r="F122018" i="11"/>
  <c r="F122017" i="11"/>
  <c r="F122016" i="11"/>
  <c r="F122015" i="11"/>
  <c r="F122014" i="11"/>
  <c r="F122013" i="11"/>
  <c r="F122012" i="11"/>
  <c r="F122011" i="11"/>
  <c r="F122010" i="11"/>
  <c r="F122009" i="11"/>
  <c r="F122008" i="11"/>
  <c r="F122007" i="11"/>
  <c r="F122006" i="11"/>
  <c r="F122005" i="11"/>
  <c r="F122004" i="11"/>
  <c r="F122003" i="11"/>
  <c r="F122002" i="11"/>
  <c r="F122001" i="11"/>
  <c r="F122000" i="11"/>
  <c r="F121999" i="11"/>
  <c r="F121998" i="11"/>
  <c r="F121997" i="11"/>
  <c r="F121996" i="11"/>
  <c r="F121995" i="11"/>
  <c r="F121994" i="11"/>
  <c r="F121993" i="11"/>
  <c r="F121992" i="11"/>
  <c r="F121991" i="11"/>
  <c r="F121990" i="11"/>
  <c r="F121989" i="11"/>
  <c r="F121988" i="11"/>
  <c r="F121987" i="11"/>
  <c r="F121986" i="11"/>
  <c r="F121985" i="11"/>
  <c r="F121984" i="11"/>
  <c r="F121983" i="11"/>
  <c r="F121982" i="11"/>
  <c r="F121981" i="11"/>
  <c r="F121980" i="11"/>
  <c r="F121979" i="11"/>
  <c r="F121978" i="11"/>
  <c r="F121977" i="11"/>
  <c r="F121976" i="11"/>
  <c r="F121975" i="11"/>
  <c r="F121974" i="11"/>
  <c r="F121973" i="11"/>
  <c r="F121972" i="11"/>
  <c r="F121971" i="11"/>
  <c r="F121970" i="11"/>
  <c r="F121969" i="11"/>
  <c r="F121968" i="11"/>
  <c r="F121967" i="11"/>
  <c r="F121966" i="11"/>
  <c r="F121965" i="11"/>
  <c r="F121964" i="11"/>
  <c r="F121963" i="11"/>
  <c r="F121962" i="11"/>
  <c r="F121961" i="11"/>
  <c r="F121960" i="11"/>
  <c r="F121959" i="11"/>
  <c r="F121958" i="11"/>
  <c r="F121957" i="11"/>
  <c r="F121956" i="11"/>
  <c r="F121955" i="11"/>
  <c r="F121954" i="11"/>
  <c r="F121953" i="11"/>
  <c r="F121952" i="11"/>
  <c r="F121951" i="11"/>
  <c r="F121950" i="11"/>
  <c r="F121949" i="11"/>
  <c r="F121948" i="11"/>
  <c r="F121947" i="11"/>
  <c r="F121946" i="11"/>
  <c r="F121945" i="11"/>
  <c r="F121944" i="11"/>
  <c r="F121943" i="11"/>
  <c r="F121942" i="11"/>
  <c r="F121941" i="11"/>
  <c r="F121940" i="11"/>
  <c r="F121939" i="11"/>
  <c r="F121938" i="11"/>
  <c r="F121937" i="11"/>
  <c r="F121936" i="11"/>
  <c r="F121935" i="11"/>
  <c r="F121934" i="11"/>
  <c r="F121933" i="11"/>
  <c r="F121932" i="11"/>
  <c r="F121931" i="11"/>
  <c r="F121930" i="11"/>
  <c r="F121929" i="11"/>
  <c r="F121928" i="11"/>
  <c r="F121927" i="11"/>
  <c r="F121926" i="11"/>
  <c r="F121925" i="11"/>
  <c r="F121924" i="11"/>
  <c r="F121923" i="11"/>
  <c r="F121922" i="11"/>
  <c r="F121921" i="11"/>
  <c r="F121920" i="11"/>
  <c r="F121919" i="11"/>
  <c r="F121918" i="11"/>
  <c r="F121917" i="11"/>
  <c r="F121916" i="11"/>
  <c r="F121915" i="11"/>
  <c r="F121914" i="11"/>
  <c r="F121913" i="11"/>
  <c r="F121912" i="11"/>
  <c r="F121911" i="11"/>
  <c r="F121910" i="11"/>
  <c r="F121909" i="11"/>
  <c r="F121908" i="11"/>
  <c r="F121907" i="11"/>
  <c r="F121906" i="11"/>
  <c r="F121905" i="11"/>
  <c r="F121904" i="11"/>
  <c r="F121903" i="11"/>
  <c r="F121902" i="11"/>
  <c r="F121901" i="11"/>
  <c r="F121900" i="11"/>
  <c r="F121899" i="11"/>
  <c r="F121898" i="11"/>
  <c r="F121897" i="11"/>
  <c r="F121896" i="11"/>
  <c r="F121895" i="11"/>
  <c r="F121894" i="11"/>
  <c r="F121893" i="11"/>
  <c r="F121892" i="11"/>
  <c r="F121891" i="11"/>
  <c r="F121890" i="11"/>
  <c r="F121889" i="11"/>
  <c r="F121888" i="11"/>
  <c r="F121887" i="11"/>
  <c r="F121886" i="11"/>
  <c r="F121885" i="11"/>
  <c r="F121884" i="11"/>
  <c r="F121883" i="11"/>
  <c r="F121882" i="11"/>
  <c r="F121881" i="11"/>
  <c r="F121880" i="11"/>
  <c r="F121879" i="11"/>
  <c r="F121878" i="11"/>
  <c r="F121877" i="11"/>
  <c r="F121876" i="11"/>
  <c r="F121875" i="11"/>
  <c r="F121874" i="11"/>
  <c r="F121873" i="11"/>
  <c r="F121872" i="11"/>
  <c r="F121871" i="11"/>
  <c r="F121870" i="11"/>
  <c r="F121869" i="11"/>
  <c r="F121868" i="11"/>
  <c r="F121867" i="11"/>
  <c r="F121866" i="11"/>
  <c r="F121865" i="11"/>
  <c r="F121864" i="11"/>
  <c r="F121863" i="11"/>
  <c r="F121862" i="11"/>
  <c r="F121861" i="11"/>
  <c r="F121860" i="11"/>
  <c r="F121859" i="11"/>
  <c r="F121858" i="11"/>
  <c r="F121857" i="11"/>
  <c r="F121856" i="11"/>
  <c r="F121855" i="11"/>
  <c r="F121854" i="11"/>
  <c r="F121853" i="11"/>
  <c r="F121852" i="11"/>
  <c r="F121851" i="11"/>
  <c r="F121850" i="11"/>
  <c r="F121849" i="11"/>
  <c r="F121848" i="11"/>
  <c r="F121847" i="11"/>
  <c r="F121846" i="11"/>
  <c r="F121845" i="11"/>
  <c r="F121844" i="11"/>
  <c r="F121843" i="11"/>
  <c r="F121842" i="11"/>
  <c r="F121841" i="11"/>
  <c r="F121840" i="11"/>
  <c r="F121839" i="11"/>
  <c r="F121838" i="11"/>
  <c r="F121837" i="11"/>
  <c r="F121836" i="11"/>
  <c r="F121835" i="11"/>
  <c r="F121834" i="11"/>
  <c r="F121833" i="11"/>
  <c r="F121832" i="11"/>
  <c r="F121831" i="11"/>
  <c r="F121830" i="11"/>
  <c r="F121829" i="11"/>
  <c r="F121828" i="11"/>
  <c r="F121827" i="11"/>
  <c r="F121826" i="11"/>
  <c r="F121825" i="11"/>
  <c r="F121824" i="11"/>
  <c r="F121823" i="11"/>
  <c r="F121822" i="11"/>
  <c r="F121821" i="11"/>
  <c r="F121820" i="11"/>
  <c r="F121819" i="11"/>
  <c r="F121818" i="11"/>
  <c r="F121817" i="11"/>
  <c r="F121816" i="11"/>
  <c r="F121815" i="11"/>
  <c r="F121814" i="11"/>
  <c r="F121813" i="11"/>
  <c r="F121812" i="11"/>
  <c r="F121811" i="11"/>
  <c r="F121810" i="11"/>
  <c r="F121809" i="11"/>
  <c r="F121808" i="11"/>
  <c r="F121807" i="11"/>
  <c r="F121806" i="11"/>
  <c r="F121805" i="11"/>
  <c r="F121804" i="11"/>
  <c r="F121803" i="11"/>
  <c r="F121802" i="11"/>
  <c r="F121801" i="11"/>
  <c r="F121800" i="11"/>
  <c r="F121799" i="11"/>
  <c r="F121798" i="11"/>
  <c r="F121797" i="11"/>
  <c r="F121796" i="11"/>
  <c r="F121795" i="11"/>
  <c r="F121794" i="11"/>
  <c r="F121793" i="11"/>
  <c r="F121792" i="11"/>
  <c r="F121791" i="11"/>
  <c r="F121790" i="11"/>
  <c r="F121789" i="11"/>
  <c r="F121788" i="11"/>
  <c r="F121787" i="11"/>
  <c r="F121786" i="11"/>
  <c r="F121785" i="11"/>
  <c r="F121784" i="11"/>
  <c r="F121783" i="11"/>
  <c r="F121782" i="11"/>
  <c r="F121781" i="11"/>
  <c r="F121780" i="11"/>
  <c r="F121779" i="11"/>
  <c r="F121778" i="11"/>
  <c r="F121777" i="11"/>
  <c r="F121776" i="11"/>
  <c r="F121775" i="11"/>
  <c r="F121774" i="11"/>
  <c r="F121773" i="11"/>
  <c r="F121772" i="11"/>
  <c r="F121771" i="11"/>
  <c r="F121770" i="11"/>
  <c r="F121769" i="11"/>
  <c r="F121768" i="11"/>
  <c r="F121767" i="11"/>
  <c r="F121766" i="11"/>
  <c r="F121765" i="11"/>
  <c r="F121764" i="11"/>
  <c r="F121763" i="11"/>
  <c r="F121762" i="11"/>
  <c r="F121761" i="11"/>
  <c r="F121760" i="11"/>
  <c r="F121759" i="11"/>
  <c r="F121758" i="11"/>
  <c r="F121757" i="11"/>
  <c r="F121756" i="11"/>
  <c r="F121755" i="11"/>
  <c r="F121754" i="11"/>
  <c r="F121753" i="11"/>
  <c r="F121752" i="11"/>
  <c r="F121751" i="11"/>
  <c r="F121750" i="11"/>
  <c r="F121749" i="11"/>
  <c r="F121748" i="11"/>
  <c r="F121747" i="11"/>
  <c r="F121746" i="11"/>
  <c r="F121745" i="11"/>
  <c r="F121744" i="11"/>
  <c r="F121743" i="11"/>
  <c r="F121742" i="11"/>
  <c r="F121741" i="11"/>
  <c r="F121740" i="11"/>
  <c r="F121739" i="11"/>
  <c r="F121738" i="11"/>
  <c r="F121737" i="11"/>
  <c r="F121736" i="11"/>
  <c r="F121735" i="11"/>
  <c r="F121734" i="11"/>
  <c r="F121733" i="11"/>
  <c r="F121732" i="11"/>
  <c r="F121731" i="11"/>
  <c r="F121730" i="11"/>
  <c r="F121729" i="11"/>
  <c r="F121728" i="11"/>
  <c r="F121727" i="11"/>
  <c r="F121726" i="11"/>
  <c r="F121725" i="11"/>
  <c r="F121724" i="11"/>
  <c r="F121723" i="11"/>
  <c r="F121722" i="11"/>
  <c r="F121721" i="11"/>
  <c r="F121720" i="11"/>
  <c r="F121719" i="11"/>
  <c r="F121718" i="11"/>
  <c r="F121717" i="11"/>
  <c r="F121716" i="11"/>
  <c r="F121715" i="11"/>
  <c r="F121714" i="11"/>
  <c r="F121713" i="11"/>
  <c r="F121712" i="11"/>
  <c r="F121711" i="11"/>
  <c r="F121710" i="11"/>
  <c r="F121709" i="11"/>
  <c r="F121708" i="11"/>
  <c r="F121707" i="11"/>
  <c r="F121706" i="11"/>
  <c r="F121705" i="11"/>
  <c r="F121704" i="11"/>
  <c r="F121703" i="11"/>
  <c r="F121702" i="11"/>
  <c r="F121701" i="11"/>
  <c r="F121700" i="11"/>
  <c r="F121699" i="11"/>
  <c r="F121698" i="11"/>
  <c r="F121697" i="11"/>
  <c r="F121696" i="11"/>
  <c r="F121695" i="11"/>
  <c r="F121694" i="11"/>
  <c r="F121693" i="11"/>
  <c r="F121692" i="11"/>
  <c r="F121691" i="11"/>
  <c r="F121690" i="11"/>
  <c r="F121689" i="11"/>
  <c r="F121688" i="11"/>
  <c r="F121687" i="11"/>
  <c r="F121686" i="11"/>
  <c r="F121685" i="11"/>
  <c r="F121684" i="11"/>
  <c r="F121683" i="11"/>
  <c r="F121682" i="11"/>
  <c r="F121681" i="11"/>
  <c r="F121680" i="11"/>
  <c r="F121679" i="11"/>
  <c r="F121678" i="11"/>
  <c r="F121677" i="11"/>
  <c r="F121676" i="11"/>
  <c r="F121675" i="11"/>
  <c r="F121674" i="11"/>
  <c r="F121673" i="11"/>
  <c r="F121672" i="11"/>
  <c r="F121671" i="11"/>
  <c r="F121670" i="11"/>
  <c r="F121669" i="11"/>
  <c r="F121668" i="11"/>
  <c r="F121667" i="11"/>
  <c r="F121666" i="11"/>
  <c r="F121665" i="11"/>
  <c r="F121664" i="11"/>
  <c r="F121663" i="11"/>
  <c r="F121662" i="11"/>
  <c r="F121661" i="11"/>
  <c r="F121660" i="11"/>
  <c r="F121659" i="11"/>
  <c r="F121658" i="11"/>
  <c r="F121657" i="11"/>
  <c r="F121656" i="11"/>
  <c r="F121655" i="11"/>
  <c r="F121654" i="11"/>
  <c r="F121653" i="11"/>
  <c r="F121652" i="11"/>
  <c r="F121651" i="11"/>
  <c r="F121650" i="11"/>
  <c r="F121649" i="11"/>
  <c r="F121648" i="11"/>
  <c r="F121647" i="11"/>
  <c r="F121646" i="11"/>
  <c r="F121645" i="11"/>
  <c r="F121644" i="11"/>
  <c r="F121643" i="11"/>
  <c r="F121642" i="11"/>
  <c r="F121641" i="11"/>
  <c r="F121640" i="11"/>
  <c r="F121639" i="11"/>
  <c r="F121638" i="11"/>
  <c r="F121637" i="11"/>
  <c r="F121636" i="11"/>
  <c r="F121635" i="11"/>
  <c r="F121634" i="11"/>
  <c r="F121633" i="11"/>
  <c r="F121632" i="11"/>
  <c r="F121631" i="11"/>
  <c r="F121630" i="11"/>
  <c r="F121629" i="11"/>
  <c r="F121628" i="11"/>
  <c r="F121627" i="11"/>
  <c r="F121626" i="11"/>
  <c r="F121625" i="11"/>
  <c r="F121624" i="11"/>
  <c r="F121623" i="11"/>
  <c r="F121622" i="11"/>
  <c r="F121621" i="11"/>
  <c r="F121620" i="11"/>
  <c r="F121619" i="11"/>
  <c r="F121618" i="11"/>
  <c r="F121617" i="11"/>
  <c r="F121616" i="11"/>
  <c r="F121615" i="11"/>
  <c r="F121614" i="11"/>
  <c r="F121613" i="11"/>
  <c r="F121612" i="11"/>
  <c r="F121611" i="11"/>
  <c r="F121610" i="11"/>
  <c r="F121609" i="11"/>
  <c r="F121608" i="11"/>
  <c r="F121607" i="11"/>
  <c r="F121606" i="11"/>
  <c r="F121605" i="11"/>
  <c r="F121604" i="11"/>
  <c r="F121603" i="11"/>
  <c r="F121602" i="11"/>
  <c r="F121601" i="11"/>
  <c r="F121600" i="11"/>
  <c r="F121599" i="11"/>
  <c r="F121598" i="11"/>
  <c r="F121597" i="11"/>
  <c r="F121596" i="11"/>
  <c r="F121595" i="11"/>
  <c r="F121594" i="11"/>
  <c r="F121593" i="11"/>
  <c r="F121592" i="11"/>
  <c r="F121591" i="11"/>
  <c r="F121590" i="11"/>
  <c r="F121589" i="11"/>
  <c r="F121588" i="11"/>
  <c r="F121587" i="11"/>
  <c r="F121586" i="11"/>
  <c r="F121585" i="11"/>
  <c r="F121584" i="11"/>
  <c r="F121583" i="11"/>
  <c r="F121582" i="11"/>
  <c r="F121581" i="11"/>
  <c r="F121580" i="11"/>
  <c r="F121579" i="11"/>
  <c r="F121578" i="11"/>
  <c r="F121577" i="11"/>
  <c r="F121576" i="11"/>
  <c r="F121575" i="11"/>
  <c r="F121574" i="11"/>
  <c r="F121573" i="11"/>
  <c r="F121572" i="11"/>
  <c r="F121571" i="11"/>
  <c r="F121570" i="11"/>
  <c r="F121569" i="11"/>
  <c r="F121568" i="11"/>
  <c r="F121567" i="11"/>
  <c r="F121566" i="11"/>
  <c r="F121565" i="11"/>
  <c r="F121564" i="11"/>
  <c r="F121563" i="11"/>
  <c r="F121562" i="11"/>
  <c r="F121561" i="11"/>
  <c r="F121560" i="11"/>
  <c r="F121559" i="11"/>
  <c r="F121558" i="11"/>
  <c r="F121557" i="11"/>
  <c r="F121556" i="11"/>
  <c r="F121555" i="11"/>
  <c r="F121554" i="11"/>
  <c r="F121553" i="11"/>
  <c r="F121552" i="11"/>
  <c r="F121551" i="11"/>
  <c r="F121550" i="11"/>
  <c r="F121549" i="11"/>
  <c r="F121548" i="11"/>
  <c r="F121547" i="11"/>
  <c r="F121546" i="11"/>
  <c r="F121545" i="11"/>
  <c r="F121544" i="11"/>
  <c r="F121543" i="11"/>
  <c r="F121542" i="11"/>
  <c r="F121541" i="11"/>
  <c r="F121540" i="11"/>
  <c r="F121539" i="11"/>
  <c r="F121538" i="11"/>
  <c r="F121537" i="11"/>
  <c r="F121536" i="11"/>
  <c r="F121535" i="11"/>
  <c r="F121534" i="11"/>
  <c r="F121533" i="11"/>
  <c r="F121532" i="11"/>
  <c r="F121531" i="11"/>
  <c r="F121530" i="11"/>
  <c r="F121529" i="11"/>
  <c r="F121528" i="11"/>
  <c r="F121527" i="11"/>
  <c r="F121526" i="11"/>
  <c r="F121525" i="11"/>
  <c r="F121524" i="11"/>
  <c r="F121523" i="11"/>
  <c r="F121522" i="11"/>
  <c r="F121521" i="11"/>
  <c r="F121520" i="11"/>
  <c r="F121519" i="11"/>
  <c r="F121518" i="11"/>
  <c r="F121517" i="11"/>
  <c r="F121516" i="11"/>
  <c r="F121515" i="11"/>
  <c r="F121514" i="11"/>
  <c r="F121513" i="11"/>
  <c r="F121512" i="11"/>
  <c r="F121511" i="11"/>
  <c r="F121510" i="11"/>
  <c r="F121509" i="11"/>
  <c r="F121508" i="11"/>
  <c r="F121507" i="11"/>
  <c r="F121506" i="11"/>
  <c r="F121505" i="11"/>
  <c r="F121504" i="11"/>
  <c r="F121503" i="11"/>
  <c r="F121502" i="11"/>
  <c r="F121501" i="11"/>
  <c r="F121500" i="11"/>
  <c r="F121499" i="11"/>
  <c r="F121498" i="11"/>
  <c r="F121497" i="11"/>
  <c r="F121496" i="11"/>
  <c r="F121495" i="11"/>
  <c r="F121494" i="11"/>
  <c r="F121493" i="11"/>
  <c r="F121492" i="11"/>
  <c r="F121491" i="11"/>
  <c r="F121490" i="11"/>
  <c r="F121489" i="11"/>
  <c r="F121488" i="11"/>
  <c r="F121487" i="11"/>
  <c r="F121486" i="11"/>
  <c r="F121485" i="11"/>
  <c r="F121484" i="11"/>
  <c r="F121483" i="11"/>
  <c r="F121482" i="11"/>
  <c r="F121481" i="11"/>
  <c r="F121480" i="11"/>
  <c r="F121479" i="11"/>
  <c r="F121478" i="11"/>
  <c r="F121477" i="11"/>
  <c r="F121476" i="11"/>
  <c r="F121475" i="11"/>
  <c r="F121474" i="11"/>
  <c r="F121473" i="11"/>
  <c r="F121472" i="11"/>
  <c r="F121471" i="11"/>
  <c r="F121470" i="11"/>
  <c r="F121469" i="11"/>
  <c r="F121468" i="11"/>
  <c r="F121467" i="11"/>
  <c r="F121466" i="11"/>
  <c r="F121465" i="11"/>
  <c r="F121464" i="11"/>
  <c r="F121463" i="11"/>
  <c r="F121462" i="11"/>
  <c r="F121461" i="11"/>
  <c r="F121460" i="11"/>
  <c r="F121459" i="11"/>
  <c r="F121458" i="11"/>
  <c r="F121457" i="11"/>
  <c r="F121456" i="11"/>
  <c r="F121455" i="11"/>
  <c r="F121454" i="11"/>
  <c r="F121453" i="11"/>
  <c r="F121452" i="11"/>
  <c r="F121451" i="11"/>
  <c r="F121450" i="11"/>
  <c r="F121449" i="11"/>
  <c r="F121448" i="11"/>
  <c r="F121447" i="11"/>
  <c r="F121446" i="11"/>
  <c r="F121445" i="11"/>
  <c r="F121444" i="11"/>
  <c r="F121443" i="11"/>
  <c r="F121442" i="11"/>
  <c r="F121441" i="11"/>
  <c r="F121440" i="11"/>
  <c r="F121439" i="11"/>
  <c r="F121438" i="11"/>
  <c r="F121437" i="11"/>
  <c r="F121436" i="11"/>
  <c r="F121435" i="11"/>
  <c r="F121434" i="11"/>
  <c r="F121433" i="11"/>
  <c r="F121432" i="11"/>
  <c r="F121431" i="11"/>
  <c r="F121430" i="11"/>
  <c r="F121429" i="11"/>
  <c r="F121428" i="11"/>
  <c r="F121427" i="11"/>
  <c r="F121426" i="11"/>
  <c r="F121425" i="11"/>
  <c r="F121424" i="11"/>
  <c r="F121423" i="11"/>
  <c r="F121422" i="11"/>
  <c r="F121421" i="11"/>
  <c r="F121420" i="11"/>
  <c r="F121419" i="11"/>
  <c r="F121418" i="11"/>
  <c r="F121417" i="11"/>
  <c r="F121416" i="11"/>
  <c r="F121415" i="11"/>
  <c r="F121414" i="11"/>
  <c r="F121413" i="11"/>
  <c r="F121412" i="11"/>
  <c r="F121411" i="11"/>
  <c r="F121410" i="11"/>
  <c r="F121409" i="11"/>
  <c r="F121408" i="11"/>
  <c r="F121407" i="11"/>
  <c r="F121406" i="11"/>
  <c r="F121405" i="11"/>
  <c r="F121404" i="11"/>
  <c r="F121403" i="11"/>
  <c r="F121402" i="11"/>
  <c r="F121401" i="11"/>
  <c r="F121400" i="11"/>
  <c r="F121399" i="11"/>
  <c r="F121398" i="11"/>
  <c r="F121397" i="11"/>
  <c r="F121396" i="11"/>
  <c r="F121395" i="11"/>
  <c r="F121394" i="11"/>
  <c r="F121393" i="11"/>
  <c r="F121392" i="11"/>
  <c r="F121391" i="11"/>
  <c r="F121390" i="11"/>
  <c r="F121389" i="11"/>
  <c r="F121388" i="11"/>
  <c r="F121387" i="11"/>
  <c r="F121386" i="11"/>
  <c r="F121385" i="11"/>
  <c r="F121384" i="11"/>
  <c r="F121383" i="11"/>
  <c r="F121382" i="11"/>
  <c r="F121381" i="11"/>
  <c r="F121380" i="11"/>
  <c r="F121379" i="11"/>
  <c r="F121378" i="11"/>
  <c r="F121377" i="11"/>
  <c r="F121376" i="11"/>
  <c r="F121375" i="11"/>
  <c r="F121374" i="11"/>
  <c r="F121373" i="11"/>
  <c r="F121372" i="11"/>
  <c r="F121371" i="11"/>
  <c r="F121370" i="11"/>
  <c r="F121369" i="11"/>
  <c r="F121368" i="11"/>
  <c r="F121367" i="11"/>
  <c r="F121366" i="11"/>
  <c r="F121365" i="11"/>
  <c r="F121364" i="11"/>
  <c r="F121363" i="11"/>
  <c r="F121362" i="11"/>
  <c r="F121361" i="11"/>
  <c r="F121360" i="11"/>
  <c r="F121359" i="11"/>
  <c r="F121358" i="11"/>
  <c r="F121357" i="11"/>
  <c r="F121356" i="11"/>
  <c r="F121355" i="11"/>
  <c r="F121354" i="11"/>
  <c r="F121353" i="11"/>
  <c r="F121352" i="11"/>
  <c r="F121351" i="11"/>
  <c r="F121350" i="11"/>
  <c r="F121349" i="11"/>
  <c r="F121348" i="11"/>
  <c r="F121347" i="11"/>
  <c r="F121346" i="11"/>
  <c r="F121345" i="11"/>
  <c r="F121344" i="11"/>
  <c r="F121343" i="11"/>
  <c r="F121342" i="11"/>
  <c r="F121341" i="11"/>
  <c r="F121340" i="11"/>
  <c r="F121339" i="11"/>
  <c r="F121338" i="11"/>
  <c r="F121337" i="11"/>
  <c r="F121336" i="11"/>
  <c r="F121335" i="11"/>
  <c r="F121334" i="11"/>
  <c r="F121333" i="11"/>
  <c r="F121332" i="11"/>
  <c r="F121331" i="11"/>
  <c r="F121330" i="11"/>
  <c r="F121329" i="11"/>
  <c r="F121328" i="11"/>
  <c r="F121327" i="11"/>
  <c r="F121326" i="11"/>
  <c r="F121325" i="11"/>
  <c r="F121324" i="11"/>
  <c r="F121323" i="11"/>
  <c r="F121322" i="11"/>
  <c r="F121321" i="11"/>
  <c r="F121320" i="11"/>
  <c r="F121319" i="11"/>
  <c r="F121318" i="11"/>
  <c r="F121317" i="11"/>
  <c r="F121316" i="11"/>
  <c r="F121315" i="11"/>
  <c r="F121314" i="11"/>
  <c r="F121313" i="11"/>
  <c r="F121312" i="11"/>
  <c r="F121311" i="11"/>
  <c r="F121310" i="11"/>
  <c r="F121309" i="11"/>
  <c r="F121308" i="11"/>
  <c r="F121307" i="11"/>
  <c r="F121306" i="11"/>
  <c r="F121305" i="11"/>
  <c r="F121304" i="11"/>
  <c r="F121303" i="11"/>
  <c r="F121302" i="11"/>
  <c r="F121301" i="11"/>
  <c r="F121300" i="11"/>
  <c r="F121299" i="11"/>
  <c r="F121298" i="11"/>
  <c r="F121297" i="11"/>
  <c r="F121296" i="11"/>
  <c r="F121295" i="11"/>
  <c r="F121294" i="11"/>
  <c r="F121293" i="11"/>
  <c r="F121292" i="11"/>
  <c r="F121291" i="11"/>
  <c r="F121290" i="11"/>
  <c r="F121289" i="11"/>
  <c r="F121288" i="11"/>
  <c r="F121287" i="11"/>
  <c r="F121286" i="11"/>
  <c r="F121285" i="11"/>
  <c r="F121284" i="11"/>
  <c r="F121283" i="11"/>
  <c r="F121282" i="11"/>
  <c r="F121281" i="11"/>
  <c r="F121280" i="11"/>
  <c r="F121279" i="11"/>
  <c r="F121278" i="11"/>
  <c r="F121277" i="11"/>
  <c r="F121276" i="11"/>
  <c r="F121275" i="11"/>
  <c r="F121274" i="11"/>
  <c r="F121273" i="11"/>
  <c r="F121272" i="11"/>
  <c r="F121271" i="11"/>
  <c r="F121270" i="11"/>
  <c r="F121269" i="11"/>
  <c r="F121268" i="11"/>
  <c r="F121267" i="11"/>
  <c r="F121266" i="11"/>
  <c r="F121265" i="11"/>
  <c r="F121264" i="11"/>
  <c r="F121263" i="11"/>
  <c r="F121262" i="11"/>
  <c r="F121261" i="11"/>
  <c r="F121260" i="11"/>
  <c r="F121259" i="11"/>
  <c r="F121258" i="11"/>
  <c r="F121257" i="11"/>
  <c r="F121256" i="11"/>
  <c r="F121255" i="11"/>
  <c r="F121254" i="11"/>
  <c r="F121253" i="11"/>
  <c r="F121252" i="11"/>
  <c r="F121251" i="11"/>
  <c r="F121250" i="11"/>
  <c r="F121249" i="11"/>
  <c r="F121248" i="11"/>
  <c r="F121247" i="11"/>
  <c r="F121246" i="11"/>
  <c r="F121245" i="11"/>
  <c r="F121244" i="11"/>
  <c r="F121243" i="11"/>
  <c r="F121242" i="11"/>
  <c r="F121241" i="11"/>
  <c r="F121240" i="11"/>
  <c r="F121239" i="11"/>
  <c r="F121238" i="11"/>
  <c r="F121237" i="11"/>
  <c r="F121236" i="11"/>
  <c r="F121235" i="11"/>
  <c r="F121234" i="11"/>
  <c r="F121233" i="11"/>
  <c r="F121232" i="11"/>
  <c r="F121231" i="11"/>
  <c r="F121230" i="11"/>
  <c r="F121229" i="11"/>
  <c r="F121228" i="11"/>
  <c r="F121227" i="11"/>
  <c r="F121226" i="11"/>
  <c r="F121225" i="11"/>
  <c r="F121224" i="11"/>
  <c r="F121223" i="11"/>
  <c r="F121222" i="11"/>
  <c r="F121221" i="11"/>
  <c r="F121220" i="11"/>
  <c r="F121219" i="11"/>
  <c r="F121218" i="11"/>
  <c r="F121217" i="11"/>
  <c r="F121216" i="11"/>
  <c r="F121215" i="11"/>
  <c r="F121214" i="11"/>
  <c r="F121213" i="11"/>
  <c r="F121212" i="11"/>
  <c r="F121211" i="11"/>
  <c r="F121210" i="11"/>
  <c r="F121209" i="11"/>
  <c r="F121208" i="11"/>
  <c r="F121207" i="11"/>
  <c r="F121206" i="11"/>
  <c r="F121205" i="11"/>
  <c r="F121204" i="11"/>
  <c r="F121203" i="11"/>
  <c r="F121202" i="11"/>
  <c r="F121201" i="11"/>
  <c r="F121200" i="11"/>
  <c r="F121199" i="11"/>
  <c r="F121198" i="11"/>
  <c r="F121197" i="11"/>
  <c r="F121196" i="11"/>
  <c r="F121195" i="11"/>
  <c r="F121194" i="11"/>
  <c r="F121193" i="11"/>
  <c r="F121192" i="11"/>
  <c r="F121191" i="11"/>
  <c r="F121190" i="11"/>
  <c r="F121189" i="11"/>
  <c r="F121188" i="11"/>
  <c r="F121187" i="11"/>
  <c r="F121186" i="11"/>
  <c r="F121185" i="11"/>
  <c r="F121184" i="11"/>
  <c r="F121183" i="11"/>
  <c r="F121182" i="11"/>
  <c r="F121181" i="11"/>
  <c r="F121180" i="11"/>
  <c r="F121179" i="11"/>
  <c r="F121178" i="11"/>
  <c r="F121177" i="11"/>
  <c r="F121176" i="11"/>
  <c r="F121175" i="11"/>
  <c r="F121174" i="11"/>
  <c r="F121173" i="11"/>
  <c r="F121172" i="11"/>
  <c r="F121171" i="11"/>
  <c r="F121170" i="11"/>
  <c r="F121169" i="11"/>
  <c r="F121168" i="11"/>
  <c r="F121167" i="11"/>
  <c r="F121166" i="11"/>
  <c r="F121165" i="11"/>
  <c r="F121164" i="11"/>
  <c r="F121163" i="11"/>
  <c r="F121162" i="11"/>
  <c r="F121161" i="11"/>
  <c r="F121160" i="11"/>
  <c r="F121159" i="11"/>
  <c r="F121158" i="11"/>
  <c r="F121157" i="11"/>
  <c r="F121156" i="11"/>
  <c r="F121155" i="11"/>
  <c r="F121154" i="11"/>
  <c r="F121153" i="11"/>
  <c r="F121152" i="11"/>
  <c r="F121151" i="11"/>
  <c r="F121150" i="11"/>
  <c r="F121149" i="11"/>
  <c r="F121148" i="11"/>
  <c r="F121147" i="11"/>
  <c r="F121146" i="11"/>
  <c r="F121145" i="11"/>
  <c r="F121144" i="11"/>
  <c r="F121143" i="11"/>
  <c r="F121142" i="11"/>
  <c r="F121141" i="11"/>
  <c r="F121140" i="11"/>
  <c r="F121139" i="11"/>
  <c r="F121138" i="11"/>
  <c r="F121137" i="11"/>
  <c r="F121136" i="11"/>
  <c r="F121135" i="11"/>
  <c r="F121134" i="11"/>
  <c r="F121133" i="11"/>
  <c r="F121132" i="11"/>
  <c r="F121131" i="11"/>
  <c r="F121130" i="11"/>
  <c r="F121129" i="11"/>
  <c r="F121128" i="11"/>
  <c r="F121127" i="11"/>
  <c r="F121126" i="11"/>
  <c r="F121125" i="11"/>
  <c r="F121124" i="11"/>
  <c r="F121123" i="11"/>
  <c r="F121122" i="11"/>
  <c r="F121121" i="11"/>
  <c r="F121120" i="11"/>
  <c r="F121119" i="11"/>
  <c r="F121118" i="11"/>
  <c r="F121117" i="11"/>
  <c r="F121116" i="11"/>
  <c r="F121115" i="11"/>
  <c r="F121114" i="11"/>
  <c r="F121113" i="11"/>
  <c r="F121112" i="11"/>
  <c r="F121111" i="11"/>
  <c r="F121110" i="11"/>
  <c r="F121109" i="11"/>
  <c r="F121108" i="11"/>
  <c r="F121107" i="11"/>
  <c r="F121106" i="11"/>
  <c r="F121105" i="11"/>
  <c r="F121104" i="11"/>
  <c r="F121103" i="11"/>
  <c r="F121102" i="11"/>
  <c r="F121101" i="11"/>
  <c r="F121100" i="11"/>
  <c r="F121099" i="11"/>
  <c r="F121098" i="11"/>
  <c r="F121097" i="11"/>
  <c r="F121096" i="11"/>
  <c r="F121095" i="11"/>
  <c r="F121094" i="11"/>
  <c r="F121093" i="11"/>
  <c r="F121092" i="11"/>
  <c r="F121091" i="11"/>
  <c r="F121090" i="11"/>
  <c r="F121089" i="11"/>
  <c r="F121088" i="11"/>
  <c r="F121087" i="11"/>
  <c r="F121086" i="11"/>
  <c r="F121085" i="11"/>
  <c r="F121084" i="11"/>
  <c r="F121083" i="11"/>
  <c r="F121082" i="11"/>
  <c r="F121081" i="11"/>
  <c r="F121080" i="11"/>
  <c r="F121079" i="11"/>
  <c r="F121078" i="11"/>
  <c r="F121077" i="11"/>
  <c r="F121076" i="11"/>
  <c r="F121075" i="11"/>
  <c r="F121074" i="11"/>
  <c r="F121073" i="11"/>
  <c r="F121072" i="11"/>
  <c r="F121071" i="11"/>
  <c r="F121070" i="11"/>
  <c r="F121069" i="11"/>
  <c r="F121068" i="11"/>
  <c r="F121067" i="11"/>
  <c r="F121066" i="11"/>
  <c r="F121065" i="11"/>
  <c r="F121064" i="11"/>
  <c r="F121063" i="11"/>
  <c r="F121062" i="11"/>
  <c r="F121061" i="11"/>
  <c r="F121060" i="11"/>
  <c r="F121059" i="11"/>
  <c r="F121058" i="11"/>
  <c r="F121057" i="11"/>
  <c r="F121056" i="11"/>
  <c r="F121055" i="11"/>
  <c r="F121054" i="11"/>
  <c r="F121053" i="11"/>
  <c r="F121052" i="11"/>
  <c r="F121051" i="11"/>
  <c r="F121050" i="11"/>
  <c r="F121049" i="11"/>
  <c r="F121048" i="11"/>
  <c r="F121047" i="11"/>
  <c r="F121046" i="11"/>
  <c r="F121045" i="11"/>
  <c r="F121044" i="11"/>
  <c r="F121043" i="11"/>
  <c r="F121042" i="11"/>
  <c r="F121041" i="11"/>
  <c r="F121040" i="11"/>
  <c r="F121039" i="11"/>
  <c r="F121038" i="11"/>
  <c r="F121037" i="11"/>
  <c r="F121036" i="11"/>
  <c r="F121035" i="11"/>
  <c r="F121034" i="11"/>
  <c r="F121033" i="11"/>
  <c r="F121032" i="11"/>
  <c r="F121031" i="11"/>
  <c r="F121030" i="11"/>
  <c r="F121029" i="11"/>
  <c r="F121028" i="11"/>
  <c r="F121027" i="11"/>
  <c r="F121026" i="11"/>
  <c r="F121025" i="11"/>
  <c r="F121024" i="11"/>
  <c r="F121023" i="11"/>
  <c r="F121022" i="11"/>
  <c r="F121021" i="11"/>
  <c r="F121020" i="11"/>
  <c r="F121019" i="11"/>
  <c r="F121018" i="11"/>
  <c r="F121017" i="11"/>
  <c r="F121016" i="11"/>
  <c r="F121015" i="11"/>
  <c r="F121014" i="11"/>
  <c r="F121013" i="11"/>
  <c r="F121012" i="11"/>
  <c r="F121011" i="11"/>
  <c r="F121010" i="11"/>
  <c r="F121009" i="11"/>
  <c r="F121008" i="11"/>
  <c r="F121007" i="11"/>
  <c r="F121006" i="11"/>
  <c r="F121005" i="11"/>
  <c r="F121004" i="11"/>
  <c r="F121003" i="11"/>
  <c r="F121002" i="11"/>
  <c r="F121001" i="11"/>
  <c r="F121000" i="11"/>
  <c r="F120999" i="11"/>
  <c r="F120998" i="11"/>
  <c r="F120997" i="11"/>
  <c r="F120996" i="11"/>
  <c r="F120995" i="11"/>
  <c r="F120994" i="11"/>
  <c r="F120993" i="11"/>
  <c r="F120992" i="11"/>
  <c r="F120991" i="11"/>
  <c r="F120990" i="11"/>
  <c r="F120989" i="11"/>
  <c r="F120988" i="11"/>
  <c r="F120987" i="11"/>
  <c r="F120986" i="11"/>
  <c r="F120985" i="11"/>
  <c r="F120984" i="11"/>
  <c r="F120983" i="11"/>
  <c r="F120982" i="11"/>
  <c r="F120981" i="11"/>
  <c r="F120980" i="11"/>
  <c r="F120979" i="11"/>
  <c r="F120978" i="11"/>
  <c r="F120977" i="11"/>
  <c r="F120976" i="11"/>
  <c r="F120975" i="11"/>
  <c r="F120974" i="11"/>
  <c r="F120973" i="11"/>
  <c r="F120972" i="11"/>
  <c r="F120971" i="11"/>
  <c r="F120970" i="11"/>
  <c r="F120969" i="11"/>
  <c r="F120968" i="11"/>
  <c r="F120967" i="11"/>
  <c r="F120966" i="11"/>
  <c r="F120965" i="11"/>
  <c r="F120964" i="11"/>
  <c r="F120963" i="11"/>
  <c r="F120962" i="11"/>
  <c r="F120961" i="11"/>
  <c r="F120960" i="11"/>
  <c r="F120959" i="11"/>
  <c r="F120958" i="11"/>
  <c r="F120957" i="11"/>
  <c r="F120956" i="11"/>
  <c r="F120955" i="11"/>
  <c r="F120954" i="11"/>
  <c r="F120953" i="11"/>
  <c r="F120952" i="11"/>
  <c r="F120951" i="11"/>
  <c r="F120950" i="11"/>
  <c r="F120949" i="11"/>
  <c r="F120948" i="11"/>
  <c r="F120947" i="11"/>
  <c r="F120946" i="11"/>
  <c r="F120945" i="11"/>
  <c r="F120944" i="11"/>
  <c r="F120943" i="11"/>
  <c r="F120942" i="11"/>
  <c r="F120941" i="11"/>
  <c r="F120940" i="11"/>
  <c r="F120939" i="11"/>
  <c r="F120938" i="11"/>
  <c r="F120937" i="11"/>
  <c r="F120936" i="11"/>
  <c r="F120935" i="11"/>
  <c r="F120934" i="11"/>
  <c r="F120933" i="11"/>
  <c r="F120932" i="11"/>
  <c r="F120931" i="11"/>
  <c r="F120930" i="11"/>
  <c r="F120929" i="11"/>
  <c r="F120928" i="11"/>
  <c r="F120927" i="11"/>
  <c r="F120926" i="11"/>
  <c r="F120925" i="11"/>
  <c r="F120924" i="11"/>
  <c r="F120923" i="11"/>
  <c r="F120922" i="11"/>
  <c r="F120921" i="11"/>
  <c r="F120920" i="11"/>
  <c r="F120919" i="11"/>
  <c r="F120918" i="11"/>
  <c r="F120917" i="11"/>
  <c r="F120916" i="11"/>
  <c r="F120915" i="11"/>
  <c r="F120914" i="11"/>
  <c r="F120913" i="11"/>
  <c r="F120912" i="11"/>
  <c r="F120911" i="11"/>
  <c r="F120910" i="11"/>
  <c r="F120909" i="11"/>
  <c r="F120908" i="11"/>
  <c r="F120907" i="11"/>
  <c r="F120906" i="11"/>
  <c r="F120905" i="11"/>
  <c r="F120904" i="11"/>
  <c r="F120903" i="11"/>
  <c r="F120902" i="11"/>
  <c r="F120901" i="11"/>
  <c r="F120900" i="11"/>
  <c r="F120899" i="11"/>
  <c r="F120898" i="11"/>
  <c r="F120897" i="11"/>
  <c r="F120896" i="11"/>
  <c r="F120895" i="11"/>
  <c r="F120894" i="11"/>
  <c r="F120893" i="11"/>
  <c r="F120892" i="11"/>
  <c r="F120891" i="11"/>
  <c r="F120890" i="11"/>
  <c r="F120889" i="11"/>
  <c r="F120888" i="11"/>
  <c r="F120887" i="11"/>
  <c r="F120886" i="11"/>
  <c r="F120885" i="11"/>
  <c r="F120884" i="11"/>
  <c r="F120883" i="11"/>
  <c r="F120882" i="11"/>
  <c r="F120881" i="11"/>
  <c r="F120880" i="11"/>
  <c r="F120879" i="11"/>
  <c r="F120878" i="11"/>
  <c r="F120877" i="11"/>
  <c r="F120876" i="11"/>
  <c r="F120875" i="11"/>
  <c r="F120874" i="11"/>
  <c r="F120873" i="11"/>
  <c r="F120872" i="11"/>
  <c r="F120871" i="11"/>
  <c r="F120870" i="11"/>
  <c r="F120869" i="11"/>
  <c r="F120868" i="11"/>
  <c r="F120867" i="11"/>
  <c r="F120866" i="11"/>
  <c r="F120865" i="11"/>
  <c r="F120864" i="11"/>
  <c r="F120863" i="11"/>
  <c r="F120862" i="11"/>
  <c r="F120861" i="11"/>
  <c r="F120860" i="11"/>
  <c r="F120859" i="11"/>
  <c r="F120858" i="11"/>
  <c r="F120857" i="11"/>
  <c r="F120856" i="11"/>
  <c r="F120855" i="11"/>
  <c r="F120854" i="11"/>
  <c r="F120853" i="11"/>
  <c r="F120852" i="11"/>
  <c r="F120851" i="11"/>
  <c r="F120850" i="11"/>
  <c r="F120849" i="11"/>
  <c r="F120848" i="11"/>
  <c r="F120847" i="11"/>
  <c r="F120846" i="11"/>
  <c r="F120845" i="11"/>
  <c r="F120844" i="11"/>
  <c r="F120843" i="11"/>
  <c r="F120842" i="11"/>
  <c r="F120841" i="11"/>
  <c r="F120840" i="11"/>
  <c r="F120839" i="11"/>
  <c r="F120838" i="11"/>
  <c r="F120837" i="11"/>
  <c r="F120836" i="11"/>
  <c r="F120835" i="11"/>
  <c r="F120834" i="11"/>
  <c r="F120833" i="11"/>
  <c r="F120832" i="11"/>
  <c r="F120831" i="11"/>
  <c r="F120830" i="11"/>
  <c r="F120829" i="11"/>
  <c r="F120828" i="11"/>
  <c r="F120827" i="11"/>
  <c r="F120826" i="11"/>
  <c r="F120825" i="11"/>
  <c r="F120824" i="11"/>
  <c r="F120823" i="11"/>
  <c r="F120822" i="11"/>
  <c r="F120821" i="11"/>
  <c r="F120820" i="11"/>
  <c r="F120819" i="11"/>
  <c r="F120818" i="11"/>
  <c r="F120817" i="11"/>
  <c r="F120816" i="11"/>
  <c r="F120815" i="11"/>
  <c r="F120814" i="11"/>
  <c r="F120813" i="11"/>
  <c r="F120812" i="11"/>
  <c r="F120811" i="11"/>
  <c r="F120810" i="11"/>
  <c r="F120809" i="11"/>
  <c r="F120808" i="11"/>
  <c r="F120807" i="11"/>
  <c r="F120806" i="11"/>
  <c r="F120805" i="11"/>
  <c r="F120804" i="11"/>
  <c r="F120803" i="11"/>
  <c r="F120802" i="11"/>
  <c r="F120801" i="11"/>
  <c r="F120800" i="11"/>
  <c r="F120799" i="11"/>
  <c r="F120798" i="11"/>
  <c r="F120797" i="11"/>
  <c r="F120796" i="11"/>
  <c r="F120795" i="11"/>
  <c r="F120794" i="11"/>
  <c r="F120793" i="11"/>
  <c r="F120792" i="11"/>
  <c r="F120791" i="11"/>
  <c r="F120790" i="11"/>
  <c r="F120789" i="11"/>
  <c r="F120788" i="11"/>
  <c r="F120787" i="11"/>
  <c r="F120786" i="11"/>
  <c r="F120785" i="11"/>
  <c r="F120784" i="11"/>
  <c r="F120783" i="11"/>
  <c r="F120782" i="11"/>
  <c r="F120781" i="11"/>
  <c r="F120780" i="11"/>
  <c r="F120779" i="11"/>
  <c r="F120778" i="11"/>
  <c r="F120777" i="11"/>
  <c r="F120776" i="11"/>
  <c r="F120775" i="11"/>
  <c r="F120774" i="11"/>
  <c r="F120773" i="11"/>
  <c r="F120772" i="11"/>
  <c r="F120771" i="11"/>
  <c r="F120770" i="11"/>
  <c r="F120769" i="11"/>
  <c r="F120768" i="11"/>
  <c r="F120767" i="11"/>
  <c r="F120766" i="11"/>
  <c r="F120765" i="11"/>
  <c r="F120764" i="11"/>
  <c r="F120763" i="11"/>
  <c r="F120762" i="11"/>
  <c r="F120761" i="11"/>
  <c r="F120760" i="11"/>
  <c r="F120759" i="11"/>
  <c r="F120758" i="11"/>
  <c r="F120757" i="11"/>
  <c r="F120756" i="11"/>
  <c r="F120755" i="11"/>
  <c r="F120754" i="11"/>
  <c r="F120753" i="11"/>
  <c r="F120752" i="11"/>
  <c r="F120751" i="11"/>
  <c r="F120750" i="11"/>
  <c r="F120749" i="11"/>
  <c r="F120748" i="11"/>
  <c r="F120747" i="11"/>
  <c r="F120746" i="11"/>
  <c r="F120745" i="11"/>
  <c r="F120744" i="11"/>
  <c r="F120743" i="11"/>
  <c r="F120742" i="11"/>
  <c r="F120741" i="11"/>
  <c r="F120740" i="11"/>
  <c r="F120739" i="11"/>
  <c r="F120738" i="11"/>
  <c r="F120737" i="11"/>
  <c r="F120736" i="11"/>
  <c r="F120735" i="11"/>
  <c r="F120734" i="11"/>
  <c r="F120733" i="11"/>
  <c r="F120732" i="11"/>
  <c r="F120731" i="11"/>
  <c r="F120730" i="11"/>
  <c r="F120729" i="11"/>
  <c r="F120728" i="11"/>
  <c r="F120727" i="11"/>
  <c r="F120726" i="11"/>
  <c r="F120725" i="11"/>
  <c r="F120724" i="11"/>
  <c r="F120723" i="11"/>
  <c r="F120722" i="11"/>
  <c r="F120721" i="11"/>
  <c r="F120720" i="11"/>
  <c r="F120719" i="11"/>
  <c r="F120718" i="11"/>
  <c r="F120717" i="11"/>
  <c r="F120716" i="11"/>
  <c r="F120715" i="11"/>
  <c r="F120714" i="11"/>
  <c r="F120713" i="11"/>
  <c r="F120712" i="11"/>
  <c r="F120711" i="11"/>
  <c r="F120710" i="11"/>
  <c r="F120709" i="11"/>
  <c r="F120708" i="11"/>
  <c r="F120707" i="11"/>
  <c r="F120706" i="11"/>
  <c r="F120705" i="11"/>
  <c r="F120704" i="11"/>
  <c r="F120703" i="11"/>
  <c r="F120702" i="11"/>
  <c r="F120701" i="11"/>
  <c r="F120700" i="11"/>
  <c r="F120699" i="11"/>
  <c r="F120698" i="11"/>
  <c r="F120697" i="11"/>
  <c r="F120696" i="11"/>
  <c r="F120695" i="11"/>
  <c r="F120694" i="11"/>
  <c r="F120693" i="11"/>
  <c r="F120692" i="11"/>
  <c r="F120691" i="11"/>
  <c r="F120690" i="11"/>
  <c r="F120689" i="11"/>
  <c r="F120688" i="11"/>
  <c r="F120687" i="11"/>
  <c r="F120686" i="11"/>
  <c r="F120685" i="11"/>
  <c r="F120684" i="11"/>
  <c r="F120683" i="11"/>
  <c r="F120682" i="11"/>
  <c r="F120681" i="11"/>
  <c r="F120680" i="11"/>
  <c r="F120679" i="11"/>
  <c r="F120678" i="11"/>
  <c r="F120677" i="11"/>
  <c r="F120676" i="11"/>
  <c r="F120675" i="11"/>
  <c r="F120674" i="11"/>
  <c r="F120673" i="11"/>
  <c r="F120672" i="11"/>
  <c r="F120671" i="11"/>
  <c r="F120670" i="11"/>
  <c r="F120669" i="11"/>
  <c r="F120668" i="11"/>
  <c r="F120667" i="11"/>
  <c r="F120666" i="11"/>
  <c r="F120665" i="11"/>
  <c r="F120664" i="11"/>
  <c r="F120663" i="11"/>
  <c r="F120662" i="11"/>
  <c r="F120661" i="11"/>
  <c r="F120660" i="11"/>
  <c r="F120659" i="11"/>
  <c r="F120658" i="11"/>
  <c r="F120657" i="11"/>
  <c r="F120656" i="11"/>
  <c r="F120655" i="11"/>
  <c r="F120654" i="11"/>
  <c r="F120653" i="11"/>
  <c r="F120652" i="11"/>
  <c r="F120651" i="11"/>
  <c r="F120650" i="11"/>
  <c r="F120649" i="11"/>
  <c r="F120648" i="11"/>
  <c r="F120647" i="11"/>
  <c r="F120646" i="11"/>
  <c r="F120645" i="11"/>
  <c r="F120644" i="11"/>
  <c r="F120643" i="11"/>
  <c r="F120642" i="11"/>
  <c r="F120641" i="11"/>
  <c r="F120640" i="11"/>
  <c r="F120639" i="11"/>
  <c r="F120638" i="11"/>
  <c r="F120637" i="11"/>
  <c r="F120636" i="11"/>
  <c r="F120635" i="11"/>
  <c r="F120634" i="11"/>
  <c r="F120633" i="11"/>
  <c r="F120632" i="11"/>
  <c r="F120631" i="11"/>
  <c r="F120630" i="11"/>
  <c r="F120629" i="11"/>
  <c r="F120628" i="11"/>
  <c r="F120627" i="11"/>
  <c r="F120626" i="11"/>
  <c r="F120625" i="11"/>
  <c r="F120624" i="11"/>
  <c r="F120623" i="11"/>
  <c r="F120622" i="11"/>
  <c r="F120621" i="11"/>
  <c r="F120620" i="11"/>
  <c r="F120619" i="11"/>
  <c r="F120618" i="11"/>
  <c r="F120617" i="11"/>
  <c r="F120616" i="11"/>
  <c r="F120615" i="11"/>
  <c r="F120614" i="11"/>
  <c r="F120613" i="11"/>
  <c r="F120612" i="11"/>
  <c r="F120611" i="11"/>
  <c r="F120610" i="11"/>
  <c r="F120609" i="11"/>
  <c r="F120608" i="11"/>
  <c r="F120607" i="11"/>
  <c r="F120606" i="11"/>
  <c r="F120605" i="11"/>
  <c r="F120604" i="11"/>
  <c r="F120603" i="11"/>
  <c r="F120602" i="11"/>
  <c r="F120601" i="11"/>
  <c r="F120600" i="11"/>
  <c r="F120599" i="11"/>
  <c r="F120598" i="11"/>
  <c r="F120597" i="11"/>
  <c r="F120596" i="11"/>
  <c r="F120595" i="11"/>
  <c r="F120594" i="11"/>
  <c r="F120593" i="11"/>
  <c r="F120592" i="11"/>
  <c r="F120591" i="11"/>
  <c r="F120590" i="11"/>
  <c r="F120589" i="11"/>
  <c r="F120588" i="11"/>
  <c r="F120587" i="11"/>
  <c r="F120586" i="11"/>
  <c r="F120585" i="11"/>
  <c r="F120584" i="11"/>
  <c r="F120583" i="11"/>
  <c r="F120582" i="11"/>
  <c r="F120581" i="11"/>
  <c r="F120580" i="11"/>
  <c r="F120579" i="11"/>
  <c r="F120578" i="11"/>
  <c r="F120577" i="11"/>
  <c r="F120576" i="11"/>
  <c r="F120575" i="11"/>
  <c r="F120574" i="11"/>
  <c r="F120573" i="11"/>
  <c r="F120572" i="11"/>
  <c r="F120571" i="11"/>
  <c r="F120570" i="11"/>
  <c r="F120569" i="11"/>
  <c r="F120568" i="11"/>
  <c r="F120567" i="11"/>
  <c r="F120566" i="11"/>
  <c r="F120565" i="11"/>
  <c r="F120564" i="11"/>
  <c r="F120563" i="11"/>
  <c r="F120562" i="11"/>
  <c r="F120561" i="11"/>
  <c r="F120560" i="11"/>
  <c r="F120559" i="11"/>
  <c r="F120558" i="11"/>
  <c r="F120557" i="11"/>
  <c r="F120556" i="11"/>
  <c r="F120555" i="11"/>
  <c r="F120554" i="11"/>
  <c r="F120553" i="11"/>
  <c r="F120552" i="11"/>
  <c r="F120551" i="11"/>
  <c r="F120550" i="11"/>
  <c r="F120549" i="11"/>
  <c r="F120548" i="11"/>
  <c r="F120547" i="11"/>
  <c r="F120546" i="11"/>
  <c r="F120545" i="11"/>
  <c r="F120544" i="11"/>
  <c r="F120543" i="11"/>
  <c r="F120542" i="11"/>
  <c r="F120541" i="11"/>
  <c r="F120540" i="11"/>
  <c r="F120539" i="11"/>
  <c r="F120538" i="11"/>
  <c r="F120537" i="11"/>
  <c r="F120536" i="11"/>
  <c r="F120535" i="11"/>
  <c r="F120534" i="11"/>
  <c r="F120533" i="11"/>
  <c r="F120532" i="11"/>
  <c r="F120531" i="11"/>
  <c r="F120530" i="11"/>
  <c r="F120529" i="11"/>
  <c r="F120528" i="11"/>
  <c r="F120527" i="11"/>
  <c r="F120526" i="11"/>
  <c r="F120525" i="11"/>
  <c r="F120524" i="11"/>
  <c r="F120523" i="11"/>
  <c r="F120522" i="11"/>
  <c r="F120521" i="11"/>
  <c r="F120520" i="11"/>
  <c r="F120519" i="11"/>
  <c r="F120518" i="11"/>
  <c r="F120517" i="11"/>
  <c r="F120516" i="11"/>
  <c r="F120515" i="11"/>
  <c r="F120514" i="11"/>
  <c r="F120513" i="11"/>
  <c r="F120512" i="11"/>
  <c r="F120511" i="11"/>
  <c r="F120510" i="11"/>
  <c r="F120509" i="11"/>
  <c r="F120508" i="11"/>
  <c r="F120507" i="11"/>
  <c r="F120506" i="11"/>
  <c r="F120505" i="11"/>
  <c r="F120504" i="11"/>
  <c r="F120503" i="11"/>
  <c r="F120502" i="11"/>
  <c r="F120501" i="11"/>
  <c r="F120500" i="11"/>
  <c r="F120499" i="11"/>
  <c r="F120498" i="11"/>
  <c r="F120497" i="11"/>
  <c r="F120496" i="11"/>
  <c r="F120495" i="11"/>
  <c r="F120494" i="11"/>
  <c r="F120493" i="11"/>
  <c r="F120492" i="11"/>
  <c r="F120491" i="11"/>
  <c r="F120490" i="11"/>
  <c r="F120489" i="11"/>
  <c r="F120488" i="11"/>
  <c r="F120487" i="11"/>
  <c r="F120486" i="11"/>
  <c r="F120485" i="11"/>
  <c r="F120484" i="11"/>
  <c r="F120483" i="11"/>
  <c r="F120482" i="11"/>
  <c r="F120481" i="11"/>
  <c r="F120480" i="11"/>
  <c r="F120479" i="11"/>
  <c r="F120478" i="11"/>
  <c r="F120477" i="11"/>
  <c r="F120476" i="11"/>
  <c r="F120475" i="11"/>
  <c r="F120474" i="11"/>
  <c r="F120473" i="11"/>
  <c r="F120472" i="11"/>
  <c r="F120471" i="11"/>
  <c r="F120470" i="11"/>
  <c r="F120469" i="11"/>
  <c r="F120468" i="11"/>
  <c r="F120467" i="11"/>
  <c r="F120466" i="11"/>
  <c r="F120465" i="11"/>
  <c r="F120464" i="11"/>
  <c r="F120463" i="11"/>
  <c r="F120462" i="11"/>
  <c r="F120461" i="11"/>
  <c r="F120460" i="11"/>
  <c r="F120459" i="11"/>
  <c r="F120458" i="11"/>
  <c r="F120457" i="11"/>
  <c r="F120456" i="11"/>
  <c r="F120455" i="11"/>
  <c r="F120454" i="11"/>
  <c r="F120453" i="11"/>
  <c r="F120452" i="11"/>
  <c r="F120451" i="11"/>
  <c r="F120450" i="11"/>
  <c r="F120449" i="11"/>
  <c r="F120448" i="11"/>
  <c r="F120447" i="11"/>
  <c r="F120446" i="11"/>
  <c r="F120445" i="11"/>
  <c r="F120444" i="11"/>
  <c r="F120443" i="11"/>
  <c r="F120442" i="11"/>
  <c r="F120441" i="11"/>
  <c r="F120440" i="11"/>
  <c r="F120439" i="11"/>
  <c r="F120438" i="11"/>
  <c r="F120437" i="11"/>
  <c r="F120436" i="11"/>
  <c r="F120435" i="11"/>
  <c r="F120434" i="11"/>
  <c r="F120433" i="11"/>
  <c r="F120432" i="11"/>
  <c r="F120431" i="11"/>
  <c r="F120430" i="11"/>
  <c r="F120429" i="11"/>
  <c r="F120428" i="11"/>
  <c r="F120427" i="11"/>
  <c r="F120426" i="11"/>
  <c r="F120425" i="11"/>
  <c r="F120424" i="11"/>
  <c r="F120423" i="11"/>
  <c r="F120422" i="11"/>
  <c r="F120421" i="11"/>
  <c r="F120420" i="11"/>
  <c r="F120419" i="11"/>
  <c r="F120418" i="11"/>
  <c r="F120417" i="11"/>
  <c r="F120416" i="11"/>
  <c r="F120415" i="11"/>
  <c r="F120414" i="11"/>
  <c r="F120413" i="11"/>
  <c r="F120412" i="11"/>
  <c r="F120411" i="11"/>
  <c r="F120410" i="11"/>
  <c r="F120409" i="11"/>
  <c r="F120408" i="11"/>
  <c r="F120407" i="11"/>
  <c r="F120406" i="11"/>
  <c r="F120405" i="11"/>
  <c r="F120404" i="11"/>
  <c r="F120403" i="11"/>
  <c r="F120402" i="11"/>
  <c r="F120401" i="11"/>
  <c r="F120400" i="11"/>
  <c r="F120399" i="11"/>
  <c r="F120398" i="11"/>
  <c r="F120397" i="11"/>
  <c r="F120396" i="11"/>
  <c r="F120395" i="11"/>
  <c r="F120394" i="11"/>
  <c r="F120393" i="11"/>
  <c r="F120392" i="11"/>
  <c r="F120391" i="11"/>
  <c r="F120390" i="11"/>
  <c r="F120389" i="11"/>
  <c r="F120388" i="11"/>
  <c r="F120387" i="11"/>
  <c r="F120386" i="11"/>
  <c r="F120385" i="11"/>
  <c r="F120384" i="11"/>
  <c r="F120383" i="11"/>
  <c r="F120382" i="11"/>
  <c r="F120381" i="11"/>
  <c r="F120380" i="11"/>
  <c r="F120379" i="11"/>
  <c r="F120378" i="11"/>
  <c r="F120377" i="11"/>
  <c r="F120376" i="11"/>
  <c r="F120375" i="11"/>
  <c r="F120374" i="11"/>
  <c r="F120373" i="11"/>
  <c r="F120372" i="11"/>
  <c r="F120371" i="11"/>
  <c r="F120370" i="11"/>
  <c r="F120369" i="11"/>
  <c r="F120368" i="11"/>
  <c r="F120367" i="11"/>
  <c r="F120366" i="11"/>
  <c r="F120365" i="11"/>
  <c r="F120364" i="11"/>
  <c r="F120363" i="11"/>
  <c r="F120362" i="11"/>
  <c r="F120361" i="11"/>
  <c r="F120360" i="11"/>
  <c r="F120359" i="11"/>
  <c r="F120358" i="11"/>
  <c r="F120357" i="11"/>
  <c r="F120356" i="11"/>
  <c r="F120355" i="11"/>
  <c r="F120354" i="11"/>
  <c r="F120353" i="11"/>
  <c r="F120352" i="11"/>
  <c r="F120351" i="11"/>
  <c r="F120350" i="11"/>
  <c r="F120349" i="11"/>
  <c r="F120348" i="11"/>
  <c r="F120347" i="11"/>
  <c r="F120346" i="11"/>
  <c r="F120345" i="11"/>
  <c r="F120344" i="11"/>
  <c r="F120343" i="11"/>
  <c r="F120342" i="11"/>
  <c r="F120341" i="11"/>
  <c r="F120340" i="11"/>
  <c r="F120339" i="11"/>
  <c r="F120338" i="11"/>
  <c r="F120337" i="11"/>
  <c r="F120336" i="11"/>
  <c r="F120335" i="11"/>
  <c r="F120334" i="11"/>
  <c r="F120333" i="11"/>
  <c r="F120332" i="11"/>
  <c r="F120331" i="11"/>
  <c r="F120330" i="11"/>
  <c r="F120329" i="11"/>
  <c r="F120328" i="11"/>
  <c r="F120327" i="11"/>
  <c r="F120326" i="11"/>
  <c r="F120325" i="11"/>
  <c r="F120324" i="11"/>
  <c r="F120323" i="11"/>
  <c r="F120322" i="11"/>
  <c r="F120321" i="11"/>
  <c r="F120320" i="11"/>
  <c r="F120319" i="11"/>
  <c r="F120318" i="11"/>
  <c r="F120317" i="11"/>
  <c r="F120316" i="11"/>
  <c r="F120315" i="11"/>
  <c r="F120314" i="11"/>
  <c r="F120313" i="11"/>
  <c r="F120312" i="11"/>
  <c r="F120311" i="11"/>
  <c r="F120310" i="11"/>
  <c r="F120309" i="11"/>
  <c r="F120308" i="11"/>
  <c r="F120307" i="11"/>
  <c r="F120306" i="11"/>
  <c r="F120305" i="11"/>
  <c r="F120304" i="11"/>
  <c r="F120303" i="11"/>
  <c r="F120302" i="11"/>
  <c r="F120301" i="11"/>
  <c r="F120300" i="11"/>
  <c r="F120299" i="11"/>
  <c r="F120298" i="11"/>
  <c r="F120297" i="11"/>
  <c r="F120296" i="11"/>
  <c r="F120295" i="11"/>
  <c r="F120294" i="11"/>
  <c r="F120293" i="11"/>
  <c r="F120292" i="11"/>
  <c r="F120291" i="11"/>
  <c r="F120290" i="11"/>
  <c r="F120289" i="11"/>
  <c r="F120288" i="11"/>
  <c r="F120287" i="11"/>
  <c r="F120286" i="11"/>
  <c r="F120285" i="11"/>
  <c r="F120284" i="11"/>
  <c r="F120283" i="11"/>
  <c r="F120282" i="11"/>
  <c r="F120281" i="11"/>
  <c r="F120280" i="11"/>
  <c r="F120279" i="11"/>
  <c r="F120278" i="11"/>
  <c r="F120277" i="11"/>
  <c r="F120276" i="11"/>
  <c r="F120275" i="11"/>
  <c r="F120274" i="11"/>
  <c r="F120273" i="11"/>
  <c r="F120272" i="11"/>
  <c r="F120271" i="11"/>
  <c r="F120270" i="11"/>
  <c r="F120269" i="11"/>
  <c r="F120268" i="11"/>
  <c r="F120267" i="11"/>
  <c r="F120266" i="11"/>
  <c r="F120265" i="11"/>
  <c r="F120264" i="11"/>
  <c r="F120263" i="11"/>
  <c r="F120262" i="11"/>
  <c r="F120261" i="11"/>
  <c r="F120260" i="11"/>
  <c r="F120259" i="11"/>
  <c r="F120258" i="11"/>
  <c r="F120257" i="11"/>
  <c r="F120256" i="11"/>
  <c r="F120255" i="11"/>
  <c r="F120254" i="11"/>
  <c r="F120253" i="11"/>
  <c r="F120252" i="11"/>
  <c r="F120251" i="11"/>
  <c r="F120250" i="11"/>
  <c r="F120249" i="11"/>
  <c r="F120248" i="11"/>
  <c r="F120247" i="11"/>
  <c r="F120246" i="11"/>
  <c r="F120245" i="11"/>
  <c r="F120244" i="11"/>
  <c r="F120243" i="11"/>
  <c r="F120242" i="11"/>
  <c r="F120241" i="11"/>
  <c r="F120240" i="11"/>
  <c r="F120239" i="11"/>
  <c r="F120238" i="11"/>
  <c r="F120237" i="11"/>
  <c r="F120236" i="11"/>
  <c r="F120235" i="11"/>
  <c r="F120234" i="11"/>
  <c r="F120233" i="11"/>
  <c r="F120232" i="11"/>
  <c r="F120231" i="11"/>
  <c r="F120230" i="11"/>
  <c r="F120229" i="11"/>
  <c r="F120228" i="11"/>
  <c r="F120227" i="11"/>
  <c r="F120226" i="11"/>
  <c r="F120225" i="11"/>
  <c r="F120224" i="11"/>
  <c r="F120223" i="11"/>
  <c r="F120222" i="11"/>
  <c r="F120221" i="11"/>
  <c r="F120220" i="11"/>
  <c r="F120219" i="11"/>
  <c r="F120218" i="11"/>
  <c r="F120217" i="11"/>
  <c r="F120216" i="11"/>
  <c r="F120215" i="11"/>
  <c r="F120214" i="11"/>
  <c r="F120213" i="11"/>
  <c r="F120212" i="11"/>
  <c r="F120211" i="11"/>
  <c r="F120210" i="11"/>
  <c r="F120209" i="11"/>
  <c r="F120208" i="11"/>
  <c r="F120207" i="11"/>
  <c r="F120206" i="11"/>
  <c r="F120205" i="11"/>
  <c r="F120204" i="11"/>
  <c r="F120203" i="11"/>
  <c r="F120202" i="11"/>
  <c r="F120201" i="11"/>
  <c r="F120200" i="11"/>
  <c r="F120199" i="11"/>
  <c r="F120198" i="11"/>
  <c r="F120197" i="11"/>
  <c r="F120196" i="11"/>
  <c r="F120195" i="11"/>
  <c r="F120194" i="11"/>
  <c r="F120193" i="11"/>
  <c r="F120192" i="11"/>
  <c r="F120191" i="11"/>
  <c r="F120190" i="11"/>
  <c r="F120189" i="11"/>
  <c r="F120188" i="11"/>
  <c r="F120187" i="11"/>
  <c r="F120186" i="11"/>
  <c r="F120185" i="11"/>
  <c r="F120184" i="11"/>
  <c r="F120183" i="11"/>
  <c r="F120182" i="11"/>
  <c r="F120181" i="11"/>
  <c r="F120180" i="11"/>
  <c r="F120179" i="11"/>
  <c r="F120178" i="11"/>
  <c r="F120177" i="11"/>
  <c r="F120176" i="11"/>
  <c r="F120175" i="11"/>
  <c r="F120174" i="11"/>
  <c r="F120173" i="11"/>
  <c r="F120172" i="11"/>
  <c r="F120171" i="11"/>
  <c r="F120170" i="11"/>
  <c r="F120169" i="11"/>
  <c r="F120168" i="11"/>
  <c r="F120167" i="11"/>
  <c r="F120166" i="11"/>
  <c r="F120165" i="11"/>
  <c r="F120164" i="11"/>
  <c r="F120163" i="11"/>
  <c r="F120162" i="11"/>
  <c r="F120161" i="11"/>
  <c r="F120160" i="11"/>
  <c r="F120159" i="11"/>
  <c r="F120158" i="11"/>
  <c r="F120157" i="11"/>
  <c r="F120156" i="11"/>
  <c r="F120155" i="11"/>
  <c r="F120154" i="11"/>
  <c r="F120153" i="11"/>
  <c r="F120152" i="11"/>
  <c r="F120151" i="11"/>
  <c r="F120150" i="11"/>
  <c r="F120149" i="11"/>
  <c r="F120148" i="11"/>
  <c r="F120147" i="11"/>
  <c r="F120146" i="11"/>
  <c r="F120145" i="11"/>
  <c r="F120144" i="11"/>
  <c r="F120143" i="11"/>
  <c r="F120142" i="11"/>
  <c r="F120141" i="11"/>
  <c r="F120140" i="11"/>
  <c r="F120139" i="11"/>
  <c r="F120138" i="11"/>
  <c r="F120137" i="11"/>
  <c r="F120136" i="11"/>
  <c r="F120135" i="11"/>
  <c r="F120134" i="11"/>
  <c r="F120133" i="11"/>
  <c r="F120132" i="11"/>
  <c r="F120131" i="11"/>
  <c r="F120130" i="11"/>
  <c r="F120129" i="11"/>
  <c r="F120128" i="11"/>
  <c r="F120127" i="11"/>
  <c r="F120126" i="11"/>
  <c r="F120125" i="11"/>
  <c r="F120124" i="11"/>
  <c r="F120123" i="11"/>
  <c r="F120122" i="11"/>
  <c r="F120121" i="11"/>
  <c r="F120120" i="11"/>
  <c r="F120119" i="11"/>
  <c r="F120118" i="11"/>
  <c r="F120117" i="11"/>
  <c r="F120116" i="11"/>
  <c r="F120115" i="11"/>
  <c r="F120114" i="11"/>
  <c r="F120113" i="11"/>
  <c r="F120112" i="11"/>
  <c r="F120111" i="11"/>
  <c r="F120110" i="11"/>
  <c r="F120109" i="11"/>
  <c r="F120108" i="11"/>
  <c r="F120107" i="11"/>
  <c r="F120106" i="11"/>
  <c r="F120105" i="11"/>
  <c r="F120104" i="11"/>
  <c r="F120103" i="11"/>
  <c r="F120102" i="11"/>
  <c r="F120101" i="11"/>
  <c r="F120100" i="11"/>
  <c r="F120099" i="11"/>
  <c r="F120098" i="11"/>
  <c r="F120097" i="11"/>
  <c r="F120096" i="11"/>
  <c r="F120095" i="11"/>
  <c r="F120094" i="11"/>
  <c r="F120093" i="11"/>
  <c r="F120092" i="11"/>
  <c r="F120091" i="11"/>
  <c r="F120090" i="11"/>
  <c r="F120089" i="11"/>
  <c r="F120088" i="11"/>
  <c r="F120087" i="11"/>
  <c r="F120086" i="11"/>
  <c r="F120085" i="11"/>
  <c r="F120084" i="11"/>
  <c r="F120083" i="11"/>
  <c r="F120082" i="11"/>
  <c r="F120081" i="11"/>
  <c r="F120080" i="11"/>
  <c r="F120079" i="11"/>
  <c r="F120078" i="11"/>
  <c r="F120077" i="11"/>
  <c r="F120076" i="11"/>
  <c r="F120075" i="11"/>
  <c r="F120074" i="11"/>
  <c r="F120073" i="11"/>
  <c r="F120072" i="11"/>
  <c r="F120071" i="11"/>
  <c r="F120070" i="11"/>
  <c r="F120069" i="11"/>
  <c r="F120068" i="11"/>
  <c r="F120067" i="11"/>
  <c r="F120066" i="11"/>
  <c r="F120065" i="11"/>
  <c r="F120064" i="11"/>
  <c r="F120063" i="11"/>
  <c r="F120062" i="11"/>
  <c r="F120061" i="11"/>
  <c r="F120060" i="11"/>
  <c r="F120059" i="11"/>
  <c r="F120058" i="11"/>
  <c r="F120057" i="11"/>
  <c r="F120056" i="11"/>
  <c r="F120055" i="11"/>
  <c r="F120054" i="11"/>
  <c r="F120053" i="11"/>
  <c r="F120052" i="11"/>
  <c r="F120051" i="11"/>
  <c r="F120050" i="11"/>
  <c r="F120049" i="11"/>
  <c r="F120048" i="11"/>
  <c r="F120047" i="11"/>
  <c r="F120046" i="11"/>
  <c r="F120045" i="11"/>
  <c r="F120044" i="11"/>
  <c r="F120043" i="11"/>
  <c r="F120042" i="11"/>
  <c r="F120041" i="11"/>
  <c r="F120040" i="11"/>
  <c r="F120039" i="11"/>
  <c r="F120038" i="11"/>
  <c r="F120037" i="11"/>
  <c r="F120036" i="11"/>
  <c r="F120035" i="11"/>
  <c r="F120034" i="11"/>
  <c r="F120033" i="11"/>
  <c r="F120032" i="11"/>
  <c r="F120031" i="11"/>
  <c r="F120030" i="11"/>
  <c r="F120029" i="11"/>
  <c r="F120028" i="11"/>
  <c r="F120027" i="11"/>
  <c r="F120026" i="11"/>
  <c r="F120025" i="11"/>
  <c r="F120024" i="11"/>
  <c r="F120023" i="11"/>
  <c r="F120022" i="11"/>
  <c r="F120021" i="11"/>
  <c r="F120020" i="11"/>
  <c r="F120019" i="11"/>
  <c r="F120018" i="11"/>
  <c r="F120017" i="11"/>
  <c r="F120016" i="11"/>
  <c r="F120015" i="11"/>
  <c r="F120014" i="11"/>
  <c r="F120013" i="11"/>
  <c r="F120012" i="11"/>
  <c r="F120011" i="11"/>
  <c r="F120010" i="11"/>
  <c r="F120009" i="11"/>
  <c r="F120008" i="11"/>
  <c r="F120007" i="11"/>
  <c r="F120006" i="11"/>
  <c r="F120005" i="11"/>
  <c r="F120004" i="11"/>
  <c r="F120003" i="11"/>
  <c r="F120002" i="11"/>
  <c r="F120001" i="11"/>
  <c r="F120000" i="11"/>
  <c r="F119999" i="11"/>
  <c r="F119998" i="11"/>
  <c r="F119997" i="11"/>
  <c r="F119996" i="11"/>
  <c r="F119995" i="11"/>
  <c r="F119994" i="11"/>
  <c r="F119993" i="11"/>
  <c r="F119992" i="11"/>
  <c r="F119991" i="11"/>
  <c r="F119990" i="11"/>
  <c r="F119989" i="11"/>
  <c r="F119988" i="11"/>
  <c r="F119987" i="11"/>
  <c r="F119986" i="11"/>
  <c r="F119985" i="11"/>
  <c r="F119984" i="11"/>
  <c r="F119983" i="11"/>
  <c r="F119982" i="11"/>
  <c r="F119981" i="11"/>
  <c r="F119980" i="11"/>
  <c r="F119979" i="11"/>
  <c r="F119978" i="11"/>
  <c r="F119977" i="11"/>
  <c r="F119976" i="11"/>
  <c r="F119975" i="11"/>
  <c r="F119974" i="11"/>
  <c r="F119973" i="11"/>
  <c r="F119972" i="11"/>
  <c r="F119971" i="11"/>
  <c r="F119970" i="11"/>
  <c r="F119969" i="11"/>
  <c r="F119968" i="11"/>
  <c r="F119967" i="11"/>
  <c r="F119966" i="11"/>
  <c r="F119965" i="11"/>
  <c r="F119964" i="11"/>
  <c r="F119963" i="11"/>
  <c r="F119962" i="11"/>
  <c r="F119961" i="11"/>
  <c r="F119960" i="11"/>
  <c r="F119959" i="11"/>
  <c r="F119958" i="11"/>
  <c r="F119957" i="11"/>
  <c r="F119956" i="11"/>
  <c r="F119955" i="11"/>
  <c r="F119954" i="11"/>
  <c r="F119953" i="11"/>
  <c r="F119952" i="11"/>
  <c r="F119951" i="11"/>
  <c r="F119950" i="11"/>
  <c r="F119949" i="11"/>
  <c r="F119948" i="11"/>
  <c r="F119947" i="11"/>
  <c r="F119946" i="11"/>
  <c r="F119945" i="11"/>
  <c r="F119944" i="11"/>
  <c r="F119943" i="11"/>
  <c r="F119942" i="11"/>
  <c r="F119941" i="11"/>
  <c r="F119940" i="11"/>
  <c r="F119939" i="11"/>
  <c r="F119938" i="11"/>
  <c r="F119937" i="11"/>
  <c r="F119936" i="11"/>
  <c r="F119935" i="11"/>
  <c r="F119934" i="11"/>
  <c r="F119933" i="11"/>
  <c r="F119932" i="11"/>
  <c r="F119931" i="11"/>
  <c r="F119930" i="11"/>
  <c r="F119929" i="11"/>
  <c r="F119928" i="11"/>
  <c r="F119927" i="11"/>
  <c r="F119926" i="11"/>
  <c r="F119925" i="11"/>
  <c r="F119924" i="11"/>
  <c r="F119923" i="11"/>
  <c r="F119922" i="11"/>
  <c r="F119921" i="11"/>
  <c r="F119920" i="11"/>
  <c r="F119919" i="11"/>
  <c r="F119918" i="11"/>
  <c r="F119917" i="11"/>
  <c r="F119916" i="11"/>
  <c r="F119915" i="11"/>
  <c r="F119914" i="11"/>
  <c r="F119913" i="11"/>
  <c r="F119912" i="11"/>
  <c r="F119911" i="11"/>
  <c r="F119910" i="11"/>
  <c r="F119909" i="11"/>
  <c r="F119908" i="11"/>
  <c r="F119907" i="11"/>
  <c r="F119906" i="11"/>
  <c r="F119905" i="11"/>
  <c r="F119904" i="11"/>
  <c r="F119903" i="11"/>
  <c r="F119902" i="11"/>
  <c r="F119901" i="11"/>
  <c r="F119900" i="11"/>
  <c r="F119899" i="11"/>
  <c r="F119898" i="11"/>
  <c r="F119897" i="11"/>
  <c r="F119896" i="11"/>
  <c r="F119895" i="11"/>
  <c r="F119894" i="11"/>
  <c r="F119893" i="11"/>
  <c r="F119892" i="11"/>
  <c r="F119891" i="11"/>
  <c r="F119890" i="11"/>
  <c r="F119889" i="11"/>
  <c r="F119888" i="11"/>
  <c r="F119887" i="11"/>
  <c r="F119886" i="11"/>
  <c r="F119885" i="11"/>
  <c r="F119884" i="11"/>
  <c r="F119883" i="11"/>
  <c r="F119882" i="11"/>
  <c r="F119881" i="11"/>
  <c r="F119880" i="11"/>
  <c r="F119879" i="11"/>
  <c r="F119878" i="11"/>
  <c r="F119877" i="11"/>
  <c r="F119876" i="11"/>
  <c r="F119875" i="11"/>
  <c r="F119874" i="11"/>
  <c r="F119873" i="11"/>
  <c r="F119872" i="11"/>
  <c r="F119871" i="11"/>
  <c r="F119870" i="11"/>
  <c r="F119869" i="11"/>
  <c r="F119868" i="11"/>
  <c r="F119867" i="11"/>
  <c r="F119866" i="11"/>
  <c r="F119865" i="11"/>
  <c r="F119864" i="11"/>
  <c r="F119863" i="11"/>
  <c r="F119862" i="11"/>
  <c r="F119861" i="11"/>
  <c r="F119860" i="11"/>
  <c r="F119859" i="11"/>
  <c r="F119858" i="11"/>
  <c r="F119857" i="11"/>
  <c r="F119856" i="11"/>
  <c r="F119855" i="11"/>
  <c r="F119854" i="11"/>
  <c r="F119853" i="11"/>
  <c r="F119852" i="11"/>
  <c r="F119851" i="11"/>
  <c r="F119850" i="11"/>
  <c r="F119849" i="11"/>
  <c r="F119848" i="11"/>
  <c r="F119847" i="11"/>
  <c r="F119846" i="11"/>
  <c r="F119845" i="11"/>
  <c r="F119844" i="11"/>
  <c r="F119843" i="11"/>
  <c r="F119842" i="11"/>
  <c r="F119841" i="11"/>
  <c r="F119840" i="11"/>
  <c r="F119839" i="11"/>
  <c r="F119838" i="11"/>
  <c r="F119837" i="11"/>
  <c r="F119836" i="11"/>
  <c r="F119835" i="11"/>
  <c r="F119834" i="11"/>
  <c r="F119833" i="11"/>
  <c r="F119832" i="11"/>
  <c r="F119831" i="11"/>
  <c r="F119830" i="11"/>
  <c r="F119829" i="11"/>
  <c r="F119828" i="11"/>
  <c r="F119827" i="11"/>
  <c r="F119826" i="11"/>
  <c r="F119825" i="11"/>
  <c r="F119824" i="11"/>
  <c r="F119823" i="11"/>
  <c r="F119822" i="11"/>
  <c r="F119821" i="11"/>
  <c r="F119820" i="11"/>
  <c r="F119819" i="11"/>
  <c r="F119818" i="11"/>
  <c r="F119817" i="11"/>
  <c r="F119816" i="11"/>
  <c r="F119815" i="11"/>
  <c r="F119814" i="11"/>
  <c r="F119813" i="11"/>
  <c r="F119812" i="11"/>
  <c r="F119811" i="11"/>
  <c r="F119810" i="11"/>
  <c r="F119809" i="11"/>
  <c r="F119808" i="11"/>
  <c r="F119807" i="11"/>
  <c r="F119806" i="11"/>
  <c r="F119805" i="11"/>
  <c r="F119804" i="11"/>
  <c r="F119803" i="11"/>
  <c r="F119802" i="11"/>
  <c r="F119801" i="11"/>
  <c r="F119800" i="11"/>
  <c r="F119799" i="11"/>
  <c r="F119798" i="11"/>
  <c r="F119797" i="11"/>
  <c r="F119796" i="11"/>
  <c r="F119795" i="11"/>
  <c r="F119794" i="11"/>
  <c r="F119793" i="11"/>
  <c r="F119792" i="11"/>
  <c r="F119791" i="11"/>
  <c r="F119790" i="11"/>
  <c r="F119789" i="11"/>
  <c r="F119788" i="11"/>
  <c r="F119787" i="11"/>
  <c r="F119786" i="11"/>
  <c r="F119785" i="11"/>
  <c r="F119784" i="11"/>
  <c r="F119783" i="11"/>
  <c r="F119782" i="11"/>
  <c r="F119781" i="11"/>
  <c r="F119780" i="11"/>
  <c r="F119779" i="11"/>
  <c r="F119778" i="11"/>
  <c r="F119777" i="11"/>
  <c r="F119776" i="11"/>
  <c r="F119775" i="11"/>
  <c r="F119774" i="11"/>
  <c r="F119773" i="11"/>
  <c r="F119772" i="11"/>
  <c r="F119771" i="11"/>
  <c r="F119770" i="11"/>
  <c r="F119769" i="11"/>
  <c r="F119768" i="11"/>
  <c r="F119767" i="11"/>
  <c r="F119766" i="11"/>
  <c r="F119765" i="11"/>
  <c r="F119764" i="11"/>
  <c r="F119763" i="11"/>
  <c r="F119762" i="11"/>
  <c r="F119761" i="11"/>
  <c r="F119760" i="11"/>
  <c r="F119759" i="11"/>
  <c r="F119758" i="11"/>
  <c r="F119757" i="11"/>
  <c r="F119756" i="11"/>
  <c r="F119755" i="11"/>
  <c r="F119754" i="11"/>
  <c r="F119753" i="11"/>
  <c r="F119752" i="11"/>
  <c r="F119751" i="11"/>
  <c r="F119750" i="11"/>
  <c r="F119749" i="11"/>
  <c r="F119748" i="11"/>
  <c r="F119747" i="11"/>
  <c r="F119746" i="11"/>
  <c r="F119745" i="11"/>
  <c r="F119744" i="11"/>
  <c r="F119743" i="11"/>
  <c r="F119742" i="11"/>
  <c r="F119741" i="11"/>
  <c r="F119740" i="11"/>
  <c r="F119739" i="11"/>
  <c r="F119738" i="11"/>
  <c r="F119737" i="11"/>
  <c r="F119736" i="11"/>
  <c r="F119735" i="11"/>
  <c r="F119734" i="11"/>
  <c r="F119733" i="11"/>
  <c r="F119732" i="11"/>
  <c r="F119731" i="11"/>
  <c r="F119730" i="11"/>
  <c r="F119729" i="11"/>
  <c r="F119728" i="11"/>
  <c r="F119727" i="11"/>
  <c r="F119726" i="11"/>
  <c r="F119725" i="11"/>
  <c r="F119724" i="11"/>
  <c r="F119723" i="11"/>
  <c r="F119722" i="11"/>
  <c r="F119721" i="11"/>
  <c r="F119720" i="11"/>
  <c r="F119719" i="11"/>
  <c r="F119718" i="11"/>
  <c r="F119717" i="11"/>
  <c r="F119716" i="11"/>
  <c r="F119715" i="11"/>
  <c r="F119714" i="11"/>
  <c r="F119713" i="11"/>
  <c r="F119712" i="11"/>
  <c r="F119711" i="11"/>
  <c r="F119710" i="11"/>
  <c r="F119709" i="11"/>
  <c r="F119708" i="11"/>
  <c r="F119707" i="11"/>
  <c r="F119706" i="11"/>
  <c r="F119705" i="11"/>
  <c r="F119704" i="11"/>
  <c r="F119703" i="11"/>
  <c r="F119702" i="11"/>
  <c r="F119701" i="11"/>
  <c r="F119700" i="11"/>
  <c r="F119699" i="11"/>
  <c r="F119698" i="11"/>
  <c r="F119697" i="11"/>
  <c r="F119696" i="11"/>
  <c r="F119695" i="11"/>
  <c r="F119694" i="11"/>
  <c r="F119693" i="11"/>
  <c r="F119692" i="11"/>
  <c r="F119691" i="11"/>
  <c r="F119690" i="11"/>
  <c r="F119689" i="11"/>
  <c r="F119688" i="11"/>
  <c r="F119687" i="11"/>
  <c r="F119686" i="11"/>
  <c r="F119685" i="11"/>
  <c r="F119684" i="11"/>
  <c r="F119683" i="11"/>
  <c r="F119682" i="11"/>
  <c r="F119681" i="11"/>
  <c r="F119680" i="11"/>
  <c r="F119679" i="11"/>
  <c r="F119678" i="11"/>
  <c r="F119677" i="11"/>
  <c r="F119676" i="11"/>
  <c r="F119675" i="11"/>
  <c r="F119674" i="11"/>
  <c r="F119673" i="11"/>
  <c r="F119672" i="11"/>
  <c r="F119671" i="11"/>
  <c r="F119670" i="11"/>
  <c r="F119669" i="11"/>
  <c r="F119668" i="11"/>
  <c r="F119667" i="11"/>
  <c r="F119666" i="11"/>
  <c r="F119665" i="11"/>
  <c r="F119664" i="11"/>
  <c r="F119663" i="11"/>
  <c r="F119662" i="11"/>
  <c r="F119661" i="11"/>
  <c r="F119660" i="11"/>
  <c r="F119659" i="11"/>
  <c r="F119658" i="11"/>
  <c r="F119657" i="11"/>
  <c r="F119656" i="11"/>
  <c r="F119655" i="11"/>
  <c r="F119654" i="11"/>
  <c r="F119653" i="11"/>
  <c r="F119652" i="11"/>
  <c r="F119651" i="11"/>
  <c r="F119650" i="11"/>
  <c r="F119649" i="11"/>
  <c r="F119648" i="11"/>
  <c r="F119647" i="11"/>
  <c r="F119646" i="11"/>
  <c r="F119645" i="11"/>
  <c r="F119644" i="11"/>
  <c r="F119643" i="11"/>
  <c r="F119642" i="11"/>
  <c r="F119641" i="11"/>
  <c r="F119640" i="11"/>
  <c r="F119639" i="11"/>
  <c r="F119638" i="11"/>
  <c r="F119637" i="11"/>
  <c r="F119636" i="11"/>
  <c r="F119635" i="11"/>
  <c r="F119634" i="11"/>
  <c r="F119633" i="11"/>
  <c r="F119632" i="11"/>
  <c r="F119631" i="11"/>
  <c r="F119630" i="11"/>
  <c r="F119629" i="11"/>
  <c r="F119628" i="11"/>
  <c r="F119627" i="11"/>
  <c r="F119626" i="11"/>
  <c r="F119625" i="11"/>
  <c r="F119624" i="11"/>
  <c r="F119623" i="11"/>
  <c r="F119622" i="11"/>
  <c r="F119621" i="11"/>
  <c r="F119620" i="11"/>
  <c r="F119619" i="11"/>
  <c r="F119618" i="11"/>
  <c r="F119617" i="11"/>
  <c r="F119616" i="11"/>
  <c r="F119615" i="11"/>
  <c r="F119614" i="11"/>
  <c r="F119613" i="11"/>
  <c r="F119612" i="11"/>
  <c r="F119611" i="11"/>
  <c r="F119610" i="11"/>
  <c r="F119609" i="11"/>
  <c r="F119608" i="11"/>
  <c r="F119607" i="11"/>
  <c r="F119606" i="11"/>
  <c r="F119605" i="11"/>
  <c r="F119604" i="11"/>
  <c r="F119603" i="11"/>
  <c r="F119602" i="11"/>
  <c r="F119601" i="11"/>
  <c r="F119600" i="11"/>
  <c r="F119599" i="11"/>
  <c r="F119598" i="11"/>
  <c r="F119597" i="11"/>
  <c r="F119596" i="11"/>
  <c r="F119595" i="11"/>
  <c r="F119594" i="11"/>
  <c r="F119593" i="11"/>
  <c r="F119592" i="11"/>
  <c r="F119591" i="11"/>
  <c r="F119590" i="11"/>
  <c r="F119589" i="11"/>
  <c r="F119588" i="11"/>
  <c r="F119587" i="11"/>
  <c r="F119586" i="11"/>
  <c r="F119585" i="11"/>
  <c r="F119584" i="11"/>
  <c r="F119583" i="11"/>
  <c r="F119582" i="11"/>
  <c r="F119581" i="11"/>
  <c r="F119580" i="11"/>
  <c r="F119579" i="11"/>
  <c r="F119578" i="11"/>
  <c r="F119577" i="11"/>
  <c r="F119576" i="11"/>
  <c r="F119575" i="11"/>
  <c r="F119574" i="11"/>
  <c r="F119573" i="11"/>
  <c r="F119572" i="11"/>
  <c r="F119571" i="11"/>
  <c r="F119570" i="11"/>
  <c r="F119569" i="11"/>
  <c r="F119568" i="11"/>
  <c r="F119567" i="11"/>
  <c r="F119566" i="11"/>
  <c r="F119565" i="11"/>
  <c r="F119564" i="11"/>
  <c r="F119563" i="11"/>
  <c r="F119562" i="11"/>
  <c r="F119561" i="11"/>
  <c r="F119560" i="11"/>
  <c r="F119559" i="11"/>
  <c r="F119558" i="11"/>
  <c r="F119557" i="11"/>
  <c r="F119556" i="11"/>
  <c r="F119555" i="11"/>
  <c r="F119554" i="11"/>
  <c r="F119553" i="11"/>
  <c r="F119552" i="11"/>
  <c r="F119551" i="11"/>
  <c r="F119550" i="11"/>
  <c r="F119549" i="11"/>
  <c r="F119548" i="11"/>
  <c r="F119547" i="11"/>
  <c r="F119546" i="11"/>
  <c r="F119545" i="11"/>
  <c r="F119544" i="11"/>
  <c r="F119543" i="11"/>
  <c r="F119542" i="11"/>
  <c r="F119541" i="11"/>
  <c r="F119540" i="11"/>
  <c r="F119539" i="11"/>
  <c r="F119538" i="11"/>
  <c r="F119537" i="11"/>
  <c r="F119536" i="11"/>
  <c r="F119535" i="11"/>
  <c r="F119534" i="11"/>
  <c r="F119533" i="11"/>
  <c r="F119532" i="11"/>
  <c r="F119531" i="11"/>
  <c r="F119530" i="11"/>
  <c r="F119529" i="11"/>
  <c r="F119528" i="11"/>
  <c r="F119527" i="11"/>
  <c r="F119526" i="11"/>
  <c r="F119525" i="11"/>
  <c r="F119524" i="11"/>
  <c r="F119523" i="11"/>
  <c r="F119522" i="11"/>
  <c r="F119521" i="11"/>
  <c r="F119520" i="11"/>
  <c r="F119519" i="11"/>
  <c r="F119518" i="11"/>
  <c r="F119517" i="11"/>
  <c r="F119516" i="11"/>
  <c r="F119515" i="11"/>
  <c r="F119514" i="11"/>
  <c r="F119513" i="11"/>
  <c r="F119512" i="11"/>
  <c r="F119511" i="11"/>
  <c r="F119510" i="11"/>
  <c r="F119509" i="11"/>
  <c r="F119508" i="11"/>
  <c r="F119507" i="11"/>
  <c r="F119506" i="11"/>
  <c r="F119505" i="11"/>
  <c r="F119504" i="11"/>
  <c r="F119503" i="11"/>
  <c r="F119502" i="11"/>
  <c r="F119501" i="11"/>
  <c r="F119500" i="11"/>
  <c r="F119499" i="11"/>
  <c r="F119498" i="11"/>
  <c r="F119497" i="11"/>
  <c r="F119496" i="11"/>
  <c r="F119495" i="11"/>
  <c r="F119494" i="11"/>
  <c r="F119493" i="11"/>
  <c r="F119492" i="11"/>
  <c r="F119491" i="11"/>
  <c r="F119490" i="11"/>
  <c r="F119489" i="11"/>
  <c r="F119488" i="11"/>
  <c r="F119487" i="11"/>
  <c r="F119486" i="11"/>
  <c r="F119485" i="11"/>
  <c r="F119484" i="11"/>
  <c r="F119483" i="11"/>
  <c r="F119482" i="11"/>
  <c r="F119481" i="11"/>
  <c r="F119480" i="11"/>
  <c r="F119479" i="11"/>
  <c r="F119478" i="11"/>
  <c r="F119477" i="11"/>
  <c r="F119476" i="11"/>
  <c r="F119475" i="11"/>
  <c r="F119474" i="11"/>
  <c r="F119473" i="11"/>
  <c r="F119472" i="11"/>
  <c r="F119471" i="11"/>
  <c r="F119470" i="11"/>
  <c r="F119469" i="11"/>
  <c r="F119468" i="11"/>
  <c r="F119467" i="11"/>
  <c r="F119466" i="11"/>
  <c r="F119465" i="11"/>
  <c r="F119464" i="11"/>
  <c r="F119463" i="11"/>
  <c r="F119462" i="11"/>
  <c r="F119461" i="11"/>
  <c r="F119460" i="11"/>
  <c r="F119459" i="11"/>
  <c r="F119458" i="11"/>
  <c r="F119457" i="11"/>
  <c r="F119456" i="11"/>
  <c r="F119455" i="11"/>
  <c r="F119454" i="11"/>
  <c r="F119453" i="11"/>
  <c r="F119452" i="11"/>
  <c r="F119451" i="11"/>
  <c r="F119450" i="11"/>
  <c r="F119449" i="11"/>
  <c r="F119448" i="11"/>
  <c r="F119447" i="11"/>
  <c r="F119446" i="11"/>
  <c r="F119445" i="11"/>
  <c r="F119444" i="11"/>
  <c r="F119443" i="11"/>
  <c r="F119442" i="11"/>
  <c r="F119441" i="11"/>
  <c r="F119440" i="11"/>
  <c r="F119439" i="11"/>
  <c r="F119438" i="11"/>
  <c r="F119437" i="11"/>
  <c r="F119436" i="11"/>
  <c r="F119435" i="11"/>
  <c r="F119434" i="11"/>
  <c r="F119433" i="11"/>
  <c r="F119432" i="11"/>
  <c r="F119431" i="11"/>
  <c r="F119430" i="11"/>
  <c r="F119429" i="11"/>
  <c r="F119428" i="11"/>
  <c r="F119427" i="11"/>
  <c r="F119426" i="11"/>
  <c r="F119425" i="11"/>
  <c r="F119424" i="11"/>
  <c r="F119423" i="11"/>
  <c r="F119422" i="11"/>
  <c r="F119421" i="11"/>
  <c r="F119420" i="11"/>
  <c r="F119419" i="11"/>
  <c r="F119418" i="11"/>
  <c r="F119417" i="11"/>
  <c r="F119416" i="11"/>
  <c r="F119415" i="11"/>
  <c r="F119414" i="11"/>
  <c r="F119413" i="11"/>
  <c r="F119412" i="11"/>
  <c r="F119411" i="11"/>
  <c r="F119410" i="11"/>
  <c r="F119409" i="11"/>
  <c r="F119408" i="11"/>
  <c r="F119407" i="11"/>
  <c r="F119406" i="11"/>
  <c r="F119405" i="11"/>
  <c r="F119404" i="11"/>
  <c r="F119403" i="11"/>
  <c r="F119402" i="11"/>
  <c r="F119401" i="11"/>
  <c r="F119400" i="11"/>
  <c r="F119399" i="11"/>
  <c r="F119398" i="11"/>
  <c r="F119397" i="11"/>
  <c r="F119396" i="11"/>
  <c r="F119395" i="11"/>
  <c r="F119394" i="11"/>
  <c r="F119393" i="11"/>
  <c r="F119392" i="11"/>
  <c r="F119391" i="11"/>
  <c r="F119390" i="11"/>
  <c r="F119389" i="11"/>
  <c r="F119388" i="11"/>
  <c r="F119387" i="11"/>
  <c r="F119386" i="11"/>
  <c r="F119385" i="11"/>
  <c r="F119384" i="11"/>
  <c r="F119383" i="11"/>
  <c r="F119382" i="11"/>
  <c r="F119381" i="11"/>
  <c r="F119380" i="11"/>
  <c r="F119379" i="11"/>
  <c r="F119378" i="11"/>
  <c r="F119377" i="11"/>
  <c r="F119376" i="11"/>
  <c r="F119375" i="11"/>
  <c r="F119374" i="11"/>
  <c r="F119373" i="11"/>
  <c r="F119372" i="11"/>
  <c r="F119371" i="11"/>
  <c r="F119370" i="11"/>
  <c r="F119369" i="11"/>
  <c r="F119368" i="11"/>
  <c r="F119367" i="11"/>
  <c r="F119366" i="11"/>
  <c r="F119365" i="11"/>
  <c r="F119364" i="11"/>
  <c r="F119363" i="11"/>
  <c r="F119362" i="11"/>
  <c r="F119361" i="11"/>
  <c r="F119360" i="11"/>
  <c r="F119359" i="11"/>
  <c r="F119358" i="11"/>
  <c r="F119357" i="11"/>
  <c r="F119356" i="11"/>
  <c r="F119355" i="11"/>
  <c r="F119354" i="11"/>
  <c r="F119353" i="11"/>
  <c r="F119352" i="11"/>
  <c r="F119351" i="11"/>
  <c r="F119350" i="11"/>
  <c r="F119349" i="11"/>
  <c r="F119348" i="11"/>
  <c r="F119347" i="11"/>
  <c r="F119346" i="11"/>
  <c r="F119345" i="11"/>
  <c r="F119344" i="11"/>
  <c r="F119343" i="11"/>
  <c r="F119342" i="11"/>
  <c r="F119341" i="11"/>
  <c r="F119340" i="11"/>
  <c r="F119339" i="11"/>
  <c r="F119338" i="11"/>
  <c r="F119337" i="11"/>
  <c r="F119336" i="11"/>
  <c r="F119335" i="11"/>
  <c r="F119334" i="11"/>
  <c r="F119333" i="11"/>
  <c r="F119332" i="11"/>
  <c r="F119331" i="11"/>
  <c r="F119330" i="11"/>
  <c r="F119329" i="11"/>
  <c r="F119328" i="11"/>
  <c r="F119327" i="11"/>
  <c r="F119326" i="11"/>
  <c r="F119325" i="11"/>
  <c r="F119324" i="11"/>
  <c r="F119323" i="11"/>
  <c r="F119322" i="11"/>
  <c r="F119321" i="11"/>
  <c r="F119320" i="11"/>
  <c r="F119319" i="11"/>
  <c r="F119318" i="11"/>
  <c r="F119317" i="11"/>
  <c r="F119316" i="11"/>
  <c r="F119315" i="11"/>
  <c r="F119314" i="11"/>
  <c r="F119313" i="11"/>
  <c r="F119312" i="11"/>
  <c r="F119311" i="11"/>
  <c r="F119310" i="11"/>
  <c r="F119309" i="11"/>
  <c r="F119308" i="11"/>
  <c r="F119307" i="11"/>
  <c r="F119306" i="11"/>
  <c r="F119305" i="11"/>
  <c r="F119304" i="11"/>
  <c r="F119303" i="11"/>
  <c r="F119302" i="11"/>
  <c r="F119301" i="11"/>
  <c r="F119300" i="11"/>
  <c r="F119299" i="11"/>
  <c r="F119298" i="11"/>
  <c r="F119297" i="11"/>
  <c r="F119296" i="11"/>
  <c r="F119295" i="11"/>
  <c r="F119294" i="11"/>
  <c r="F119293" i="11"/>
  <c r="F119292" i="11"/>
  <c r="F119291" i="11"/>
  <c r="F119290" i="11"/>
  <c r="F119289" i="11"/>
  <c r="F119288" i="11"/>
  <c r="F119287" i="11"/>
  <c r="F119286" i="11"/>
  <c r="F119285" i="11"/>
  <c r="F119284" i="11"/>
  <c r="F119283" i="11"/>
  <c r="F119282" i="11"/>
  <c r="F119281" i="11"/>
  <c r="F119280" i="11"/>
  <c r="F119279" i="11"/>
  <c r="F119278" i="11"/>
  <c r="F119277" i="11"/>
  <c r="F119276" i="11"/>
  <c r="F119275" i="11"/>
  <c r="F119274" i="11"/>
  <c r="F119273" i="11"/>
  <c r="F119272" i="11"/>
  <c r="F119271" i="11"/>
  <c r="F119270" i="11"/>
  <c r="F119269" i="11"/>
  <c r="F119268" i="11"/>
  <c r="F119267" i="11"/>
  <c r="F119266" i="11"/>
  <c r="F119265" i="11"/>
  <c r="F119264" i="11"/>
  <c r="F119263" i="11"/>
  <c r="F119262" i="11"/>
  <c r="F119261" i="11"/>
  <c r="F119260" i="11"/>
  <c r="F119259" i="11"/>
  <c r="F119258" i="11"/>
  <c r="F119257" i="11"/>
  <c r="F119256" i="11"/>
  <c r="F119255" i="11"/>
  <c r="F119254" i="11"/>
  <c r="F119253" i="11"/>
  <c r="F119252" i="11"/>
  <c r="F119251" i="11"/>
  <c r="F119250" i="11"/>
  <c r="F119249" i="11"/>
  <c r="F119248" i="11"/>
  <c r="F119247" i="11"/>
  <c r="F119246" i="11"/>
  <c r="F119245" i="11"/>
  <c r="F119244" i="11"/>
  <c r="F119243" i="11"/>
  <c r="F119242" i="11"/>
  <c r="F119241" i="11"/>
  <c r="F119240" i="11"/>
  <c r="F119239" i="11"/>
  <c r="F119238" i="11"/>
  <c r="F119237" i="11"/>
  <c r="F119236" i="11"/>
  <c r="F119235" i="11"/>
  <c r="F119234" i="11"/>
  <c r="F119233" i="11"/>
  <c r="F119232" i="11"/>
  <c r="F119231" i="11"/>
  <c r="F119230" i="11"/>
  <c r="F119229" i="11"/>
  <c r="F119228" i="11"/>
  <c r="F119227" i="11"/>
  <c r="F119226" i="11"/>
  <c r="F119225" i="11"/>
  <c r="F119224" i="11"/>
  <c r="F119223" i="11"/>
  <c r="F119222" i="11"/>
  <c r="F119221" i="11"/>
  <c r="F119220" i="11"/>
  <c r="F119219" i="11"/>
  <c r="F119218" i="11"/>
  <c r="F119217" i="11"/>
  <c r="F119216" i="11"/>
  <c r="F119215" i="11"/>
  <c r="F119214" i="11"/>
  <c r="F119213" i="11"/>
  <c r="F119212" i="11"/>
  <c r="F119211" i="11"/>
  <c r="F119210" i="11"/>
  <c r="F119209" i="11"/>
  <c r="F119208" i="11"/>
  <c r="F119207" i="11"/>
  <c r="F119206" i="11"/>
  <c r="F119205" i="11"/>
  <c r="F119204" i="11"/>
  <c r="F119203" i="11"/>
  <c r="F119202" i="11"/>
  <c r="F119201" i="11"/>
  <c r="F119200" i="11"/>
  <c r="F119199" i="11"/>
  <c r="F119198" i="11"/>
  <c r="F119197" i="11"/>
  <c r="F119196" i="11"/>
  <c r="F119195" i="11"/>
  <c r="F119194" i="11"/>
  <c r="F119193" i="11"/>
  <c r="F119192" i="11"/>
  <c r="F119191" i="11"/>
  <c r="F119190" i="11"/>
  <c r="F119189" i="11"/>
  <c r="F119188" i="11"/>
  <c r="F119187" i="11"/>
  <c r="F119186" i="11"/>
  <c r="F119185" i="11"/>
  <c r="F119184" i="11"/>
  <c r="F119183" i="11"/>
  <c r="F119182" i="11"/>
  <c r="F119181" i="11"/>
  <c r="F119180" i="11"/>
  <c r="F119179" i="11"/>
  <c r="F119178" i="11"/>
  <c r="F119177" i="11"/>
  <c r="F119176" i="11"/>
  <c r="F119175" i="11"/>
  <c r="F119174" i="11"/>
  <c r="F119173" i="11"/>
  <c r="F119172" i="11"/>
  <c r="F119171" i="11"/>
  <c r="F119170" i="11"/>
  <c r="F119169" i="11"/>
  <c r="F119168" i="11"/>
  <c r="F119167" i="11"/>
  <c r="F119166" i="11"/>
  <c r="F119165" i="11"/>
  <c r="F119164" i="11"/>
  <c r="F119163" i="11"/>
  <c r="F119162" i="11"/>
  <c r="F119161" i="11"/>
  <c r="F119160" i="11"/>
  <c r="F119159" i="11"/>
  <c r="F119158" i="11"/>
  <c r="F119157" i="11"/>
  <c r="F119156" i="11"/>
  <c r="F119155" i="11"/>
  <c r="F119154" i="11"/>
  <c r="F119153" i="11"/>
  <c r="F119152" i="11"/>
  <c r="F119151" i="11"/>
  <c r="F119150" i="11"/>
  <c r="F119149" i="11"/>
  <c r="F119148" i="11"/>
  <c r="F119147" i="11"/>
  <c r="F119146" i="11"/>
  <c r="F119145" i="11"/>
  <c r="F119144" i="11"/>
  <c r="F119143" i="11"/>
  <c r="F119142" i="11"/>
  <c r="F119141" i="11"/>
  <c r="F119140" i="11"/>
  <c r="F119139" i="11"/>
  <c r="F119138" i="11"/>
  <c r="F119137" i="11"/>
  <c r="F119136" i="11"/>
  <c r="F119135" i="11"/>
  <c r="F119134" i="11"/>
  <c r="F119133" i="11"/>
  <c r="F119132" i="11"/>
  <c r="F119131" i="11"/>
  <c r="F119130" i="11"/>
  <c r="F119129" i="11"/>
  <c r="F119128" i="11"/>
  <c r="F119127" i="11"/>
  <c r="F119126" i="11"/>
  <c r="F119125" i="11"/>
  <c r="F119124" i="11"/>
  <c r="F119123" i="11"/>
  <c r="F119122" i="11"/>
  <c r="F119121" i="11"/>
  <c r="F119120" i="11"/>
  <c r="F119119" i="11"/>
  <c r="F119118" i="11"/>
  <c r="F119117" i="11"/>
  <c r="F119116" i="11"/>
  <c r="F119115" i="11"/>
  <c r="F119114" i="11"/>
  <c r="F119113" i="11"/>
  <c r="F119112" i="11"/>
  <c r="F119111" i="11"/>
  <c r="F119110" i="11"/>
  <c r="F119109" i="11"/>
  <c r="F119108" i="11"/>
  <c r="F119107" i="11"/>
  <c r="F119106" i="11"/>
  <c r="F119105" i="11"/>
  <c r="F119104" i="11"/>
  <c r="F119103" i="11"/>
  <c r="F119102" i="11"/>
  <c r="F119101" i="11"/>
  <c r="F119100" i="11"/>
  <c r="F119099" i="11"/>
  <c r="F119098" i="11"/>
  <c r="F119097" i="11"/>
  <c r="F119096" i="11"/>
  <c r="F119095" i="11"/>
  <c r="F119094" i="11"/>
  <c r="F119093" i="11"/>
  <c r="F119092" i="11"/>
  <c r="F119091" i="11"/>
  <c r="F119090" i="11"/>
  <c r="F119089" i="11"/>
  <c r="F119088" i="11"/>
  <c r="F119087" i="11"/>
  <c r="F119086" i="11"/>
  <c r="F119085" i="11"/>
  <c r="F119084" i="11"/>
  <c r="F119083" i="11"/>
  <c r="F119082" i="11"/>
  <c r="F119081" i="11"/>
  <c r="F119080" i="11"/>
  <c r="F119079" i="11"/>
  <c r="F119078" i="11"/>
  <c r="F119077" i="11"/>
  <c r="F119076" i="11"/>
  <c r="F119075" i="11"/>
  <c r="F119074" i="11"/>
  <c r="F119073" i="11"/>
  <c r="F119072" i="11"/>
  <c r="F119071" i="11"/>
  <c r="F119070" i="11"/>
  <c r="F119069" i="11"/>
  <c r="F119068" i="11"/>
  <c r="F119067" i="11"/>
  <c r="F119066" i="11"/>
  <c r="F119065" i="11"/>
  <c r="F119064" i="11"/>
  <c r="F119063" i="11"/>
  <c r="F119062" i="11"/>
  <c r="F119061" i="11"/>
  <c r="F119060" i="11"/>
  <c r="F119059" i="11"/>
  <c r="F119058" i="11"/>
  <c r="F119057" i="11"/>
  <c r="F119056" i="11"/>
  <c r="F119055" i="11"/>
  <c r="F119054" i="11"/>
  <c r="F119053" i="11"/>
  <c r="F119052" i="11"/>
  <c r="F119051" i="11"/>
  <c r="F119050" i="11"/>
  <c r="F119049" i="11"/>
  <c r="F119048" i="11"/>
  <c r="F119047" i="11"/>
  <c r="F119046" i="11"/>
  <c r="F119045" i="11"/>
  <c r="F119044" i="11"/>
  <c r="F119043" i="11"/>
  <c r="F119042" i="11"/>
  <c r="F119041" i="11"/>
  <c r="F119040" i="11"/>
  <c r="F119039" i="11"/>
  <c r="F119038" i="11"/>
  <c r="F119037" i="11"/>
  <c r="F119036" i="11"/>
  <c r="F119035" i="11"/>
  <c r="F119034" i="11"/>
  <c r="F119033" i="11"/>
  <c r="F119032" i="11"/>
  <c r="F119031" i="11"/>
  <c r="F119030" i="11"/>
  <c r="F119029" i="11"/>
  <c r="F119028" i="11"/>
  <c r="F119027" i="11"/>
  <c r="F119026" i="11"/>
  <c r="F119025" i="11"/>
  <c r="F119024" i="11"/>
  <c r="F119023" i="11"/>
  <c r="F119022" i="11"/>
  <c r="F119021" i="11"/>
  <c r="F119020" i="11"/>
  <c r="F119019" i="11"/>
  <c r="F119018" i="11"/>
  <c r="F119017" i="11"/>
  <c r="F119016" i="11"/>
  <c r="F119015" i="11"/>
  <c r="F119014" i="11"/>
  <c r="F119013" i="11"/>
  <c r="F119012" i="11"/>
  <c r="F119011" i="11"/>
  <c r="F119010" i="11"/>
  <c r="F119009" i="11"/>
  <c r="F119008" i="11"/>
  <c r="F119007" i="11"/>
  <c r="F119006" i="11"/>
  <c r="F119005" i="11"/>
  <c r="F119004" i="11"/>
  <c r="F119003" i="11"/>
  <c r="F119002" i="11"/>
  <c r="F119001" i="11"/>
  <c r="F119000" i="11"/>
  <c r="F118999" i="11"/>
  <c r="F118998" i="11"/>
  <c r="F118997" i="11"/>
  <c r="F118996" i="11"/>
  <c r="F118995" i="11"/>
  <c r="F118994" i="11"/>
  <c r="F118993" i="11"/>
  <c r="F118992" i="11"/>
  <c r="F118991" i="11"/>
  <c r="F118990" i="11"/>
  <c r="F118989" i="11"/>
  <c r="F118988" i="11"/>
  <c r="F118987" i="11"/>
  <c r="F118986" i="11"/>
  <c r="F118985" i="11"/>
  <c r="F118984" i="11"/>
  <c r="F118983" i="11"/>
  <c r="F118982" i="11"/>
  <c r="F118981" i="11"/>
  <c r="F118980" i="11"/>
  <c r="F118979" i="11"/>
  <c r="F118978" i="11"/>
  <c r="F118977" i="11"/>
  <c r="F118976" i="11"/>
  <c r="F118975" i="11"/>
  <c r="F118974" i="11"/>
  <c r="F118973" i="11"/>
  <c r="F118972" i="11"/>
  <c r="F118971" i="11"/>
  <c r="F118970" i="11"/>
  <c r="F118969" i="11"/>
  <c r="F118968" i="11"/>
  <c r="F118967" i="11"/>
  <c r="F118966" i="11"/>
  <c r="F118965" i="11"/>
  <c r="F118964" i="11"/>
  <c r="F118963" i="11"/>
  <c r="F118962" i="11"/>
  <c r="F118961" i="11"/>
  <c r="F118960" i="11"/>
  <c r="F118959" i="11"/>
  <c r="F118958" i="11"/>
  <c r="F118957" i="11"/>
  <c r="F118956" i="11"/>
  <c r="F118955" i="11"/>
  <c r="F118954" i="11"/>
  <c r="F118953" i="11"/>
  <c r="F118952" i="11"/>
  <c r="F118951" i="11"/>
  <c r="F118950" i="11"/>
  <c r="F118949" i="11"/>
  <c r="F118948" i="11"/>
  <c r="F118947" i="11"/>
  <c r="F118946" i="11"/>
  <c r="F118945" i="11"/>
  <c r="F118944" i="11"/>
  <c r="F118943" i="11"/>
  <c r="F118942" i="11"/>
  <c r="F118941" i="11"/>
  <c r="F118940" i="11"/>
  <c r="F118939" i="11"/>
  <c r="F118938" i="11"/>
  <c r="F118937" i="11"/>
  <c r="F118936" i="11"/>
  <c r="F118935" i="11"/>
  <c r="F118934" i="11"/>
  <c r="F118933" i="11"/>
  <c r="F118932" i="11"/>
  <c r="F118931" i="11"/>
  <c r="F118930" i="11"/>
  <c r="F118929" i="11"/>
  <c r="F118928" i="11"/>
  <c r="F118927" i="11"/>
  <c r="F118926" i="11"/>
  <c r="F118925" i="11"/>
  <c r="F118924" i="11"/>
  <c r="F118923" i="11"/>
  <c r="F118922" i="11"/>
  <c r="F118921" i="11"/>
  <c r="F118920" i="11"/>
  <c r="F118919" i="11"/>
  <c r="F118918" i="11"/>
  <c r="F118917" i="11"/>
  <c r="F118916" i="11"/>
  <c r="F118915" i="11"/>
  <c r="F118914" i="11"/>
  <c r="F118913" i="11"/>
  <c r="F118912" i="11"/>
  <c r="F118911" i="11"/>
  <c r="F118910" i="11"/>
  <c r="F118909" i="11"/>
  <c r="F118908" i="11"/>
  <c r="F118907" i="11"/>
  <c r="F118906" i="11"/>
  <c r="F118905" i="11"/>
  <c r="F118904" i="11"/>
  <c r="F118903" i="11"/>
  <c r="F118902" i="11"/>
  <c r="F118901" i="11"/>
  <c r="F118900" i="11"/>
  <c r="F118899" i="11"/>
  <c r="F118898" i="11"/>
  <c r="F118897" i="11"/>
  <c r="F118896" i="11"/>
  <c r="F118895" i="11"/>
  <c r="F118894" i="11"/>
  <c r="F118893" i="11"/>
  <c r="F118892" i="11"/>
  <c r="F118891" i="11"/>
  <c r="F118890" i="11"/>
  <c r="F118889" i="11"/>
  <c r="F118888" i="11"/>
  <c r="F118887" i="11"/>
  <c r="F118886" i="11"/>
  <c r="F118885" i="11"/>
  <c r="F118884" i="11"/>
  <c r="F118883" i="11"/>
  <c r="F118882" i="11"/>
  <c r="F118881" i="11"/>
  <c r="F118880" i="11"/>
  <c r="F118879" i="11"/>
  <c r="F118878" i="11"/>
  <c r="F118877" i="11"/>
  <c r="F118876" i="11"/>
  <c r="F118875" i="11"/>
  <c r="F118874" i="11"/>
  <c r="F118873" i="11"/>
  <c r="F118872" i="11"/>
  <c r="F118871" i="11"/>
  <c r="F118870" i="11"/>
  <c r="F118869" i="11"/>
  <c r="F118868" i="11"/>
  <c r="F118867" i="11"/>
  <c r="F118866" i="11"/>
  <c r="F118865" i="11"/>
  <c r="F118864" i="11"/>
  <c r="F118863" i="11"/>
  <c r="F118862" i="11"/>
  <c r="F118861" i="11"/>
  <c r="F118860" i="11"/>
  <c r="F118859" i="11"/>
  <c r="F118858" i="11"/>
  <c r="F118857" i="11"/>
  <c r="F118856" i="11"/>
  <c r="F118855" i="11"/>
  <c r="F118854" i="11"/>
  <c r="F118853" i="11"/>
  <c r="F118852" i="11"/>
  <c r="F118851" i="11"/>
  <c r="F118850" i="11"/>
  <c r="F118849" i="11"/>
  <c r="F118848" i="11"/>
  <c r="F118847" i="11"/>
  <c r="F118846" i="11"/>
  <c r="F118845" i="11"/>
  <c r="F118844" i="11"/>
  <c r="F118843" i="11"/>
  <c r="F118842" i="11"/>
  <c r="F118841" i="11"/>
  <c r="F118840" i="11"/>
  <c r="F118839" i="11"/>
  <c r="F118838" i="11"/>
  <c r="F118837" i="11"/>
  <c r="F118836" i="11"/>
  <c r="F118835" i="11"/>
  <c r="F118834" i="11"/>
  <c r="F118833" i="11"/>
  <c r="F118832" i="11"/>
  <c r="F118831" i="11"/>
  <c r="F118830" i="11"/>
  <c r="F118829" i="11"/>
  <c r="F118828" i="11"/>
  <c r="F118827" i="11"/>
  <c r="F118826" i="11"/>
  <c r="F118825" i="11"/>
  <c r="F118824" i="11"/>
  <c r="F118823" i="11"/>
  <c r="F118822" i="11"/>
  <c r="F118821" i="11"/>
  <c r="F118820" i="11"/>
  <c r="F118819" i="11"/>
  <c r="F118818" i="11"/>
  <c r="F118817" i="11"/>
  <c r="F118816" i="11"/>
  <c r="F118815" i="11"/>
  <c r="F118814" i="11"/>
  <c r="F118813" i="11"/>
  <c r="F118812" i="11"/>
  <c r="F118811" i="11"/>
  <c r="F118810" i="11"/>
  <c r="F118809" i="11"/>
  <c r="F118808" i="11"/>
  <c r="F118807" i="11"/>
  <c r="F118806" i="11"/>
  <c r="F118805" i="11"/>
  <c r="F118804" i="11"/>
  <c r="F118803" i="11"/>
  <c r="F118802" i="11"/>
  <c r="F118801" i="11"/>
  <c r="F118800" i="11"/>
  <c r="F118799" i="11"/>
  <c r="F118798" i="11"/>
  <c r="F118797" i="11"/>
  <c r="F118796" i="11"/>
  <c r="F118795" i="11"/>
  <c r="F118794" i="11"/>
  <c r="F118793" i="11"/>
  <c r="F118792" i="11"/>
  <c r="F118791" i="11"/>
  <c r="F118790" i="11"/>
  <c r="F118789" i="11"/>
  <c r="F118788" i="11"/>
  <c r="F118787" i="11"/>
  <c r="F118786" i="11"/>
  <c r="F118785" i="11"/>
  <c r="F118784" i="11"/>
  <c r="F118783" i="11"/>
  <c r="F118782" i="11"/>
  <c r="F118781" i="11"/>
  <c r="F118780" i="11"/>
  <c r="F118779" i="11"/>
  <c r="F118778" i="11"/>
  <c r="F118777" i="11"/>
  <c r="F118776" i="11"/>
  <c r="F118775" i="11"/>
  <c r="F118774" i="11"/>
  <c r="F118773" i="11"/>
  <c r="F118772" i="11"/>
  <c r="F118771" i="11"/>
  <c r="F118770" i="11"/>
  <c r="F118769" i="11"/>
  <c r="F118768" i="11"/>
  <c r="F118767" i="11"/>
  <c r="F118766" i="11"/>
  <c r="F118765" i="11"/>
  <c r="F118764" i="11"/>
  <c r="F118763" i="11"/>
  <c r="F118762" i="11"/>
  <c r="F118761" i="11"/>
  <c r="F118760" i="11"/>
  <c r="F118759" i="11"/>
  <c r="F118758" i="11"/>
  <c r="F118757" i="11"/>
  <c r="F118756" i="11"/>
  <c r="F118755" i="11"/>
  <c r="F118754" i="11"/>
  <c r="F118753" i="11"/>
  <c r="F118752" i="11"/>
  <c r="F118751" i="11"/>
  <c r="F118750" i="11"/>
  <c r="F118749" i="11"/>
  <c r="F118748" i="11"/>
  <c r="F118747" i="11"/>
  <c r="F118746" i="11"/>
  <c r="F118745" i="11"/>
  <c r="F118744" i="11"/>
  <c r="F118743" i="11"/>
  <c r="F118742" i="11"/>
  <c r="F118741" i="11"/>
  <c r="F118740" i="11"/>
  <c r="F118739" i="11"/>
  <c r="F118738" i="11"/>
  <c r="F118737" i="11"/>
  <c r="F118736" i="11"/>
  <c r="F118735" i="11"/>
  <c r="F118734" i="11"/>
  <c r="F118733" i="11"/>
  <c r="F118732" i="11"/>
  <c r="F118731" i="11"/>
  <c r="F118730" i="11"/>
  <c r="F118729" i="11"/>
  <c r="F118728" i="11"/>
  <c r="F118727" i="11"/>
  <c r="F118726" i="11"/>
  <c r="F118725" i="11"/>
  <c r="F118724" i="11"/>
  <c r="F118723" i="11"/>
  <c r="F118722" i="11"/>
  <c r="F118721" i="11"/>
  <c r="F118720" i="11"/>
  <c r="F118719" i="11"/>
  <c r="F118718" i="11"/>
  <c r="F118717" i="11"/>
  <c r="F118716" i="11"/>
  <c r="F118715" i="11"/>
  <c r="F118714" i="11"/>
  <c r="F118713" i="11"/>
  <c r="F118712" i="11"/>
  <c r="F118711" i="11"/>
  <c r="F118710" i="11"/>
  <c r="F118709" i="11"/>
  <c r="F118708" i="11"/>
  <c r="F118707" i="11"/>
  <c r="F118706" i="11"/>
  <c r="F118705" i="11"/>
  <c r="F118704" i="11"/>
  <c r="F118703" i="11"/>
  <c r="F118702" i="11"/>
  <c r="F118701" i="11"/>
  <c r="F118700" i="11"/>
  <c r="F118699" i="11"/>
  <c r="F118698" i="11"/>
  <c r="F118697" i="11"/>
  <c r="F118696" i="11"/>
  <c r="F118695" i="11"/>
  <c r="F118694" i="11"/>
  <c r="F118693" i="11"/>
  <c r="F118692" i="11"/>
  <c r="F118691" i="11"/>
  <c r="F118690" i="11"/>
  <c r="F118689" i="11"/>
  <c r="F118688" i="11"/>
  <c r="F118687" i="11"/>
  <c r="F118686" i="11"/>
  <c r="F118685" i="11"/>
  <c r="F118684" i="11"/>
  <c r="F118683" i="11"/>
  <c r="F118682" i="11"/>
  <c r="F118681" i="11"/>
  <c r="F118680" i="11"/>
  <c r="F118679" i="11"/>
  <c r="F118678" i="11"/>
  <c r="F118677" i="11"/>
  <c r="F118676" i="11"/>
  <c r="F118675" i="11"/>
  <c r="F118674" i="11"/>
  <c r="F118673" i="11"/>
  <c r="F118672" i="11"/>
  <c r="F118671" i="11"/>
  <c r="F118670" i="11"/>
  <c r="F118669" i="11"/>
  <c r="F118668" i="11"/>
  <c r="F118667" i="11"/>
  <c r="F118666" i="11"/>
  <c r="F118665" i="11"/>
  <c r="F118664" i="11"/>
  <c r="F118663" i="11"/>
  <c r="F118662" i="11"/>
  <c r="F118661" i="11"/>
  <c r="F118660" i="11"/>
  <c r="F118659" i="11"/>
  <c r="F118658" i="11"/>
  <c r="F118657" i="11"/>
  <c r="F118656" i="11"/>
  <c r="F118655" i="11"/>
  <c r="F118654" i="11"/>
  <c r="F118653" i="11"/>
  <c r="F118652" i="11"/>
  <c r="F118651" i="11"/>
  <c r="F118650" i="11"/>
  <c r="F118649" i="11"/>
  <c r="F118648" i="11"/>
  <c r="F118647" i="11"/>
  <c r="F118646" i="11"/>
  <c r="F118645" i="11"/>
  <c r="F118644" i="11"/>
  <c r="F118643" i="11"/>
  <c r="F118642" i="11"/>
  <c r="F118641" i="11"/>
  <c r="F118640" i="11"/>
  <c r="F118639" i="11"/>
  <c r="F118638" i="11"/>
  <c r="F118637" i="11"/>
  <c r="F118636" i="11"/>
  <c r="F118635" i="11"/>
  <c r="F118634" i="11"/>
  <c r="F118633" i="11"/>
  <c r="F118632" i="11"/>
  <c r="F118631" i="11"/>
  <c r="F118630" i="11"/>
  <c r="F118629" i="11"/>
  <c r="F118628" i="11"/>
  <c r="F118627" i="11"/>
  <c r="F118626" i="11"/>
  <c r="F118625" i="11"/>
  <c r="F118624" i="11"/>
  <c r="F118623" i="11"/>
  <c r="F118622" i="11"/>
  <c r="F118621" i="11"/>
  <c r="F118620" i="11"/>
  <c r="F118619" i="11"/>
  <c r="F118618" i="11"/>
  <c r="F118617" i="11"/>
  <c r="F118616" i="11"/>
  <c r="F118615" i="11"/>
  <c r="F118614" i="11"/>
  <c r="F118613" i="11"/>
  <c r="F118612" i="11"/>
  <c r="F118611" i="11"/>
  <c r="F118610" i="11"/>
  <c r="F118609" i="11"/>
  <c r="F118608" i="11"/>
  <c r="F118607" i="11"/>
  <c r="F118606" i="11"/>
  <c r="F118605" i="11"/>
  <c r="F118604" i="11"/>
  <c r="F118603" i="11"/>
  <c r="F118602" i="11"/>
  <c r="F118601" i="11"/>
  <c r="F118600" i="11"/>
  <c r="F118599" i="11"/>
  <c r="F118598" i="11"/>
  <c r="F118597" i="11"/>
  <c r="F118596" i="11"/>
  <c r="F118595" i="11"/>
  <c r="F118594" i="11"/>
  <c r="F118593" i="11"/>
  <c r="F118592" i="11"/>
  <c r="F118591" i="11"/>
  <c r="F118590" i="11"/>
  <c r="F118589" i="11"/>
  <c r="F118588" i="11"/>
  <c r="F118587" i="11"/>
  <c r="F118586" i="11"/>
  <c r="F118585" i="11"/>
  <c r="F118584" i="11"/>
  <c r="F118583" i="11"/>
  <c r="F118582" i="11"/>
  <c r="F118581" i="11"/>
  <c r="F118580" i="11"/>
  <c r="F118579" i="11"/>
  <c r="F118578" i="11"/>
  <c r="F118577" i="11"/>
  <c r="F118576" i="11"/>
  <c r="F118575" i="11"/>
  <c r="F118574" i="11"/>
  <c r="F118573" i="11"/>
  <c r="F118572" i="11"/>
  <c r="F118571" i="11"/>
  <c r="F118570" i="11"/>
  <c r="F118569" i="11"/>
  <c r="F118568" i="11"/>
  <c r="F118567" i="11"/>
  <c r="F118566" i="11"/>
  <c r="F118565" i="11"/>
  <c r="F118564" i="11"/>
  <c r="F118563" i="11"/>
  <c r="F118562" i="11"/>
  <c r="F118561" i="11"/>
  <c r="F118560" i="11"/>
  <c r="F118559" i="11"/>
  <c r="F118558" i="11"/>
  <c r="F118557" i="11"/>
  <c r="F118556" i="11"/>
  <c r="F118555" i="11"/>
  <c r="F118554" i="11"/>
  <c r="F118553" i="11"/>
  <c r="F118552" i="11"/>
  <c r="F118551" i="11"/>
  <c r="F118550" i="11"/>
  <c r="F118549" i="11"/>
  <c r="F118548" i="11"/>
  <c r="F118547" i="11"/>
  <c r="F118546" i="11"/>
  <c r="F118545" i="11"/>
  <c r="F118544" i="11"/>
  <c r="F118543" i="11"/>
  <c r="F118542" i="11"/>
  <c r="F118541" i="11"/>
  <c r="F118540" i="11"/>
  <c r="F118539" i="11"/>
  <c r="F118538" i="11"/>
  <c r="F118537" i="11"/>
  <c r="F118536" i="11"/>
  <c r="F118535" i="11"/>
  <c r="F118534" i="11"/>
  <c r="F118533" i="11"/>
  <c r="F118532" i="11"/>
  <c r="F118531" i="11"/>
  <c r="F118530" i="11"/>
  <c r="F118529" i="11"/>
  <c r="F118528" i="11"/>
  <c r="F118527" i="11"/>
  <c r="F118526" i="11"/>
  <c r="F118525" i="11"/>
  <c r="F118524" i="11"/>
  <c r="F118523" i="11"/>
  <c r="F118522" i="11"/>
  <c r="F118521" i="11"/>
  <c r="F118520" i="11"/>
  <c r="F118519" i="11"/>
  <c r="F118518" i="11"/>
  <c r="F118517" i="11"/>
  <c r="F118516" i="11"/>
  <c r="F118515" i="11"/>
  <c r="F118514" i="11"/>
  <c r="F118513" i="11"/>
  <c r="F118512" i="11"/>
  <c r="F118511" i="11"/>
  <c r="F118510" i="11"/>
  <c r="F118509" i="11"/>
  <c r="F118508" i="11"/>
  <c r="F118507" i="11"/>
  <c r="F118506" i="11"/>
  <c r="F118505" i="11"/>
  <c r="F118504" i="11"/>
  <c r="F118503" i="11"/>
  <c r="F118502" i="11"/>
  <c r="F118501" i="11"/>
  <c r="F118500" i="11"/>
  <c r="F118499" i="11"/>
  <c r="F118498" i="11"/>
  <c r="F118497" i="11"/>
  <c r="F118496" i="11"/>
  <c r="F118495" i="11"/>
  <c r="F118494" i="11"/>
  <c r="F118493" i="11"/>
  <c r="F118492" i="11"/>
  <c r="F118491" i="11"/>
  <c r="F118490" i="11"/>
  <c r="F118489" i="11"/>
  <c r="F118488" i="11"/>
  <c r="F118487" i="11"/>
  <c r="F118486" i="11"/>
  <c r="F118485" i="11"/>
  <c r="F118484" i="11"/>
  <c r="F118483" i="11"/>
  <c r="F118482" i="11"/>
  <c r="F118481" i="11"/>
  <c r="F118480" i="11"/>
  <c r="F118479" i="11"/>
  <c r="F118478" i="11"/>
  <c r="F118477" i="11"/>
  <c r="F118476" i="11"/>
  <c r="F118475" i="11"/>
  <c r="F118474" i="11"/>
  <c r="F118473" i="11"/>
  <c r="F118472" i="11"/>
  <c r="F118471" i="11"/>
  <c r="F118470" i="11"/>
  <c r="F118469" i="11"/>
  <c r="F118468" i="11"/>
  <c r="F118467" i="11"/>
  <c r="F118466" i="11"/>
  <c r="F118465" i="11"/>
  <c r="F118464" i="11"/>
  <c r="F118463" i="11"/>
  <c r="F118462" i="11"/>
  <c r="F118461" i="11"/>
  <c r="F118460" i="11"/>
  <c r="F118459" i="11"/>
  <c r="F118458" i="11"/>
  <c r="F118457" i="11"/>
  <c r="F118456" i="11"/>
  <c r="F118455" i="11"/>
  <c r="F118454" i="11"/>
  <c r="F118453" i="11"/>
  <c r="F118452" i="11"/>
  <c r="F118451" i="11"/>
  <c r="F118450" i="11"/>
  <c r="F118449" i="11"/>
  <c r="F118448" i="11"/>
  <c r="F118447" i="11"/>
  <c r="F118446" i="11"/>
  <c r="F118445" i="11"/>
  <c r="F118444" i="11"/>
  <c r="F118443" i="11"/>
  <c r="F118442" i="11"/>
  <c r="F118441" i="11"/>
  <c r="F118440" i="11"/>
  <c r="F118439" i="11"/>
  <c r="F118438" i="11"/>
  <c r="F118437" i="11"/>
  <c r="F118436" i="11"/>
  <c r="F118435" i="11"/>
  <c r="F118434" i="11"/>
  <c r="F118433" i="11"/>
  <c r="F118432" i="11"/>
  <c r="F118431" i="11"/>
  <c r="F118430" i="11"/>
  <c r="F118429" i="11"/>
  <c r="F118428" i="11"/>
  <c r="F118427" i="11"/>
  <c r="F118426" i="11"/>
  <c r="F118425" i="11"/>
  <c r="F118424" i="11"/>
  <c r="F118423" i="11"/>
  <c r="F118422" i="11"/>
  <c r="F118421" i="11"/>
  <c r="F118420" i="11"/>
  <c r="F118419" i="11"/>
  <c r="F118418" i="11"/>
  <c r="F118417" i="11"/>
  <c r="F118416" i="11"/>
  <c r="F118415" i="11"/>
  <c r="F118414" i="11"/>
  <c r="F118413" i="11"/>
  <c r="F118412" i="11"/>
  <c r="F118411" i="11"/>
  <c r="F118410" i="11"/>
  <c r="F118409" i="11"/>
  <c r="F118408" i="11"/>
  <c r="F118407" i="11"/>
  <c r="F118406" i="11"/>
  <c r="F118405" i="11"/>
  <c r="F118404" i="11"/>
  <c r="F118403" i="11"/>
  <c r="F118402" i="11"/>
  <c r="F118401" i="11"/>
  <c r="F118400" i="11"/>
  <c r="F118399" i="11"/>
  <c r="F118398" i="11"/>
  <c r="F118397" i="11"/>
  <c r="F118396" i="11"/>
  <c r="F118395" i="11"/>
  <c r="F118394" i="11"/>
  <c r="F118393" i="11"/>
  <c r="F118392" i="11"/>
  <c r="F118391" i="11"/>
  <c r="F118390" i="11"/>
  <c r="F118389" i="11"/>
  <c r="F118388" i="11"/>
  <c r="F118387" i="11"/>
  <c r="F118386" i="11"/>
  <c r="F118385" i="11"/>
  <c r="F118384" i="11"/>
  <c r="F118383" i="11"/>
  <c r="F118382" i="11"/>
  <c r="F118381" i="11"/>
  <c r="F118380" i="11"/>
  <c r="F118379" i="11"/>
  <c r="F118378" i="11"/>
  <c r="F118377" i="11"/>
  <c r="F118376" i="11"/>
  <c r="F118375" i="11"/>
  <c r="F118374" i="11"/>
  <c r="F118373" i="11"/>
  <c r="F118372" i="11"/>
  <c r="F118371" i="11"/>
  <c r="F118370" i="11"/>
  <c r="F118369" i="11"/>
  <c r="F118368" i="11"/>
  <c r="F118367" i="11"/>
  <c r="F118366" i="11"/>
  <c r="F118365" i="11"/>
  <c r="F118364" i="11"/>
  <c r="F118363" i="11"/>
  <c r="F118362" i="11"/>
  <c r="F118361" i="11"/>
  <c r="F118360" i="11"/>
  <c r="F118359" i="11"/>
  <c r="F118358" i="11"/>
  <c r="F118357" i="11"/>
  <c r="F118356" i="11"/>
  <c r="F118355" i="11"/>
  <c r="F118354" i="11"/>
  <c r="F118353" i="11"/>
  <c r="F118352" i="11"/>
  <c r="F118351" i="11"/>
  <c r="F118350" i="11"/>
  <c r="F118349" i="11"/>
  <c r="F118348" i="11"/>
  <c r="F118347" i="11"/>
  <c r="F118346" i="11"/>
  <c r="F118345" i="11"/>
  <c r="F118344" i="11"/>
  <c r="F118343" i="11"/>
  <c r="F118342" i="11"/>
  <c r="F118341" i="11"/>
  <c r="F118340" i="11"/>
  <c r="F118339" i="11"/>
  <c r="F118338" i="11"/>
  <c r="F118337" i="11"/>
  <c r="F118336" i="11"/>
  <c r="F118335" i="11"/>
  <c r="F118334" i="11"/>
  <c r="F118333" i="11"/>
  <c r="F118332" i="11"/>
  <c r="F118331" i="11"/>
  <c r="F118330" i="11"/>
  <c r="F118329" i="11"/>
  <c r="F118328" i="11"/>
  <c r="F118327" i="11"/>
  <c r="F118326" i="11"/>
  <c r="F118325" i="11"/>
  <c r="F118324" i="11"/>
  <c r="F118323" i="11"/>
  <c r="F118322" i="11"/>
  <c r="F118321" i="11"/>
  <c r="F118320" i="11"/>
  <c r="F118319" i="11"/>
  <c r="F118318" i="11"/>
  <c r="F118317" i="11"/>
  <c r="F118316" i="11"/>
  <c r="F118315" i="11"/>
  <c r="F118314" i="11"/>
  <c r="F118313" i="11"/>
  <c r="F118312" i="11"/>
  <c r="F118311" i="11"/>
  <c r="F118310" i="11"/>
  <c r="F118309" i="11"/>
  <c r="F118308" i="11"/>
  <c r="F118307" i="11"/>
  <c r="F118306" i="11"/>
  <c r="F118305" i="11"/>
  <c r="F118304" i="11"/>
  <c r="F118303" i="11"/>
  <c r="F118302" i="11"/>
  <c r="F118301" i="11"/>
  <c r="F118300" i="11"/>
  <c r="F118299" i="11"/>
  <c r="F118298" i="11"/>
  <c r="F118297" i="11"/>
  <c r="F118296" i="11"/>
  <c r="F118295" i="11"/>
  <c r="F118294" i="11"/>
  <c r="F118293" i="11"/>
  <c r="F118292" i="11"/>
  <c r="F118291" i="11"/>
  <c r="F118290" i="11"/>
  <c r="F118289" i="11"/>
  <c r="F118288" i="11"/>
  <c r="F118287" i="11"/>
  <c r="F118286" i="11"/>
  <c r="F118285" i="11"/>
  <c r="F118284" i="11"/>
  <c r="F118283" i="11"/>
  <c r="F118282" i="11"/>
  <c r="F118281" i="11"/>
  <c r="F118280" i="11"/>
  <c r="F118279" i="11"/>
  <c r="F118278" i="11"/>
  <c r="F118277" i="11"/>
  <c r="F118276" i="11"/>
  <c r="F118275" i="11"/>
  <c r="F118274" i="11"/>
  <c r="F118273" i="11"/>
  <c r="F118272" i="11"/>
  <c r="F118271" i="11"/>
  <c r="F118270" i="11"/>
  <c r="F118269" i="11"/>
  <c r="F118268" i="11"/>
  <c r="F118267" i="11"/>
  <c r="F118266" i="11"/>
  <c r="F118265" i="11"/>
  <c r="F118264" i="11"/>
  <c r="F118263" i="11"/>
  <c r="F118262" i="11"/>
  <c r="F118261" i="11"/>
  <c r="F118260" i="11"/>
  <c r="F118259" i="11"/>
  <c r="F118258" i="11"/>
  <c r="F118257" i="11"/>
  <c r="F118256" i="11"/>
  <c r="F118255" i="11"/>
  <c r="F118254" i="11"/>
  <c r="F118253" i="11"/>
  <c r="F118252" i="11"/>
  <c r="F118251" i="11"/>
  <c r="F118250" i="11"/>
  <c r="F118249" i="11"/>
  <c r="F118248" i="11"/>
  <c r="F118247" i="11"/>
  <c r="F118246" i="11"/>
  <c r="F118245" i="11"/>
  <c r="F118244" i="11"/>
  <c r="F118243" i="11"/>
  <c r="F118242" i="11"/>
  <c r="F118241" i="11"/>
  <c r="F118240" i="11"/>
  <c r="F118239" i="11"/>
  <c r="F118238" i="11"/>
  <c r="F118237" i="11"/>
  <c r="F118236" i="11"/>
  <c r="F118235" i="11"/>
  <c r="F118234" i="11"/>
  <c r="F118233" i="11"/>
  <c r="F118232" i="11"/>
  <c r="F118231" i="11"/>
  <c r="F118230" i="11"/>
  <c r="F118229" i="11"/>
  <c r="F118228" i="11"/>
  <c r="F118227" i="11"/>
  <c r="F118226" i="11"/>
  <c r="F118225" i="11"/>
  <c r="F118224" i="11"/>
  <c r="F118223" i="11"/>
  <c r="F118222" i="11"/>
  <c r="F118221" i="11"/>
  <c r="F118220" i="11"/>
  <c r="F118219" i="11"/>
  <c r="F118218" i="11"/>
  <c r="F118217" i="11"/>
  <c r="F118216" i="11"/>
  <c r="F118215" i="11"/>
  <c r="F118214" i="11"/>
  <c r="F118213" i="11"/>
  <c r="F118212" i="11"/>
  <c r="F118211" i="11"/>
  <c r="F118210" i="11"/>
  <c r="F118209" i="11"/>
  <c r="F118208" i="11"/>
  <c r="F118207" i="11"/>
  <c r="F118206" i="11"/>
  <c r="F118205" i="11"/>
  <c r="F118204" i="11"/>
  <c r="F118203" i="11"/>
  <c r="F118202" i="11"/>
  <c r="F118201" i="11"/>
  <c r="F118200" i="11"/>
  <c r="F118199" i="11"/>
  <c r="F118198" i="11"/>
  <c r="F118197" i="11"/>
  <c r="F118196" i="11"/>
  <c r="F118195" i="11"/>
  <c r="F118194" i="11"/>
  <c r="F118193" i="11"/>
  <c r="F118192" i="11"/>
  <c r="F118191" i="11"/>
  <c r="F118190" i="11"/>
  <c r="F118189" i="11"/>
  <c r="F118188" i="11"/>
  <c r="F118187" i="11"/>
  <c r="F118186" i="11"/>
  <c r="F118185" i="11"/>
  <c r="F118184" i="11"/>
  <c r="F118183" i="11"/>
  <c r="F118182" i="11"/>
  <c r="F118181" i="11"/>
  <c r="F118180" i="11"/>
  <c r="F118179" i="11"/>
  <c r="F118178" i="11"/>
  <c r="F118177" i="11"/>
  <c r="F118176" i="11"/>
  <c r="F118175" i="11"/>
  <c r="F118174" i="11"/>
  <c r="F118173" i="11"/>
  <c r="F118172" i="11"/>
  <c r="F118171" i="11"/>
  <c r="F118170" i="11"/>
  <c r="F118169" i="11"/>
  <c r="F118168" i="11"/>
  <c r="F118167" i="11"/>
  <c r="F118166" i="11"/>
  <c r="F118165" i="11"/>
  <c r="F118164" i="11"/>
  <c r="F118163" i="11"/>
  <c r="F118162" i="11"/>
  <c r="F118161" i="11"/>
  <c r="F118160" i="11"/>
  <c r="F118159" i="11"/>
  <c r="F118158" i="11"/>
  <c r="F118157" i="11"/>
  <c r="F118156" i="11"/>
  <c r="F118155" i="11"/>
  <c r="F118154" i="11"/>
  <c r="F118153" i="11"/>
  <c r="F118152" i="11"/>
  <c r="F118151" i="11"/>
  <c r="F118150" i="11"/>
  <c r="F118149" i="11"/>
  <c r="F118148" i="11"/>
  <c r="F118147" i="11"/>
  <c r="F118146" i="11"/>
  <c r="F118145" i="11"/>
  <c r="F118144" i="11"/>
  <c r="F118143" i="11"/>
  <c r="F118142" i="11"/>
  <c r="F118141" i="11"/>
  <c r="F118140" i="11"/>
  <c r="F118139" i="11"/>
  <c r="F118138" i="11"/>
  <c r="F118137" i="11"/>
  <c r="F118136" i="11"/>
  <c r="F118135" i="11"/>
  <c r="F118134" i="11"/>
  <c r="F118133" i="11"/>
  <c r="F118132" i="11"/>
  <c r="F118131" i="11"/>
  <c r="F118130" i="11"/>
  <c r="F118129" i="11"/>
  <c r="F118128" i="11"/>
  <c r="F118127" i="11"/>
  <c r="F118126" i="11"/>
  <c r="F118125" i="11"/>
  <c r="F118124" i="11"/>
  <c r="F118123" i="11"/>
  <c r="F118122" i="11"/>
  <c r="F118121" i="11"/>
  <c r="F118120" i="11"/>
  <c r="F118119" i="11"/>
  <c r="F118118" i="11"/>
  <c r="F118117" i="11"/>
  <c r="F118116" i="11"/>
  <c r="F118115" i="11"/>
  <c r="F118114" i="11"/>
  <c r="F118113" i="11"/>
  <c r="F118112" i="11"/>
  <c r="F118111" i="11"/>
  <c r="F118110" i="11"/>
  <c r="F118109" i="11"/>
  <c r="F118108" i="11"/>
  <c r="F118107" i="11"/>
  <c r="F118106" i="11"/>
  <c r="F118105" i="11"/>
  <c r="F118104" i="11"/>
  <c r="F118103" i="11"/>
  <c r="F118102" i="11"/>
  <c r="F118101" i="11"/>
  <c r="F118100" i="11"/>
  <c r="F118099" i="11"/>
  <c r="F118098" i="11"/>
  <c r="F118097" i="11"/>
  <c r="F118096" i="11"/>
  <c r="F118095" i="11"/>
  <c r="F118094" i="11"/>
  <c r="F118093" i="11"/>
  <c r="F118092" i="11"/>
  <c r="F118091" i="11"/>
  <c r="F118090" i="11"/>
  <c r="F118089" i="11"/>
  <c r="F118088" i="11"/>
  <c r="F118087" i="11"/>
  <c r="F118086" i="11"/>
  <c r="F118085" i="11"/>
  <c r="F118084" i="11"/>
  <c r="F118083" i="11"/>
  <c r="F118082" i="11"/>
  <c r="F118081" i="11"/>
  <c r="F118080" i="11"/>
  <c r="F118079" i="11"/>
  <c r="F118078" i="11"/>
  <c r="F118077" i="11"/>
  <c r="F118076" i="11"/>
  <c r="F118075" i="11"/>
  <c r="F118074" i="11"/>
  <c r="F118073" i="11"/>
  <c r="F118072" i="11"/>
  <c r="F118071" i="11"/>
  <c r="F118070" i="11"/>
  <c r="F118069" i="11"/>
  <c r="F118068" i="11"/>
  <c r="F118067" i="11"/>
  <c r="F118066" i="11"/>
  <c r="F118065" i="11"/>
  <c r="F118064" i="11"/>
  <c r="F118063" i="11"/>
  <c r="F118062" i="11"/>
  <c r="F118061" i="11"/>
  <c r="F118060" i="11"/>
  <c r="F118059" i="11"/>
  <c r="F118058" i="11"/>
  <c r="F118057" i="11"/>
  <c r="F118056" i="11"/>
  <c r="F118055" i="11"/>
  <c r="F118054" i="11"/>
  <c r="F118053" i="11"/>
  <c r="F118052" i="11"/>
  <c r="F118051" i="11"/>
  <c r="F118050" i="11"/>
  <c r="F118049" i="11"/>
  <c r="F118048" i="11"/>
  <c r="F118047" i="11"/>
  <c r="F118046" i="11"/>
  <c r="F118045" i="11"/>
  <c r="F118044" i="11"/>
  <c r="F118043" i="11"/>
  <c r="F118042" i="11"/>
  <c r="F118041" i="11"/>
  <c r="F118040" i="11"/>
  <c r="F118039" i="11"/>
  <c r="F118038" i="11"/>
  <c r="F118037" i="11"/>
  <c r="F118036" i="11"/>
  <c r="F118035" i="11"/>
  <c r="F118034" i="11"/>
  <c r="F118033" i="11"/>
  <c r="F118032" i="11"/>
  <c r="F118031" i="11"/>
  <c r="F118030" i="11"/>
  <c r="F118029" i="11"/>
  <c r="F118028" i="11"/>
  <c r="F118027" i="11"/>
  <c r="F118026" i="11"/>
  <c r="F118025" i="11"/>
  <c r="F118024" i="11"/>
  <c r="F118023" i="11"/>
  <c r="F118022" i="11"/>
  <c r="F118021" i="11"/>
  <c r="F118020" i="11"/>
  <c r="F118019" i="11"/>
  <c r="F118018" i="11"/>
  <c r="F118017" i="11"/>
  <c r="F118016" i="11"/>
  <c r="F118015" i="11"/>
  <c r="F118014" i="11"/>
  <c r="F118013" i="11"/>
  <c r="F118012" i="11"/>
  <c r="F118011" i="11"/>
  <c r="F118010" i="11"/>
  <c r="F118009" i="11"/>
  <c r="F118008" i="11"/>
  <c r="F118007" i="11"/>
  <c r="F118006" i="11"/>
  <c r="F118005" i="11"/>
  <c r="F118004" i="11"/>
  <c r="F118003" i="11"/>
  <c r="F118002" i="11"/>
  <c r="F118001" i="11"/>
  <c r="F118000" i="11"/>
  <c r="F117999" i="11"/>
  <c r="F117998" i="11"/>
  <c r="F117997" i="11"/>
  <c r="F117996" i="11"/>
  <c r="F117995" i="11"/>
  <c r="F117994" i="11"/>
  <c r="F117993" i="11"/>
  <c r="F117992" i="11"/>
  <c r="F117991" i="11"/>
  <c r="F117990" i="11"/>
  <c r="F117989" i="11"/>
  <c r="F117988" i="11"/>
  <c r="F117987" i="11"/>
  <c r="F117986" i="11"/>
  <c r="F117985" i="11"/>
  <c r="F117984" i="11"/>
  <c r="F117983" i="11"/>
  <c r="F117982" i="11"/>
  <c r="F117981" i="11"/>
  <c r="F117980" i="11"/>
  <c r="F117979" i="11"/>
  <c r="F117978" i="11"/>
  <c r="F117977" i="11"/>
  <c r="F117976" i="11"/>
  <c r="F117975" i="11"/>
  <c r="F117974" i="11"/>
  <c r="F117973" i="11"/>
  <c r="F117972" i="11"/>
  <c r="F117971" i="11"/>
  <c r="F117970" i="11"/>
  <c r="F117969" i="11"/>
  <c r="F117968" i="11"/>
  <c r="F117967" i="11"/>
  <c r="F117966" i="11"/>
  <c r="F117965" i="11"/>
  <c r="F117964" i="11"/>
  <c r="F117963" i="11"/>
  <c r="F117962" i="11"/>
  <c r="F117961" i="11"/>
  <c r="F117960" i="11"/>
  <c r="F117959" i="11"/>
  <c r="F117958" i="11"/>
  <c r="F117957" i="11"/>
  <c r="F117956" i="11"/>
  <c r="F117955" i="11"/>
  <c r="F117954" i="11"/>
  <c r="F117953" i="11"/>
  <c r="F117952" i="11"/>
  <c r="F117951" i="11"/>
  <c r="F117950" i="11"/>
  <c r="F117949" i="11"/>
  <c r="F117948" i="11"/>
  <c r="F117947" i="11"/>
  <c r="F117946" i="11"/>
  <c r="F117945" i="11"/>
  <c r="F117944" i="11"/>
  <c r="F117943" i="11"/>
  <c r="F117942" i="11"/>
  <c r="F117941" i="11"/>
  <c r="F117940" i="11"/>
  <c r="F117939" i="11"/>
  <c r="F117938" i="11"/>
  <c r="F117937" i="11"/>
  <c r="F117936" i="11"/>
  <c r="F117935" i="11"/>
  <c r="F117934" i="11"/>
  <c r="F117933" i="11"/>
  <c r="F117932" i="11"/>
  <c r="F117931" i="11"/>
  <c r="F117930" i="11"/>
  <c r="F117929" i="11"/>
  <c r="F117928" i="11"/>
  <c r="F117927" i="11"/>
  <c r="F117926" i="11"/>
  <c r="F117925" i="11"/>
  <c r="F117924" i="11"/>
  <c r="F117923" i="11"/>
  <c r="F117922" i="11"/>
  <c r="F117921" i="11"/>
  <c r="F117920" i="11"/>
  <c r="F117919" i="11"/>
  <c r="F117918" i="11"/>
  <c r="F117917" i="11"/>
  <c r="F117916" i="11"/>
  <c r="F117915" i="11"/>
  <c r="F117914" i="11"/>
  <c r="F117913" i="11"/>
  <c r="F117912" i="11"/>
  <c r="F117911" i="11"/>
  <c r="F117910" i="11"/>
  <c r="F117909" i="11"/>
  <c r="F117908" i="11"/>
  <c r="F117907" i="11"/>
  <c r="F117906" i="11"/>
  <c r="F117905" i="11"/>
  <c r="F117904" i="11"/>
  <c r="F117903" i="11"/>
  <c r="F117902" i="11"/>
  <c r="F117901" i="11"/>
  <c r="F117900" i="11"/>
  <c r="F117899" i="11"/>
  <c r="F117898" i="11"/>
  <c r="F117897" i="11"/>
  <c r="F117896" i="11"/>
  <c r="F117895" i="11"/>
  <c r="F117894" i="11"/>
  <c r="F117893" i="11"/>
  <c r="F117892" i="11"/>
  <c r="F117891" i="11"/>
  <c r="F117890" i="11"/>
  <c r="F117889" i="11"/>
  <c r="F117888" i="11"/>
  <c r="F117887" i="11"/>
  <c r="F117886" i="11"/>
  <c r="F117885" i="11"/>
  <c r="F117884" i="11"/>
  <c r="F117883" i="11"/>
  <c r="F117882" i="11"/>
  <c r="F117881" i="11"/>
  <c r="F117880" i="11"/>
  <c r="F117879" i="11"/>
  <c r="F117878" i="11"/>
  <c r="F117877" i="11"/>
  <c r="F117876" i="11"/>
  <c r="F117875" i="11"/>
  <c r="F117874" i="11"/>
  <c r="F117873" i="11"/>
  <c r="F117872" i="11"/>
  <c r="F117871" i="11"/>
  <c r="F117870" i="11"/>
  <c r="F117869" i="11"/>
  <c r="F117868" i="11"/>
  <c r="F117867" i="11"/>
  <c r="F117866" i="11"/>
  <c r="F117865" i="11"/>
  <c r="F117864" i="11"/>
  <c r="F117863" i="11"/>
  <c r="F117862" i="11"/>
  <c r="F117861" i="11"/>
  <c r="F117860" i="11"/>
  <c r="F117859" i="11"/>
  <c r="F117858" i="11"/>
  <c r="F117857" i="11"/>
  <c r="F117856" i="11"/>
  <c r="F117855" i="11"/>
  <c r="F117854" i="11"/>
  <c r="F117853" i="11"/>
  <c r="F117852" i="11"/>
  <c r="F117851" i="11"/>
  <c r="F117850" i="11"/>
  <c r="F117849" i="11"/>
  <c r="F117848" i="11"/>
  <c r="F117847" i="11"/>
  <c r="F117846" i="11"/>
  <c r="F117845" i="11"/>
  <c r="F117844" i="11"/>
  <c r="F117843" i="11"/>
  <c r="F117842" i="11"/>
  <c r="F117841" i="11"/>
  <c r="F117840" i="11"/>
  <c r="F117839" i="11"/>
  <c r="F117838" i="11"/>
  <c r="F117837" i="11"/>
  <c r="F117836" i="11"/>
  <c r="F117835" i="11"/>
  <c r="F117834" i="11"/>
  <c r="F117833" i="11"/>
  <c r="F117832" i="11"/>
  <c r="F117831" i="11"/>
  <c r="F117830" i="11"/>
  <c r="F117829" i="11"/>
  <c r="F117828" i="11"/>
  <c r="F117827" i="11"/>
  <c r="F117826" i="11"/>
  <c r="F117825" i="11"/>
  <c r="F117824" i="11"/>
  <c r="F117823" i="11"/>
  <c r="F117822" i="11"/>
  <c r="F117821" i="11"/>
  <c r="F117820" i="11"/>
  <c r="F117819" i="11"/>
  <c r="F117818" i="11"/>
  <c r="F117817" i="11"/>
  <c r="F117816" i="11"/>
  <c r="F117815" i="11"/>
  <c r="F117814" i="11"/>
  <c r="F117813" i="11"/>
  <c r="F117812" i="11"/>
  <c r="F117811" i="11"/>
  <c r="F117810" i="11"/>
  <c r="F117809" i="11"/>
  <c r="F117808" i="11"/>
  <c r="F117807" i="11"/>
  <c r="F117806" i="11"/>
  <c r="F117805" i="11"/>
  <c r="F117804" i="11"/>
  <c r="F117803" i="11"/>
  <c r="F117802" i="11"/>
  <c r="F117801" i="11"/>
  <c r="F117800" i="11"/>
  <c r="F117799" i="11"/>
  <c r="F117798" i="11"/>
  <c r="F117797" i="11"/>
  <c r="F117796" i="11"/>
  <c r="F117795" i="11"/>
  <c r="F117794" i="11"/>
  <c r="F117793" i="11"/>
  <c r="F117792" i="11"/>
  <c r="F117791" i="11"/>
  <c r="F117790" i="11"/>
  <c r="F117789" i="11"/>
  <c r="F117788" i="11"/>
  <c r="F117787" i="11"/>
  <c r="F117786" i="11"/>
  <c r="F117785" i="11"/>
  <c r="F117784" i="11"/>
  <c r="F117783" i="11"/>
  <c r="F117782" i="11"/>
  <c r="F117781" i="11"/>
  <c r="F117780" i="11"/>
  <c r="F117779" i="11"/>
  <c r="F117778" i="11"/>
  <c r="F117777" i="11"/>
  <c r="F117776" i="11"/>
  <c r="F117775" i="11"/>
  <c r="F117774" i="11"/>
  <c r="F117773" i="11"/>
  <c r="F117772" i="11"/>
  <c r="F117771" i="11"/>
  <c r="F117770" i="11"/>
  <c r="F117769" i="11"/>
  <c r="F117768" i="11"/>
  <c r="F117767" i="11"/>
  <c r="F117766" i="11"/>
  <c r="F117765" i="11"/>
  <c r="F117764" i="11"/>
  <c r="F117763" i="11"/>
  <c r="F117762" i="11"/>
  <c r="F117761" i="11"/>
  <c r="F117760" i="11"/>
  <c r="F117759" i="11"/>
  <c r="F117758" i="11"/>
  <c r="F117757" i="11"/>
  <c r="F117756" i="11"/>
  <c r="F117755" i="11"/>
  <c r="F117754" i="11"/>
  <c r="F117753" i="11"/>
  <c r="F117752" i="11"/>
  <c r="F117751" i="11"/>
  <c r="F117750" i="11"/>
  <c r="F117749" i="11"/>
  <c r="F117748" i="11"/>
  <c r="F117747" i="11"/>
  <c r="F117746" i="11"/>
  <c r="F117745" i="11"/>
  <c r="F117744" i="11"/>
  <c r="F117743" i="11"/>
  <c r="F117742" i="11"/>
  <c r="F117741" i="11"/>
  <c r="F117740" i="11"/>
  <c r="F117739" i="11"/>
  <c r="F117738" i="11"/>
  <c r="F117737" i="11"/>
  <c r="F117736" i="11"/>
  <c r="F117735" i="11"/>
  <c r="F117734" i="11"/>
  <c r="F117733" i="11"/>
  <c r="F117732" i="11"/>
  <c r="F117731" i="11"/>
  <c r="F117730" i="11"/>
  <c r="F117729" i="11"/>
  <c r="F117728" i="11"/>
  <c r="F117727" i="11"/>
  <c r="F117726" i="11"/>
  <c r="F117725" i="11"/>
  <c r="F117724" i="11"/>
  <c r="F117723" i="11"/>
  <c r="F117722" i="11"/>
  <c r="F117721" i="11"/>
  <c r="F117720" i="11"/>
  <c r="F117719" i="11"/>
  <c r="F117718" i="11"/>
  <c r="F117717" i="11"/>
  <c r="F117716" i="11"/>
  <c r="F117715" i="11"/>
  <c r="F117714" i="11"/>
  <c r="F117713" i="11"/>
  <c r="F117712" i="11"/>
  <c r="F117711" i="11"/>
  <c r="F117710" i="11"/>
  <c r="F117709" i="11"/>
  <c r="F117708" i="11"/>
  <c r="F117707" i="11"/>
  <c r="F117706" i="11"/>
  <c r="F117705" i="11"/>
  <c r="F117704" i="11"/>
  <c r="F117703" i="11"/>
  <c r="F117702" i="11"/>
  <c r="F117701" i="11"/>
  <c r="F117700" i="11"/>
  <c r="F117699" i="11"/>
  <c r="F117698" i="11"/>
  <c r="F117697" i="11"/>
  <c r="F117696" i="11"/>
  <c r="F117695" i="11"/>
  <c r="F117694" i="11"/>
  <c r="F117693" i="11"/>
  <c r="F117692" i="11"/>
  <c r="F117691" i="11"/>
  <c r="F117690" i="11"/>
  <c r="F117689" i="11"/>
  <c r="F117688" i="11"/>
  <c r="F117687" i="11"/>
  <c r="F117686" i="11"/>
  <c r="F117685" i="11"/>
  <c r="F117684" i="11"/>
  <c r="F117683" i="11"/>
  <c r="F117682" i="11"/>
  <c r="F117681" i="11"/>
  <c r="F117680" i="11"/>
  <c r="F117679" i="11"/>
  <c r="F117678" i="11"/>
  <c r="F117677" i="11"/>
  <c r="F117676" i="11"/>
  <c r="F117675" i="11"/>
  <c r="F117674" i="11"/>
  <c r="F117673" i="11"/>
  <c r="F117672" i="11"/>
  <c r="F117671" i="11"/>
  <c r="F117670" i="11"/>
  <c r="F117669" i="11"/>
  <c r="F117668" i="11"/>
  <c r="F117667" i="11"/>
  <c r="F117666" i="11"/>
  <c r="F117665" i="11"/>
  <c r="F117664" i="11"/>
  <c r="F117663" i="11"/>
  <c r="F117662" i="11"/>
  <c r="F117661" i="11"/>
  <c r="F117660" i="11"/>
  <c r="F117659" i="11"/>
  <c r="F117658" i="11"/>
  <c r="F117657" i="11"/>
  <c r="F117656" i="11"/>
  <c r="F117655" i="11"/>
  <c r="F117654" i="11"/>
  <c r="F117653" i="11"/>
  <c r="F117652" i="11"/>
  <c r="F117651" i="11"/>
  <c r="F117650" i="11"/>
  <c r="F117649" i="11"/>
  <c r="F117648" i="11"/>
  <c r="F117647" i="11"/>
  <c r="F117646" i="11"/>
  <c r="F117645" i="11"/>
  <c r="F117644" i="11"/>
  <c r="F117643" i="11"/>
  <c r="F117642" i="11"/>
  <c r="F117641" i="11"/>
  <c r="F117640" i="11"/>
  <c r="F117639" i="11"/>
  <c r="F117638" i="11"/>
  <c r="F117637" i="11"/>
  <c r="F117636" i="11"/>
  <c r="F117635" i="11"/>
  <c r="F117634" i="11"/>
  <c r="F117633" i="11"/>
  <c r="F117632" i="11"/>
  <c r="F117631" i="11"/>
  <c r="F117630" i="11"/>
  <c r="F117629" i="11"/>
  <c r="F117628" i="11"/>
  <c r="F117627" i="11"/>
  <c r="F117626" i="11"/>
  <c r="F117625" i="11"/>
  <c r="F117624" i="11"/>
  <c r="F117623" i="11"/>
  <c r="F117622" i="11"/>
  <c r="F117621" i="11"/>
  <c r="F117620" i="11"/>
  <c r="F117619" i="11"/>
  <c r="F117618" i="11"/>
  <c r="F117617" i="11"/>
  <c r="F117616" i="11"/>
  <c r="F117615" i="11"/>
  <c r="F117614" i="11"/>
  <c r="F117613" i="11"/>
  <c r="F117612" i="11"/>
  <c r="F117611" i="11"/>
  <c r="F117610" i="11"/>
  <c r="F117609" i="11"/>
  <c r="F117608" i="11"/>
  <c r="F117607" i="11"/>
  <c r="F117606" i="11"/>
  <c r="F117605" i="11"/>
  <c r="F117604" i="11"/>
  <c r="F117603" i="11"/>
  <c r="F117602" i="11"/>
  <c r="F117601" i="11"/>
  <c r="F117600" i="11"/>
  <c r="F117599" i="11"/>
  <c r="F117598" i="11"/>
  <c r="F117597" i="11"/>
  <c r="F117596" i="11"/>
  <c r="F117595" i="11"/>
  <c r="F117594" i="11"/>
  <c r="F117593" i="11"/>
  <c r="F117592" i="11"/>
  <c r="F117591" i="11"/>
  <c r="F117590" i="11"/>
  <c r="F117589" i="11"/>
  <c r="F117588" i="11"/>
  <c r="F117587" i="11"/>
  <c r="F117586" i="11"/>
  <c r="F117585" i="11"/>
  <c r="F117584" i="11"/>
  <c r="F117583" i="11"/>
  <c r="F117582" i="11"/>
  <c r="F117581" i="11"/>
  <c r="F117580" i="11"/>
  <c r="F117579" i="11"/>
  <c r="F117578" i="11"/>
  <c r="F117577" i="11"/>
  <c r="F117576" i="11"/>
  <c r="F117575" i="11"/>
  <c r="F117574" i="11"/>
  <c r="F117573" i="11"/>
  <c r="F117572" i="11"/>
  <c r="F117571" i="11"/>
  <c r="F117570" i="11"/>
  <c r="F117569" i="11"/>
  <c r="F117568" i="11"/>
  <c r="F117567" i="11"/>
  <c r="F117566" i="11"/>
  <c r="F117565" i="11"/>
  <c r="F117564" i="11"/>
  <c r="F117563" i="11"/>
  <c r="F117562" i="11"/>
  <c r="F117561" i="11"/>
  <c r="F117560" i="11"/>
  <c r="F117559" i="11"/>
  <c r="F117558" i="11"/>
  <c r="F117557" i="11"/>
  <c r="F117556" i="11"/>
  <c r="F117555" i="11"/>
  <c r="F117554" i="11"/>
  <c r="F117553" i="11"/>
  <c r="F117552" i="11"/>
  <c r="F117551" i="11"/>
  <c r="F117550" i="11"/>
  <c r="F117549" i="11"/>
  <c r="F117548" i="11"/>
  <c r="F117547" i="11"/>
  <c r="F117546" i="11"/>
  <c r="F117545" i="11"/>
  <c r="F117544" i="11"/>
  <c r="F117543" i="11"/>
  <c r="F117542" i="11"/>
  <c r="F117541" i="11"/>
  <c r="F117540" i="11"/>
  <c r="F117539" i="11"/>
  <c r="F117538" i="11"/>
  <c r="F117537" i="11"/>
  <c r="F117536" i="11"/>
  <c r="F117535" i="11"/>
  <c r="F117534" i="11"/>
  <c r="F117533" i="11"/>
  <c r="F117532" i="11"/>
  <c r="F117531" i="11"/>
  <c r="F117530" i="11"/>
  <c r="F117529" i="11"/>
  <c r="F117528" i="11"/>
  <c r="F117527" i="11"/>
  <c r="F117526" i="11"/>
  <c r="F117525" i="11"/>
  <c r="F117524" i="11"/>
  <c r="F117523" i="11"/>
  <c r="F117522" i="11"/>
  <c r="F117521" i="11"/>
  <c r="F117520" i="11"/>
  <c r="F117519" i="11"/>
  <c r="F117518" i="11"/>
  <c r="F117517" i="11"/>
  <c r="F117516" i="11"/>
  <c r="F117515" i="11"/>
  <c r="F117514" i="11"/>
  <c r="F117513" i="11"/>
  <c r="F117512" i="11"/>
  <c r="F117511" i="11"/>
  <c r="F117510" i="11"/>
  <c r="F117509" i="11"/>
  <c r="F117508" i="11"/>
  <c r="F117507" i="11"/>
  <c r="F117506" i="11"/>
  <c r="F117505" i="11"/>
  <c r="F117504" i="11"/>
  <c r="F117503" i="11"/>
  <c r="F117502" i="11"/>
  <c r="F117501" i="11"/>
  <c r="F117500" i="11"/>
  <c r="F117499" i="11"/>
  <c r="F117498" i="11"/>
  <c r="F117497" i="11"/>
  <c r="F117496" i="11"/>
  <c r="F117495" i="11"/>
  <c r="F117494" i="11"/>
  <c r="F117493" i="11"/>
  <c r="F117492" i="11"/>
  <c r="F117491" i="11"/>
  <c r="F117490" i="11"/>
  <c r="F117489" i="11"/>
  <c r="F117488" i="11"/>
  <c r="F117487" i="11"/>
  <c r="F117486" i="11"/>
  <c r="F117485" i="11"/>
  <c r="F117484" i="11"/>
  <c r="F117483" i="11"/>
  <c r="F117482" i="11"/>
  <c r="F117481" i="11"/>
  <c r="F117480" i="11"/>
  <c r="F117479" i="11"/>
  <c r="F117478" i="11"/>
  <c r="F117477" i="11"/>
  <c r="F117476" i="11"/>
  <c r="F117475" i="11"/>
  <c r="F117474" i="11"/>
  <c r="F117473" i="11"/>
  <c r="F117472" i="11"/>
  <c r="F117471" i="11"/>
  <c r="F117470" i="11"/>
  <c r="F117469" i="11"/>
  <c r="F117468" i="11"/>
  <c r="F117467" i="11"/>
  <c r="F117466" i="11"/>
  <c r="F117465" i="11"/>
  <c r="F117464" i="11"/>
  <c r="F117463" i="11"/>
  <c r="F117462" i="11"/>
  <c r="F117461" i="11"/>
  <c r="F117460" i="11"/>
  <c r="F117459" i="11"/>
  <c r="F117458" i="11"/>
  <c r="F117457" i="11"/>
  <c r="F117456" i="11"/>
  <c r="F117455" i="11"/>
  <c r="F117454" i="11"/>
  <c r="F117453" i="11"/>
  <c r="F117452" i="11"/>
  <c r="F117451" i="11"/>
  <c r="F117450" i="11"/>
  <c r="F117449" i="11"/>
  <c r="F117448" i="11"/>
  <c r="F117447" i="11"/>
  <c r="F117446" i="11"/>
  <c r="F117445" i="11"/>
  <c r="F117444" i="11"/>
  <c r="F117443" i="11"/>
  <c r="F117442" i="11"/>
  <c r="F117441" i="11"/>
  <c r="F117440" i="11"/>
  <c r="F117439" i="11"/>
  <c r="F117438" i="11"/>
  <c r="F117437" i="11"/>
  <c r="F117436" i="11"/>
  <c r="F117435" i="11"/>
  <c r="F117434" i="11"/>
  <c r="F117433" i="11"/>
  <c r="F117432" i="11"/>
  <c r="F117431" i="11"/>
  <c r="F117430" i="11"/>
  <c r="F117429" i="11"/>
  <c r="F117428" i="11"/>
  <c r="F117427" i="11"/>
  <c r="F117426" i="11"/>
  <c r="F117425" i="11"/>
  <c r="F117424" i="11"/>
  <c r="F117423" i="11"/>
  <c r="F117422" i="11"/>
  <c r="F117421" i="11"/>
  <c r="F117420" i="11"/>
  <c r="F117419" i="11"/>
  <c r="F117418" i="11"/>
  <c r="F117417" i="11"/>
  <c r="F117416" i="11"/>
  <c r="F117415" i="11"/>
  <c r="F117414" i="11"/>
  <c r="F117413" i="11"/>
  <c r="F117412" i="11"/>
  <c r="F117411" i="11"/>
  <c r="F117410" i="11"/>
  <c r="F117409" i="11"/>
  <c r="F117408" i="11"/>
  <c r="F117407" i="11"/>
  <c r="F117406" i="11"/>
  <c r="F117405" i="11"/>
  <c r="F117404" i="11"/>
  <c r="F117403" i="11"/>
  <c r="F117402" i="11"/>
  <c r="F117401" i="11"/>
  <c r="F117400" i="11"/>
  <c r="F117399" i="11"/>
  <c r="F117398" i="11"/>
  <c r="F117397" i="11"/>
  <c r="F117396" i="11"/>
  <c r="F117395" i="11"/>
  <c r="F117394" i="11"/>
  <c r="F117393" i="11"/>
  <c r="F117392" i="11"/>
  <c r="F117391" i="11"/>
  <c r="F117390" i="11"/>
  <c r="F117389" i="11"/>
  <c r="F117388" i="11"/>
  <c r="F117387" i="11"/>
  <c r="F117386" i="11"/>
  <c r="F117385" i="11"/>
  <c r="F117384" i="11"/>
  <c r="F117383" i="11"/>
  <c r="F117382" i="11"/>
  <c r="F117381" i="11"/>
  <c r="F117380" i="11"/>
  <c r="F117379" i="11"/>
  <c r="F117378" i="11"/>
  <c r="F117377" i="11"/>
  <c r="F117376" i="11"/>
  <c r="F117375" i="11"/>
  <c r="F117374" i="11"/>
  <c r="F117373" i="11"/>
  <c r="F117372" i="11"/>
  <c r="F117371" i="11"/>
  <c r="F117370" i="11"/>
  <c r="F117369" i="11"/>
  <c r="F117368" i="11"/>
  <c r="F117367" i="11"/>
  <c r="F117366" i="11"/>
  <c r="F117365" i="11"/>
  <c r="F117364" i="11"/>
  <c r="F117363" i="11"/>
  <c r="F117362" i="11"/>
  <c r="F117361" i="11"/>
  <c r="F117360" i="11"/>
  <c r="F117359" i="11"/>
  <c r="F117358" i="11"/>
  <c r="F117357" i="11"/>
  <c r="F117356" i="11"/>
  <c r="F117355" i="11"/>
  <c r="F117354" i="11"/>
  <c r="F117353" i="11"/>
  <c r="F117352" i="11"/>
  <c r="F117351" i="11"/>
  <c r="F117350" i="11"/>
  <c r="F117349" i="11"/>
  <c r="F117348" i="11"/>
  <c r="F117347" i="11"/>
  <c r="F117346" i="11"/>
  <c r="F117345" i="11"/>
  <c r="F117344" i="11"/>
  <c r="F117343" i="11"/>
  <c r="F117342" i="11"/>
  <c r="F117341" i="11"/>
  <c r="F117340" i="11"/>
  <c r="F117339" i="11"/>
  <c r="F117338" i="11"/>
  <c r="F117337" i="11"/>
  <c r="F117336" i="11"/>
  <c r="F117335" i="11"/>
  <c r="F117334" i="11"/>
  <c r="F117333" i="11"/>
  <c r="F117332" i="11"/>
  <c r="F117331" i="11"/>
  <c r="F117330" i="11"/>
  <c r="F117329" i="11"/>
  <c r="F117328" i="11"/>
  <c r="F117327" i="11"/>
  <c r="F117326" i="11"/>
  <c r="F117325" i="11"/>
  <c r="F117324" i="11"/>
  <c r="F117323" i="11"/>
  <c r="F117322" i="11"/>
  <c r="F117321" i="11"/>
  <c r="F117320" i="11"/>
  <c r="F117319" i="11"/>
  <c r="F117318" i="11"/>
  <c r="F117317" i="11"/>
  <c r="F117316" i="11"/>
  <c r="F117315" i="11"/>
  <c r="F117314" i="11"/>
  <c r="F117313" i="11"/>
  <c r="F117312" i="11"/>
  <c r="F117311" i="11"/>
  <c r="F117310" i="11"/>
  <c r="F117309" i="11"/>
  <c r="F117308" i="11"/>
  <c r="F117307" i="11"/>
  <c r="F117306" i="11"/>
  <c r="F117305" i="11"/>
  <c r="F117304" i="11"/>
  <c r="F117303" i="11"/>
  <c r="F117302" i="11"/>
  <c r="F117301" i="11"/>
  <c r="F117300" i="11"/>
  <c r="F117299" i="11"/>
  <c r="F117298" i="11"/>
  <c r="F117297" i="11"/>
  <c r="F117296" i="11"/>
  <c r="F117295" i="11"/>
  <c r="F117294" i="11"/>
  <c r="F117293" i="11"/>
  <c r="F117292" i="11"/>
  <c r="F117291" i="11"/>
  <c r="F117290" i="11"/>
  <c r="F117289" i="11"/>
  <c r="F117288" i="11"/>
  <c r="F117287" i="11"/>
  <c r="F117286" i="11"/>
  <c r="F117285" i="11"/>
  <c r="F117284" i="11"/>
  <c r="F117283" i="11"/>
  <c r="F117282" i="11"/>
  <c r="F117281" i="11"/>
  <c r="F117280" i="11"/>
  <c r="F117279" i="11"/>
  <c r="F117278" i="11"/>
  <c r="F117277" i="11"/>
  <c r="F117276" i="11"/>
  <c r="F117275" i="11"/>
  <c r="F117274" i="11"/>
  <c r="F117273" i="11"/>
  <c r="F117272" i="11"/>
  <c r="F117271" i="11"/>
  <c r="F117270" i="11"/>
  <c r="F117269" i="11"/>
  <c r="F117268" i="11"/>
  <c r="F117267" i="11"/>
  <c r="F117266" i="11"/>
  <c r="F117265" i="11"/>
  <c r="F117264" i="11"/>
  <c r="F117263" i="11"/>
  <c r="F117262" i="11"/>
  <c r="F117261" i="11"/>
  <c r="F117260" i="11"/>
  <c r="F117259" i="11"/>
  <c r="F117258" i="11"/>
  <c r="F117257" i="11"/>
  <c r="F117256" i="11"/>
  <c r="F117255" i="11"/>
  <c r="F117254" i="11"/>
  <c r="F117253" i="11"/>
  <c r="F117252" i="11"/>
  <c r="F117251" i="11"/>
  <c r="F117250" i="11"/>
  <c r="F117249" i="11"/>
  <c r="F117248" i="11"/>
  <c r="F117247" i="11"/>
  <c r="F117246" i="11"/>
  <c r="F117245" i="11"/>
  <c r="F117244" i="11"/>
  <c r="F117243" i="11"/>
  <c r="F117242" i="11"/>
  <c r="F117241" i="11"/>
  <c r="F117240" i="11"/>
  <c r="F117239" i="11"/>
  <c r="F117238" i="11"/>
  <c r="F117237" i="11"/>
  <c r="F117236" i="11"/>
  <c r="F117235" i="11"/>
  <c r="F117234" i="11"/>
  <c r="F117233" i="11"/>
  <c r="F117232" i="11"/>
  <c r="F117231" i="11"/>
  <c r="F117230" i="11"/>
  <c r="F117229" i="11"/>
  <c r="F117228" i="11"/>
  <c r="F117227" i="11"/>
  <c r="F117226" i="11"/>
  <c r="F117225" i="11"/>
  <c r="F117224" i="11"/>
  <c r="F117223" i="11"/>
  <c r="F117222" i="11"/>
  <c r="F117221" i="11"/>
  <c r="F117220" i="11"/>
  <c r="F117219" i="11"/>
  <c r="F117218" i="11"/>
  <c r="F117217" i="11"/>
  <c r="F117216" i="11"/>
  <c r="F117215" i="11"/>
  <c r="F117214" i="11"/>
  <c r="F117213" i="11"/>
  <c r="F117212" i="11"/>
  <c r="F117211" i="11"/>
  <c r="F117210" i="11"/>
  <c r="F117209" i="11"/>
  <c r="F117208" i="11"/>
  <c r="F117207" i="11"/>
  <c r="F117206" i="11"/>
  <c r="F117205" i="11"/>
  <c r="F117204" i="11"/>
  <c r="F117203" i="11"/>
  <c r="F117202" i="11"/>
  <c r="F117201" i="11"/>
  <c r="F117200" i="11"/>
  <c r="F117199" i="11"/>
  <c r="F117198" i="11"/>
  <c r="F117197" i="11"/>
  <c r="F117196" i="11"/>
  <c r="F117195" i="11"/>
  <c r="F117194" i="11"/>
  <c r="F117193" i="11"/>
  <c r="F117192" i="11"/>
  <c r="F117191" i="11"/>
  <c r="F117190" i="11"/>
  <c r="F117189" i="11"/>
  <c r="F117188" i="11"/>
  <c r="F117187" i="11"/>
  <c r="F117186" i="11"/>
  <c r="F117185" i="11"/>
  <c r="F117184" i="11"/>
  <c r="F117183" i="11"/>
  <c r="F117182" i="11"/>
  <c r="F117181" i="11"/>
  <c r="F117180" i="11"/>
  <c r="F117179" i="11"/>
  <c r="F117178" i="11"/>
  <c r="F117177" i="11"/>
  <c r="F117176" i="11"/>
  <c r="F117175" i="11"/>
  <c r="F117174" i="11"/>
  <c r="F117173" i="11"/>
  <c r="F117172" i="11"/>
  <c r="F117171" i="11"/>
  <c r="F117170" i="11"/>
  <c r="F117169" i="11"/>
  <c r="F117168" i="11"/>
  <c r="F117167" i="11"/>
  <c r="F117166" i="11"/>
  <c r="F117165" i="11"/>
  <c r="F117164" i="11"/>
  <c r="F117163" i="11"/>
  <c r="F117162" i="11"/>
  <c r="F117161" i="11"/>
  <c r="F117160" i="11"/>
  <c r="F117159" i="11"/>
  <c r="F117158" i="11"/>
  <c r="F117157" i="11"/>
  <c r="F117156" i="11"/>
  <c r="F117155" i="11"/>
  <c r="F117154" i="11"/>
  <c r="F117153" i="11"/>
  <c r="F117152" i="11"/>
  <c r="F117151" i="11"/>
  <c r="F117150" i="11"/>
  <c r="F117149" i="11"/>
  <c r="F117148" i="11"/>
  <c r="F117147" i="11"/>
  <c r="F117146" i="11"/>
  <c r="F117145" i="11"/>
  <c r="F117144" i="11"/>
  <c r="F117143" i="11"/>
  <c r="F117142" i="11"/>
  <c r="F117141" i="11"/>
  <c r="F117140" i="11"/>
  <c r="F117139" i="11"/>
  <c r="F117138" i="11"/>
  <c r="F117137" i="11"/>
  <c r="F117136" i="11"/>
  <c r="F117135" i="11"/>
  <c r="F117134" i="11"/>
  <c r="F117133" i="11"/>
  <c r="F117132" i="11"/>
  <c r="F117131" i="11"/>
  <c r="F117130" i="11"/>
  <c r="F117129" i="11"/>
  <c r="F117128" i="11"/>
  <c r="F117127" i="11"/>
  <c r="F117126" i="11"/>
  <c r="F117125" i="11"/>
  <c r="F117124" i="11"/>
  <c r="F117123" i="11"/>
  <c r="F117122" i="11"/>
  <c r="F117121" i="11"/>
  <c r="F117120" i="11"/>
  <c r="F117119" i="11"/>
  <c r="F117118" i="11"/>
  <c r="F117117" i="11"/>
  <c r="F117116" i="11"/>
  <c r="F117115" i="11"/>
  <c r="F117114" i="11"/>
  <c r="F117113" i="11"/>
  <c r="F117112" i="11"/>
  <c r="F117111" i="11"/>
  <c r="F117110" i="11"/>
  <c r="F117109" i="11"/>
  <c r="F117108" i="11"/>
  <c r="F117107" i="11"/>
  <c r="F117106" i="11"/>
  <c r="F117105" i="11"/>
  <c r="F117104" i="11"/>
  <c r="F117103" i="11"/>
  <c r="F117102" i="11"/>
  <c r="F117101" i="11"/>
  <c r="F117100" i="11"/>
  <c r="F117099" i="11"/>
  <c r="F117098" i="11"/>
  <c r="F117097" i="11"/>
  <c r="F117096" i="11"/>
  <c r="F117095" i="11"/>
  <c r="F117094" i="11"/>
  <c r="F117093" i="11"/>
  <c r="F117092" i="11"/>
  <c r="F117091" i="11"/>
  <c r="F117090" i="11"/>
  <c r="F117089" i="11"/>
  <c r="F117088" i="11"/>
  <c r="F117087" i="11"/>
  <c r="F117086" i="11"/>
  <c r="F117085" i="11"/>
  <c r="F117084" i="11"/>
  <c r="F117083" i="11"/>
  <c r="F117082" i="11"/>
  <c r="F117081" i="11"/>
  <c r="F117080" i="11"/>
  <c r="F117079" i="11"/>
  <c r="F117078" i="11"/>
  <c r="F117077" i="11"/>
  <c r="F117076" i="11"/>
  <c r="F117075" i="11"/>
  <c r="F117074" i="11"/>
  <c r="F117073" i="11"/>
  <c r="F117072" i="11"/>
  <c r="F117071" i="11"/>
  <c r="F117070" i="11"/>
  <c r="F117069" i="11"/>
  <c r="F117068" i="11"/>
  <c r="F117067" i="11"/>
  <c r="F117066" i="11"/>
  <c r="F117065" i="11"/>
  <c r="F117064" i="11"/>
  <c r="F117063" i="11"/>
  <c r="F117062" i="11"/>
  <c r="F117061" i="11"/>
  <c r="F117060" i="11"/>
  <c r="F117059" i="11"/>
  <c r="F117058" i="11"/>
  <c r="F117057" i="11"/>
  <c r="F117056" i="11"/>
  <c r="F117055" i="11"/>
  <c r="F117054" i="11"/>
  <c r="F117053" i="11"/>
  <c r="F117052" i="11"/>
  <c r="F117051" i="11"/>
  <c r="F117050" i="11"/>
  <c r="F117049" i="11"/>
  <c r="F117048" i="11"/>
  <c r="F117047" i="11"/>
  <c r="F117046" i="11"/>
  <c r="F117045" i="11"/>
  <c r="F117044" i="11"/>
  <c r="F117043" i="11"/>
  <c r="F117042" i="11"/>
  <c r="F117041" i="11"/>
  <c r="F117040" i="11"/>
  <c r="F117039" i="11"/>
  <c r="F117038" i="11"/>
  <c r="F117037" i="11"/>
  <c r="F117036" i="11"/>
  <c r="F117035" i="11"/>
  <c r="F117034" i="11"/>
  <c r="F117033" i="11"/>
  <c r="F117032" i="11"/>
  <c r="F117031" i="11"/>
  <c r="F117030" i="11"/>
  <c r="F117029" i="11"/>
  <c r="F117028" i="11"/>
  <c r="F117027" i="11"/>
  <c r="F117026" i="11"/>
  <c r="F117025" i="11"/>
  <c r="F117024" i="11"/>
  <c r="F117023" i="11"/>
  <c r="F117022" i="11"/>
  <c r="F117021" i="11"/>
  <c r="F117020" i="11"/>
  <c r="F117019" i="11"/>
  <c r="F117018" i="11"/>
  <c r="F117017" i="11"/>
  <c r="F117016" i="11"/>
  <c r="F117015" i="11"/>
  <c r="F117014" i="11"/>
  <c r="F117013" i="11"/>
  <c r="F117012" i="11"/>
  <c r="F117011" i="11"/>
  <c r="F117010" i="11"/>
  <c r="F117009" i="11"/>
  <c r="F117008" i="11"/>
  <c r="F117007" i="11"/>
  <c r="F117006" i="11"/>
  <c r="F117005" i="11"/>
  <c r="F117004" i="11"/>
  <c r="F117003" i="11"/>
  <c r="F117002" i="11"/>
  <c r="F117001" i="11"/>
  <c r="F117000" i="11"/>
  <c r="F116999" i="11"/>
  <c r="F116998" i="11"/>
  <c r="F116997" i="11"/>
  <c r="F116996" i="11"/>
  <c r="F116995" i="11"/>
  <c r="F116994" i="11"/>
  <c r="F116993" i="11"/>
  <c r="F116992" i="11"/>
  <c r="F116991" i="11"/>
  <c r="F116990" i="11"/>
  <c r="F116989" i="11"/>
  <c r="F116988" i="11"/>
  <c r="F116987" i="11"/>
  <c r="F116986" i="11"/>
  <c r="F116985" i="11"/>
  <c r="F116984" i="11"/>
  <c r="F116983" i="11"/>
  <c r="F116982" i="11"/>
  <c r="F116981" i="11"/>
  <c r="F116980" i="11"/>
  <c r="F116979" i="11"/>
  <c r="F116978" i="11"/>
  <c r="F116977" i="11"/>
  <c r="F116976" i="11"/>
  <c r="F116975" i="11"/>
  <c r="F116974" i="11"/>
  <c r="F116973" i="11"/>
  <c r="F116972" i="11"/>
  <c r="F116971" i="11"/>
  <c r="F116970" i="11"/>
  <c r="F116969" i="11"/>
  <c r="F116968" i="11"/>
  <c r="F116967" i="11"/>
  <c r="F116966" i="11"/>
  <c r="F116965" i="11"/>
  <c r="F116964" i="11"/>
  <c r="F116963" i="11"/>
  <c r="F116962" i="11"/>
  <c r="F116961" i="11"/>
  <c r="F116960" i="11"/>
  <c r="F116959" i="11"/>
  <c r="F116958" i="11"/>
  <c r="F116957" i="11"/>
  <c r="F116956" i="11"/>
  <c r="F116955" i="11"/>
  <c r="F116954" i="11"/>
  <c r="F116953" i="11"/>
  <c r="F116952" i="11"/>
  <c r="F116951" i="11"/>
  <c r="F116950" i="11"/>
  <c r="F116949" i="11"/>
  <c r="F116948" i="11"/>
  <c r="F116947" i="11"/>
  <c r="F116946" i="11"/>
  <c r="F116945" i="11"/>
  <c r="F116944" i="11"/>
  <c r="F116943" i="11"/>
  <c r="F116942" i="11"/>
  <c r="F116941" i="11"/>
  <c r="F116940" i="11"/>
  <c r="F116939" i="11"/>
  <c r="F116938" i="11"/>
  <c r="F116937" i="11"/>
  <c r="F116936" i="11"/>
  <c r="F116935" i="11"/>
  <c r="F116934" i="11"/>
  <c r="F116933" i="11"/>
  <c r="F116932" i="11"/>
  <c r="F116931" i="11"/>
  <c r="F116930" i="11"/>
  <c r="F116929" i="11"/>
  <c r="F116928" i="11"/>
  <c r="F116927" i="11"/>
  <c r="F116926" i="11"/>
  <c r="F116925" i="11"/>
  <c r="F116924" i="11"/>
  <c r="F116923" i="11"/>
  <c r="F116922" i="11"/>
  <c r="F116921" i="11"/>
  <c r="F116920" i="11"/>
  <c r="F116919" i="11"/>
  <c r="F116918" i="11"/>
  <c r="F116917" i="11"/>
  <c r="F116916" i="11"/>
  <c r="F116915" i="11"/>
  <c r="F116914" i="11"/>
  <c r="F116913" i="11"/>
  <c r="F116912" i="11"/>
  <c r="F116911" i="11"/>
  <c r="F116910" i="11"/>
  <c r="F116909" i="11"/>
  <c r="F116908" i="11"/>
  <c r="F116907" i="11"/>
  <c r="F116906" i="11"/>
  <c r="F116905" i="11"/>
  <c r="F116904" i="11"/>
  <c r="F116903" i="11"/>
  <c r="F116902" i="11"/>
  <c r="F116901" i="11"/>
  <c r="F116900" i="11"/>
  <c r="F116899" i="11"/>
  <c r="F116898" i="11"/>
  <c r="F116897" i="11"/>
  <c r="F116896" i="11"/>
  <c r="F116895" i="11"/>
  <c r="F116894" i="11"/>
  <c r="F116893" i="11"/>
  <c r="F116892" i="11"/>
  <c r="F116891" i="11"/>
  <c r="F116890" i="11"/>
  <c r="F116889" i="11"/>
  <c r="F116888" i="11"/>
  <c r="F116887" i="11"/>
  <c r="F116886" i="11"/>
  <c r="F116885" i="11"/>
  <c r="F116884" i="11"/>
  <c r="F116883" i="11"/>
  <c r="F116882" i="11"/>
  <c r="F116881" i="11"/>
  <c r="F116880" i="11"/>
  <c r="F116879" i="11"/>
  <c r="F116878" i="11"/>
  <c r="F116877" i="11"/>
  <c r="F116876" i="11"/>
  <c r="F116875" i="11"/>
  <c r="F116874" i="11"/>
  <c r="F116873" i="11"/>
  <c r="F116872" i="11"/>
  <c r="F116871" i="11"/>
  <c r="F116870" i="11"/>
  <c r="F116869" i="11"/>
  <c r="F116868" i="11"/>
  <c r="F116867" i="11"/>
  <c r="F116866" i="11"/>
  <c r="F116865" i="11"/>
  <c r="F116864" i="11"/>
  <c r="F116863" i="11"/>
  <c r="F116862" i="11"/>
  <c r="F116861" i="11"/>
  <c r="F116860" i="11"/>
  <c r="F116859" i="11"/>
  <c r="F116858" i="11"/>
  <c r="F116857" i="11"/>
  <c r="F116856" i="11"/>
  <c r="F116855" i="11"/>
  <c r="F116854" i="11"/>
  <c r="F116853" i="11"/>
  <c r="F116852" i="11"/>
  <c r="F116851" i="11"/>
  <c r="F116850" i="11"/>
  <c r="F116849" i="11"/>
  <c r="F116848" i="11"/>
  <c r="F116847" i="11"/>
  <c r="F116846" i="11"/>
  <c r="F116845" i="11"/>
  <c r="F116844" i="11"/>
  <c r="F116843" i="11"/>
  <c r="F116842" i="11"/>
  <c r="F116841" i="11"/>
  <c r="F116840" i="11"/>
  <c r="F116839" i="11"/>
  <c r="F116838" i="11"/>
  <c r="F116837" i="11"/>
  <c r="F116836" i="11"/>
  <c r="F116835" i="11"/>
  <c r="F116834" i="11"/>
  <c r="F116833" i="11"/>
  <c r="F116832" i="11"/>
  <c r="F116831" i="11"/>
  <c r="F116830" i="11"/>
  <c r="F116829" i="11"/>
  <c r="F116828" i="11"/>
  <c r="F116827" i="11"/>
  <c r="F116826" i="11"/>
  <c r="F116825" i="11"/>
  <c r="F116824" i="11"/>
  <c r="F116823" i="11"/>
  <c r="F116822" i="11"/>
  <c r="F116821" i="11"/>
  <c r="F116820" i="11"/>
  <c r="F116819" i="11"/>
  <c r="F116818" i="11"/>
  <c r="F116817" i="11"/>
  <c r="F116816" i="11"/>
  <c r="F116815" i="11"/>
  <c r="F116814" i="11"/>
  <c r="F116813" i="11"/>
  <c r="F116812" i="11"/>
  <c r="F116811" i="11"/>
  <c r="F116810" i="11"/>
  <c r="F116809" i="11"/>
  <c r="F116808" i="11"/>
  <c r="F116807" i="11"/>
  <c r="F116806" i="11"/>
  <c r="F116805" i="11"/>
  <c r="F116804" i="11"/>
  <c r="F116803" i="11"/>
  <c r="F116802" i="11"/>
  <c r="F116801" i="11"/>
  <c r="F116800" i="11"/>
  <c r="F116799" i="11"/>
  <c r="F116798" i="11"/>
  <c r="F116797" i="11"/>
  <c r="F116796" i="11"/>
  <c r="F116795" i="11"/>
  <c r="F116794" i="11"/>
  <c r="F116793" i="11"/>
  <c r="F116792" i="11"/>
  <c r="F116791" i="11"/>
  <c r="F116790" i="11"/>
  <c r="F116789" i="11"/>
  <c r="F116788" i="11"/>
  <c r="F116787" i="11"/>
  <c r="F116786" i="11"/>
  <c r="F116785" i="11"/>
  <c r="F116784" i="11"/>
  <c r="F116783" i="11"/>
  <c r="F116782" i="11"/>
  <c r="F116781" i="11"/>
  <c r="F116780" i="11"/>
  <c r="F116779" i="11"/>
  <c r="F116778" i="11"/>
  <c r="F116777" i="11"/>
  <c r="F116776" i="11"/>
  <c r="F116775" i="11"/>
  <c r="F116774" i="11"/>
  <c r="F116773" i="11"/>
  <c r="F116772" i="11"/>
  <c r="F116771" i="11"/>
  <c r="F116770" i="11"/>
  <c r="F116769" i="11"/>
  <c r="F116768" i="11"/>
  <c r="F116767" i="11"/>
  <c r="F116766" i="11"/>
  <c r="F116765" i="11"/>
  <c r="F116764" i="11"/>
  <c r="F116763" i="11"/>
  <c r="F116762" i="11"/>
  <c r="F116761" i="11"/>
  <c r="F116760" i="11"/>
  <c r="F116759" i="11"/>
  <c r="F116758" i="11"/>
  <c r="F116757" i="11"/>
  <c r="F116756" i="11"/>
  <c r="F116755" i="11"/>
  <c r="F116754" i="11"/>
  <c r="F116753" i="11"/>
  <c r="F116752" i="11"/>
  <c r="F116751" i="11"/>
  <c r="F116750" i="11"/>
  <c r="F116749" i="11"/>
  <c r="F116748" i="11"/>
  <c r="F116747" i="11"/>
  <c r="F116746" i="11"/>
  <c r="F116745" i="11"/>
  <c r="F116744" i="11"/>
  <c r="F116743" i="11"/>
  <c r="F116742" i="11"/>
  <c r="F116741" i="11"/>
  <c r="F116740" i="11"/>
  <c r="F116739" i="11"/>
  <c r="F116738" i="11"/>
  <c r="F116737" i="11"/>
  <c r="F116736" i="11"/>
  <c r="F116735" i="11"/>
  <c r="F116734" i="11"/>
  <c r="F116733" i="11"/>
  <c r="F116732" i="11"/>
  <c r="F116731" i="11"/>
  <c r="F116730" i="11"/>
  <c r="F116729" i="11"/>
  <c r="F116728" i="11"/>
  <c r="F116727" i="11"/>
  <c r="F116726" i="11"/>
  <c r="F116725" i="11"/>
  <c r="F116724" i="11"/>
  <c r="F116723" i="11"/>
  <c r="F116722" i="11"/>
  <c r="F116721" i="11"/>
  <c r="F116720" i="11"/>
  <c r="F116719" i="11"/>
  <c r="F116718" i="11"/>
  <c r="F116717" i="11"/>
  <c r="F116716" i="11"/>
  <c r="F116715" i="11"/>
  <c r="F116714" i="11"/>
  <c r="F116713" i="11"/>
  <c r="F116712" i="11"/>
  <c r="F116711" i="11"/>
  <c r="F116710" i="11"/>
  <c r="F116709" i="11"/>
  <c r="F116708" i="11"/>
  <c r="F116707" i="11"/>
  <c r="F116706" i="11"/>
  <c r="F116705" i="11"/>
  <c r="F116704" i="11"/>
  <c r="F116703" i="11"/>
  <c r="F116702" i="11"/>
  <c r="F116701" i="11"/>
  <c r="F116700" i="11"/>
  <c r="F116699" i="11"/>
  <c r="F116698" i="11"/>
  <c r="F116697" i="11"/>
  <c r="F116696" i="11"/>
  <c r="F116695" i="11"/>
  <c r="F116694" i="11"/>
  <c r="F116693" i="11"/>
  <c r="F116692" i="11"/>
  <c r="F116691" i="11"/>
  <c r="F116690" i="11"/>
  <c r="F116689" i="11"/>
  <c r="F116688" i="11"/>
  <c r="F116687" i="11"/>
  <c r="F116686" i="11"/>
  <c r="F116685" i="11"/>
  <c r="F116684" i="11"/>
  <c r="F116683" i="11"/>
  <c r="F116682" i="11"/>
  <c r="F116681" i="11"/>
  <c r="F116680" i="11"/>
  <c r="F116679" i="11"/>
  <c r="F116678" i="11"/>
  <c r="F116677" i="11"/>
  <c r="F116676" i="11"/>
  <c r="F116675" i="11"/>
  <c r="F116674" i="11"/>
  <c r="F116673" i="11"/>
  <c r="F116672" i="11"/>
  <c r="F116671" i="11"/>
  <c r="F116670" i="11"/>
  <c r="F116669" i="11"/>
  <c r="F116668" i="11"/>
  <c r="F116667" i="11"/>
  <c r="F116666" i="11"/>
  <c r="F116665" i="11"/>
  <c r="F116664" i="11"/>
  <c r="F116663" i="11"/>
  <c r="F116662" i="11"/>
  <c r="F116661" i="11"/>
  <c r="F116660" i="11"/>
  <c r="F116659" i="11"/>
  <c r="F116658" i="11"/>
  <c r="F116657" i="11"/>
  <c r="F116656" i="11"/>
  <c r="F116655" i="11"/>
  <c r="F116654" i="11"/>
  <c r="F116653" i="11"/>
  <c r="F116652" i="11"/>
  <c r="F116651" i="11"/>
  <c r="F116650" i="11"/>
  <c r="F116649" i="11"/>
  <c r="F116648" i="11"/>
  <c r="F116647" i="11"/>
  <c r="F116646" i="11"/>
  <c r="F116645" i="11"/>
  <c r="F116644" i="11"/>
  <c r="F116643" i="11"/>
  <c r="F116642" i="11"/>
  <c r="F116641" i="11"/>
  <c r="F116640" i="11"/>
  <c r="F116639" i="11"/>
  <c r="F116638" i="11"/>
  <c r="F116637" i="11"/>
  <c r="F116636" i="11"/>
  <c r="F116635" i="11"/>
  <c r="F116634" i="11"/>
  <c r="F116633" i="11"/>
  <c r="F116632" i="11"/>
  <c r="F116631" i="11"/>
  <c r="F116630" i="11"/>
  <c r="F116629" i="11"/>
  <c r="F116628" i="11"/>
  <c r="F116627" i="11"/>
  <c r="F116626" i="11"/>
  <c r="F116625" i="11"/>
  <c r="F116624" i="11"/>
  <c r="F116623" i="11"/>
  <c r="F116622" i="11"/>
  <c r="F116621" i="11"/>
  <c r="F116620" i="11"/>
  <c r="F116619" i="11"/>
  <c r="F116618" i="11"/>
  <c r="F116617" i="11"/>
  <c r="F116616" i="11"/>
  <c r="F116615" i="11"/>
  <c r="F116614" i="11"/>
  <c r="F116613" i="11"/>
  <c r="F116612" i="11"/>
  <c r="F116611" i="11"/>
  <c r="F116610" i="11"/>
  <c r="F116609" i="11"/>
  <c r="F116608" i="11"/>
  <c r="F116607" i="11"/>
  <c r="F116606" i="11"/>
  <c r="F116605" i="11"/>
  <c r="F116604" i="11"/>
  <c r="F116603" i="11"/>
  <c r="F116602" i="11"/>
  <c r="F116601" i="11"/>
  <c r="F116600" i="11"/>
  <c r="F116599" i="11"/>
  <c r="F116598" i="11"/>
  <c r="F116597" i="11"/>
  <c r="F116596" i="11"/>
  <c r="F116595" i="11"/>
  <c r="F116594" i="11"/>
  <c r="F116593" i="11"/>
  <c r="F116592" i="11"/>
  <c r="F116591" i="11"/>
  <c r="F116590" i="11"/>
  <c r="F116589" i="11"/>
  <c r="F116588" i="11"/>
  <c r="F116587" i="11"/>
  <c r="F116586" i="11"/>
  <c r="F116585" i="11"/>
  <c r="F116584" i="11"/>
  <c r="F116583" i="11"/>
  <c r="F116582" i="11"/>
  <c r="F116581" i="11"/>
  <c r="F116580" i="11"/>
  <c r="F116579" i="11"/>
  <c r="F116578" i="11"/>
  <c r="F116577" i="11"/>
  <c r="F116576" i="11"/>
  <c r="F116575" i="11"/>
  <c r="F116574" i="11"/>
  <c r="F116573" i="11"/>
  <c r="F116572" i="11"/>
  <c r="F116571" i="11"/>
  <c r="F116570" i="11"/>
  <c r="F116569" i="11"/>
  <c r="F116568" i="11"/>
  <c r="F116567" i="11"/>
  <c r="F116566" i="11"/>
  <c r="F116565" i="11"/>
  <c r="F116564" i="11"/>
  <c r="F116563" i="11"/>
  <c r="F116562" i="11"/>
  <c r="F116561" i="11"/>
  <c r="F116560" i="11"/>
  <c r="F116559" i="11"/>
  <c r="F116558" i="11"/>
  <c r="F116557" i="11"/>
  <c r="F116556" i="11"/>
  <c r="F116555" i="11"/>
  <c r="F116554" i="11"/>
  <c r="F116553" i="11"/>
  <c r="F116552" i="11"/>
  <c r="F116551" i="11"/>
  <c r="F116550" i="11"/>
  <c r="F116549" i="11"/>
  <c r="F116548" i="11"/>
  <c r="F116547" i="11"/>
  <c r="F116546" i="11"/>
  <c r="F116545" i="11"/>
  <c r="F116544" i="11"/>
  <c r="F116543" i="11"/>
  <c r="F116542" i="11"/>
  <c r="F116541" i="11"/>
  <c r="F116540" i="11"/>
  <c r="F116539" i="11"/>
  <c r="F116538" i="11"/>
  <c r="F116537" i="11"/>
  <c r="F116536" i="11"/>
  <c r="F116535" i="11"/>
  <c r="F116534" i="11"/>
  <c r="F116533" i="11"/>
  <c r="F116532" i="11"/>
  <c r="F116531" i="11"/>
  <c r="F116530" i="11"/>
  <c r="F116529" i="11"/>
  <c r="F116528" i="11"/>
  <c r="F116527" i="11"/>
  <c r="F116526" i="11"/>
  <c r="F116525" i="11"/>
  <c r="F116524" i="11"/>
  <c r="F116523" i="11"/>
  <c r="F116522" i="11"/>
  <c r="F116521" i="11"/>
  <c r="F116520" i="11"/>
  <c r="F116519" i="11"/>
  <c r="F116518" i="11"/>
  <c r="F116517" i="11"/>
  <c r="F116516" i="11"/>
  <c r="F116515" i="11"/>
  <c r="F116514" i="11"/>
  <c r="F116513" i="11"/>
  <c r="F116512" i="11"/>
  <c r="F116511" i="11"/>
  <c r="F116510" i="11"/>
  <c r="F116509" i="11"/>
  <c r="F116508" i="11"/>
  <c r="F116507" i="11"/>
  <c r="F116506" i="11"/>
  <c r="F116505" i="11"/>
  <c r="F116504" i="11"/>
  <c r="F116503" i="11"/>
  <c r="F116502" i="11"/>
  <c r="F116501" i="11"/>
  <c r="F116500" i="11"/>
  <c r="F116499" i="11"/>
  <c r="F116498" i="11"/>
  <c r="F116497" i="11"/>
  <c r="F116496" i="11"/>
  <c r="F116495" i="11"/>
  <c r="F116494" i="11"/>
  <c r="F116493" i="11"/>
  <c r="F116492" i="11"/>
  <c r="F116491" i="11"/>
  <c r="F116490" i="11"/>
  <c r="F116489" i="11"/>
  <c r="F116488" i="11"/>
  <c r="F116487" i="11"/>
  <c r="F116486" i="11"/>
  <c r="F116485" i="11"/>
  <c r="F116484" i="11"/>
  <c r="F116483" i="11"/>
  <c r="F116482" i="11"/>
  <c r="F116481" i="11"/>
  <c r="F116480" i="11"/>
  <c r="F116479" i="11"/>
  <c r="F116478" i="11"/>
  <c r="F116477" i="11"/>
  <c r="F116476" i="11"/>
  <c r="F116475" i="11"/>
  <c r="F116474" i="11"/>
  <c r="F116473" i="11"/>
  <c r="F116472" i="11"/>
  <c r="F116471" i="11"/>
  <c r="F116470" i="11"/>
  <c r="F116469" i="11"/>
  <c r="F116468" i="11"/>
  <c r="F116467" i="11"/>
  <c r="F116466" i="11"/>
  <c r="F116465" i="11"/>
  <c r="F116464" i="11"/>
  <c r="F116463" i="11"/>
  <c r="F116462" i="11"/>
  <c r="F116461" i="11"/>
  <c r="F116460" i="11"/>
  <c r="F116459" i="11"/>
  <c r="F116458" i="11"/>
  <c r="F116457" i="11"/>
  <c r="F116456" i="11"/>
  <c r="F116455" i="11"/>
  <c r="F116454" i="11"/>
  <c r="F116453" i="11"/>
  <c r="F116452" i="11"/>
  <c r="F116451" i="11"/>
  <c r="F116450" i="11"/>
  <c r="F116449" i="11"/>
  <c r="F116448" i="11"/>
  <c r="F116447" i="11"/>
  <c r="F116446" i="11"/>
  <c r="F116445" i="11"/>
  <c r="F116444" i="11"/>
  <c r="F116443" i="11"/>
  <c r="F116442" i="11"/>
  <c r="F116441" i="11"/>
  <c r="F116440" i="11"/>
  <c r="F116439" i="11"/>
  <c r="F116438" i="11"/>
  <c r="F116437" i="11"/>
  <c r="F116436" i="11"/>
  <c r="F116435" i="11"/>
  <c r="F116434" i="11"/>
  <c r="F116433" i="11"/>
  <c r="F116432" i="11"/>
  <c r="F116431" i="11"/>
  <c r="F116430" i="11"/>
  <c r="F116429" i="11"/>
  <c r="F116428" i="11"/>
  <c r="F116427" i="11"/>
  <c r="F116426" i="11"/>
  <c r="F116425" i="11"/>
  <c r="F116424" i="11"/>
  <c r="F116423" i="11"/>
  <c r="F116422" i="11"/>
  <c r="F116421" i="11"/>
  <c r="F116420" i="11"/>
  <c r="F116419" i="11"/>
  <c r="F116418" i="11"/>
  <c r="F116417" i="11"/>
  <c r="F116416" i="11"/>
  <c r="F116415" i="11"/>
  <c r="F116414" i="11"/>
  <c r="F116413" i="11"/>
  <c r="F116412" i="11"/>
  <c r="F116411" i="11"/>
  <c r="F116410" i="11"/>
  <c r="F116409" i="11"/>
  <c r="F116408" i="11"/>
  <c r="F116407" i="11"/>
  <c r="F116406" i="11"/>
  <c r="F116405" i="11"/>
  <c r="F116404" i="11"/>
  <c r="F116403" i="11"/>
  <c r="F116402" i="11"/>
  <c r="F116401" i="11"/>
  <c r="F116400" i="11"/>
  <c r="F116399" i="11"/>
  <c r="F116398" i="11"/>
  <c r="F116397" i="11"/>
  <c r="F116396" i="11"/>
  <c r="F116395" i="11"/>
  <c r="F116394" i="11"/>
  <c r="F116393" i="11"/>
  <c r="F116392" i="11"/>
  <c r="F116391" i="11"/>
  <c r="F116390" i="11"/>
  <c r="F116389" i="11"/>
  <c r="F116388" i="11"/>
  <c r="F116387" i="11"/>
  <c r="F116386" i="11"/>
  <c r="F116385" i="11"/>
  <c r="F116384" i="11"/>
  <c r="F116383" i="11"/>
  <c r="F116382" i="11"/>
  <c r="F116381" i="11"/>
  <c r="F116380" i="11"/>
  <c r="F116379" i="11"/>
  <c r="F116378" i="11"/>
  <c r="F116377" i="11"/>
  <c r="F116376" i="11"/>
  <c r="F116375" i="11"/>
  <c r="F116374" i="11"/>
  <c r="F116373" i="11"/>
  <c r="F116372" i="11"/>
  <c r="F116371" i="11"/>
  <c r="F116370" i="11"/>
  <c r="F116369" i="11"/>
  <c r="F116368" i="11"/>
  <c r="F116367" i="11"/>
  <c r="F116366" i="11"/>
  <c r="F116365" i="11"/>
  <c r="F116364" i="11"/>
  <c r="F116363" i="11"/>
  <c r="F116362" i="11"/>
  <c r="F116361" i="11"/>
  <c r="F116360" i="11"/>
  <c r="F116359" i="11"/>
  <c r="F116358" i="11"/>
  <c r="F116357" i="11"/>
  <c r="F116356" i="11"/>
  <c r="F116355" i="11"/>
  <c r="F116354" i="11"/>
  <c r="F116353" i="11"/>
  <c r="F116352" i="11"/>
  <c r="F116351" i="11"/>
  <c r="F116350" i="11"/>
  <c r="F116349" i="11"/>
  <c r="F116348" i="11"/>
  <c r="F116347" i="11"/>
  <c r="F116346" i="11"/>
  <c r="F116345" i="11"/>
  <c r="F116344" i="11"/>
  <c r="F116343" i="11"/>
  <c r="F116342" i="11"/>
  <c r="F116341" i="11"/>
  <c r="F116340" i="11"/>
  <c r="F116339" i="11"/>
  <c r="F116338" i="11"/>
  <c r="F116337" i="11"/>
  <c r="F116336" i="11"/>
  <c r="F116335" i="11"/>
  <c r="F116334" i="11"/>
  <c r="F116333" i="11"/>
  <c r="F116332" i="11"/>
  <c r="F116331" i="11"/>
  <c r="F116330" i="11"/>
  <c r="F116329" i="11"/>
  <c r="F116328" i="11"/>
  <c r="F116327" i="11"/>
  <c r="F116326" i="11"/>
  <c r="F116325" i="11"/>
  <c r="F116324" i="11"/>
  <c r="F116323" i="11"/>
  <c r="F116322" i="11"/>
  <c r="F116321" i="11"/>
  <c r="F116320" i="11"/>
  <c r="F116319" i="11"/>
  <c r="F116318" i="11"/>
  <c r="F116317" i="11"/>
  <c r="F116316" i="11"/>
  <c r="F116315" i="11"/>
  <c r="F116314" i="11"/>
  <c r="F116313" i="11"/>
  <c r="F116312" i="11"/>
  <c r="F116311" i="11"/>
  <c r="F116310" i="11"/>
  <c r="F116309" i="11"/>
  <c r="F116308" i="11"/>
  <c r="F116307" i="11"/>
  <c r="F116306" i="11"/>
  <c r="F116305" i="11"/>
  <c r="F116304" i="11"/>
  <c r="F116303" i="11"/>
  <c r="F116302" i="11"/>
  <c r="F116301" i="11"/>
  <c r="F116300" i="11"/>
  <c r="F116299" i="11"/>
  <c r="F116298" i="11"/>
  <c r="F116297" i="11"/>
  <c r="F116296" i="11"/>
  <c r="F116295" i="11"/>
  <c r="F116294" i="11"/>
  <c r="F116293" i="11"/>
  <c r="F116292" i="11"/>
  <c r="F116291" i="11"/>
  <c r="F116290" i="11"/>
  <c r="F116289" i="11"/>
  <c r="F116288" i="11"/>
  <c r="F116287" i="11"/>
  <c r="F116286" i="11"/>
  <c r="F116285" i="11"/>
  <c r="F116284" i="11"/>
  <c r="F116283" i="11"/>
  <c r="F116282" i="11"/>
  <c r="F116281" i="11"/>
  <c r="F116280" i="11"/>
  <c r="F116279" i="11"/>
  <c r="F116278" i="11"/>
  <c r="F116277" i="11"/>
  <c r="F116276" i="11"/>
  <c r="F116275" i="11"/>
  <c r="F116274" i="11"/>
  <c r="F116273" i="11"/>
  <c r="F116272" i="11"/>
  <c r="F116271" i="11"/>
  <c r="F116270" i="11"/>
  <c r="F116269" i="11"/>
  <c r="F116268" i="11"/>
  <c r="F116267" i="11"/>
  <c r="F116266" i="11"/>
  <c r="F116265" i="11"/>
  <c r="F116264" i="11"/>
  <c r="F116263" i="11"/>
  <c r="F116262" i="11"/>
  <c r="F116261" i="11"/>
  <c r="F116260" i="11"/>
  <c r="F116259" i="11"/>
  <c r="F116258" i="11"/>
  <c r="F116257" i="11"/>
  <c r="F116256" i="11"/>
  <c r="F116255" i="11"/>
  <c r="F116254" i="11"/>
  <c r="F116253" i="11"/>
  <c r="F116252" i="11"/>
  <c r="F116251" i="11"/>
  <c r="F116250" i="11"/>
  <c r="F116249" i="11"/>
  <c r="F116248" i="11"/>
  <c r="F116247" i="11"/>
  <c r="F116246" i="11"/>
  <c r="F116245" i="11"/>
  <c r="F116244" i="11"/>
  <c r="F116243" i="11"/>
  <c r="F116242" i="11"/>
  <c r="F116241" i="11"/>
  <c r="F116240" i="11"/>
  <c r="F116239" i="11"/>
  <c r="F116238" i="11"/>
  <c r="F116237" i="11"/>
  <c r="F116236" i="11"/>
  <c r="F116235" i="11"/>
  <c r="F116234" i="11"/>
  <c r="F116233" i="11"/>
  <c r="F116232" i="11"/>
  <c r="F116231" i="11"/>
  <c r="F116230" i="11"/>
  <c r="F116229" i="11"/>
  <c r="F116228" i="11"/>
  <c r="F116227" i="11"/>
  <c r="F116226" i="11"/>
  <c r="F116225" i="11"/>
  <c r="F116224" i="11"/>
  <c r="F116223" i="11"/>
  <c r="F116222" i="11"/>
  <c r="F116221" i="11"/>
  <c r="F116220" i="11"/>
  <c r="F116219" i="11"/>
  <c r="F116218" i="11"/>
  <c r="F116217" i="11"/>
  <c r="F116216" i="11"/>
  <c r="F116215" i="11"/>
  <c r="F116214" i="11"/>
  <c r="F116213" i="11"/>
  <c r="F116212" i="11"/>
  <c r="F116211" i="11"/>
  <c r="F116210" i="11"/>
  <c r="F116209" i="11"/>
  <c r="F116208" i="11"/>
  <c r="F116207" i="11"/>
  <c r="F116206" i="11"/>
  <c r="F116205" i="11"/>
  <c r="F116204" i="11"/>
  <c r="F116203" i="11"/>
  <c r="F116202" i="11"/>
  <c r="F116201" i="11"/>
  <c r="F116200" i="11"/>
  <c r="F116199" i="11"/>
  <c r="F116198" i="11"/>
  <c r="F116197" i="11"/>
  <c r="F116196" i="11"/>
  <c r="F116195" i="11"/>
  <c r="F116194" i="11"/>
  <c r="F116193" i="11"/>
  <c r="F116192" i="11"/>
  <c r="F116191" i="11"/>
  <c r="F116190" i="11"/>
  <c r="F116189" i="11"/>
  <c r="F116188" i="11"/>
  <c r="F116187" i="11"/>
  <c r="F116186" i="11"/>
  <c r="F116185" i="11"/>
  <c r="F116184" i="11"/>
  <c r="F116183" i="11"/>
  <c r="F116182" i="11"/>
  <c r="F116181" i="11"/>
  <c r="F116180" i="11"/>
  <c r="F116179" i="11"/>
  <c r="F116178" i="11"/>
  <c r="F116177" i="11"/>
  <c r="F116176" i="11"/>
  <c r="F116175" i="11"/>
  <c r="F116174" i="11"/>
  <c r="F116173" i="11"/>
  <c r="F116172" i="11"/>
  <c r="F116171" i="11"/>
  <c r="F116170" i="11"/>
  <c r="F116169" i="11"/>
  <c r="F116168" i="11"/>
  <c r="F116167" i="11"/>
  <c r="F116166" i="11"/>
  <c r="F116165" i="11"/>
  <c r="F116164" i="11"/>
  <c r="F116163" i="11"/>
  <c r="F116162" i="11"/>
  <c r="F116161" i="11"/>
  <c r="F116160" i="11"/>
  <c r="F116159" i="11"/>
  <c r="F116158" i="11"/>
  <c r="F116157" i="11"/>
  <c r="F116156" i="11"/>
  <c r="F116155" i="11"/>
  <c r="F116154" i="11"/>
  <c r="F116153" i="11"/>
  <c r="F116152" i="11"/>
  <c r="F116151" i="11"/>
  <c r="F116150" i="11"/>
  <c r="F116149" i="11"/>
  <c r="F116148" i="11"/>
  <c r="F116147" i="11"/>
  <c r="F116146" i="11"/>
  <c r="F116145" i="11"/>
  <c r="F116144" i="11"/>
  <c r="F116143" i="11"/>
  <c r="F116142" i="11"/>
  <c r="F116141" i="11"/>
  <c r="F116140" i="11"/>
  <c r="F116139" i="11"/>
  <c r="F116138" i="11"/>
  <c r="F116137" i="11"/>
  <c r="F116136" i="11"/>
  <c r="F116135" i="11"/>
  <c r="F116134" i="11"/>
  <c r="F116133" i="11"/>
  <c r="F116132" i="11"/>
  <c r="F116131" i="11"/>
  <c r="F116130" i="11"/>
  <c r="F116129" i="11"/>
  <c r="F116128" i="11"/>
  <c r="F116127" i="11"/>
  <c r="F116126" i="11"/>
  <c r="F116125" i="11"/>
  <c r="F116124" i="11"/>
  <c r="F116123" i="11"/>
  <c r="F116122" i="11"/>
  <c r="F116121" i="11"/>
  <c r="F116120" i="11"/>
  <c r="F116119" i="11"/>
  <c r="F116118" i="11"/>
  <c r="F116117" i="11"/>
  <c r="F116116" i="11"/>
  <c r="F116115" i="11"/>
  <c r="F116114" i="11"/>
  <c r="F116113" i="11"/>
  <c r="F116112" i="11"/>
  <c r="F116111" i="11"/>
  <c r="F116110" i="11"/>
  <c r="F116109" i="11"/>
  <c r="F116108" i="11"/>
  <c r="F116107" i="11"/>
  <c r="F116106" i="11"/>
  <c r="F116105" i="11"/>
  <c r="F116104" i="11"/>
  <c r="F116103" i="11"/>
  <c r="F116102" i="11"/>
  <c r="F116101" i="11"/>
  <c r="F116100" i="11"/>
  <c r="F116099" i="11"/>
  <c r="F116098" i="11"/>
  <c r="F116097" i="11"/>
  <c r="F116096" i="11"/>
  <c r="F116095" i="11"/>
  <c r="F116094" i="11"/>
  <c r="F116093" i="11"/>
  <c r="F116092" i="11"/>
  <c r="F116091" i="11"/>
  <c r="F116090" i="11"/>
  <c r="F116089" i="11"/>
  <c r="F116088" i="11"/>
  <c r="F116087" i="11"/>
  <c r="F116086" i="11"/>
  <c r="F116085" i="11"/>
  <c r="F116084" i="11"/>
  <c r="F116083" i="11"/>
  <c r="F116082" i="11"/>
  <c r="F116081" i="11"/>
  <c r="F116080" i="11"/>
  <c r="F116079" i="11"/>
  <c r="F116078" i="11"/>
  <c r="F116077" i="11"/>
  <c r="F116076" i="11"/>
  <c r="F116075" i="11"/>
  <c r="F116074" i="11"/>
  <c r="F116073" i="11"/>
  <c r="F116072" i="11"/>
  <c r="F116071" i="11"/>
  <c r="F116070" i="11"/>
  <c r="F116069" i="11"/>
  <c r="F116068" i="11"/>
  <c r="F116067" i="11"/>
  <c r="F116066" i="11"/>
  <c r="F116065" i="11"/>
  <c r="F116064" i="11"/>
  <c r="F116063" i="11"/>
  <c r="F116062" i="11"/>
  <c r="F116061" i="11"/>
  <c r="F116060" i="11"/>
  <c r="F116059" i="11"/>
  <c r="F116058" i="11"/>
  <c r="F116057" i="11"/>
  <c r="F116056" i="11"/>
  <c r="F116055" i="11"/>
  <c r="F116054" i="11"/>
  <c r="F116053" i="11"/>
  <c r="F116052" i="11"/>
  <c r="F116051" i="11"/>
  <c r="F116050" i="11"/>
  <c r="F116049" i="11"/>
  <c r="F116048" i="11"/>
  <c r="F116047" i="11"/>
  <c r="F116046" i="11"/>
  <c r="F116045" i="11"/>
  <c r="F116044" i="11"/>
  <c r="F116043" i="11"/>
  <c r="F116042" i="11"/>
  <c r="F116041" i="11"/>
  <c r="F116040" i="11"/>
  <c r="F116039" i="11"/>
  <c r="F116038" i="11"/>
  <c r="F116037" i="11"/>
  <c r="F116036" i="11"/>
  <c r="F116035" i="11"/>
  <c r="F116034" i="11"/>
  <c r="F116033" i="11"/>
  <c r="F116032" i="11"/>
  <c r="F116031" i="11"/>
  <c r="F116030" i="11"/>
  <c r="F116029" i="11"/>
  <c r="F116028" i="11"/>
  <c r="F116027" i="11"/>
  <c r="F116026" i="11"/>
  <c r="F116025" i="11"/>
  <c r="F116024" i="11"/>
  <c r="F116023" i="11"/>
  <c r="F116022" i="11"/>
  <c r="F116021" i="11"/>
  <c r="F116020" i="11"/>
  <c r="F116019" i="11"/>
  <c r="F116018" i="11"/>
  <c r="F116017" i="11"/>
  <c r="F116016" i="11"/>
  <c r="F116015" i="11"/>
  <c r="F116014" i="11"/>
  <c r="F116013" i="11"/>
  <c r="F116012" i="11"/>
  <c r="F116011" i="11"/>
  <c r="F116010" i="11"/>
  <c r="F116009" i="11"/>
  <c r="F116008" i="11"/>
  <c r="F116007" i="11"/>
  <c r="F116006" i="11"/>
  <c r="F116005" i="11"/>
  <c r="F116004" i="11"/>
  <c r="F116003" i="11"/>
  <c r="F116002" i="11"/>
  <c r="F116001" i="11"/>
  <c r="F116000" i="11"/>
  <c r="F115999" i="11"/>
  <c r="F115998" i="11"/>
  <c r="F115997" i="11"/>
  <c r="F115996" i="11"/>
  <c r="F115995" i="11"/>
  <c r="F115994" i="11"/>
  <c r="F115993" i="11"/>
  <c r="F115992" i="11"/>
  <c r="F115991" i="11"/>
  <c r="F115990" i="11"/>
  <c r="F115989" i="11"/>
  <c r="F115988" i="11"/>
  <c r="F115987" i="11"/>
  <c r="F115986" i="11"/>
  <c r="F115985" i="11"/>
  <c r="F115984" i="11"/>
  <c r="F115983" i="11"/>
  <c r="F115982" i="11"/>
  <c r="F115981" i="11"/>
  <c r="F115980" i="11"/>
  <c r="F115979" i="11"/>
  <c r="F115978" i="11"/>
  <c r="F115977" i="11"/>
  <c r="F115976" i="11"/>
  <c r="F115975" i="11"/>
  <c r="F115974" i="11"/>
  <c r="F115973" i="11"/>
  <c r="F115972" i="11"/>
  <c r="F115971" i="11"/>
  <c r="F115970" i="11"/>
  <c r="F115969" i="11"/>
  <c r="F115968" i="11"/>
  <c r="F115967" i="11"/>
  <c r="F115966" i="11"/>
  <c r="F115965" i="11"/>
  <c r="F115964" i="11"/>
  <c r="F115963" i="11"/>
  <c r="F115962" i="11"/>
  <c r="F115961" i="11"/>
  <c r="F115960" i="11"/>
  <c r="F115959" i="11"/>
  <c r="F115958" i="11"/>
  <c r="F115957" i="11"/>
  <c r="F115956" i="11"/>
  <c r="F115955" i="11"/>
  <c r="F115954" i="11"/>
  <c r="F115953" i="11"/>
  <c r="F115952" i="11"/>
  <c r="F115951" i="11"/>
  <c r="F115950" i="11"/>
  <c r="F115949" i="11"/>
  <c r="F115948" i="11"/>
  <c r="F115947" i="11"/>
  <c r="F115946" i="11"/>
  <c r="F115945" i="11"/>
  <c r="F115944" i="11"/>
  <c r="F115943" i="11"/>
  <c r="F115942" i="11"/>
  <c r="F115941" i="11"/>
  <c r="F115940" i="11"/>
  <c r="F115939" i="11"/>
  <c r="F115938" i="11"/>
  <c r="F115937" i="11"/>
  <c r="F115936" i="11"/>
  <c r="F115935" i="11"/>
  <c r="F115934" i="11"/>
  <c r="F115933" i="11"/>
  <c r="F115932" i="11"/>
  <c r="F115931" i="11"/>
  <c r="F115930" i="11"/>
  <c r="F115929" i="11"/>
  <c r="F115928" i="11"/>
  <c r="F115927" i="11"/>
  <c r="F115926" i="11"/>
  <c r="F115925" i="11"/>
  <c r="F115924" i="11"/>
  <c r="F115923" i="11"/>
  <c r="F115922" i="11"/>
  <c r="F115921" i="11"/>
  <c r="F115920" i="11"/>
  <c r="F115919" i="11"/>
  <c r="F115918" i="11"/>
  <c r="F115917" i="11"/>
  <c r="F115916" i="11"/>
  <c r="F115915" i="11"/>
  <c r="F115914" i="11"/>
  <c r="F115913" i="11"/>
  <c r="F115912" i="11"/>
  <c r="F115911" i="11"/>
  <c r="F115910" i="11"/>
  <c r="F115909" i="11"/>
  <c r="F115908" i="11"/>
  <c r="F115907" i="11"/>
  <c r="F115906" i="11"/>
  <c r="F115905" i="11"/>
  <c r="F115904" i="11"/>
  <c r="F115903" i="11"/>
  <c r="F115902" i="11"/>
  <c r="F115901" i="11"/>
  <c r="F115900" i="11"/>
  <c r="F115899" i="11"/>
  <c r="F115898" i="11"/>
  <c r="F115897" i="11"/>
  <c r="F115896" i="11"/>
  <c r="F115895" i="11"/>
  <c r="F115894" i="11"/>
  <c r="F115893" i="11"/>
  <c r="F115892" i="11"/>
  <c r="F115891" i="11"/>
  <c r="F115890" i="11"/>
  <c r="F115889" i="11"/>
  <c r="F115888" i="11"/>
  <c r="F115887" i="11"/>
  <c r="F115886" i="11"/>
  <c r="F115885" i="11"/>
  <c r="F115884" i="11"/>
  <c r="F115883" i="11"/>
  <c r="F115882" i="11"/>
  <c r="F115881" i="11"/>
  <c r="F115880" i="11"/>
  <c r="F115879" i="11"/>
  <c r="F115878" i="11"/>
  <c r="F115877" i="11"/>
  <c r="F115876" i="11"/>
  <c r="F115875" i="11"/>
  <c r="F115874" i="11"/>
  <c r="F115873" i="11"/>
  <c r="F115872" i="11"/>
  <c r="F115871" i="11"/>
  <c r="F115870" i="11"/>
  <c r="F115869" i="11"/>
  <c r="F115868" i="11"/>
  <c r="F115867" i="11"/>
  <c r="F115866" i="11"/>
  <c r="F115865" i="11"/>
  <c r="F115864" i="11"/>
  <c r="F115863" i="11"/>
  <c r="F115862" i="11"/>
  <c r="F115861" i="11"/>
  <c r="F115860" i="11"/>
  <c r="F115859" i="11"/>
  <c r="F115858" i="11"/>
  <c r="F115857" i="11"/>
  <c r="F115856" i="11"/>
  <c r="F115855" i="11"/>
  <c r="F115854" i="11"/>
  <c r="F115853" i="11"/>
  <c r="F115852" i="11"/>
  <c r="F115851" i="11"/>
  <c r="F115850" i="11"/>
  <c r="F115849" i="11"/>
  <c r="F115848" i="11"/>
  <c r="F115847" i="11"/>
  <c r="F115846" i="11"/>
  <c r="F115845" i="11"/>
  <c r="F115844" i="11"/>
  <c r="F115843" i="11"/>
  <c r="F115842" i="11"/>
  <c r="F115841" i="11"/>
  <c r="F115840" i="11"/>
  <c r="F115839" i="11"/>
  <c r="F115838" i="11"/>
  <c r="F115837" i="11"/>
  <c r="F115836" i="11"/>
  <c r="F115835" i="11"/>
  <c r="F115834" i="11"/>
  <c r="F115833" i="11"/>
  <c r="F115832" i="11"/>
  <c r="F115831" i="11"/>
  <c r="F115830" i="11"/>
  <c r="F115829" i="11"/>
  <c r="F115828" i="11"/>
  <c r="F115827" i="11"/>
  <c r="F115826" i="11"/>
  <c r="F115825" i="11"/>
  <c r="F115824" i="11"/>
  <c r="F115823" i="11"/>
  <c r="F115822" i="11"/>
  <c r="F115821" i="11"/>
  <c r="F115820" i="11"/>
  <c r="F115819" i="11"/>
  <c r="F115818" i="11"/>
  <c r="F115817" i="11"/>
  <c r="F115816" i="11"/>
  <c r="F115815" i="11"/>
  <c r="F115814" i="11"/>
  <c r="F115813" i="11"/>
  <c r="F115812" i="11"/>
  <c r="F115811" i="11"/>
  <c r="F115810" i="11"/>
  <c r="F115809" i="11"/>
  <c r="F115808" i="11"/>
  <c r="F115807" i="11"/>
  <c r="F115806" i="11"/>
  <c r="F115805" i="11"/>
  <c r="F115804" i="11"/>
  <c r="F115803" i="11"/>
  <c r="F115802" i="11"/>
  <c r="F115801" i="11"/>
  <c r="F115800" i="11"/>
  <c r="F115799" i="11"/>
  <c r="F115798" i="11"/>
  <c r="F115797" i="11"/>
  <c r="F115796" i="11"/>
  <c r="F115795" i="11"/>
  <c r="F115794" i="11"/>
  <c r="F115793" i="11"/>
  <c r="F115792" i="11"/>
  <c r="F115791" i="11"/>
  <c r="F115790" i="11"/>
  <c r="F115789" i="11"/>
  <c r="F115788" i="11"/>
  <c r="F115787" i="11"/>
  <c r="F115786" i="11"/>
  <c r="F115785" i="11"/>
  <c r="F115784" i="11"/>
  <c r="F115783" i="11"/>
  <c r="F115782" i="11"/>
  <c r="F115781" i="11"/>
  <c r="F115780" i="11"/>
  <c r="F115779" i="11"/>
  <c r="F115778" i="11"/>
  <c r="F115777" i="11"/>
  <c r="F115776" i="11"/>
  <c r="F115775" i="11"/>
  <c r="F115774" i="11"/>
  <c r="F115773" i="11"/>
  <c r="F115772" i="11"/>
  <c r="F115771" i="11"/>
  <c r="F115770" i="11"/>
  <c r="F115769" i="11"/>
  <c r="F115768" i="11"/>
  <c r="F115767" i="11"/>
  <c r="F115766" i="11"/>
  <c r="F115765" i="11"/>
  <c r="F115764" i="11"/>
  <c r="F115763" i="11"/>
  <c r="F115762" i="11"/>
  <c r="F115761" i="11"/>
  <c r="F115760" i="11"/>
  <c r="F115759" i="11"/>
  <c r="F115758" i="11"/>
  <c r="F115757" i="11"/>
  <c r="F115756" i="11"/>
  <c r="F115755" i="11"/>
  <c r="F115754" i="11"/>
  <c r="F115753" i="11"/>
  <c r="F115752" i="11"/>
  <c r="F115751" i="11"/>
  <c r="F115750" i="11"/>
  <c r="F115749" i="11"/>
  <c r="F115748" i="11"/>
  <c r="F115747" i="11"/>
  <c r="F115746" i="11"/>
  <c r="F115745" i="11"/>
  <c r="F115744" i="11"/>
  <c r="F115743" i="11"/>
  <c r="F115742" i="11"/>
  <c r="F115741" i="11"/>
  <c r="F115740" i="11"/>
  <c r="F115739" i="11"/>
  <c r="F115738" i="11"/>
  <c r="F115737" i="11"/>
  <c r="F115736" i="11"/>
  <c r="F115735" i="11"/>
  <c r="F115734" i="11"/>
  <c r="F115733" i="11"/>
  <c r="F115732" i="11"/>
  <c r="F115731" i="11"/>
  <c r="F115730" i="11"/>
  <c r="F115729" i="11"/>
  <c r="F115728" i="11"/>
  <c r="F115727" i="11"/>
  <c r="F115726" i="11"/>
  <c r="F115725" i="11"/>
  <c r="F115724" i="11"/>
  <c r="F115723" i="11"/>
  <c r="F115722" i="11"/>
  <c r="F115721" i="11"/>
  <c r="F115720" i="11"/>
  <c r="F115719" i="11"/>
  <c r="F115718" i="11"/>
  <c r="F115717" i="11"/>
  <c r="F115716" i="11"/>
  <c r="F115715" i="11"/>
  <c r="F115714" i="11"/>
  <c r="F115713" i="11"/>
  <c r="F115712" i="11"/>
  <c r="F115711" i="11"/>
  <c r="F115710" i="11"/>
  <c r="F115709" i="11"/>
  <c r="F115708" i="11"/>
  <c r="F115707" i="11"/>
  <c r="F115706" i="11"/>
  <c r="F115705" i="11"/>
  <c r="F115704" i="11"/>
  <c r="F115703" i="11"/>
  <c r="F115702" i="11"/>
  <c r="F115701" i="11"/>
  <c r="F115700" i="11"/>
  <c r="F115699" i="11"/>
  <c r="F115698" i="11"/>
  <c r="F115697" i="11"/>
  <c r="F115696" i="11"/>
  <c r="F115695" i="11"/>
  <c r="F115694" i="11"/>
  <c r="F115693" i="11"/>
  <c r="F115692" i="11"/>
  <c r="F115691" i="11"/>
  <c r="F115690" i="11"/>
  <c r="F115689" i="11"/>
  <c r="F115688" i="11"/>
  <c r="F115687" i="11"/>
  <c r="F115686" i="11"/>
  <c r="F115685" i="11"/>
  <c r="F115684" i="11"/>
  <c r="F115683" i="11"/>
  <c r="F115682" i="11"/>
  <c r="F115681" i="11"/>
  <c r="F115680" i="11"/>
  <c r="F115679" i="11"/>
  <c r="F115678" i="11"/>
  <c r="F115677" i="11"/>
  <c r="F115676" i="11"/>
  <c r="F115675" i="11"/>
  <c r="F115674" i="11"/>
  <c r="F115673" i="11"/>
  <c r="F115672" i="11"/>
  <c r="F115671" i="11"/>
  <c r="F115670" i="11"/>
  <c r="F115669" i="11"/>
  <c r="F115668" i="11"/>
  <c r="F115667" i="11"/>
  <c r="F115666" i="11"/>
  <c r="F115665" i="11"/>
  <c r="F115664" i="11"/>
  <c r="F115663" i="11"/>
  <c r="F115662" i="11"/>
  <c r="F115661" i="11"/>
  <c r="F115660" i="11"/>
  <c r="F115659" i="11"/>
  <c r="F115658" i="11"/>
  <c r="F115657" i="11"/>
  <c r="F115656" i="11"/>
  <c r="F115655" i="11"/>
  <c r="F115654" i="11"/>
  <c r="F115653" i="11"/>
  <c r="F115652" i="11"/>
  <c r="F115651" i="11"/>
  <c r="F115650" i="11"/>
  <c r="F115649" i="11"/>
  <c r="F115648" i="11"/>
  <c r="F115647" i="11"/>
  <c r="F115646" i="11"/>
  <c r="F115645" i="11"/>
  <c r="F115644" i="11"/>
  <c r="F115643" i="11"/>
  <c r="F115642" i="11"/>
  <c r="F115641" i="11"/>
  <c r="F115640" i="11"/>
  <c r="F115639" i="11"/>
  <c r="F115638" i="11"/>
  <c r="F115637" i="11"/>
  <c r="F115636" i="11"/>
  <c r="F115635" i="11"/>
  <c r="F115634" i="11"/>
  <c r="F115633" i="11"/>
  <c r="F115632" i="11"/>
  <c r="F115631" i="11"/>
  <c r="F115630" i="11"/>
  <c r="F115629" i="11"/>
  <c r="F115628" i="11"/>
  <c r="F115627" i="11"/>
  <c r="F115626" i="11"/>
  <c r="F115625" i="11"/>
  <c r="F115624" i="11"/>
  <c r="F115623" i="11"/>
  <c r="F115622" i="11"/>
  <c r="F115621" i="11"/>
  <c r="F115620" i="11"/>
  <c r="F115619" i="11"/>
  <c r="F115618" i="11"/>
  <c r="F115617" i="11"/>
  <c r="F115616" i="11"/>
  <c r="F115615" i="11"/>
  <c r="F115614" i="11"/>
  <c r="F115613" i="11"/>
  <c r="F115612" i="11"/>
  <c r="F115611" i="11"/>
  <c r="F115610" i="11"/>
  <c r="F115609" i="11"/>
  <c r="F115608" i="11"/>
  <c r="F115607" i="11"/>
  <c r="F115606" i="11"/>
  <c r="F115605" i="11"/>
  <c r="F115604" i="11"/>
  <c r="F115603" i="11"/>
  <c r="F115602" i="11"/>
  <c r="F115601" i="11"/>
  <c r="F115600" i="11"/>
  <c r="F115599" i="11"/>
  <c r="F115598" i="11"/>
  <c r="F115597" i="11"/>
  <c r="F115596" i="11"/>
  <c r="F115595" i="11"/>
  <c r="F115594" i="11"/>
  <c r="F115593" i="11"/>
  <c r="F115592" i="11"/>
  <c r="F115591" i="11"/>
  <c r="F115590" i="11"/>
  <c r="F115589" i="11"/>
  <c r="F115588" i="11"/>
  <c r="F115587" i="11"/>
  <c r="F115586" i="11"/>
  <c r="F115585" i="11"/>
  <c r="F115584" i="11"/>
  <c r="F115583" i="11"/>
  <c r="F115582" i="11"/>
  <c r="F115581" i="11"/>
  <c r="F115580" i="11"/>
  <c r="F115579" i="11"/>
  <c r="F115578" i="11"/>
  <c r="F115577" i="11"/>
  <c r="F115576" i="11"/>
  <c r="F115575" i="11"/>
  <c r="F115574" i="11"/>
  <c r="F115573" i="11"/>
  <c r="F115572" i="11"/>
  <c r="F115571" i="11"/>
  <c r="F115570" i="11"/>
  <c r="F115569" i="11"/>
  <c r="F115568" i="11"/>
  <c r="F115567" i="11"/>
  <c r="F115566" i="11"/>
  <c r="F115565" i="11"/>
  <c r="F115564" i="11"/>
  <c r="F115563" i="11"/>
  <c r="F115562" i="11"/>
  <c r="F115561" i="11"/>
  <c r="F115560" i="11"/>
  <c r="F115559" i="11"/>
  <c r="F115558" i="11"/>
  <c r="F115557" i="11"/>
  <c r="F115556" i="11"/>
  <c r="F115555" i="11"/>
  <c r="F115554" i="11"/>
  <c r="F115553" i="11"/>
  <c r="F115552" i="11"/>
  <c r="F115551" i="11"/>
  <c r="F115550" i="11"/>
  <c r="F115549" i="11"/>
  <c r="F115548" i="11"/>
  <c r="F115547" i="11"/>
  <c r="F115546" i="11"/>
  <c r="F115545" i="11"/>
  <c r="F115544" i="11"/>
  <c r="F115543" i="11"/>
  <c r="F115542" i="11"/>
  <c r="F115541" i="11"/>
  <c r="F115540" i="11"/>
  <c r="F115539" i="11"/>
  <c r="F115538" i="11"/>
  <c r="F115537" i="11"/>
  <c r="F115536" i="11"/>
  <c r="F115535" i="11"/>
  <c r="F115534" i="11"/>
  <c r="F115533" i="11"/>
  <c r="F115532" i="11"/>
  <c r="F115531" i="11"/>
  <c r="F115530" i="11"/>
  <c r="F115529" i="11"/>
  <c r="F115528" i="11"/>
  <c r="F115527" i="11"/>
  <c r="F115526" i="11"/>
  <c r="F115525" i="11"/>
  <c r="F115524" i="11"/>
  <c r="F115523" i="11"/>
  <c r="F115522" i="11"/>
  <c r="F115521" i="11"/>
  <c r="F115520" i="11"/>
  <c r="F115519" i="11"/>
  <c r="F115518" i="11"/>
  <c r="F115517" i="11"/>
  <c r="F115516" i="11"/>
  <c r="F115515" i="11"/>
  <c r="F115514" i="11"/>
  <c r="F115513" i="11"/>
  <c r="F115512" i="11"/>
  <c r="F115511" i="11"/>
  <c r="F115510" i="11"/>
  <c r="F115509" i="11"/>
  <c r="F115508" i="11"/>
  <c r="F115507" i="11"/>
  <c r="F115506" i="11"/>
  <c r="F115505" i="11"/>
  <c r="F115504" i="11"/>
  <c r="F115503" i="11"/>
  <c r="F115502" i="11"/>
  <c r="F115501" i="11"/>
  <c r="F115500" i="11"/>
  <c r="F115499" i="11"/>
  <c r="F115498" i="11"/>
  <c r="F115497" i="11"/>
  <c r="F115496" i="11"/>
  <c r="F115495" i="11"/>
  <c r="F115494" i="11"/>
  <c r="F115493" i="11"/>
  <c r="F115492" i="11"/>
  <c r="F115491" i="11"/>
  <c r="F115490" i="11"/>
  <c r="F115489" i="11"/>
  <c r="F115488" i="11"/>
  <c r="F115487" i="11"/>
  <c r="F115486" i="11"/>
  <c r="F115485" i="11"/>
  <c r="F115484" i="11"/>
  <c r="F115483" i="11"/>
  <c r="F115482" i="11"/>
  <c r="F115481" i="11"/>
  <c r="F115480" i="11"/>
  <c r="F115479" i="11"/>
  <c r="F115478" i="11"/>
  <c r="F115477" i="11"/>
  <c r="F115476" i="11"/>
  <c r="F115475" i="11"/>
  <c r="F115474" i="11"/>
  <c r="F115473" i="11"/>
  <c r="F115472" i="11"/>
  <c r="F115471" i="11"/>
  <c r="F115470" i="11"/>
  <c r="F115469" i="11"/>
  <c r="F115468" i="11"/>
  <c r="F115467" i="11"/>
  <c r="F115466" i="11"/>
  <c r="F115465" i="11"/>
  <c r="F115464" i="11"/>
  <c r="F115463" i="11"/>
  <c r="F115462" i="11"/>
  <c r="F115461" i="11"/>
  <c r="F115460" i="11"/>
  <c r="F115459" i="11"/>
  <c r="F115458" i="11"/>
  <c r="F115457" i="11"/>
  <c r="F115456" i="11"/>
  <c r="F115455" i="11"/>
  <c r="F115454" i="11"/>
  <c r="F115453" i="11"/>
  <c r="F115452" i="11"/>
  <c r="F115451" i="11"/>
  <c r="F115450" i="11"/>
  <c r="F115449" i="11"/>
  <c r="F115448" i="11"/>
  <c r="F115447" i="11"/>
  <c r="F115446" i="11"/>
  <c r="F115445" i="11"/>
  <c r="F115444" i="11"/>
  <c r="F115443" i="11"/>
  <c r="F115442" i="11"/>
  <c r="F115441" i="11"/>
  <c r="F115440" i="11"/>
  <c r="F115439" i="11"/>
  <c r="F115438" i="11"/>
  <c r="F115437" i="11"/>
  <c r="F115436" i="11"/>
  <c r="F115435" i="11"/>
  <c r="F115434" i="11"/>
  <c r="F115433" i="11"/>
  <c r="F115432" i="11"/>
  <c r="F115431" i="11"/>
  <c r="F115430" i="11"/>
  <c r="F115429" i="11"/>
  <c r="F115428" i="11"/>
  <c r="F115427" i="11"/>
  <c r="F115426" i="11"/>
  <c r="F115425" i="11"/>
  <c r="F115424" i="11"/>
  <c r="F115423" i="11"/>
  <c r="F115422" i="11"/>
  <c r="F115421" i="11"/>
  <c r="F115420" i="11"/>
  <c r="F115419" i="11"/>
  <c r="F115418" i="11"/>
  <c r="F115417" i="11"/>
  <c r="F115416" i="11"/>
  <c r="F115415" i="11"/>
  <c r="F115414" i="11"/>
  <c r="F115413" i="11"/>
  <c r="F115412" i="11"/>
  <c r="F115411" i="11"/>
  <c r="F115410" i="11"/>
  <c r="F115409" i="11"/>
  <c r="F115408" i="11"/>
  <c r="F115407" i="11"/>
  <c r="F115406" i="11"/>
  <c r="F115405" i="11"/>
  <c r="F115404" i="11"/>
  <c r="F115403" i="11"/>
  <c r="F115402" i="11"/>
  <c r="F115401" i="11"/>
  <c r="F115400" i="11"/>
  <c r="F115399" i="11"/>
  <c r="F115398" i="11"/>
  <c r="F115397" i="11"/>
  <c r="F115396" i="11"/>
  <c r="F115395" i="11"/>
  <c r="F115394" i="11"/>
  <c r="F115393" i="11"/>
  <c r="F115392" i="11"/>
  <c r="F115391" i="11"/>
  <c r="F115390" i="11"/>
  <c r="F115389" i="11"/>
  <c r="F115388" i="11"/>
  <c r="F115387" i="11"/>
  <c r="F115386" i="11"/>
  <c r="F115385" i="11"/>
  <c r="F115384" i="11"/>
  <c r="F115383" i="11"/>
  <c r="F115382" i="11"/>
  <c r="F115381" i="11"/>
  <c r="F115380" i="11"/>
  <c r="F115379" i="11"/>
  <c r="F115378" i="11"/>
  <c r="F115377" i="11"/>
  <c r="F115376" i="11"/>
  <c r="F115375" i="11"/>
  <c r="F115374" i="11"/>
  <c r="F115373" i="11"/>
  <c r="F115372" i="11"/>
  <c r="F115371" i="11"/>
  <c r="F115370" i="11"/>
  <c r="F115369" i="11"/>
  <c r="F115368" i="11"/>
  <c r="F115367" i="11"/>
  <c r="F115366" i="11"/>
  <c r="F115365" i="11"/>
  <c r="F115364" i="11"/>
  <c r="F115363" i="11"/>
  <c r="F115362" i="11"/>
  <c r="F115361" i="11"/>
  <c r="F115360" i="11"/>
  <c r="F115359" i="11"/>
  <c r="F115358" i="11"/>
  <c r="F115357" i="11"/>
  <c r="F115356" i="11"/>
  <c r="F115355" i="11"/>
  <c r="F115354" i="11"/>
  <c r="F115353" i="11"/>
  <c r="F115352" i="11"/>
  <c r="F115351" i="11"/>
  <c r="F115350" i="11"/>
  <c r="F115349" i="11"/>
  <c r="F115348" i="11"/>
  <c r="F115347" i="11"/>
  <c r="F115346" i="11"/>
  <c r="F115345" i="11"/>
  <c r="F115344" i="11"/>
  <c r="F115343" i="11"/>
  <c r="F115342" i="11"/>
  <c r="F115341" i="11"/>
  <c r="F115340" i="11"/>
  <c r="F115339" i="11"/>
  <c r="F115338" i="11"/>
  <c r="F115337" i="11"/>
  <c r="F115336" i="11"/>
  <c r="F115335" i="11"/>
  <c r="F115334" i="11"/>
  <c r="F115333" i="11"/>
  <c r="F115332" i="11"/>
  <c r="F115331" i="11"/>
  <c r="F115330" i="11"/>
  <c r="F115329" i="11"/>
  <c r="F115328" i="11"/>
  <c r="F115327" i="11"/>
  <c r="F115326" i="11"/>
  <c r="F115325" i="11"/>
  <c r="F115324" i="11"/>
  <c r="F115323" i="11"/>
  <c r="F115322" i="11"/>
  <c r="F115321" i="11"/>
  <c r="F115320" i="11"/>
  <c r="F115319" i="11"/>
  <c r="F115318" i="11"/>
  <c r="F115317" i="11"/>
  <c r="F115316" i="11"/>
  <c r="F115315" i="11"/>
  <c r="F115314" i="11"/>
  <c r="F115313" i="11"/>
  <c r="F115312" i="11"/>
  <c r="F115311" i="11"/>
  <c r="F115310" i="11"/>
  <c r="F115309" i="11"/>
  <c r="F115308" i="11"/>
  <c r="F115307" i="11"/>
  <c r="F115306" i="11"/>
  <c r="F115305" i="11"/>
  <c r="F115304" i="11"/>
  <c r="F115303" i="11"/>
  <c r="F115302" i="11"/>
  <c r="F115301" i="11"/>
  <c r="F115300" i="11"/>
  <c r="F115299" i="11"/>
  <c r="F115298" i="11"/>
  <c r="F115297" i="11"/>
  <c r="F115296" i="11"/>
  <c r="F115295" i="11"/>
  <c r="F115294" i="11"/>
  <c r="F115293" i="11"/>
  <c r="F115292" i="11"/>
  <c r="F115291" i="11"/>
  <c r="F115290" i="11"/>
  <c r="F115289" i="11"/>
  <c r="F115288" i="11"/>
  <c r="F115287" i="11"/>
  <c r="F115286" i="11"/>
  <c r="F115285" i="11"/>
  <c r="F115284" i="11"/>
  <c r="F115283" i="11"/>
  <c r="F115282" i="11"/>
  <c r="F115281" i="11"/>
  <c r="F115280" i="11"/>
  <c r="F115279" i="11"/>
  <c r="F115278" i="11"/>
  <c r="F115277" i="11"/>
  <c r="F115276" i="11"/>
  <c r="F115275" i="11"/>
  <c r="F115274" i="11"/>
  <c r="F115273" i="11"/>
  <c r="F115272" i="11"/>
  <c r="F115271" i="11"/>
  <c r="F115270" i="11"/>
  <c r="F115269" i="11"/>
  <c r="F115268" i="11"/>
  <c r="F115267" i="11"/>
  <c r="F115266" i="11"/>
  <c r="F115265" i="11"/>
  <c r="F115264" i="11"/>
  <c r="F115263" i="11"/>
  <c r="F115262" i="11"/>
  <c r="F115261" i="11"/>
  <c r="F115260" i="11"/>
  <c r="F115259" i="11"/>
  <c r="F115258" i="11"/>
  <c r="F115257" i="11"/>
  <c r="F115256" i="11"/>
  <c r="F115255" i="11"/>
  <c r="F115254" i="11"/>
  <c r="F115253" i="11"/>
  <c r="F115252" i="11"/>
  <c r="F115251" i="11"/>
  <c r="F115250" i="11"/>
  <c r="F115249" i="11"/>
  <c r="F115248" i="11"/>
  <c r="F115247" i="11"/>
  <c r="F115246" i="11"/>
  <c r="F115245" i="11"/>
  <c r="F115244" i="11"/>
  <c r="F115243" i="11"/>
  <c r="F115242" i="11"/>
  <c r="F115241" i="11"/>
  <c r="F115240" i="11"/>
  <c r="F115239" i="11"/>
  <c r="F115238" i="11"/>
  <c r="F115237" i="11"/>
  <c r="F115236" i="11"/>
  <c r="F115235" i="11"/>
  <c r="F115234" i="11"/>
  <c r="F115233" i="11"/>
  <c r="F115232" i="11"/>
  <c r="F115231" i="11"/>
  <c r="F115230" i="11"/>
  <c r="F115229" i="11"/>
  <c r="F115228" i="11"/>
  <c r="F115227" i="11"/>
  <c r="F115226" i="11"/>
  <c r="F115225" i="11"/>
  <c r="F115224" i="11"/>
  <c r="F115223" i="11"/>
  <c r="F115222" i="11"/>
  <c r="F115221" i="11"/>
  <c r="F115220" i="11"/>
  <c r="F115219" i="11"/>
  <c r="F115218" i="11"/>
  <c r="F115217" i="11"/>
  <c r="F115216" i="11"/>
  <c r="F115215" i="11"/>
  <c r="F115214" i="11"/>
  <c r="F115213" i="11"/>
  <c r="F115212" i="11"/>
  <c r="F115211" i="11"/>
  <c r="F115210" i="11"/>
  <c r="F115209" i="11"/>
  <c r="F115208" i="11"/>
  <c r="F115207" i="11"/>
  <c r="F115206" i="11"/>
  <c r="F115205" i="11"/>
  <c r="F115204" i="11"/>
  <c r="F115203" i="11"/>
  <c r="F115202" i="11"/>
  <c r="F115201" i="11"/>
  <c r="F115200" i="11"/>
  <c r="F115199" i="11"/>
  <c r="F115198" i="11"/>
  <c r="F115197" i="11"/>
  <c r="F115196" i="11"/>
  <c r="F115195" i="11"/>
  <c r="F115194" i="11"/>
  <c r="F115193" i="11"/>
  <c r="F115192" i="11"/>
  <c r="F115191" i="11"/>
  <c r="F115190" i="11"/>
  <c r="F115189" i="11"/>
  <c r="F115188" i="11"/>
  <c r="F115187" i="11"/>
  <c r="F115186" i="11"/>
  <c r="F115185" i="11"/>
  <c r="F115184" i="11"/>
  <c r="F115183" i="11"/>
  <c r="F115182" i="11"/>
  <c r="F115181" i="11"/>
  <c r="F115180" i="11"/>
  <c r="F115179" i="11"/>
  <c r="F115178" i="11"/>
  <c r="F115177" i="11"/>
  <c r="F115176" i="11"/>
  <c r="F115175" i="11"/>
  <c r="F115174" i="11"/>
  <c r="F115173" i="11"/>
  <c r="F115172" i="11"/>
  <c r="F115171" i="11"/>
  <c r="F115170" i="11"/>
  <c r="F115169" i="11"/>
  <c r="F115168" i="11"/>
  <c r="F115167" i="11"/>
  <c r="F115166" i="11"/>
  <c r="F115165" i="11"/>
  <c r="F115164" i="11"/>
  <c r="F115163" i="11"/>
  <c r="F115162" i="11"/>
  <c r="F115161" i="11"/>
  <c r="F115160" i="11"/>
  <c r="F115159" i="11"/>
  <c r="F115158" i="11"/>
  <c r="F115157" i="11"/>
  <c r="F115156" i="11"/>
  <c r="F115155" i="11"/>
  <c r="F115154" i="11"/>
  <c r="F115153" i="11"/>
  <c r="F115152" i="11"/>
  <c r="F115151" i="11"/>
  <c r="F115150" i="11"/>
  <c r="F115149" i="11"/>
  <c r="F115148" i="11"/>
  <c r="F115147" i="11"/>
  <c r="F115146" i="11"/>
  <c r="F115145" i="11"/>
  <c r="F115144" i="11"/>
  <c r="F115143" i="11"/>
  <c r="F115142" i="11"/>
  <c r="F115141" i="11"/>
  <c r="F115140" i="11"/>
  <c r="F115139" i="11"/>
  <c r="F115138" i="11"/>
  <c r="F115137" i="11"/>
  <c r="F115136" i="11"/>
  <c r="F115135" i="11"/>
  <c r="F115134" i="11"/>
  <c r="F115133" i="11"/>
  <c r="F115132" i="11"/>
  <c r="F115131" i="11"/>
  <c r="F115130" i="11"/>
  <c r="F115129" i="11"/>
  <c r="F115128" i="11"/>
  <c r="F115127" i="11"/>
  <c r="F115126" i="11"/>
  <c r="F115125" i="11"/>
  <c r="F115124" i="11"/>
  <c r="F115123" i="11"/>
  <c r="F115122" i="11"/>
  <c r="F115121" i="11"/>
  <c r="F115120" i="11"/>
  <c r="F115119" i="11"/>
  <c r="F115118" i="11"/>
  <c r="F115117" i="11"/>
  <c r="F115116" i="11"/>
  <c r="F115115" i="11"/>
  <c r="F115114" i="11"/>
  <c r="F115113" i="11"/>
  <c r="F115112" i="11"/>
  <c r="F115111" i="11"/>
  <c r="F115110" i="11"/>
  <c r="F115109" i="11"/>
  <c r="F115108" i="11"/>
  <c r="F115107" i="11"/>
  <c r="F115106" i="11"/>
  <c r="F115105" i="11"/>
  <c r="F115104" i="11"/>
  <c r="F115103" i="11"/>
  <c r="F115102" i="11"/>
  <c r="F115101" i="11"/>
  <c r="F115100" i="11"/>
  <c r="F115099" i="11"/>
  <c r="F115098" i="11"/>
  <c r="F115097" i="11"/>
  <c r="F115096" i="11"/>
  <c r="F115095" i="11"/>
  <c r="F115094" i="11"/>
  <c r="F115093" i="11"/>
  <c r="F115092" i="11"/>
  <c r="F115091" i="11"/>
  <c r="F115090" i="11"/>
  <c r="F115089" i="11"/>
  <c r="F115088" i="11"/>
  <c r="F115087" i="11"/>
  <c r="F115086" i="11"/>
  <c r="F115085" i="11"/>
  <c r="F115084" i="11"/>
  <c r="F115083" i="11"/>
  <c r="F115082" i="11"/>
  <c r="F115081" i="11"/>
  <c r="F115080" i="11"/>
  <c r="F115079" i="11"/>
  <c r="F115078" i="11"/>
  <c r="F115077" i="11"/>
  <c r="F115076" i="11"/>
  <c r="F115075" i="11"/>
  <c r="F115074" i="11"/>
  <c r="F115073" i="11"/>
  <c r="F115072" i="11"/>
  <c r="F115071" i="11"/>
  <c r="F115070" i="11"/>
  <c r="F115069" i="11"/>
  <c r="F115068" i="11"/>
  <c r="F115067" i="11"/>
  <c r="F115066" i="11"/>
  <c r="F115065" i="11"/>
  <c r="F115064" i="11"/>
  <c r="F115063" i="11"/>
  <c r="F115062" i="11"/>
  <c r="F115061" i="11"/>
  <c r="F115060" i="11"/>
  <c r="F115059" i="11"/>
  <c r="F115058" i="11"/>
  <c r="F115057" i="11"/>
  <c r="F115056" i="11"/>
  <c r="F115055" i="11"/>
  <c r="F115054" i="11"/>
  <c r="F115053" i="11"/>
  <c r="F115052" i="11"/>
  <c r="F115051" i="11"/>
  <c r="F115050" i="11"/>
  <c r="F115049" i="11"/>
  <c r="F115048" i="11"/>
  <c r="F115047" i="11"/>
  <c r="F115046" i="11"/>
  <c r="F115045" i="11"/>
  <c r="F115044" i="11"/>
  <c r="F115043" i="11"/>
  <c r="F115042" i="11"/>
  <c r="F115041" i="11"/>
  <c r="F115040" i="11"/>
  <c r="F115039" i="11"/>
  <c r="F115038" i="11"/>
  <c r="F115037" i="11"/>
  <c r="F115036" i="11"/>
  <c r="F115035" i="11"/>
  <c r="F115034" i="11"/>
  <c r="F115033" i="11"/>
  <c r="F115032" i="11"/>
  <c r="F115031" i="11"/>
  <c r="F115030" i="11"/>
  <c r="F115029" i="11"/>
  <c r="F115028" i="11"/>
  <c r="F115027" i="11"/>
  <c r="F115026" i="11"/>
  <c r="F115025" i="11"/>
  <c r="F115024" i="11"/>
  <c r="F115023" i="11"/>
  <c r="F115022" i="11"/>
  <c r="F115021" i="11"/>
  <c r="F115020" i="11"/>
  <c r="F115019" i="11"/>
  <c r="F115018" i="11"/>
  <c r="F115017" i="11"/>
  <c r="F115016" i="11"/>
  <c r="F115015" i="11"/>
  <c r="F115014" i="11"/>
  <c r="F115013" i="11"/>
  <c r="F115012" i="11"/>
  <c r="F115011" i="11"/>
  <c r="F115010" i="11"/>
  <c r="F115009" i="11"/>
  <c r="F115008" i="11"/>
  <c r="F115007" i="11"/>
  <c r="F115006" i="11"/>
  <c r="F115005" i="11"/>
  <c r="F115004" i="11"/>
  <c r="F115003" i="11"/>
  <c r="F115002" i="11"/>
  <c r="F115001" i="11"/>
  <c r="F115000" i="11"/>
  <c r="F114999" i="11"/>
  <c r="F114998" i="11"/>
  <c r="F114997" i="11"/>
  <c r="F114996" i="11"/>
  <c r="F114995" i="11"/>
  <c r="F114994" i="11"/>
  <c r="F114993" i="11"/>
  <c r="F114992" i="11"/>
  <c r="F114991" i="11"/>
  <c r="F114990" i="11"/>
  <c r="F114989" i="11"/>
  <c r="F114988" i="11"/>
  <c r="F114987" i="11"/>
  <c r="F114986" i="11"/>
  <c r="F114985" i="11"/>
  <c r="F114984" i="11"/>
  <c r="F114983" i="11"/>
  <c r="F114982" i="11"/>
  <c r="F114981" i="11"/>
  <c r="F114980" i="11"/>
  <c r="F114979" i="11"/>
  <c r="F114978" i="11"/>
  <c r="F114977" i="11"/>
  <c r="F114976" i="11"/>
  <c r="F114975" i="11"/>
  <c r="F114974" i="11"/>
  <c r="F114973" i="11"/>
  <c r="F114972" i="11"/>
  <c r="F114971" i="11"/>
  <c r="F114970" i="11"/>
  <c r="F114969" i="11"/>
  <c r="F114968" i="11"/>
  <c r="F114967" i="11"/>
  <c r="F114966" i="11"/>
  <c r="F114965" i="11"/>
  <c r="F114964" i="11"/>
  <c r="F114963" i="11"/>
  <c r="F114962" i="11"/>
  <c r="F114961" i="11"/>
  <c r="F114960" i="11"/>
  <c r="F114959" i="11"/>
  <c r="F114958" i="11"/>
  <c r="F114957" i="11"/>
  <c r="F114956" i="11"/>
  <c r="F114955" i="11"/>
  <c r="F114954" i="11"/>
  <c r="F114953" i="11"/>
  <c r="F114952" i="11"/>
  <c r="F114951" i="11"/>
  <c r="F114950" i="11"/>
  <c r="F114949" i="11"/>
  <c r="F114948" i="11"/>
  <c r="F114947" i="11"/>
  <c r="F114946" i="11"/>
  <c r="F114945" i="11"/>
  <c r="F114944" i="11"/>
  <c r="F114943" i="11"/>
  <c r="F114942" i="11"/>
  <c r="F114941" i="11"/>
  <c r="F114940" i="11"/>
  <c r="F114939" i="11"/>
  <c r="F114938" i="11"/>
  <c r="F114937" i="11"/>
  <c r="F114936" i="11"/>
  <c r="F114935" i="11"/>
  <c r="F114934" i="11"/>
  <c r="F114933" i="11"/>
  <c r="F114932" i="11"/>
  <c r="F114931" i="11"/>
  <c r="F114930" i="11"/>
  <c r="F114929" i="11"/>
  <c r="F114928" i="11"/>
  <c r="F114927" i="11"/>
  <c r="F114926" i="11"/>
  <c r="F114925" i="11"/>
  <c r="F114924" i="11"/>
  <c r="F114923" i="11"/>
  <c r="F114922" i="11"/>
  <c r="F114921" i="11"/>
  <c r="F114920" i="11"/>
  <c r="F114919" i="11"/>
  <c r="F114918" i="11"/>
  <c r="F114917" i="11"/>
  <c r="F114916" i="11"/>
  <c r="F114915" i="11"/>
  <c r="F114914" i="11"/>
  <c r="F114913" i="11"/>
  <c r="F114912" i="11"/>
  <c r="F114911" i="11"/>
  <c r="F114910" i="11"/>
  <c r="F114909" i="11"/>
  <c r="F114908" i="11"/>
  <c r="F114907" i="11"/>
  <c r="F114906" i="11"/>
  <c r="F114905" i="11"/>
  <c r="F114904" i="11"/>
  <c r="F114903" i="11"/>
  <c r="F114902" i="11"/>
  <c r="F114901" i="11"/>
  <c r="F114900" i="11"/>
  <c r="F114899" i="11"/>
  <c r="F114898" i="11"/>
  <c r="F114897" i="11"/>
  <c r="F114896" i="11"/>
  <c r="F114895" i="11"/>
  <c r="F114894" i="11"/>
  <c r="F114893" i="11"/>
  <c r="F114892" i="11"/>
  <c r="F114891" i="11"/>
  <c r="F114890" i="11"/>
  <c r="F114889" i="11"/>
  <c r="F114888" i="11"/>
  <c r="F114887" i="11"/>
  <c r="F114886" i="11"/>
  <c r="F114885" i="11"/>
  <c r="F114884" i="11"/>
  <c r="F114883" i="11"/>
  <c r="F114882" i="11"/>
  <c r="F114881" i="11"/>
  <c r="F114880" i="11"/>
  <c r="F114879" i="11"/>
  <c r="F114878" i="11"/>
  <c r="F114877" i="11"/>
  <c r="F114876" i="11"/>
  <c r="F114875" i="11"/>
  <c r="F114874" i="11"/>
  <c r="F114873" i="11"/>
  <c r="F114872" i="11"/>
  <c r="F114871" i="11"/>
  <c r="F114870" i="11"/>
  <c r="F114869" i="11"/>
  <c r="F114868" i="11"/>
  <c r="F114867" i="11"/>
  <c r="F114866" i="11"/>
  <c r="F114865" i="11"/>
  <c r="F114864" i="11"/>
  <c r="F114863" i="11"/>
  <c r="F114862" i="11"/>
  <c r="F114861" i="11"/>
  <c r="F114860" i="11"/>
  <c r="F114859" i="11"/>
  <c r="F114858" i="11"/>
  <c r="F114857" i="11"/>
  <c r="F114856" i="11"/>
  <c r="F114855" i="11"/>
  <c r="F114854" i="11"/>
  <c r="F114853" i="11"/>
  <c r="F114852" i="11"/>
  <c r="F114851" i="11"/>
  <c r="F114850" i="11"/>
  <c r="F114849" i="11"/>
  <c r="F114848" i="11"/>
  <c r="F114847" i="11"/>
  <c r="F114846" i="11"/>
  <c r="F114845" i="11"/>
  <c r="F114844" i="11"/>
  <c r="F114843" i="11"/>
  <c r="F114842" i="11"/>
  <c r="F114841" i="11"/>
  <c r="F114840" i="11"/>
  <c r="F114839" i="11"/>
  <c r="F114838" i="11"/>
  <c r="F114837" i="11"/>
  <c r="F114836" i="11"/>
  <c r="F114835" i="11"/>
  <c r="F114834" i="11"/>
  <c r="F114833" i="11"/>
  <c r="F114832" i="11"/>
  <c r="F114831" i="11"/>
  <c r="F114830" i="11"/>
  <c r="F114829" i="11"/>
  <c r="F114828" i="11"/>
  <c r="F114827" i="11"/>
  <c r="F114826" i="11"/>
  <c r="F114825" i="11"/>
  <c r="F114824" i="11"/>
  <c r="F114823" i="11"/>
  <c r="F114822" i="11"/>
  <c r="F114821" i="11"/>
  <c r="F114820" i="11"/>
  <c r="F114819" i="11"/>
  <c r="F114818" i="11"/>
  <c r="F114817" i="11"/>
  <c r="F114816" i="11"/>
  <c r="F114815" i="11"/>
  <c r="F114814" i="11"/>
  <c r="F114813" i="11"/>
  <c r="F114812" i="11"/>
  <c r="F114811" i="11"/>
  <c r="F114810" i="11"/>
  <c r="F114809" i="11"/>
  <c r="F114808" i="11"/>
  <c r="F114807" i="11"/>
  <c r="F114806" i="11"/>
  <c r="F114805" i="11"/>
  <c r="F114804" i="11"/>
  <c r="F114803" i="11"/>
  <c r="F114802" i="11"/>
  <c r="F114801" i="11"/>
  <c r="F114800" i="11"/>
  <c r="F114799" i="11"/>
  <c r="F114798" i="11"/>
  <c r="F114797" i="11"/>
  <c r="F114796" i="11"/>
  <c r="F114795" i="11"/>
  <c r="F114794" i="11"/>
  <c r="F114793" i="11"/>
  <c r="F114792" i="11"/>
  <c r="F114791" i="11"/>
  <c r="F114790" i="11"/>
  <c r="F114789" i="11"/>
  <c r="F114788" i="11"/>
  <c r="F114787" i="11"/>
  <c r="F114786" i="11"/>
  <c r="F114785" i="11"/>
  <c r="F114784" i="11"/>
  <c r="F114783" i="11"/>
  <c r="F114782" i="11"/>
  <c r="F114781" i="11"/>
  <c r="F114780" i="11"/>
  <c r="F114779" i="11"/>
  <c r="F114778" i="11"/>
  <c r="F114777" i="11"/>
  <c r="F114776" i="11"/>
  <c r="F114775" i="11"/>
  <c r="F114774" i="11"/>
  <c r="F114773" i="11"/>
  <c r="F114772" i="11"/>
  <c r="F114771" i="11"/>
  <c r="F114770" i="11"/>
  <c r="F114769" i="11"/>
  <c r="F114768" i="11"/>
  <c r="F114767" i="11"/>
  <c r="F114766" i="11"/>
  <c r="F114765" i="11"/>
  <c r="F114764" i="11"/>
  <c r="F114763" i="11"/>
  <c r="F114762" i="11"/>
  <c r="F114761" i="11"/>
  <c r="F114760" i="11"/>
  <c r="F114759" i="11"/>
  <c r="F114758" i="11"/>
  <c r="F114757" i="11"/>
  <c r="F114756" i="11"/>
  <c r="F114755" i="11"/>
  <c r="F114754" i="11"/>
  <c r="F114753" i="11"/>
  <c r="F114752" i="11"/>
  <c r="F114751" i="11"/>
  <c r="F114750" i="11"/>
  <c r="F114749" i="11"/>
  <c r="F114748" i="11"/>
  <c r="F114747" i="11"/>
  <c r="F114746" i="11"/>
  <c r="F114745" i="11"/>
  <c r="F114744" i="11"/>
  <c r="F114743" i="11"/>
  <c r="F114742" i="11"/>
  <c r="F114741" i="11"/>
  <c r="F114740" i="11"/>
  <c r="F114739" i="11"/>
  <c r="F114738" i="11"/>
  <c r="F114737" i="11"/>
  <c r="F114736" i="11"/>
  <c r="F114735" i="11"/>
  <c r="F114734" i="11"/>
  <c r="F114733" i="11"/>
  <c r="F114732" i="11"/>
  <c r="F114731" i="11"/>
  <c r="F114730" i="11"/>
  <c r="F114729" i="11"/>
  <c r="F114728" i="11"/>
  <c r="F114727" i="11"/>
  <c r="F114726" i="11"/>
  <c r="F114725" i="11"/>
  <c r="F114724" i="11"/>
  <c r="F114723" i="11"/>
  <c r="F114722" i="11"/>
  <c r="F114721" i="11"/>
  <c r="F114720" i="11"/>
  <c r="F114719" i="11"/>
  <c r="F114718" i="11"/>
  <c r="F114717" i="11"/>
  <c r="F114716" i="11"/>
  <c r="F114715" i="11"/>
  <c r="F114714" i="11"/>
  <c r="F114713" i="11"/>
  <c r="F114712" i="11"/>
  <c r="F114711" i="11"/>
  <c r="F114710" i="11"/>
  <c r="F114709" i="11"/>
  <c r="F114708" i="11"/>
  <c r="F114707" i="11"/>
  <c r="F114706" i="11"/>
  <c r="F114705" i="11"/>
  <c r="F114704" i="11"/>
  <c r="F114703" i="11"/>
  <c r="F114702" i="11"/>
  <c r="F114701" i="11"/>
  <c r="F114700" i="11"/>
  <c r="F114699" i="11"/>
  <c r="F114698" i="11"/>
  <c r="F114697" i="11"/>
  <c r="F114696" i="11"/>
  <c r="F114695" i="11"/>
  <c r="F114694" i="11"/>
  <c r="F114693" i="11"/>
  <c r="F114692" i="11"/>
  <c r="F114691" i="11"/>
  <c r="F114690" i="11"/>
  <c r="F114689" i="11"/>
  <c r="F114688" i="11"/>
  <c r="F114687" i="11"/>
  <c r="F114686" i="11"/>
  <c r="F114685" i="11"/>
  <c r="F114684" i="11"/>
  <c r="F114683" i="11"/>
  <c r="F114682" i="11"/>
  <c r="F114681" i="11"/>
  <c r="F114680" i="11"/>
  <c r="F114679" i="11"/>
  <c r="F114678" i="11"/>
  <c r="F114677" i="11"/>
  <c r="F114676" i="11"/>
  <c r="F114675" i="11"/>
  <c r="F114674" i="11"/>
  <c r="F114673" i="11"/>
  <c r="F114672" i="11"/>
  <c r="F114671" i="11"/>
  <c r="F114670" i="11"/>
  <c r="F114669" i="11"/>
  <c r="F114668" i="11"/>
  <c r="F114667" i="11"/>
  <c r="F114666" i="11"/>
  <c r="F114665" i="11"/>
  <c r="F114664" i="11"/>
  <c r="F114663" i="11"/>
  <c r="F114662" i="11"/>
  <c r="F114661" i="11"/>
  <c r="F114660" i="11"/>
  <c r="F114659" i="11"/>
  <c r="F114658" i="11"/>
  <c r="F114657" i="11"/>
  <c r="F114656" i="11"/>
  <c r="F114655" i="11"/>
  <c r="F114654" i="11"/>
  <c r="F114653" i="11"/>
  <c r="F114652" i="11"/>
  <c r="F114651" i="11"/>
  <c r="F114650" i="11"/>
  <c r="F114649" i="11"/>
  <c r="F114648" i="11"/>
  <c r="F114647" i="11"/>
  <c r="F114646" i="11"/>
  <c r="F114645" i="11"/>
  <c r="F114644" i="11"/>
  <c r="F114643" i="11"/>
  <c r="F114642" i="11"/>
  <c r="F114641" i="11"/>
  <c r="F114640" i="11"/>
  <c r="F114639" i="11"/>
  <c r="F114638" i="11"/>
  <c r="F114637" i="11"/>
  <c r="F114636" i="11"/>
  <c r="F114635" i="11"/>
  <c r="F114634" i="11"/>
  <c r="F114633" i="11"/>
  <c r="F114632" i="11"/>
  <c r="F114631" i="11"/>
  <c r="F114630" i="11"/>
  <c r="F114629" i="11"/>
  <c r="F114628" i="11"/>
  <c r="F114627" i="11"/>
  <c r="F114626" i="11"/>
  <c r="F114625" i="11"/>
  <c r="F114624" i="11"/>
  <c r="F114623" i="11"/>
  <c r="F114622" i="11"/>
  <c r="F114621" i="11"/>
  <c r="F114620" i="11"/>
  <c r="F114619" i="11"/>
  <c r="F114618" i="11"/>
  <c r="F114617" i="11"/>
  <c r="F114616" i="11"/>
  <c r="F114615" i="11"/>
  <c r="F114614" i="11"/>
  <c r="F114613" i="11"/>
  <c r="F114612" i="11"/>
  <c r="F114611" i="11"/>
  <c r="F114610" i="11"/>
  <c r="F114609" i="11"/>
  <c r="F114608" i="11"/>
  <c r="F114607" i="11"/>
  <c r="F114606" i="11"/>
  <c r="F114605" i="11"/>
  <c r="F114604" i="11"/>
  <c r="F114603" i="11"/>
  <c r="F114602" i="11"/>
  <c r="F114601" i="11"/>
  <c r="F114600" i="11"/>
  <c r="F114599" i="11"/>
  <c r="F114598" i="11"/>
  <c r="F114597" i="11"/>
  <c r="F114596" i="11"/>
  <c r="F114595" i="11"/>
  <c r="F114594" i="11"/>
  <c r="F114593" i="11"/>
  <c r="F114592" i="11"/>
  <c r="F114591" i="11"/>
  <c r="F114590" i="11"/>
  <c r="F114589" i="11"/>
  <c r="F114588" i="11"/>
  <c r="F114587" i="11"/>
  <c r="F114586" i="11"/>
  <c r="F114585" i="11"/>
  <c r="F114584" i="11"/>
  <c r="F114583" i="11"/>
  <c r="F114582" i="11"/>
  <c r="F114581" i="11"/>
  <c r="F114580" i="11"/>
  <c r="F114579" i="11"/>
  <c r="F114578" i="11"/>
  <c r="F114577" i="11"/>
  <c r="F114576" i="11"/>
  <c r="F114575" i="11"/>
  <c r="F114574" i="11"/>
  <c r="F114573" i="11"/>
  <c r="F114572" i="11"/>
  <c r="F114571" i="11"/>
  <c r="F114570" i="11"/>
  <c r="F114569" i="11"/>
  <c r="F114568" i="11"/>
  <c r="F114567" i="11"/>
  <c r="F114566" i="11"/>
  <c r="F114565" i="11"/>
  <c r="F114564" i="11"/>
  <c r="F114563" i="11"/>
  <c r="F114562" i="11"/>
  <c r="F114561" i="11"/>
  <c r="F114560" i="11"/>
  <c r="F114559" i="11"/>
  <c r="F114558" i="11"/>
  <c r="F114557" i="11"/>
  <c r="F114556" i="11"/>
  <c r="F114555" i="11"/>
  <c r="F114554" i="11"/>
  <c r="F114553" i="11"/>
  <c r="F114552" i="11"/>
  <c r="F114551" i="11"/>
  <c r="F114550" i="11"/>
  <c r="F114549" i="11"/>
  <c r="F114548" i="11"/>
  <c r="F114547" i="11"/>
  <c r="F114546" i="11"/>
  <c r="F114545" i="11"/>
  <c r="F114544" i="11"/>
  <c r="F114543" i="11"/>
  <c r="F114542" i="11"/>
  <c r="F114541" i="11"/>
  <c r="F114540" i="11"/>
  <c r="F114539" i="11"/>
  <c r="F114538" i="11"/>
  <c r="F114537" i="11"/>
  <c r="F114536" i="11"/>
  <c r="F114535" i="11"/>
  <c r="F114534" i="11"/>
  <c r="F114533" i="11"/>
  <c r="F114532" i="11"/>
  <c r="F114531" i="11"/>
  <c r="F114530" i="11"/>
  <c r="F114529" i="11"/>
  <c r="F114528" i="11"/>
  <c r="F114527" i="11"/>
  <c r="F114526" i="11"/>
  <c r="F114525" i="11"/>
  <c r="F114524" i="11"/>
  <c r="F114523" i="11"/>
  <c r="F114522" i="11"/>
  <c r="F114521" i="11"/>
  <c r="F114520" i="11"/>
  <c r="F114519" i="11"/>
  <c r="F114518" i="11"/>
  <c r="F114517" i="11"/>
  <c r="F114516" i="11"/>
  <c r="F114515" i="11"/>
  <c r="F114514" i="11"/>
  <c r="F114513" i="11"/>
  <c r="F114512" i="11"/>
  <c r="F114511" i="11"/>
  <c r="F114510" i="11"/>
  <c r="F114509" i="11"/>
  <c r="F114508" i="11"/>
  <c r="F114507" i="11"/>
  <c r="F114506" i="11"/>
  <c r="F114505" i="11"/>
  <c r="F114504" i="11"/>
  <c r="F114503" i="11"/>
  <c r="F114502" i="11"/>
  <c r="F114501" i="11"/>
  <c r="F114500" i="11"/>
  <c r="F114499" i="11"/>
  <c r="F114498" i="11"/>
  <c r="F114497" i="11"/>
  <c r="F114496" i="11"/>
  <c r="F114495" i="11"/>
  <c r="F114494" i="11"/>
  <c r="F114493" i="11"/>
  <c r="F114492" i="11"/>
  <c r="F114491" i="11"/>
  <c r="F114490" i="11"/>
  <c r="F114489" i="11"/>
  <c r="F114488" i="11"/>
  <c r="F114487" i="11"/>
  <c r="F114486" i="11"/>
  <c r="F114485" i="11"/>
  <c r="F114484" i="11"/>
  <c r="F114483" i="11"/>
  <c r="F114482" i="11"/>
  <c r="F114481" i="11"/>
  <c r="F114480" i="11"/>
  <c r="F114479" i="11"/>
  <c r="F114478" i="11"/>
  <c r="F114477" i="11"/>
  <c r="F114476" i="11"/>
  <c r="F114475" i="11"/>
  <c r="F114474" i="11"/>
  <c r="F114473" i="11"/>
  <c r="F114472" i="11"/>
  <c r="F114471" i="11"/>
  <c r="F114470" i="11"/>
  <c r="F114469" i="11"/>
  <c r="F114468" i="11"/>
  <c r="F114467" i="11"/>
  <c r="F114466" i="11"/>
  <c r="F114465" i="11"/>
  <c r="F114464" i="11"/>
  <c r="F114463" i="11"/>
  <c r="F114462" i="11"/>
  <c r="F114461" i="11"/>
  <c r="F114460" i="11"/>
  <c r="F114459" i="11"/>
  <c r="F114458" i="11"/>
  <c r="F114457" i="11"/>
  <c r="F114456" i="11"/>
  <c r="F114455" i="11"/>
  <c r="F114454" i="11"/>
  <c r="F114453" i="11"/>
  <c r="F114452" i="11"/>
  <c r="F114451" i="11"/>
  <c r="F114450" i="11"/>
  <c r="F114449" i="11"/>
  <c r="F114448" i="11"/>
  <c r="F114447" i="11"/>
  <c r="F114446" i="11"/>
  <c r="F114445" i="11"/>
  <c r="F114444" i="11"/>
  <c r="F114443" i="11"/>
  <c r="F114442" i="11"/>
  <c r="F114441" i="11"/>
  <c r="F114440" i="11"/>
  <c r="F114439" i="11"/>
  <c r="F114438" i="11"/>
  <c r="F114437" i="11"/>
  <c r="F114436" i="11"/>
  <c r="F114435" i="11"/>
  <c r="F114434" i="11"/>
  <c r="F114433" i="11"/>
  <c r="F114432" i="11"/>
  <c r="F114431" i="11"/>
  <c r="F114430" i="11"/>
  <c r="F114429" i="11"/>
  <c r="F114428" i="11"/>
  <c r="F114427" i="11"/>
  <c r="F114426" i="11"/>
  <c r="F114425" i="11"/>
  <c r="F114424" i="11"/>
  <c r="F114423" i="11"/>
  <c r="F114422" i="11"/>
  <c r="F114421" i="11"/>
  <c r="F114420" i="11"/>
  <c r="F114419" i="11"/>
  <c r="F114418" i="11"/>
  <c r="F114417" i="11"/>
  <c r="F114416" i="11"/>
  <c r="F114415" i="11"/>
  <c r="F114414" i="11"/>
  <c r="F114413" i="11"/>
  <c r="F114412" i="11"/>
  <c r="F114411" i="11"/>
  <c r="F114410" i="11"/>
  <c r="F114409" i="11"/>
  <c r="F114408" i="11"/>
  <c r="F114407" i="11"/>
  <c r="F114406" i="11"/>
  <c r="F114405" i="11"/>
  <c r="F114404" i="11"/>
  <c r="F114403" i="11"/>
  <c r="F114402" i="11"/>
  <c r="F114401" i="11"/>
  <c r="F114400" i="11"/>
  <c r="F114399" i="11"/>
  <c r="F114398" i="11"/>
  <c r="F114397" i="11"/>
  <c r="F114396" i="11"/>
  <c r="F114395" i="11"/>
  <c r="F114394" i="11"/>
  <c r="F114393" i="11"/>
  <c r="F114392" i="11"/>
  <c r="F114391" i="11"/>
  <c r="F114390" i="11"/>
  <c r="F114389" i="11"/>
  <c r="F114388" i="11"/>
  <c r="F114387" i="11"/>
  <c r="F114386" i="11"/>
  <c r="F114385" i="11"/>
  <c r="F114384" i="11"/>
  <c r="F114383" i="11"/>
  <c r="F114382" i="11"/>
  <c r="F114381" i="11"/>
  <c r="F114380" i="11"/>
  <c r="F114379" i="11"/>
  <c r="F114378" i="11"/>
  <c r="F114377" i="11"/>
  <c r="F114376" i="11"/>
  <c r="F114375" i="11"/>
  <c r="F114374" i="11"/>
  <c r="F114373" i="11"/>
  <c r="F114372" i="11"/>
  <c r="F114371" i="11"/>
  <c r="F114370" i="11"/>
  <c r="F114369" i="11"/>
  <c r="F114368" i="11"/>
  <c r="F114367" i="11"/>
  <c r="F114366" i="11"/>
  <c r="F114365" i="11"/>
  <c r="F114364" i="11"/>
  <c r="F114363" i="11"/>
  <c r="F114362" i="11"/>
  <c r="F114361" i="11"/>
  <c r="F114360" i="11"/>
  <c r="F114359" i="11"/>
  <c r="F114358" i="11"/>
  <c r="F114357" i="11"/>
  <c r="F114356" i="11"/>
  <c r="F114355" i="11"/>
  <c r="F114354" i="11"/>
  <c r="F114353" i="11"/>
  <c r="F114352" i="11"/>
  <c r="F114351" i="11"/>
  <c r="F114350" i="11"/>
  <c r="F114349" i="11"/>
  <c r="F114348" i="11"/>
  <c r="F114347" i="11"/>
  <c r="F114346" i="11"/>
  <c r="F114345" i="11"/>
  <c r="F114344" i="11"/>
  <c r="F114343" i="11"/>
  <c r="F114342" i="11"/>
  <c r="F114341" i="11"/>
  <c r="F114340" i="11"/>
  <c r="F114339" i="11"/>
  <c r="F114338" i="11"/>
  <c r="F114337" i="11"/>
  <c r="F114336" i="11"/>
  <c r="F114335" i="11"/>
  <c r="F114334" i="11"/>
  <c r="F114333" i="11"/>
  <c r="F114332" i="11"/>
  <c r="F114331" i="11"/>
  <c r="F114330" i="11"/>
  <c r="F114329" i="11"/>
  <c r="F114328" i="11"/>
  <c r="F114327" i="11"/>
  <c r="F114326" i="11"/>
  <c r="F114325" i="11"/>
  <c r="F114324" i="11"/>
  <c r="F114323" i="11"/>
  <c r="F114322" i="11"/>
  <c r="F114321" i="11"/>
  <c r="F114320" i="11"/>
  <c r="F114319" i="11"/>
  <c r="F114318" i="11"/>
  <c r="F114317" i="11"/>
  <c r="F114316" i="11"/>
  <c r="F114315" i="11"/>
  <c r="F114314" i="11"/>
  <c r="F114313" i="11"/>
  <c r="F114312" i="11"/>
  <c r="F114311" i="11"/>
  <c r="F114310" i="11"/>
  <c r="F114309" i="11"/>
  <c r="F114308" i="11"/>
  <c r="F114307" i="11"/>
  <c r="F114306" i="11"/>
  <c r="F114305" i="11"/>
  <c r="F114304" i="11"/>
  <c r="F114303" i="11"/>
  <c r="F114302" i="11"/>
  <c r="F114301" i="11"/>
  <c r="F114300" i="11"/>
  <c r="F114299" i="11"/>
  <c r="F114298" i="11"/>
  <c r="F114297" i="11"/>
  <c r="F114296" i="11"/>
  <c r="F114295" i="11"/>
  <c r="F114294" i="11"/>
  <c r="F114293" i="11"/>
  <c r="F114292" i="11"/>
  <c r="F114291" i="11"/>
  <c r="F114290" i="11"/>
  <c r="F114289" i="11"/>
  <c r="F114288" i="11"/>
  <c r="F114287" i="11"/>
  <c r="F114286" i="11"/>
  <c r="F114285" i="11"/>
  <c r="F114284" i="11"/>
  <c r="F114283" i="11"/>
  <c r="F114282" i="11"/>
  <c r="F114281" i="11"/>
  <c r="F114280" i="11"/>
  <c r="F114279" i="11"/>
  <c r="F114278" i="11"/>
  <c r="F114277" i="11"/>
  <c r="F114276" i="11"/>
  <c r="F114275" i="11"/>
  <c r="F114274" i="11"/>
  <c r="F114273" i="11"/>
  <c r="F114272" i="11"/>
  <c r="F114271" i="11"/>
  <c r="F114270" i="11"/>
  <c r="F114269" i="11"/>
  <c r="F114268" i="11"/>
  <c r="F114267" i="11"/>
  <c r="F114266" i="11"/>
  <c r="F114265" i="11"/>
  <c r="F114264" i="11"/>
  <c r="F114263" i="11"/>
  <c r="F114262" i="11"/>
  <c r="F114261" i="11"/>
  <c r="F114260" i="11"/>
  <c r="F114259" i="11"/>
  <c r="F114258" i="11"/>
  <c r="F114257" i="11"/>
  <c r="F114256" i="11"/>
  <c r="F114255" i="11"/>
  <c r="F114254" i="11"/>
  <c r="F114253" i="11"/>
  <c r="F114252" i="11"/>
  <c r="F114251" i="11"/>
  <c r="F114250" i="11"/>
  <c r="F114249" i="11"/>
  <c r="F114248" i="11"/>
  <c r="F114247" i="11"/>
  <c r="F114246" i="11"/>
  <c r="F114245" i="11"/>
  <c r="F114244" i="11"/>
  <c r="F114243" i="11"/>
  <c r="F114242" i="11"/>
  <c r="F114241" i="11"/>
  <c r="F114240" i="11"/>
  <c r="F114239" i="11"/>
  <c r="F114238" i="11"/>
  <c r="F114237" i="11"/>
  <c r="F114236" i="11"/>
  <c r="F114235" i="11"/>
  <c r="F114234" i="11"/>
  <c r="F114233" i="11"/>
  <c r="F114232" i="11"/>
  <c r="F114231" i="11"/>
  <c r="F114230" i="11"/>
  <c r="F114229" i="11"/>
  <c r="F114228" i="11"/>
  <c r="F114227" i="11"/>
  <c r="F114226" i="11"/>
  <c r="F114225" i="11"/>
  <c r="F114224" i="11"/>
  <c r="F114223" i="11"/>
  <c r="F114222" i="11"/>
  <c r="F114221" i="11"/>
  <c r="F114220" i="11"/>
  <c r="F114219" i="11"/>
  <c r="F114218" i="11"/>
  <c r="F114217" i="11"/>
  <c r="F114216" i="11"/>
  <c r="F114215" i="11"/>
  <c r="F114214" i="11"/>
  <c r="F114213" i="11"/>
  <c r="F114212" i="11"/>
  <c r="F114211" i="11"/>
  <c r="F114210" i="11"/>
  <c r="F114209" i="11"/>
  <c r="F114208" i="11"/>
  <c r="F114207" i="11"/>
  <c r="F114206" i="11"/>
  <c r="F114205" i="11"/>
  <c r="F114204" i="11"/>
  <c r="F114203" i="11"/>
  <c r="F114202" i="11"/>
  <c r="F114201" i="11"/>
  <c r="F114200" i="11"/>
  <c r="F114199" i="11"/>
  <c r="F114198" i="11"/>
  <c r="F114197" i="11"/>
  <c r="F114196" i="11"/>
  <c r="F114195" i="11"/>
  <c r="F114194" i="11"/>
  <c r="F114193" i="11"/>
  <c r="F114192" i="11"/>
  <c r="F114191" i="11"/>
  <c r="F114190" i="11"/>
  <c r="F114189" i="11"/>
  <c r="F114188" i="11"/>
  <c r="F114187" i="11"/>
  <c r="F114186" i="11"/>
  <c r="F114185" i="11"/>
  <c r="F114184" i="11"/>
  <c r="F114183" i="11"/>
  <c r="F114182" i="11"/>
  <c r="F114181" i="11"/>
  <c r="F114180" i="11"/>
  <c r="F114179" i="11"/>
  <c r="F114178" i="11"/>
  <c r="F114177" i="11"/>
  <c r="F114176" i="11"/>
  <c r="F114175" i="11"/>
  <c r="F114174" i="11"/>
  <c r="F114173" i="11"/>
  <c r="F114172" i="11"/>
  <c r="F114171" i="11"/>
  <c r="F114170" i="11"/>
  <c r="F114169" i="11"/>
  <c r="F114168" i="11"/>
  <c r="F114167" i="11"/>
  <c r="F114166" i="11"/>
  <c r="F114165" i="11"/>
  <c r="F114164" i="11"/>
  <c r="F114163" i="11"/>
  <c r="F114162" i="11"/>
  <c r="F114161" i="11"/>
  <c r="F114160" i="11"/>
  <c r="F114159" i="11"/>
  <c r="F114158" i="11"/>
  <c r="F114157" i="11"/>
  <c r="F114156" i="11"/>
  <c r="F114155" i="11"/>
  <c r="F114154" i="11"/>
  <c r="F114153" i="11"/>
  <c r="F114152" i="11"/>
  <c r="F114151" i="11"/>
  <c r="F114150" i="11"/>
  <c r="F114149" i="11"/>
  <c r="F114148" i="11"/>
  <c r="F114147" i="11"/>
  <c r="F114146" i="11"/>
  <c r="F114145" i="11"/>
  <c r="F114144" i="11"/>
  <c r="F114143" i="11"/>
  <c r="F114142" i="11"/>
  <c r="F114141" i="11"/>
  <c r="F114140" i="11"/>
  <c r="F114139" i="11"/>
  <c r="F114138" i="11"/>
  <c r="F114137" i="11"/>
  <c r="F114136" i="11"/>
  <c r="F114135" i="11"/>
  <c r="F114134" i="11"/>
  <c r="F114133" i="11"/>
  <c r="F114132" i="11"/>
  <c r="F114131" i="11"/>
  <c r="F114130" i="11"/>
  <c r="F114129" i="11"/>
  <c r="F114128" i="11"/>
  <c r="F114127" i="11"/>
  <c r="F114126" i="11"/>
  <c r="F114125" i="11"/>
  <c r="F114124" i="11"/>
  <c r="F114123" i="11"/>
  <c r="F114122" i="11"/>
  <c r="F114121" i="11"/>
  <c r="F114120" i="11"/>
  <c r="F114119" i="11"/>
  <c r="F114118" i="11"/>
  <c r="F114117" i="11"/>
  <c r="F114116" i="11"/>
  <c r="F114115" i="11"/>
  <c r="F114114" i="11"/>
  <c r="F114113" i="11"/>
  <c r="F114112" i="11"/>
  <c r="F114111" i="11"/>
  <c r="F114110" i="11"/>
  <c r="F114109" i="11"/>
  <c r="F114108" i="11"/>
  <c r="F114107" i="11"/>
  <c r="F114106" i="11"/>
  <c r="F114105" i="11"/>
  <c r="F114104" i="11"/>
  <c r="F114103" i="11"/>
  <c r="F114102" i="11"/>
  <c r="F114101" i="11"/>
  <c r="F114100" i="11"/>
  <c r="F114099" i="11"/>
  <c r="F114098" i="11"/>
  <c r="F114097" i="11"/>
  <c r="F114096" i="11"/>
  <c r="F114095" i="11"/>
  <c r="F114094" i="11"/>
  <c r="F114093" i="11"/>
  <c r="F114092" i="11"/>
  <c r="F114091" i="11"/>
  <c r="F114090" i="11"/>
  <c r="F114089" i="11"/>
  <c r="F114088" i="11"/>
  <c r="F114087" i="11"/>
  <c r="F114086" i="11"/>
  <c r="F114085" i="11"/>
  <c r="F114084" i="11"/>
  <c r="F114083" i="11"/>
  <c r="F114082" i="11"/>
  <c r="F114081" i="11"/>
  <c r="F114080" i="11"/>
  <c r="F114079" i="11"/>
  <c r="F114078" i="11"/>
  <c r="F114077" i="11"/>
  <c r="F114076" i="11"/>
  <c r="F114075" i="11"/>
  <c r="F114074" i="11"/>
  <c r="F114073" i="11"/>
  <c r="F114072" i="11"/>
  <c r="F114071" i="11"/>
  <c r="F114070" i="11"/>
  <c r="F114069" i="11"/>
  <c r="F114068" i="11"/>
  <c r="F114067" i="11"/>
  <c r="F114066" i="11"/>
  <c r="F114065" i="11"/>
  <c r="F114064" i="11"/>
  <c r="F114063" i="11"/>
  <c r="F114062" i="11"/>
  <c r="F114061" i="11"/>
  <c r="F114060" i="11"/>
  <c r="F114059" i="11"/>
  <c r="F114058" i="11"/>
  <c r="F114057" i="11"/>
  <c r="F114056" i="11"/>
  <c r="F114055" i="11"/>
  <c r="F114054" i="11"/>
  <c r="F114053" i="11"/>
  <c r="F114052" i="11"/>
  <c r="F114051" i="11"/>
  <c r="F114050" i="11"/>
  <c r="F114049" i="11"/>
  <c r="F114048" i="11"/>
  <c r="F114047" i="11"/>
  <c r="F114046" i="11"/>
  <c r="F114045" i="11"/>
  <c r="F114044" i="11"/>
  <c r="F114043" i="11"/>
  <c r="F114042" i="11"/>
  <c r="F114041" i="11"/>
  <c r="F114040" i="11"/>
  <c r="F114039" i="11"/>
  <c r="F114038" i="11"/>
  <c r="F114037" i="11"/>
  <c r="F114036" i="11"/>
  <c r="F114035" i="11"/>
  <c r="F114034" i="11"/>
  <c r="F114033" i="11"/>
  <c r="F114032" i="11"/>
  <c r="F114031" i="11"/>
  <c r="F114030" i="11"/>
  <c r="F114029" i="11"/>
  <c r="F114028" i="11"/>
  <c r="F114027" i="11"/>
  <c r="F114026" i="11"/>
  <c r="F114025" i="11"/>
  <c r="F114024" i="11"/>
  <c r="F114023" i="11"/>
  <c r="F114022" i="11"/>
  <c r="F114021" i="11"/>
  <c r="F114020" i="11"/>
  <c r="F114019" i="11"/>
  <c r="F114018" i="11"/>
  <c r="F114017" i="11"/>
  <c r="F114016" i="11"/>
  <c r="F114015" i="11"/>
  <c r="F114014" i="11"/>
  <c r="F114013" i="11"/>
  <c r="F114012" i="11"/>
  <c r="F114011" i="11"/>
  <c r="F114010" i="11"/>
  <c r="F114009" i="11"/>
  <c r="F114008" i="11"/>
  <c r="F114007" i="11"/>
  <c r="F114006" i="11"/>
  <c r="F114005" i="11"/>
  <c r="F114004" i="11"/>
  <c r="F114003" i="11"/>
  <c r="F114002" i="11"/>
  <c r="F114001" i="11"/>
  <c r="F114000" i="11"/>
  <c r="F113999" i="11"/>
  <c r="F113998" i="11"/>
  <c r="F113997" i="11"/>
  <c r="F113996" i="11"/>
  <c r="F113995" i="11"/>
  <c r="F113994" i="11"/>
  <c r="F113993" i="11"/>
  <c r="F113992" i="11"/>
  <c r="F113991" i="11"/>
  <c r="F113990" i="11"/>
  <c r="F113989" i="11"/>
  <c r="F113988" i="11"/>
  <c r="F113987" i="11"/>
  <c r="F113986" i="11"/>
  <c r="F113985" i="11"/>
  <c r="F113984" i="11"/>
  <c r="F113983" i="11"/>
  <c r="F113982" i="11"/>
  <c r="F113981" i="11"/>
  <c r="F113980" i="11"/>
  <c r="F113979" i="11"/>
  <c r="F113978" i="11"/>
  <c r="F113977" i="11"/>
  <c r="F113976" i="11"/>
  <c r="F113975" i="11"/>
  <c r="F113974" i="11"/>
  <c r="F113973" i="11"/>
  <c r="F113972" i="11"/>
  <c r="F113971" i="11"/>
  <c r="F113970" i="11"/>
  <c r="F113969" i="11"/>
  <c r="F113968" i="11"/>
  <c r="F113967" i="11"/>
  <c r="F113966" i="11"/>
  <c r="F113965" i="11"/>
  <c r="F113964" i="11"/>
  <c r="F113963" i="11"/>
  <c r="F113962" i="11"/>
  <c r="F113961" i="11"/>
  <c r="F113960" i="11"/>
  <c r="F113959" i="11"/>
  <c r="F113958" i="11"/>
  <c r="F113957" i="11"/>
  <c r="F113956" i="11"/>
  <c r="F113955" i="11"/>
  <c r="F113954" i="11"/>
  <c r="F113953" i="11"/>
  <c r="F113952" i="11"/>
  <c r="F113951" i="11"/>
  <c r="F113950" i="11"/>
  <c r="F113949" i="11"/>
  <c r="F113948" i="11"/>
  <c r="F113947" i="11"/>
  <c r="F113946" i="11"/>
  <c r="F113945" i="11"/>
  <c r="F113944" i="11"/>
  <c r="F113943" i="11"/>
  <c r="F113942" i="11"/>
  <c r="F113941" i="11"/>
  <c r="F113940" i="11"/>
  <c r="F113939" i="11"/>
  <c r="F113938" i="11"/>
  <c r="F113937" i="11"/>
  <c r="F113936" i="11"/>
  <c r="F113935" i="11"/>
  <c r="F113934" i="11"/>
  <c r="F113933" i="11"/>
  <c r="F113932" i="11"/>
  <c r="F113931" i="11"/>
  <c r="F113930" i="11"/>
  <c r="F113929" i="11"/>
  <c r="F113928" i="11"/>
  <c r="F113927" i="11"/>
  <c r="F113926" i="11"/>
  <c r="F113925" i="11"/>
  <c r="F113924" i="11"/>
  <c r="F113923" i="11"/>
  <c r="F113922" i="11"/>
  <c r="F113921" i="11"/>
  <c r="F113920" i="11"/>
  <c r="F113919" i="11"/>
  <c r="F113918" i="11"/>
  <c r="F113917" i="11"/>
  <c r="F113916" i="11"/>
  <c r="F113915" i="11"/>
  <c r="F113914" i="11"/>
  <c r="F113913" i="11"/>
  <c r="F113912" i="11"/>
  <c r="F113911" i="11"/>
  <c r="F113910" i="11"/>
  <c r="F113909" i="11"/>
  <c r="F113908" i="11"/>
  <c r="F113907" i="11"/>
  <c r="F113906" i="11"/>
  <c r="F113905" i="11"/>
  <c r="F113904" i="11"/>
  <c r="F113903" i="11"/>
  <c r="F113902" i="11"/>
  <c r="F113901" i="11"/>
  <c r="F113900" i="11"/>
  <c r="F113899" i="11"/>
  <c r="F113898" i="11"/>
  <c r="F113897" i="11"/>
  <c r="F113896" i="11"/>
  <c r="F113895" i="11"/>
  <c r="F113894" i="11"/>
  <c r="F113893" i="11"/>
  <c r="F113892" i="11"/>
  <c r="F113891" i="11"/>
  <c r="F113890" i="11"/>
  <c r="F113889" i="11"/>
  <c r="F113888" i="11"/>
  <c r="F113887" i="11"/>
  <c r="F113886" i="11"/>
  <c r="F113885" i="11"/>
  <c r="F113884" i="11"/>
  <c r="F113883" i="11"/>
  <c r="F113882" i="11"/>
  <c r="F113881" i="11"/>
  <c r="F113880" i="11"/>
  <c r="F113879" i="11"/>
  <c r="F113878" i="11"/>
  <c r="F113877" i="11"/>
  <c r="F113876" i="11"/>
  <c r="F113875" i="11"/>
  <c r="F113874" i="11"/>
  <c r="F113873" i="11"/>
  <c r="F113872" i="11"/>
  <c r="F113871" i="11"/>
  <c r="F113870" i="11"/>
  <c r="F113869" i="11"/>
  <c r="F113868" i="11"/>
  <c r="F113867" i="11"/>
  <c r="F113866" i="11"/>
  <c r="F113865" i="11"/>
  <c r="F113864" i="11"/>
  <c r="F113863" i="11"/>
  <c r="F113862" i="11"/>
  <c r="F113861" i="11"/>
  <c r="F113860" i="11"/>
  <c r="F113859" i="11"/>
  <c r="F113858" i="11"/>
  <c r="F113857" i="11"/>
  <c r="F113856" i="11"/>
  <c r="F113855" i="11"/>
  <c r="F113854" i="11"/>
  <c r="F113853" i="11"/>
  <c r="F113852" i="11"/>
  <c r="F113851" i="11"/>
  <c r="F113850" i="11"/>
  <c r="F113849" i="11"/>
  <c r="F113848" i="11"/>
  <c r="F113847" i="11"/>
  <c r="F113846" i="11"/>
  <c r="F113845" i="11"/>
  <c r="F113844" i="11"/>
  <c r="F113843" i="11"/>
  <c r="F113842" i="11"/>
  <c r="F113841" i="11"/>
  <c r="F113840" i="11"/>
  <c r="F113839" i="11"/>
  <c r="F113838" i="11"/>
  <c r="F113837" i="11"/>
  <c r="F113836" i="11"/>
  <c r="F113835" i="11"/>
  <c r="F113834" i="11"/>
  <c r="F113833" i="11"/>
  <c r="F113832" i="11"/>
  <c r="F113831" i="11"/>
  <c r="F113830" i="11"/>
  <c r="F113829" i="11"/>
  <c r="F113828" i="11"/>
  <c r="F113827" i="11"/>
  <c r="F113826" i="11"/>
  <c r="F113825" i="11"/>
  <c r="F113824" i="11"/>
  <c r="F113823" i="11"/>
  <c r="F113822" i="11"/>
  <c r="F113821" i="11"/>
  <c r="F113820" i="11"/>
  <c r="F113819" i="11"/>
  <c r="F113818" i="11"/>
  <c r="F113817" i="11"/>
  <c r="F113816" i="11"/>
  <c r="F113815" i="11"/>
  <c r="F113814" i="11"/>
  <c r="F113813" i="11"/>
  <c r="F113812" i="11"/>
  <c r="F113811" i="11"/>
  <c r="F113810" i="11"/>
  <c r="F113809" i="11"/>
  <c r="F113808" i="11"/>
  <c r="F113807" i="11"/>
  <c r="F113806" i="11"/>
  <c r="F113805" i="11"/>
  <c r="F113804" i="11"/>
  <c r="F113803" i="11"/>
  <c r="F113802" i="11"/>
  <c r="F113801" i="11"/>
  <c r="F113800" i="11"/>
  <c r="F113799" i="11"/>
  <c r="F113798" i="11"/>
  <c r="F113797" i="11"/>
  <c r="F113796" i="11"/>
  <c r="F113795" i="11"/>
  <c r="F113794" i="11"/>
  <c r="F113793" i="11"/>
  <c r="F113792" i="11"/>
  <c r="F113791" i="11"/>
  <c r="F113790" i="11"/>
  <c r="F113789" i="11"/>
  <c r="F113788" i="11"/>
  <c r="F113787" i="11"/>
  <c r="F113786" i="11"/>
  <c r="F113785" i="11"/>
  <c r="F113784" i="11"/>
  <c r="F113783" i="11"/>
  <c r="F113782" i="11"/>
  <c r="F113781" i="11"/>
  <c r="F113780" i="11"/>
  <c r="F113779" i="11"/>
  <c r="F113778" i="11"/>
  <c r="F113777" i="11"/>
  <c r="F113776" i="11"/>
  <c r="F113775" i="11"/>
  <c r="F113774" i="11"/>
  <c r="F113773" i="11"/>
  <c r="F113772" i="11"/>
  <c r="F113771" i="11"/>
  <c r="F113770" i="11"/>
  <c r="F113769" i="11"/>
  <c r="F113768" i="11"/>
  <c r="F113767" i="11"/>
  <c r="F113766" i="11"/>
  <c r="F113765" i="11"/>
  <c r="F113764" i="11"/>
  <c r="F113763" i="11"/>
  <c r="F113762" i="11"/>
  <c r="F113761" i="11"/>
  <c r="F113760" i="11"/>
  <c r="F113759" i="11"/>
  <c r="F113758" i="11"/>
  <c r="F113757" i="11"/>
  <c r="F113756" i="11"/>
  <c r="F113755" i="11"/>
  <c r="F113754" i="11"/>
  <c r="F113753" i="11"/>
  <c r="F113752" i="11"/>
  <c r="F113751" i="11"/>
  <c r="F113750" i="11"/>
  <c r="F113749" i="11"/>
  <c r="F113748" i="11"/>
  <c r="F113747" i="11"/>
  <c r="F113746" i="11"/>
  <c r="F113745" i="11"/>
  <c r="F113744" i="11"/>
  <c r="F113743" i="11"/>
  <c r="F113742" i="11"/>
  <c r="F113741" i="11"/>
  <c r="F113740" i="11"/>
  <c r="F113739" i="11"/>
  <c r="F113738" i="11"/>
  <c r="F113737" i="11"/>
  <c r="F113736" i="11"/>
  <c r="F113735" i="11"/>
  <c r="F113734" i="11"/>
  <c r="F113733" i="11"/>
  <c r="F113732" i="11"/>
  <c r="F113731" i="11"/>
  <c r="F113730" i="11"/>
  <c r="F113729" i="11"/>
  <c r="F113728" i="11"/>
  <c r="F113727" i="11"/>
  <c r="F113726" i="11"/>
  <c r="F113725" i="11"/>
  <c r="F113724" i="11"/>
  <c r="F113723" i="11"/>
  <c r="F113722" i="11"/>
  <c r="F113721" i="11"/>
  <c r="F113720" i="11"/>
  <c r="F113719" i="11"/>
  <c r="F113718" i="11"/>
  <c r="F113717" i="11"/>
  <c r="F113716" i="11"/>
  <c r="F113715" i="11"/>
  <c r="F113714" i="11"/>
  <c r="F113713" i="11"/>
  <c r="F113712" i="11"/>
  <c r="F113711" i="11"/>
  <c r="F113710" i="11"/>
  <c r="F113709" i="11"/>
  <c r="F113708" i="11"/>
  <c r="F113707" i="11"/>
  <c r="F113706" i="11"/>
  <c r="F113705" i="11"/>
  <c r="F113704" i="11"/>
  <c r="F113703" i="11"/>
  <c r="F113702" i="11"/>
  <c r="F113701" i="11"/>
  <c r="F113700" i="11"/>
  <c r="F113699" i="11"/>
  <c r="F113698" i="11"/>
  <c r="F113697" i="11"/>
  <c r="F113696" i="11"/>
  <c r="F113695" i="11"/>
  <c r="F113694" i="11"/>
  <c r="F113693" i="11"/>
  <c r="F113692" i="11"/>
  <c r="F113691" i="11"/>
  <c r="F113690" i="11"/>
  <c r="F113689" i="11"/>
  <c r="F113688" i="11"/>
  <c r="F113687" i="11"/>
  <c r="F113686" i="11"/>
  <c r="F113685" i="11"/>
  <c r="F113684" i="11"/>
  <c r="F113683" i="11"/>
  <c r="F113682" i="11"/>
  <c r="F113681" i="11"/>
  <c r="F113680" i="11"/>
  <c r="F113679" i="11"/>
  <c r="F113678" i="11"/>
  <c r="F113677" i="11"/>
  <c r="F113676" i="11"/>
  <c r="F113675" i="11"/>
  <c r="F113674" i="11"/>
  <c r="F113673" i="11"/>
  <c r="F113672" i="11"/>
  <c r="F113671" i="11"/>
  <c r="F113670" i="11"/>
  <c r="F113669" i="11"/>
  <c r="F113668" i="11"/>
  <c r="F113667" i="11"/>
  <c r="F113666" i="11"/>
  <c r="F113665" i="11"/>
  <c r="F113664" i="11"/>
  <c r="F113663" i="11"/>
  <c r="F113662" i="11"/>
  <c r="F113661" i="11"/>
  <c r="F113660" i="11"/>
  <c r="F113659" i="11"/>
  <c r="F113658" i="11"/>
  <c r="F113657" i="11"/>
  <c r="F113656" i="11"/>
  <c r="F113655" i="11"/>
  <c r="F113654" i="11"/>
  <c r="F113653" i="11"/>
  <c r="F113652" i="11"/>
  <c r="F113651" i="11"/>
  <c r="F113650" i="11"/>
  <c r="F113649" i="11"/>
  <c r="F113648" i="11"/>
  <c r="F113647" i="11"/>
  <c r="F113646" i="11"/>
  <c r="F113645" i="11"/>
  <c r="F113644" i="11"/>
  <c r="F113643" i="11"/>
  <c r="F113642" i="11"/>
  <c r="F113641" i="11"/>
  <c r="F113640" i="11"/>
  <c r="F113639" i="11"/>
  <c r="F113638" i="11"/>
  <c r="F113637" i="11"/>
  <c r="F113636" i="11"/>
  <c r="F113635" i="11"/>
  <c r="F113634" i="11"/>
  <c r="F113633" i="11"/>
  <c r="F113632" i="11"/>
  <c r="F113631" i="11"/>
  <c r="F113630" i="11"/>
  <c r="F113629" i="11"/>
  <c r="F113628" i="11"/>
  <c r="F113627" i="11"/>
  <c r="F113626" i="11"/>
  <c r="F113625" i="11"/>
  <c r="F113624" i="11"/>
  <c r="F113623" i="11"/>
  <c r="F113622" i="11"/>
  <c r="F113621" i="11"/>
  <c r="F113620" i="11"/>
  <c r="F113619" i="11"/>
  <c r="F113618" i="11"/>
  <c r="F113617" i="11"/>
  <c r="F113616" i="11"/>
  <c r="F113615" i="11"/>
  <c r="F113614" i="11"/>
  <c r="F113613" i="11"/>
  <c r="F113612" i="11"/>
  <c r="F113611" i="11"/>
  <c r="F113610" i="11"/>
  <c r="F113609" i="11"/>
  <c r="F113608" i="11"/>
  <c r="F113607" i="11"/>
  <c r="F113606" i="11"/>
  <c r="F113605" i="11"/>
  <c r="F113604" i="11"/>
  <c r="F113603" i="11"/>
  <c r="F113602" i="11"/>
  <c r="F113601" i="11"/>
  <c r="F113600" i="11"/>
  <c r="F113599" i="11"/>
  <c r="F113598" i="11"/>
  <c r="F113597" i="11"/>
  <c r="F113596" i="11"/>
  <c r="F113595" i="11"/>
  <c r="F113594" i="11"/>
  <c r="F113593" i="11"/>
  <c r="F113592" i="11"/>
  <c r="F113591" i="11"/>
  <c r="F113590" i="11"/>
  <c r="F113589" i="11"/>
  <c r="F113588" i="11"/>
  <c r="F113587" i="11"/>
  <c r="F113586" i="11"/>
  <c r="F113585" i="11"/>
  <c r="F113584" i="11"/>
  <c r="F113583" i="11"/>
  <c r="F113582" i="11"/>
  <c r="F113581" i="11"/>
  <c r="F113580" i="11"/>
  <c r="F113579" i="11"/>
  <c r="F113578" i="11"/>
  <c r="F113577" i="11"/>
  <c r="F113576" i="11"/>
  <c r="F113575" i="11"/>
  <c r="F113574" i="11"/>
  <c r="F113573" i="11"/>
  <c r="F113572" i="11"/>
  <c r="F113571" i="11"/>
  <c r="F113570" i="11"/>
  <c r="F113569" i="11"/>
  <c r="F113568" i="11"/>
  <c r="F113567" i="11"/>
  <c r="F113566" i="11"/>
  <c r="F113565" i="11"/>
  <c r="F113564" i="11"/>
  <c r="F113563" i="11"/>
  <c r="F113562" i="11"/>
  <c r="F113561" i="11"/>
  <c r="F113560" i="11"/>
  <c r="F113559" i="11"/>
  <c r="F113558" i="11"/>
  <c r="F113557" i="11"/>
  <c r="F113556" i="11"/>
  <c r="F113555" i="11"/>
  <c r="F113554" i="11"/>
  <c r="F113553" i="11"/>
  <c r="F113552" i="11"/>
  <c r="F113551" i="11"/>
  <c r="F113550" i="11"/>
  <c r="F113549" i="11"/>
  <c r="F113548" i="11"/>
  <c r="F113547" i="11"/>
  <c r="F113546" i="11"/>
  <c r="F113545" i="11"/>
  <c r="F113544" i="11"/>
  <c r="F113543" i="11"/>
  <c r="F113542" i="11"/>
  <c r="F113541" i="11"/>
  <c r="F113540" i="11"/>
  <c r="F113539" i="11"/>
  <c r="F113538" i="11"/>
  <c r="F113537" i="11"/>
  <c r="F113536" i="11"/>
  <c r="F113535" i="11"/>
  <c r="F113534" i="11"/>
  <c r="F113533" i="11"/>
  <c r="F113532" i="11"/>
  <c r="F113531" i="11"/>
  <c r="F113530" i="11"/>
  <c r="F113529" i="11"/>
  <c r="F113528" i="11"/>
  <c r="F113527" i="11"/>
  <c r="F113526" i="11"/>
  <c r="F113525" i="11"/>
  <c r="F113524" i="11"/>
  <c r="F113523" i="11"/>
  <c r="F113522" i="11"/>
  <c r="F113521" i="11"/>
  <c r="F113520" i="11"/>
  <c r="F113519" i="11"/>
  <c r="F113518" i="11"/>
  <c r="F113517" i="11"/>
  <c r="F113516" i="11"/>
  <c r="F113515" i="11"/>
  <c r="F113514" i="11"/>
  <c r="F113513" i="11"/>
  <c r="F113512" i="11"/>
  <c r="F113511" i="11"/>
  <c r="F113510" i="11"/>
  <c r="F113509" i="11"/>
  <c r="F113508" i="11"/>
  <c r="F113507" i="11"/>
  <c r="F113506" i="11"/>
  <c r="F113505" i="11"/>
  <c r="F113504" i="11"/>
  <c r="F113503" i="11"/>
  <c r="F113502" i="11"/>
  <c r="F113501" i="11"/>
  <c r="F113500" i="11"/>
  <c r="F113499" i="11"/>
  <c r="F113498" i="11"/>
  <c r="F113497" i="11"/>
  <c r="F113496" i="11"/>
  <c r="F113495" i="11"/>
  <c r="F113494" i="11"/>
  <c r="F113493" i="11"/>
  <c r="F113492" i="11"/>
  <c r="F113491" i="11"/>
  <c r="F113490" i="11"/>
  <c r="F113489" i="11"/>
  <c r="F113488" i="11"/>
  <c r="F113487" i="11"/>
  <c r="F113486" i="11"/>
  <c r="F113485" i="11"/>
  <c r="F113484" i="11"/>
  <c r="F113483" i="11"/>
  <c r="F113482" i="11"/>
  <c r="F113481" i="11"/>
  <c r="F113480" i="11"/>
  <c r="F113479" i="11"/>
  <c r="F113478" i="11"/>
  <c r="F113477" i="11"/>
  <c r="F113476" i="11"/>
  <c r="F113475" i="11"/>
  <c r="F113474" i="11"/>
  <c r="F113473" i="11"/>
  <c r="F113472" i="11"/>
  <c r="F113471" i="11"/>
  <c r="F113470" i="11"/>
  <c r="F113469" i="11"/>
  <c r="F113468" i="11"/>
  <c r="F113467" i="11"/>
  <c r="F113466" i="11"/>
  <c r="F113465" i="11"/>
  <c r="F113464" i="11"/>
  <c r="F113463" i="11"/>
  <c r="F113462" i="11"/>
  <c r="F113461" i="11"/>
  <c r="F113460" i="11"/>
  <c r="F113459" i="11"/>
  <c r="F113458" i="11"/>
  <c r="F113457" i="11"/>
  <c r="F113456" i="11"/>
  <c r="F113455" i="11"/>
  <c r="F113454" i="11"/>
  <c r="F113453" i="11"/>
  <c r="F113452" i="11"/>
  <c r="F113451" i="11"/>
  <c r="F113450" i="11"/>
  <c r="F113449" i="11"/>
  <c r="F113448" i="11"/>
  <c r="F113447" i="11"/>
  <c r="F113446" i="11"/>
  <c r="F113445" i="11"/>
  <c r="F113444" i="11"/>
  <c r="F113443" i="11"/>
  <c r="F113442" i="11"/>
  <c r="F113441" i="11"/>
  <c r="F113440" i="11"/>
  <c r="F113439" i="11"/>
  <c r="F113438" i="11"/>
  <c r="F113437" i="11"/>
  <c r="F113436" i="11"/>
  <c r="F113435" i="11"/>
  <c r="F113434" i="11"/>
  <c r="F113433" i="11"/>
  <c r="F113432" i="11"/>
  <c r="F113431" i="11"/>
  <c r="F113430" i="11"/>
  <c r="F113429" i="11"/>
  <c r="F113428" i="11"/>
  <c r="F113427" i="11"/>
  <c r="F113426" i="11"/>
  <c r="F113425" i="11"/>
  <c r="F113424" i="11"/>
  <c r="F113423" i="11"/>
  <c r="F113422" i="11"/>
  <c r="F113421" i="11"/>
  <c r="F113420" i="11"/>
  <c r="F113419" i="11"/>
  <c r="F113418" i="11"/>
  <c r="F113417" i="11"/>
  <c r="F113416" i="11"/>
  <c r="F113415" i="11"/>
  <c r="F113414" i="11"/>
  <c r="F113413" i="11"/>
  <c r="F113412" i="11"/>
  <c r="F113411" i="11"/>
  <c r="F113410" i="11"/>
  <c r="F113409" i="11"/>
  <c r="F113408" i="11"/>
  <c r="F113407" i="11"/>
  <c r="F113406" i="11"/>
  <c r="F113405" i="11"/>
  <c r="F113404" i="11"/>
  <c r="F113403" i="11"/>
  <c r="F113402" i="11"/>
  <c r="F113401" i="11"/>
  <c r="F113400" i="11"/>
  <c r="F113399" i="11"/>
  <c r="F113398" i="11"/>
  <c r="F113397" i="11"/>
  <c r="F113396" i="11"/>
  <c r="F113395" i="11"/>
  <c r="F113394" i="11"/>
  <c r="F113393" i="11"/>
  <c r="F113392" i="11"/>
  <c r="F113391" i="11"/>
  <c r="F113390" i="11"/>
  <c r="F113389" i="11"/>
  <c r="F113388" i="11"/>
  <c r="F113387" i="11"/>
  <c r="F113386" i="11"/>
  <c r="F113385" i="11"/>
  <c r="F113384" i="11"/>
  <c r="F113383" i="11"/>
  <c r="F113382" i="11"/>
  <c r="F113381" i="11"/>
  <c r="F113380" i="11"/>
  <c r="F113379" i="11"/>
  <c r="F113378" i="11"/>
  <c r="F113377" i="11"/>
  <c r="F113376" i="11"/>
  <c r="F113375" i="11"/>
  <c r="F113374" i="11"/>
  <c r="F113373" i="11"/>
  <c r="F113372" i="11"/>
  <c r="F113371" i="11"/>
  <c r="F113370" i="11"/>
  <c r="F113369" i="11"/>
  <c r="F113368" i="11"/>
  <c r="F113367" i="11"/>
  <c r="F113366" i="11"/>
  <c r="F113365" i="11"/>
  <c r="F113364" i="11"/>
  <c r="F113363" i="11"/>
  <c r="F113362" i="11"/>
  <c r="F113361" i="11"/>
  <c r="F113360" i="11"/>
  <c r="F113359" i="11"/>
  <c r="F113358" i="11"/>
  <c r="F113357" i="11"/>
  <c r="F113356" i="11"/>
  <c r="F113355" i="11"/>
  <c r="F113354" i="11"/>
  <c r="F113353" i="11"/>
  <c r="F113352" i="11"/>
  <c r="F113351" i="11"/>
  <c r="F113350" i="11"/>
  <c r="F113349" i="11"/>
  <c r="F113348" i="11"/>
  <c r="F113347" i="11"/>
  <c r="F113346" i="11"/>
  <c r="F113345" i="11"/>
  <c r="F113344" i="11"/>
  <c r="F113343" i="11"/>
  <c r="F113342" i="11"/>
  <c r="F113341" i="11"/>
  <c r="F113340" i="11"/>
  <c r="F113339" i="11"/>
  <c r="F113338" i="11"/>
  <c r="F113337" i="11"/>
  <c r="F113336" i="11"/>
  <c r="F113335" i="11"/>
  <c r="F113334" i="11"/>
  <c r="F113333" i="11"/>
  <c r="F113332" i="11"/>
  <c r="F113331" i="11"/>
  <c r="F113330" i="11"/>
  <c r="F113329" i="11"/>
  <c r="F113328" i="11"/>
  <c r="F113327" i="11"/>
  <c r="F113326" i="11"/>
  <c r="F113325" i="11"/>
  <c r="F113324" i="11"/>
  <c r="F113323" i="11"/>
  <c r="F113322" i="11"/>
  <c r="F113321" i="11"/>
  <c r="F113320" i="11"/>
  <c r="F113319" i="11"/>
  <c r="F113318" i="11"/>
  <c r="F113317" i="11"/>
  <c r="F113316" i="11"/>
  <c r="F113315" i="11"/>
  <c r="F113314" i="11"/>
  <c r="F113313" i="11"/>
  <c r="F113312" i="11"/>
  <c r="F113311" i="11"/>
  <c r="F113310" i="11"/>
  <c r="F113309" i="11"/>
  <c r="F113308" i="11"/>
  <c r="F113307" i="11"/>
  <c r="F113306" i="11"/>
  <c r="F113305" i="11"/>
  <c r="F113304" i="11"/>
  <c r="F113303" i="11"/>
  <c r="F113302" i="11"/>
  <c r="F113301" i="11"/>
  <c r="F113300" i="11"/>
  <c r="F113299" i="11"/>
  <c r="F113298" i="11"/>
  <c r="F113297" i="11"/>
  <c r="F113296" i="11"/>
  <c r="F113295" i="11"/>
  <c r="F113294" i="11"/>
  <c r="F113293" i="11"/>
  <c r="F113292" i="11"/>
  <c r="F113291" i="11"/>
  <c r="F113290" i="11"/>
  <c r="F113289" i="11"/>
  <c r="F113288" i="11"/>
  <c r="F113287" i="11"/>
  <c r="F113286" i="11"/>
  <c r="F113285" i="11"/>
  <c r="F113284" i="11"/>
  <c r="F113283" i="11"/>
  <c r="F113282" i="11"/>
  <c r="F113281" i="11"/>
  <c r="F113280" i="11"/>
  <c r="F113279" i="11"/>
  <c r="F113278" i="11"/>
  <c r="F113277" i="11"/>
  <c r="F113276" i="11"/>
  <c r="F113275" i="11"/>
  <c r="F113274" i="11"/>
  <c r="F113273" i="11"/>
  <c r="F113272" i="11"/>
  <c r="F113271" i="11"/>
  <c r="F113270" i="11"/>
  <c r="F113269" i="11"/>
  <c r="F113268" i="11"/>
  <c r="F113267" i="11"/>
  <c r="F113266" i="11"/>
  <c r="F113265" i="11"/>
  <c r="F113264" i="11"/>
  <c r="F113263" i="11"/>
  <c r="F113262" i="11"/>
  <c r="F113261" i="11"/>
  <c r="F113260" i="11"/>
  <c r="F113259" i="11"/>
  <c r="F113258" i="11"/>
  <c r="F113257" i="11"/>
  <c r="F113256" i="11"/>
  <c r="F113255" i="11"/>
  <c r="F113254" i="11"/>
  <c r="F113253" i="11"/>
  <c r="F113252" i="11"/>
  <c r="F113251" i="11"/>
  <c r="F113250" i="11"/>
  <c r="F113249" i="11"/>
  <c r="F113248" i="11"/>
  <c r="F113247" i="11"/>
  <c r="F113246" i="11"/>
  <c r="F113245" i="11"/>
  <c r="F113244" i="11"/>
  <c r="F113243" i="11"/>
  <c r="F113242" i="11"/>
  <c r="F113241" i="11"/>
  <c r="F113240" i="11"/>
  <c r="F113239" i="11"/>
  <c r="F113238" i="11"/>
  <c r="F113237" i="11"/>
  <c r="F113236" i="11"/>
  <c r="F113235" i="11"/>
  <c r="F113234" i="11"/>
  <c r="F113233" i="11"/>
  <c r="F113232" i="11"/>
  <c r="F113231" i="11"/>
  <c r="F113230" i="11"/>
  <c r="F113229" i="11"/>
  <c r="F113228" i="11"/>
  <c r="F113227" i="11"/>
  <c r="F113226" i="11"/>
  <c r="F113225" i="11"/>
  <c r="F113224" i="11"/>
  <c r="F113223" i="11"/>
  <c r="F113222" i="11"/>
  <c r="F113221" i="11"/>
  <c r="F113220" i="11"/>
  <c r="F113219" i="11"/>
  <c r="F113218" i="11"/>
  <c r="F113217" i="11"/>
  <c r="F113216" i="11"/>
  <c r="F113215" i="11"/>
  <c r="F113214" i="11"/>
  <c r="F113213" i="11"/>
  <c r="F113212" i="11"/>
  <c r="F113211" i="11"/>
  <c r="F113210" i="11"/>
  <c r="F113209" i="11"/>
  <c r="F113208" i="11"/>
  <c r="F113207" i="11"/>
  <c r="F113206" i="11"/>
  <c r="F113205" i="11"/>
  <c r="F113204" i="11"/>
  <c r="F113203" i="11"/>
  <c r="F113202" i="11"/>
  <c r="F113201" i="11"/>
  <c r="F113200" i="11"/>
  <c r="F113199" i="11"/>
  <c r="F113198" i="11"/>
  <c r="F113197" i="11"/>
  <c r="F113196" i="11"/>
  <c r="F113195" i="11"/>
  <c r="F113194" i="11"/>
  <c r="F113193" i="11"/>
  <c r="F113192" i="11"/>
  <c r="F113191" i="11"/>
  <c r="F113190" i="11"/>
  <c r="F113189" i="11"/>
  <c r="F113188" i="11"/>
  <c r="F113187" i="11"/>
  <c r="F113186" i="11"/>
  <c r="F113185" i="11"/>
  <c r="F113184" i="11"/>
  <c r="F113183" i="11"/>
  <c r="F113182" i="11"/>
  <c r="F113181" i="11"/>
  <c r="F113180" i="11"/>
  <c r="F113179" i="11"/>
  <c r="F113178" i="11"/>
  <c r="F113177" i="11"/>
  <c r="F113176" i="11"/>
  <c r="F113175" i="11"/>
  <c r="F113174" i="11"/>
  <c r="F113173" i="11"/>
  <c r="F113172" i="11"/>
  <c r="F113171" i="11"/>
  <c r="F113170" i="11"/>
  <c r="F113169" i="11"/>
  <c r="F113168" i="11"/>
  <c r="F113167" i="11"/>
  <c r="F113166" i="11"/>
  <c r="F113165" i="11"/>
  <c r="F113164" i="11"/>
  <c r="F113163" i="11"/>
  <c r="F113162" i="11"/>
  <c r="F113161" i="11"/>
  <c r="F113160" i="11"/>
  <c r="F113159" i="11"/>
  <c r="F113158" i="11"/>
  <c r="F113157" i="11"/>
  <c r="F113156" i="11"/>
  <c r="F113155" i="11"/>
  <c r="F113154" i="11"/>
  <c r="F113153" i="11"/>
  <c r="F113152" i="11"/>
  <c r="F113151" i="11"/>
  <c r="F113150" i="11"/>
  <c r="F113149" i="11"/>
  <c r="F113148" i="11"/>
  <c r="F113147" i="11"/>
  <c r="F113146" i="11"/>
  <c r="F113145" i="11"/>
  <c r="F113144" i="11"/>
  <c r="F113143" i="11"/>
  <c r="F113142" i="11"/>
  <c r="F113141" i="11"/>
  <c r="F113140" i="11"/>
  <c r="F113139" i="11"/>
  <c r="F113138" i="11"/>
  <c r="F113137" i="11"/>
  <c r="F113136" i="11"/>
  <c r="F113135" i="11"/>
  <c r="F113134" i="11"/>
  <c r="F113133" i="11"/>
  <c r="F113132" i="11"/>
  <c r="F113131" i="11"/>
  <c r="F113130" i="11"/>
  <c r="F113129" i="11"/>
  <c r="F113128" i="11"/>
  <c r="F113127" i="11"/>
  <c r="F113126" i="11"/>
  <c r="F113125" i="11"/>
  <c r="F113124" i="11"/>
  <c r="F113123" i="11"/>
  <c r="F113122" i="11"/>
  <c r="F113121" i="11"/>
  <c r="F113120" i="11"/>
  <c r="F113119" i="11"/>
  <c r="F113118" i="11"/>
  <c r="F113117" i="11"/>
  <c r="F113116" i="11"/>
  <c r="F113115" i="11"/>
  <c r="F113114" i="11"/>
  <c r="F113113" i="11"/>
  <c r="F113112" i="11"/>
  <c r="F113111" i="11"/>
  <c r="F113110" i="11"/>
  <c r="F113109" i="11"/>
  <c r="F113108" i="11"/>
  <c r="F113107" i="11"/>
  <c r="F113106" i="11"/>
  <c r="F113105" i="11"/>
  <c r="F113104" i="11"/>
  <c r="F113103" i="11"/>
  <c r="F113102" i="11"/>
  <c r="F113101" i="11"/>
  <c r="F113100" i="11"/>
  <c r="F113099" i="11"/>
  <c r="F113098" i="11"/>
  <c r="F113097" i="11"/>
  <c r="F113096" i="11"/>
  <c r="F113095" i="11"/>
  <c r="F113094" i="11"/>
  <c r="F113093" i="11"/>
  <c r="F113092" i="11"/>
  <c r="F113091" i="11"/>
  <c r="F113090" i="11"/>
  <c r="F113089" i="11"/>
  <c r="F113088" i="11"/>
  <c r="F113087" i="11"/>
  <c r="F113086" i="11"/>
  <c r="F113085" i="11"/>
  <c r="F113084" i="11"/>
  <c r="F113083" i="11"/>
  <c r="F113082" i="11"/>
  <c r="F113081" i="11"/>
  <c r="F113080" i="11"/>
  <c r="F113079" i="11"/>
  <c r="F113078" i="11"/>
  <c r="F113077" i="11"/>
  <c r="F113076" i="11"/>
  <c r="F113075" i="11"/>
  <c r="F113074" i="11"/>
  <c r="F113073" i="11"/>
  <c r="F113072" i="11"/>
  <c r="F113071" i="11"/>
  <c r="F113070" i="11"/>
  <c r="F113069" i="11"/>
  <c r="F113068" i="11"/>
  <c r="F113067" i="11"/>
  <c r="F113066" i="11"/>
  <c r="F113065" i="11"/>
  <c r="F113064" i="11"/>
  <c r="F113063" i="11"/>
  <c r="F113062" i="11"/>
  <c r="F113061" i="11"/>
  <c r="F113060" i="11"/>
  <c r="F113059" i="11"/>
  <c r="F113058" i="11"/>
  <c r="F113057" i="11"/>
  <c r="F113056" i="11"/>
  <c r="F113055" i="11"/>
  <c r="F113054" i="11"/>
  <c r="F113053" i="11"/>
  <c r="F113052" i="11"/>
  <c r="F113051" i="11"/>
  <c r="F113050" i="11"/>
  <c r="F113049" i="11"/>
  <c r="F113048" i="11"/>
  <c r="F113047" i="11"/>
  <c r="F113046" i="11"/>
  <c r="F113045" i="11"/>
  <c r="F113044" i="11"/>
  <c r="F113043" i="11"/>
  <c r="F113042" i="11"/>
  <c r="F113041" i="11"/>
  <c r="F113040" i="11"/>
  <c r="F113039" i="11"/>
  <c r="F113038" i="11"/>
  <c r="F113037" i="11"/>
  <c r="F113036" i="11"/>
  <c r="F113035" i="11"/>
  <c r="F113034" i="11"/>
  <c r="F113033" i="11"/>
  <c r="F113032" i="11"/>
  <c r="F113031" i="11"/>
  <c r="F113030" i="11"/>
  <c r="F113029" i="11"/>
  <c r="F113028" i="11"/>
  <c r="F113027" i="11"/>
  <c r="F113026" i="11"/>
  <c r="F113025" i="11"/>
  <c r="F113024" i="11"/>
  <c r="F113023" i="11"/>
  <c r="F113022" i="11"/>
  <c r="F113021" i="11"/>
  <c r="F113020" i="11"/>
  <c r="F113019" i="11"/>
  <c r="F113018" i="11"/>
  <c r="F113017" i="11"/>
  <c r="F113016" i="11"/>
  <c r="F113015" i="11"/>
  <c r="F113014" i="11"/>
  <c r="F113013" i="11"/>
  <c r="F113012" i="11"/>
  <c r="F113011" i="11"/>
  <c r="F113010" i="11"/>
  <c r="F113009" i="11"/>
  <c r="F113008" i="11"/>
  <c r="F113007" i="11"/>
  <c r="F113006" i="11"/>
  <c r="F113005" i="11"/>
  <c r="F113004" i="11"/>
  <c r="F113003" i="11"/>
  <c r="F113002" i="11"/>
  <c r="F113001" i="11"/>
  <c r="F113000" i="11"/>
  <c r="F112999" i="11"/>
  <c r="F112998" i="11"/>
  <c r="F112997" i="11"/>
  <c r="F112996" i="11"/>
  <c r="F112995" i="11"/>
  <c r="F112994" i="11"/>
  <c r="F112993" i="11"/>
  <c r="F112992" i="11"/>
  <c r="F112991" i="11"/>
  <c r="F112990" i="11"/>
  <c r="F112989" i="11"/>
  <c r="F112988" i="11"/>
  <c r="F112987" i="11"/>
  <c r="F112986" i="11"/>
  <c r="F112985" i="11"/>
  <c r="F112984" i="11"/>
  <c r="F112983" i="11"/>
  <c r="F112982" i="11"/>
  <c r="F112981" i="11"/>
  <c r="F112980" i="11"/>
  <c r="F112979" i="11"/>
  <c r="F112978" i="11"/>
  <c r="F112977" i="11"/>
  <c r="F112976" i="11"/>
  <c r="F112975" i="11"/>
  <c r="F112974" i="11"/>
  <c r="F112973" i="11"/>
  <c r="F112972" i="11"/>
  <c r="F112971" i="11"/>
  <c r="F112970" i="11"/>
  <c r="F112969" i="11"/>
  <c r="F112968" i="11"/>
  <c r="F112967" i="11"/>
  <c r="F112966" i="11"/>
  <c r="F112965" i="11"/>
  <c r="F112964" i="11"/>
  <c r="F112963" i="11"/>
  <c r="F112962" i="11"/>
  <c r="F112961" i="11"/>
  <c r="F112960" i="11"/>
  <c r="F112959" i="11"/>
  <c r="F112958" i="11"/>
  <c r="F112957" i="11"/>
  <c r="F112956" i="11"/>
  <c r="F112955" i="11"/>
  <c r="F112954" i="11"/>
  <c r="F112953" i="11"/>
  <c r="F112952" i="11"/>
  <c r="F112951" i="11"/>
  <c r="F112950" i="11"/>
  <c r="F112949" i="11"/>
  <c r="F112948" i="11"/>
  <c r="F112947" i="11"/>
  <c r="F112946" i="11"/>
  <c r="F112945" i="11"/>
  <c r="F112944" i="11"/>
  <c r="F112943" i="11"/>
  <c r="F112942" i="11"/>
  <c r="F112941" i="11"/>
  <c r="F112940" i="11"/>
  <c r="F112939" i="11"/>
  <c r="F112938" i="11"/>
  <c r="F112937" i="11"/>
  <c r="F112936" i="11"/>
  <c r="F112935" i="11"/>
  <c r="F112934" i="11"/>
  <c r="F112933" i="11"/>
  <c r="F112932" i="11"/>
  <c r="F112931" i="11"/>
  <c r="F112930" i="11"/>
  <c r="F112929" i="11"/>
  <c r="F112928" i="11"/>
  <c r="F112927" i="11"/>
  <c r="F112926" i="11"/>
  <c r="F112925" i="11"/>
  <c r="F112924" i="11"/>
  <c r="F112923" i="11"/>
  <c r="F112922" i="11"/>
  <c r="F112921" i="11"/>
  <c r="F112920" i="11"/>
  <c r="F112919" i="11"/>
  <c r="F112918" i="11"/>
  <c r="F112917" i="11"/>
  <c r="F112916" i="11"/>
  <c r="F112915" i="11"/>
  <c r="F112914" i="11"/>
  <c r="F112913" i="11"/>
  <c r="F112912" i="11"/>
  <c r="F112911" i="11"/>
  <c r="F112910" i="11"/>
  <c r="F112909" i="11"/>
  <c r="F112908" i="11"/>
  <c r="F112907" i="11"/>
  <c r="F112906" i="11"/>
  <c r="F112905" i="11"/>
  <c r="F112904" i="11"/>
  <c r="F112903" i="11"/>
  <c r="F112902" i="11"/>
  <c r="F112901" i="11"/>
  <c r="F112900" i="11"/>
  <c r="F112899" i="11"/>
  <c r="F112898" i="11"/>
  <c r="F112897" i="11"/>
  <c r="F112896" i="11"/>
  <c r="F112895" i="11"/>
  <c r="F112894" i="11"/>
  <c r="F112893" i="11"/>
  <c r="F112892" i="11"/>
  <c r="F112891" i="11"/>
  <c r="F112890" i="11"/>
  <c r="F112889" i="11"/>
  <c r="F112888" i="11"/>
  <c r="F112887" i="11"/>
  <c r="F112886" i="11"/>
  <c r="F112885" i="11"/>
  <c r="F112884" i="11"/>
  <c r="F112883" i="11"/>
  <c r="F112882" i="11"/>
  <c r="F112881" i="11"/>
  <c r="F112880" i="11"/>
  <c r="F112879" i="11"/>
  <c r="F112878" i="11"/>
  <c r="F112877" i="11"/>
  <c r="F112876" i="11"/>
  <c r="F112875" i="11"/>
  <c r="F112874" i="11"/>
  <c r="F112873" i="11"/>
  <c r="F112872" i="11"/>
  <c r="F112871" i="11"/>
  <c r="F112870" i="11"/>
  <c r="F112869" i="11"/>
  <c r="F112868" i="11"/>
  <c r="F112867" i="11"/>
  <c r="F112866" i="11"/>
  <c r="F112865" i="11"/>
  <c r="F112864" i="11"/>
  <c r="F112863" i="11"/>
  <c r="F112862" i="11"/>
  <c r="F112861" i="11"/>
  <c r="F112860" i="11"/>
  <c r="F112859" i="11"/>
  <c r="F112858" i="11"/>
  <c r="F112857" i="11"/>
  <c r="F112856" i="11"/>
  <c r="F112855" i="11"/>
  <c r="F112854" i="11"/>
  <c r="F112853" i="11"/>
  <c r="F112852" i="11"/>
  <c r="F112851" i="11"/>
  <c r="F112850" i="11"/>
  <c r="F112849" i="11"/>
  <c r="F112848" i="11"/>
  <c r="F112847" i="11"/>
  <c r="F112846" i="11"/>
  <c r="F112845" i="11"/>
  <c r="F112844" i="11"/>
  <c r="F112843" i="11"/>
  <c r="F112842" i="11"/>
  <c r="F112841" i="11"/>
  <c r="F112840" i="11"/>
  <c r="F112839" i="11"/>
  <c r="F112838" i="11"/>
  <c r="F112837" i="11"/>
  <c r="F112836" i="11"/>
  <c r="F112835" i="11"/>
  <c r="F112834" i="11"/>
  <c r="F112833" i="11"/>
  <c r="F112832" i="11"/>
  <c r="F112831" i="11"/>
  <c r="F112830" i="11"/>
  <c r="F112829" i="11"/>
  <c r="F112828" i="11"/>
  <c r="F112827" i="11"/>
  <c r="F112826" i="11"/>
  <c r="F112825" i="11"/>
  <c r="F112824" i="11"/>
  <c r="F112823" i="11"/>
  <c r="F112822" i="11"/>
  <c r="F112821" i="11"/>
  <c r="F112820" i="11"/>
  <c r="F112819" i="11"/>
  <c r="F112818" i="11"/>
  <c r="F112817" i="11"/>
  <c r="F112816" i="11"/>
  <c r="F112815" i="11"/>
  <c r="F112814" i="11"/>
  <c r="F112813" i="11"/>
  <c r="F112812" i="11"/>
  <c r="F112811" i="11"/>
  <c r="F112810" i="11"/>
  <c r="F112809" i="11"/>
  <c r="F112808" i="11"/>
  <c r="F112807" i="11"/>
  <c r="F112806" i="11"/>
  <c r="F112805" i="11"/>
  <c r="F112804" i="11"/>
  <c r="F112803" i="11"/>
  <c r="F112802" i="11"/>
  <c r="F112801" i="11"/>
  <c r="F112800" i="11"/>
  <c r="F112799" i="11"/>
  <c r="F112798" i="11"/>
  <c r="F112797" i="11"/>
  <c r="F112796" i="11"/>
  <c r="F112795" i="11"/>
  <c r="F112794" i="11"/>
  <c r="F112793" i="11"/>
  <c r="F112792" i="11"/>
  <c r="F112791" i="11"/>
  <c r="F112790" i="11"/>
  <c r="F112789" i="11"/>
  <c r="F112788" i="11"/>
  <c r="F112787" i="11"/>
  <c r="F112786" i="11"/>
  <c r="F112785" i="11"/>
  <c r="F112784" i="11"/>
  <c r="F112783" i="11"/>
  <c r="F112782" i="11"/>
  <c r="F112781" i="11"/>
  <c r="F112780" i="11"/>
  <c r="F112779" i="11"/>
  <c r="F112778" i="11"/>
  <c r="F112777" i="11"/>
  <c r="F112776" i="11"/>
  <c r="F112775" i="11"/>
  <c r="F112774" i="11"/>
  <c r="F112773" i="11"/>
  <c r="F112772" i="11"/>
  <c r="F112771" i="11"/>
  <c r="F112770" i="11"/>
  <c r="F112769" i="11"/>
  <c r="F112768" i="11"/>
  <c r="F112767" i="11"/>
  <c r="F112766" i="11"/>
  <c r="F112765" i="11"/>
  <c r="F112764" i="11"/>
  <c r="F112763" i="11"/>
  <c r="F112762" i="11"/>
  <c r="F112761" i="11"/>
  <c r="F112760" i="11"/>
  <c r="F112759" i="11"/>
  <c r="F112758" i="11"/>
  <c r="F112757" i="11"/>
  <c r="F112756" i="11"/>
  <c r="F112755" i="11"/>
  <c r="F112754" i="11"/>
  <c r="F112753" i="11"/>
  <c r="F112752" i="11"/>
  <c r="F112751" i="11"/>
  <c r="F112750" i="11"/>
  <c r="F112749" i="11"/>
  <c r="F112748" i="11"/>
  <c r="F112747" i="11"/>
  <c r="F112746" i="11"/>
  <c r="F112745" i="11"/>
  <c r="F112744" i="11"/>
  <c r="F112743" i="11"/>
  <c r="F112742" i="11"/>
  <c r="F112741" i="11"/>
  <c r="F112740" i="11"/>
  <c r="F112739" i="11"/>
  <c r="F112738" i="11"/>
  <c r="F112737" i="11"/>
  <c r="F112736" i="11"/>
  <c r="F112735" i="11"/>
  <c r="F112734" i="11"/>
  <c r="F112733" i="11"/>
  <c r="F112732" i="11"/>
  <c r="F112731" i="11"/>
  <c r="F112730" i="11"/>
  <c r="F112729" i="11"/>
  <c r="F112728" i="11"/>
  <c r="F112727" i="11"/>
  <c r="F112726" i="11"/>
  <c r="F112725" i="11"/>
  <c r="F112724" i="11"/>
  <c r="F112723" i="11"/>
  <c r="F112722" i="11"/>
  <c r="F112721" i="11"/>
  <c r="F112720" i="11"/>
  <c r="F112719" i="11"/>
  <c r="F112718" i="11"/>
  <c r="F112717" i="11"/>
  <c r="F112716" i="11"/>
  <c r="F112715" i="11"/>
  <c r="F112714" i="11"/>
  <c r="F112713" i="11"/>
  <c r="F112712" i="11"/>
  <c r="F112711" i="11"/>
  <c r="F112710" i="11"/>
  <c r="F112709" i="11"/>
  <c r="F112708" i="11"/>
  <c r="F112707" i="11"/>
  <c r="F112706" i="11"/>
  <c r="F112705" i="11"/>
  <c r="F112704" i="11"/>
  <c r="F112703" i="11"/>
  <c r="F112702" i="11"/>
  <c r="F112701" i="11"/>
  <c r="F112700" i="11"/>
  <c r="F112699" i="11"/>
  <c r="F112698" i="11"/>
  <c r="F112697" i="11"/>
  <c r="F112696" i="11"/>
  <c r="F112695" i="11"/>
  <c r="F112694" i="11"/>
  <c r="F112693" i="11"/>
  <c r="F112692" i="11"/>
  <c r="F112691" i="11"/>
  <c r="F112690" i="11"/>
  <c r="F112689" i="11"/>
  <c r="F112688" i="11"/>
  <c r="F112687" i="11"/>
  <c r="F112686" i="11"/>
  <c r="F112685" i="11"/>
  <c r="F112684" i="11"/>
  <c r="F112683" i="11"/>
  <c r="F112682" i="11"/>
  <c r="F112681" i="11"/>
  <c r="F112680" i="11"/>
  <c r="F112679" i="11"/>
  <c r="F112678" i="11"/>
  <c r="F112677" i="11"/>
  <c r="F112676" i="11"/>
  <c r="F112675" i="11"/>
  <c r="F112674" i="11"/>
  <c r="F112673" i="11"/>
  <c r="F112672" i="11"/>
  <c r="F112671" i="11"/>
  <c r="F112670" i="11"/>
  <c r="F112669" i="11"/>
  <c r="F112668" i="11"/>
  <c r="F112667" i="11"/>
  <c r="F112666" i="11"/>
  <c r="F112665" i="11"/>
  <c r="F112664" i="11"/>
  <c r="F112663" i="11"/>
  <c r="F112662" i="11"/>
  <c r="F112661" i="11"/>
  <c r="F112660" i="11"/>
  <c r="F112659" i="11"/>
  <c r="F112658" i="11"/>
  <c r="F112657" i="11"/>
  <c r="F112656" i="11"/>
  <c r="F112655" i="11"/>
  <c r="F112654" i="11"/>
  <c r="F112653" i="11"/>
  <c r="F112652" i="11"/>
  <c r="F112651" i="11"/>
  <c r="F112650" i="11"/>
  <c r="F112649" i="11"/>
  <c r="F112648" i="11"/>
  <c r="F112647" i="11"/>
  <c r="F112646" i="11"/>
  <c r="F112645" i="11"/>
  <c r="F112644" i="11"/>
  <c r="F112643" i="11"/>
  <c r="F112642" i="11"/>
  <c r="F112641" i="11"/>
  <c r="F112640" i="11"/>
  <c r="F112639" i="11"/>
  <c r="F112638" i="11"/>
  <c r="F112637" i="11"/>
  <c r="F112636" i="11"/>
  <c r="F112635" i="11"/>
  <c r="F112634" i="11"/>
  <c r="F112633" i="11"/>
  <c r="F112632" i="11"/>
  <c r="F112631" i="11"/>
  <c r="F112630" i="11"/>
  <c r="F112629" i="11"/>
  <c r="F112628" i="11"/>
  <c r="F112627" i="11"/>
  <c r="F112626" i="11"/>
  <c r="F112625" i="11"/>
  <c r="F112624" i="11"/>
  <c r="F112623" i="11"/>
  <c r="F112622" i="11"/>
  <c r="F112621" i="11"/>
  <c r="F112620" i="11"/>
  <c r="F112619" i="11"/>
  <c r="F112618" i="11"/>
  <c r="F112617" i="11"/>
  <c r="F112616" i="11"/>
  <c r="F112615" i="11"/>
  <c r="F112614" i="11"/>
  <c r="F112613" i="11"/>
  <c r="F112612" i="11"/>
  <c r="F112611" i="11"/>
  <c r="F112610" i="11"/>
  <c r="F112609" i="11"/>
  <c r="F112608" i="11"/>
  <c r="F112607" i="11"/>
  <c r="F112606" i="11"/>
  <c r="F112605" i="11"/>
  <c r="F112604" i="11"/>
  <c r="F112603" i="11"/>
  <c r="F112602" i="11"/>
  <c r="F112601" i="11"/>
  <c r="F112600" i="11"/>
  <c r="F112599" i="11"/>
  <c r="F112598" i="11"/>
  <c r="F112597" i="11"/>
  <c r="F112596" i="11"/>
  <c r="F112595" i="11"/>
  <c r="F112594" i="11"/>
  <c r="F112593" i="11"/>
  <c r="F112592" i="11"/>
  <c r="F112591" i="11"/>
  <c r="F112590" i="11"/>
  <c r="F112589" i="11"/>
  <c r="F112588" i="11"/>
  <c r="F112587" i="11"/>
  <c r="F112586" i="11"/>
  <c r="F112585" i="11"/>
  <c r="F112584" i="11"/>
  <c r="F112583" i="11"/>
  <c r="F112582" i="11"/>
  <c r="F112581" i="11"/>
  <c r="F112580" i="11"/>
  <c r="F112579" i="11"/>
  <c r="F112578" i="11"/>
  <c r="F112577" i="11"/>
  <c r="F112576" i="11"/>
  <c r="F112575" i="11"/>
  <c r="F112574" i="11"/>
  <c r="F112573" i="11"/>
  <c r="F112572" i="11"/>
  <c r="F112571" i="11"/>
  <c r="F112570" i="11"/>
  <c r="F112569" i="11"/>
  <c r="F112568" i="11"/>
  <c r="F112567" i="11"/>
  <c r="F112566" i="11"/>
  <c r="F112565" i="11"/>
  <c r="F112564" i="11"/>
  <c r="F112563" i="11"/>
  <c r="F112562" i="11"/>
  <c r="F112561" i="11"/>
  <c r="F112560" i="11"/>
  <c r="F112559" i="11"/>
  <c r="F112558" i="11"/>
  <c r="F112557" i="11"/>
  <c r="F112556" i="11"/>
  <c r="F112555" i="11"/>
  <c r="F112554" i="11"/>
  <c r="F112553" i="11"/>
  <c r="F112552" i="11"/>
  <c r="F112551" i="11"/>
  <c r="F112550" i="11"/>
  <c r="F112549" i="11"/>
  <c r="F112548" i="11"/>
  <c r="F112547" i="11"/>
  <c r="F112546" i="11"/>
  <c r="F112545" i="11"/>
  <c r="F112544" i="11"/>
  <c r="F112543" i="11"/>
  <c r="F112542" i="11"/>
  <c r="F112541" i="11"/>
  <c r="F112540" i="11"/>
  <c r="F112539" i="11"/>
  <c r="F112538" i="11"/>
  <c r="F112537" i="11"/>
  <c r="F112536" i="11"/>
  <c r="F112535" i="11"/>
  <c r="F112534" i="11"/>
  <c r="F112533" i="11"/>
  <c r="F112532" i="11"/>
  <c r="F112531" i="11"/>
  <c r="F112530" i="11"/>
  <c r="F112529" i="11"/>
  <c r="F112528" i="11"/>
  <c r="F112527" i="11"/>
  <c r="F112526" i="11"/>
  <c r="F112525" i="11"/>
  <c r="F112524" i="11"/>
  <c r="F112523" i="11"/>
  <c r="F112522" i="11"/>
  <c r="F112521" i="11"/>
  <c r="F112520" i="11"/>
  <c r="F112519" i="11"/>
  <c r="F112518" i="11"/>
  <c r="F112517" i="11"/>
  <c r="F112516" i="11"/>
  <c r="F112515" i="11"/>
  <c r="F112514" i="11"/>
  <c r="F112513" i="11"/>
  <c r="F112512" i="11"/>
  <c r="F112511" i="11"/>
  <c r="F112510" i="11"/>
  <c r="F112509" i="11"/>
  <c r="F112508" i="11"/>
  <c r="F112507" i="11"/>
  <c r="F112506" i="11"/>
  <c r="F112505" i="11"/>
  <c r="F112504" i="11"/>
  <c r="F112503" i="11"/>
  <c r="F112502" i="11"/>
  <c r="F112501" i="11"/>
  <c r="F112500" i="11"/>
  <c r="F112499" i="11"/>
  <c r="F112498" i="11"/>
  <c r="F112497" i="11"/>
  <c r="F112496" i="11"/>
  <c r="F112495" i="11"/>
  <c r="F112494" i="11"/>
  <c r="F112493" i="11"/>
  <c r="F112492" i="11"/>
  <c r="F112491" i="11"/>
  <c r="F112490" i="11"/>
  <c r="F112489" i="11"/>
  <c r="F112488" i="11"/>
  <c r="F112487" i="11"/>
  <c r="F112486" i="11"/>
  <c r="F112485" i="11"/>
  <c r="F112484" i="11"/>
  <c r="F112483" i="11"/>
  <c r="F112482" i="11"/>
  <c r="F112481" i="11"/>
  <c r="F112480" i="11"/>
  <c r="F112479" i="11"/>
  <c r="F112478" i="11"/>
  <c r="F112477" i="11"/>
  <c r="F112476" i="11"/>
  <c r="F112475" i="11"/>
  <c r="F112474" i="11"/>
  <c r="F112473" i="11"/>
  <c r="F112472" i="11"/>
  <c r="F112471" i="11"/>
  <c r="F112470" i="11"/>
  <c r="F112469" i="11"/>
  <c r="F112468" i="11"/>
  <c r="F112467" i="11"/>
  <c r="F112466" i="11"/>
  <c r="F112465" i="11"/>
  <c r="F112464" i="11"/>
  <c r="F112463" i="11"/>
  <c r="F112462" i="11"/>
  <c r="F112461" i="11"/>
  <c r="F112460" i="11"/>
  <c r="F112459" i="11"/>
  <c r="F112458" i="11"/>
  <c r="F112457" i="11"/>
  <c r="F112456" i="11"/>
  <c r="F112455" i="11"/>
  <c r="F112454" i="11"/>
  <c r="F112453" i="11"/>
  <c r="F112452" i="11"/>
  <c r="F112451" i="11"/>
  <c r="F112450" i="11"/>
  <c r="F112449" i="11"/>
  <c r="F112448" i="11"/>
  <c r="F112447" i="11"/>
  <c r="F112446" i="11"/>
  <c r="F112445" i="11"/>
  <c r="F112444" i="11"/>
  <c r="F112443" i="11"/>
  <c r="F112442" i="11"/>
  <c r="F112441" i="11"/>
  <c r="F112440" i="11"/>
  <c r="F112439" i="11"/>
  <c r="F112438" i="11"/>
  <c r="F112437" i="11"/>
  <c r="F112436" i="11"/>
  <c r="F112435" i="11"/>
  <c r="F112434" i="11"/>
  <c r="F112433" i="11"/>
  <c r="F112432" i="11"/>
  <c r="F112431" i="11"/>
  <c r="F112430" i="11"/>
  <c r="F112429" i="11"/>
  <c r="F112428" i="11"/>
  <c r="F112427" i="11"/>
  <c r="F112426" i="11"/>
  <c r="F112425" i="11"/>
  <c r="F112424" i="11"/>
  <c r="F112423" i="11"/>
  <c r="F112422" i="11"/>
  <c r="F112421" i="11"/>
  <c r="F112420" i="11"/>
  <c r="F112419" i="11"/>
  <c r="F112418" i="11"/>
  <c r="F112417" i="11"/>
  <c r="F112416" i="11"/>
  <c r="F112415" i="11"/>
  <c r="F112414" i="11"/>
  <c r="F112413" i="11"/>
  <c r="F112412" i="11"/>
  <c r="F112411" i="11"/>
  <c r="F112410" i="11"/>
  <c r="F112409" i="11"/>
  <c r="F112408" i="11"/>
  <c r="F112407" i="11"/>
  <c r="F112406" i="11"/>
  <c r="F112405" i="11"/>
  <c r="F112404" i="11"/>
  <c r="F112403" i="11"/>
  <c r="F112402" i="11"/>
  <c r="F112401" i="11"/>
  <c r="F112400" i="11"/>
  <c r="F112399" i="11"/>
  <c r="F112398" i="11"/>
  <c r="F112397" i="11"/>
  <c r="F112396" i="11"/>
  <c r="F112395" i="11"/>
  <c r="F112394" i="11"/>
  <c r="F112393" i="11"/>
  <c r="F112392" i="11"/>
  <c r="F112391" i="11"/>
  <c r="F112390" i="11"/>
  <c r="F112389" i="11"/>
  <c r="F112388" i="11"/>
  <c r="F112387" i="11"/>
  <c r="F112386" i="11"/>
  <c r="F112385" i="11"/>
  <c r="F112384" i="11"/>
  <c r="F112383" i="11"/>
  <c r="F112382" i="11"/>
  <c r="F112381" i="11"/>
  <c r="F112380" i="11"/>
  <c r="F112379" i="11"/>
  <c r="F112378" i="11"/>
  <c r="F112377" i="11"/>
  <c r="F112376" i="11"/>
  <c r="F112375" i="11"/>
  <c r="F112374" i="11"/>
  <c r="F112373" i="11"/>
  <c r="F112372" i="11"/>
  <c r="F112371" i="11"/>
  <c r="F112370" i="11"/>
  <c r="F112369" i="11"/>
  <c r="F112368" i="11"/>
  <c r="F112367" i="11"/>
  <c r="F112366" i="11"/>
  <c r="F112365" i="11"/>
  <c r="F112364" i="11"/>
  <c r="F112363" i="11"/>
  <c r="F112362" i="11"/>
  <c r="F112361" i="11"/>
  <c r="F112360" i="11"/>
  <c r="F112359" i="11"/>
  <c r="F112358" i="11"/>
  <c r="F112357" i="11"/>
  <c r="F112356" i="11"/>
  <c r="F112355" i="11"/>
  <c r="F112354" i="11"/>
  <c r="F112353" i="11"/>
  <c r="F112352" i="11"/>
  <c r="F112351" i="11"/>
  <c r="F112350" i="11"/>
  <c r="F112349" i="11"/>
  <c r="F112348" i="11"/>
  <c r="F112347" i="11"/>
  <c r="F112346" i="11"/>
  <c r="F112345" i="11"/>
  <c r="F112344" i="11"/>
  <c r="F112343" i="11"/>
  <c r="F112342" i="11"/>
  <c r="F112341" i="11"/>
  <c r="F112340" i="11"/>
  <c r="F112339" i="11"/>
  <c r="F112338" i="11"/>
  <c r="F112337" i="11"/>
  <c r="F112336" i="11"/>
  <c r="F112335" i="11"/>
  <c r="F112334" i="11"/>
  <c r="F112333" i="11"/>
  <c r="F112332" i="11"/>
  <c r="F112331" i="11"/>
  <c r="F112330" i="11"/>
  <c r="F112329" i="11"/>
  <c r="F112328" i="11"/>
  <c r="F112327" i="11"/>
  <c r="F112326" i="11"/>
  <c r="F112325" i="11"/>
  <c r="F112324" i="11"/>
  <c r="F112323" i="11"/>
  <c r="F112322" i="11"/>
  <c r="F112321" i="11"/>
  <c r="F112320" i="11"/>
  <c r="F112319" i="11"/>
  <c r="F112318" i="11"/>
  <c r="F112317" i="11"/>
  <c r="F112316" i="11"/>
  <c r="F112315" i="11"/>
  <c r="F112314" i="11"/>
  <c r="F112313" i="11"/>
  <c r="F112312" i="11"/>
  <c r="F112311" i="11"/>
  <c r="F112310" i="11"/>
  <c r="F112309" i="11"/>
  <c r="F112308" i="11"/>
  <c r="F112307" i="11"/>
  <c r="F112306" i="11"/>
  <c r="F112305" i="11"/>
  <c r="F112304" i="11"/>
  <c r="F112303" i="11"/>
  <c r="F112302" i="11"/>
  <c r="F112301" i="11"/>
  <c r="F112300" i="11"/>
  <c r="F112299" i="11"/>
  <c r="F112298" i="11"/>
  <c r="F112297" i="11"/>
  <c r="F112296" i="11"/>
  <c r="F112295" i="11"/>
  <c r="F112294" i="11"/>
  <c r="F112293" i="11"/>
  <c r="F112292" i="11"/>
  <c r="F112291" i="11"/>
  <c r="F112290" i="11"/>
  <c r="F112289" i="11"/>
  <c r="F112288" i="11"/>
  <c r="F112287" i="11"/>
  <c r="F112286" i="11"/>
  <c r="F112285" i="11"/>
  <c r="F112284" i="11"/>
  <c r="F112283" i="11"/>
  <c r="F112282" i="11"/>
  <c r="F112281" i="11"/>
  <c r="F112280" i="11"/>
  <c r="F112279" i="11"/>
  <c r="F112278" i="11"/>
  <c r="F112277" i="11"/>
  <c r="F112276" i="11"/>
  <c r="F112275" i="11"/>
  <c r="F112274" i="11"/>
  <c r="F112273" i="11"/>
  <c r="F112272" i="11"/>
  <c r="F112271" i="11"/>
  <c r="F112270" i="11"/>
  <c r="F112269" i="11"/>
  <c r="F112268" i="11"/>
  <c r="F112267" i="11"/>
  <c r="F112266" i="11"/>
  <c r="F112265" i="11"/>
  <c r="F112264" i="11"/>
  <c r="F112263" i="11"/>
  <c r="F112262" i="11"/>
  <c r="F112261" i="11"/>
  <c r="F112260" i="11"/>
  <c r="F112259" i="11"/>
  <c r="F112258" i="11"/>
  <c r="F112257" i="11"/>
  <c r="F112256" i="11"/>
  <c r="F112255" i="11"/>
  <c r="F112254" i="11"/>
  <c r="F112253" i="11"/>
  <c r="F112252" i="11"/>
  <c r="F112251" i="11"/>
  <c r="F112250" i="11"/>
  <c r="F112249" i="11"/>
  <c r="F112248" i="11"/>
  <c r="F112247" i="11"/>
  <c r="F112246" i="11"/>
  <c r="F112245" i="11"/>
  <c r="F112244" i="11"/>
  <c r="F112243" i="11"/>
  <c r="F112242" i="11"/>
  <c r="F112241" i="11"/>
  <c r="F112240" i="11"/>
  <c r="F112239" i="11"/>
  <c r="F112238" i="11"/>
  <c r="F112237" i="11"/>
  <c r="F112236" i="11"/>
  <c r="F112235" i="11"/>
  <c r="F112234" i="11"/>
  <c r="F112233" i="11"/>
  <c r="F112232" i="11"/>
  <c r="F112231" i="11"/>
  <c r="F112230" i="11"/>
  <c r="F112229" i="11"/>
  <c r="F112228" i="11"/>
  <c r="F112227" i="11"/>
  <c r="F112226" i="11"/>
  <c r="F112225" i="11"/>
  <c r="F112224" i="11"/>
  <c r="F112223" i="11"/>
  <c r="F112222" i="11"/>
  <c r="F112221" i="11"/>
  <c r="F112220" i="11"/>
  <c r="F112219" i="11"/>
  <c r="F112218" i="11"/>
  <c r="F112217" i="11"/>
  <c r="F112216" i="11"/>
  <c r="F112215" i="11"/>
  <c r="F112214" i="11"/>
  <c r="F112213" i="11"/>
  <c r="F112212" i="11"/>
  <c r="F112211" i="11"/>
  <c r="F112210" i="11"/>
  <c r="F112209" i="11"/>
  <c r="F112208" i="11"/>
  <c r="F112207" i="11"/>
  <c r="F112206" i="11"/>
  <c r="F112205" i="11"/>
  <c r="F112204" i="11"/>
  <c r="F112203" i="11"/>
  <c r="F112202" i="11"/>
  <c r="F112201" i="11"/>
  <c r="F112200" i="11"/>
  <c r="F112199" i="11"/>
  <c r="F112198" i="11"/>
  <c r="F112197" i="11"/>
  <c r="F112196" i="11"/>
  <c r="F112195" i="11"/>
  <c r="F112194" i="11"/>
  <c r="F112193" i="11"/>
  <c r="F112192" i="11"/>
  <c r="F112191" i="11"/>
  <c r="F112190" i="11"/>
  <c r="F112189" i="11"/>
  <c r="F112188" i="11"/>
  <c r="F112187" i="11"/>
  <c r="F112186" i="11"/>
  <c r="F112185" i="11"/>
  <c r="F112184" i="11"/>
  <c r="F112183" i="11"/>
  <c r="F112182" i="11"/>
  <c r="F112181" i="11"/>
  <c r="F112180" i="11"/>
  <c r="F112179" i="11"/>
  <c r="F112178" i="11"/>
  <c r="F112177" i="11"/>
  <c r="F112176" i="11"/>
  <c r="F112175" i="11"/>
  <c r="F112174" i="11"/>
  <c r="F112173" i="11"/>
  <c r="F112172" i="11"/>
  <c r="F112171" i="11"/>
  <c r="F112170" i="11"/>
  <c r="F112169" i="11"/>
  <c r="F112168" i="11"/>
  <c r="F112167" i="11"/>
  <c r="F112166" i="11"/>
  <c r="F112165" i="11"/>
  <c r="F112164" i="11"/>
  <c r="F112163" i="11"/>
  <c r="F112162" i="11"/>
  <c r="F112161" i="11"/>
  <c r="F112160" i="11"/>
  <c r="F112159" i="11"/>
  <c r="F112158" i="11"/>
  <c r="F112157" i="11"/>
  <c r="F112156" i="11"/>
  <c r="F112155" i="11"/>
  <c r="F112154" i="11"/>
  <c r="F112153" i="11"/>
  <c r="F112152" i="11"/>
  <c r="F112151" i="11"/>
  <c r="F112150" i="11"/>
  <c r="F112149" i="11"/>
  <c r="F112148" i="11"/>
  <c r="F112147" i="11"/>
  <c r="F112146" i="11"/>
  <c r="F112145" i="11"/>
  <c r="F112144" i="11"/>
  <c r="F112143" i="11"/>
  <c r="F112142" i="11"/>
  <c r="F112141" i="11"/>
  <c r="F112140" i="11"/>
  <c r="F112139" i="11"/>
  <c r="F112138" i="11"/>
  <c r="F112137" i="11"/>
  <c r="F112136" i="11"/>
  <c r="F112135" i="11"/>
  <c r="F112134" i="11"/>
  <c r="F112133" i="11"/>
  <c r="F112132" i="11"/>
  <c r="F112131" i="11"/>
  <c r="F112130" i="11"/>
  <c r="F112129" i="11"/>
  <c r="F112128" i="11"/>
  <c r="F112127" i="11"/>
  <c r="F112126" i="11"/>
  <c r="F112125" i="11"/>
  <c r="F112124" i="11"/>
  <c r="F112123" i="11"/>
  <c r="F112122" i="11"/>
  <c r="F112121" i="11"/>
  <c r="F112120" i="11"/>
  <c r="F112119" i="11"/>
  <c r="F112118" i="11"/>
  <c r="F112117" i="11"/>
  <c r="F112116" i="11"/>
  <c r="F112115" i="11"/>
  <c r="F112114" i="11"/>
  <c r="F112113" i="11"/>
  <c r="F112112" i="11"/>
  <c r="F112111" i="11"/>
  <c r="F112110" i="11"/>
  <c r="F112109" i="11"/>
  <c r="F112108" i="11"/>
  <c r="F112107" i="11"/>
  <c r="F112106" i="11"/>
  <c r="F112105" i="11"/>
  <c r="F112104" i="11"/>
  <c r="F112103" i="11"/>
  <c r="F112102" i="11"/>
  <c r="F112101" i="11"/>
  <c r="F112100" i="11"/>
  <c r="F112099" i="11"/>
  <c r="F112098" i="11"/>
  <c r="F112097" i="11"/>
  <c r="F112096" i="11"/>
  <c r="F112095" i="11"/>
  <c r="F112094" i="11"/>
  <c r="F112093" i="11"/>
  <c r="F112092" i="11"/>
  <c r="F112091" i="11"/>
  <c r="F112090" i="11"/>
  <c r="F112089" i="11"/>
  <c r="F112088" i="11"/>
  <c r="F112087" i="11"/>
  <c r="F112086" i="11"/>
  <c r="F112085" i="11"/>
  <c r="F112084" i="11"/>
  <c r="F112083" i="11"/>
  <c r="F112082" i="11"/>
  <c r="F112081" i="11"/>
  <c r="F112080" i="11"/>
  <c r="F112079" i="11"/>
  <c r="F112078" i="11"/>
  <c r="F112077" i="11"/>
  <c r="F112076" i="11"/>
  <c r="F112075" i="11"/>
  <c r="F112074" i="11"/>
  <c r="F112073" i="11"/>
  <c r="F112072" i="11"/>
  <c r="F112071" i="11"/>
  <c r="F112070" i="11"/>
  <c r="F112069" i="11"/>
  <c r="F112068" i="11"/>
  <c r="F112067" i="11"/>
  <c r="F112066" i="11"/>
  <c r="F112065" i="11"/>
  <c r="F112064" i="11"/>
  <c r="F112063" i="11"/>
  <c r="F112062" i="11"/>
  <c r="F112061" i="11"/>
  <c r="F112060" i="11"/>
  <c r="F112059" i="11"/>
  <c r="F112058" i="11"/>
  <c r="F112057" i="11"/>
  <c r="F112056" i="11"/>
  <c r="F112055" i="11"/>
  <c r="F112054" i="11"/>
  <c r="F112053" i="11"/>
  <c r="F112052" i="11"/>
  <c r="F112051" i="11"/>
  <c r="F112050" i="11"/>
  <c r="F112049" i="11"/>
  <c r="F112048" i="11"/>
  <c r="F112047" i="11"/>
  <c r="F112046" i="11"/>
  <c r="F112045" i="11"/>
  <c r="F112044" i="11"/>
  <c r="F112043" i="11"/>
  <c r="F112042" i="11"/>
  <c r="F112041" i="11"/>
  <c r="F112040" i="11"/>
  <c r="F112039" i="11"/>
  <c r="F112038" i="11"/>
  <c r="F112037" i="11"/>
  <c r="F112036" i="11"/>
  <c r="F112035" i="11"/>
  <c r="F112034" i="11"/>
  <c r="F112033" i="11"/>
  <c r="F112032" i="11"/>
  <c r="F112031" i="11"/>
  <c r="F112030" i="11"/>
  <c r="F112029" i="11"/>
  <c r="F112028" i="11"/>
  <c r="F112027" i="11"/>
  <c r="F112026" i="11"/>
  <c r="F112025" i="11"/>
  <c r="F112024" i="11"/>
  <c r="F112023" i="11"/>
  <c r="F112022" i="11"/>
  <c r="F112021" i="11"/>
  <c r="F112020" i="11"/>
  <c r="F112019" i="11"/>
  <c r="F112018" i="11"/>
  <c r="F112017" i="11"/>
  <c r="F112016" i="11"/>
  <c r="F112015" i="11"/>
  <c r="F112014" i="11"/>
  <c r="F112013" i="11"/>
  <c r="F112012" i="11"/>
  <c r="F112011" i="11"/>
  <c r="F112010" i="11"/>
  <c r="F112009" i="11"/>
  <c r="F112008" i="11"/>
  <c r="F112007" i="11"/>
  <c r="F112006" i="11"/>
  <c r="F112005" i="11"/>
  <c r="F112004" i="11"/>
  <c r="F112003" i="11"/>
  <c r="F112002" i="11"/>
  <c r="F112001" i="11"/>
  <c r="F112000" i="11"/>
  <c r="F111999" i="11"/>
  <c r="F111998" i="11"/>
  <c r="F111997" i="11"/>
  <c r="F111996" i="11"/>
  <c r="F111995" i="11"/>
  <c r="F111994" i="11"/>
  <c r="F111993" i="11"/>
  <c r="F111992" i="11"/>
  <c r="F111991" i="11"/>
  <c r="F111990" i="11"/>
  <c r="F111989" i="11"/>
  <c r="F111988" i="11"/>
  <c r="F111987" i="11"/>
  <c r="F111986" i="11"/>
  <c r="F111985" i="11"/>
  <c r="F111984" i="11"/>
  <c r="F111983" i="11"/>
  <c r="F111982" i="11"/>
  <c r="F111981" i="11"/>
  <c r="F111980" i="11"/>
  <c r="F111979" i="11"/>
  <c r="F111978" i="11"/>
  <c r="F111977" i="11"/>
  <c r="F111976" i="11"/>
  <c r="F111975" i="11"/>
  <c r="F111974" i="11"/>
  <c r="F111973" i="11"/>
  <c r="F111972" i="11"/>
  <c r="F111971" i="11"/>
  <c r="F111970" i="11"/>
  <c r="F111969" i="11"/>
  <c r="F111968" i="11"/>
  <c r="F111967" i="11"/>
  <c r="F111966" i="11"/>
  <c r="F111965" i="11"/>
  <c r="F111964" i="11"/>
  <c r="F111963" i="11"/>
  <c r="F111962" i="11"/>
  <c r="F111961" i="11"/>
  <c r="F111960" i="11"/>
  <c r="F111959" i="11"/>
  <c r="F111958" i="11"/>
  <c r="F111957" i="11"/>
  <c r="F111956" i="11"/>
  <c r="F111955" i="11"/>
  <c r="F111954" i="11"/>
  <c r="F111953" i="11"/>
  <c r="F111952" i="11"/>
  <c r="F111951" i="11"/>
  <c r="F111950" i="11"/>
  <c r="F111949" i="11"/>
  <c r="F111948" i="11"/>
  <c r="F111947" i="11"/>
  <c r="F111946" i="11"/>
  <c r="F111945" i="11"/>
  <c r="F111944" i="11"/>
  <c r="F111943" i="11"/>
  <c r="F111942" i="11"/>
  <c r="F111941" i="11"/>
  <c r="F111940" i="11"/>
  <c r="F111939" i="11"/>
  <c r="F111938" i="11"/>
  <c r="F111937" i="11"/>
  <c r="F111936" i="11"/>
  <c r="F111935" i="11"/>
  <c r="F111934" i="11"/>
  <c r="F111933" i="11"/>
  <c r="F111932" i="11"/>
  <c r="F111931" i="11"/>
  <c r="F111930" i="11"/>
  <c r="F111929" i="11"/>
  <c r="F111928" i="11"/>
  <c r="F111927" i="11"/>
  <c r="F111926" i="11"/>
  <c r="F111925" i="11"/>
  <c r="F111924" i="11"/>
  <c r="F111923" i="11"/>
  <c r="F111922" i="11"/>
  <c r="F111921" i="11"/>
  <c r="F111920" i="11"/>
  <c r="F111919" i="11"/>
  <c r="F111918" i="11"/>
  <c r="F111917" i="11"/>
  <c r="F111916" i="11"/>
  <c r="F111915" i="11"/>
  <c r="F111914" i="11"/>
  <c r="F111913" i="11"/>
  <c r="F111912" i="11"/>
  <c r="F111911" i="11"/>
  <c r="F111910" i="11"/>
  <c r="F111909" i="11"/>
  <c r="F111908" i="11"/>
  <c r="F111907" i="11"/>
  <c r="F111906" i="11"/>
  <c r="F111905" i="11"/>
  <c r="F111904" i="11"/>
  <c r="F111903" i="11"/>
  <c r="F111902" i="11"/>
  <c r="F111901" i="11"/>
  <c r="F111900" i="11"/>
  <c r="F111899" i="11"/>
  <c r="F111898" i="11"/>
  <c r="F111897" i="11"/>
  <c r="F111896" i="11"/>
  <c r="F111895" i="11"/>
  <c r="F111894" i="11"/>
  <c r="F111893" i="11"/>
  <c r="F111892" i="11"/>
  <c r="F111891" i="11"/>
  <c r="F111890" i="11"/>
  <c r="F111889" i="11"/>
  <c r="F111888" i="11"/>
  <c r="F111887" i="11"/>
  <c r="F111886" i="11"/>
  <c r="F111885" i="11"/>
  <c r="F111884" i="11"/>
  <c r="F111883" i="11"/>
  <c r="F111882" i="11"/>
  <c r="F111881" i="11"/>
  <c r="F111880" i="11"/>
  <c r="F111879" i="11"/>
  <c r="F111878" i="11"/>
  <c r="F111877" i="11"/>
  <c r="F111876" i="11"/>
  <c r="F111875" i="11"/>
  <c r="F111874" i="11"/>
  <c r="F111873" i="11"/>
  <c r="F111872" i="11"/>
  <c r="F111871" i="11"/>
  <c r="F111870" i="11"/>
  <c r="F111869" i="11"/>
  <c r="F111868" i="11"/>
  <c r="F111867" i="11"/>
  <c r="F111866" i="11"/>
  <c r="F111865" i="11"/>
  <c r="F111864" i="11"/>
  <c r="F111863" i="11"/>
  <c r="F111862" i="11"/>
  <c r="F111861" i="11"/>
  <c r="F111860" i="11"/>
  <c r="F111859" i="11"/>
  <c r="F111858" i="11"/>
  <c r="F111857" i="11"/>
  <c r="F111856" i="11"/>
  <c r="F111855" i="11"/>
  <c r="F111854" i="11"/>
  <c r="F111853" i="11"/>
  <c r="F111852" i="11"/>
  <c r="F111851" i="11"/>
  <c r="F111850" i="11"/>
  <c r="F111849" i="11"/>
  <c r="F111848" i="11"/>
  <c r="F111847" i="11"/>
  <c r="F111846" i="11"/>
  <c r="F111845" i="11"/>
  <c r="F111844" i="11"/>
  <c r="F111843" i="11"/>
  <c r="F111842" i="11"/>
  <c r="F111841" i="11"/>
  <c r="F111840" i="11"/>
  <c r="F111839" i="11"/>
  <c r="F111838" i="11"/>
  <c r="F111837" i="11"/>
  <c r="F111836" i="11"/>
  <c r="F111835" i="11"/>
  <c r="F111834" i="11"/>
  <c r="F111833" i="11"/>
  <c r="F111832" i="11"/>
  <c r="F111831" i="11"/>
  <c r="F111830" i="11"/>
  <c r="F111829" i="11"/>
  <c r="F111828" i="11"/>
  <c r="F111827" i="11"/>
  <c r="F111826" i="11"/>
  <c r="F111825" i="11"/>
  <c r="F111824" i="11"/>
  <c r="F111823" i="11"/>
  <c r="F111822" i="11"/>
  <c r="F111821" i="11"/>
  <c r="F111820" i="11"/>
  <c r="F111819" i="11"/>
  <c r="F111818" i="11"/>
  <c r="F111817" i="11"/>
  <c r="F111816" i="11"/>
  <c r="F111815" i="11"/>
  <c r="F111814" i="11"/>
  <c r="F111813" i="11"/>
  <c r="F111812" i="11"/>
  <c r="F111811" i="11"/>
  <c r="F111810" i="11"/>
  <c r="F111809" i="11"/>
  <c r="F111808" i="11"/>
  <c r="F111807" i="11"/>
  <c r="F111806" i="11"/>
  <c r="F111805" i="11"/>
  <c r="F111804" i="11"/>
  <c r="F111803" i="11"/>
  <c r="F111802" i="11"/>
  <c r="F111801" i="11"/>
  <c r="F111800" i="11"/>
  <c r="F111799" i="11"/>
  <c r="F111798" i="11"/>
  <c r="F111797" i="11"/>
  <c r="F111796" i="11"/>
  <c r="F111795" i="11"/>
  <c r="F111794" i="11"/>
  <c r="F111793" i="11"/>
  <c r="F111792" i="11"/>
  <c r="F111791" i="11"/>
  <c r="F111790" i="11"/>
  <c r="F111789" i="11"/>
  <c r="F111788" i="11"/>
  <c r="F111787" i="11"/>
  <c r="F111786" i="11"/>
  <c r="F111785" i="11"/>
  <c r="F111784" i="11"/>
  <c r="F111783" i="11"/>
  <c r="F111782" i="11"/>
  <c r="F111781" i="11"/>
  <c r="F111780" i="11"/>
  <c r="F111779" i="11"/>
  <c r="F111778" i="11"/>
  <c r="F111777" i="11"/>
  <c r="F111776" i="11"/>
  <c r="F111775" i="11"/>
  <c r="F111774" i="11"/>
  <c r="F111773" i="11"/>
  <c r="F111772" i="11"/>
  <c r="F111771" i="11"/>
  <c r="F111770" i="11"/>
  <c r="F111769" i="11"/>
  <c r="F111768" i="11"/>
  <c r="F111767" i="11"/>
  <c r="F111766" i="11"/>
  <c r="F111765" i="11"/>
  <c r="F111764" i="11"/>
  <c r="F111763" i="11"/>
  <c r="F111762" i="11"/>
  <c r="F111761" i="11"/>
  <c r="F111760" i="11"/>
  <c r="F111759" i="11"/>
  <c r="F111758" i="11"/>
  <c r="F111757" i="11"/>
  <c r="F111756" i="11"/>
  <c r="F111755" i="11"/>
  <c r="F111754" i="11"/>
  <c r="F111753" i="11"/>
  <c r="F111752" i="11"/>
  <c r="F111751" i="11"/>
  <c r="F111750" i="11"/>
  <c r="F111749" i="11"/>
  <c r="F111748" i="11"/>
  <c r="F111747" i="11"/>
  <c r="F111746" i="11"/>
  <c r="F111745" i="11"/>
  <c r="F111744" i="11"/>
  <c r="F111743" i="11"/>
  <c r="F111742" i="11"/>
  <c r="F111741" i="11"/>
  <c r="F111740" i="11"/>
  <c r="F111739" i="11"/>
  <c r="F111738" i="11"/>
  <c r="F111737" i="11"/>
  <c r="F111736" i="11"/>
  <c r="F111735" i="11"/>
  <c r="F111734" i="11"/>
  <c r="F111733" i="11"/>
  <c r="F111732" i="11"/>
  <c r="F111731" i="11"/>
  <c r="F111730" i="11"/>
  <c r="F111729" i="11"/>
  <c r="F111728" i="11"/>
  <c r="F111727" i="11"/>
  <c r="F111726" i="11"/>
  <c r="F111725" i="11"/>
  <c r="F111724" i="11"/>
  <c r="F111723" i="11"/>
  <c r="F111722" i="11"/>
  <c r="F111721" i="11"/>
  <c r="F111720" i="11"/>
  <c r="F111719" i="11"/>
  <c r="F111718" i="11"/>
  <c r="F111717" i="11"/>
  <c r="F111716" i="11"/>
  <c r="F111715" i="11"/>
  <c r="F111714" i="11"/>
  <c r="F111713" i="11"/>
  <c r="F111712" i="11"/>
  <c r="F111711" i="11"/>
  <c r="F111710" i="11"/>
  <c r="F111709" i="11"/>
  <c r="F111708" i="11"/>
  <c r="F111707" i="11"/>
  <c r="F111706" i="11"/>
  <c r="F111705" i="11"/>
  <c r="F111704" i="11"/>
  <c r="F111703" i="11"/>
  <c r="F111702" i="11"/>
  <c r="F111701" i="11"/>
  <c r="F111700" i="11"/>
  <c r="F111699" i="11"/>
  <c r="F111698" i="11"/>
  <c r="F111697" i="11"/>
  <c r="F111696" i="11"/>
  <c r="F111695" i="11"/>
  <c r="F111694" i="11"/>
  <c r="F111693" i="11"/>
  <c r="F111692" i="11"/>
  <c r="F111691" i="11"/>
  <c r="F111690" i="11"/>
  <c r="F111689" i="11"/>
  <c r="F111688" i="11"/>
  <c r="F111687" i="11"/>
  <c r="F111686" i="11"/>
  <c r="F111685" i="11"/>
  <c r="F111684" i="11"/>
  <c r="F111683" i="11"/>
  <c r="F111682" i="11"/>
  <c r="F111681" i="11"/>
  <c r="F111680" i="11"/>
  <c r="F111679" i="11"/>
  <c r="F111678" i="11"/>
  <c r="F111677" i="11"/>
  <c r="F111676" i="11"/>
  <c r="F111675" i="11"/>
  <c r="F111674" i="11"/>
  <c r="F111673" i="11"/>
  <c r="F111672" i="11"/>
  <c r="F111671" i="11"/>
  <c r="F111670" i="11"/>
  <c r="F111669" i="11"/>
  <c r="F111668" i="11"/>
  <c r="F111667" i="11"/>
  <c r="F111666" i="11"/>
  <c r="F111665" i="11"/>
  <c r="F111664" i="11"/>
  <c r="F111663" i="11"/>
  <c r="F111662" i="11"/>
  <c r="F111661" i="11"/>
  <c r="F111660" i="11"/>
  <c r="F111659" i="11"/>
  <c r="F111658" i="11"/>
  <c r="F111657" i="11"/>
  <c r="F111656" i="11"/>
  <c r="F111655" i="11"/>
  <c r="F111654" i="11"/>
  <c r="F111653" i="11"/>
  <c r="F111652" i="11"/>
  <c r="F111651" i="11"/>
  <c r="F111650" i="11"/>
  <c r="F111649" i="11"/>
  <c r="F111648" i="11"/>
  <c r="F111647" i="11"/>
  <c r="F111646" i="11"/>
  <c r="F111645" i="11"/>
  <c r="F111644" i="11"/>
  <c r="F111643" i="11"/>
  <c r="F111642" i="11"/>
  <c r="F111641" i="11"/>
  <c r="F111640" i="11"/>
  <c r="F111639" i="11"/>
  <c r="F111638" i="11"/>
  <c r="F111637" i="11"/>
  <c r="F111636" i="11"/>
  <c r="F111635" i="11"/>
  <c r="F111634" i="11"/>
  <c r="F111633" i="11"/>
  <c r="F111632" i="11"/>
  <c r="F111631" i="11"/>
  <c r="F111630" i="11"/>
  <c r="F111629" i="11"/>
  <c r="F111628" i="11"/>
  <c r="F111627" i="11"/>
  <c r="F111626" i="11"/>
  <c r="F111625" i="11"/>
  <c r="F111624" i="11"/>
  <c r="F111623" i="11"/>
  <c r="F111622" i="11"/>
  <c r="F111621" i="11"/>
  <c r="F111620" i="11"/>
  <c r="F111619" i="11"/>
  <c r="F111618" i="11"/>
  <c r="F111617" i="11"/>
  <c r="F111616" i="11"/>
  <c r="F111615" i="11"/>
  <c r="F111614" i="11"/>
  <c r="F111613" i="11"/>
  <c r="F111612" i="11"/>
  <c r="F111611" i="11"/>
  <c r="F111610" i="11"/>
  <c r="F111609" i="11"/>
  <c r="F111608" i="11"/>
  <c r="F111607" i="11"/>
  <c r="F111606" i="11"/>
  <c r="F111605" i="11"/>
  <c r="F111604" i="11"/>
  <c r="F111603" i="11"/>
  <c r="F111602" i="11"/>
  <c r="F111601" i="11"/>
  <c r="F111600" i="11"/>
  <c r="F111599" i="11"/>
  <c r="F111598" i="11"/>
  <c r="F111597" i="11"/>
  <c r="F111596" i="11"/>
  <c r="F111595" i="11"/>
  <c r="F111594" i="11"/>
  <c r="F111593" i="11"/>
  <c r="F111592" i="11"/>
  <c r="F111591" i="11"/>
  <c r="F111590" i="11"/>
  <c r="F111589" i="11"/>
  <c r="F111588" i="11"/>
  <c r="F111587" i="11"/>
  <c r="F111586" i="11"/>
  <c r="F111585" i="11"/>
  <c r="F111584" i="11"/>
  <c r="F111583" i="11"/>
  <c r="F111582" i="11"/>
  <c r="F111581" i="11"/>
  <c r="F111580" i="11"/>
  <c r="F111579" i="11"/>
  <c r="F111578" i="11"/>
  <c r="F111577" i="11"/>
  <c r="F111576" i="11"/>
  <c r="F111575" i="11"/>
  <c r="F111574" i="11"/>
  <c r="F111573" i="11"/>
  <c r="F111572" i="11"/>
  <c r="F111571" i="11"/>
  <c r="F111570" i="11"/>
  <c r="F111569" i="11"/>
  <c r="F111568" i="11"/>
  <c r="F111567" i="11"/>
  <c r="F111566" i="11"/>
  <c r="F111565" i="11"/>
  <c r="F111564" i="11"/>
  <c r="F111563" i="11"/>
  <c r="F111562" i="11"/>
  <c r="F111561" i="11"/>
  <c r="F111560" i="11"/>
  <c r="F111559" i="11"/>
  <c r="F111558" i="11"/>
  <c r="F111557" i="11"/>
  <c r="F111556" i="11"/>
  <c r="F111555" i="11"/>
  <c r="F111554" i="11"/>
  <c r="F111553" i="11"/>
  <c r="F111552" i="11"/>
  <c r="F111551" i="11"/>
  <c r="F111550" i="11"/>
  <c r="F111549" i="11"/>
  <c r="F111548" i="11"/>
  <c r="F111547" i="11"/>
  <c r="F111546" i="11"/>
  <c r="F111545" i="11"/>
  <c r="F111544" i="11"/>
  <c r="F111543" i="11"/>
  <c r="F111542" i="11"/>
  <c r="F111541" i="11"/>
  <c r="F111540" i="11"/>
  <c r="F111539" i="11"/>
  <c r="F111538" i="11"/>
  <c r="F111537" i="11"/>
  <c r="F111536" i="11"/>
  <c r="F111535" i="11"/>
  <c r="F111534" i="11"/>
  <c r="F111533" i="11"/>
  <c r="F111532" i="11"/>
  <c r="F111531" i="11"/>
  <c r="F111530" i="11"/>
  <c r="F111529" i="11"/>
  <c r="F111528" i="11"/>
  <c r="F111527" i="11"/>
  <c r="F111526" i="11"/>
  <c r="F111525" i="11"/>
  <c r="F111524" i="11"/>
  <c r="F111523" i="11"/>
  <c r="F111522" i="11"/>
  <c r="F111521" i="11"/>
  <c r="F111520" i="11"/>
  <c r="F111519" i="11"/>
  <c r="F111518" i="11"/>
  <c r="F111517" i="11"/>
  <c r="F111516" i="11"/>
  <c r="F111515" i="11"/>
  <c r="F111514" i="11"/>
  <c r="F111513" i="11"/>
  <c r="F111512" i="11"/>
  <c r="F111511" i="11"/>
  <c r="F111510" i="11"/>
  <c r="F111509" i="11"/>
  <c r="F111508" i="11"/>
  <c r="F111507" i="11"/>
  <c r="F111506" i="11"/>
  <c r="F111505" i="11"/>
  <c r="F111504" i="11"/>
  <c r="F111503" i="11"/>
  <c r="F111502" i="11"/>
  <c r="F111501" i="11"/>
  <c r="F111500" i="11"/>
  <c r="F111499" i="11"/>
  <c r="F111498" i="11"/>
  <c r="F111497" i="11"/>
  <c r="F111496" i="11"/>
  <c r="F111495" i="11"/>
  <c r="F111494" i="11"/>
  <c r="F111493" i="11"/>
  <c r="F111492" i="11"/>
  <c r="F111491" i="11"/>
  <c r="F111490" i="11"/>
  <c r="F111489" i="11"/>
  <c r="F111488" i="11"/>
  <c r="F111487" i="11"/>
  <c r="F111486" i="11"/>
  <c r="F111485" i="11"/>
  <c r="F111484" i="11"/>
  <c r="F111483" i="11"/>
  <c r="F111482" i="11"/>
  <c r="F111481" i="11"/>
  <c r="F111480" i="11"/>
  <c r="F111479" i="11"/>
  <c r="F111478" i="11"/>
  <c r="F111477" i="11"/>
  <c r="F111476" i="11"/>
  <c r="F111475" i="11"/>
  <c r="F111474" i="11"/>
  <c r="F111473" i="11"/>
  <c r="F111472" i="11"/>
  <c r="F111471" i="11"/>
  <c r="F111470" i="11"/>
  <c r="F111469" i="11"/>
  <c r="F111468" i="11"/>
  <c r="F111467" i="11"/>
  <c r="F111466" i="11"/>
  <c r="F111465" i="11"/>
  <c r="F111464" i="11"/>
  <c r="F111463" i="11"/>
  <c r="F111462" i="11"/>
  <c r="F111461" i="11"/>
  <c r="F111460" i="11"/>
  <c r="F111459" i="11"/>
  <c r="F111458" i="11"/>
  <c r="F111457" i="11"/>
  <c r="F111456" i="11"/>
  <c r="F111455" i="11"/>
  <c r="F111454" i="11"/>
  <c r="F111453" i="11"/>
  <c r="F111452" i="11"/>
  <c r="F111451" i="11"/>
  <c r="F111450" i="11"/>
  <c r="F111449" i="11"/>
  <c r="F111448" i="11"/>
  <c r="F111447" i="11"/>
  <c r="F111446" i="11"/>
  <c r="F111445" i="11"/>
  <c r="F111444" i="11"/>
  <c r="F111443" i="11"/>
  <c r="F111442" i="11"/>
  <c r="F111441" i="11"/>
  <c r="F111440" i="11"/>
  <c r="F111439" i="11"/>
  <c r="F111438" i="11"/>
  <c r="F111437" i="11"/>
  <c r="F111436" i="11"/>
  <c r="F111435" i="11"/>
  <c r="F111434" i="11"/>
  <c r="F111433" i="11"/>
  <c r="F111432" i="11"/>
  <c r="F111431" i="11"/>
  <c r="F111430" i="11"/>
  <c r="F111429" i="11"/>
  <c r="F111428" i="11"/>
  <c r="F111427" i="11"/>
  <c r="F111426" i="11"/>
  <c r="F111425" i="11"/>
  <c r="F111424" i="11"/>
  <c r="F111423" i="11"/>
  <c r="F111422" i="11"/>
  <c r="F111421" i="11"/>
  <c r="F111420" i="11"/>
  <c r="F111419" i="11"/>
  <c r="F111418" i="11"/>
  <c r="F111417" i="11"/>
  <c r="F111416" i="11"/>
  <c r="F111415" i="11"/>
  <c r="F111414" i="11"/>
  <c r="F111413" i="11"/>
  <c r="F111412" i="11"/>
  <c r="F111411" i="11"/>
  <c r="F111410" i="11"/>
  <c r="F111409" i="11"/>
  <c r="F111408" i="11"/>
  <c r="F111407" i="11"/>
  <c r="F111406" i="11"/>
  <c r="F111405" i="11"/>
  <c r="F111404" i="11"/>
  <c r="F111403" i="11"/>
  <c r="F111402" i="11"/>
  <c r="F111401" i="11"/>
  <c r="F111400" i="11"/>
  <c r="F111399" i="11"/>
  <c r="F111398" i="11"/>
  <c r="F111397" i="11"/>
  <c r="F111396" i="11"/>
  <c r="F111395" i="11"/>
  <c r="F111394" i="11"/>
  <c r="F111393" i="11"/>
  <c r="F111392" i="11"/>
  <c r="F111391" i="11"/>
  <c r="F111390" i="11"/>
  <c r="F111389" i="11"/>
  <c r="F111388" i="11"/>
  <c r="F111387" i="11"/>
  <c r="F111386" i="11"/>
  <c r="F111385" i="11"/>
  <c r="F111384" i="11"/>
  <c r="F111383" i="11"/>
  <c r="F111382" i="11"/>
  <c r="F111381" i="11"/>
  <c r="F111380" i="11"/>
  <c r="F111379" i="11"/>
  <c r="F111378" i="11"/>
  <c r="F111377" i="11"/>
  <c r="F111376" i="11"/>
  <c r="F111375" i="11"/>
  <c r="F111374" i="11"/>
  <c r="F111373" i="11"/>
  <c r="F111372" i="11"/>
  <c r="F111371" i="11"/>
  <c r="F111370" i="11"/>
  <c r="F111369" i="11"/>
  <c r="F111368" i="11"/>
  <c r="F111367" i="11"/>
  <c r="F111366" i="11"/>
  <c r="F111365" i="11"/>
  <c r="F111364" i="11"/>
  <c r="F111363" i="11"/>
  <c r="F111362" i="11"/>
  <c r="F111361" i="11"/>
  <c r="F111360" i="11"/>
  <c r="F111359" i="11"/>
  <c r="F111358" i="11"/>
  <c r="F111357" i="11"/>
  <c r="F111356" i="11"/>
  <c r="F111355" i="11"/>
  <c r="F111354" i="11"/>
  <c r="F111353" i="11"/>
  <c r="F111352" i="11"/>
  <c r="F111351" i="11"/>
  <c r="F111350" i="11"/>
  <c r="F111349" i="11"/>
  <c r="F111348" i="11"/>
  <c r="F111347" i="11"/>
  <c r="F111346" i="11"/>
  <c r="F111345" i="11"/>
  <c r="F111344" i="11"/>
  <c r="F111343" i="11"/>
  <c r="F111342" i="11"/>
  <c r="F111341" i="11"/>
  <c r="F111340" i="11"/>
  <c r="F111339" i="11"/>
  <c r="F111338" i="11"/>
  <c r="F111337" i="11"/>
  <c r="F111336" i="11"/>
  <c r="F111335" i="11"/>
  <c r="F111334" i="11"/>
  <c r="F111333" i="11"/>
  <c r="F111332" i="11"/>
  <c r="F111331" i="11"/>
  <c r="F111330" i="11"/>
  <c r="F111329" i="11"/>
  <c r="F111328" i="11"/>
  <c r="F111327" i="11"/>
  <c r="F111326" i="11"/>
  <c r="F111325" i="11"/>
  <c r="F111324" i="11"/>
  <c r="F111323" i="11"/>
  <c r="F111322" i="11"/>
  <c r="F111321" i="11"/>
  <c r="F111320" i="11"/>
  <c r="F111319" i="11"/>
  <c r="F111318" i="11"/>
  <c r="F111317" i="11"/>
  <c r="F111316" i="11"/>
  <c r="F111315" i="11"/>
  <c r="F111314" i="11"/>
  <c r="F111313" i="11"/>
  <c r="F111312" i="11"/>
  <c r="F111311" i="11"/>
  <c r="F111310" i="11"/>
  <c r="F111309" i="11"/>
  <c r="F111308" i="11"/>
  <c r="F111307" i="11"/>
  <c r="F111306" i="11"/>
  <c r="F111305" i="11"/>
  <c r="F111304" i="11"/>
  <c r="F111303" i="11"/>
  <c r="F111302" i="11"/>
  <c r="F111301" i="11"/>
  <c r="F111300" i="11"/>
  <c r="F111299" i="11"/>
  <c r="F111298" i="11"/>
  <c r="F111297" i="11"/>
  <c r="F111296" i="11"/>
  <c r="F111295" i="11"/>
  <c r="F111294" i="11"/>
  <c r="F111293" i="11"/>
  <c r="F111292" i="11"/>
  <c r="F111291" i="11"/>
  <c r="F111290" i="11"/>
  <c r="F111289" i="11"/>
  <c r="F111288" i="11"/>
  <c r="F111287" i="11"/>
  <c r="F111286" i="11"/>
  <c r="F111285" i="11"/>
  <c r="F111284" i="11"/>
  <c r="F111283" i="11"/>
  <c r="F111282" i="11"/>
  <c r="F111281" i="11"/>
  <c r="F111280" i="11"/>
  <c r="F111279" i="11"/>
  <c r="F111278" i="11"/>
  <c r="F111277" i="11"/>
  <c r="F111276" i="11"/>
  <c r="F111275" i="11"/>
  <c r="F111274" i="11"/>
  <c r="F111273" i="11"/>
  <c r="F111272" i="11"/>
  <c r="F111271" i="11"/>
  <c r="F111270" i="11"/>
  <c r="F111269" i="11"/>
  <c r="F111268" i="11"/>
  <c r="F111267" i="11"/>
  <c r="F111266" i="11"/>
  <c r="F111265" i="11"/>
  <c r="F111264" i="11"/>
  <c r="F111263" i="11"/>
  <c r="F111262" i="11"/>
  <c r="F111261" i="11"/>
  <c r="F111260" i="11"/>
  <c r="F111259" i="11"/>
  <c r="F111258" i="11"/>
  <c r="F111257" i="11"/>
  <c r="F111256" i="11"/>
  <c r="F111255" i="11"/>
  <c r="F111254" i="11"/>
  <c r="F111253" i="11"/>
  <c r="F111252" i="11"/>
  <c r="F111251" i="11"/>
  <c r="F111250" i="11"/>
  <c r="F111249" i="11"/>
  <c r="F111248" i="11"/>
  <c r="F111247" i="11"/>
  <c r="F111246" i="11"/>
  <c r="F111245" i="11"/>
  <c r="F111244" i="11"/>
  <c r="F111243" i="11"/>
  <c r="F111242" i="11"/>
  <c r="F111241" i="11"/>
  <c r="F111240" i="11"/>
  <c r="F111239" i="11"/>
  <c r="F111238" i="11"/>
  <c r="F111237" i="11"/>
  <c r="F111236" i="11"/>
  <c r="F111235" i="11"/>
  <c r="F111234" i="11"/>
  <c r="F111233" i="11"/>
  <c r="F111232" i="11"/>
  <c r="F111231" i="11"/>
  <c r="F111230" i="11"/>
  <c r="F111229" i="11"/>
  <c r="F111228" i="11"/>
  <c r="F111227" i="11"/>
  <c r="F111226" i="11"/>
  <c r="F111225" i="11"/>
  <c r="F111224" i="11"/>
  <c r="F111223" i="11"/>
  <c r="F111222" i="11"/>
  <c r="F111221" i="11"/>
  <c r="F111220" i="11"/>
  <c r="F111219" i="11"/>
  <c r="F111218" i="11"/>
  <c r="F111217" i="11"/>
  <c r="F111216" i="11"/>
  <c r="F111215" i="11"/>
  <c r="F111214" i="11"/>
  <c r="F111213" i="11"/>
  <c r="F111212" i="11"/>
  <c r="F111211" i="11"/>
  <c r="F111210" i="11"/>
  <c r="F111209" i="11"/>
  <c r="F111208" i="11"/>
  <c r="F111207" i="11"/>
  <c r="F111206" i="11"/>
  <c r="F111205" i="11"/>
  <c r="F111204" i="11"/>
  <c r="F111203" i="11"/>
  <c r="F111202" i="11"/>
  <c r="F111201" i="11"/>
  <c r="F111200" i="11"/>
  <c r="F111199" i="11"/>
  <c r="F111198" i="11"/>
  <c r="F111197" i="11"/>
  <c r="F111196" i="11"/>
  <c r="F111195" i="11"/>
  <c r="F111194" i="11"/>
  <c r="F111193" i="11"/>
  <c r="F111192" i="11"/>
  <c r="F111191" i="11"/>
  <c r="F111190" i="11"/>
  <c r="F111189" i="11"/>
  <c r="F111188" i="11"/>
  <c r="F111187" i="11"/>
  <c r="F111186" i="11"/>
  <c r="F111185" i="11"/>
  <c r="F111184" i="11"/>
  <c r="F111183" i="11"/>
  <c r="F111182" i="11"/>
  <c r="F111181" i="11"/>
  <c r="F111180" i="11"/>
  <c r="F111179" i="11"/>
  <c r="F111178" i="11"/>
  <c r="F111177" i="11"/>
  <c r="F111176" i="11"/>
  <c r="F111175" i="11"/>
  <c r="F111174" i="11"/>
  <c r="F111173" i="11"/>
  <c r="F111172" i="11"/>
  <c r="F111171" i="11"/>
  <c r="F111170" i="11"/>
  <c r="F111169" i="11"/>
  <c r="F111168" i="11"/>
  <c r="F111167" i="11"/>
  <c r="F111166" i="11"/>
  <c r="F111165" i="11"/>
  <c r="F111164" i="11"/>
  <c r="F111163" i="11"/>
  <c r="F111162" i="11"/>
  <c r="F111161" i="11"/>
  <c r="F111160" i="11"/>
  <c r="F111159" i="11"/>
  <c r="F111158" i="11"/>
  <c r="F111157" i="11"/>
  <c r="F111156" i="11"/>
  <c r="F111155" i="11"/>
  <c r="F111154" i="11"/>
  <c r="F111153" i="11"/>
  <c r="F111152" i="11"/>
  <c r="F111151" i="11"/>
  <c r="F111150" i="11"/>
  <c r="F111149" i="11"/>
  <c r="F111148" i="11"/>
  <c r="F111147" i="11"/>
  <c r="F111146" i="11"/>
  <c r="F111145" i="11"/>
  <c r="F111144" i="11"/>
  <c r="F111143" i="11"/>
  <c r="F111142" i="11"/>
  <c r="F111141" i="11"/>
  <c r="F111140" i="11"/>
  <c r="F111139" i="11"/>
  <c r="F111138" i="11"/>
  <c r="F111137" i="11"/>
  <c r="F111136" i="11"/>
  <c r="F111135" i="11"/>
  <c r="F111134" i="11"/>
  <c r="F111133" i="11"/>
  <c r="F111132" i="11"/>
  <c r="F111131" i="11"/>
  <c r="F111130" i="11"/>
  <c r="F111129" i="11"/>
  <c r="F111128" i="11"/>
  <c r="F111127" i="11"/>
  <c r="F111126" i="11"/>
  <c r="F111125" i="11"/>
  <c r="F111124" i="11"/>
  <c r="F111123" i="11"/>
  <c r="F111122" i="11"/>
  <c r="F111121" i="11"/>
  <c r="F111120" i="11"/>
  <c r="F111119" i="11"/>
  <c r="F111118" i="11"/>
  <c r="F111117" i="11"/>
  <c r="F111116" i="11"/>
  <c r="F111115" i="11"/>
  <c r="F111114" i="11"/>
  <c r="F111113" i="11"/>
  <c r="F111112" i="11"/>
  <c r="F111111" i="11"/>
  <c r="F111110" i="11"/>
  <c r="F111109" i="11"/>
  <c r="F111108" i="11"/>
  <c r="F111107" i="11"/>
  <c r="F111106" i="11"/>
  <c r="F111105" i="11"/>
  <c r="F111104" i="11"/>
  <c r="F111103" i="11"/>
  <c r="F111102" i="11"/>
  <c r="F111101" i="11"/>
  <c r="F111100" i="11"/>
  <c r="F111099" i="11"/>
  <c r="F111098" i="11"/>
  <c r="F111097" i="11"/>
  <c r="F111096" i="11"/>
  <c r="F111095" i="11"/>
  <c r="F111094" i="11"/>
  <c r="F111093" i="11"/>
  <c r="F111092" i="11"/>
  <c r="F111091" i="11"/>
  <c r="F111090" i="11"/>
  <c r="F111089" i="11"/>
  <c r="F111088" i="11"/>
  <c r="F111087" i="11"/>
  <c r="F111086" i="11"/>
  <c r="F111085" i="11"/>
  <c r="F111084" i="11"/>
  <c r="F111083" i="11"/>
  <c r="F111082" i="11"/>
  <c r="F111081" i="11"/>
  <c r="F111080" i="11"/>
  <c r="F111079" i="11"/>
  <c r="F111078" i="11"/>
  <c r="F111077" i="11"/>
  <c r="F111076" i="11"/>
  <c r="F111075" i="11"/>
  <c r="F111074" i="11"/>
  <c r="F111073" i="11"/>
  <c r="F111072" i="11"/>
  <c r="F111071" i="11"/>
  <c r="F111070" i="11"/>
  <c r="F111069" i="11"/>
  <c r="F111068" i="11"/>
  <c r="F111067" i="11"/>
  <c r="F111066" i="11"/>
  <c r="F111065" i="11"/>
  <c r="F111064" i="11"/>
  <c r="F111063" i="11"/>
  <c r="F111062" i="11"/>
  <c r="F111061" i="11"/>
  <c r="F111060" i="11"/>
  <c r="F111059" i="11"/>
  <c r="F111058" i="11"/>
  <c r="F111057" i="11"/>
  <c r="F111056" i="11"/>
  <c r="F111055" i="11"/>
  <c r="F111054" i="11"/>
  <c r="F111053" i="11"/>
  <c r="F111052" i="11"/>
  <c r="F111051" i="11"/>
  <c r="F111050" i="11"/>
  <c r="F111049" i="11"/>
  <c r="F111048" i="11"/>
  <c r="F111047" i="11"/>
  <c r="F111046" i="11"/>
  <c r="F111045" i="11"/>
  <c r="F111044" i="11"/>
  <c r="F111043" i="11"/>
  <c r="F111042" i="11"/>
  <c r="F111041" i="11"/>
  <c r="F111040" i="11"/>
  <c r="F111039" i="11"/>
  <c r="F111038" i="11"/>
  <c r="F111037" i="11"/>
  <c r="F111036" i="11"/>
  <c r="F111035" i="11"/>
  <c r="F111034" i="11"/>
  <c r="F111033" i="11"/>
  <c r="F111032" i="11"/>
  <c r="F111031" i="11"/>
  <c r="F111030" i="11"/>
  <c r="F111029" i="11"/>
  <c r="F111028" i="11"/>
  <c r="F111027" i="11"/>
  <c r="F111026" i="11"/>
  <c r="F111025" i="11"/>
  <c r="F111024" i="11"/>
  <c r="F111023" i="11"/>
  <c r="F111022" i="11"/>
  <c r="F111021" i="11"/>
  <c r="F111020" i="11"/>
  <c r="F111019" i="11"/>
  <c r="F111018" i="11"/>
  <c r="F111017" i="11"/>
  <c r="F111016" i="11"/>
  <c r="F111015" i="11"/>
  <c r="F111014" i="11"/>
  <c r="F111013" i="11"/>
  <c r="F111012" i="11"/>
  <c r="F111011" i="11"/>
  <c r="F111010" i="11"/>
  <c r="F111009" i="11"/>
  <c r="F111008" i="11"/>
  <c r="F111007" i="11"/>
  <c r="F111006" i="11"/>
  <c r="F111005" i="11"/>
  <c r="F111004" i="11"/>
  <c r="F111003" i="11"/>
  <c r="F111002" i="11"/>
  <c r="F111001" i="11"/>
  <c r="F111000" i="11"/>
  <c r="F110999" i="11"/>
  <c r="F110998" i="11"/>
  <c r="F110997" i="11"/>
  <c r="F110996" i="11"/>
  <c r="F110995" i="11"/>
  <c r="F110994" i="11"/>
  <c r="F110993" i="11"/>
  <c r="F110992" i="11"/>
  <c r="F110991" i="11"/>
  <c r="F110990" i="11"/>
  <c r="F110989" i="11"/>
  <c r="F110988" i="11"/>
  <c r="F110987" i="11"/>
  <c r="F110986" i="11"/>
  <c r="F110985" i="11"/>
  <c r="F110984" i="11"/>
  <c r="F110983" i="11"/>
  <c r="F110982" i="11"/>
  <c r="F110981" i="11"/>
  <c r="F110980" i="11"/>
  <c r="F110979" i="11"/>
  <c r="F110978" i="11"/>
  <c r="F110977" i="11"/>
  <c r="F110976" i="11"/>
  <c r="F110975" i="11"/>
  <c r="F110974" i="11"/>
  <c r="F110973" i="11"/>
  <c r="F110972" i="11"/>
  <c r="F110971" i="11"/>
  <c r="F110970" i="11"/>
  <c r="F110969" i="11"/>
  <c r="F110968" i="11"/>
  <c r="F110967" i="11"/>
  <c r="F110966" i="11"/>
  <c r="F110965" i="11"/>
  <c r="F110964" i="11"/>
  <c r="F110963" i="11"/>
  <c r="F110962" i="11"/>
  <c r="F110961" i="11"/>
  <c r="F110960" i="11"/>
  <c r="F110959" i="11"/>
  <c r="F110958" i="11"/>
  <c r="F110957" i="11"/>
  <c r="F110956" i="11"/>
  <c r="F110955" i="11"/>
  <c r="F110954" i="11"/>
  <c r="F110953" i="11"/>
  <c r="F110952" i="11"/>
  <c r="F110951" i="11"/>
  <c r="F110950" i="11"/>
  <c r="F110949" i="11"/>
  <c r="F110948" i="11"/>
  <c r="F110947" i="11"/>
  <c r="F110946" i="11"/>
  <c r="F110945" i="11"/>
  <c r="F110944" i="11"/>
  <c r="F110943" i="11"/>
  <c r="F110942" i="11"/>
  <c r="F110941" i="11"/>
  <c r="F110940" i="11"/>
  <c r="F110939" i="11"/>
  <c r="F110938" i="11"/>
  <c r="F110937" i="11"/>
  <c r="F110936" i="11"/>
  <c r="F110935" i="11"/>
  <c r="F110934" i="11"/>
  <c r="F110933" i="11"/>
  <c r="F110932" i="11"/>
  <c r="F110931" i="11"/>
  <c r="F110930" i="11"/>
  <c r="F110929" i="11"/>
  <c r="F110928" i="11"/>
  <c r="F110927" i="11"/>
  <c r="F110926" i="11"/>
  <c r="F110925" i="11"/>
  <c r="F110924" i="11"/>
  <c r="F110923" i="11"/>
  <c r="F110922" i="11"/>
  <c r="F110921" i="11"/>
  <c r="F110920" i="11"/>
  <c r="F110919" i="11"/>
  <c r="F110918" i="11"/>
  <c r="F110917" i="11"/>
  <c r="F110916" i="11"/>
  <c r="F110915" i="11"/>
  <c r="F110914" i="11"/>
  <c r="F110913" i="11"/>
  <c r="F110912" i="11"/>
  <c r="F110911" i="11"/>
  <c r="F110910" i="11"/>
  <c r="F110909" i="11"/>
  <c r="F110908" i="11"/>
  <c r="F110907" i="11"/>
  <c r="F110906" i="11"/>
  <c r="F110905" i="11"/>
  <c r="F110904" i="11"/>
  <c r="F110903" i="11"/>
  <c r="F110902" i="11"/>
  <c r="F110901" i="11"/>
  <c r="F110900" i="11"/>
  <c r="F110899" i="11"/>
  <c r="F110898" i="11"/>
  <c r="F110897" i="11"/>
  <c r="F110896" i="11"/>
  <c r="F110895" i="11"/>
  <c r="F110894" i="11"/>
  <c r="F110893" i="11"/>
  <c r="F110892" i="11"/>
  <c r="F110891" i="11"/>
  <c r="F110890" i="11"/>
  <c r="F110889" i="11"/>
  <c r="F110888" i="11"/>
  <c r="F110887" i="11"/>
  <c r="F110886" i="11"/>
  <c r="F110885" i="11"/>
  <c r="F110884" i="11"/>
  <c r="F110883" i="11"/>
  <c r="F110882" i="11"/>
  <c r="F110881" i="11"/>
  <c r="F110880" i="11"/>
  <c r="F110879" i="11"/>
  <c r="F110878" i="11"/>
  <c r="F110877" i="11"/>
  <c r="F110876" i="11"/>
  <c r="F110875" i="11"/>
  <c r="F110874" i="11"/>
  <c r="F110873" i="11"/>
  <c r="F110872" i="11"/>
  <c r="F110871" i="11"/>
  <c r="F110870" i="11"/>
  <c r="F110869" i="11"/>
  <c r="F110868" i="11"/>
  <c r="F110867" i="11"/>
  <c r="F110866" i="11"/>
  <c r="F110865" i="11"/>
  <c r="F110864" i="11"/>
  <c r="F110863" i="11"/>
  <c r="F110862" i="11"/>
  <c r="F110861" i="11"/>
  <c r="F110860" i="11"/>
  <c r="F110859" i="11"/>
  <c r="F110858" i="11"/>
  <c r="F110857" i="11"/>
  <c r="F110856" i="11"/>
  <c r="F110855" i="11"/>
  <c r="F110854" i="11"/>
  <c r="F110853" i="11"/>
  <c r="F110852" i="11"/>
  <c r="F110851" i="11"/>
  <c r="F110850" i="11"/>
  <c r="F110849" i="11"/>
  <c r="F110848" i="11"/>
  <c r="F110847" i="11"/>
  <c r="F110846" i="11"/>
  <c r="F110845" i="11"/>
  <c r="F110844" i="11"/>
  <c r="F110843" i="11"/>
  <c r="F110842" i="11"/>
  <c r="F110841" i="11"/>
  <c r="F110840" i="11"/>
  <c r="F110839" i="11"/>
  <c r="F110838" i="11"/>
  <c r="F110837" i="11"/>
  <c r="F110836" i="11"/>
  <c r="F110835" i="11"/>
  <c r="F110834" i="11"/>
  <c r="F110833" i="11"/>
  <c r="F110832" i="11"/>
  <c r="F110831" i="11"/>
  <c r="F110830" i="11"/>
  <c r="F110829" i="11"/>
  <c r="F110828" i="11"/>
  <c r="F110827" i="11"/>
  <c r="F110826" i="11"/>
  <c r="F110825" i="11"/>
  <c r="F110824" i="11"/>
  <c r="F110823" i="11"/>
  <c r="F110822" i="11"/>
  <c r="F110821" i="11"/>
  <c r="F110820" i="11"/>
  <c r="F110819" i="11"/>
  <c r="F110818" i="11"/>
  <c r="F110817" i="11"/>
  <c r="F110816" i="11"/>
  <c r="F110815" i="11"/>
  <c r="F110814" i="11"/>
  <c r="F110813" i="11"/>
  <c r="F110812" i="11"/>
  <c r="F110811" i="11"/>
  <c r="F110810" i="11"/>
  <c r="F110809" i="11"/>
  <c r="F110808" i="11"/>
  <c r="F110807" i="11"/>
  <c r="F110806" i="11"/>
  <c r="F110805" i="11"/>
  <c r="F110804" i="11"/>
  <c r="F110803" i="11"/>
  <c r="F110802" i="11"/>
  <c r="F110801" i="11"/>
  <c r="F110800" i="11"/>
  <c r="F110799" i="11"/>
  <c r="F110798" i="11"/>
  <c r="F110797" i="11"/>
  <c r="F110796" i="11"/>
  <c r="F110795" i="11"/>
  <c r="F110794" i="11"/>
  <c r="F110793" i="11"/>
  <c r="F110792" i="11"/>
  <c r="F110791" i="11"/>
  <c r="F110790" i="11"/>
  <c r="F110789" i="11"/>
  <c r="F110788" i="11"/>
  <c r="F110787" i="11"/>
  <c r="F110786" i="11"/>
  <c r="F110785" i="11"/>
  <c r="F110784" i="11"/>
  <c r="F110783" i="11"/>
  <c r="F110782" i="11"/>
  <c r="F110781" i="11"/>
  <c r="F110780" i="11"/>
  <c r="F110779" i="11"/>
  <c r="F110778" i="11"/>
  <c r="F110777" i="11"/>
  <c r="F110776" i="11"/>
  <c r="F110775" i="11"/>
  <c r="F110774" i="11"/>
  <c r="F110773" i="11"/>
  <c r="F110772" i="11"/>
  <c r="F110771" i="11"/>
  <c r="F110770" i="11"/>
  <c r="F110769" i="11"/>
  <c r="F110768" i="11"/>
  <c r="F110767" i="11"/>
  <c r="F110766" i="11"/>
  <c r="F110765" i="11"/>
  <c r="F110764" i="11"/>
  <c r="F110763" i="11"/>
  <c r="F110762" i="11"/>
  <c r="F110761" i="11"/>
  <c r="F110760" i="11"/>
  <c r="F110759" i="11"/>
  <c r="F110758" i="11"/>
  <c r="F110757" i="11"/>
  <c r="F110756" i="11"/>
  <c r="F110755" i="11"/>
  <c r="F110754" i="11"/>
  <c r="F110753" i="11"/>
  <c r="F110752" i="11"/>
  <c r="F110751" i="11"/>
  <c r="F110750" i="11"/>
  <c r="F110749" i="11"/>
  <c r="F110748" i="11"/>
  <c r="F110747" i="11"/>
  <c r="F110746" i="11"/>
  <c r="F110745" i="11"/>
  <c r="F110744" i="11"/>
  <c r="F110743" i="11"/>
  <c r="F110742" i="11"/>
  <c r="F110741" i="11"/>
  <c r="F110740" i="11"/>
  <c r="F110739" i="11"/>
  <c r="F110738" i="11"/>
  <c r="F110737" i="11"/>
  <c r="F110736" i="11"/>
  <c r="F110735" i="11"/>
  <c r="F110734" i="11"/>
  <c r="F110733" i="11"/>
  <c r="F110732" i="11"/>
  <c r="F110731" i="11"/>
  <c r="F110730" i="11"/>
  <c r="F110729" i="11"/>
  <c r="F110728" i="11"/>
  <c r="F110727" i="11"/>
  <c r="F110726" i="11"/>
  <c r="F110725" i="11"/>
  <c r="F110724" i="11"/>
  <c r="F110723" i="11"/>
  <c r="F110722" i="11"/>
  <c r="F110721" i="11"/>
  <c r="F110720" i="11"/>
  <c r="F110719" i="11"/>
  <c r="F110718" i="11"/>
  <c r="F110717" i="11"/>
  <c r="F110716" i="11"/>
  <c r="F110715" i="11"/>
  <c r="F110714" i="11"/>
  <c r="F110713" i="11"/>
  <c r="F110712" i="11"/>
  <c r="F110711" i="11"/>
  <c r="F110710" i="11"/>
  <c r="F110709" i="11"/>
  <c r="F110708" i="11"/>
  <c r="F110707" i="11"/>
  <c r="F110706" i="11"/>
  <c r="F110705" i="11"/>
  <c r="F110704" i="11"/>
  <c r="F110703" i="11"/>
  <c r="F110702" i="11"/>
  <c r="F110701" i="11"/>
  <c r="F110700" i="11"/>
  <c r="F110699" i="11"/>
  <c r="F110698" i="11"/>
  <c r="F110697" i="11"/>
  <c r="F110696" i="11"/>
  <c r="F110695" i="11"/>
  <c r="F110694" i="11"/>
  <c r="F110693" i="11"/>
  <c r="F110692" i="11"/>
  <c r="F110691" i="11"/>
  <c r="F110690" i="11"/>
  <c r="F110689" i="11"/>
  <c r="F110688" i="11"/>
  <c r="F110687" i="11"/>
  <c r="F110686" i="11"/>
  <c r="F110685" i="11"/>
  <c r="F110684" i="11"/>
  <c r="F110683" i="11"/>
  <c r="F110682" i="11"/>
  <c r="F110681" i="11"/>
  <c r="F110680" i="11"/>
  <c r="F110679" i="11"/>
  <c r="F110678" i="11"/>
  <c r="F110677" i="11"/>
  <c r="F110676" i="11"/>
  <c r="F110675" i="11"/>
  <c r="F110674" i="11"/>
  <c r="F110673" i="11"/>
  <c r="F110672" i="11"/>
  <c r="F110671" i="11"/>
  <c r="F110670" i="11"/>
  <c r="F110669" i="11"/>
  <c r="F110668" i="11"/>
  <c r="F110667" i="11"/>
  <c r="F110666" i="11"/>
  <c r="F110665" i="11"/>
  <c r="F110664" i="11"/>
  <c r="F110663" i="11"/>
  <c r="F110662" i="11"/>
  <c r="F110661" i="11"/>
  <c r="F110660" i="11"/>
  <c r="F110659" i="11"/>
  <c r="F110658" i="11"/>
  <c r="F110657" i="11"/>
  <c r="F110656" i="11"/>
  <c r="F110655" i="11"/>
  <c r="F110654" i="11"/>
  <c r="F110653" i="11"/>
  <c r="F110652" i="11"/>
  <c r="F110651" i="11"/>
  <c r="F110650" i="11"/>
  <c r="F110649" i="11"/>
  <c r="F110648" i="11"/>
  <c r="F110647" i="11"/>
  <c r="F110646" i="11"/>
  <c r="F110645" i="11"/>
  <c r="F110644" i="11"/>
  <c r="F110643" i="11"/>
  <c r="F110642" i="11"/>
  <c r="F110641" i="11"/>
  <c r="F110640" i="11"/>
  <c r="F110639" i="11"/>
  <c r="F110638" i="11"/>
  <c r="F110637" i="11"/>
  <c r="F110636" i="11"/>
  <c r="F110635" i="11"/>
  <c r="F110634" i="11"/>
  <c r="F110633" i="11"/>
  <c r="F110632" i="11"/>
  <c r="F110631" i="11"/>
  <c r="F110630" i="11"/>
  <c r="F110629" i="11"/>
  <c r="F110628" i="11"/>
  <c r="F110627" i="11"/>
  <c r="F110626" i="11"/>
  <c r="F110625" i="11"/>
  <c r="F110624" i="11"/>
  <c r="F110623" i="11"/>
  <c r="F110622" i="11"/>
  <c r="F110621" i="11"/>
  <c r="F110620" i="11"/>
  <c r="F110619" i="11"/>
  <c r="F110618" i="11"/>
  <c r="F110617" i="11"/>
  <c r="F110616" i="11"/>
  <c r="F110615" i="11"/>
  <c r="F110614" i="11"/>
  <c r="F110613" i="11"/>
  <c r="F110612" i="11"/>
  <c r="F110611" i="11"/>
  <c r="F110610" i="11"/>
  <c r="F110609" i="11"/>
  <c r="F110608" i="11"/>
  <c r="F110607" i="11"/>
  <c r="F110606" i="11"/>
  <c r="F110605" i="11"/>
  <c r="F110604" i="11"/>
  <c r="F110603" i="11"/>
  <c r="F110602" i="11"/>
  <c r="F110601" i="11"/>
  <c r="F110600" i="11"/>
  <c r="F110599" i="11"/>
  <c r="F110598" i="11"/>
  <c r="F110597" i="11"/>
  <c r="F110596" i="11"/>
  <c r="F110595" i="11"/>
  <c r="F110594" i="11"/>
  <c r="F110593" i="11"/>
  <c r="F110592" i="11"/>
  <c r="F110591" i="11"/>
  <c r="F110590" i="11"/>
  <c r="F110589" i="11"/>
  <c r="F110588" i="11"/>
  <c r="F110587" i="11"/>
  <c r="F110586" i="11"/>
  <c r="F110585" i="11"/>
  <c r="F110584" i="11"/>
  <c r="F110583" i="11"/>
  <c r="F110582" i="11"/>
  <c r="F110581" i="11"/>
  <c r="F110580" i="11"/>
  <c r="F110579" i="11"/>
  <c r="F110578" i="11"/>
  <c r="F110577" i="11"/>
  <c r="F110576" i="11"/>
  <c r="F110575" i="11"/>
  <c r="F110574" i="11"/>
  <c r="F110573" i="11"/>
  <c r="F110572" i="11"/>
  <c r="F110571" i="11"/>
  <c r="F110570" i="11"/>
  <c r="F110569" i="11"/>
  <c r="F110568" i="11"/>
  <c r="F110567" i="11"/>
  <c r="F110566" i="11"/>
  <c r="F110565" i="11"/>
  <c r="F110564" i="11"/>
  <c r="F110563" i="11"/>
  <c r="F110562" i="11"/>
  <c r="F110561" i="11"/>
  <c r="F110560" i="11"/>
  <c r="F110559" i="11"/>
  <c r="F110558" i="11"/>
  <c r="F110557" i="11"/>
  <c r="F110556" i="11"/>
  <c r="F110555" i="11"/>
  <c r="F110554" i="11"/>
  <c r="F110553" i="11"/>
  <c r="F110552" i="11"/>
  <c r="F110551" i="11"/>
  <c r="F110550" i="11"/>
  <c r="F110549" i="11"/>
  <c r="F110548" i="11"/>
  <c r="F110547" i="11"/>
  <c r="F110546" i="11"/>
  <c r="F110545" i="11"/>
  <c r="F110544" i="11"/>
  <c r="F110543" i="11"/>
  <c r="F110542" i="11"/>
  <c r="F110541" i="11"/>
  <c r="F110540" i="11"/>
  <c r="F110539" i="11"/>
  <c r="F110538" i="11"/>
  <c r="F110537" i="11"/>
  <c r="F110536" i="11"/>
  <c r="F110535" i="11"/>
  <c r="F110534" i="11"/>
  <c r="F110533" i="11"/>
  <c r="F110532" i="11"/>
  <c r="F110531" i="11"/>
  <c r="F110530" i="11"/>
  <c r="F110529" i="11"/>
  <c r="F110528" i="11"/>
  <c r="F110527" i="11"/>
  <c r="F110526" i="11"/>
  <c r="F110525" i="11"/>
  <c r="F110524" i="11"/>
  <c r="F110523" i="11"/>
  <c r="F110522" i="11"/>
  <c r="F110521" i="11"/>
  <c r="F110520" i="11"/>
  <c r="F110519" i="11"/>
  <c r="F110518" i="11"/>
  <c r="F110517" i="11"/>
  <c r="F110516" i="11"/>
  <c r="F110515" i="11"/>
  <c r="F110514" i="11"/>
  <c r="F110513" i="11"/>
  <c r="F110512" i="11"/>
  <c r="F110511" i="11"/>
  <c r="F110510" i="11"/>
  <c r="F110509" i="11"/>
  <c r="F110508" i="11"/>
  <c r="F110507" i="11"/>
  <c r="F110506" i="11"/>
  <c r="F110505" i="11"/>
  <c r="F110504" i="11"/>
  <c r="F110503" i="11"/>
  <c r="F110502" i="11"/>
  <c r="F110501" i="11"/>
  <c r="F110500" i="11"/>
  <c r="F110499" i="11"/>
  <c r="F110498" i="11"/>
  <c r="F110497" i="11"/>
  <c r="F110496" i="11"/>
  <c r="F110495" i="11"/>
  <c r="F110494" i="11"/>
  <c r="F110493" i="11"/>
  <c r="F110492" i="11"/>
  <c r="F110491" i="11"/>
  <c r="F110490" i="11"/>
  <c r="F110489" i="11"/>
  <c r="F110488" i="11"/>
  <c r="F110487" i="11"/>
  <c r="F110486" i="11"/>
  <c r="F110485" i="11"/>
  <c r="F110484" i="11"/>
  <c r="F110483" i="11"/>
  <c r="F110482" i="11"/>
  <c r="F110481" i="11"/>
  <c r="F110480" i="11"/>
  <c r="F110479" i="11"/>
  <c r="F110478" i="11"/>
  <c r="F110477" i="11"/>
  <c r="F110476" i="11"/>
  <c r="F110475" i="11"/>
  <c r="F110474" i="11"/>
  <c r="F110473" i="11"/>
  <c r="F110472" i="11"/>
  <c r="F110471" i="11"/>
  <c r="F110470" i="11"/>
  <c r="F110469" i="11"/>
  <c r="F110468" i="11"/>
  <c r="F110467" i="11"/>
  <c r="F110466" i="11"/>
  <c r="F110465" i="11"/>
  <c r="F110464" i="11"/>
  <c r="F110463" i="11"/>
  <c r="F110462" i="11"/>
  <c r="F110461" i="11"/>
  <c r="F110460" i="11"/>
  <c r="F110459" i="11"/>
  <c r="F110458" i="11"/>
  <c r="F110457" i="11"/>
  <c r="F110456" i="11"/>
  <c r="F110455" i="11"/>
  <c r="F110454" i="11"/>
  <c r="F110453" i="11"/>
  <c r="F110452" i="11"/>
  <c r="F110451" i="11"/>
  <c r="F110450" i="11"/>
  <c r="F110449" i="11"/>
  <c r="F110448" i="11"/>
  <c r="F110447" i="11"/>
  <c r="F110446" i="11"/>
  <c r="F110445" i="11"/>
  <c r="F110444" i="11"/>
  <c r="F110443" i="11"/>
  <c r="F110442" i="11"/>
  <c r="F110441" i="11"/>
  <c r="F110440" i="11"/>
  <c r="F110439" i="11"/>
  <c r="F110438" i="11"/>
  <c r="F110437" i="11"/>
  <c r="F110436" i="11"/>
  <c r="F110435" i="11"/>
  <c r="F110434" i="11"/>
  <c r="F110433" i="11"/>
  <c r="F110432" i="11"/>
  <c r="F110431" i="11"/>
  <c r="F110430" i="11"/>
  <c r="F110429" i="11"/>
  <c r="F110428" i="11"/>
  <c r="F110427" i="11"/>
  <c r="F110426" i="11"/>
  <c r="F110425" i="11"/>
  <c r="F110424" i="11"/>
  <c r="F110423" i="11"/>
  <c r="F110422" i="11"/>
  <c r="F110421" i="11"/>
  <c r="F110420" i="11"/>
  <c r="F110419" i="11"/>
  <c r="F110418" i="11"/>
  <c r="F110417" i="11"/>
  <c r="F110416" i="11"/>
  <c r="F110415" i="11"/>
  <c r="F110414" i="11"/>
  <c r="F110413" i="11"/>
  <c r="F110412" i="11"/>
  <c r="F110411" i="11"/>
  <c r="F110410" i="11"/>
  <c r="F110409" i="11"/>
  <c r="F110408" i="11"/>
  <c r="F110407" i="11"/>
  <c r="F110406" i="11"/>
  <c r="F110405" i="11"/>
  <c r="F110404" i="11"/>
  <c r="F110403" i="11"/>
  <c r="F110402" i="11"/>
  <c r="F110401" i="11"/>
  <c r="F110400" i="11"/>
  <c r="F110399" i="11"/>
  <c r="F110398" i="11"/>
  <c r="F110397" i="11"/>
  <c r="F110396" i="11"/>
  <c r="F110395" i="11"/>
  <c r="F110394" i="11"/>
  <c r="F110393" i="11"/>
  <c r="F110392" i="11"/>
  <c r="F110391" i="11"/>
  <c r="F110390" i="11"/>
  <c r="F110389" i="11"/>
  <c r="F110388" i="11"/>
  <c r="F110387" i="11"/>
  <c r="F110386" i="11"/>
  <c r="F110385" i="11"/>
  <c r="F110384" i="11"/>
  <c r="F110383" i="11"/>
  <c r="F110382" i="11"/>
  <c r="F110381" i="11"/>
  <c r="F110380" i="11"/>
  <c r="F110379" i="11"/>
  <c r="F110378" i="11"/>
  <c r="F110377" i="11"/>
  <c r="F110376" i="11"/>
  <c r="F110375" i="11"/>
  <c r="F110374" i="11"/>
  <c r="F110373" i="11"/>
  <c r="F110372" i="11"/>
  <c r="F110371" i="11"/>
  <c r="F110370" i="11"/>
  <c r="F110369" i="11"/>
  <c r="F110368" i="11"/>
  <c r="F110367" i="11"/>
  <c r="F110366" i="11"/>
  <c r="F110365" i="11"/>
  <c r="F110364" i="11"/>
  <c r="F110363" i="11"/>
  <c r="F110362" i="11"/>
  <c r="F110361" i="11"/>
  <c r="F110360" i="11"/>
  <c r="F110359" i="11"/>
  <c r="F110358" i="11"/>
  <c r="F110357" i="11"/>
  <c r="F110356" i="11"/>
  <c r="F110355" i="11"/>
  <c r="F110354" i="11"/>
  <c r="F110353" i="11"/>
  <c r="F110352" i="11"/>
  <c r="F110351" i="11"/>
  <c r="F110350" i="11"/>
  <c r="F110349" i="11"/>
  <c r="F110348" i="11"/>
  <c r="F110347" i="11"/>
  <c r="F110346" i="11"/>
  <c r="F110345" i="11"/>
  <c r="F110344" i="11"/>
  <c r="F110343" i="11"/>
  <c r="F110342" i="11"/>
  <c r="F110341" i="11"/>
  <c r="F110340" i="11"/>
  <c r="F110339" i="11"/>
  <c r="F110338" i="11"/>
  <c r="F110337" i="11"/>
  <c r="F110336" i="11"/>
  <c r="F110335" i="11"/>
  <c r="F110334" i="11"/>
  <c r="F110333" i="11"/>
  <c r="F110332" i="11"/>
  <c r="F110331" i="11"/>
  <c r="F110330" i="11"/>
  <c r="F110329" i="11"/>
  <c r="F110328" i="11"/>
  <c r="F110327" i="11"/>
  <c r="F110326" i="11"/>
  <c r="F110325" i="11"/>
  <c r="F110324" i="11"/>
  <c r="F110323" i="11"/>
  <c r="F110322" i="11"/>
  <c r="F110321" i="11"/>
  <c r="F110320" i="11"/>
  <c r="F110319" i="11"/>
  <c r="F110318" i="11"/>
  <c r="F110317" i="11"/>
  <c r="F110316" i="11"/>
  <c r="F110315" i="11"/>
  <c r="F110314" i="11"/>
  <c r="F110313" i="11"/>
  <c r="F110312" i="11"/>
  <c r="F110311" i="11"/>
  <c r="F110310" i="11"/>
  <c r="F110309" i="11"/>
  <c r="F110308" i="11"/>
  <c r="F110307" i="11"/>
  <c r="F110306" i="11"/>
  <c r="F110305" i="11"/>
  <c r="F110304" i="11"/>
  <c r="F110303" i="11"/>
  <c r="F110302" i="11"/>
  <c r="F110301" i="11"/>
  <c r="F110300" i="11"/>
  <c r="F110299" i="11"/>
  <c r="F110298" i="11"/>
  <c r="F110297" i="11"/>
  <c r="F110296" i="11"/>
  <c r="F110295" i="11"/>
  <c r="F110294" i="11"/>
  <c r="F110293" i="11"/>
  <c r="F110292" i="11"/>
  <c r="F110291" i="11"/>
  <c r="F110290" i="11"/>
  <c r="F110289" i="11"/>
  <c r="F110288" i="11"/>
  <c r="F110287" i="11"/>
  <c r="F110286" i="11"/>
  <c r="F110285" i="11"/>
  <c r="F110284" i="11"/>
  <c r="F110283" i="11"/>
  <c r="F110282" i="11"/>
  <c r="F110281" i="11"/>
  <c r="F110280" i="11"/>
  <c r="F110279" i="11"/>
  <c r="F110278" i="11"/>
  <c r="F110277" i="11"/>
  <c r="F110276" i="11"/>
  <c r="F110275" i="11"/>
  <c r="F110274" i="11"/>
  <c r="F110273" i="11"/>
  <c r="F110272" i="11"/>
  <c r="F110271" i="11"/>
  <c r="F110270" i="11"/>
  <c r="F110269" i="11"/>
  <c r="F110268" i="11"/>
  <c r="F110267" i="11"/>
  <c r="F110266" i="11"/>
  <c r="F110265" i="11"/>
  <c r="F110264" i="11"/>
  <c r="F110263" i="11"/>
  <c r="F110262" i="11"/>
  <c r="F110261" i="11"/>
  <c r="F110260" i="11"/>
  <c r="F110259" i="11"/>
  <c r="F110258" i="11"/>
  <c r="F110257" i="11"/>
  <c r="F110256" i="11"/>
  <c r="F110255" i="11"/>
  <c r="F110254" i="11"/>
  <c r="F110253" i="11"/>
  <c r="F110252" i="11"/>
  <c r="F110251" i="11"/>
  <c r="F110250" i="11"/>
  <c r="F110249" i="11"/>
  <c r="F110248" i="11"/>
  <c r="F110247" i="11"/>
  <c r="F110246" i="11"/>
  <c r="F110245" i="11"/>
  <c r="F110244" i="11"/>
  <c r="F110243" i="11"/>
  <c r="F110242" i="11"/>
  <c r="F110241" i="11"/>
  <c r="F110240" i="11"/>
  <c r="F110239" i="11"/>
  <c r="F110238" i="11"/>
  <c r="F110237" i="11"/>
  <c r="F110236" i="11"/>
  <c r="F110235" i="11"/>
  <c r="F110234" i="11"/>
  <c r="F110233" i="11"/>
  <c r="F110232" i="11"/>
  <c r="F110231" i="11"/>
  <c r="F110230" i="11"/>
  <c r="F110229" i="11"/>
  <c r="F110228" i="11"/>
  <c r="F110227" i="11"/>
  <c r="F110226" i="11"/>
  <c r="F110225" i="11"/>
  <c r="F110224" i="11"/>
  <c r="F110223" i="11"/>
  <c r="F110222" i="11"/>
  <c r="F110221" i="11"/>
  <c r="F110220" i="11"/>
  <c r="F110219" i="11"/>
  <c r="F110218" i="11"/>
  <c r="F110217" i="11"/>
  <c r="F110216" i="11"/>
  <c r="F110215" i="11"/>
  <c r="F110214" i="11"/>
  <c r="F110213" i="11"/>
  <c r="F110212" i="11"/>
  <c r="F110211" i="11"/>
  <c r="F110210" i="11"/>
  <c r="F110209" i="11"/>
  <c r="F110208" i="11"/>
  <c r="F110207" i="11"/>
  <c r="F110206" i="11"/>
  <c r="F110205" i="11"/>
  <c r="F110204" i="11"/>
  <c r="F110203" i="11"/>
  <c r="F110202" i="11"/>
  <c r="F110201" i="11"/>
  <c r="F110200" i="11"/>
  <c r="F110199" i="11"/>
  <c r="F110198" i="11"/>
  <c r="F110197" i="11"/>
  <c r="F110196" i="11"/>
  <c r="F110195" i="11"/>
  <c r="F110194" i="11"/>
  <c r="F110193" i="11"/>
  <c r="F110192" i="11"/>
  <c r="F110191" i="11"/>
  <c r="F110190" i="11"/>
  <c r="F110189" i="11"/>
  <c r="F110188" i="11"/>
  <c r="F110187" i="11"/>
  <c r="F110186" i="11"/>
  <c r="F110185" i="11"/>
  <c r="F110184" i="11"/>
  <c r="F110183" i="11"/>
  <c r="F110182" i="11"/>
  <c r="F110181" i="11"/>
  <c r="F110180" i="11"/>
  <c r="F110179" i="11"/>
  <c r="F110178" i="11"/>
  <c r="F110177" i="11"/>
  <c r="F110176" i="11"/>
  <c r="F110175" i="11"/>
  <c r="F110174" i="11"/>
  <c r="F110173" i="11"/>
  <c r="F110172" i="11"/>
  <c r="F110171" i="11"/>
  <c r="F110170" i="11"/>
  <c r="F110169" i="11"/>
  <c r="F110168" i="11"/>
  <c r="F110167" i="11"/>
  <c r="F110166" i="11"/>
  <c r="F110165" i="11"/>
  <c r="F110164" i="11"/>
  <c r="F110163" i="11"/>
  <c r="F110162" i="11"/>
  <c r="F110161" i="11"/>
  <c r="F110160" i="11"/>
  <c r="F110159" i="11"/>
  <c r="F110158" i="11"/>
  <c r="F110157" i="11"/>
  <c r="F110156" i="11"/>
  <c r="F110155" i="11"/>
  <c r="F110154" i="11"/>
  <c r="F110153" i="11"/>
  <c r="F110152" i="11"/>
  <c r="F110151" i="11"/>
  <c r="F110150" i="11"/>
  <c r="F110149" i="11"/>
  <c r="F110148" i="11"/>
  <c r="F110147" i="11"/>
  <c r="F110146" i="11"/>
  <c r="F110145" i="11"/>
  <c r="F110144" i="11"/>
  <c r="F110143" i="11"/>
  <c r="F110142" i="11"/>
  <c r="F110141" i="11"/>
  <c r="F110140" i="11"/>
  <c r="F110139" i="11"/>
  <c r="F110138" i="11"/>
  <c r="F110137" i="11"/>
  <c r="F110136" i="11"/>
  <c r="F110135" i="11"/>
  <c r="F110134" i="11"/>
  <c r="F110133" i="11"/>
  <c r="F110132" i="11"/>
  <c r="F110131" i="11"/>
  <c r="F110130" i="11"/>
  <c r="F110129" i="11"/>
  <c r="F110128" i="11"/>
  <c r="F110127" i="11"/>
  <c r="F110126" i="11"/>
  <c r="F110125" i="11"/>
  <c r="F110124" i="11"/>
  <c r="F110123" i="11"/>
  <c r="F110122" i="11"/>
  <c r="F110121" i="11"/>
  <c r="F110120" i="11"/>
  <c r="F110119" i="11"/>
  <c r="F110118" i="11"/>
  <c r="F110117" i="11"/>
  <c r="F110116" i="11"/>
  <c r="F110115" i="11"/>
  <c r="F110114" i="11"/>
  <c r="F110113" i="11"/>
  <c r="F110112" i="11"/>
  <c r="F110111" i="11"/>
  <c r="F110110" i="11"/>
  <c r="F110109" i="11"/>
  <c r="F110108" i="11"/>
  <c r="F110107" i="11"/>
  <c r="F110106" i="11"/>
  <c r="F110105" i="11"/>
  <c r="F110104" i="11"/>
  <c r="F110103" i="11"/>
  <c r="F110102" i="11"/>
  <c r="F110101" i="11"/>
  <c r="F110100" i="11"/>
  <c r="F110099" i="11"/>
  <c r="F110098" i="11"/>
  <c r="F110097" i="11"/>
  <c r="F110096" i="11"/>
  <c r="F110095" i="11"/>
  <c r="F110094" i="11"/>
  <c r="F110093" i="11"/>
  <c r="F110092" i="11"/>
  <c r="F110091" i="11"/>
  <c r="F110090" i="11"/>
  <c r="F110089" i="11"/>
  <c r="F110088" i="11"/>
  <c r="F110087" i="11"/>
  <c r="F110086" i="11"/>
  <c r="F110085" i="11"/>
  <c r="F110084" i="11"/>
  <c r="F110083" i="11"/>
  <c r="F110082" i="11"/>
  <c r="F110081" i="11"/>
  <c r="F110080" i="11"/>
  <c r="F110079" i="11"/>
  <c r="F110078" i="11"/>
  <c r="F110077" i="11"/>
  <c r="F110076" i="11"/>
  <c r="F110075" i="11"/>
  <c r="F110074" i="11"/>
  <c r="F110073" i="11"/>
  <c r="F110072" i="11"/>
  <c r="F110071" i="11"/>
  <c r="F110070" i="11"/>
  <c r="F110069" i="11"/>
  <c r="F110068" i="11"/>
  <c r="F110067" i="11"/>
  <c r="F110066" i="11"/>
  <c r="F110065" i="11"/>
  <c r="F110064" i="11"/>
  <c r="F110063" i="11"/>
  <c r="F110062" i="11"/>
  <c r="F110061" i="11"/>
  <c r="F110060" i="11"/>
  <c r="F110059" i="11"/>
  <c r="F110058" i="11"/>
  <c r="F110057" i="11"/>
  <c r="F110056" i="11"/>
  <c r="F110055" i="11"/>
  <c r="F110054" i="11"/>
  <c r="F110053" i="11"/>
  <c r="F110052" i="11"/>
  <c r="F110051" i="11"/>
  <c r="F110050" i="11"/>
  <c r="F110049" i="11"/>
  <c r="F110048" i="11"/>
  <c r="F110047" i="11"/>
  <c r="F110046" i="11"/>
  <c r="F110045" i="11"/>
  <c r="F110044" i="11"/>
  <c r="F110043" i="11"/>
  <c r="F110042" i="11"/>
  <c r="F110041" i="11"/>
  <c r="F110040" i="11"/>
  <c r="F110039" i="11"/>
  <c r="F110038" i="11"/>
  <c r="F110037" i="11"/>
  <c r="F110036" i="11"/>
  <c r="F110035" i="11"/>
  <c r="F110034" i="11"/>
  <c r="F110033" i="11"/>
  <c r="F110032" i="11"/>
  <c r="F110031" i="11"/>
  <c r="F110030" i="11"/>
  <c r="F110029" i="11"/>
  <c r="F110028" i="11"/>
  <c r="F110027" i="11"/>
  <c r="F110026" i="11"/>
  <c r="F110025" i="11"/>
  <c r="F110024" i="11"/>
  <c r="F110023" i="11"/>
  <c r="F110022" i="11"/>
  <c r="F110021" i="11"/>
  <c r="F110020" i="11"/>
  <c r="F110019" i="11"/>
  <c r="F110018" i="11"/>
  <c r="F110017" i="11"/>
  <c r="F110016" i="11"/>
  <c r="F110015" i="11"/>
  <c r="F110014" i="11"/>
  <c r="F110013" i="11"/>
  <c r="F110012" i="11"/>
  <c r="F110011" i="11"/>
  <c r="F110010" i="11"/>
  <c r="F110009" i="11"/>
  <c r="F110008" i="11"/>
  <c r="F110007" i="11"/>
  <c r="F110006" i="11"/>
  <c r="F110005" i="11"/>
  <c r="F110004" i="11"/>
  <c r="F110003" i="11"/>
  <c r="F110002" i="11"/>
  <c r="F110001" i="11"/>
  <c r="F110000" i="11"/>
  <c r="F109999" i="11"/>
  <c r="F109998" i="11"/>
  <c r="F109997" i="11"/>
  <c r="F109996" i="11"/>
  <c r="F109995" i="11"/>
  <c r="F109994" i="11"/>
  <c r="F109993" i="11"/>
  <c r="F109992" i="11"/>
  <c r="F109991" i="11"/>
  <c r="F109990" i="11"/>
  <c r="F109989" i="11"/>
  <c r="F109988" i="11"/>
  <c r="F109987" i="11"/>
  <c r="F109986" i="11"/>
  <c r="F109985" i="11"/>
  <c r="F109984" i="11"/>
  <c r="F109983" i="11"/>
  <c r="F109982" i="11"/>
  <c r="F109981" i="11"/>
  <c r="F109980" i="11"/>
  <c r="F109979" i="11"/>
  <c r="F109978" i="11"/>
  <c r="F109977" i="11"/>
  <c r="F109976" i="11"/>
  <c r="F109975" i="11"/>
  <c r="F109974" i="11"/>
  <c r="F109973" i="11"/>
  <c r="F109972" i="11"/>
  <c r="F109971" i="11"/>
  <c r="F109970" i="11"/>
  <c r="F109969" i="11"/>
  <c r="F109968" i="11"/>
  <c r="F109967" i="11"/>
  <c r="F109966" i="11"/>
  <c r="F109965" i="11"/>
  <c r="F109964" i="11"/>
  <c r="F109963" i="11"/>
  <c r="F109962" i="11"/>
  <c r="F109961" i="11"/>
  <c r="F109960" i="11"/>
  <c r="F109959" i="11"/>
  <c r="F109958" i="11"/>
  <c r="F109957" i="11"/>
  <c r="F109956" i="11"/>
  <c r="F109955" i="11"/>
  <c r="F109954" i="11"/>
  <c r="F109953" i="11"/>
  <c r="F109952" i="11"/>
  <c r="F109951" i="11"/>
  <c r="F109950" i="11"/>
  <c r="F109949" i="11"/>
  <c r="F109948" i="11"/>
  <c r="F109947" i="11"/>
  <c r="F109946" i="11"/>
  <c r="F109945" i="11"/>
  <c r="F109944" i="11"/>
  <c r="F109943" i="11"/>
  <c r="F109942" i="11"/>
  <c r="F109941" i="11"/>
  <c r="F109940" i="11"/>
  <c r="F109939" i="11"/>
  <c r="F109938" i="11"/>
  <c r="F109937" i="11"/>
  <c r="F109936" i="11"/>
  <c r="F109935" i="11"/>
  <c r="F109934" i="11"/>
  <c r="F109933" i="11"/>
  <c r="F109932" i="11"/>
  <c r="F109931" i="11"/>
  <c r="F109930" i="11"/>
  <c r="F109929" i="11"/>
  <c r="F109928" i="11"/>
  <c r="F109927" i="11"/>
  <c r="F109926" i="11"/>
  <c r="F109925" i="11"/>
  <c r="F109924" i="11"/>
  <c r="F109923" i="11"/>
  <c r="F109922" i="11"/>
  <c r="F109921" i="11"/>
  <c r="F109920" i="11"/>
  <c r="F109919" i="11"/>
  <c r="F109918" i="11"/>
  <c r="F109917" i="11"/>
  <c r="F109916" i="11"/>
  <c r="F109915" i="11"/>
  <c r="F109914" i="11"/>
  <c r="F109913" i="11"/>
  <c r="F109912" i="11"/>
  <c r="F109911" i="11"/>
  <c r="F109910" i="11"/>
  <c r="F109909" i="11"/>
  <c r="F109908" i="11"/>
  <c r="F109907" i="11"/>
  <c r="F109906" i="11"/>
  <c r="F109905" i="11"/>
  <c r="F109904" i="11"/>
  <c r="F109903" i="11"/>
  <c r="F109902" i="11"/>
  <c r="F109901" i="11"/>
  <c r="F109900" i="11"/>
  <c r="F109899" i="11"/>
  <c r="F109898" i="11"/>
  <c r="F109897" i="11"/>
  <c r="F109896" i="11"/>
  <c r="F109895" i="11"/>
  <c r="F109894" i="11"/>
  <c r="F109893" i="11"/>
  <c r="F109892" i="11"/>
  <c r="F109891" i="11"/>
  <c r="F109890" i="11"/>
  <c r="F109889" i="11"/>
  <c r="F109888" i="11"/>
  <c r="F109887" i="11"/>
  <c r="F109886" i="11"/>
  <c r="F109885" i="11"/>
  <c r="F109884" i="11"/>
  <c r="F109883" i="11"/>
  <c r="F109882" i="11"/>
  <c r="F109881" i="11"/>
  <c r="F109880" i="11"/>
  <c r="F109879" i="11"/>
  <c r="F109878" i="11"/>
  <c r="F109877" i="11"/>
  <c r="F109876" i="11"/>
  <c r="F109875" i="11"/>
  <c r="F109874" i="11"/>
  <c r="F109873" i="11"/>
  <c r="F109872" i="11"/>
  <c r="F109871" i="11"/>
  <c r="F109870" i="11"/>
  <c r="F109869" i="11"/>
  <c r="F109868" i="11"/>
  <c r="F109867" i="11"/>
  <c r="F109866" i="11"/>
  <c r="F109865" i="11"/>
  <c r="F109864" i="11"/>
  <c r="F109863" i="11"/>
  <c r="F109862" i="11"/>
  <c r="F109861" i="11"/>
  <c r="F109860" i="11"/>
  <c r="F109859" i="11"/>
  <c r="F109858" i="11"/>
  <c r="F109857" i="11"/>
  <c r="F109856" i="11"/>
  <c r="F109855" i="11"/>
  <c r="F109854" i="11"/>
  <c r="F109853" i="11"/>
  <c r="F109852" i="11"/>
  <c r="F109851" i="11"/>
  <c r="F109850" i="11"/>
  <c r="F109849" i="11"/>
  <c r="F109848" i="11"/>
  <c r="F109847" i="11"/>
  <c r="F109846" i="11"/>
  <c r="F109845" i="11"/>
  <c r="F109844" i="11"/>
  <c r="F109843" i="11"/>
  <c r="F109842" i="11"/>
  <c r="F109841" i="11"/>
  <c r="F109840" i="11"/>
  <c r="F109839" i="11"/>
  <c r="F109838" i="11"/>
  <c r="F109837" i="11"/>
  <c r="F109836" i="11"/>
  <c r="F109835" i="11"/>
  <c r="F109834" i="11"/>
  <c r="F109833" i="11"/>
  <c r="F109832" i="11"/>
  <c r="F109831" i="11"/>
  <c r="F109830" i="11"/>
  <c r="F109829" i="11"/>
  <c r="F109828" i="11"/>
  <c r="F109827" i="11"/>
  <c r="F109826" i="11"/>
  <c r="F109825" i="11"/>
  <c r="F109824" i="11"/>
  <c r="F109823" i="11"/>
  <c r="F109822" i="11"/>
  <c r="F109821" i="11"/>
  <c r="F109820" i="11"/>
  <c r="F109819" i="11"/>
  <c r="F109818" i="11"/>
  <c r="F109817" i="11"/>
  <c r="F109816" i="11"/>
  <c r="F109815" i="11"/>
  <c r="F109814" i="11"/>
  <c r="F109813" i="11"/>
  <c r="F109812" i="11"/>
  <c r="F109811" i="11"/>
  <c r="F109810" i="11"/>
  <c r="F109809" i="11"/>
  <c r="F109808" i="11"/>
  <c r="F109807" i="11"/>
  <c r="F109806" i="11"/>
  <c r="F109805" i="11"/>
  <c r="F109804" i="11"/>
  <c r="F109803" i="11"/>
  <c r="F109802" i="11"/>
  <c r="F109801" i="11"/>
  <c r="F109800" i="11"/>
  <c r="F109799" i="11"/>
  <c r="F109798" i="11"/>
  <c r="F109797" i="11"/>
  <c r="F109796" i="11"/>
  <c r="F109795" i="11"/>
  <c r="F109794" i="11"/>
  <c r="F109793" i="11"/>
  <c r="F109792" i="11"/>
  <c r="F109791" i="11"/>
  <c r="F109790" i="11"/>
  <c r="F109789" i="11"/>
  <c r="F109788" i="11"/>
  <c r="F109787" i="11"/>
  <c r="F109786" i="11"/>
  <c r="F109785" i="11"/>
  <c r="F109784" i="11"/>
  <c r="F109783" i="11"/>
  <c r="F109782" i="11"/>
  <c r="F109781" i="11"/>
  <c r="F109780" i="11"/>
  <c r="F109779" i="11"/>
  <c r="F109778" i="11"/>
  <c r="F109777" i="11"/>
  <c r="F109776" i="11"/>
  <c r="F109775" i="11"/>
  <c r="F109774" i="11"/>
  <c r="F109773" i="11"/>
  <c r="F109772" i="11"/>
  <c r="F109771" i="11"/>
  <c r="F109770" i="11"/>
  <c r="F109769" i="11"/>
  <c r="F109768" i="11"/>
  <c r="F109767" i="11"/>
  <c r="F109766" i="11"/>
  <c r="F109765" i="11"/>
  <c r="F109764" i="11"/>
  <c r="F109763" i="11"/>
  <c r="F109762" i="11"/>
  <c r="F109761" i="11"/>
  <c r="F109760" i="11"/>
  <c r="F109759" i="11"/>
  <c r="F109758" i="11"/>
  <c r="F109757" i="11"/>
  <c r="F109756" i="11"/>
  <c r="F109755" i="11"/>
  <c r="F109754" i="11"/>
  <c r="F109753" i="11"/>
  <c r="F109752" i="11"/>
  <c r="F109751" i="11"/>
  <c r="F109750" i="11"/>
  <c r="F109749" i="11"/>
  <c r="F109748" i="11"/>
  <c r="F109747" i="11"/>
  <c r="F109746" i="11"/>
  <c r="F109745" i="11"/>
  <c r="F109744" i="11"/>
  <c r="F109743" i="11"/>
  <c r="F109742" i="11"/>
  <c r="F109741" i="11"/>
  <c r="F109740" i="11"/>
  <c r="F109739" i="11"/>
  <c r="F109738" i="11"/>
  <c r="F109737" i="11"/>
  <c r="F109736" i="11"/>
  <c r="F109735" i="11"/>
  <c r="F109734" i="11"/>
  <c r="F109733" i="11"/>
  <c r="F109732" i="11"/>
  <c r="F109731" i="11"/>
  <c r="F109730" i="11"/>
  <c r="F109729" i="11"/>
  <c r="F109728" i="11"/>
  <c r="F109727" i="11"/>
  <c r="F109726" i="11"/>
  <c r="F109725" i="11"/>
  <c r="F109724" i="11"/>
  <c r="F109723" i="11"/>
  <c r="F109722" i="11"/>
  <c r="F109721" i="11"/>
  <c r="F109720" i="11"/>
  <c r="F109719" i="11"/>
  <c r="F109718" i="11"/>
  <c r="F109717" i="11"/>
  <c r="F109716" i="11"/>
  <c r="F109715" i="11"/>
  <c r="F109714" i="11"/>
  <c r="F109713" i="11"/>
  <c r="F109712" i="11"/>
  <c r="F109711" i="11"/>
  <c r="F109710" i="11"/>
  <c r="F109709" i="11"/>
  <c r="F109708" i="11"/>
  <c r="F109707" i="11"/>
  <c r="F109706" i="11"/>
  <c r="F109705" i="11"/>
  <c r="F109704" i="11"/>
  <c r="F109703" i="11"/>
  <c r="F109702" i="11"/>
  <c r="F109701" i="11"/>
  <c r="F109700" i="11"/>
  <c r="F109699" i="11"/>
  <c r="F109698" i="11"/>
  <c r="F109697" i="11"/>
  <c r="F109696" i="11"/>
  <c r="F109695" i="11"/>
  <c r="F109694" i="11"/>
  <c r="F109693" i="11"/>
  <c r="F109692" i="11"/>
  <c r="F109691" i="11"/>
  <c r="F109690" i="11"/>
  <c r="F109689" i="11"/>
  <c r="F109688" i="11"/>
  <c r="F109687" i="11"/>
  <c r="F109686" i="11"/>
  <c r="F109685" i="11"/>
  <c r="F109684" i="11"/>
  <c r="F109683" i="11"/>
  <c r="F109682" i="11"/>
  <c r="F109681" i="11"/>
  <c r="F109680" i="11"/>
  <c r="F109679" i="11"/>
  <c r="F109678" i="11"/>
  <c r="F109677" i="11"/>
  <c r="F109676" i="11"/>
  <c r="F109675" i="11"/>
  <c r="F109674" i="11"/>
  <c r="F109673" i="11"/>
  <c r="F109672" i="11"/>
  <c r="F109671" i="11"/>
  <c r="F109670" i="11"/>
  <c r="F109669" i="11"/>
  <c r="F109668" i="11"/>
  <c r="F109667" i="11"/>
  <c r="F109666" i="11"/>
  <c r="F109665" i="11"/>
  <c r="F109664" i="11"/>
  <c r="F109663" i="11"/>
  <c r="F109662" i="11"/>
  <c r="F109661" i="11"/>
  <c r="F109660" i="11"/>
  <c r="F109659" i="11"/>
  <c r="F109658" i="11"/>
  <c r="F109657" i="11"/>
  <c r="F109656" i="11"/>
  <c r="F109655" i="11"/>
  <c r="F109654" i="11"/>
  <c r="F109653" i="11"/>
  <c r="F109652" i="11"/>
  <c r="F109651" i="11"/>
  <c r="F109650" i="11"/>
  <c r="F109649" i="11"/>
  <c r="F109648" i="11"/>
  <c r="F109647" i="11"/>
  <c r="F109646" i="11"/>
  <c r="F109645" i="11"/>
  <c r="F109644" i="11"/>
  <c r="F109643" i="11"/>
  <c r="F109642" i="11"/>
  <c r="F109641" i="11"/>
  <c r="F109640" i="11"/>
  <c r="F109639" i="11"/>
  <c r="F109638" i="11"/>
  <c r="F109637" i="11"/>
  <c r="F109636" i="11"/>
  <c r="F109635" i="11"/>
  <c r="F109634" i="11"/>
  <c r="F109633" i="11"/>
  <c r="F109632" i="11"/>
  <c r="F109631" i="11"/>
  <c r="F109630" i="11"/>
  <c r="F109629" i="11"/>
  <c r="F109628" i="11"/>
  <c r="F109627" i="11"/>
  <c r="F109626" i="11"/>
  <c r="F109625" i="11"/>
  <c r="F109624" i="11"/>
  <c r="F109623" i="11"/>
  <c r="F109622" i="11"/>
  <c r="F109621" i="11"/>
  <c r="F109620" i="11"/>
  <c r="F109619" i="11"/>
  <c r="F109618" i="11"/>
  <c r="F109617" i="11"/>
  <c r="F109616" i="11"/>
  <c r="F109615" i="11"/>
  <c r="F109614" i="11"/>
  <c r="F109613" i="11"/>
  <c r="F109612" i="11"/>
  <c r="F109611" i="11"/>
  <c r="F109610" i="11"/>
  <c r="F109609" i="11"/>
  <c r="F109608" i="11"/>
  <c r="F109607" i="11"/>
  <c r="F109606" i="11"/>
  <c r="F109605" i="11"/>
  <c r="F109604" i="11"/>
  <c r="F109603" i="11"/>
  <c r="F109602" i="11"/>
  <c r="F109601" i="11"/>
  <c r="F109600" i="11"/>
  <c r="F109599" i="11"/>
  <c r="F109598" i="11"/>
  <c r="F109597" i="11"/>
  <c r="F109596" i="11"/>
  <c r="F109595" i="11"/>
  <c r="F109594" i="11"/>
  <c r="F109593" i="11"/>
  <c r="F109592" i="11"/>
  <c r="F109591" i="11"/>
  <c r="F109590" i="11"/>
  <c r="F109589" i="11"/>
  <c r="F109588" i="11"/>
  <c r="F109587" i="11"/>
  <c r="F109586" i="11"/>
  <c r="F109585" i="11"/>
  <c r="F109584" i="11"/>
  <c r="F109583" i="11"/>
  <c r="F109582" i="11"/>
  <c r="F109581" i="11"/>
  <c r="F109580" i="11"/>
  <c r="F109579" i="11"/>
  <c r="F109578" i="11"/>
  <c r="F109577" i="11"/>
  <c r="F109576" i="11"/>
  <c r="F109575" i="11"/>
  <c r="F109574" i="11"/>
  <c r="F109573" i="11"/>
  <c r="F109572" i="11"/>
  <c r="F109571" i="11"/>
  <c r="F109570" i="11"/>
  <c r="F109569" i="11"/>
  <c r="F109568" i="11"/>
  <c r="F109567" i="11"/>
  <c r="F109566" i="11"/>
  <c r="F109565" i="11"/>
  <c r="F109564" i="11"/>
  <c r="F109563" i="11"/>
  <c r="F109562" i="11"/>
  <c r="F109561" i="11"/>
  <c r="F109560" i="11"/>
  <c r="F109559" i="11"/>
  <c r="F109558" i="11"/>
  <c r="F109557" i="11"/>
  <c r="F109556" i="11"/>
  <c r="F109555" i="11"/>
  <c r="F109554" i="11"/>
  <c r="F109553" i="11"/>
  <c r="F109552" i="11"/>
  <c r="F109551" i="11"/>
  <c r="F109550" i="11"/>
  <c r="F109549" i="11"/>
  <c r="F109548" i="11"/>
  <c r="F109547" i="11"/>
  <c r="F109546" i="11"/>
  <c r="F109545" i="11"/>
  <c r="F109544" i="11"/>
  <c r="F109543" i="11"/>
  <c r="F109542" i="11"/>
  <c r="F109541" i="11"/>
  <c r="F109540" i="11"/>
  <c r="F109539" i="11"/>
  <c r="F109538" i="11"/>
  <c r="F109537" i="11"/>
  <c r="F109536" i="11"/>
  <c r="F109535" i="11"/>
  <c r="F109534" i="11"/>
  <c r="F109533" i="11"/>
  <c r="F109532" i="11"/>
  <c r="F109531" i="11"/>
  <c r="F109530" i="11"/>
  <c r="F109529" i="11"/>
  <c r="F109528" i="11"/>
  <c r="F109527" i="11"/>
  <c r="F109526" i="11"/>
  <c r="F109525" i="11"/>
  <c r="F109524" i="11"/>
  <c r="F109523" i="11"/>
  <c r="F109522" i="11"/>
  <c r="F109521" i="11"/>
  <c r="F109520" i="11"/>
  <c r="F109519" i="11"/>
  <c r="F109518" i="11"/>
  <c r="F109517" i="11"/>
  <c r="F109516" i="11"/>
  <c r="F109515" i="11"/>
  <c r="F109514" i="11"/>
  <c r="F109513" i="11"/>
  <c r="F109512" i="11"/>
  <c r="F109511" i="11"/>
  <c r="F109510" i="11"/>
  <c r="F109509" i="11"/>
  <c r="F109508" i="11"/>
  <c r="F109507" i="11"/>
  <c r="F109506" i="11"/>
  <c r="F109505" i="11"/>
  <c r="F109504" i="11"/>
  <c r="F109503" i="11"/>
  <c r="F109502" i="11"/>
  <c r="F109501" i="11"/>
  <c r="F109500" i="11"/>
  <c r="F109499" i="11"/>
  <c r="F109498" i="11"/>
  <c r="F109497" i="11"/>
  <c r="F109496" i="11"/>
  <c r="F109495" i="11"/>
  <c r="F109494" i="11"/>
  <c r="F109493" i="11"/>
  <c r="F109492" i="11"/>
  <c r="F109491" i="11"/>
  <c r="F109490" i="11"/>
  <c r="F109489" i="11"/>
  <c r="F109488" i="11"/>
  <c r="F109487" i="11"/>
  <c r="F109486" i="11"/>
  <c r="F109485" i="11"/>
  <c r="F109484" i="11"/>
  <c r="F109483" i="11"/>
  <c r="F109482" i="11"/>
  <c r="F109481" i="11"/>
  <c r="F109480" i="11"/>
  <c r="F109479" i="11"/>
  <c r="F109478" i="11"/>
  <c r="F109477" i="11"/>
  <c r="F109476" i="11"/>
  <c r="F109475" i="11"/>
  <c r="F109474" i="11"/>
  <c r="F109473" i="11"/>
  <c r="F109472" i="11"/>
  <c r="F109471" i="11"/>
  <c r="F109470" i="11"/>
  <c r="F109469" i="11"/>
  <c r="F109468" i="11"/>
  <c r="F109467" i="11"/>
  <c r="F109466" i="11"/>
  <c r="F109465" i="11"/>
  <c r="F109464" i="11"/>
  <c r="F109463" i="11"/>
  <c r="F109462" i="11"/>
  <c r="F109461" i="11"/>
  <c r="F109460" i="11"/>
  <c r="F109459" i="11"/>
  <c r="F109458" i="11"/>
  <c r="F109457" i="11"/>
  <c r="F109456" i="11"/>
  <c r="F109455" i="11"/>
  <c r="F109454" i="11"/>
  <c r="F109453" i="11"/>
  <c r="F109452" i="11"/>
  <c r="F109451" i="11"/>
  <c r="F109450" i="11"/>
  <c r="F109449" i="11"/>
  <c r="F109448" i="11"/>
  <c r="F109447" i="11"/>
  <c r="F109446" i="11"/>
  <c r="F109445" i="11"/>
  <c r="F109444" i="11"/>
  <c r="F109443" i="11"/>
  <c r="F109442" i="11"/>
  <c r="F109441" i="11"/>
  <c r="F109440" i="11"/>
  <c r="F109439" i="11"/>
  <c r="F109438" i="11"/>
  <c r="F109437" i="11"/>
  <c r="F109436" i="11"/>
  <c r="F109435" i="11"/>
  <c r="F109434" i="11"/>
  <c r="F109433" i="11"/>
  <c r="F109432" i="11"/>
  <c r="F109431" i="11"/>
  <c r="F109430" i="11"/>
  <c r="F109429" i="11"/>
  <c r="F109428" i="11"/>
  <c r="F109427" i="11"/>
  <c r="F109426" i="11"/>
  <c r="F109425" i="11"/>
  <c r="F109424" i="11"/>
  <c r="F109423" i="11"/>
  <c r="F109422" i="11"/>
  <c r="F109421" i="11"/>
  <c r="F109420" i="11"/>
  <c r="F109419" i="11"/>
  <c r="F109418" i="11"/>
  <c r="F109417" i="11"/>
  <c r="F109416" i="11"/>
  <c r="F109415" i="11"/>
  <c r="F109414" i="11"/>
  <c r="F109413" i="11"/>
  <c r="F109412" i="11"/>
  <c r="F109411" i="11"/>
  <c r="F109410" i="11"/>
  <c r="F109409" i="11"/>
  <c r="F109408" i="11"/>
  <c r="F109407" i="11"/>
  <c r="F109406" i="11"/>
  <c r="F109405" i="11"/>
  <c r="F109404" i="11"/>
  <c r="F109403" i="11"/>
  <c r="F109402" i="11"/>
  <c r="F109401" i="11"/>
  <c r="F109400" i="11"/>
  <c r="F109399" i="11"/>
  <c r="F109398" i="11"/>
  <c r="F109397" i="11"/>
  <c r="F109396" i="11"/>
  <c r="F109395" i="11"/>
  <c r="F109394" i="11"/>
  <c r="F109393" i="11"/>
  <c r="F109392" i="11"/>
  <c r="F109391" i="11"/>
  <c r="F109390" i="11"/>
  <c r="F109389" i="11"/>
  <c r="F109388" i="11"/>
  <c r="F109387" i="11"/>
  <c r="F109386" i="11"/>
  <c r="F109385" i="11"/>
  <c r="F109384" i="11"/>
  <c r="F109383" i="11"/>
  <c r="F109382" i="11"/>
  <c r="F109381" i="11"/>
  <c r="F109380" i="11"/>
  <c r="F109379" i="11"/>
  <c r="F109378" i="11"/>
  <c r="F109377" i="11"/>
  <c r="F109376" i="11"/>
  <c r="F109375" i="11"/>
  <c r="F109374" i="11"/>
  <c r="F109373" i="11"/>
  <c r="F109372" i="11"/>
  <c r="F109371" i="11"/>
  <c r="F109370" i="11"/>
  <c r="F109369" i="11"/>
  <c r="F109368" i="11"/>
  <c r="F109367" i="11"/>
  <c r="F109366" i="11"/>
  <c r="F109365" i="11"/>
  <c r="F109364" i="11"/>
  <c r="F109363" i="11"/>
  <c r="F109362" i="11"/>
  <c r="F109361" i="11"/>
  <c r="F109360" i="11"/>
  <c r="F109359" i="11"/>
  <c r="F109358" i="11"/>
  <c r="F109357" i="11"/>
  <c r="F109356" i="11"/>
  <c r="F109355" i="11"/>
  <c r="F109354" i="11"/>
  <c r="F109353" i="11"/>
  <c r="F109352" i="11"/>
  <c r="F109351" i="11"/>
  <c r="F109350" i="11"/>
  <c r="F109349" i="11"/>
  <c r="F109348" i="11"/>
  <c r="F109347" i="11"/>
  <c r="F109346" i="11"/>
  <c r="F109345" i="11"/>
  <c r="F109344" i="11"/>
  <c r="F109343" i="11"/>
  <c r="F109342" i="11"/>
  <c r="F109341" i="11"/>
  <c r="F109340" i="11"/>
  <c r="F109339" i="11"/>
  <c r="F109338" i="11"/>
  <c r="F109337" i="11"/>
  <c r="F109336" i="11"/>
  <c r="F109335" i="11"/>
  <c r="F109334" i="11"/>
  <c r="F109333" i="11"/>
  <c r="F109332" i="11"/>
  <c r="F109331" i="11"/>
  <c r="F109330" i="11"/>
  <c r="F109329" i="11"/>
  <c r="F109328" i="11"/>
  <c r="F109327" i="11"/>
  <c r="F109326" i="11"/>
  <c r="F109325" i="11"/>
  <c r="F109324" i="11"/>
  <c r="F109323" i="11"/>
  <c r="F109322" i="11"/>
  <c r="F109321" i="11"/>
  <c r="F109320" i="11"/>
  <c r="F109319" i="11"/>
  <c r="F109318" i="11"/>
  <c r="F109317" i="11"/>
  <c r="F109316" i="11"/>
  <c r="F109315" i="11"/>
  <c r="F109314" i="11"/>
  <c r="F109313" i="11"/>
  <c r="F109312" i="11"/>
  <c r="F109311" i="11"/>
  <c r="F109310" i="11"/>
  <c r="F109309" i="11"/>
  <c r="F109308" i="11"/>
  <c r="F109307" i="11"/>
  <c r="F109306" i="11"/>
  <c r="F109305" i="11"/>
  <c r="F109304" i="11"/>
  <c r="F109303" i="11"/>
  <c r="F109302" i="11"/>
  <c r="F109301" i="11"/>
  <c r="F109300" i="11"/>
  <c r="F109299" i="11"/>
  <c r="F109298" i="11"/>
  <c r="F109297" i="11"/>
  <c r="F109296" i="11"/>
  <c r="F109295" i="11"/>
  <c r="F109294" i="11"/>
  <c r="F109293" i="11"/>
  <c r="F109292" i="11"/>
  <c r="F109291" i="11"/>
  <c r="F109290" i="11"/>
  <c r="F109289" i="11"/>
  <c r="F109288" i="11"/>
  <c r="F109287" i="11"/>
  <c r="F109286" i="11"/>
  <c r="F109285" i="11"/>
  <c r="F109284" i="11"/>
  <c r="F109283" i="11"/>
  <c r="F109282" i="11"/>
  <c r="F109281" i="11"/>
  <c r="F109280" i="11"/>
  <c r="F109279" i="11"/>
  <c r="F109278" i="11"/>
  <c r="F109277" i="11"/>
  <c r="F109276" i="11"/>
  <c r="F109275" i="11"/>
  <c r="F109274" i="11"/>
  <c r="F109273" i="11"/>
  <c r="F109272" i="11"/>
  <c r="F109271" i="11"/>
  <c r="F109270" i="11"/>
  <c r="F109269" i="11"/>
  <c r="F109268" i="11"/>
  <c r="F109267" i="11"/>
  <c r="F109266" i="11"/>
  <c r="F109265" i="11"/>
  <c r="F109264" i="11"/>
  <c r="F109263" i="11"/>
  <c r="F109262" i="11"/>
  <c r="F109261" i="11"/>
  <c r="F109260" i="11"/>
  <c r="F109259" i="11"/>
  <c r="F109258" i="11"/>
  <c r="F109257" i="11"/>
  <c r="F109256" i="11"/>
  <c r="F109255" i="11"/>
  <c r="F109254" i="11"/>
  <c r="F109253" i="11"/>
  <c r="F109252" i="11"/>
  <c r="F109251" i="11"/>
  <c r="F109250" i="11"/>
  <c r="F109249" i="11"/>
  <c r="F109248" i="11"/>
  <c r="F109247" i="11"/>
  <c r="F109246" i="11"/>
  <c r="F109245" i="11"/>
  <c r="F109244" i="11"/>
  <c r="F109243" i="11"/>
  <c r="F109242" i="11"/>
  <c r="F109241" i="11"/>
  <c r="F109240" i="11"/>
  <c r="F109239" i="11"/>
  <c r="F109238" i="11"/>
  <c r="F109237" i="11"/>
  <c r="F109236" i="11"/>
  <c r="F109235" i="11"/>
  <c r="F109234" i="11"/>
  <c r="F109233" i="11"/>
  <c r="F109232" i="11"/>
  <c r="F109231" i="11"/>
  <c r="F109230" i="11"/>
  <c r="F109229" i="11"/>
  <c r="F109228" i="11"/>
  <c r="F109227" i="11"/>
  <c r="F109226" i="11"/>
  <c r="F109225" i="11"/>
  <c r="F109224" i="11"/>
  <c r="F109223" i="11"/>
  <c r="F109222" i="11"/>
  <c r="F109221" i="11"/>
  <c r="F109220" i="11"/>
  <c r="F109219" i="11"/>
  <c r="F109218" i="11"/>
  <c r="F109217" i="11"/>
  <c r="F109216" i="11"/>
  <c r="F109215" i="11"/>
  <c r="F109214" i="11"/>
  <c r="F109213" i="11"/>
  <c r="F109212" i="11"/>
  <c r="F109211" i="11"/>
  <c r="F109210" i="11"/>
  <c r="F109209" i="11"/>
  <c r="F109208" i="11"/>
  <c r="F109207" i="11"/>
  <c r="F109206" i="11"/>
  <c r="F109205" i="11"/>
  <c r="F109204" i="11"/>
  <c r="F109203" i="11"/>
  <c r="F109202" i="11"/>
  <c r="F109201" i="11"/>
  <c r="F109200" i="11"/>
  <c r="F109199" i="11"/>
  <c r="F109198" i="11"/>
  <c r="F109197" i="11"/>
  <c r="F109196" i="11"/>
  <c r="F109195" i="11"/>
  <c r="F109194" i="11"/>
  <c r="F109193" i="11"/>
  <c r="F109192" i="11"/>
  <c r="F109191" i="11"/>
  <c r="F109190" i="11"/>
  <c r="F109189" i="11"/>
  <c r="F109188" i="11"/>
  <c r="F109187" i="11"/>
  <c r="F109186" i="11"/>
  <c r="F109185" i="11"/>
  <c r="F109184" i="11"/>
  <c r="F109183" i="11"/>
  <c r="F109182" i="11"/>
  <c r="F109181" i="11"/>
  <c r="F109180" i="11"/>
  <c r="F109179" i="11"/>
  <c r="F109178" i="11"/>
  <c r="F109177" i="11"/>
  <c r="F109176" i="11"/>
  <c r="F109175" i="11"/>
  <c r="F109174" i="11"/>
  <c r="F109173" i="11"/>
  <c r="F109172" i="11"/>
  <c r="F109171" i="11"/>
  <c r="F109170" i="11"/>
  <c r="F109169" i="11"/>
  <c r="F109168" i="11"/>
  <c r="F109167" i="11"/>
  <c r="F109166" i="11"/>
  <c r="F109165" i="11"/>
  <c r="F109164" i="11"/>
  <c r="F109163" i="11"/>
  <c r="F109162" i="11"/>
  <c r="F109161" i="11"/>
  <c r="F109160" i="11"/>
  <c r="F109159" i="11"/>
  <c r="F109158" i="11"/>
  <c r="F109157" i="11"/>
  <c r="F109156" i="11"/>
  <c r="F109155" i="11"/>
  <c r="F109154" i="11"/>
  <c r="F109153" i="11"/>
  <c r="F109152" i="11"/>
  <c r="F109151" i="11"/>
  <c r="F109150" i="11"/>
  <c r="F109149" i="11"/>
  <c r="F109148" i="11"/>
  <c r="F109147" i="11"/>
  <c r="F109146" i="11"/>
  <c r="F109145" i="11"/>
  <c r="F109144" i="11"/>
  <c r="F109143" i="11"/>
  <c r="F109142" i="11"/>
  <c r="F109141" i="11"/>
  <c r="F109140" i="11"/>
  <c r="F109139" i="11"/>
  <c r="F109138" i="11"/>
  <c r="F109137" i="11"/>
  <c r="F109136" i="11"/>
  <c r="F109135" i="11"/>
  <c r="F109134" i="11"/>
  <c r="F109133" i="11"/>
  <c r="F109132" i="11"/>
  <c r="F109131" i="11"/>
  <c r="F109130" i="11"/>
  <c r="F109129" i="11"/>
  <c r="F109128" i="11"/>
  <c r="F109127" i="11"/>
  <c r="F109126" i="11"/>
  <c r="F109125" i="11"/>
  <c r="F109124" i="11"/>
  <c r="F109123" i="11"/>
  <c r="F109122" i="11"/>
  <c r="F109121" i="11"/>
  <c r="F109120" i="11"/>
  <c r="F109119" i="11"/>
  <c r="F109118" i="11"/>
  <c r="F109117" i="11"/>
  <c r="F109116" i="11"/>
  <c r="F109115" i="11"/>
  <c r="F109114" i="11"/>
  <c r="F109113" i="11"/>
  <c r="F109112" i="11"/>
  <c r="F109111" i="11"/>
  <c r="F109110" i="11"/>
  <c r="F109109" i="11"/>
  <c r="F109108" i="11"/>
  <c r="F109107" i="11"/>
  <c r="F109106" i="11"/>
  <c r="F109105" i="11"/>
  <c r="F109104" i="11"/>
  <c r="F109103" i="11"/>
  <c r="F109102" i="11"/>
  <c r="F109101" i="11"/>
  <c r="F109100" i="11"/>
  <c r="F109099" i="11"/>
  <c r="F109098" i="11"/>
  <c r="F109097" i="11"/>
  <c r="F109096" i="11"/>
  <c r="F109095" i="11"/>
  <c r="F109094" i="11"/>
  <c r="F109093" i="11"/>
  <c r="F109092" i="11"/>
  <c r="F109091" i="11"/>
  <c r="F109090" i="11"/>
  <c r="F109089" i="11"/>
  <c r="F109088" i="11"/>
  <c r="F109087" i="11"/>
  <c r="F109086" i="11"/>
  <c r="F109085" i="11"/>
  <c r="F109084" i="11"/>
  <c r="F109083" i="11"/>
  <c r="F109082" i="11"/>
  <c r="F109081" i="11"/>
  <c r="F109080" i="11"/>
  <c r="F109079" i="11"/>
  <c r="F109078" i="11"/>
  <c r="F109077" i="11"/>
  <c r="F109076" i="11"/>
  <c r="F109075" i="11"/>
  <c r="F109074" i="11"/>
  <c r="F109073" i="11"/>
  <c r="F109072" i="11"/>
  <c r="F109071" i="11"/>
  <c r="F109070" i="11"/>
  <c r="F109069" i="11"/>
  <c r="F109068" i="11"/>
  <c r="F109067" i="11"/>
  <c r="F109066" i="11"/>
  <c r="F109065" i="11"/>
  <c r="F109064" i="11"/>
  <c r="F109063" i="11"/>
  <c r="F109062" i="11"/>
  <c r="F109061" i="11"/>
  <c r="F109060" i="11"/>
  <c r="F109059" i="11"/>
  <c r="F109058" i="11"/>
  <c r="F109057" i="11"/>
  <c r="F109056" i="11"/>
  <c r="F109055" i="11"/>
  <c r="F109054" i="11"/>
  <c r="F109053" i="11"/>
  <c r="F109052" i="11"/>
  <c r="F109051" i="11"/>
  <c r="F109050" i="11"/>
  <c r="F109049" i="11"/>
  <c r="F109048" i="11"/>
  <c r="F109047" i="11"/>
  <c r="F109046" i="11"/>
  <c r="F109045" i="11"/>
  <c r="F109044" i="11"/>
  <c r="F109043" i="11"/>
  <c r="F109042" i="11"/>
  <c r="F109041" i="11"/>
  <c r="F109040" i="11"/>
  <c r="F109039" i="11"/>
  <c r="F109038" i="11"/>
  <c r="F109037" i="11"/>
  <c r="F109036" i="11"/>
  <c r="F109035" i="11"/>
  <c r="F109034" i="11"/>
  <c r="F109033" i="11"/>
  <c r="F109032" i="11"/>
  <c r="F109031" i="11"/>
  <c r="F109030" i="11"/>
  <c r="F109029" i="11"/>
  <c r="F109028" i="11"/>
  <c r="F109027" i="11"/>
  <c r="F109026" i="11"/>
  <c r="F109025" i="11"/>
  <c r="F109024" i="11"/>
  <c r="F109023" i="11"/>
  <c r="F109022" i="11"/>
  <c r="F109021" i="11"/>
  <c r="F109020" i="11"/>
  <c r="F109019" i="11"/>
  <c r="F109018" i="11"/>
  <c r="F109017" i="11"/>
  <c r="F109016" i="11"/>
  <c r="F109015" i="11"/>
  <c r="F109014" i="11"/>
  <c r="F109013" i="11"/>
  <c r="F109012" i="11"/>
  <c r="F109011" i="11"/>
  <c r="F109010" i="11"/>
  <c r="F109009" i="11"/>
  <c r="F109008" i="11"/>
  <c r="F109007" i="11"/>
  <c r="F109006" i="11"/>
  <c r="F109005" i="11"/>
  <c r="F109004" i="11"/>
  <c r="F109003" i="11"/>
  <c r="F109002" i="11"/>
  <c r="F109001" i="11"/>
  <c r="F109000" i="11"/>
  <c r="F108999" i="11"/>
  <c r="F108998" i="11"/>
  <c r="F108997" i="11"/>
  <c r="F108996" i="11"/>
  <c r="F108995" i="11"/>
  <c r="F108994" i="11"/>
  <c r="F108993" i="11"/>
  <c r="F108992" i="11"/>
  <c r="F108991" i="11"/>
  <c r="F108990" i="11"/>
  <c r="F108989" i="11"/>
  <c r="F108988" i="11"/>
  <c r="F108987" i="11"/>
  <c r="F108986" i="11"/>
  <c r="F108985" i="11"/>
  <c r="F108984" i="11"/>
  <c r="F108983" i="11"/>
  <c r="F108982" i="11"/>
  <c r="F108981" i="11"/>
  <c r="F108980" i="11"/>
  <c r="F108979" i="11"/>
  <c r="F108978" i="11"/>
  <c r="F108977" i="11"/>
  <c r="F108976" i="11"/>
  <c r="F108975" i="11"/>
  <c r="F108974" i="11"/>
  <c r="F108973" i="11"/>
  <c r="F108972" i="11"/>
  <c r="F108971" i="11"/>
  <c r="F108970" i="11"/>
  <c r="F108969" i="11"/>
  <c r="F108968" i="11"/>
  <c r="F108967" i="11"/>
  <c r="F108966" i="11"/>
  <c r="F108965" i="11"/>
  <c r="F108964" i="11"/>
  <c r="F108963" i="11"/>
  <c r="F108962" i="11"/>
  <c r="F108961" i="11"/>
  <c r="F108960" i="11"/>
  <c r="F108959" i="11"/>
  <c r="F108958" i="11"/>
  <c r="F108957" i="11"/>
  <c r="F108956" i="11"/>
  <c r="F108955" i="11"/>
  <c r="F108954" i="11"/>
  <c r="F108953" i="11"/>
  <c r="F108952" i="11"/>
  <c r="F108951" i="11"/>
  <c r="F108950" i="11"/>
  <c r="F108949" i="11"/>
  <c r="F108948" i="11"/>
  <c r="F108947" i="11"/>
  <c r="F108946" i="11"/>
  <c r="F108945" i="11"/>
  <c r="F108944" i="11"/>
  <c r="F108943" i="11"/>
  <c r="F108942" i="11"/>
  <c r="F108941" i="11"/>
  <c r="F108940" i="11"/>
  <c r="F108939" i="11"/>
  <c r="F108938" i="11"/>
  <c r="F108937" i="11"/>
  <c r="F108936" i="11"/>
  <c r="F108935" i="11"/>
  <c r="F108934" i="11"/>
  <c r="F108933" i="11"/>
  <c r="F108932" i="11"/>
  <c r="F108931" i="11"/>
  <c r="F108930" i="11"/>
  <c r="F108929" i="11"/>
  <c r="F108928" i="11"/>
  <c r="F108927" i="11"/>
  <c r="F108926" i="11"/>
  <c r="F108925" i="11"/>
  <c r="F108924" i="11"/>
  <c r="F108923" i="11"/>
  <c r="F108922" i="11"/>
  <c r="F108921" i="11"/>
  <c r="F108920" i="11"/>
  <c r="F108919" i="11"/>
  <c r="F108918" i="11"/>
  <c r="F108917" i="11"/>
  <c r="F108916" i="11"/>
  <c r="F108915" i="11"/>
  <c r="F108914" i="11"/>
  <c r="F108913" i="11"/>
  <c r="F108912" i="11"/>
  <c r="F108911" i="11"/>
  <c r="F108910" i="11"/>
  <c r="F108909" i="11"/>
  <c r="F108908" i="11"/>
  <c r="F108907" i="11"/>
  <c r="F108906" i="11"/>
  <c r="F108905" i="11"/>
  <c r="F108904" i="11"/>
  <c r="F108903" i="11"/>
  <c r="F108902" i="11"/>
  <c r="F108901" i="11"/>
  <c r="F108900" i="11"/>
  <c r="F108899" i="11"/>
  <c r="F108898" i="11"/>
  <c r="F108897" i="11"/>
  <c r="F108896" i="11"/>
  <c r="F108895" i="11"/>
  <c r="F108894" i="11"/>
  <c r="F108893" i="11"/>
  <c r="F108892" i="11"/>
  <c r="F108891" i="11"/>
  <c r="F108890" i="11"/>
  <c r="F108889" i="11"/>
  <c r="F108888" i="11"/>
  <c r="F108887" i="11"/>
  <c r="F108886" i="11"/>
  <c r="F108885" i="11"/>
  <c r="F108884" i="11"/>
  <c r="F108883" i="11"/>
  <c r="F108882" i="11"/>
  <c r="F108881" i="11"/>
  <c r="F108880" i="11"/>
  <c r="F108879" i="11"/>
  <c r="F108878" i="11"/>
  <c r="F108877" i="11"/>
  <c r="F108876" i="11"/>
  <c r="F108875" i="11"/>
  <c r="F108874" i="11"/>
  <c r="F108873" i="11"/>
  <c r="F108872" i="11"/>
  <c r="F108871" i="11"/>
  <c r="F108870" i="11"/>
  <c r="F108869" i="11"/>
  <c r="F108868" i="11"/>
  <c r="F108867" i="11"/>
  <c r="F108866" i="11"/>
  <c r="F108865" i="11"/>
  <c r="F108864" i="11"/>
  <c r="F108863" i="11"/>
  <c r="F108862" i="11"/>
  <c r="F108861" i="11"/>
  <c r="F108860" i="11"/>
  <c r="F108859" i="11"/>
  <c r="F108858" i="11"/>
  <c r="F108857" i="11"/>
  <c r="F108856" i="11"/>
  <c r="F108855" i="11"/>
  <c r="F108854" i="11"/>
  <c r="F108853" i="11"/>
  <c r="F108852" i="11"/>
  <c r="F108851" i="11"/>
  <c r="F108850" i="11"/>
  <c r="F108849" i="11"/>
  <c r="F108848" i="11"/>
  <c r="F108847" i="11"/>
  <c r="F108846" i="11"/>
  <c r="F108845" i="11"/>
  <c r="F108844" i="11"/>
  <c r="F108843" i="11"/>
  <c r="F108842" i="11"/>
  <c r="F108841" i="11"/>
  <c r="F108840" i="11"/>
  <c r="F108839" i="11"/>
  <c r="F108838" i="11"/>
  <c r="F108837" i="11"/>
  <c r="F108836" i="11"/>
  <c r="F108835" i="11"/>
  <c r="F108834" i="11"/>
  <c r="F108833" i="11"/>
  <c r="F108832" i="11"/>
  <c r="F108831" i="11"/>
  <c r="F108830" i="11"/>
  <c r="F108829" i="11"/>
  <c r="F108828" i="11"/>
  <c r="F108827" i="11"/>
  <c r="F108826" i="11"/>
  <c r="F108825" i="11"/>
  <c r="F108824" i="11"/>
  <c r="F108823" i="11"/>
  <c r="F108822" i="11"/>
  <c r="F108821" i="11"/>
  <c r="F108820" i="11"/>
  <c r="F108819" i="11"/>
  <c r="F108818" i="11"/>
  <c r="F108817" i="11"/>
  <c r="F108816" i="11"/>
  <c r="F108815" i="11"/>
  <c r="F108814" i="11"/>
  <c r="F108813" i="11"/>
  <c r="F108812" i="11"/>
  <c r="F108811" i="11"/>
  <c r="F108810" i="11"/>
  <c r="F108809" i="11"/>
  <c r="F108808" i="11"/>
  <c r="F108807" i="11"/>
  <c r="F108806" i="11"/>
  <c r="F108805" i="11"/>
  <c r="F108804" i="11"/>
  <c r="F108803" i="11"/>
  <c r="F108802" i="11"/>
  <c r="F108801" i="11"/>
  <c r="F108800" i="11"/>
  <c r="F108799" i="11"/>
  <c r="F108798" i="11"/>
  <c r="F108797" i="11"/>
  <c r="F108796" i="11"/>
  <c r="F108795" i="11"/>
  <c r="F108794" i="11"/>
  <c r="F108793" i="11"/>
  <c r="F108792" i="11"/>
  <c r="F108791" i="11"/>
  <c r="F108790" i="11"/>
  <c r="F108789" i="11"/>
  <c r="F108788" i="11"/>
  <c r="F108787" i="11"/>
  <c r="F108786" i="11"/>
  <c r="F108785" i="11"/>
  <c r="F108784" i="11"/>
  <c r="F108783" i="11"/>
  <c r="F108782" i="11"/>
  <c r="F108781" i="11"/>
  <c r="F108780" i="11"/>
  <c r="F108779" i="11"/>
  <c r="F108778" i="11"/>
  <c r="F108777" i="11"/>
  <c r="F108776" i="11"/>
  <c r="F108775" i="11"/>
  <c r="F108774" i="11"/>
  <c r="F108773" i="11"/>
  <c r="F108772" i="11"/>
  <c r="F108771" i="11"/>
  <c r="F108770" i="11"/>
  <c r="F108769" i="11"/>
  <c r="F108768" i="11"/>
  <c r="F108767" i="11"/>
  <c r="F108766" i="11"/>
  <c r="F108765" i="11"/>
  <c r="F108764" i="11"/>
  <c r="F108763" i="11"/>
  <c r="F108762" i="11"/>
  <c r="F108761" i="11"/>
  <c r="F108760" i="11"/>
  <c r="F108759" i="11"/>
  <c r="F108758" i="11"/>
  <c r="F108757" i="11"/>
  <c r="F108756" i="11"/>
  <c r="F108755" i="11"/>
  <c r="F108754" i="11"/>
  <c r="F108753" i="11"/>
  <c r="F108752" i="11"/>
  <c r="F108751" i="11"/>
  <c r="F108750" i="11"/>
  <c r="F108749" i="11"/>
  <c r="F108748" i="11"/>
  <c r="F108747" i="11"/>
  <c r="F108746" i="11"/>
  <c r="F108745" i="11"/>
  <c r="F108744" i="11"/>
  <c r="F108743" i="11"/>
  <c r="F108742" i="11"/>
  <c r="F108741" i="11"/>
  <c r="F108740" i="11"/>
  <c r="F108739" i="11"/>
  <c r="F108738" i="11"/>
  <c r="F108737" i="11"/>
  <c r="F108736" i="11"/>
  <c r="F108735" i="11"/>
  <c r="F108734" i="11"/>
  <c r="F108733" i="11"/>
  <c r="F108732" i="11"/>
  <c r="F108731" i="11"/>
  <c r="F108730" i="11"/>
  <c r="F108729" i="11"/>
  <c r="F108728" i="11"/>
  <c r="F108727" i="11"/>
  <c r="F108726" i="11"/>
  <c r="F108725" i="11"/>
  <c r="F108724" i="11"/>
  <c r="F108723" i="11"/>
  <c r="F108722" i="11"/>
  <c r="F108721" i="11"/>
  <c r="F108720" i="11"/>
  <c r="F108719" i="11"/>
  <c r="F108718" i="11"/>
  <c r="F108717" i="11"/>
  <c r="F108716" i="11"/>
  <c r="F108715" i="11"/>
  <c r="F108714" i="11"/>
  <c r="F108713" i="11"/>
  <c r="F108712" i="11"/>
  <c r="F108711" i="11"/>
  <c r="F108710" i="11"/>
  <c r="F108709" i="11"/>
  <c r="F108708" i="11"/>
  <c r="F108707" i="11"/>
  <c r="F108706" i="11"/>
  <c r="F108705" i="11"/>
  <c r="F108704" i="11"/>
  <c r="F108703" i="11"/>
  <c r="F108702" i="11"/>
  <c r="F108701" i="11"/>
  <c r="F108700" i="11"/>
  <c r="F108699" i="11"/>
  <c r="F108698" i="11"/>
  <c r="F108697" i="11"/>
  <c r="F108696" i="11"/>
  <c r="F108695" i="11"/>
  <c r="F108694" i="11"/>
  <c r="F108693" i="11"/>
  <c r="F108692" i="11"/>
  <c r="F108691" i="11"/>
  <c r="F108690" i="11"/>
  <c r="F108689" i="11"/>
  <c r="F108688" i="11"/>
  <c r="F108687" i="11"/>
  <c r="F108686" i="11"/>
  <c r="F108685" i="11"/>
  <c r="F108684" i="11"/>
  <c r="F108683" i="11"/>
  <c r="F108682" i="11"/>
  <c r="F108681" i="11"/>
  <c r="F108680" i="11"/>
  <c r="F108679" i="11"/>
  <c r="F108678" i="11"/>
  <c r="F108677" i="11"/>
  <c r="F108676" i="11"/>
  <c r="F108675" i="11"/>
  <c r="F108674" i="11"/>
  <c r="F108673" i="11"/>
  <c r="F108672" i="11"/>
  <c r="F108671" i="11"/>
  <c r="F108670" i="11"/>
  <c r="F108669" i="11"/>
  <c r="F108668" i="11"/>
  <c r="F108667" i="11"/>
  <c r="F108666" i="11"/>
  <c r="F108665" i="11"/>
  <c r="F108664" i="11"/>
  <c r="F108663" i="11"/>
  <c r="F108662" i="11"/>
  <c r="F108661" i="11"/>
  <c r="F108660" i="11"/>
  <c r="F108659" i="11"/>
  <c r="F108658" i="11"/>
  <c r="F108657" i="11"/>
  <c r="F108656" i="11"/>
  <c r="F108655" i="11"/>
  <c r="F108654" i="11"/>
  <c r="F108653" i="11"/>
  <c r="F108652" i="11"/>
  <c r="F108651" i="11"/>
  <c r="F108650" i="11"/>
  <c r="F108649" i="11"/>
  <c r="F108648" i="11"/>
  <c r="F108647" i="11"/>
  <c r="F108646" i="11"/>
  <c r="F108645" i="11"/>
  <c r="F108644" i="11"/>
  <c r="F108643" i="11"/>
  <c r="F108642" i="11"/>
  <c r="F108641" i="11"/>
  <c r="F108640" i="11"/>
  <c r="F108639" i="11"/>
  <c r="F108638" i="11"/>
  <c r="F108637" i="11"/>
  <c r="F108636" i="11"/>
  <c r="F108635" i="11"/>
  <c r="F108634" i="11"/>
  <c r="F108633" i="11"/>
  <c r="F108632" i="11"/>
  <c r="F108631" i="11"/>
  <c r="F108630" i="11"/>
  <c r="F108629" i="11"/>
  <c r="F108628" i="11"/>
  <c r="F108627" i="11"/>
  <c r="F108626" i="11"/>
  <c r="F108625" i="11"/>
  <c r="F108624" i="11"/>
  <c r="F108623" i="11"/>
  <c r="F108622" i="11"/>
  <c r="F108621" i="11"/>
  <c r="F108620" i="11"/>
  <c r="F108619" i="11"/>
  <c r="F108618" i="11"/>
  <c r="F108617" i="11"/>
  <c r="F108616" i="11"/>
  <c r="F108615" i="11"/>
  <c r="F108614" i="11"/>
  <c r="F108613" i="11"/>
  <c r="F108612" i="11"/>
  <c r="F108611" i="11"/>
  <c r="F108610" i="11"/>
  <c r="F108609" i="11"/>
  <c r="F108608" i="11"/>
  <c r="F108607" i="11"/>
  <c r="F108606" i="11"/>
  <c r="F108605" i="11"/>
  <c r="F108604" i="11"/>
  <c r="F108603" i="11"/>
  <c r="F108602" i="11"/>
  <c r="F108601" i="11"/>
  <c r="F108600" i="11"/>
  <c r="F108599" i="11"/>
  <c r="F108598" i="11"/>
  <c r="F108597" i="11"/>
  <c r="F108596" i="11"/>
  <c r="F108595" i="11"/>
  <c r="F108594" i="11"/>
  <c r="F108593" i="11"/>
  <c r="F108592" i="11"/>
  <c r="F108591" i="11"/>
  <c r="F108590" i="11"/>
  <c r="F108589" i="11"/>
  <c r="F108588" i="11"/>
  <c r="F108587" i="11"/>
  <c r="F108586" i="11"/>
  <c r="F108585" i="11"/>
  <c r="F108584" i="11"/>
  <c r="F108583" i="11"/>
  <c r="F108582" i="11"/>
  <c r="F108581" i="11"/>
  <c r="F108580" i="11"/>
  <c r="F108579" i="11"/>
  <c r="F108578" i="11"/>
  <c r="F108577" i="11"/>
  <c r="F108576" i="11"/>
  <c r="F108575" i="11"/>
  <c r="F108574" i="11"/>
  <c r="F108573" i="11"/>
  <c r="F108572" i="11"/>
  <c r="F108571" i="11"/>
  <c r="F108570" i="11"/>
  <c r="F108569" i="11"/>
  <c r="F108568" i="11"/>
  <c r="F108567" i="11"/>
  <c r="F108566" i="11"/>
  <c r="F108565" i="11"/>
  <c r="F108564" i="11"/>
  <c r="F108563" i="11"/>
  <c r="F108562" i="11"/>
  <c r="F108561" i="11"/>
  <c r="F108560" i="11"/>
  <c r="F108559" i="11"/>
  <c r="F108558" i="11"/>
  <c r="F108557" i="11"/>
  <c r="F108556" i="11"/>
  <c r="F108555" i="11"/>
  <c r="F108554" i="11"/>
  <c r="F108553" i="11"/>
  <c r="F108552" i="11"/>
  <c r="F108551" i="11"/>
  <c r="F108550" i="11"/>
  <c r="F108549" i="11"/>
  <c r="F108548" i="11"/>
  <c r="F108547" i="11"/>
  <c r="F108546" i="11"/>
  <c r="F108545" i="11"/>
  <c r="F108544" i="11"/>
  <c r="F108543" i="11"/>
  <c r="F108542" i="11"/>
  <c r="F108541" i="11"/>
  <c r="F108540" i="11"/>
  <c r="F108539" i="11"/>
  <c r="F108538" i="11"/>
  <c r="F108537" i="11"/>
  <c r="F108536" i="11"/>
  <c r="F108535" i="11"/>
  <c r="F108534" i="11"/>
  <c r="F108533" i="11"/>
  <c r="F108532" i="11"/>
  <c r="F108531" i="11"/>
  <c r="F108530" i="11"/>
  <c r="F108529" i="11"/>
  <c r="F108528" i="11"/>
  <c r="F108527" i="11"/>
  <c r="F108526" i="11"/>
  <c r="F108525" i="11"/>
  <c r="F108524" i="11"/>
  <c r="F108523" i="11"/>
  <c r="F108522" i="11"/>
  <c r="F108521" i="11"/>
  <c r="F108520" i="11"/>
  <c r="F108519" i="11"/>
  <c r="F108518" i="11"/>
  <c r="F108517" i="11"/>
  <c r="F108516" i="11"/>
  <c r="F108515" i="11"/>
  <c r="F108514" i="11"/>
  <c r="F108513" i="11"/>
  <c r="F108512" i="11"/>
  <c r="F108511" i="11"/>
  <c r="F108510" i="11"/>
  <c r="F108509" i="11"/>
  <c r="F108508" i="11"/>
  <c r="F108507" i="11"/>
  <c r="F108506" i="11"/>
  <c r="F108505" i="11"/>
  <c r="F108504" i="11"/>
  <c r="F108503" i="11"/>
  <c r="F108502" i="11"/>
  <c r="F108501" i="11"/>
  <c r="F108500" i="11"/>
  <c r="F108499" i="11"/>
  <c r="F108498" i="11"/>
  <c r="F108497" i="11"/>
  <c r="F108496" i="11"/>
  <c r="F108495" i="11"/>
  <c r="F108494" i="11"/>
  <c r="F108493" i="11"/>
  <c r="F108492" i="11"/>
  <c r="F108491" i="11"/>
  <c r="F108490" i="11"/>
  <c r="F108489" i="11"/>
  <c r="F108488" i="11"/>
  <c r="F108487" i="11"/>
  <c r="F108486" i="11"/>
  <c r="F108485" i="11"/>
  <c r="F108484" i="11"/>
  <c r="F108483" i="11"/>
  <c r="F108482" i="11"/>
  <c r="F108481" i="11"/>
  <c r="F108480" i="11"/>
  <c r="F108479" i="11"/>
  <c r="F108478" i="11"/>
  <c r="F108477" i="11"/>
  <c r="F108476" i="11"/>
  <c r="F108475" i="11"/>
  <c r="F108474" i="11"/>
  <c r="F108473" i="11"/>
  <c r="F108472" i="11"/>
  <c r="F108471" i="11"/>
  <c r="F108470" i="11"/>
  <c r="F108469" i="11"/>
  <c r="F108468" i="11"/>
  <c r="F108467" i="11"/>
  <c r="F108466" i="11"/>
  <c r="F108465" i="11"/>
  <c r="F108464" i="11"/>
  <c r="F108463" i="11"/>
  <c r="F108462" i="11"/>
  <c r="F108461" i="11"/>
  <c r="F108460" i="11"/>
  <c r="F108459" i="11"/>
  <c r="F108458" i="11"/>
  <c r="F108457" i="11"/>
  <c r="F108456" i="11"/>
  <c r="F108455" i="11"/>
  <c r="F108454" i="11"/>
  <c r="F108453" i="11"/>
  <c r="F108452" i="11"/>
  <c r="F108451" i="11"/>
  <c r="F108450" i="11"/>
  <c r="F108449" i="11"/>
  <c r="F108448" i="11"/>
  <c r="F108447" i="11"/>
  <c r="F108446" i="11"/>
  <c r="F108445" i="11"/>
  <c r="F108444" i="11"/>
  <c r="F108443" i="11"/>
  <c r="F108442" i="11"/>
  <c r="F108441" i="11"/>
  <c r="F108440" i="11"/>
  <c r="F108439" i="11"/>
  <c r="F108438" i="11"/>
  <c r="F108437" i="11"/>
  <c r="F108436" i="11"/>
  <c r="F108435" i="11"/>
  <c r="F108434" i="11"/>
  <c r="F108433" i="11"/>
  <c r="F108432" i="11"/>
  <c r="F108431" i="11"/>
  <c r="F108430" i="11"/>
  <c r="F108429" i="11"/>
  <c r="F108428" i="11"/>
  <c r="F108427" i="11"/>
  <c r="F108426" i="11"/>
  <c r="F108425" i="11"/>
  <c r="F108424" i="11"/>
  <c r="F108423" i="11"/>
  <c r="F108422" i="11"/>
  <c r="F108421" i="11"/>
  <c r="F108420" i="11"/>
  <c r="F108419" i="11"/>
  <c r="F108418" i="11"/>
  <c r="F108417" i="11"/>
  <c r="F108416" i="11"/>
  <c r="F108415" i="11"/>
  <c r="F108414" i="11"/>
  <c r="F108413" i="11"/>
  <c r="F108412" i="11"/>
  <c r="F108411" i="11"/>
  <c r="F108410" i="11"/>
  <c r="F108409" i="11"/>
  <c r="F108408" i="11"/>
  <c r="F108407" i="11"/>
  <c r="F108406" i="11"/>
  <c r="F108405" i="11"/>
  <c r="F108404" i="11"/>
  <c r="F108403" i="11"/>
  <c r="F108402" i="11"/>
  <c r="F108401" i="11"/>
  <c r="F108400" i="11"/>
  <c r="F108399" i="11"/>
  <c r="F108398" i="11"/>
  <c r="F108397" i="11"/>
  <c r="F108396" i="11"/>
  <c r="F108395" i="11"/>
  <c r="F108394" i="11"/>
  <c r="F108393" i="11"/>
  <c r="F108392" i="11"/>
  <c r="F108391" i="11"/>
  <c r="F108390" i="11"/>
  <c r="F108389" i="11"/>
  <c r="F108388" i="11"/>
  <c r="F108387" i="11"/>
  <c r="F108386" i="11"/>
  <c r="F108385" i="11"/>
  <c r="F108384" i="11"/>
  <c r="F108383" i="11"/>
  <c r="F108382" i="11"/>
  <c r="F108381" i="11"/>
  <c r="F108380" i="11"/>
  <c r="F108379" i="11"/>
  <c r="F108378" i="11"/>
  <c r="F108377" i="11"/>
  <c r="F108376" i="11"/>
  <c r="F108375" i="11"/>
  <c r="F108374" i="11"/>
  <c r="F108373" i="11"/>
  <c r="F108372" i="11"/>
  <c r="F108371" i="11"/>
  <c r="F108370" i="11"/>
  <c r="F108369" i="11"/>
  <c r="F108368" i="11"/>
  <c r="F108367" i="11"/>
  <c r="F108366" i="11"/>
  <c r="F108365" i="11"/>
  <c r="F108364" i="11"/>
  <c r="F108363" i="11"/>
  <c r="F108362" i="11"/>
  <c r="F108361" i="11"/>
  <c r="F108360" i="11"/>
  <c r="F108359" i="11"/>
  <c r="F108358" i="11"/>
  <c r="F108357" i="11"/>
  <c r="F108356" i="11"/>
  <c r="F108355" i="11"/>
  <c r="F108354" i="11"/>
  <c r="F108353" i="11"/>
  <c r="F108352" i="11"/>
  <c r="F108351" i="11"/>
  <c r="F108350" i="11"/>
  <c r="F108349" i="11"/>
  <c r="F108348" i="11"/>
  <c r="F108347" i="11"/>
  <c r="F108346" i="11"/>
  <c r="F108345" i="11"/>
  <c r="F108344" i="11"/>
  <c r="F108343" i="11"/>
  <c r="F108342" i="11"/>
  <c r="F108341" i="11"/>
  <c r="F108340" i="11"/>
  <c r="F108339" i="11"/>
  <c r="F108338" i="11"/>
  <c r="F108337" i="11"/>
  <c r="F108336" i="11"/>
  <c r="F108335" i="11"/>
  <c r="F108334" i="11"/>
  <c r="F108333" i="11"/>
  <c r="F108332" i="11"/>
  <c r="F108331" i="11"/>
  <c r="F108330" i="11"/>
  <c r="F108329" i="11"/>
  <c r="F108328" i="11"/>
  <c r="F108327" i="11"/>
  <c r="F108326" i="11"/>
  <c r="F108325" i="11"/>
  <c r="F108324" i="11"/>
  <c r="F108323" i="11"/>
  <c r="F108322" i="11"/>
  <c r="F108321" i="11"/>
  <c r="F108320" i="11"/>
  <c r="F108319" i="11"/>
  <c r="F108318" i="11"/>
  <c r="F108317" i="11"/>
  <c r="F108316" i="11"/>
  <c r="F108315" i="11"/>
  <c r="F108314" i="11"/>
  <c r="F108313" i="11"/>
  <c r="F108312" i="11"/>
  <c r="F108311" i="11"/>
  <c r="F108310" i="11"/>
  <c r="F108309" i="11"/>
  <c r="F108308" i="11"/>
  <c r="F108307" i="11"/>
  <c r="F108306" i="11"/>
  <c r="F108305" i="11"/>
  <c r="F108304" i="11"/>
  <c r="F108303" i="11"/>
  <c r="F108302" i="11"/>
  <c r="F108301" i="11"/>
  <c r="F108300" i="11"/>
  <c r="F108299" i="11"/>
  <c r="F108298" i="11"/>
  <c r="F108297" i="11"/>
  <c r="F108296" i="11"/>
  <c r="F108295" i="11"/>
  <c r="F108294" i="11"/>
  <c r="F108293" i="11"/>
  <c r="F108292" i="11"/>
  <c r="F108291" i="11"/>
  <c r="F108290" i="11"/>
  <c r="F108289" i="11"/>
  <c r="F108288" i="11"/>
  <c r="F108287" i="11"/>
  <c r="F108286" i="11"/>
  <c r="F108285" i="11"/>
  <c r="F108284" i="11"/>
  <c r="F108283" i="11"/>
  <c r="F108282" i="11"/>
  <c r="F108281" i="11"/>
  <c r="F108280" i="11"/>
  <c r="F108279" i="11"/>
  <c r="F108278" i="11"/>
  <c r="F108277" i="11"/>
  <c r="F108276" i="11"/>
  <c r="F108275" i="11"/>
  <c r="F108274" i="11"/>
  <c r="F108273" i="11"/>
  <c r="F108272" i="11"/>
  <c r="F108271" i="11"/>
  <c r="F108270" i="11"/>
  <c r="F108269" i="11"/>
  <c r="F108268" i="11"/>
  <c r="F108267" i="11"/>
  <c r="F108266" i="11"/>
  <c r="F108265" i="11"/>
  <c r="F108264" i="11"/>
  <c r="F108263" i="11"/>
  <c r="F108262" i="11"/>
  <c r="F108261" i="11"/>
  <c r="F108260" i="11"/>
  <c r="F108259" i="11"/>
  <c r="F108258" i="11"/>
  <c r="F108257" i="11"/>
  <c r="F108256" i="11"/>
  <c r="F108255" i="11"/>
  <c r="F108254" i="11"/>
  <c r="F108253" i="11"/>
  <c r="F108252" i="11"/>
  <c r="F108251" i="11"/>
  <c r="F108250" i="11"/>
  <c r="F108249" i="11"/>
  <c r="F108248" i="11"/>
  <c r="F108247" i="11"/>
  <c r="F108246" i="11"/>
  <c r="F108245" i="11"/>
  <c r="F108244" i="11"/>
  <c r="F108243" i="11"/>
  <c r="F108242" i="11"/>
  <c r="F108241" i="11"/>
  <c r="F108240" i="11"/>
  <c r="F108239" i="11"/>
  <c r="F108238" i="11"/>
  <c r="F108237" i="11"/>
  <c r="F108236" i="11"/>
  <c r="F108235" i="11"/>
  <c r="F108234" i="11"/>
  <c r="F108233" i="11"/>
  <c r="F108232" i="11"/>
  <c r="F108231" i="11"/>
  <c r="F108230" i="11"/>
  <c r="F108229" i="11"/>
  <c r="F108228" i="11"/>
  <c r="F108227" i="11"/>
  <c r="F108226" i="11"/>
  <c r="F108225" i="11"/>
  <c r="F108224" i="11"/>
  <c r="F108223" i="11"/>
  <c r="F108222" i="11"/>
  <c r="F108221" i="11"/>
  <c r="F108220" i="11"/>
  <c r="F108219" i="11"/>
  <c r="F108218" i="11"/>
  <c r="F108217" i="11"/>
  <c r="F108216" i="11"/>
  <c r="F108215" i="11"/>
  <c r="F108214" i="11"/>
  <c r="F108213" i="11"/>
  <c r="F108212" i="11"/>
  <c r="F108211" i="11"/>
  <c r="F108210" i="11"/>
  <c r="F108209" i="11"/>
  <c r="F108208" i="11"/>
  <c r="F108207" i="11"/>
  <c r="F108206" i="11"/>
  <c r="F108205" i="11"/>
  <c r="F108204" i="11"/>
  <c r="F108203" i="11"/>
  <c r="F108202" i="11"/>
  <c r="F108201" i="11"/>
  <c r="F108200" i="11"/>
  <c r="F108199" i="11"/>
  <c r="F108198" i="11"/>
  <c r="F108197" i="11"/>
  <c r="F108196" i="11"/>
  <c r="F108195" i="11"/>
  <c r="F108194" i="11"/>
  <c r="F108193" i="11"/>
  <c r="F108192" i="11"/>
  <c r="F108191" i="11"/>
  <c r="F108190" i="11"/>
  <c r="F108189" i="11"/>
  <c r="F108188" i="11"/>
  <c r="F108187" i="11"/>
  <c r="F108186" i="11"/>
  <c r="F108185" i="11"/>
  <c r="F108184" i="11"/>
  <c r="F108183" i="11"/>
  <c r="F108182" i="11"/>
  <c r="F108181" i="11"/>
  <c r="F108180" i="11"/>
  <c r="F108179" i="11"/>
  <c r="F108178" i="11"/>
  <c r="F108177" i="11"/>
  <c r="F108176" i="11"/>
  <c r="F108175" i="11"/>
  <c r="F108174" i="11"/>
  <c r="F108173" i="11"/>
  <c r="F108172" i="11"/>
  <c r="F108171" i="11"/>
  <c r="F108170" i="11"/>
  <c r="F108169" i="11"/>
  <c r="F108168" i="11"/>
  <c r="F108167" i="11"/>
  <c r="F108166" i="11"/>
  <c r="F108165" i="11"/>
  <c r="F108164" i="11"/>
  <c r="F108163" i="11"/>
  <c r="F108162" i="11"/>
  <c r="F108161" i="11"/>
  <c r="F108160" i="11"/>
  <c r="F108159" i="11"/>
  <c r="F108158" i="11"/>
  <c r="F108157" i="11"/>
  <c r="F108156" i="11"/>
  <c r="F108155" i="11"/>
  <c r="F108154" i="11"/>
  <c r="F108153" i="11"/>
  <c r="F108152" i="11"/>
  <c r="F108151" i="11"/>
  <c r="F108150" i="11"/>
  <c r="F108149" i="11"/>
  <c r="F108148" i="11"/>
  <c r="F108147" i="11"/>
  <c r="F108146" i="11"/>
  <c r="F108145" i="11"/>
  <c r="F108144" i="11"/>
  <c r="F108143" i="11"/>
  <c r="F108142" i="11"/>
  <c r="F108141" i="11"/>
  <c r="F108140" i="11"/>
  <c r="F108139" i="11"/>
  <c r="F108138" i="11"/>
  <c r="F108137" i="11"/>
  <c r="F108136" i="11"/>
  <c r="F108135" i="11"/>
  <c r="F108134" i="11"/>
  <c r="F108133" i="11"/>
  <c r="F108132" i="11"/>
  <c r="F108131" i="11"/>
  <c r="F108130" i="11"/>
  <c r="F108129" i="11"/>
  <c r="F108128" i="11"/>
  <c r="F108127" i="11"/>
  <c r="F108126" i="11"/>
  <c r="F108125" i="11"/>
  <c r="F108124" i="11"/>
  <c r="F108123" i="11"/>
  <c r="F108122" i="11"/>
  <c r="F108121" i="11"/>
  <c r="F108120" i="11"/>
  <c r="F108119" i="11"/>
  <c r="F108118" i="11"/>
  <c r="F108117" i="11"/>
  <c r="F108116" i="11"/>
  <c r="F108115" i="11"/>
  <c r="F108114" i="11"/>
  <c r="F108113" i="11"/>
  <c r="F108112" i="11"/>
  <c r="F108111" i="11"/>
  <c r="F108110" i="11"/>
  <c r="F108109" i="11"/>
  <c r="F108108" i="11"/>
  <c r="F108107" i="11"/>
  <c r="F108106" i="11"/>
  <c r="F108105" i="11"/>
  <c r="F108104" i="11"/>
  <c r="F108103" i="11"/>
  <c r="F108102" i="11"/>
  <c r="F108101" i="11"/>
  <c r="F108100" i="11"/>
  <c r="F108099" i="11"/>
  <c r="F108098" i="11"/>
  <c r="F108097" i="11"/>
  <c r="F108096" i="11"/>
  <c r="F108095" i="11"/>
  <c r="F108094" i="11"/>
  <c r="F108093" i="11"/>
  <c r="F108092" i="11"/>
  <c r="F108091" i="11"/>
  <c r="F108090" i="11"/>
  <c r="F108089" i="11"/>
  <c r="F108088" i="11"/>
  <c r="F108087" i="11"/>
  <c r="F108086" i="11"/>
  <c r="F108085" i="11"/>
  <c r="F108084" i="11"/>
  <c r="F108083" i="11"/>
  <c r="F108082" i="11"/>
  <c r="F108081" i="11"/>
  <c r="F108080" i="11"/>
  <c r="F108079" i="11"/>
  <c r="F108078" i="11"/>
  <c r="F108077" i="11"/>
  <c r="F108076" i="11"/>
  <c r="F108075" i="11"/>
  <c r="F108074" i="11"/>
  <c r="F108073" i="11"/>
  <c r="F108072" i="11"/>
  <c r="F108071" i="11"/>
  <c r="F108070" i="11"/>
  <c r="F108069" i="11"/>
  <c r="F108068" i="11"/>
  <c r="F108067" i="11"/>
  <c r="F108066" i="11"/>
  <c r="F108065" i="11"/>
  <c r="F108064" i="11"/>
  <c r="F108063" i="11"/>
  <c r="F108062" i="11"/>
  <c r="F108061" i="11"/>
  <c r="F108060" i="11"/>
  <c r="F108059" i="11"/>
  <c r="F108058" i="11"/>
  <c r="F108057" i="11"/>
  <c r="F108056" i="11"/>
  <c r="F108055" i="11"/>
  <c r="F108054" i="11"/>
  <c r="F108053" i="11"/>
  <c r="F108052" i="11"/>
  <c r="F108051" i="11"/>
  <c r="F108050" i="11"/>
  <c r="F108049" i="11"/>
  <c r="F108048" i="11"/>
  <c r="F108047" i="11"/>
  <c r="F108046" i="11"/>
  <c r="F108045" i="11"/>
  <c r="F108044" i="11"/>
  <c r="F108043" i="11"/>
  <c r="F108042" i="11"/>
  <c r="F108041" i="11"/>
  <c r="F108040" i="11"/>
  <c r="F108039" i="11"/>
  <c r="F108038" i="11"/>
  <c r="F108037" i="11"/>
  <c r="F108036" i="11"/>
  <c r="F108035" i="11"/>
  <c r="F108034" i="11"/>
  <c r="F108033" i="11"/>
  <c r="F108032" i="11"/>
  <c r="F108031" i="11"/>
  <c r="F108030" i="11"/>
  <c r="F108029" i="11"/>
  <c r="F108028" i="11"/>
  <c r="F108027" i="11"/>
  <c r="F108026" i="11"/>
  <c r="F108025" i="11"/>
  <c r="F108024" i="11"/>
  <c r="F108023" i="11"/>
  <c r="F108022" i="11"/>
  <c r="F108021" i="11"/>
  <c r="F108020" i="11"/>
  <c r="F108019" i="11"/>
  <c r="F108018" i="11"/>
  <c r="F108017" i="11"/>
  <c r="F108016" i="11"/>
  <c r="F108015" i="11"/>
  <c r="F108014" i="11"/>
  <c r="F108013" i="11"/>
  <c r="F108012" i="11"/>
  <c r="F108011" i="11"/>
  <c r="F108010" i="11"/>
  <c r="F108009" i="11"/>
  <c r="F108008" i="11"/>
  <c r="F108007" i="11"/>
  <c r="F108006" i="11"/>
  <c r="F108005" i="11"/>
  <c r="F108004" i="11"/>
  <c r="F108003" i="11"/>
  <c r="F108002" i="11"/>
  <c r="F108001" i="11"/>
  <c r="F108000" i="11"/>
  <c r="F107999" i="11"/>
  <c r="F107998" i="11"/>
  <c r="F107997" i="11"/>
  <c r="F107996" i="11"/>
  <c r="F107995" i="11"/>
  <c r="F107994" i="11"/>
  <c r="F107993" i="11"/>
  <c r="F107992" i="11"/>
  <c r="F107991" i="11"/>
  <c r="F107990" i="11"/>
  <c r="F107989" i="11"/>
  <c r="F107988" i="11"/>
  <c r="F107987" i="11"/>
  <c r="F107986" i="11"/>
  <c r="F107985" i="11"/>
  <c r="F107984" i="11"/>
  <c r="F107983" i="11"/>
  <c r="F107982" i="11"/>
  <c r="F107981" i="11"/>
  <c r="F107980" i="11"/>
  <c r="F107979" i="11"/>
  <c r="F107978" i="11"/>
  <c r="F107977" i="11"/>
  <c r="F107976" i="11"/>
  <c r="F107975" i="11"/>
  <c r="F107974" i="11"/>
  <c r="F107973" i="11"/>
  <c r="F107972" i="11"/>
  <c r="F107971" i="11"/>
  <c r="F107970" i="11"/>
  <c r="F107969" i="11"/>
  <c r="F107968" i="11"/>
  <c r="F107967" i="11"/>
  <c r="F107966" i="11"/>
  <c r="F107965" i="11"/>
  <c r="F107964" i="11"/>
  <c r="F107963" i="11"/>
  <c r="F107962" i="11"/>
  <c r="F107961" i="11"/>
  <c r="F107960" i="11"/>
  <c r="F107959" i="11"/>
  <c r="F107958" i="11"/>
  <c r="F107957" i="11"/>
  <c r="F107956" i="11"/>
  <c r="F107955" i="11"/>
  <c r="F107954" i="11"/>
  <c r="F107953" i="11"/>
  <c r="F107952" i="11"/>
  <c r="F107951" i="11"/>
  <c r="F107950" i="11"/>
  <c r="F107949" i="11"/>
  <c r="F107948" i="11"/>
  <c r="F107947" i="11"/>
  <c r="F107946" i="11"/>
  <c r="F107945" i="11"/>
  <c r="F107944" i="11"/>
  <c r="F107943" i="11"/>
  <c r="F107942" i="11"/>
  <c r="F107941" i="11"/>
  <c r="F107940" i="11"/>
  <c r="F107939" i="11"/>
  <c r="F107938" i="11"/>
  <c r="F107937" i="11"/>
  <c r="F107936" i="11"/>
  <c r="F107935" i="11"/>
  <c r="F107934" i="11"/>
  <c r="F107933" i="11"/>
  <c r="F107932" i="11"/>
  <c r="F107931" i="11"/>
  <c r="F107930" i="11"/>
  <c r="F107929" i="11"/>
  <c r="F107928" i="11"/>
  <c r="F107927" i="11"/>
  <c r="F107926" i="11"/>
  <c r="F107925" i="11"/>
  <c r="F107924" i="11"/>
  <c r="F107923" i="11"/>
  <c r="F107922" i="11"/>
  <c r="F107921" i="11"/>
  <c r="F107920" i="11"/>
  <c r="F107919" i="11"/>
  <c r="F107918" i="11"/>
  <c r="F107917" i="11"/>
  <c r="F107916" i="11"/>
  <c r="F107915" i="11"/>
  <c r="F107914" i="11"/>
  <c r="F107913" i="11"/>
  <c r="F107912" i="11"/>
  <c r="F107911" i="11"/>
  <c r="F107910" i="11"/>
  <c r="F107909" i="11"/>
  <c r="F107908" i="11"/>
  <c r="F107907" i="11"/>
  <c r="F107906" i="11"/>
  <c r="F107905" i="11"/>
  <c r="F107904" i="11"/>
  <c r="F107903" i="11"/>
  <c r="F107902" i="11"/>
  <c r="F107901" i="11"/>
  <c r="F107900" i="11"/>
  <c r="F107899" i="11"/>
  <c r="F107898" i="11"/>
  <c r="F107897" i="11"/>
  <c r="F107896" i="11"/>
  <c r="F107895" i="11"/>
  <c r="F107894" i="11"/>
  <c r="F107893" i="11"/>
  <c r="F107892" i="11"/>
  <c r="F107891" i="11"/>
  <c r="F107890" i="11"/>
  <c r="F107889" i="11"/>
  <c r="F107888" i="11"/>
  <c r="F107887" i="11"/>
  <c r="F107886" i="11"/>
  <c r="F107885" i="11"/>
  <c r="F107884" i="11"/>
  <c r="F107883" i="11"/>
  <c r="F107882" i="11"/>
  <c r="F107881" i="11"/>
  <c r="F107880" i="11"/>
  <c r="F107879" i="11"/>
  <c r="F107878" i="11"/>
  <c r="F107877" i="11"/>
  <c r="F107876" i="11"/>
  <c r="F107875" i="11"/>
  <c r="F107874" i="11"/>
  <c r="F107873" i="11"/>
  <c r="F107872" i="11"/>
  <c r="F107871" i="11"/>
  <c r="F107870" i="11"/>
  <c r="F107869" i="11"/>
  <c r="F107868" i="11"/>
  <c r="F107867" i="11"/>
  <c r="F107866" i="11"/>
  <c r="F107865" i="11"/>
  <c r="F107864" i="11"/>
  <c r="F107863" i="11"/>
  <c r="F107862" i="11"/>
  <c r="F107861" i="11"/>
  <c r="F107860" i="11"/>
  <c r="F107859" i="11"/>
  <c r="F107858" i="11"/>
  <c r="F107857" i="11"/>
  <c r="F107856" i="11"/>
  <c r="F107855" i="11"/>
  <c r="F107854" i="11"/>
  <c r="F107853" i="11"/>
  <c r="F107852" i="11"/>
  <c r="F107851" i="11"/>
  <c r="F107850" i="11"/>
  <c r="F107849" i="11"/>
  <c r="F107848" i="11"/>
  <c r="F107847" i="11"/>
  <c r="F107846" i="11"/>
  <c r="F107845" i="11"/>
  <c r="F107844" i="11"/>
  <c r="F107843" i="11"/>
  <c r="F107842" i="11"/>
  <c r="F107841" i="11"/>
  <c r="F107840" i="11"/>
  <c r="F107839" i="11"/>
  <c r="F107838" i="11"/>
  <c r="F107837" i="11"/>
  <c r="F107836" i="11"/>
  <c r="F107835" i="11"/>
  <c r="F107834" i="11"/>
  <c r="F107833" i="11"/>
  <c r="F107832" i="11"/>
  <c r="F107831" i="11"/>
  <c r="F107830" i="11"/>
  <c r="F107829" i="11"/>
  <c r="F107828" i="11"/>
  <c r="F107827" i="11"/>
  <c r="F107826" i="11"/>
  <c r="F107825" i="11"/>
  <c r="F107824" i="11"/>
  <c r="F107823" i="11"/>
  <c r="F107822" i="11"/>
  <c r="F107821" i="11"/>
  <c r="F107820" i="11"/>
  <c r="F107819" i="11"/>
  <c r="F107818" i="11"/>
  <c r="F107817" i="11"/>
  <c r="F107816" i="11"/>
  <c r="F107815" i="11"/>
  <c r="F107814" i="11"/>
  <c r="F107813" i="11"/>
  <c r="F107812" i="11"/>
  <c r="F107811" i="11"/>
  <c r="F107810" i="11"/>
  <c r="F107809" i="11"/>
  <c r="F107808" i="11"/>
  <c r="F107807" i="11"/>
  <c r="F107806" i="11"/>
  <c r="F107805" i="11"/>
  <c r="F107804" i="11"/>
  <c r="F107803" i="11"/>
  <c r="F107802" i="11"/>
  <c r="F107801" i="11"/>
  <c r="F107800" i="11"/>
  <c r="F107799" i="11"/>
  <c r="F107798" i="11"/>
  <c r="F107797" i="11"/>
  <c r="F107796" i="11"/>
  <c r="F107795" i="11"/>
  <c r="F107794" i="11"/>
  <c r="F107793" i="11"/>
  <c r="F107792" i="11"/>
  <c r="F107791" i="11"/>
  <c r="F107790" i="11"/>
  <c r="F107789" i="11"/>
  <c r="F107788" i="11"/>
  <c r="F107787" i="11"/>
  <c r="F107786" i="11"/>
  <c r="F107785" i="11"/>
  <c r="F107784" i="11"/>
  <c r="F107783" i="11"/>
  <c r="F107782" i="11"/>
  <c r="F107781" i="11"/>
  <c r="F107780" i="11"/>
  <c r="F107779" i="11"/>
  <c r="F107778" i="11"/>
  <c r="F107777" i="11"/>
  <c r="F107776" i="11"/>
  <c r="F107775" i="11"/>
  <c r="F107774" i="11"/>
  <c r="F107773" i="11"/>
  <c r="F107772" i="11"/>
  <c r="F107771" i="11"/>
  <c r="F107770" i="11"/>
  <c r="F107769" i="11"/>
  <c r="F107768" i="11"/>
  <c r="F107767" i="11"/>
  <c r="F107766" i="11"/>
  <c r="F107765" i="11"/>
  <c r="F107764" i="11"/>
  <c r="F107763" i="11"/>
  <c r="F107762" i="11"/>
  <c r="F107761" i="11"/>
  <c r="F107760" i="11"/>
  <c r="F107759" i="11"/>
  <c r="F107758" i="11"/>
  <c r="F107757" i="11"/>
  <c r="F107756" i="11"/>
  <c r="F107755" i="11"/>
  <c r="F107754" i="11"/>
  <c r="F107753" i="11"/>
  <c r="F107752" i="11"/>
  <c r="F107751" i="11"/>
  <c r="F107750" i="11"/>
  <c r="F107749" i="11"/>
  <c r="F107748" i="11"/>
  <c r="F107747" i="11"/>
  <c r="F107746" i="11"/>
  <c r="F107745" i="11"/>
  <c r="F107744" i="11"/>
  <c r="F107743" i="11"/>
  <c r="F107742" i="11"/>
  <c r="F107741" i="11"/>
  <c r="F107740" i="11"/>
  <c r="F107739" i="11"/>
  <c r="F107738" i="11"/>
  <c r="F107737" i="11"/>
  <c r="F107736" i="11"/>
  <c r="F107735" i="11"/>
  <c r="F107734" i="11"/>
  <c r="F107733" i="11"/>
  <c r="F107732" i="11"/>
  <c r="F107731" i="11"/>
  <c r="F107730" i="11"/>
  <c r="F107729" i="11"/>
  <c r="F107728" i="11"/>
  <c r="F107727" i="11"/>
  <c r="F107726" i="11"/>
  <c r="F107725" i="11"/>
  <c r="F107724" i="11"/>
  <c r="F107723" i="11"/>
  <c r="F107722" i="11"/>
  <c r="F107721" i="11"/>
  <c r="F107720" i="11"/>
  <c r="F107719" i="11"/>
  <c r="F107718" i="11"/>
  <c r="F107717" i="11"/>
  <c r="F107716" i="11"/>
  <c r="F107715" i="11"/>
  <c r="F107714" i="11"/>
  <c r="F107713" i="11"/>
  <c r="F107712" i="11"/>
  <c r="F107711" i="11"/>
  <c r="F107710" i="11"/>
  <c r="F107709" i="11"/>
  <c r="F107708" i="11"/>
  <c r="F107707" i="11"/>
  <c r="F107706" i="11"/>
  <c r="F107705" i="11"/>
  <c r="F107704" i="11"/>
  <c r="F107703" i="11"/>
  <c r="F107702" i="11"/>
  <c r="F107701" i="11"/>
  <c r="F107700" i="11"/>
  <c r="F107699" i="11"/>
  <c r="F107698" i="11"/>
  <c r="F107697" i="11"/>
  <c r="F107696" i="11"/>
  <c r="F107695" i="11"/>
  <c r="F107694" i="11"/>
  <c r="F107693" i="11"/>
  <c r="F107692" i="11"/>
  <c r="F107691" i="11"/>
  <c r="F107690" i="11"/>
  <c r="F107689" i="11"/>
  <c r="F107688" i="11"/>
  <c r="F107687" i="11"/>
  <c r="F107686" i="11"/>
  <c r="F107685" i="11"/>
  <c r="F107684" i="11"/>
  <c r="F107683" i="11"/>
  <c r="F107682" i="11"/>
  <c r="F107681" i="11"/>
  <c r="F107680" i="11"/>
  <c r="F107679" i="11"/>
  <c r="F107678" i="11"/>
  <c r="F107677" i="11"/>
  <c r="F107676" i="11"/>
  <c r="F107675" i="11"/>
  <c r="F107674" i="11"/>
  <c r="F107673" i="11"/>
  <c r="F107672" i="11"/>
  <c r="F107671" i="11"/>
  <c r="F107670" i="11"/>
  <c r="F107669" i="11"/>
  <c r="F107668" i="11"/>
  <c r="F107667" i="11"/>
  <c r="F107666" i="11"/>
  <c r="F107665" i="11"/>
  <c r="F107664" i="11"/>
  <c r="F107663" i="11"/>
  <c r="F107662" i="11"/>
  <c r="F107661" i="11"/>
  <c r="F107660" i="11"/>
  <c r="F107659" i="11"/>
  <c r="F107658" i="11"/>
  <c r="F107657" i="11"/>
  <c r="F107656" i="11"/>
  <c r="F107655" i="11"/>
  <c r="F107654" i="11"/>
  <c r="F107653" i="11"/>
  <c r="F107652" i="11"/>
  <c r="F107651" i="11"/>
  <c r="F107650" i="11"/>
  <c r="F107649" i="11"/>
  <c r="F107648" i="11"/>
  <c r="F107647" i="11"/>
  <c r="F107646" i="11"/>
  <c r="F107645" i="11"/>
  <c r="F107644" i="11"/>
  <c r="F107643" i="11"/>
  <c r="F107642" i="11"/>
  <c r="F107641" i="11"/>
  <c r="F107640" i="11"/>
  <c r="F107639" i="11"/>
  <c r="F107638" i="11"/>
  <c r="F107637" i="11"/>
  <c r="F107636" i="11"/>
  <c r="F107635" i="11"/>
  <c r="F107634" i="11"/>
  <c r="F107633" i="11"/>
  <c r="F107632" i="11"/>
  <c r="F107631" i="11"/>
  <c r="F107630" i="11"/>
  <c r="F107629" i="11"/>
  <c r="F107628" i="11"/>
  <c r="F107627" i="11"/>
  <c r="F107626" i="11"/>
  <c r="F107625" i="11"/>
  <c r="F107624" i="11"/>
  <c r="F107623" i="11"/>
  <c r="F107622" i="11"/>
  <c r="F107621" i="11"/>
  <c r="F107620" i="11"/>
  <c r="F107619" i="11"/>
  <c r="F107618" i="11"/>
  <c r="F107617" i="11"/>
  <c r="F107616" i="11"/>
  <c r="F107615" i="11"/>
  <c r="F107614" i="11"/>
  <c r="F107613" i="11"/>
  <c r="F107612" i="11"/>
  <c r="F107611" i="11"/>
  <c r="F107610" i="11"/>
  <c r="F107609" i="11"/>
  <c r="F107608" i="11"/>
  <c r="F107607" i="11"/>
  <c r="F107606" i="11"/>
  <c r="F107605" i="11"/>
  <c r="F107604" i="11"/>
  <c r="F107603" i="11"/>
  <c r="F107602" i="11"/>
  <c r="F107601" i="11"/>
  <c r="F107600" i="11"/>
  <c r="F107599" i="11"/>
  <c r="F107598" i="11"/>
  <c r="F107597" i="11"/>
  <c r="F107596" i="11"/>
  <c r="F107595" i="11"/>
  <c r="F107594" i="11"/>
  <c r="F107593" i="11"/>
  <c r="F107592" i="11"/>
  <c r="F107591" i="11"/>
  <c r="F107590" i="11"/>
  <c r="F107589" i="11"/>
  <c r="F107588" i="11"/>
  <c r="F107587" i="11"/>
  <c r="F107586" i="11"/>
  <c r="F107585" i="11"/>
  <c r="F107584" i="11"/>
  <c r="F107583" i="11"/>
  <c r="F107582" i="11"/>
  <c r="F107581" i="11"/>
  <c r="F107580" i="11"/>
  <c r="F107579" i="11"/>
  <c r="F107578" i="11"/>
  <c r="F107577" i="11"/>
  <c r="F107576" i="11"/>
  <c r="F107575" i="11"/>
  <c r="F107574" i="11"/>
  <c r="F107573" i="11"/>
  <c r="F107572" i="11"/>
  <c r="F107571" i="11"/>
  <c r="F107570" i="11"/>
  <c r="F107569" i="11"/>
  <c r="F107568" i="11"/>
  <c r="F107567" i="11"/>
  <c r="F107566" i="11"/>
  <c r="F107565" i="11"/>
  <c r="F107564" i="11"/>
  <c r="F107563" i="11"/>
  <c r="F107562" i="11"/>
  <c r="F107561" i="11"/>
  <c r="F107560" i="11"/>
  <c r="F107559" i="11"/>
  <c r="F107558" i="11"/>
  <c r="F107557" i="11"/>
  <c r="F107556" i="11"/>
  <c r="F107555" i="11"/>
  <c r="F107554" i="11"/>
  <c r="F107553" i="11"/>
  <c r="F107552" i="11"/>
  <c r="F107551" i="11"/>
  <c r="F107550" i="11"/>
  <c r="F107549" i="11"/>
  <c r="F107548" i="11"/>
  <c r="F107547" i="11"/>
  <c r="F107546" i="11"/>
  <c r="F107545" i="11"/>
  <c r="F107544" i="11"/>
  <c r="F107543" i="11"/>
  <c r="F107542" i="11"/>
  <c r="F107541" i="11"/>
  <c r="F107540" i="11"/>
  <c r="F107539" i="11"/>
  <c r="F107538" i="11"/>
  <c r="F107537" i="11"/>
  <c r="F107536" i="11"/>
  <c r="F107535" i="11"/>
  <c r="F107534" i="11"/>
  <c r="F107533" i="11"/>
  <c r="F107532" i="11"/>
  <c r="F107531" i="11"/>
  <c r="F107530" i="11"/>
  <c r="F107529" i="11"/>
  <c r="F107528" i="11"/>
  <c r="F107527" i="11"/>
  <c r="F107526" i="11"/>
  <c r="F107525" i="11"/>
  <c r="F107524" i="11"/>
  <c r="F107523" i="11"/>
  <c r="F107522" i="11"/>
  <c r="F107521" i="11"/>
  <c r="F107520" i="11"/>
  <c r="F107519" i="11"/>
  <c r="F107518" i="11"/>
  <c r="F107517" i="11"/>
  <c r="F107516" i="11"/>
  <c r="F107515" i="11"/>
  <c r="F107514" i="11"/>
  <c r="F107513" i="11"/>
  <c r="F107512" i="11"/>
  <c r="F107511" i="11"/>
  <c r="F107510" i="11"/>
  <c r="F107509" i="11"/>
  <c r="F107508" i="11"/>
  <c r="F107507" i="11"/>
  <c r="F107506" i="11"/>
  <c r="F107505" i="11"/>
  <c r="F107504" i="11"/>
  <c r="F107503" i="11"/>
  <c r="F107502" i="11"/>
  <c r="F107501" i="11"/>
  <c r="F107500" i="11"/>
  <c r="F107499" i="11"/>
  <c r="F107498" i="11"/>
  <c r="F107497" i="11"/>
  <c r="F107496" i="11"/>
  <c r="F107495" i="11"/>
  <c r="F107494" i="11"/>
  <c r="F107493" i="11"/>
  <c r="F107492" i="11"/>
  <c r="F107491" i="11"/>
  <c r="F107490" i="11"/>
  <c r="F107489" i="11"/>
  <c r="F107488" i="11"/>
  <c r="F107487" i="11"/>
  <c r="F107486" i="11"/>
  <c r="F107485" i="11"/>
  <c r="F107484" i="11"/>
  <c r="F107483" i="11"/>
  <c r="F107482" i="11"/>
  <c r="F107481" i="11"/>
  <c r="F107480" i="11"/>
  <c r="F107479" i="11"/>
  <c r="F107478" i="11"/>
  <c r="F107477" i="11"/>
  <c r="F107476" i="11"/>
  <c r="F107475" i="11"/>
  <c r="F107474" i="11"/>
  <c r="F107473" i="11"/>
  <c r="F107472" i="11"/>
  <c r="F107471" i="11"/>
  <c r="F107470" i="11"/>
  <c r="F107469" i="11"/>
  <c r="F107468" i="11"/>
  <c r="F107467" i="11"/>
  <c r="F107466" i="11"/>
  <c r="F107465" i="11"/>
  <c r="F107464" i="11"/>
  <c r="F107463" i="11"/>
  <c r="F107462" i="11"/>
  <c r="F107461" i="11"/>
  <c r="F107460" i="11"/>
  <c r="F107459" i="11"/>
  <c r="F107458" i="11"/>
  <c r="F107457" i="11"/>
  <c r="F107456" i="11"/>
  <c r="F107455" i="11"/>
  <c r="F107454" i="11"/>
  <c r="F107453" i="11"/>
  <c r="F107452" i="11"/>
  <c r="F107451" i="11"/>
  <c r="F107450" i="11"/>
  <c r="F107449" i="11"/>
  <c r="F107448" i="11"/>
  <c r="F107447" i="11"/>
  <c r="F107446" i="11"/>
  <c r="F107445" i="11"/>
  <c r="F107444" i="11"/>
  <c r="F107443" i="11"/>
  <c r="F107442" i="11"/>
  <c r="F107441" i="11"/>
  <c r="F107440" i="11"/>
  <c r="F107439" i="11"/>
  <c r="F107438" i="11"/>
  <c r="F107437" i="11"/>
  <c r="F107436" i="11"/>
  <c r="F107435" i="11"/>
  <c r="F107434" i="11"/>
  <c r="F107433" i="11"/>
  <c r="F107432" i="11"/>
  <c r="F107431" i="11"/>
  <c r="F107430" i="11"/>
  <c r="F107429" i="11"/>
  <c r="F107428" i="11"/>
  <c r="F107427" i="11"/>
  <c r="F107426" i="11"/>
  <c r="F107425" i="11"/>
  <c r="F107424" i="11"/>
  <c r="F107423" i="11"/>
  <c r="F107422" i="11"/>
  <c r="F107421" i="11"/>
  <c r="F107420" i="11"/>
  <c r="F107419" i="11"/>
  <c r="F107418" i="11"/>
  <c r="F107417" i="11"/>
  <c r="F107416" i="11"/>
  <c r="F107415" i="11"/>
  <c r="F107414" i="11"/>
  <c r="F107413" i="11"/>
  <c r="F107412" i="11"/>
  <c r="F107411" i="11"/>
  <c r="F107410" i="11"/>
  <c r="F107409" i="11"/>
  <c r="F107408" i="11"/>
  <c r="F107407" i="11"/>
  <c r="F107406" i="11"/>
  <c r="F107405" i="11"/>
  <c r="F107404" i="11"/>
  <c r="F107403" i="11"/>
  <c r="F107402" i="11"/>
  <c r="F107401" i="11"/>
  <c r="F107400" i="11"/>
  <c r="F107399" i="11"/>
  <c r="F107398" i="11"/>
  <c r="F107397" i="11"/>
  <c r="F107396" i="11"/>
  <c r="F107395" i="11"/>
  <c r="F107394" i="11"/>
  <c r="F107393" i="11"/>
  <c r="F107392" i="11"/>
  <c r="F107391" i="11"/>
  <c r="F107390" i="11"/>
  <c r="F107389" i="11"/>
  <c r="F107388" i="11"/>
  <c r="F107387" i="11"/>
  <c r="F107386" i="11"/>
  <c r="F107385" i="11"/>
  <c r="F107384" i="11"/>
  <c r="F107383" i="11"/>
  <c r="F107382" i="11"/>
  <c r="F107381" i="11"/>
  <c r="F107380" i="11"/>
  <c r="F107379" i="11"/>
  <c r="F107378" i="11"/>
  <c r="F107377" i="11"/>
  <c r="F107376" i="11"/>
  <c r="F107375" i="11"/>
  <c r="F107374" i="11"/>
  <c r="F107373" i="11"/>
  <c r="F107372" i="11"/>
  <c r="F107371" i="11"/>
  <c r="F107370" i="11"/>
  <c r="F107369" i="11"/>
  <c r="F107368" i="11"/>
  <c r="F107367" i="11"/>
  <c r="F107366" i="11"/>
  <c r="F107365" i="11"/>
  <c r="F107364" i="11"/>
  <c r="F107363" i="11"/>
  <c r="F107362" i="11"/>
  <c r="F107361" i="11"/>
  <c r="F107360" i="11"/>
  <c r="F107359" i="11"/>
  <c r="F107358" i="11"/>
  <c r="F107357" i="11"/>
  <c r="F107356" i="11"/>
  <c r="F107355" i="11"/>
  <c r="F107354" i="11"/>
  <c r="F107353" i="11"/>
  <c r="F107352" i="11"/>
  <c r="F107351" i="11"/>
  <c r="F107350" i="11"/>
  <c r="F107349" i="11"/>
  <c r="F107348" i="11"/>
  <c r="F107347" i="11"/>
  <c r="F107346" i="11"/>
  <c r="F107345" i="11"/>
  <c r="F107344" i="11"/>
  <c r="F107343" i="11"/>
  <c r="F107342" i="11"/>
  <c r="F107341" i="11"/>
  <c r="F107340" i="11"/>
  <c r="F107339" i="11"/>
  <c r="F107338" i="11"/>
  <c r="F107337" i="11"/>
  <c r="F107336" i="11"/>
  <c r="F107335" i="11"/>
  <c r="F107334" i="11"/>
  <c r="F107333" i="11"/>
  <c r="F107332" i="11"/>
  <c r="F107331" i="11"/>
  <c r="F107330" i="11"/>
  <c r="F107329" i="11"/>
  <c r="F107328" i="11"/>
  <c r="F107327" i="11"/>
  <c r="F107326" i="11"/>
  <c r="F107325" i="11"/>
  <c r="F107324" i="11"/>
  <c r="F107323" i="11"/>
  <c r="F107322" i="11"/>
  <c r="F107321" i="11"/>
  <c r="F107320" i="11"/>
  <c r="F107319" i="11"/>
  <c r="F107318" i="11"/>
  <c r="F107317" i="11"/>
  <c r="F107316" i="11"/>
  <c r="F107315" i="11"/>
  <c r="F107314" i="11"/>
  <c r="F107313" i="11"/>
  <c r="F107312" i="11"/>
  <c r="F107311" i="11"/>
  <c r="F107310" i="11"/>
  <c r="F107309" i="11"/>
  <c r="F107308" i="11"/>
  <c r="F107307" i="11"/>
  <c r="F107306" i="11"/>
  <c r="F107305" i="11"/>
  <c r="F107304" i="11"/>
  <c r="F107303" i="11"/>
  <c r="F107302" i="11"/>
  <c r="F107301" i="11"/>
  <c r="F107300" i="11"/>
  <c r="F107299" i="11"/>
  <c r="F107298" i="11"/>
  <c r="F107297" i="11"/>
  <c r="F107296" i="11"/>
  <c r="F107295" i="11"/>
  <c r="F107294" i="11"/>
  <c r="F107293" i="11"/>
  <c r="F107292" i="11"/>
  <c r="F107291" i="11"/>
  <c r="F107290" i="11"/>
  <c r="F107289" i="11"/>
  <c r="F107288" i="11"/>
  <c r="F107287" i="11"/>
  <c r="F107286" i="11"/>
  <c r="F107285" i="11"/>
  <c r="F107284" i="11"/>
  <c r="F107283" i="11"/>
  <c r="F107282" i="11"/>
  <c r="F107281" i="11"/>
  <c r="F107280" i="11"/>
  <c r="F107279" i="11"/>
  <c r="F107278" i="11"/>
  <c r="F107277" i="11"/>
  <c r="F107276" i="11"/>
  <c r="F107275" i="11"/>
  <c r="F107274" i="11"/>
  <c r="F107273" i="11"/>
  <c r="F107272" i="11"/>
  <c r="F107271" i="11"/>
  <c r="F107270" i="11"/>
  <c r="F107269" i="11"/>
  <c r="F107268" i="11"/>
  <c r="F107267" i="11"/>
  <c r="F107266" i="11"/>
  <c r="F107265" i="11"/>
  <c r="F107264" i="11"/>
  <c r="F107263" i="11"/>
  <c r="F107262" i="11"/>
  <c r="F107261" i="11"/>
  <c r="F107260" i="11"/>
  <c r="F107259" i="11"/>
  <c r="F107258" i="11"/>
  <c r="F107257" i="11"/>
  <c r="F107256" i="11"/>
  <c r="F107255" i="11"/>
  <c r="F107254" i="11"/>
  <c r="F107253" i="11"/>
  <c r="F107252" i="11"/>
  <c r="F107251" i="11"/>
  <c r="F107250" i="11"/>
  <c r="F107249" i="11"/>
  <c r="F107248" i="11"/>
  <c r="F107247" i="11"/>
  <c r="F107246" i="11"/>
  <c r="F107245" i="11"/>
  <c r="F107244" i="11"/>
  <c r="F107243" i="11"/>
  <c r="F107242" i="11"/>
  <c r="F107241" i="11"/>
  <c r="F107240" i="11"/>
  <c r="F107239" i="11"/>
  <c r="F107238" i="11"/>
  <c r="F107237" i="11"/>
  <c r="F107236" i="11"/>
  <c r="F107235" i="11"/>
  <c r="F107234" i="11"/>
  <c r="F107233" i="11"/>
  <c r="F107232" i="11"/>
  <c r="F107231" i="11"/>
  <c r="F107230" i="11"/>
  <c r="F107229" i="11"/>
  <c r="F107228" i="11"/>
  <c r="F107227" i="11"/>
  <c r="F107226" i="11"/>
  <c r="F107225" i="11"/>
  <c r="F107224" i="11"/>
  <c r="F107223" i="11"/>
  <c r="F107222" i="11"/>
  <c r="F107221" i="11"/>
  <c r="F107220" i="11"/>
  <c r="F107219" i="11"/>
  <c r="F107218" i="11"/>
  <c r="F107217" i="11"/>
  <c r="F107216" i="11"/>
  <c r="F107215" i="11"/>
  <c r="F107214" i="11"/>
  <c r="F107213" i="11"/>
  <c r="F107212" i="11"/>
  <c r="F107211" i="11"/>
  <c r="F107210" i="11"/>
  <c r="F107209" i="11"/>
  <c r="F107208" i="11"/>
  <c r="F107207" i="11"/>
  <c r="F107206" i="11"/>
  <c r="F107205" i="11"/>
  <c r="F107204" i="11"/>
  <c r="F107203" i="11"/>
  <c r="F107202" i="11"/>
  <c r="F107201" i="11"/>
  <c r="F107200" i="11"/>
  <c r="F107199" i="11"/>
  <c r="F107198" i="11"/>
  <c r="F107197" i="11"/>
  <c r="F107196" i="11"/>
  <c r="F107195" i="11"/>
  <c r="F107194" i="11"/>
  <c r="F107193" i="11"/>
  <c r="F107192" i="11"/>
  <c r="F107191" i="11"/>
  <c r="F107190" i="11"/>
  <c r="F107189" i="11"/>
  <c r="F107188" i="11"/>
  <c r="F107187" i="11"/>
  <c r="F107186" i="11"/>
  <c r="F107185" i="11"/>
  <c r="F107184" i="11"/>
  <c r="F107183" i="11"/>
  <c r="F107182" i="11"/>
  <c r="F107181" i="11"/>
  <c r="F107180" i="11"/>
  <c r="F107179" i="11"/>
  <c r="F107178" i="11"/>
  <c r="F107177" i="11"/>
  <c r="F107176" i="11"/>
  <c r="F107175" i="11"/>
  <c r="F107174" i="11"/>
  <c r="F107173" i="11"/>
  <c r="F107172" i="11"/>
  <c r="F107171" i="11"/>
  <c r="F107170" i="11"/>
  <c r="F107169" i="11"/>
  <c r="F107168" i="11"/>
  <c r="F107167" i="11"/>
  <c r="F107166" i="11"/>
  <c r="F107165" i="11"/>
  <c r="F107164" i="11"/>
  <c r="F107163" i="11"/>
  <c r="F107162" i="11"/>
  <c r="F107161" i="11"/>
  <c r="F107160" i="11"/>
  <c r="F107159" i="11"/>
  <c r="F107158" i="11"/>
  <c r="F107157" i="11"/>
  <c r="F107156" i="11"/>
  <c r="F107155" i="11"/>
  <c r="F107154" i="11"/>
  <c r="F107153" i="11"/>
  <c r="F107152" i="11"/>
  <c r="F107151" i="11"/>
  <c r="F107150" i="11"/>
  <c r="F107149" i="11"/>
  <c r="F107148" i="11"/>
  <c r="F107147" i="11"/>
  <c r="F107146" i="11"/>
  <c r="F107145" i="11"/>
  <c r="F107144" i="11"/>
  <c r="F107143" i="11"/>
  <c r="F107142" i="11"/>
  <c r="F107141" i="11"/>
  <c r="F107140" i="11"/>
  <c r="F107139" i="11"/>
  <c r="F107138" i="11"/>
  <c r="F107137" i="11"/>
  <c r="F107136" i="11"/>
  <c r="F107135" i="11"/>
  <c r="F107134" i="11"/>
  <c r="F107133" i="11"/>
  <c r="F107132" i="11"/>
  <c r="F107131" i="11"/>
  <c r="F107130" i="11"/>
  <c r="F107129" i="11"/>
  <c r="F107128" i="11"/>
  <c r="F107127" i="11"/>
  <c r="F107126" i="11"/>
  <c r="F107125" i="11"/>
  <c r="F107124" i="11"/>
  <c r="F107123" i="11"/>
  <c r="F107122" i="11"/>
  <c r="F107121" i="11"/>
  <c r="F107120" i="11"/>
  <c r="F107119" i="11"/>
  <c r="F107118" i="11"/>
  <c r="F107117" i="11"/>
  <c r="F107116" i="11"/>
  <c r="F107115" i="11"/>
  <c r="F107114" i="11"/>
  <c r="F107113" i="11"/>
  <c r="F107112" i="11"/>
  <c r="F107111" i="11"/>
  <c r="F107110" i="11"/>
  <c r="F107109" i="11"/>
  <c r="F107108" i="11"/>
  <c r="F107107" i="11"/>
  <c r="F107106" i="11"/>
  <c r="F107105" i="11"/>
  <c r="F107104" i="11"/>
  <c r="F107103" i="11"/>
  <c r="F107102" i="11"/>
  <c r="F107101" i="11"/>
  <c r="F107100" i="11"/>
  <c r="F107099" i="11"/>
  <c r="F107098" i="11"/>
  <c r="F107097" i="11"/>
  <c r="F107096" i="11"/>
  <c r="F107095" i="11"/>
  <c r="F107094" i="11"/>
  <c r="F107093" i="11"/>
  <c r="F107092" i="11"/>
  <c r="F107091" i="11"/>
  <c r="F107090" i="11"/>
  <c r="F107089" i="11"/>
  <c r="F107088" i="11"/>
  <c r="F107087" i="11"/>
  <c r="F107086" i="11"/>
  <c r="F107085" i="11"/>
  <c r="F107084" i="11"/>
  <c r="F107083" i="11"/>
  <c r="F107082" i="11"/>
  <c r="F107081" i="11"/>
  <c r="F107080" i="11"/>
  <c r="F107079" i="11"/>
  <c r="F107078" i="11"/>
  <c r="F107077" i="11"/>
  <c r="F107076" i="11"/>
  <c r="F107075" i="11"/>
  <c r="F107074" i="11"/>
  <c r="F107073" i="11"/>
  <c r="F107072" i="11"/>
  <c r="F107071" i="11"/>
  <c r="F107070" i="11"/>
  <c r="F107069" i="11"/>
  <c r="F107068" i="11"/>
  <c r="F107067" i="11"/>
  <c r="F107066" i="11"/>
  <c r="F107065" i="11"/>
  <c r="F107064" i="11"/>
  <c r="F107063" i="11"/>
  <c r="F107062" i="11"/>
  <c r="F107061" i="11"/>
  <c r="F107060" i="11"/>
  <c r="F107059" i="11"/>
  <c r="F107058" i="11"/>
  <c r="F107057" i="11"/>
  <c r="F107056" i="11"/>
  <c r="F107055" i="11"/>
  <c r="F107054" i="11"/>
  <c r="F107053" i="11"/>
  <c r="F107052" i="11"/>
  <c r="F107051" i="11"/>
  <c r="F107050" i="11"/>
  <c r="F107049" i="11"/>
  <c r="F107048" i="11"/>
  <c r="F107047" i="11"/>
  <c r="F107046" i="11"/>
  <c r="F107045" i="11"/>
  <c r="F107044" i="11"/>
  <c r="F107043" i="11"/>
  <c r="F107042" i="11"/>
  <c r="F107041" i="11"/>
  <c r="F107040" i="11"/>
  <c r="F107039" i="11"/>
  <c r="F107038" i="11"/>
  <c r="F107037" i="11"/>
  <c r="F107036" i="11"/>
  <c r="F107035" i="11"/>
  <c r="F107034" i="11"/>
  <c r="F107033" i="11"/>
  <c r="F107032" i="11"/>
  <c r="F107031" i="11"/>
  <c r="F107030" i="11"/>
  <c r="F107029" i="11"/>
  <c r="F107028" i="11"/>
  <c r="F107027" i="11"/>
  <c r="F107026" i="11"/>
  <c r="F107025" i="11"/>
  <c r="F107024" i="11"/>
  <c r="F107023" i="11"/>
  <c r="F107022" i="11"/>
  <c r="F107021" i="11"/>
  <c r="F107020" i="11"/>
  <c r="F107019" i="11"/>
  <c r="F107018" i="11"/>
  <c r="F107017" i="11"/>
  <c r="F107016" i="11"/>
  <c r="F107015" i="11"/>
  <c r="F107014" i="11"/>
  <c r="F107013" i="11"/>
  <c r="F107012" i="11"/>
  <c r="F107011" i="11"/>
  <c r="F107010" i="11"/>
  <c r="F107009" i="11"/>
  <c r="F107008" i="11"/>
  <c r="F107007" i="11"/>
  <c r="F107006" i="11"/>
  <c r="F107005" i="11"/>
  <c r="F107004" i="11"/>
  <c r="F107003" i="11"/>
  <c r="F107002" i="11"/>
  <c r="F107001" i="11"/>
  <c r="F107000" i="11"/>
  <c r="F106999" i="11"/>
  <c r="F106998" i="11"/>
  <c r="F106997" i="11"/>
  <c r="F106996" i="11"/>
  <c r="F106995" i="11"/>
  <c r="F106994" i="11"/>
  <c r="F106993" i="11"/>
  <c r="F106992" i="11"/>
  <c r="F106991" i="11"/>
  <c r="F106990" i="11"/>
  <c r="F106989" i="11"/>
  <c r="F106988" i="11"/>
  <c r="F106987" i="11"/>
  <c r="F106986" i="11"/>
  <c r="F106985" i="11"/>
  <c r="F106984" i="11"/>
  <c r="F106983" i="11"/>
  <c r="F106982" i="11"/>
  <c r="F106981" i="11"/>
  <c r="F106980" i="11"/>
  <c r="F106979" i="11"/>
  <c r="F106978" i="11"/>
  <c r="F106977" i="11"/>
  <c r="F106976" i="11"/>
  <c r="F106975" i="11"/>
  <c r="F106974" i="11"/>
  <c r="F106973" i="11"/>
  <c r="F106972" i="11"/>
  <c r="F106971" i="11"/>
  <c r="F106970" i="11"/>
  <c r="F106969" i="11"/>
  <c r="F106968" i="11"/>
  <c r="F106967" i="11"/>
  <c r="F106966" i="11"/>
  <c r="F106965" i="11"/>
  <c r="F106964" i="11"/>
  <c r="F106963" i="11"/>
  <c r="F106962" i="11"/>
  <c r="F106961" i="11"/>
  <c r="F106960" i="11"/>
  <c r="F106959" i="11"/>
  <c r="F106958" i="11"/>
  <c r="F106957" i="11"/>
  <c r="F106956" i="11"/>
  <c r="F106955" i="11"/>
  <c r="F106954" i="11"/>
  <c r="F106953" i="11"/>
  <c r="F106952" i="11"/>
  <c r="F106951" i="11"/>
  <c r="F106950" i="11"/>
  <c r="F106949" i="11"/>
  <c r="F106948" i="11"/>
  <c r="F106947" i="11"/>
  <c r="F106946" i="11"/>
  <c r="F106945" i="11"/>
  <c r="F106944" i="11"/>
  <c r="F106943" i="11"/>
  <c r="F106942" i="11"/>
  <c r="F106941" i="11"/>
  <c r="F106940" i="11"/>
  <c r="F106939" i="11"/>
  <c r="F106938" i="11"/>
  <c r="F106937" i="11"/>
  <c r="F106936" i="11"/>
  <c r="F106935" i="11"/>
  <c r="F106934" i="11"/>
  <c r="F106933" i="11"/>
  <c r="F106932" i="11"/>
  <c r="F106931" i="11"/>
  <c r="F106930" i="11"/>
  <c r="F106929" i="11"/>
  <c r="F106928" i="11"/>
  <c r="F106927" i="11"/>
  <c r="F106926" i="11"/>
  <c r="F106925" i="11"/>
  <c r="F106924" i="11"/>
  <c r="F106923" i="11"/>
  <c r="F106922" i="11"/>
  <c r="F106921" i="11"/>
  <c r="F106920" i="11"/>
  <c r="F106919" i="11"/>
  <c r="F106918" i="11"/>
  <c r="F106917" i="11"/>
  <c r="F106916" i="11"/>
  <c r="F106915" i="11"/>
  <c r="F106914" i="11"/>
  <c r="F106913" i="11"/>
  <c r="F106912" i="11"/>
  <c r="F106911" i="11"/>
  <c r="F106910" i="11"/>
  <c r="F106909" i="11"/>
  <c r="F106908" i="11"/>
  <c r="F106907" i="11"/>
  <c r="F106906" i="11"/>
  <c r="F106905" i="11"/>
  <c r="F106904" i="11"/>
  <c r="F106903" i="11"/>
  <c r="F106902" i="11"/>
  <c r="F106901" i="11"/>
  <c r="F106900" i="11"/>
  <c r="F106899" i="11"/>
  <c r="F106898" i="11"/>
  <c r="F106897" i="11"/>
  <c r="F106896" i="11"/>
  <c r="F106895" i="11"/>
  <c r="F106894" i="11"/>
  <c r="F106893" i="11"/>
  <c r="F106892" i="11"/>
  <c r="F106891" i="11"/>
  <c r="F106890" i="11"/>
  <c r="F106889" i="11"/>
  <c r="F106888" i="11"/>
  <c r="F106887" i="11"/>
  <c r="F106886" i="11"/>
  <c r="F106885" i="11"/>
  <c r="F106884" i="11"/>
  <c r="F106883" i="11"/>
  <c r="F106882" i="11"/>
  <c r="F106881" i="11"/>
  <c r="F106880" i="11"/>
  <c r="F106879" i="11"/>
  <c r="F106878" i="11"/>
  <c r="F106877" i="11"/>
  <c r="F106876" i="11"/>
  <c r="F106875" i="11"/>
  <c r="F106874" i="11"/>
  <c r="F106873" i="11"/>
  <c r="F106872" i="11"/>
  <c r="F106871" i="11"/>
  <c r="F106870" i="11"/>
  <c r="F106869" i="11"/>
  <c r="F106868" i="11"/>
  <c r="F106867" i="11"/>
  <c r="F106866" i="11"/>
  <c r="F106865" i="11"/>
  <c r="F106864" i="11"/>
  <c r="F106863" i="11"/>
  <c r="F106862" i="11"/>
  <c r="F106861" i="11"/>
  <c r="F106860" i="11"/>
  <c r="F106859" i="11"/>
  <c r="F106858" i="11"/>
  <c r="F106857" i="11"/>
  <c r="F106856" i="11"/>
  <c r="F106855" i="11"/>
  <c r="F106854" i="11"/>
  <c r="F106853" i="11"/>
  <c r="F106852" i="11"/>
  <c r="F106851" i="11"/>
  <c r="F106850" i="11"/>
  <c r="F106849" i="11"/>
  <c r="F106848" i="11"/>
  <c r="F106847" i="11"/>
  <c r="F106846" i="11"/>
  <c r="F106845" i="11"/>
  <c r="F106844" i="11"/>
  <c r="F106843" i="11"/>
  <c r="F106842" i="11"/>
  <c r="F106841" i="11"/>
  <c r="F106840" i="11"/>
  <c r="F106839" i="11"/>
  <c r="F106838" i="11"/>
  <c r="F106837" i="11"/>
  <c r="F106836" i="11"/>
  <c r="F106835" i="11"/>
  <c r="F106834" i="11"/>
  <c r="F106833" i="11"/>
  <c r="F106832" i="11"/>
  <c r="F106831" i="11"/>
  <c r="F106830" i="11"/>
  <c r="F106829" i="11"/>
  <c r="F106828" i="11"/>
  <c r="F106827" i="11"/>
  <c r="F106826" i="11"/>
  <c r="F106825" i="11"/>
  <c r="F106824" i="11"/>
  <c r="F106823" i="11"/>
  <c r="F106822" i="11"/>
  <c r="F106821" i="11"/>
  <c r="F106820" i="11"/>
  <c r="F106819" i="11"/>
  <c r="F106818" i="11"/>
  <c r="F106817" i="11"/>
  <c r="F106816" i="11"/>
  <c r="F106815" i="11"/>
  <c r="F106814" i="11"/>
  <c r="F106813" i="11"/>
  <c r="F106812" i="11"/>
  <c r="F106811" i="11"/>
  <c r="F106810" i="11"/>
  <c r="F106809" i="11"/>
  <c r="F106808" i="11"/>
  <c r="F106807" i="11"/>
  <c r="F106806" i="11"/>
  <c r="F106805" i="11"/>
  <c r="F106804" i="11"/>
  <c r="F106803" i="11"/>
  <c r="F106802" i="11"/>
  <c r="F106801" i="11"/>
  <c r="F106800" i="11"/>
  <c r="F106799" i="11"/>
  <c r="F106798" i="11"/>
  <c r="F106797" i="11"/>
  <c r="F106796" i="11"/>
  <c r="F106795" i="11"/>
  <c r="F106794" i="11"/>
  <c r="F106793" i="11"/>
  <c r="F106792" i="11"/>
  <c r="F106791" i="11"/>
  <c r="F106790" i="11"/>
  <c r="F106789" i="11"/>
  <c r="F106788" i="11"/>
  <c r="F106787" i="11"/>
  <c r="F106786" i="11"/>
  <c r="F106785" i="11"/>
  <c r="F106784" i="11"/>
  <c r="F106783" i="11"/>
  <c r="F106782" i="11"/>
  <c r="F106781" i="11"/>
  <c r="F106780" i="11"/>
  <c r="F106779" i="11"/>
  <c r="F106778" i="11"/>
  <c r="F106777" i="11"/>
  <c r="F106776" i="11"/>
  <c r="F106775" i="11"/>
  <c r="F106774" i="11"/>
  <c r="F106773" i="11"/>
  <c r="F106772" i="11"/>
  <c r="F106771" i="11"/>
  <c r="F106770" i="11"/>
  <c r="F106769" i="11"/>
  <c r="F106768" i="11"/>
  <c r="F106767" i="11"/>
  <c r="F106766" i="11"/>
  <c r="F106765" i="11"/>
  <c r="F106764" i="11"/>
  <c r="F106763" i="11"/>
  <c r="F106762" i="11"/>
  <c r="F106761" i="11"/>
  <c r="F106760" i="11"/>
  <c r="F106759" i="11"/>
  <c r="F106758" i="11"/>
  <c r="F106757" i="11"/>
  <c r="F106756" i="11"/>
  <c r="F106755" i="11"/>
  <c r="F106754" i="11"/>
  <c r="F106753" i="11"/>
  <c r="F106752" i="11"/>
  <c r="F106751" i="11"/>
  <c r="F106750" i="11"/>
  <c r="F106749" i="11"/>
  <c r="F106748" i="11"/>
  <c r="F106747" i="11"/>
  <c r="F106746" i="11"/>
  <c r="F106745" i="11"/>
  <c r="F106744" i="11"/>
  <c r="F106743" i="11"/>
  <c r="F106742" i="11"/>
  <c r="F106741" i="11"/>
  <c r="F106740" i="11"/>
  <c r="F106739" i="11"/>
  <c r="F106738" i="11"/>
  <c r="F106737" i="11"/>
  <c r="F106736" i="11"/>
  <c r="F106735" i="11"/>
  <c r="F106734" i="11"/>
  <c r="F106733" i="11"/>
  <c r="F106732" i="11"/>
  <c r="F106731" i="11"/>
  <c r="F106730" i="11"/>
  <c r="F106729" i="11"/>
  <c r="F106728" i="11"/>
  <c r="F106727" i="11"/>
  <c r="F106726" i="11"/>
  <c r="F106725" i="11"/>
  <c r="F106724" i="11"/>
  <c r="F106723" i="11"/>
  <c r="F106722" i="11"/>
  <c r="F106721" i="11"/>
  <c r="F106720" i="11"/>
  <c r="F106719" i="11"/>
  <c r="F106718" i="11"/>
  <c r="F106717" i="11"/>
  <c r="F106716" i="11"/>
  <c r="F106715" i="11"/>
  <c r="F106714" i="11"/>
  <c r="F106713" i="11"/>
  <c r="F106712" i="11"/>
  <c r="F106711" i="11"/>
  <c r="F106710" i="11"/>
  <c r="F106709" i="11"/>
  <c r="F106708" i="11"/>
  <c r="F106707" i="11"/>
  <c r="F106706" i="11"/>
  <c r="F106705" i="11"/>
  <c r="F106704" i="11"/>
  <c r="F106703" i="11"/>
  <c r="F106702" i="11"/>
  <c r="F106701" i="11"/>
  <c r="F106700" i="11"/>
  <c r="F106699" i="11"/>
  <c r="F106698" i="11"/>
  <c r="F106697" i="11"/>
  <c r="F106696" i="11"/>
  <c r="F106695" i="11"/>
  <c r="F106694" i="11"/>
  <c r="F106693" i="11"/>
  <c r="F106692" i="11"/>
  <c r="F106691" i="11"/>
  <c r="F106690" i="11"/>
  <c r="F106689" i="11"/>
  <c r="F106688" i="11"/>
  <c r="F106687" i="11"/>
  <c r="F106686" i="11"/>
  <c r="F106685" i="11"/>
  <c r="F106684" i="11"/>
  <c r="F106683" i="11"/>
  <c r="F106682" i="11"/>
  <c r="F106681" i="11"/>
  <c r="F106680" i="11"/>
  <c r="F106679" i="11"/>
  <c r="F106678" i="11"/>
  <c r="F106677" i="11"/>
  <c r="F106676" i="11"/>
  <c r="F106675" i="11"/>
  <c r="F106674" i="11"/>
  <c r="F106673" i="11"/>
  <c r="F106672" i="11"/>
  <c r="F106671" i="11"/>
  <c r="F106670" i="11"/>
  <c r="F106669" i="11"/>
  <c r="F106668" i="11"/>
  <c r="F106667" i="11"/>
  <c r="F106666" i="11"/>
  <c r="F106665" i="11"/>
  <c r="F106664" i="11"/>
  <c r="F106663" i="11"/>
  <c r="F106662" i="11"/>
  <c r="F106661" i="11"/>
  <c r="F106660" i="11"/>
  <c r="F106659" i="11"/>
  <c r="F106658" i="11"/>
  <c r="F106657" i="11"/>
  <c r="F106656" i="11"/>
  <c r="F106655" i="11"/>
  <c r="F106654" i="11"/>
  <c r="F106653" i="11"/>
  <c r="F106652" i="11"/>
  <c r="F106651" i="11"/>
  <c r="F106650" i="11"/>
  <c r="F106649" i="11"/>
  <c r="F106648" i="11"/>
  <c r="F106647" i="11"/>
  <c r="F106646" i="11"/>
  <c r="F106645" i="11"/>
  <c r="F106644" i="11"/>
  <c r="F106643" i="11"/>
  <c r="F106642" i="11"/>
  <c r="F106641" i="11"/>
  <c r="F106640" i="11"/>
  <c r="F106639" i="11"/>
  <c r="F106638" i="11"/>
  <c r="F106637" i="11"/>
  <c r="F106636" i="11"/>
  <c r="F106635" i="11"/>
  <c r="F106634" i="11"/>
  <c r="F106633" i="11"/>
  <c r="F106632" i="11"/>
  <c r="F106631" i="11"/>
  <c r="F106630" i="11"/>
  <c r="F106629" i="11"/>
  <c r="F106628" i="11"/>
  <c r="F106627" i="11"/>
  <c r="F106626" i="11"/>
  <c r="F106625" i="11"/>
  <c r="F106624" i="11"/>
  <c r="F106623" i="11"/>
  <c r="F106622" i="11"/>
  <c r="F106621" i="11"/>
  <c r="F106620" i="11"/>
  <c r="F106619" i="11"/>
  <c r="F106618" i="11"/>
  <c r="F106617" i="11"/>
  <c r="F106616" i="11"/>
  <c r="F106615" i="11"/>
  <c r="F106614" i="11"/>
  <c r="F106613" i="11"/>
  <c r="F106612" i="11"/>
  <c r="F106611" i="11"/>
  <c r="F106610" i="11"/>
  <c r="F106609" i="11"/>
  <c r="F106608" i="11"/>
  <c r="F106607" i="11"/>
  <c r="F106606" i="11"/>
  <c r="F106605" i="11"/>
  <c r="F106604" i="11"/>
  <c r="F106603" i="11"/>
  <c r="F106602" i="11"/>
  <c r="F106601" i="11"/>
  <c r="F106600" i="11"/>
  <c r="F106599" i="11"/>
  <c r="F106598" i="11"/>
  <c r="F106597" i="11"/>
  <c r="F106596" i="11"/>
  <c r="F106595" i="11"/>
  <c r="F106594" i="11"/>
  <c r="F106593" i="11"/>
  <c r="F106592" i="11"/>
  <c r="F106591" i="11"/>
  <c r="F106590" i="11"/>
  <c r="F106589" i="11"/>
  <c r="F106588" i="11"/>
  <c r="F106587" i="11"/>
  <c r="F106586" i="11"/>
  <c r="F106585" i="11"/>
  <c r="F106584" i="11"/>
  <c r="F106583" i="11"/>
  <c r="F106582" i="11"/>
  <c r="F106581" i="11"/>
  <c r="F106580" i="11"/>
  <c r="F106579" i="11"/>
  <c r="F106578" i="11"/>
  <c r="F106577" i="11"/>
  <c r="F106576" i="11"/>
  <c r="F106575" i="11"/>
  <c r="F106574" i="11"/>
  <c r="F106573" i="11"/>
  <c r="F106572" i="11"/>
  <c r="F106571" i="11"/>
  <c r="F106570" i="11"/>
  <c r="F106569" i="11"/>
  <c r="F106568" i="11"/>
  <c r="F106567" i="11"/>
  <c r="F106566" i="11"/>
  <c r="F106565" i="11"/>
  <c r="F106564" i="11"/>
  <c r="F106563" i="11"/>
  <c r="F106562" i="11"/>
  <c r="F106561" i="11"/>
  <c r="F106560" i="11"/>
  <c r="F106559" i="11"/>
  <c r="F106558" i="11"/>
  <c r="F106557" i="11"/>
  <c r="F106556" i="11"/>
  <c r="F106555" i="11"/>
  <c r="F106554" i="11"/>
  <c r="F106553" i="11"/>
  <c r="F106552" i="11"/>
  <c r="F106551" i="11"/>
  <c r="F106550" i="11"/>
  <c r="F106549" i="11"/>
  <c r="F106548" i="11"/>
  <c r="F106547" i="11"/>
  <c r="F106546" i="11"/>
  <c r="F106545" i="11"/>
  <c r="F106544" i="11"/>
  <c r="F106543" i="11"/>
  <c r="F106542" i="11"/>
  <c r="F106541" i="11"/>
  <c r="F106540" i="11"/>
  <c r="F106539" i="11"/>
  <c r="F106538" i="11"/>
  <c r="F106537" i="11"/>
  <c r="F106536" i="11"/>
  <c r="F106535" i="11"/>
  <c r="F106534" i="11"/>
  <c r="F106533" i="11"/>
  <c r="F106532" i="11"/>
  <c r="F106531" i="11"/>
  <c r="F106530" i="11"/>
  <c r="F106529" i="11"/>
  <c r="F106528" i="11"/>
  <c r="F106527" i="11"/>
  <c r="F106526" i="11"/>
  <c r="F106525" i="11"/>
  <c r="F106524" i="11"/>
  <c r="F106523" i="11"/>
  <c r="F106522" i="11"/>
  <c r="F106521" i="11"/>
  <c r="F106520" i="11"/>
  <c r="F106519" i="11"/>
  <c r="F106518" i="11"/>
  <c r="F106517" i="11"/>
  <c r="F106516" i="11"/>
  <c r="F106515" i="11"/>
  <c r="F106514" i="11"/>
  <c r="F106513" i="11"/>
  <c r="F106512" i="11"/>
  <c r="F106511" i="11"/>
  <c r="F106510" i="11"/>
  <c r="F106509" i="11"/>
  <c r="F106508" i="11"/>
  <c r="F106507" i="11"/>
  <c r="F106506" i="11"/>
  <c r="F106505" i="11"/>
  <c r="F106504" i="11"/>
  <c r="F106503" i="11"/>
  <c r="F106502" i="11"/>
  <c r="F106501" i="11"/>
  <c r="F106500" i="11"/>
  <c r="F106499" i="11"/>
  <c r="F106498" i="11"/>
  <c r="F106497" i="11"/>
  <c r="F106496" i="11"/>
  <c r="F106495" i="11"/>
  <c r="F106494" i="11"/>
  <c r="F106493" i="11"/>
  <c r="F106492" i="11"/>
  <c r="F106491" i="11"/>
  <c r="F106490" i="11"/>
  <c r="F106489" i="11"/>
  <c r="F106488" i="11"/>
  <c r="F106487" i="11"/>
  <c r="F106486" i="11"/>
  <c r="F106485" i="11"/>
  <c r="F106484" i="11"/>
  <c r="F106483" i="11"/>
  <c r="F106482" i="11"/>
  <c r="F106481" i="11"/>
  <c r="F106480" i="11"/>
  <c r="F106479" i="11"/>
  <c r="F106478" i="11"/>
  <c r="F106477" i="11"/>
  <c r="F106476" i="11"/>
  <c r="F106475" i="11"/>
  <c r="F106474" i="11"/>
  <c r="F106473" i="11"/>
  <c r="F106472" i="11"/>
  <c r="F106471" i="11"/>
  <c r="F106470" i="11"/>
  <c r="F106469" i="11"/>
  <c r="F106468" i="11"/>
  <c r="F106467" i="11"/>
  <c r="F106466" i="11"/>
  <c r="F106465" i="11"/>
  <c r="F106464" i="11"/>
  <c r="F106463" i="11"/>
  <c r="F106462" i="11"/>
  <c r="F106461" i="11"/>
  <c r="F106460" i="11"/>
  <c r="F106459" i="11"/>
  <c r="F106458" i="11"/>
  <c r="F106457" i="11"/>
  <c r="F106456" i="11"/>
  <c r="F106455" i="11"/>
  <c r="F106454" i="11"/>
  <c r="F106453" i="11"/>
  <c r="F106452" i="11"/>
  <c r="F106451" i="11"/>
  <c r="F106450" i="11"/>
  <c r="F106449" i="11"/>
  <c r="F106448" i="11"/>
  <c r="F106447" i="11"/>
  <c r="F106446" i="11"/>
  <c r="F106445" i="11"/>
  <c r="F106444" i="11"/>
  <c r="F106443" i="11"/>
  <c r="F106442" i="11"/>
  <c r="F106441" i="11"/>
  <c r="F106440" i="11"/>
  <c r="F106439" i="11"/>
  <c r="F106438" i="11"/>
  <c r="F106437" i="11"/>
  <c r="F106436" i="11"/>
  <c r="F106435" i="11"/>
  <c r="F106434" i="11"/>
  <c r="F106433" i="11"/>
  <c r="F106432" i="11"/>
  <c r="F106431" i="11"/>
  <c r="F106430" i="11"/>
  <c r="F106429" i="11"/>
  <c r="F106428" i="11"/>
  <c r="F106427" i="11"/>
  <c r="F106426" i="11"/>
  <c r="F106425" i="11"/>
  <c r="F106424" i="11"/>
  <c r="F106423" i="11"/>
  <c r="F106422" i="11"/>
  <c r="F106421" i="11"/>
  <c r="F106420" i="11"/>
  <c r="F106419" i="11"/>
  <c r="F106418" i="11"/>
  <c r="F106417" i="11"/>
  <c r="F106416" i="11"/>
  <c r="F106415" i="11"/>
  <c r="F106414" i="11"/>
  <c r="F106413" i="11"/>
  <c r="F106412" i="11"/>
  <c r="F106411" i="11"/>
  <c r="F106410" i="11"/>
  <c r="F106409" i="11"/>
  <c r="F106408" i="11"/>
  <c r="F106407" i="11"/>
  <c r="F106406" i="11"/>
  <c r="F106405" i="11"/>
  <c r="F106404" i="11"/>
  <c r="F106403" i="11"/>
  <c r="F106402" i="11"/>
  <c r="F106401" i="11"/>
  <c r="F106400" i="11"/>
  <c r="F106399" i="11"/>
  <c r="F106398" i="11"/>
  <c r="F106397" i="11"/>
  <c r="F106396" i="11"/>
  <c r="F106395" i="11"/>
  <c r="F106394" i="11"/>
  <c r="F106393" i="11"/>
  <c r="F106392" i="11"/>
  <c r="F106391" i="11"/>
  <c r="F106390" i="11"/>
  <c r="F106389" i="11"/>
  <c r="F106388" i="11"/>
  <c r="F106387" i="11"/>
  <c r="F106386" i="11"/>
  <c r="F106385" i="11"/>
  <c r="F106384" i="11"/>
  <c r="F106383" i="11"/>
  <c r="F106382" i="11"/>
  <c r="F106381" i="11"/>
  <c r="F106380" i="11"/>
  <c r="F106379" i="11"/>
  <c r="F106378" i="11"/>
  <c r="F106377" i="11"/>
  <c r="F106376" i="11"/>
  <c r="F106375" i="11"/>
  <c r="F106374" i="11"/>
  <c r="F106373" i="11"/>
  <c r="F106372" i="11"/>
  <c r="F106371" i="11"/>
  <c r="F106370" i="11"/>
  <c r="F106369" i="11"/>
  <c r="F106368" i="11"/>
  <c r="F106367" i="11"/>
  <c r="F106366" i="11"/>
  <c r="F106365" i="11"/>
  <c r="F106364" i="11"/>
  <c r="F106363" i="11"/>
  <c r="F106362" i="11"/>
  <c r="F106361" i="11"/>
  <c r="F106360" i="11"/>
  <c r="F106359" i="11"/>
  <c r="F106358" i="11"/>
  <c r="F106357" i="11"/>
  <c r="F106356" i="11"/>
  <c r="F106355" i="11"/>
  <c r="F106354" i="11"/>
  <c r="F106353" i="11"/>
  <c r="F106352" i="11"/>
  <c r="F106351" i="11"/>
  <c r="F106350" i="11"/>
  <c r="F106349" i="11"/>
  <c r="F106348" i="11"/>
  <c r="F106347" i="11"/>
  <c r="F106346" i="11"/>
  <c r="F106345" i="11"/>
  <c r="F106344" i="11"/>
  <c r="F106343" i="11"/>
  <c r="F106342" i="11"/>
  <c r="F106341" i="11"/>
  <c r="F106340" i="11"/>
  <c r="F106339" i="11"/>
  <c r="F106338" i="11"/>
  <c r="F106337" i="11"/>
  <c r="F106336" i="11"/>
  <c r="F106335" i="11"/>
  <c r="F106334" i="11"/>
  <c r="F106333" i="11"/>
  <c r="F106332" i="11"/>
  <c r="F106331" i="11"/>
  <c r="F106330" i="11"/>
  <c r="F106329" i="11"/>
  <c r="F106328" i="11"/>
  <c r="F106327" i="11"/>
  <c r="F106326" i="11"/>
  <c r="F106325" i="11"/>
  <c r="F106324" i="11"/>
  <c r="F106323" i="11"/>
  <c r="F106322" i="11"/>
  <c r="F106321" i="11"/>
  <c r="F106320" i="11"/>
  <c r="F106319" i="11"/>
  <c r="F106318" i="11"/>
  <c r="F106317" i="11"/>
  <c r="F106316" i="11"/>
  <c r="F106315" i="11"/>
  <c r="F106314" i="11"/>
  <c r="F106313" i="11"/>
  <c r="F106312" i="11"/>
  <c r="F106311" i="11"/>
  <c r="F106310" i="11"/>
  <c r="F106309" i="11"/>
  <c r="F106308" i="11"/>
  <c r="F106307" i="11"/>
  <c r="F106306" i="11"/>
  <c r="F106305" i="11"/>
  <c r="F106304" i="11"/>
  <c r="F106303" i="11"/>
  <c r="F106302" i="11"/>
  <c r="F106301" i="11"/>
  <c r="F106300" i="11"/>
  <c r="F106299" i="11"/>
  <c r="F106298" i="11"/>
  <c r="F106297" i="11"/>
  <c r="F106296" i="11"/>
  <c r="F106295" i="11"/>
  <c r="F106294" i="11"/>
  <c r="F106293" i="11"/>
  <c r="F106292" i="11"/>
  <c r="F106291" i="11"/>
  <c r="F106290" i="11"/>
  <c r="F106289" i="11"/>
  <c r="F106288" i="11"/>
  <c r="F106287" i="11"/>
  <c r="F106286" i="11"/>
  <c r="F106285" i="11"/>
  <c r="F106284" i="11"/>
  <c r="F106283" i="11"/>
  <c r="F106282" i="11"/>
  <c r="F106281" i="11"/>
  <c r="F106280" i="11"/>
  <c r="F106279" i="11"/>
  <c r="F106278" i="11"/>
  <c r="F106277" i="11"/>
  <c r="F106276" i="11"/>
  <c r="F106275" i="11"/>
  <c r="F106274" i="11"/>
  <c r="F106273" i="11"/>
  <c r="F106272" i="11"/>
  <c r="F106271" i="11"/>
  <c r="F106270" i="11"/>
  <c r="F106269" i="11"/>
  <c r="F106268" i="11"/>
  <c r="F106267" i="11"/>
  <c r="F106266" i="11"/>
  <c r="F106265" i="11"/>
  <c r="F106264" i="11"/>
  <c r="F106263" i="11"/>
  <c r="F106262" i="11"/>
  <c r="F106261" i="11"/>
  <c r="F106260" i="11"/>
  <c r="F106259" i="11"/>
  <c r="F106258" i="11"/>
  <c r="F106257" i="11"/>
  <c r="F106256" i="11"/>
  <c r="F106255" i="11"/>
  <c r="F106254" i="11"/>
  <c r="F106253" i="11"/>
  <c r="F106252" i="11"/>
  <c r="F106251" i="11"/>
  <c r="F106250" i="11"/>
  <c r="F106249" i="11"/>
  <c r="F106248" i="11"/>
  <c r="F106247" i="11"/>
  <c r="F106246" i="11"/>
  <c r="F106245" i="11"/>
  <c r="F106244" i="11"/>
  <c r="F106243" i="11"/>
  <c r="F106242" i="11"/>
  <c r="F106241" i="11"/>
  <c r="F106240" i="11"/>
  <c r="F106239" i="11"/>
  <c r="F106238" i="11"/>
  <c r="F106237" i="11"/>
  <c r="F106236" i="11"/>
  <c r="F106235" i="11"/>
  <c r="F106234" i="11"/>
  <c r="F106233" i="11"/>
  <c r="F106232" i="11"/>
  <c r="F106231" i="11"/>
  <c r="F106230" i="11"/>
  <c r="F106229" i="11"/>
  <c r="F106228" i="11"/>
  <c r="F106227" i="11"/>
  <c r="F106226" i="11"/>
  <c r="F106225" i="11"/>
  <c r="F106224" i="11"/>
  <c r="F106223" i="11"/>
  <c r="F106222" i="11"/>
  <c r="F106221" i="11"/>
  <c r="F106220" i="11"/>
  <c r="F106219" i="11"/>
  <c r="F106218" i="11"/>
  <c r="F106217" i="11"/>
  <c r="F106216" i="11"/>
  <c r="F106215" i="11"/>
  <c r="F106214" i="11"/>
  <c r="F106213" i="11"/>
  <c r="F106212" i="11"/>
  <c r="F106211" i="11"/>
  <c r="F106210" i="11"/>
  <c r="F106209" i="11"/>
  <c r="F106208" i="11"/>
  <c r="F106207" i="11"/>
  <c r="F106206" i="11"/>
  <c r="F106205" i="11"/>
  <c r="F106204" i="11"/>
  <c r="F106203" i="11"/>
  <c r="F106202" i="11"/>
  <c r="F106201" i="11"/>
  <c r="F106200" i="11"/>
  <c r="F106199" i="11"/>
  <c r="F106198" i="11"/>
  <c r="F106197" i="11"/>
  <c r="F106196" i="11"/>
  <c r="F106195" i="11"/>
  <c r="F106194" i="11"/>
  <c r="F106193" i="11"/>
  <c r="F106192" i="11"/>
  <c r="F106191" i="11"/>
  <c r="F106190" i="11"/>
  <c r="F106189" i="11"/>
  <c r="F106188" i="11"/>
  <c r="F106187" i="11"/>
  <c r="F106186" i="11"/>
  <c r="F106185" i="11"/>
  <c r="F106184" i="11"/>
  <c r="F106183" i="11"/>
  <c r="F106182" i="11"/>
  <c r="F106181" i="11"/>
  <c r="F106180" i="11"/>
  <c r="F106179" i="11"/>
  <c r="F106178" i="11"/>
  <c r="F106177" i="11"/>
  <c r="F106176" i="11"/>
  <c r="F106175" i="11"/>
  <c r="F106174" i="11"/>
  <c r="F106173" i="11"/>
  <c r="F106172" i="11"/>
  <c r="F106171" i="11"/>
  <c r="F106170" i="11"/>
  <c r="F106169" i="11"/>
  <c r="F106168" i="11"/>
  <c r="F106167" i="11"/>
  <c r="F106166" i="11"/>
  <c r="F106165" i="11"/>
  <c r="F106164" i="11"/>
  <c r="F106163" i="11"/>
  <c r="F106162" i="11"/>
  <c r="F106161" i="11"/>
  <c r="F106160" i="11"/>
  <c r="F106159" i="11"/>
  <c r="F106158" i="11"/>
  <c r="F106157" i="11"/>
  <c r="F106156" i="11"/>
  <c r="F106155" i="11"/>
  <c r="F106154" i="11"/>
  <c r="F106153" i="11"/>
  <c r="F106152" i="11"/>
  <c r="F106151" i="11"/>
  <c r="F106150" i="11"/>
  <c r="F106149" i="11"/>
  <c r="F106148" i="11"/>
  <c r="F106147" i="11"/>
  <c r="F106146" i="11"/>
  <c r="F106145" i="11"/>
  <c r="F106144" i="11"/>
  <c r="F106143" i="11"/>
  <c r="F106142" i="11"/>
  <c r="F106141" i="11"/>
  <c r="F106140" i="11"/>
  <c r="F106139" i="11"/>
  <c r="F106138" i="11"/>
  <c r="F106137" i="11"/>
  <c r="F106136" i="11"/>
  <c r="F106135" i="11"/>
  <c r="F106134" i="11"/>
  <c r="F106133" i="11"/>
  <c r="F106132" i="11"/>
  <c r="F106131" i="11"/>
  <c r="F106130" i="11"/>
  <c r="F106129" i="11"/>
  <c r="F106128" i="11"/>
  <c r="F106127" i="11"/>
  <c r="F106126" i="11"/>
  <c r="F106125" i="11"/>
  <c r="F106124" i="11"/>
  <c r="F106123" i="11"/>
  <c r="F106122" i="11"/>
  <c r="F106121" i="11"/>
  <c r="F106120" i="11"/>
  <c r="F106119" i="11"/>
  <c r="F106118" i="11"/>
  <c r="F106117" i="11"/>
  <c r="F106116" i="11"/>
  <c r="F106115" i="11"/>
  <c r="F106114" i="11"/>
  <c r="F106113" i="11"/>
  <c r="F106112" i="11"/>
  <c r="F106111" i="11"/>
  <c r="F106110" i="11"/>
  <c r="F106109" i="11"/>
  <c r="F106108" i="11"/>
  <c r="F106107" i="11"/>
  <c r="F106106" i="11"/>
  <c r="F106105" i="11"/>
  <c r="F106104" i="11"/>
  <c r="F106103" i="11"/>
  <c r="F106102" i="11"/>
  <c r="F106101" i="11"/>
  <c r="F106100" i="11"/>
  <c r="F106099" i="11"/>
  <c r="F106098" i="11"/>
  <c r="F106097" i="11"/>
  <c r="F106096" i="11"/>
  <c r="F106095" i="11"/>
  <c r="F106094" i="11"/>
  <c r="F106093" i="11"/>
  <c r="F106092" i="11"/>
  <c r="F106091" i="11"/>
  <c r="F106090" i="11"/>
  <c r="F106089" i="11"/>
  <c r="F106088" i="11"/>
  <c r="F106087" i="11"/>
  <c r="F106086" i="11"/>
  <c r="F106085" i="11"/>
  <c r="F106084" i="11"/>
  <c r="F106083" i="11"/>
  <c r="F106082" i="11"/>
  <c r="F106081" i="11"/>
  <c r="F106080" i="11"/>
  <c r="F106079" i="11"/>
  <c r="F106078" i="11"/>
  <c r="F106077" i="11"/>
  <c r="F106076" i="11"/>
  <c r="F106075" i="11"/>
  <c r="F106074" i="11"/>
  <c r="F106073" i="11"/>
  <c r="F106072" i="11"/>
  <c r="F106071" i="11"/>
  <c r="F106070" i="11"/>
  <c r="F106069" i="11"/>
  <c r="F106068" i="11"/>
  <c r="F106067" i="11"/>
  <c r="F106066" i="11"/>
  <c r="F106065" i="11"/>
  <c r="F106064" i="11"/>
  <c r="F106063" i="11"/>
  <c r="F106062" i="11"/>
  <c r="F106061" i="11"/>
  <c r="F106060" i="11"/>
  <c r="F106059" i="11"/>
  <c r="F106058" i="11"/>
  <c r="F106057" i="11"/>
  <c r="F106056" i="11"/>
  <c r="F106055" i="11"/>
  <c r="F106054" i="11"/>
  <c r="F106053" i="11"/>
  <c r="F106052" i="11"/>
  <c r="F106051" i="11"/>
  <c r="F106050" i="11"/>
  <c r="F106049" i="11"/>
  <c r="F106048" i="11"/>
  <c r="F106047" i="11"/>
  <c r="F106046" i="11"/>
  <c r="F106045" i="11"/>
  <c r="F106044" i="11"/>
  <c r="F106043" i="11"/>
  <c r="F106042" i="11"/>
  <c r="F106041" i="11"/>
  <c r="F106040" i="11"/>
  <c r="F106039" i="11"/>
  <c r="F106038" i="11"/>
  <c r="F106037" i="11"/>
  <c r="F106036" i="11"/>
  <c r="F106035" i="11"/>
  <c r="F106034" i="11"/>
  <c r="F106033" i="11"/>
  <c r="F106032" i="11"/>
  <c r="F106031" i="11"/>
  <c r="F106030" i="11"/>
  <c r="F106029" i="11"/>
  <c r="F106028" i="11"/>
  <c r="F106027" i="11"/>
  <c r="F106026" i="11"/>
  <c r="F106025" i="11"/>
  <c r="F106024" i="11"/>
  <c r="F106023" i="11"/>
  <c r="F106022" i="11"/>
  <c r="F106021" i="11"/>
  <c r="F106020" i="11"/>
  <c r="F106019" i="11"/>
  <c r="F106018" i="11"/>
  <c r="F106017" i="11"/>
  <c r="F106016" i="11"/>
  <c r="F106015" i="11"/>
  <c r="F106014" i="11"/>
  <c r="F106013" i="11"/>
  <c r="F106012" i="11"/>
  <c r="F106011" i="11"/>
  <c r="F106010" i="11"/>
  <c r="F106009" i="11"/>
  <c r="F106008" i="11"/>
  <c r="F106007" i="11"/>
  <c r="F106006" i="11"/>
  <c r="F106005" i="11"/>
  <c r="F106004" i="11"/>
  <c r="F106003" i="11"/>
  <c r="F106002" i="11"/>
  <c r="F106001" i="11"/>
  <c r="F106000" i="11"/>
  <c r="F105999" i="11"/>
  <c r="F105998" i="11"/>
  <c r="F105997" i="11"/>
  <c r="F105996" i="11"/>
  <c r="F105995" i="11"/>
  <c r="F105994" i="11"/>
  <c r="F105993" i="11"/>
  <c r="F105992" i="11"/>
  <c r="F105991" i="11"/>
  <c r="F105990" i="11"/>
  <c r="F105989" i="11"/>
  <c r="F105988" i="11"/>
  <c r="F105987" i="11"/>
  <c r="F105986" i="11"/>
  <c r="F105985" i="11"/>
  <c r="F105984" i="11"/>
  <c r="F105983" i="11"/>
  <c r="F105982" i="11"/>
  <c r="F105981" i="11"/>
  <c r="F105980" i="11"/>
  <c r="F105979" i="11"/>
  <c r="F105978" i="11"/>
  <c r="F105977" i="11"/>
  <c r="F105976" i="11"/>
  <c r="F105975" i="11"/>
  <c r="F105974" i="11"/>
  <c r="F105973" i="11"/>
  <c r="F105972" i="11"/>
  <c r="F105971" i="11"/>
  <c r="F105970" i="11"/>
  <c r="F105969" i="11"/>
  <c r="F105968" i="11"/>
  <c r="F105967" i="11"/>
  <c r="F105966" i="11"/>
  <c r="F105965" i="11"/>
  <c r="F105964" i="11"/>
  <c r="F105963" i="11"/>
  <c r="F105962" i="11"/>
  <c r="F105961" i="11"/>
  <c r="F105960" i="11"/>
  <c r="F105959" i="11"/>
  <c r="F105958" i="11"/>
  <c r="F105957" i="11"/>
  <c r="F105956" i="11"/>
  <c r="F105955" i="11"/>
  <c r="F105954" i="11"/>
  <c r="F105953" i="11"/>
  <c r="F105952" i="11"/>
  <c r="F105951" i="11"/>
  <c r="F105950" i="11"/>
  <c r="F105949" i="11"/>
  <c r="F105948" i="11"/>
  <c r="F105947" i="11"/>
  <c r="F105946" i="11"/>
  <c r="F105945" i="11"/>
  <c r="F105944" i="11"/>
  <c r="F105943" i="11"/>
  <c r="F105942" i="11"/>
  <c r="F105941" i="11"/>
  <c r="F105940" i="11"/>
  <c r="F105939" i="11"/>
  <c r="F105938" i="11"/>
  <c r="F105937" i="11"/>
  <c r="F105936" i="11"/>
  <c r="F105935" i="11"/>
  <c r="F105934" i="11"/>
  <c r="F105933" i="11"/>
  <c r="F105932" i="11"/>
  <c r="F105931" i="11"/>
  <c r="F105930" i="11"/>
  <c r="F105929" i="11"/>
  <c r="F105928" i="11"/>
  <c r="F105927" i="11"/>
  <c r="F105926" i="11"/>
  <c r="F105925" i="11"/>
  <c r="F105924" i="11"/>
  <c r="F105923" i="11"/>
  <c r="F105922" i="11"/>
  <c r="F105921" i="11"/>
  <c r="F105920" i="11"/>
  <c r="F105919" i="11"/>
  <c r="F105918" i="11"/>
  <c r="F105917" i="11"/>
  <c r="F105916" i="11"/>
  <c r="F105915" i="11"/>
  <c r="F105914" i="11"/>
  <c r="F105913" i="11"/>
  <c r="F105912" i="11"/>
  <c r="F105911" i="11"/>
  <c r="F105910" i="11"/>
  <c r="F105909" i="11"/>
  <c r="F105908" i="11"/>
  <c r="F105907" i="11"/>
  <c r="F105906" i="11"/>
  <c r="F105905" i="11"/>
  <c r="F105904" i="11"/>
  <c r="F105903" i="11"/>
  <c r="F105902" i="11"/>
  <c r="F105901" i="11"/>
  <c r="F105900" i="11"/>
  <c r="F105899" i="11"/>
  <c r="F105898" i="11"/>
  <c r="F105897" i="11"/>
  <c r="F105896" i="11"/>
  <c r="F105895" i="11"/>
  <c r="F105894" i="11"/>
  <c r="F105893" i="11"/>
  <c r="F105892" i="11"/>
  <c r="F105891" i="11"/>
  <c r="F105890" i="11"/>
  <c r="F105889" i="11"/>
  <c r="F105888" i="11"/>
  <c r="F105887" i="11"/>
  <c r="F105886" i="11"/>
  <c r="F105885" i="11"/>
  <c r="F105884" i="11"/>
  <c r="F105883" i="11"/>
  <c r="F105882" i="11"/>
  <c r="F105881" i="11"/>
  <c r="F105880" i="11"/>
  <c r="F105879" i="11"/>
  <c r="F105878" i="11"/>
  <c r="F105877" i="11"/>
  <c r="F105876" i="11"/>
  <c r="F105875" i="11"/>
  <c r="F105874" i="11"/>
  <c r="F105873" i="11"/>
  <c r="F105872" i="11"/>
  <c r="F105871" i="11"/>
  <c r="F105870" i="11"/>
  <c r="F105869" i="11"/>
  <c r="F105868" i="11"/>
  <c r="F105867" i="11"/>
  <c r="F105866" i="11"/>
  <c r="F105865" i="11"/>
  <c r="F105864" i="11"/>
  <c r="F105863" i="11"/>
  <c r="F105862" i="11"/>
  <c r="F105861" i="11"/>
  <c r="F105860" i="11"/>
  <c r="F105859" i="11"/>
  <c r="F105858" i="11"/>
  <c r="F105857" i="11"/>
  <c r="F105856" i="11"/>
  <c r="F105855" i="11"/>
  <c r="F105854" i="11"/>
  <c r="F105853" i="11"/>
  <c r="F105852" i="11"/>
  <c r="F105851" i="11"/>
  <c r="F105850" i="11"/>
  <c r="F105849" i="11"/>
  <c r="F105848" i="11"/>
  <c r="F105847" i="11"/>
  <c r="F105846" i="11"/>
  <c r="F105845" i="11"/>
  <c r="F105844" i="11"/>
  <c r="F105843" i="11"/>
  <c r="F105842" i="11"/>
  <c r="F105841" i="11"/>
  <c r="F105840" i="11"/>
  <c r="F105839" i="11"/>
  <c r="F105838" i="11"/>
  <c r="F105837" i="11"/>
  <c r="F105836" i="11"/>
  <c r="F105835" i="11"/>
  <c r="F105834" i="11"/>
  <c r="F105833" i="11"/>
  <c r="F105832" i="11"/>
  <c r="F105831" i="11"/>
  <c r="F105830" i="11"/>
  <c r="F105829" i="11"/>
  <c r="F105828" i="11"/>
  <c r="F105827" i="11"/>
  <c r="F105826" i="11"/>
  <c r="F105825" i="11"/>
  <c r="F105824" i="11"/>
  <c r="F105823" i="11"/>
  <c r="F105822" i="11"/>
  <c r="F105821" i="11"/>
  <c r="F105820" i="11"/>
  <c r="F105819" i="11"/>
  <c r="F105818" i="11"/>
  <c r="F105817" i="11"/>
  <c r="F105816" i="11"/>
  <c r="F105815" i="11"/>
  <c r="F105814" i="11"/>
  <c r="F105813" i="11"/>
  <c r="F105812" i="11"/>
  <c r="F105811" i="11"/>
  <c r="F105810" i="11"/>
  <c r="F105809" i="11"/>
  <c r="F105808" i="11"/>
  <c r="F105807" i="11"/>
  <c r="F105806" i="11"/>
  <c r="F105805" i="11"/>
  <c r="F105804" i="11"/>
  <c r="F105803" i="11"/>
  <c r="F105802" i="11"/>
  <c r="F105801" i="11"/>
  <c r="F105800" i="11"/>
  <c r="F105799" i="11"/>
  <c r="F105798" i="11"/>
  <c r="F105797" i="11"/>
  <c r="F105796" i="11"/>
  <c r="F105795" i="11"/>
  <c r="F105794" i="11"/>
  <c r="F105793" i="11"/>
  <c r="F105792" i="11"/>
  <c r="F105791" i="11"/>
  <c r="F105790" i="11"/>
  <c r="F105789" i="11"/>
  <c r="F105788" i="11"/>
  <c r="F105787" i="11"/>
  <c r="F105786" i="11"/>
  <c r="F105785" i="11"/>
  <c r="F105784" i="11"/>
  <c r="F105783" i="11"/>
  <c r="F105782" i="11"/>
  <c r="F105781" i="11"/>
  <c r="F105780" i="11"/>
  <c r="F105779" i="11"/>
  <c r="F105778" i="11"/>
  <c r="F105777" i="11"/>
  <c r="F105776" i="11"/>
  <c r="F105775" i="11"/>
  <c r="F105774" i="11"/>
  <c r="F105773" i="11"/>
  <c r="F105772" i="11"/>
  <c r="F105771" i="11"/>
  <c r="F105770" i="11"/>
  <c r="F105769" i="11"/>
  <c r="F105768" i="11"/>
  <c r="F105767" i="11"/>
  <c r="F105766" i="11"/>
  <c r="F105765" i="11"/>
  <c r="F105764" i="11"/>
  <c r="F105763" i="11"/>
  <c r="F105762" i="11"/>
  <c r="F105761" i="11"/>
  <c r="F105760" i="11"/>
  <c r="F105759" i="11"/>
  <c r="F105758" i="11"/>
  <c r="F105757" i="11"/>
  <c r="F105756" i="11"/>
  <c r="F105755" i="11"/>
  <c r="F105754" i="11"/>
  <c r="F105753" i="11"/>
  <c r="F105752" i="11"/>
  <c r="F105751" i="11"/>
  <c r="F105750" i="11"/>
  <c r="F105749" i="11"/>
  <c r="F105748" i="11"/>
  <c r="F105747" i="11"/>
  <c r="F105746" i="11"/>
  <c r="F105745" i="11"/>
  <c r="F105744" i="11"/>
  <c r="F105743" i="11"/>
  <c r="F105742" i="11"/>
  <c r="F105741" i="11"/>
  <c r="F105740" i="11"/>
  <c r="F105739" i="11"/>
  <c r="F105738" i="11"/>
  <c r="F105737" i="11"/>
  <c r="F105736" i="11"/>
  <c r="F105735" i="11"/>
  <c r="F105734" i="11"/>
  <c r="F105733" i="11"/>
  <c r="F105732" i="11"/>
  <c r="F105731" i="11"/>
  <c r="F105730" i="11"/>
  <c r="F105729" i="11"/>
  <c r="F105728" i="11"/>
  <c r="F105727" i="11"/>
  <c r="F105726" i="11"/>
  <c r="F105725" i="11"/>
  <c r="F105724" i="11"/>
  <c r="F105723" i="11"/>
  <c r="F105722" i="11"/>
  <c r="F105721" i="11"/>
  <c r="F105720" i="11"/>
  <c r="F105719" i="11"/>
  <c r="F105718" i="11"/>
  <c r="F105717" i="11"/>
  <c r="F105716" i="11"/>
  <c r="F105715" i="11"/>
  <c r="F105714" i="11"/>
  <c r="F105713" i="11"/>
  <c r="F105712" i="11"/>
  <c r="F105711" i="11"/>
  <c r="F105710" i="11"/>
  <c r="F105709" i="11"/>
  <c r="F105708" i="11"/>
  <c r="F105707" i="11"/>
  <c r="F105706" i="11"/>
  <c r="F105705" i="11"/>
  <c r="F105704" i="11"/>
  <c r="F105703" i="11"/>
  <c r="F105702" i="11"/>
  <c r="F105701" i="11"/>
  <c r="F105700" i="11"/>
  <c r="F105699" i="11"/>
  <c r="F105698" i="11"/>
  <c r="F105697" i="11"/>
  <c r="F105696" i="11"/>
  <c r="F105695" i="11"/>
  <c r="F105694" i="11"/>
  <c r="F105693" i="11"/>
  <c r="F105692" i="11"/>
  <c r="F105691" i="11"/>
  <c r="F105690" i="11"/>
  <c r="F105689" i="11"/>
  <c r="F105688" i="11"/>
  <c r="F105687" i="11"/>
  <c r="F105686" i="11"/>
  <c r="F105685" i="11"/>
  <c r="F105684" i="11"/>
  <c r="F105683" i="11"/>
  <c r="F105682" i="11"/>
  <c r="F105681" i="11"/>
  <c r="F105680" i="11"/>
  <c r="F105679" i="11"/>
  <c r="F105678" i="11"/>
  <c r="F105677" i="11"/>
  <c r="F105676" i="11"/>
  <c r="F105675" i="11"/>
  <c r="F105674" i="11"/>
  <c r="F105673" i="11"/>
  <c r="F105672" i="11"/>
  <c r="F105671" i="11"/>
  <c r="F105670" i="11"/>
  <c r="F105669" i="11"/>
  <c r="F105668" i="11"/>
  <c r="F105667" i="11"/>
  <c r="F105666" i="11"/>
  <c r="F105665" i="11"/>
  <c r="F105664" i="11"/>
  <c r="F105663" i="11"/>
  <c r="F105662" i="11"/>
  <c r="F105661" i="11"/>
  <c r="F105660" i="11"/>
  <c r="F105659" i="11"/>
  <c r="F105658" i="11"/>
  <c r="F105657" i="11"/>
  <c r="F105656" i="11"/>
  <c r="F105655" i="11"/>
  <c r="F105654" i="11"/>
  <c r="F105653" i="11"/>
  <c r="F105652" i="11"/>
  <c r="F105651" i="11"/>
  <c r="F105650" i="11"/>
  <c r="F105649" i="11"/>
  <c r="F105648" i="11"/>
  <c r="F105647" i="11"/>
  <c r="F105646" i="11"/>
  <c r="F105645" i="11"/>
  <c r="F105644" i="11"/>
  <c r="F105643" i="11"/>
  <c r="F105642" i="11"/>
  <c r="F105641" i="11"/>
  <c r="F105640" i="11"/>
  <c r="F105639" i="11"/>
  <c r="F105638" i="11"/>
  <c r="F105637" i="11"/>
  <c r="F105636" i="11"/>
  <c r="F105635" i="11"/>
  <c r="F105634" i="11"/>
  <c r="F105633" i="11"/>
  <c r="F105632" i="11"/>
  <c r="F105631" i="11"/>
  <c r="F105630" i="11"/>
  <c r="F105629" i="11"/>
  <c r="F105628" i="11"/>
  <c r="F105627" i="11"/>
  <c r="F105626" i="11"/>
  <c r="F105625" i="11"/>
  <c r="F105624" i="11"/>
  <c r="F105623" i="11"/>
  <c r="F105622" i="11"/>
  <c r="F105621" i="11"/>
  <c r="F105620" i="11"/>
  <c r="F105619" i="11"/>
  <c r="F105618" i="11"/>
  <c r="F105617" i="11"/>
  <c r="F105616" i="11"/>
  <c r="F105615" i="11"/>
  <c r="F105614" i="11"/>
  <c r="F105613" i="11"/>
  <c r="F105612" i="11"/>
  <c r="F105611" i="11"/>
  <c r="F105610" i="11"/>
  <c r="F105609" i="11"/>
  <c r="F105608" i="11"/>
  <c r="F105607" i="11"/>
  <c r="F105606" i="11"/>
  <c r="F105605" i="11"/>
  <c r="F105604" i="11"/>
  <c r="F105603" i="11"/>
  <c r="F105602" i="11"/>
  <c r="F105601" i="11"/>
  <c r="F105600" i="11"/>
  <c r="F105599" i="11"/>
  <c r="F105598" i="11"/>
  <c r="F105597" i="11"/>
  <c r="F105596" i="11"/>
  <c r="F105595" i="11"/>
  <c r="F105594" i="11"/>
  <c r="F105593" i="11"/>
  <c r="F105592" i="11"/>
  <c r="F105591" i="11"/>
  <c r="F105590" i="11"/>
  <c r="F105589" i="11"/>
  <c r="F105588" i="11"/>
  <c r="F105587" i="11"/>
  <c r="F105586" i="11"/>
  <c r="F105585" i="11"/>
  <c r="F105584" i="11"/>
  <c r="F105583" i="11"/>
  <c r="F105582" i="11"/>
  <c r="F105581" i="11"/>
  <c r="F105580" i="11"/>
  <c r="F105579" i="11"/>
  <c r="F105578" i="11"/>
  <c r="F105577" i="11"/>
  <c r="F105576" i="11"/>
  <c r="F105575" i="11"/>
  <c r="F105574" i="11"/>
  <c r="F105573" i="11"/>
  <c r="F105572" i="11"/>
  <c r="F105571" i="11"/>
  <c r="F105570" i="11"/>
  <c r="F105569" i="11"/>
  <c r="F105568" i="11"/>
  <c r="F105567" i="11"/>
  <c r="F105566" i="11"/>
  <c r="F105565" i="11"/>
  <c r="F105564" i="11"/>
  <c r="F105563" i="11"/>
  <c r="F105562" i="11"/>
  <c r="F105561" i="11"/>
  <c r="F105560" i="11"/>
  <c r="F105559" i="11"/>
  <c r="F105558" i="11"/>
  <c r="F105557" i="11"/>
  <c r="F105556" i="11"/>
  <c r="F105555" i="11"/>
  <c r="F105554" i="11"/>
  <c r="F105553" i="11"/>
  <c r="F105552" i="11"/>
  <c r="F105551" i="11"/>
  <c r="F105550" i="11"/>
  <c r="F105549" i="11"/>
  <c r="F105548" i="11"/>
  <c r="F105547" i="11"/>
  <c r="F105546" i="11"/>
  <c r="F105545" i="11"/>
  <c r="F105544" i="11"/>
  <c r="F105543" i="11"/>
  <c r="F105542" i="11"/>
  <c r="F105541" i="11"/>
  <c r="F105540" i="11"/>
  <c r="F105539" i="11"/>
  <c r="F105538" i="11"/>
  <c r="F105537" i="11"/>
  <c r="F105536" i="11"/>
  <c r="F105535" i="11"/>
  <c r="F105534" i="11"/>
  <c r="F105533" i="11"/>
  <c r="F105532" i="11"/>
  <c r="F105531" i="11"/>
  <c r="F105530" i="11"/>
  <c r="F105529" i="11"/>
  <c r="F105528" i="11"/>
  <c r="F105527" i="11"/>
  <c r="F105526" i="11"/>
  <c r="F105525" i="11"/>
  <c r="F105524" i="11"/>
  <c r="F105523" i="11"/>
  <c r="F105522" i="11"/>
  <c r="F105521" i="11"/>
  <c r="F105520" i="11"/>
  <c r="F105519" i="11"/>
  <c r="F105518" i="11"/>
  <c r="F105517" i="11"/>
  <c r="F105516" i="11"/>
  <c r="F105515" i="11"/>
  <c r="F105514" i="11"/>
  <c r="F105513" i="11"/>
  <c r="F105512" i="11"/>
  <c r="F105511" i="11"/>
  <c r="F105510" i="11"/>
  <c r="F105509" i="11"/>
  <c r="F105508" i="11"/>
  <c r="F105507" i="11"/>
  <c r="F105506" i="11"/>
  <c r="F105505" i="11"/>
  <c r="F105504" i="11"/>
  <c r="F105503" i="11"/>
  <c r="F105502" i="11"/>
  <c r="F105501" i="11"/>
  <c r="F105500" i="11"/>
  <c r="F105499" i="11"/>
  <c r="F105498" i="11"/>
  <c r="F105497" i="11"/>
  <c r="F105496" i="11"/>
  <c r="F105495" i="11"/>
  <c r="F105494" i="11"/>
  <c r="F105493" i="11"/>
  <c r="F105492" i="11"/>
  <c r="F105491" i="11"/>
  <c r="F105490" i="11"/>
  <c r="F105489" i="11"/>
  <c r="F105488" i="11"/>
  <c r="F105487" i="11"/>
  <c r="F105486" i="11"/>
  <c r="F105485" i="11"/>
  <c r="F105484" i="11"/>
  <c r="F105483" i="11"/>
  <c r="F105482" i="11"/>
  <c r="F105481" i="11"/>
  <c r="F105480" i="11"/>
  <c r="F105479" i="11"/>
  <c r="F105478" i="11"/>
  <c r="F105477" i="11"/>
  <c r="F105476" i="11"/>
  <c r="F105475" i="11"/>
  <c r="F105474" i="11"/>
  <c r="F105473" i="11"/>
  <c r="F105472" i="11"/>
  <c r="F105471" i="11"/>
  <c r="F105470" i="11"/>
  <c r="F105469" i="11"/>
  <c r="F105468" i="11"/>
  <c r="F105467" i="11"/>
  <c r="F105466" i="11"/>
  <c r="F105465" i="11"/>
  <c r="F105464" i="11"/>
  <c r="F105463" i="11"/>
  <c r="F105462" i="11"/>
  <c r="F105461" i="11"/>
  <c r="F105460" i="11"/>
  <c r="F105459" i="11"/>
  <c r="F105458" i="11"/>
  <c r="F105457" i="11"/>
  <c r="F105456" i="11"/>
  <c r="F105455" i="11"/>
  <c r="F105454" i="11"/>
  <c r="F105453" i="11"/>
  <c r="F105452" i="11"/>
  <c r="F105451" i="11"/>
  <c r="F105450" i="11"/>
  <c r="F105449" i="11"/>
  <c r="F105448" i="11"/>
  <c r="F105447" i="11"/>
  <c r="F105446" i="11"/>
  <c r="F105445" i="11"/>
  <c r="F105444" i="11"/>
  <c r="F105443" i="11"/>
  <c r="F105442" i="11"/>
  <c r="F105441" i="11"/>
  <c r="F105440" i="11"/>
  <c r="F105439" i="11"/>
  <c r="F105438" i="11"/>
  <c r="F105437" i="11"/>
  <c r="F105436" i="11"/>
  <c r="F105435" i="11"/>
  <c r="F105434" i="11"/>
  <c r="F105433" i="11"/>
  <c r="F105432" i="11"/>
  <c r="F105431" i="11"/>
  <c r="F105430" i="11"/>
  <c r="F105429" i="11"/>
  <c r="F105428" i="11"/>
  <c r="F105427" i="11"/>
  <c r="F105426" i="11"/>
  <c r="F105425" i="11"/>
  <c r="F105424" i="11"/>
  <c r="F105423" i="11"/>
  <c r="F105422" i="11"/>
  <c r="F105421" i="11"/>
  <c r="F105420" i="11"/>
  <c r="F105419" i="11"/>
  <c r="F105418" i="11"/>
  <c r="F105417" i="11"/>
  <c r="F105416" i="11"/>
  <c r="F105415" i="11"/>
  <c r="F105414" i="11"/>
  <c r="F105413" i="11"/>
  <c r="F105412" i="11"/>
  <c r="F105411" i="11"/>
  <c r="F105410" i="11"/>
  <c r="F105409" i="11"/>
  <c r="F105408" i="11"/>
  <c r="F105407" i="11"/>
  <c r="F105406" i="11"/>
  <c r="F105405" i="11"/>
  <c r="F105404" i="11"/>
  <c r="F105403" i="11"/>
  <c r="F105402" i="11"/>
  <c r="F105401" i="11"/>
  <c r="F105400" i="11"/>
  <c r="F105399" i="11"/>
  <c r="F105398" i="11"/>
  <c r="F105397" i="11"/>
  <c r="F105396" i="11"/>
  <c r="F105395" i="11"/>
  <c r="F105394" i="11"/>
  <c r="F105393" i="11"/>
  <c r="F105392" i="11"/>
  <c r="F105391" i="11"/>
  <c r="F105390" i="11"/>
  <c r="F105389" i="11"/>
  <c r="F105388" i="11"/>
  <c r="F105387" i="11"/>
  <c r="F105386" i="11"/>
  <c r="F105385" i="11"/>
  <c r="F105384" i="11"/>
  <c r="F105383" i="11"/>
  <c r="F105382" i="11"/>
  <c r="F105381" i="11"/>
  <c r="F105380" i="11"/>
  <c r="F105379" i="11"/>
  <c r="F105378" i="11"/>
  <c r="F105377" i="11"/>
  <c r="F105376" i="11"/>
  <c r="F105375" i="11"/>
  <c r="F105374" i="11"/>
  <c r="F105373" i="11"/>
  <c r="F105372" i="11"/>
  <c r="F105371" i="11"/>
  <c r="F105370" i="11"/>
  <c r="F105369" i="11"/>
  <c r="F105368" i="11"/>
  <c r="F105367" i="11"/>
  <c r="F105366" i="11"/>
  <c r="F105365" i="11"/>
  <c r="F105364" i="11"/>
  <c r="F105363" i="11"/>
  <c r="F105362" i="11"/>
  <c r="F105361" i="11"/>
  <c r="F105360" i="11"/>
  <c r="F105359" i="11"/>
  <c r="F105358" i="11"/>
  <c r="F105357" i="11"/>
  <c r="F105356" i="11"/>
  <c r="F105355" i="11"/>
  <c r="F105354" i="11"/>
  <c r="F105353" i="11"/>
  <c r="F105352" i="11"/>
  <c r="F105351" i="11"/>
  <c r="F105350" i="11"/>
  <c r="F105349" i="11"/>
  <c r="F105348" i="11"/>
  <c r="F105347" i="11"/>
  <c r="F105346" i="11"/>
  <c r="F105345" i="11"/>
  <c r="F105344" i="11"/>
  <c r="F105343" i="11"/>
  <c r="F105342" i="11"/>
  <c r="F105341" i="11"/>
  <c r="F105340" i="11"/>
  <c r="F105339" i="11"/>
  <c r="F105338" i="11"/>
  <c r="F105337" i="11"/>
  <c r="F105336" i="11"/>
  <c r="F105335" i="11"/>
  <c r="F105334" i="11"/>
  <c r="F105333" i="11"/>
  <c r="F105332" i="11"/>
  <c r="F105331" i="11"/>
  <c r="F105330" i="11"/>
  <c r="F105329" i="11"/>
  <c r="F105328" i="11"/>
  <c r="F105327" i="11"/>
  <c r="F105326" i="11"/>
  <c r="F105325" i="11"/>
  <c r="F105324" i="11"/>
  <c r="F105323" i="11"/>
  <c r="F105322" i="11"/>
  <c r="F105321" i="11"/>
  <c r="F105320" i="11"/>
  <c r="F105319" i="11"/>
  <c r="F105318" i="11"/>
  <c r="F105317" i="11"/>
  <c r="F105316" i="11"/>
  <c r="F105315" i="11"/>
  <c r="F105314" i="11"/>
  <c r="F105313" i="11"/>
  <c r="F105312" i="11"/>
  <c r="F105311" i="11"/>
  <c r="F105310" i="11"/>
  <c r="F105309" i="11"/>
  <c r="F105308" i="11"/>
  <c r="F105307" i="11"/>
  <c r="F105306" i="11"/>
  <c r="F105305" i="11"/>
  <c r="F105304" i="11"/>
  <c r="F105303" i="11"/>
  <c r="F105302" i="11"/>
  <c r="F105301" i="11"/>
  <c r="F105300" i="11"/>
  <c r="F105299" i="11"/>
  <c r="F105298" i="11"/>
  <c r="F105297" i="11"/>
  <c r="F105296" i="11"/>
  <c r="F105295" i="11"/>
  <c r="F105294" i="11"/>
  <c r="F105293" i="11"/>
  <c r="F105292" i="11"/>
  <c r="F105291" i="11"/>
  <c r="F105290" i="11"/>
  <c r="F105289" i="11"/>
  <c r="F105288" i="11"/>
  <c r="F105287" i="11"/>
  <c r="F105286" i="11"/>
  <c r="F105285" i="11"/>
  <c r="F105284" i="11"/>
  <c r="F105283" i="11"/>
  <c r="F105282" i="11"/>
  <c r="F105281" i="11"/>
  <c r="F105280" i="11"/>
  <c r="F105279" i="11"/>
  <c r="F105278" i="11"/>
  <c r="F105277" i="11"/>
  <c r="F105276" i="11"/>
  <c r="F105275" i="11"/>
  <c r="F105274" i="11"/>
  <c r="F105273" i="11"/>
  <c r="F105272" i="11"/>
  <c r="F105271" i="11"/>
  <c r="F105270" i="11"/>
  <c r="F105269" i="11"/>
  <c r="F105268" i="11"/>
  <c r="F105267" i="11"/>
  <c r="F105266" i="11"/>
  <c r="F105265" i="11"/>
  <c r="F105264" i="11"/>
  <c r="F105263" i="11"/>
  <c r="F105262" i="11"/>
  <c r="F105261" i="11"/>
  <c r="F105260" i="11"/>
  <c r="F105259" i="11"/>
  <c r="F105258" i="11"/>
  <c r="F105257" i="11"/>
  <c r="F105256" i="11"/>
  <c r="F105255" i="11"/>
  <c r="F105254" i="11"/>
  <c r="F105253" i="11"/>
  <c r="F105252" i="11"/>
  <c r="F105251" i="11"/>
  <c r="F105250" i="11"/>
  <c r="F105249" i="11"/>
  <c r="F105248" i="11"/>
  <c r="F105247" i="11"/>
  <c r="F105246" i="11"/>
  <c r="F105245" i="11"/>
  <c r="F105244" i="11"/>
  <c r="F105243" i="11"/>
  <c r="F105242" i="11"/>
  <c r="F105241" i="11"/>
  <c r="F105240" i="11"/>
  <c r="F105239" i="11"/>
  <c r="F105238" i="11"/>
  <c r="F105237" i="11"/>
  <c r="F105236" i="11"/>
  <c r="F105235" i="11"/>
  <c r="F105234" i="11"/>
  <c r="F105233" i="11"/>
  <c r="F105232" i="11"/>
  <c r="F105231" i="11"/>
  <c r="F105230" i="11"/>
  <c r="F105229" i="11"/>
  <c r="F105228" i="11"/>
  <c r="F105227" i="11"/>
  <c r="F105226" i="11"/>
  <c r="F105225" i="11"/>
  <c r="F105224" i="11"/>
  <c r="F105223" i="11"/>
  <c r="F105222" i="11"/>
  <c r="F105221" i="11"/>
  <c r="F105220" i="11"/>
  <c r="F105219" i="11"/>
  <c r="F105218" i="11"/>
  <c r="F105217" i="11"/>
  <c r="F105216" i="11"/>
  <c r="F105215" i="11"/>
  <c r="F105214" i="11"/>
  <c r="F105213" i="11"/>
  <c r="F105212" i="11"/>
  <c r="F105211" i="11"/>
  <c r="F105210" i="11"/>
  <c r="F105209" i="11"/>
  <c r="F105208" i="11"/>
  <c r="F105207" i="11"/>
  <c r="F105206" i="11"/>
  <c r="F105205" i="11"/>
  <c r="F105204" i="11"/>
  <c r="F105203" i="11"/>
  <c r="F105202" i="11"/>
  <c r="F105201" i="11"/>
  <c r="F105200" i="11"/>
  <c r="F105199" i="11"/>
  <c r="F105198" i="11"/>
  <c r="F105197" i="11"/>
  <c r="F105196" i="11"/>
  <c r="F105195" i="11"/>
  <c r="F105194" i="11"/>
  <c r="F105193" i="11"/>
  <c r="F105192" i="11"/>
  <c r="F105191" i="11"/>
  <c r="F105190" i="11"/>
  <c r="F105189" i="11"/>
  <c r="F105188" i="11"/>
  <c r="F105187" i="11"/>
  <c r="F105186" i="11"/>
  <c r="F105185" i="11"/>
  <c r="F105184" i="11"/>
  <c r="F105183" i="11"/>
  <c r="F105182" i="11"/>
  <c r="F105181" i="11"/>
  <c r="F105180" i="11"/>
  <c r="F105179" i="11"/>
  <c r="F105178" i="11"/>
  <c r="F105177" i="11"/>
  <c r="F105176" i="11"/>
  <c r="F105175" i="11"/>
  <c r="F105174" i="11"/>
  <c r="F105173" i="11"/>
  <c r="F105172" i="11"/>
  <c r="F105171" i="11"/>
  <c r="F105170" i="11"/>
  <c r="F105169" i="11"/>
  <c r="F105168" i="11"/>
  <c r="F105167" i="11"/>
  <c r="F105166" i="11"/>
  <c r="F105165" i="11"/>
  <c r="F105164" i="11"/>
  <c r="F105163" i="11"/>
  <c r="F105162" i="11"/>
  <c r="F105161" i="11"/>
  <c r="F105160" i="11"/>
  <c r="F105159" i="11"/>
  <c r="F105158" i="11"/>
  <c r="F105157" i="11"/>
  <c r="F105156" i="11"/>
  <c r="F105155" i="11"/>
  <c r="F105154" i="11"/>
  <c r="F105153" i="11"/>
  <c r="F105152" i="11"/>
  <c r="F105151" i="11"/>
  <c r="F105150" i="11"/>
  <c r="F105149" i="11"/>
  <c r="F105148" i="11"/>
  <c r="F105147" i="11"/>
  <c r="F105146" i="11"/>
  <c r="F105145" i="11"/>
  <c r="F105144" i="11"/>
  <c r="F105143" i="11"/>
  <c r="F105142" i="11"/>
  <c r="F105141" i="11"/>
  <c r="F105140" i="11"/>
  <c r="F105139" i="11"/>
  <c r="F105138" i="11"/>
  <c r="F105137" i="11"/>
  <c r="F105136" i="11"/>
  <c r="F105135" i="11"/>
  <c r="F105134" i="11"/>
  <c r="F105133" i="11"/>
  <c r="F105132" i="11"/>
  <c r="F105131" i="11"/>
  <c r="F105130" i="11"/>
  <c r="F105129" i="11"/>
  <c r="F105128" i="11"/>
  <c r="F105127" i="11"/>
  <c r="F105126" i="11"/>
  <c r="F105125" i="11"/>
  <c r="F105124" i="11"/>
  <c r="F105123" i="11"/>
  <c r="F105122" i="11"/>
  <c r="F105121" i="11"/>
  <c r="F105120" i="11"/>
  <c r="F105119" i="11"/>
  <c r="F105118" i="11"/>
  <c r="F105117" i="11"/>
  <c r="F105116" i="11"/>
  <c r="F105115" i="11"/>
  <c r="F105114" i="11"/>
  <c r="F105113" i="11"/>
  <c r="F105112" i="11"/>
  <c r="F105111" i="11"/>
  <c r="F105110" i="11"/>
  <c r="F105109" i="11"/>
  <c r="F105108" i="11"/>
  <c r="F105107" i="11"/>
  <c r="F105106" i="11"/>
  <c r="F105105" i="11"/>
  <c r="F105104" i="11"/>
  <c r="F105103" i="11"/>
  <c r="F105102" i="11"/>
  <c r="F105101" i="11"/>
  <c r="F105100" i="11"/>
  <c r="F105099" i="11"/>
  <c r="F105098" i="11"/>
  <c r="F105097" i="11"/>
  <c r="F105096" i="11"/>
  <c r="F105095" i="11"/>
  <c r="F105094" i="11"/>
  <c r="F105093" i="11"/>
  <c r="F105092" i="11"/>
  <c r="F105091" i="11"/>
  <c r="F105090" i="11"/>
  <c r="F105089" i="11"/>
  <c r="F105088" i="11"/>
  <c r="F105087" i="11"/>
  <c r="F105086" i="11"/>
  <c r="F105085" i="11"/>
  <c r="F105084" i="11"/>
  <c r="F105083" i="11"/>
  <c r="F105082" i="11"/>
  <c r="F105081" i="11"/>
  <c r="F105080" i="11"/>
  <c r="F105079" i="11"/>
  <c r="F105078" i="11"/>
  <c r="F105077" i="11"/>
  <c r="F105076" i="11"/>
  <c r="F105075" i="11"/>
  <c r="F105074" i="11"/>
  <c r="F105073" i="11"/>
  <c r="F105072" i="11"/>
  <c r="F105071" i="11"/>
  <c r="F105070" i="11"/>
  <c r="F105069" i="11"/>
  <c r="F105068" i="11"/>
  <c r="F105067" i="11"/>
  <c r="F105066" i="11"/>
  <c r="F105065" i="11"/>
  <c r="F105064" i="11"/>
  <c r="F105063" i="11"/>
  <c r="F105062" i="11"/>
  <c r="F105061" i="11"/>
  <c r="F105060" i="11"/>
  <c r="F105059" i="11"/>
  <c r="F105058" i="11"/>
  <c r="F105057" i="11"/>
  <c r="F105056" i="11"/>
  <c r="F105055" i="11"/>
  <c r="F105054" i="11"/>
  <c r="F105053" i="11"/>
  <c r="F105052" i="11"/>
  <c r="F105051" i="11"/>
  <c r="F105050" i="11"/>
  <c r="F105049" i="11"/>
  <c r="F105048" i="11"/>
  <c r="F105047" i="11"/>
  <c r="F105046" i="11"/>
  <c r="F105045" i="11"/>
  <c r="F105044" i="11"/>
  <c r="F105043" i="11"/>
  <c r="F105042" i="11"/>
  <c r="F105041" i="11"/>
  <c r="F105040" i="11"/>
  <c r="F105039" i="11"/>
  <c r="F105038" i="11"/>
  <c r="F105037" i="11"/>
  <c r="F105036" i="11"/>
  <c r="F105035" i="11"/>
  <c r="F105034" i="11"/>
  <c r="F105033" i="11"/>
  <c r="F105032" i="11"/>
  <c r="F105031" i="11"/>
  <c r="F105030" i="11"/>
  <c r="F105029" i="11"/>
  <c r="F105028" i="11"/>
  <c r="F105027" i="11"/>
  <c r="F105026" i="11"/>
  <c r="F105025" i="11"/>
  <c r="F105024" i="11"/>
  <c r="F105023" i="11"/>
  <c r="F105022" i="11"/>
  <c r="F105021" i="11"/>
  <c r="F105020" i="11"/>
  <c r="F105019" i="11"/>
  <c r="F105018" i="11"/>
  <c r="F105017" i="11"/>
  <c r="F105016" i="11"/>
  <c r="F105015" i="11"/>
  <c r="F105014" i="11"/>
  <c r="F105013" i="11"/>
  <c r="F105012" i="11"/>
  <c r="F105011" i="11"/>
  <c r="F105010" i="11"/>
  <c r="F105009" i="11"/>
  <c r="F105008" i="11"/>
  <c r="F105007" i="11"/>
  <c r="F105006" i="11"/>
  <c r="F105005" i="11"/>
  <c r="F105004" i="11"/>
  <c r="F105003" i="11"/>
  <c r="F105002" i="11"/>
  <c r="F105001" i="11"/>
  <c r="F105000" i="11"/>
  <c r="F104999" i="11"/>
  <c r="F104998" i="11"/>
  <c r="F104997" i="11"/>
  <c r="F104996" i="11"/>
  <c r="F104995" i="11"/>
  <c r="F104994" i="11"/>
  <c r="F104993" i="11"/>
  <c r="F104992" i="11"/>
  <c r="F104991" i="11"/>
  <c r="F104990" i="11"/>
  <c r="F104989" i="11"/>
  <c r="F104988" i="11"/>
  <c r="F104987" i="11"/>
  <c r="F104986" i="11"/>
  <c r="F104985" i="11"/>
  <c r="F104984" i="11"/>
  <c r="F104983" i="11"/>
  <c r="F104982" i="11"/>
  <c r="F104981" i="11"/>
  <c r="F104980" i="11"/>
  <c r="F104979" i="11"/>
  <c r="F104978" i="11"/>
  <c r="F104977" i="11"/>
  <c r="F104976" i="11"/>
  <c r="F104975" i="11"/>
  <c r="F104974" i="11"/>
  <c r="F104973" i="11"/>
  <c r="F104972" i="11"/>
  <c r="F104971" i="11"/>
  <c r="F104970" i="11"/>
  <c r="F104969" i="11"/>
  <c r="F104968" i="11"/>
  <c r="F104967" i="11"/>
  <c r="F104966" i="11"/>
  <c r="F104965" i="11"/>
  <c r="F104964" i="11"/>
  <c r="F104963" i="11"/>
  <c r="F104962" i="11"/>
  <c r="F104961" i="11"/>
  <c r="F104960" i="11"/>
  <c r="F104959" i="11"/>
  <c r="F104958" i="11"/>
  <c r="F104957" i="11"/>
  <c r="F104956" i="11"/>
  <c r="F104955" i="11"/>
  <c r="F104954" i="11"/>
  <c r="F104953" i="11"/>
  <c r="F104952" i="11"/>
  <c r="F104951" i="11"/>
  <c r="F104950" i="11"/>
  <c r="F104949" i="11"/>
  <c r="F104948" i="11"/>
  <c r="F104947" i="11"/>
  <c r="F104946" i="11"/>
  <c r="F104945" i="11"/>
  <c r="F104944" i="11"/>
  <c r="F104943" i="11"/>
  <c r="F104942" i="11"/>
  <c r="F104941" i="11"/>
  <c r="F104940" i="11"/>
  <c r="F104939" i="11"/>
  <c r="F104938" i="11"/>
  <c r="F104937" i="11"/>
  <c r="F104936" i="11"/>
  <c r="F104935" i="11"/>
  <c r="F104934" i="11"/>
  <c r="F104933" i="11"/>
  <c r="F104932" i="11"/>
  <c r="F104931" i="11"/>
  <c r="F104930" i="11"/>
  <c r="F104929" i="11"/>
  <c r="F104928" i="11"/>
  <c r="F104927" i="11"/>
  <c r="F104926" i="11"/>
  <c r="F104925" i="11"/>
  <c r="F104924" i="11"/>
  <c r="F104923" i="11"/>
  <c r="F104922" i="11"/>
  <c r="F104921" i="11"/>
  <c r="F104920" i="11"/>
  <c r="F104919" i="11"/>
  <c r="F104918" i="11"/>
  <c r="F104917" i="11"/>
  <c r="F104916" i="11"/>
  <c r="F104915" i="11"/>
  <c r="F104914" i="11"/>
  <c r="F104913" i="11"/>
  <c r="F104912" i="11"/>
  <c r="F104911" i="11"/>
  <c r="F104910" i="11"/>
  <c r="F104909" i="11"/>
  <c r="F104908" i="11"/>
  <c r="F104907" i="11"/>
  <c r="F104906" i="11"/>
  <c r="F104905" i="11"/>
  <c r="F104904" i="11"/>
  <c r="F104903" i="11"/>
  <c r="F104902" i="11"/>
  <c r="F104901" i="11"/>
  <c r="F104900" i="11"/>
  <c r="F104899" i="11"/>
  <c r="F104898" i="11"/>
  <c r="F104897" i="11"/>
  <c r="F104896" i="11"/>
  <c r="F104895" i="11"/>
  <c r="F104894" i="11"/>
  <c r="F104893" i="11"/>
  <c r="F104892" i="11"/>
  <c r="F104891" i="11"/>
  <c r="F104890" i="11"/>
  <c r="F104889" i="11"/>
  <c r="F104888" i="11"/>
  <c r="F104887" i="11"/>
  <c r="F104886" i="11"/>
  <c r="F104885" i="11"/>
  <c r="F104884" i="11"/>
  <c r="F104883" i="11"/>
  <c r="F104882" i="11"/>
  <c r="F104881" i="11"/>
  <c r="F104880" i="11"/>
  <c r="F104879" i="11"/>
  <c r="F104878" i="11"/>
  <c r="F104877" i="11"/>
  <c r="F104876" i="11"/>
  <c r="F104875" i="11"/>
  <c r="F104874" i="11"/>
  <c r="F104873" i="11"/>
  <c r="F104872" i="11"/>
  <c r="F104871" i="11"/>
  <c r="F104870" i="11"/>
  <c r="F104869" i="11"/>
  <c r="F104868" i="11"/>
  <c r="F104867" i="11"/>
  <c r="F104866" i="11"/>
  <c r="F104865" i="11"/>
  <c r="F104864" i="11"/>
  <c r="F104863" i="11"/>
  <c r="F104862" i="11"/>
  <c r="F104861" i="11"/>
  <c r="F104860" i="11"/>
  <c r="F104859" i="11"/>
  <c r="F104858" i="11"/>
  <c r="F104857" i="11"/>
  <c r="F104856" i="11"/>
  <c r="F104855" i="11"/>
  <c r="F104854" i="11"/>
  <c r="F104853" i="11"/>
  <c r="F104852" i="11"/>
  <c r="F104851" i="11"/>
  <c r="F104850" i="11"/>
  <c r="F104849" i="11"/>
  <c r="F104848" i="11"/>
  <c r="F104847" i="11"/>
  <c r="F104846" i="11"/>
  <c r="F104845" i="11"/>
  <c r="F104844" i="11"/>
  <c r="F104843" i="11"/>
  <c r="F104842" i="11"/>
  <c r="F104841" i="11"/>
  <c r="F104840" i="11"/>
  <c r="F104839" i="11"/>
  <c r="F104838" i="11"/>
  <c r="F104837" i="11"/>
  <c r="F104836" i="11"/>
  <c r="F104835" i="11"/>
  <c r="F104834" i="11"/>
  <c r="F104833" i="11"/>
  <c r="F104832" i="11"/>
  <c r="F104831" i="11"/>
  <c r="F104830" i="11"/>
  <c r="F104829" i="11"/>
  <c r="F104828" i="11"/>
  <c r="F104827" i="11"/>
  <c r="F104826" i="11"/>
  <c r="F104825" i="11"/>
  <c r="F104824" i="11"/>
  <c r="F104823" i="11"/>
  <c r="F104822" i="11"/>
  <c r="F104821" i="11"/>
  <c r="F104820" i="11"/>
  <c r="F104819" i="11"/>
  <c r="F104818" i="11"/>
  <c r="F104817" i="11"/>
  <c r="F104816" i="11"/>
  <c r="F104815" i="11"/>
  <c r="F104814" i="11"/>
  <c r="F104813" i="11"/>
  <c r="F104812" i="11"/>
  <c r="F104811" i="11"/>
  <c r="F104810" i="11"/>
  <c r="F104809" i="11"/>
  <c r="F104808" i="11"/>
  <c r="F104807" i="11"/>
  <c r="F104806" i="11"/>
  <c r="F104805" i="11"/>
  <c r="F104804" i="11"/>
  <c r="F104803" i="11"/>
  <c r="F104802" i="11"/>
  <c r="F104801" i="11"/>
  <c r="F104800" i="11"/>
  <c r="F104799" i="11"/>
  <c r="F104798" i="11"/>
  <c r="F104797" i="11"/>
  <c r="F104796" i="11"/>
  <c r="F104795" i="11"/>
  <c r="F104794" i="11"/>
  <c r="F104793" i="11"/>
  <c r="F104792" i="11"/>
  <c r="F104791" i="11"/>
  <c r="F104790" i="11"/>
  <c r="F104789" i="11"/>
  <c r="F104788" i="11"/>
  <c r="F104787" i="11"/>
  <c r="F104786" i="11"/>
  <c r="F104785" i="11"/>
  <c r="F104784" i="11"/>
  <c r="F104783" i="11"/>
  <c r="F104782" i="11"/>
  <c r="F104781" i="11"/>
  <c r="F104780" i="11"/>
  <c r="F104779" i="11"/>
  <c r="F104778" i="11"/>
  <c r="F104777" i="11"/>
  <c r="F104776" i="11"/>
  <c r="F104775" i="11"/>
  <c r="F104774" i="11"/>
  <c r="F104773" i="11"/>
  <c r="F104772" i="11"/>
  <c r="F104771" i="11"/>
  <c r="F104770" i="11"/>
  <c r="F104769" i="11"/>
  <c r="F104768" i="11"/>
  <c r="F104767" i="11"/>
  <c r="F104766" i="11"/>
  <c r="F104765" i="11"/>
  <c r="F104764" i="11"/>
  <c r="F104763" i="11"/>
  <c r="F104762" i="11"/>
  <c r="F104761" i="11"/>
  <c r="F104760" i="11"/>
  <c r="F104759" i="11"/>
  <c r="F104758" i="11"/>
  <c r="F104757" i="11"/>
  <c r="F104756" i="11"/>
  <c r="F104755" i="11"/>
  <c r="F104754" i="11"/>
  <c r="F104753" i="11"/>
  <c r="F104752" i="11"/>
  <c r="F104751" i="11"/>
  <c r="F104750" i="11"/>
  <c r="F104749" i="11"/>
  <c r="F104748" i="11"/>
  <c r="F104747" i="11"/>
  <c r="F104746" i="11"/>
  <c r="F104745" i="11"/>
  <c r="F104744" i="11"/>
  <c r="F104743" i="11"/>
  <c r="F104742" i="11"/>
  <c r="F104741" i="11"/>
  <c r="F104740" i="11"/>
  <c r="F104739" i="11"/>
  <c r="F104738" i="11"/>
  <c r="F104737" i="11"/>
  <c r="F104736" i="11"/>
  <c r="F104735" i="11"/>
  <c r="F104734" i="11"/>
  <c r="F104733" i="11"/>
  <c r="F104732" i="11"/>
  <c r="F104731" i="11"/>
  <c r="F104730" i="11"/>
  <c r="F104729" i="11"/>
  <c r="F104728" i="11"/>
  <c r="F104727" i="11"/>
  <c r="F104726" i="11"/>
  <c r="F104725" i="11"/>
  <c r="F104724" i="11"/>
  <c r="F104723" i="11"/>
  <c r="F104722" i="11"/>
  <c r="F104721" i="11"/>
  <c r="F104720" i="11"/>
  <c r="F104719" i="11"/>
  <c r="F104718" i="11"/>
  <c r="F104717" i="11"/>
  <c r="F104716" i="11"/>
  <c r="F104715" i="11"/>
  <c r="F104714" i="11"/>
  <c r="F104713" i="11"/>
  <c r="F104712" i="11"/>
  <c r="F104711" i="11"/>
  <c r="F104710" i="11"/>
  <c r="F104709" i="11"/>
  <c r="F104708" i="11"/>
  <c r="F104707" i="11"/>
  <c r="F104706" i="11"/>
  <c r="F104705" i="11"/>
  <c r="F104704" i="11"/>
  <c r="F104703" i="11"/>
  <c r="F104702" i="11"/>
  <c r="F104701" i="11"/>
  <c r="F104700" i="11"/>
  <c r="F104699" i="11"/>
  <c r="F104698" i="11"/>
  <c r="F104697" i="11"/>
  <c r="F104696" i="11"/>
  <c r="F104695" i="11"/>
  <c r="F104694" i="11"/>
  <c r="F104693" i="11"/>
  <c r="F104692" i="11"/>
  <c r="F104691" i="11"/>
  <c r="F104690" i="11"/>
  <c r="F104689" i="11"/>
  <c r="F104688" i="11"/>
  <c r="F104687" i="11"/>
  <c r="F104686" i="11"/>
  <c r="F104685" i="11"/>
  <c r="F104684" i="11"/>
  <c r="F104683" i="11"/>
  <c r="F104682" i="11"/>
  <c r="F104681" i="11"/>
  <c r="F104680" i="11"/>
  <c r="F104679" i="11"/>
  <c r="F104678" i="11"/>
  <c r="F104677" i="11"/>
  <c r="F104676" i="11"/>
  <c r="F104675" i="11"/>
  <c r="F104674" i="11"/>
  <c r="F104673" i="11"/>
  <c r="F104672" i="11"/>
  <c r="F104671" i="11"/>
  <c r="F104670" i="11"/>
  <c r="F104669" i="11"/>
  <c r="F104668" i="11"/>
  <c r="F104667" i="11"/>
  <c r="F104666" i="11"/>
  <c r="F104665" i="11"/>
  <c r="F104664" i="11"/>
  <c r="F104663" i="11"/>
  <c r="F104662" i="11"/>
  <c r="F104661" i="11"/>
  <c r="F104660" i="11"/>
  <c r="F104659" i="11"/>
  <c r="F104658" i="11"/>
  <c r="F104657" i="11"/>
  <c r="F104656" i="11"/>
  <c r="F104655" i="11"/>
  <c r="F104654" i="11"/>
  <c r="F104653" i="11"/>
  <c r="F104652" i="11"/>
  <c r="F104651" i="11"/>
  <c r="F104650" i="11"/>
  <c r="F104649" i="11"/>
  <c r="F104648" i="11"/>
  <c r="F104647" i="11"/>
  <c r="F104646" i="11"/>
  <c r="F104645" i="11"/>
  <c r="F104644" i="11"/>
  <c r="F104643" i="11"/>
  <c r="F104642" i="11"/>
  <c r="F104641" i="11"/>
  <c r="F104640" i="11"/>
  <c r="F104639" i="11"/>
  <c r="F104638" i="11"/>
  <c r="F104637" i="11"/>
  <c r="F104636" i="11"/>
  <c r="F104635" i="11"/>
  <c r="F104634" i="11"/>
  <c r="F104633" i="11"/>
  <c r="F104632" i="11"/>
  <c r="F104631" i="11"/>
  <c r="F104630" i="11"/>
  <c r="F104629" i="11"/>
  <c r="F104628" i="11"/>
  <c r="F104627" i="11"/>
  <c r="F104626" i="11"/>
  <c r="F104625" i="11"/>
  <c r="F104624" i="11"/>
  <c r="F104623" i="11"/>
  <c r="F104622" i="11"/>
  <c r="F104621" i="11"/>
  <c r="F104620" i="11"/>
  <c r="F104619" i="11"/>
  <c r="F104618" i="11"/>
  <c r="F104617" i="11"/>
  <c r="F104616" i="11"/>
  <c r="F104615" i="11"/>
  <c r="F104614" i="11"/>
  <c r="F104613" i="11"/>
  <c r="F104612" i="11"/>
  <c r="F104611" i="11"/>
  <c r="F104610" i="11"/>
  <c r="F104609" i="11"/>
  <c r="F104608" i="11"/>
  <c r="F104607" i="11"/>
  <c r="F104606" i="11"/>
  <c r="F104605" i="11"/>
  <c r="F104604" i="11"/>
  <c r="F104603" i="11"/>
  <c r="F104602" i="11"/>
  <c r="F104601" i="11"/>
  <c r="F104600" i="11"/>
  <c r="F104599" i="11"/>
  <c r="F104598" i="11"/>
  <c r="F104597" i="11"/>
  <c r="F104596" i="11"/>
  <c r="F104595" i="11"/>
  <c r="F104594" i="11"/>
  <c r="F104593" i="11"/>
  <c r="F104592" i="11"/>
  <c r="F104591" i="11"/>
  <c r="F104590" i="11"/>
  <c r="F104589" i="11"/>
  <c r="F104588" i="11"/>
  <c r="F104587" i="11"/>
  <c r="F104586" i="11"/>
  <c r="F104585" i="11"/>
  <c r="F104584" i="11"/>
  <c r="F104583" i="11"/>
  <c r="F104582" i="11"/>
  <c r="F104581" i="11"/>
  <c r="F104580" i="11"/>
  <c r="F104579" i="11"/>
  <c r="F104578" i="11"/>
  <c r="F104577" i="11"/>
  <c r="F104576" i="11"/>
  <c r="F104575" i="11"/>
  <c r="F104574" i="11"/>
  <c r="F104573" i="11"/>
  <c r="F104572" i="11"/>
  <c r="F104571" i="11"/>
  <c r="F104570" i="11"/>
  <c r="F104569" i="11"/>
  <c r="F104568" i="11"/>
  <c r="F104567" i="11"/>
  <c r="F104566" i="11"/>
  <c r="F104565" i="11"/>
  <c r="F104564" i="11"/>
  <c r="F104563" i="11"/>
  <c r="F104562" i="11"/>
  <c r="F104561" i="11"/>
  <c r="F104560" i="11"/>
  <c r="F104559" i="11"/>
  <c r="F104558" i="11"/>
  <c r="F104557" i="11"/>
  <c r="F104556" i="11"/>
  <c r="F104555" i="11"/>
  <c r="F104554" i="11"/>
  <c r="F104553" i="11"/>
  <c r="F104552" i="11"/>
  <c r="F104551" i="11"/>
  <c r="F104550" i="11"/>
  <c r="F104549" i="11"/>
  <c r="F104548" i="11"/>
  <c r="F104547" i="11"/>
  <c r="F104546" i="11"/>
  <c r="F104545" i="11"/>
  <c r="F104544" i="11"/>
  <c r="F104543" i="11"/>
  <c r="F104542" i="11"/>
  <c r="F104541" i="11"/>
  <c r="F104540" i="11"/>
  <c r="F104539" i="11"/>
  <c r="F104538" i="11"/>
  <c r="F104537" i="11"/>
  <c r="F104536" i="11"/>
  <c r="F104535" i="11"/>
  <c r="F104534" i="11"/>
  <c r="F104533" i="11"/>
  <c r="F104532" i="11"/>
  <c r="F104531" i="11"/>
  <c r="F104530" i="11"/>
  <c r="F104529" i="11"/>
  <c r="F104528" i="11"/>
  <c r="F104527" i="11"/>
  <c r="F104526" i="11"/>
  <c r="F104525" i="11"/>
  <c r="F104524" i="11"/>
  <c r="F104523" i="11"/>
  <c r="F104522" i="11"/>
  <c r="F104521" i="11"/>
  <c r="F104520" i="11"/>
  <c r="F104519" i="11"/>
  <c r="F104518" i="11"/>
  <c r="F104517" i="11"/>
  <c r="F104516" i="11"/>
  <c r="F104515" i="11"/>
  <c r="F104514" i="11"/>
  <c r="F104513" i="11"/>
  <c r="F104512" i="11"/>
  <c r="F104511" i="11"/>
  <c r="F104510" i="11"/>
  <c r="F104509" i="11"/>
  <c r="F104508" i="11"/>
  <c r="F104507" i="11"/>
  <c r="F104506" i="11"/>
  <c r="F104505" i="11"/>
  <c r="F104504" i="11"/>
  <c r="F104503" i="11"/>
  <c r="F104502" i="11"/>
  <c r="F104501" i="11"/>
  <c r="F104500" i="11"/>
  <c r="F104499" i="11"/>
  <c r="F104498" i="11"/>
  <c r="F104497" i="11"/>
  <c r="F104496" i="11"/>
  <c r="F104495" i="11"/>
  <c r="F104494" i="11"/>
  <c r="F104493" i="11"/>
  <c r="F104492" i="11"/>
  <c r="F104491" i="11"/>
  <c r="F104490" i="11"/>
  <c r="F104489" i="11"/>
  <c r="F104488" i="11"/>
  <c r="F104487" i="11"/>
  <c r="F104486" i="11"/>
  <c r="F104485" i="11"/>
  <c r="F104484" i="11"/>
  <c r="F104483" i="11"/>
  <c r="F104482" i="11"/>
  <c r="F104481" i="11"/>
  <c r="F104480" i="11"/>
  <c r="F104479" i="11"/>
  <c r="F104478" i="11"/>
  <c r="F104477" i="11"/>
  <c r="F104476" i="11"/>
  <c r="F104475" i="11"/>
  <c r="F104474" i="11"/>
  <c r="F104473" i="11"/>
  <c r="F104472" i="11"/>
  <c r="F104471" i="11"/>
  <c r="F104470" i="11"/>
  <c r="F104469" i="11"/>
  <c r="F104468" i="11"/>
  <c r="F104467" i="11"/>
  <c r="F104466" i="11"/>
  <c r="F104465" i="11"/>
  <c r="F104464" i="11"/>
  <c r="F104463" i="11"/>
  <c r="F104462" i="11"/>
  <c r="F104461" i="11"/>
  <c r="F104460" i="11"/>
  <c r="F104459" i="11"/>
  <c r="F104458" i="11"/>
  <c r="F104457" i="11"/>
  <c r="F104456" i="11"/>
  <c r="F104455" i="11"/>
  <c r="F104454" i="11"/>
  <c r="F104453" i="11"/>
  <c r="F104452" i="11"/>
  <c r="F104451" i="11"/>
  <c r="F104450" i="11"/>
  <c r="F104449" i="11"/>
  <c r="F104448" i="11"/>
  <c r="F104447" i="11"/>
  <c r="F104446" i="11"/>
  <c r="F104445" i="11"/>
  <c r="F104444" i="11"/>
  <c r="F104443" i="11"/>
  <c r="F104442" i="11"/>
  <c r="F104441" i="11"/>
  <c r="F104440" i="11"/>
  <c r="F104439" i="11"/>
  <c r="F104438" i="11"/>
  <c r="F104437" i="11"/>
  <c r="F104436" i="11"/>
  <c r="F104435" i="11"/>
  <c r="F104434" i="11"/>
  <c r="F104433" i="11"/>
  <c r="F104432" i="11"/>
  <c r="F104431" i="11"/>
  <c r="F104430" i="11"/>
  <c r="F104429" i="11"/>
  <c r="F104428" i="11"/>
  <c r="F104427" i="11"/>
  <c r="F104426" i="11"/>
  <c r="F104425" i="11"/>
  <c r="F104424" i="11"/>
  <c r="F104423" i="11"/>
  <c r="F104422" i="11"/>
  <c r="F104421" i="11"/>
  <c r="F104420" i="11"/>
  <c r="F104419" i="11"/>
  <c r="F104418" i="11"/>
  <c r="F104417" i="11"/>
  <c r="F104416" i="11"/>
  <c r="F104415" i="11"/>
  <c r="F104414" i="11"/>
  <c r="F104413" i="11"/>
  <c r="F104412" i="11"/>
  <c r="F104411" i="11"/>
  <c r="F104410" i="11"/>
  <c r="F104409" i="11"/>
  <c r="F104408" i="11"/>
  <c r="F104407" i="11"/>
  <c r="F104406" i="11"/>
  <c r="F104405" i="11"/>
  <c r="F104404" i="11"/>
  <c r="F104403" i="11"/>
  <c r="F104402" i="11"/>
  <c r="F104401" i="11"/>
  <c r="F104400" i="11"/>
  <c r="F104399" i="11"/>
  <c r="F104398" i="11"/>
  <c r="F104397" i="11"/>
  <c r="F104396" i="11"/>
  <c r="F104395" i="11"/>
  <c r="F104394" i="11"/>
  <c r="F104393" i="11"/>
  <c r="F104392" i="11"/>
  <c r="F104391" i="11"/>
  <c r="F104390" i="11"/>
  <c r="F104389" i="11"/>
  <c r="F104388" i="11"/>
  <c r="F104387" i="11"/>
  <c r="F104386" i="11"/>
  <c r="F104385" i="11"/>
  <c r="F104384" i="11"/>
  <c r="F104383" i="11"/>
  <c r="F104382" i="11"/>
  <c r="F104381" i="11"/>
  <c r="F104380" i="11"/>
  <c r="F104379" i="11"/>
  <c r="F104378" i="11"/>
  <c r="F104377" i="11"/>
  <c r="F104376" i="11"/>
  <c r="F104375" i="11"/>
  <c r="F104374" i="11"/>
  <c r="F104373" i="11"/>
  <c r="F104372" i="11"/>
  <c r="F104371" i="11"/>
  <c r="F104370" i="11"/>
  <c r="F104369" i="11"/>
  <c r="F104368" i="11"/>
  <c r="F104367" i="11"/>
  <c r="F104366" i="11"/>
  <c r="F104365" i="11"/>
  <c r="F104364" i="11"/>
  <c r="F104363" i="11"/>
  <c r="F104362" i="11"/>
  <c r="F104361" i="11"/>
  <c r="F104360" i="11"/>
  <c r="F104359" i="11"/>
  <c r="F104358" i="11"/>
  <c r="F104357" i="11"/>
  <c r="F104356" i="11"/>
  <c r="F104355" i="11"/>
  <c r="F104354" i="11"/>
  <c r="F104353" i="11"/>
  <c r="F104352" i="11"/>
  <c r="F104351" i="11"/>
  <c r="F104350" i="11"/>
  <c r="F104349" i="11"/>
  <c r="F104348" i="11"/>
  <c r="F104347" i="11"/>
  <c r="F104346" i="11"/>
  <c r="F104345" i="11"/>
  <c r="F104344" i="11"/>
  <c r="F104343" i="11"/>
  <c r="F104342" i="11"/>
  <c r="F104341" i="11"/>
  <c r="F104340" i="11"/>
  <c r="F104339" i="11"/>
  <c r="F104338" i="11"/>
  <c r="F104337" i="11"/>
  <c r="F104336" i="11"/>
  <c r="F104335" i="11"/>
  <c r="F104334" i="11"/>
  <c r="F104333" i="11"/>
  <c r="F104332" i="11"/>
  <c r="F104331" i="11"/>
  <c r="F104330" i="11"/>
  <c r="F104329" i="11"/>
  <c r="F104328" i="11"/>
  <c r="F104327" i="11"/>
  <c r="F104326" i="11"/>
  <c r="F104325" i="11"/>
  <c r="F104324" i="11"/>
  <c r="F104323" i="11"/>
  <c r="F104322" i="11"/>
  <c r="F104321" i="11"/>
  <c r="F104320" i="11"/>
  <c r="F104319" i="11"/>
  <c r="F104318" i="11"/>
  <c r="F104317" i="11"/>
  <c r="F104316" i="11"/>
  <c r="F104315" i="11"/>
  <c r="F104314" i="11"/>
  <c r="F104313" i="11"/>
  <c r="F104312" i="11"/>
  <c r="F104311" i="11"/>
  <c r="F104310" i="11"/>
  <c r="F104309" i="11"/>
  <c r="F104308" i="11"/>
  <c r="F104307" i="11"/>
  <c r="F104306" i="11"/>
  <c r="F104305" i="11"/>
  <c r="F104304" i="11"/>
  <c r="F104303" i="11"/>
  <c r="F104302" i="11"/>
  <c r="F104301" i="11"/>
  <c r="F104300" i="11"/>
  <c r="F104299" i="11"/>
  <c r="F104298" i="11"/>
  <c r="F104297" i="11"/>
  <c r="F104296" i="11"/>
  <c r="F104295" i="11"/>
  <c r="F104294" i="11"/>
  <c r="F104293" i="11"/>
  <c r="F104292" i="11"/>
  <c r="F104291" i="11"/>
  <c r="F104290" i="11"/>
  <c r="F104289" i="11"/>
  <c r="F104288" i="11"/>
  <c r="F104287" i="11"/>
  <c r="F104286" i="11"/>
  <c r="F104285" i="11"/>
  <c r="F104284" i="11"/>
  <c r="F104283" i="11"/>
  <c r="F104282" i="11"/>
  <c r="F104281" i="11"/>
  <c r="F104280" i="11"/>
  <c r="F104279" i="11"/>
  <c r="F104278" i="11"/>
  <c r="F104277" i="11"/>
  <c r="F104276" i="11"/>
  <c r="F104275" i="11"/>
  <c r="F104274" i="11"/>
  <c r="F104273" i="11"/>
  <c r="F104272" i="11"/>
  <c r="F104271" i="11"/>
  <c r="F104270" i="11"/>
  <c r="F104269" i="11"/>
  <c r="F104268" i="11"/>
  <c r="F104267" i="11"/>
  <c r="F104266" i="11"/>
  <c r="F104265" i="11"/>
  <c r="F104264" i="11"/>
  <c r="F104263" i="11"/>
  <c r="F104262" i="11"/>
  <c r="F104261" i="11"/>
  <c r="F104260" i="11"/>
  <c r="F104259" i="11"/>
  <c r="F104258" i="11"/>
  <c r="F104257" i="11"/>
  <c r="F104256" i="11"/>
  <c r="F104255" i="11"/>
  <c r="F104254" i="11"/>
  <c r="F104253" i="11"/>
  <c r="F104252" i="11"/>
  <c r="F104251" i="11"/>
  <c r="F104250" i="11"/>
  <c r="F104249" i="11"/>
  <c r="F104248" i="11"/>
  <c r="F104247" i="11"/>
  <c r="F104246" i="11"/>
  <c r="F104245" i="11"/>
  <c r="F104244" i="11"/>
  <c r="F104243" i="11"/>
  <c r="F104242" i="11"/>
  <c r="F104241" i="11"/>
  <c r="F104240" i="11"/>
  <c r="F104239" i="11"/>
  <c r="F104238" i="11"/>
  <c r="F104237" i="11"/>
  <c r="F104236" i="11"/>
  <c r="F104235" i="11"/>
  <c r="F104234" i="11"/>
  <c r="F104233" i="11"/>
  <c r="F104232" i="11"/>
  <c r="F104231" i="11"/>
  <c r="F104230" i="11"/>
  <c r="F104229" i="11"/>
  <c r="F104228" i="11"/>
  <c r="F104227" i="11"/>
  <c r="F104226" i="11"/>
  <c r="F104225" i="11"/>
  <c r="F104224" i="11"/>
  <c r="F104223" i="11"/>
  <c r="F104222" i="11"/>
  <c r="F104221" i="11"/>
  <c r="F104220" i="11"/>
  <c r="F104219" i="11"/>
  <c r="F104218" i="11"/>
  <c r="F104217" i="11"/>
  <c r="F104216" i="11"/>
  <c r="F104215" i="11"/>
  <c r="F104214" i="11"/>
  <c r="F104213" i="11"/>
  <c r="F104212" i="11"/>
  <c r="F104211" i="11"/>
  <c r="F104210" i="11"/>
  <c r="F104209" i="11"/>
  <c r="F104208" i="11"/>
  <c r="F104207" i="11"/>
  <c r="F104206" i="11"/>
  <c r="F104205" i="11"/>
  <c r="F104204" i="11"/>
  <c r="F104203" i="11"/>
  <c r="F104202" i="11"/>
  <c r="F104201" i="11"/>
  <c r="F104200" i="11"/>
  <c r="F104199" i="11"/>
  <c r="F104198" i="11"/>
  <c r="F104197" i="11"/>
  <c r="F104196" i="11"/>
  <c r="F104195" i="11"/>
  <c r="F104194" i="11"/>
  <c r="F104193" i="11"/>
  <c r="F104192" i="11"/>
  <c r="F104191" i="11"/>
  <c r="F104190" i="11"/>
  <c r="F104189" i="11"/>
  <c r="F104188" i="11"/>
  <c r="F104187" i="11"/>
  <c r="F104186" i="11"/>
  <c r="F104185" i="11"/>
  <c r="F104184" i="11"/>
  <c r="F104183" i="11"/>
  <c r="F104182" i="11"/>
  <c r="F104181" i="11"/>
  <c r="F104180" i="11"/>
  <c r="F104179" i="11"/>
  <c r="F104178" i="11"/>
  <c r="F104177" i="11"/>
  <c r="F104176" i="11"/>
  <c r="F104175" i="11"/>
  <c r="F104174" i="11"/>
  <c r="F104173" i="11"/>
  <c r="F104172" i="11"/>
  <c r="F104171" i="11"/>
  <c r="F104170" i="11"/>
  <c r="F104169" i="11"/>
  <c r="F104168" i="11"/>
  <c r="F104167" i="11"/>
  <c r="F104166" i="11"/>
  <c r="F104165" i="11"/>
  <c r="F104164" i="11"/>
  <c r="F104163" i="11"/>
  <c r="F104162" i="11"/>
  <c r="F104161" i="11"/>
  <c r="F104160" i="11"/>
  <c r="F104159" i="11"/>
  <c r="F104158" i="11"/>
  <c r="F104157" i="11"/>
  <c r="F104156" i="11"/>
  <c r="F104155" i="11"/>
  <c r="F104154" i="11"/>
  <c r="F104153" i="11"/>
  <c r="F104152" i="11"/>
  <c r="F104151" i="11"/>
  <c r="F104150" i="11"/>
  <c r="F104149" i="11"/>
  <c r="F104148" i="11"/>
  <c r="F104147" i="11"/>
  <c r="F104146" i="11"/>
  <c r="F104145" i="11"/>
  <c r="F104144" i="11"/>
  <c r="F104143" i="11"/>
  <c r="F104142" i="11"/>
  <c r="F104141" i="11"/>
  <c r="F104140" i="11"/>
  <c r="F104139" i="11"/>
  <c r="F104138" i="11"/>
  <c r="F104137" i="11"/>
  <c r="F104136" i="11"/>
  <c r="F104135" i="11"/>
  <c r="F104134" i="11"/>
  <c r="F104133" i="11"/>
  <c r="F104132" i="11"/>
  <c r="F104131" i="11"/>
  <c r="F104130" i="11"/>
  <c r="F104129" i="11"/>
  <c r="F104128" i="11"/>
  <c r="F104127" i="11"/>
  <c r="F104126" i="11"/>
  <c r="F104125" i="11"/>
  <c r="F104124" i="11"/>
  <c r="F104123" i="11"/>
  <c r="F104122" i="11"/>
  <c r="F104121" i="11"/>
  <c r="F104120" i="11"/>
  <c r="F104119" i="11"/>
  <c r="F104118" i="11"/>
  <c r="F104117" i="11"/>
  <c r="F104116" i="11"/>
  <c r="F104115" i="11"/>
  <c r="F104114" i="11"/>
  <c r="F104113" i="11"/>
  <c r="F104112" i="11"/>
  <c r="F104111" i="11"/>
  <c r="F104110" i="11"/>
  <c r="F104109" i="11"/>
  <c r="F104108" i="11"/>
  <c r="F104107" i="11"/>
  <c r="F104106" i="11"/>
  <c r="F104105" i="11"/>
  <c r="F104104" i="11"/>
  <c r="F104103" i="11"/>
  <c r="F104102" i="11"/>
  <c r="F104101" i="11"/>
  <c r="F104100" i="11"/>
  <c r="F104099" i="11"/>
  <c r="F104098" i="11"/>
  <c r="F104097" i="11"/>
  <c r="F104096" i="11"/>
  <c r="F104095" i="11"/>
  <c r="F104094" i="11"/>
  <c r="F104093" i="11"/>
  <c r="F104092" i="11"/>
  <c r="F104091" i="11"/>
  <c r="F104090" i="11"/>
  <c r="F104089" i="11"/>
  <c r="F104088" i="11"/>
  <c r="F104087" i="11"/>
  <c r="F104086" i="11"/>
  <c r="F104085" i="11"/>
  <c r="F104084" i="11"/>
  <c r="F104083" i="11"/>
  <c r="F104082" i="11"/>
  <c r="F104081" i="11"/>
  <c r="F104080" i="11"/>
  <c r="F104079" i="11"/>
  <c r="F104078" i="11"/>
  <c r="F104077" i="11"/>
  <c r="F104076" i="11"/>
  <c r="F104075" i="11"/>
  <c r="F104074" i="11"/>
  <c r="F104073" i="11"/>
  <c r="F104072" i="11"/>
  <c r="F104071" i="11"/>
  <c r="F104070" i="11"/>
  <c r="F104069" i="11"/>
  <c r="F104068" i="11"/>
  <c r="F104067" i="11"/>
  <c r="F104066" i="11"/>
  <c r="F104065" i="11"/>
  <c r="F104064" i="11"/>
  <c r="F104063" i="11"/>
  <c r="F104062" i="11"/>
  <c r="F104061" i="11"/>
  <c r="F104060" i="11"/>
  <c r="F104059" i="11"/>
  <c r="F104058" i="11"/>
  <c r="F104057" i="11"/>
  <c r="F104056" i="11"/>
  <c r="F104055" i="11"/>
  <c r="F104054" i="11"/>
  <c r="F104053" i="11"/>
  <c r="F104052" i="11"/>
  <c r="F104051" i="11"/>
  <c r="F104050" i="11"/>
  <c r="F104049" i="11"/>
  <c r="F104048" i="11"/>
  <c r="F104047" i="11"/>
  <c r="F104046" i="11"/>
  <c r="F104045" i="11"/>
  <c r="F104044" i="11"/>
  <c r="F104043" i="11"/>
  <c r="F104042" i="11"/>
  <c r="F104041" i="11"/>
  <c r="F104040" i="11"/>
  <c r="F104039" i="11"/>
  <c r="F104038" i="11"/>
  <c r="F104037" i="11"/>
  <c r="F104036" i="11"/>
  <c r="F104035" i="11"/>
  <c r="F104034" i="11"/>
  <c r="F104033" i="11"/>
  <c r="F104032" i="11"/>
  <c r="F104031" i="11"/>
  <c r="F104030" i="11"/>
  <c r="F104029" i="11"/>
  <c r="F104028" i="11"/>
  <c r="F104027" i="11"/>
  <c r="F104026" i="11"/>
  <c r="F104025" i="11"/>
  <c r="F104024" i="11"/>
  <c r="F104023" i="11"/>
  <c r="F104022" i="11"/>
  <c r="F104021" i="11"/>
  <c r="F104020" i="11"/>
  <c r="F104019" i="11"/>
  <c r="F104018" i="11"/>
  <c r="F104017" i="11"/>
  <c r="F104016" i="11"/>
  <c r="F104015" i="11"/>
  <c r="F104014" i="11"/>
  <c r="F104013" i="11"/>
  <c r="F104012" i="11"/>
  <c r="F104011" i="11"/>
  <c r="F104010" i="11"/>
  <c r="F104009" i="11"/>
  <c r="F104008" i="11"/>
  <c r="F104007" i="11"/>
  <c r="F104006" i="11"/>
  <c r="F104005" i="11"/>
  <c r="F104004" i="11"/>
  <c r="F104003" i="11"/>
  <c r="F104002" i="11"/>
  <c r="F104001" i="11"/>
  <c r="F104000" i="11"/>
  <c r="F103999" i="11"/>
  <c r="F103998" i="11"/>
  <c r="F103997" i="11"/>
  <c r="F103996" i="11"/>
  <c r="F103995" i="11"/>
  <c r="F103994" i="11"/>
  <c r="F103993" i="11"/>
  <c r="F103992" i="11"/>
  <c r="F103991" i="11"/>
  <c r="F103990" i="11"/>
  <c r="F103989" i="11"/>
  <c r="F103988" i="11"/>
  <c r="F103987" i="11"/>
  <c r="F103986" i="11"/>
  <c r="F103985" i="11"/>
  <c r="F103984" i="11"/>
  <c r="F103983" i="11"/>
  <c r="F103982" i="11"/>
  <c r="F103981" i="11"/>
  <c r="F103980" i="11"/>
  <c r="F103979" i="11"/>
  <c r="F103978" i="11"/>
  <c r="F103977" i="11"/>
  <c r="F103976" i="11"/>
  <c r="F103975" i="11"/>
  <c r="F103974" i="11"/>
  <c r="F103973" i="11"/>
  <c r="F103972" i="11"/>
  <c r="F103971" i="11"/>
  <c r="F103970" i="11"/>
  <c r="F103969" i="11"/>
  <c r="F103968" i="11"/>
  <c r="F103967" i="11"/>
  <c r="F103966" i="11"/>
  <c r="F103965" i="11"/>
  <c r="F103964" i="11"/>
  <c r="F103963" i="11"/>
  <c r="F103962" i="11"/>
  <c r="F103961" i="11"/>
  <c r="F103960" i="11"/>
  <c r="F103959" i="11"/>
  <c r="F103958" i="11"/>
  <c r="F103957" i="11"/>
  <c r="F103956" i="11"/>
  <c r="F103955" i="11"/>
  <c r="F103954" i="11"/>
  <c r="F103953" i="11"/>
  <c r="F103952" i="11"/>
  <c r="F103951" i="11"/>
  <c r="F103950" i="11"/>
  <c r="F103949" i="11"/>
  <c r="F103948" i="11"/>
  <c r="F103947" i="11"/>
  <c r="F103946" i="11"/>
  <c r="F103945" i="11"/>
  <c r="F103944" i="11"/>
  <c r="F103943" i="11"/>
  <c r="F103942" i="11"/>
  <c r="F103941" i="11"/>
  <c r="F103940" i="11"/>
  <c r="F103939" i="11"/>
  <c r="F103938" i="11"/>
  <c r="F103937" i="11"/>
  <c r="F103936" i="11"/>
  <c r="F103935" i="11"/>
  <c r="F103934" i="11"/>
  <c r="F103933" i="11"/>
  <c r="F103932" i="11"/>
  <c r="F103931" i="11"/>
  <c r="F103930" i="11"/>
  <c r="F103929" i="11"/>
  <c r="F103928" i="11"/>
  <c r="F103927" i="11"/>
  <c r="F103926" i="11"/>
  <c r="F103925" i="11"/>
  <c r="F103924" i="11"/>
  <c r="F103923" i="11"/>
  <c r="F103922" i="11"/>
  <c r="F103921" i="11"/>
  <c r="F103920" i="11"/>
  <c r="F103919" i="11"/>
  <c r="F103918" i="11"/>
  <c r="F103917" i="11"/>
  <c r="F103916" i="11"/>
  <c r="F103915" i="11"/>
  <c r="F103914" i="11"/>
  <c r="F103913" i="11"/>
  <c r="F103912" i="11"/>
  <c r="F103911" i="11"/>
  <c r="F103910" i="11"/>
  <c r="F103909" i="11"/>
  <c r="F103908" i="11"/>
  <c r="F103907" i="11"/>
  <c r="F103906" i="11"/>
  <c r="F103905" i="11"/>
  <c r="F103904" i="11"/>
  <c r="F103903" i="11"/>
  <c r="F103902" i="11"/>
  <c r="F103901" i="11"/>
  <c r="F103900" i="11"/>
  <c r="F103899" i="11"/>
  <c r="F103898" i="11"/>
  <c r="F103897" i="11"/>
  <c r="F103896" i="11"/>
  <c r="F103895" i="11"/>
  <c r="F103894" i="11"/>
  <c r="F103893" i="11"/>
  <c r="F103892" i="11"/>
  <c r="F103891" i="11"/>
  <c r="F103890" i="11"/>
  <c r="F103889" i="11"/>
  <c r="F103888" i="11"/>
  <c r="F103887" i="11"/>
  <c r="F103886" i="11"/>
  <c r="F103885" i="11"/>
  <c r="F103884" i="11"/>
  <c r="F103883" i="11"/>
  <c r="F103882" i="11"/>
  <c r="F103881" i="11"/>
  <c r="F103880" i="11"/>
  <c r="F103879" i="11"/>
  <c r="F103878" i="11"/>
  <c r="F103877" i="11"/>
  <c r="F103876" i="11"/>
  <c r="F103875" i="11"/>
  <c r="F103874" i="11"/>
  <c r="F103873" i="11"/>
  <c r="F103872" i="11"/>
  <c r="F103871" i="11"/>
  <c r="F103870" i="11"/>
  <c r="F103869" i="11"/>
  <c r="F103868" i="11"/>
  <c r="F103867" i="11"/>
  <c r="F103866" i="11"/>
  <c r="F103865" i="11"/>
  <c r="F103864" i="11"/>
  <c r="F103863" i="11"/>
  <c r="F103862" i="11"/>
  <c r="F103861" i="11"/>
  <c r="F103860" i="11"/>
  <c r="F103859" i="11"/>
  <c r="F103858" i="11"/>
  <c r="F103857" i="11"/>
  <c r="F103856" i="11"/>
  <c r="F103855" i="11"/>
  <c r="F103854" i="11"/>
  <c r="F103853" i="11"/>
  <c r="F103852" i="11"/>
  <c r="F103851" i="11"/>
  <c r="F103850" i="11"/>
  <c r="F103849" i="11"/>
  <c r="F103848" i="11"/>
  <c r="F103847" i="11"/>
  <c r="F103846" i="11"/>
  <c r="F103845" i="11"/>
  <c r="F103844" i="11"/>
  <c r="F103843" i="11"/>
  <c r="F103842" i="11"/>
  <c r="F103841" i="11"/>
  <c r="F103840" i="11"/>
  <c r="F103839" i="11"/>
  <c r="F103838" i="11"/>
  <c r="F103837" i="11"/>
  <c r="F103836" i="11"/>
  <c r="F103835" i="11"/>
  <c r="F103834" i="11"/>
  <c r="F103833" i="11"/>
  <c r="F103832" i="11"/>
  <c r="F103831" i="11"/>
  <c r="F103830" i="11"/>
  <c r="F103829" i="11"/>
  <c r="F103828" i="11"/>
  <c r="F103827" i="11"/>
  <c r="F103826" i="11"/>
  <c r="F103825" i="11"/>
  <c r="F103824" i="11"/>
  <c r="F103823" i="11"/>
  <c r="F103822" i="11"/>
  <c r="F103821" i="11"/>
  <c r="F103820" i="11"/>
  <c r="F103819" i="11"/>
  <c r="F103818" i="11"/>
  <c r="F103817" i="11"/>
  <c r="F103816" i="11"/>
  <c r="F103815" i="11"/>
  <c r="F103814" i="11"/>
  <c r="F103813" i="11"/>
  <c r="F103812" i="11"/>
  <c r="F103811" i="11"/>
  <c r="F103810" i="11"/>
  <c r="F103809" i="11"/>
  <c r="F103808" i="11"/>
  <c r="F103807" i="11"/>
  <c r="F103806" i="11"/>
  <c r="F103805" i="11"/>
  <c r="F103804" i="11"/>
  <c r="F103803" i="11"/>
  <c r="F103802" i="11"/>
  <c r="F103801" i="11"/>
  <c r="F103800" i="11"/>
  <c r="F103799" i="11"/>
  <c r="F103798" i="11"/>
  <c r="F103797" i="11"/>
  <c r="F103796" i="11"/>
  <c r="F103795" i="11"/>
  <c r="F103794" i="11"/>
  <c r="F103793" i="11"/>
  <c r="F103792" i="11"/>
  <c r="F103791" i="11"/>
  <c r="F103790" i="11"/>
  <c r="F103789" i="11"/>
  <c r="F103788" i="11"/>
  <c r="F103787" i="11"/>
  <c r="F103786" i="11"/>
  <c r="F103785" i="11"/>
  <c r="F103784" i="11"/>
  <c r="F103783" i="11"/>
  <c r="F103782" i="11"/>
  <c r="F103781" i="11"/>
  <c r="F103780" i="11"/>
  <c r="F103779" i="11"/>
  <c r="F103778" i="11"/>
  <c r="F103777" i="11"/>
  <c r="F103776" i="11"/>
  <c r="F103775" i="11"/>
  <c r="F103774" i="11"/>
  <c r="F103773" i="11"/>
  <c r="F103772" i="11"/>
  <c r="F103771" i="11"/>
  <c r="F103770" i="11"/>
  <c r="F103769" i="11"/>
  <c r="F103768" i="11"/>
  <c r="F103767" i="11"/>
  <c r="F103766" i="11"/>
  <c r="F103765" i="11"/>
  <c r="F103764" i="11"/>
  <c r="F103763" i="11"/>
  <c r="F103762" i="11"/>
  <c r="F103761" i="11"/>
  <c r="F103760" i="11"/>
  <c r="F103759" i="11"/>
  <c r="F103758" i="11"/>
  <c r="F103757" i="11"/>
  <c r="F103756" i="11"/>
  <c r="F103755" i="11"/>
  <c r="F103754" i="11"/>
  <c r="F103753" i="11"/>
  <c r="F103752" i="11"/>
  <c r="F103751" i="11"/>
  <c r="F103750" i="11"/>
  <c r="F103749" i="11"/>
  <c r="F103748" i="11"/>
  <c r="F103747" i="11"/>
  <c r="F103746" i="11"/>
  <c r="F103745" i="11"/>
  <c r="F103744" i="11"/>
  <c r="F103743" i="11"/>
  <c r="F103742" i="11"/>
  <c r="F103741" i="11"/>
  <c r="F103740" i="11"/>
  <c r="F103739" i="11"/>
  <c r="F103738" i="11"/>
  <c r="F103737" i="11"/>
  <c r="F103736" i="11"/>
  <c r="F103735" i="11"/>
  <c r="F103734" i="11"/>
  <c r="F103733" i="11"/>
  <c r="F103732" i="11"/>
  <c r="F103731" i="11"/>
  <c r="F103730" i="11"/>
  <c r="F103729" i="11"/>
  <c r="F103728" i="11"/>
  <c r="F103727" i="11"/>
  <c r="F103726" i="11"/>
  <c r="F103725" i="11"/>
  <c r="F103724" i="11"/>
  <c r="F103723" i="11"/>
  <c r="F103722" i="11"/>
  <c r="F103721" i="11"/>
  <c r="F103720" i="11"/>
  <c r="F103719" i="11"/>
  <c r="F103718" i="11"/>
  <c r="F103717" i="11"/>
  <c r="F103716" i="11"/>
  <c r="F103715" i="11"/>
  <c r="F103714" i="11"/>
  <c r="F103713" i="11"/>
  <c r="F103712" i="11"/>
  <c r="F103711" i="11"/>
  <c r="F103710" i="11"/>
  <c r="F103709" i="11"/>
  <c r="F103708" i="11"/>
  <c r="F103707" i="11"/>
  <c r="F103706" i="11"/>
  <c r="F103705" i="11"/>
  <c r="F103704" i="11"/>
  <c r="F103703" i="11"/>
  <c r="F103702" i="11"/>
  <c r="F103701" i="11"/>
  <c r="F103700" i="11"/>
  <c r="F103699" i="11"/>
  <c r="F103698" i="11"/>
  <c r="F103697" i="11"/>
  <c r="F103696" i="11"/>
  <c r="F103695" i="11"/>
  <c r="F103694" i="11"/>
  <c r="F103693" i="11"/>
  <c r="F103692" i="11"/>
  <c r="F103691" i="11"/>
  <c r="F103690" i="11"/>
  <c r="F103689" i="11"/>
  <c r="F103688" i="11"/>
  <c r="F103687" i="11"/>
  <c r="F103686" i="11"/>
  <c r="F103685" i="11"/>
  <c r="F103684" i="11"/>
  <c r="F103683" i="11"/>
  <c r="F103682" i="11"/>
  <c r="F103681" i="11"/>
  <c r="F103680" i="11"/>
  <c r="F103679" i="11"/>
  <c r="F103678" i="11"/>
  <c r="F103677" i="11"/>
  <c r="F103676" i="11"/>
  <c r="F103675" i="11"/>
  <c r="F103674" i="11"/>
  <c r="F103673" i="11"/>
  <c r="F103672" i="11"/>
  <c r="F103671" i="11"/>
  <c r="F103670" i="11"/>
  <c r="F103669" i="11"/>
  <c r="F103668" i="11"/>
  <c r="F103667" i="11"/>
  <c r="F103666" i="11"/>
  <c r="F103665" i="11"/>
  <c r="F103664" i="11"/>
  <c r="F103663" i="11"/>
  <c r="F103662" i="11"/>
  <c r="F103661" i="11"/>
  <c r="F103660" i="11"/>
  <c r="F103659" i="11"/>
  <c r="F103658" i="11"/>
  <c r="F103657" i="11"/>
  <c r="F103656" i="11"/>
  <c r="F103655" i="11"/>
  <c r="F103654" i="11"/>
  <c r="F103653" i="11"/>
  <c r="F103652" i="11"/>
  <c r="F103651" i="11"/>
  <c r="F103650" i="11"/>
  <c r="F103649" i="11"/>
  <c r="F103648" i="11"/>
  <c r="F103647" i="11"/>
  <c r="F103646" i="11"/>
  <c r="F103645" i="11"/>
  <c r="F103644" i="11"/>
  <c r="F103643" i="11"/>
  <c r="F103642" i="11"/>
  <c r="F103641" i="11"/>
  <c r="F103640" i="11"/>
  <c r="F103639" i="11"/>
  <c r="F103638" i="11"/>
  <c r="F103637" i="11"/>
  <c r="F103636" i="11"/>
  <c r="F103635" i="11"/>
  <c r="F103634" i="11"/>
  <c r="F103633" i="11"/>
  <c r="F103632" i="11"/>
  <c r="F103631" i="11"/>
  <c r="F103630" i="11"/>
  <c r="F103629" i="11"/>
  <c r="F103628" i="11"/>
  <c r="F103627" i="11"/>
  <c r="F103626" i="11"/>
  <c r="F103625" i="11"/>
  <c r="F103624" i="11"/>
  <c r="F103623" i="11"/>
  <c r="F103622" i="11"/>
  <c r="F103621" i="11"/>
  <c r="F103620" i="11"/>
  <c r="F103619" i="11"/>
  <c r="F103618" i="11"/>
  <c r="F103617" i="11"/>
  <c r="F103616" i="11"/>
  <c r="F103615" i="11"/>
  <c r="F103614" i="11"/>
  <c r="F103613" i="11"/>
  <c r="F103612" i="11"/>
  <c r="F103611" i="11"/>
  <c r="F103610" i="11"/>
  <c r="F103609" i="11"/>
  <c r="F103608" i="11"/>
  <c r="F103607" i="11"/>
  <c r="F103606" i="11"/>
  <c r="F103605" i="11"/>
  <c r="F103604" i="11"/>
  <c r="F103603" i="11"/>
  <c r="F103602" i="11"/>
  <c r="F103601" i="11"/>
  <c r="F103600" i="11"/>
  <c r="F103599" i="11"/>
  <c r="F103598" i="11"/>
  <c r="F103597" i="11"/>
  <c r="F103596" i="11"/>
  <c r="F103595" i="11"/>
  <c r="F103594" i="11"/>
  <c r="F103593" i="11"/>
  <c r="F103592" i="11"/>
  <c r="F103591" i="11"/>
  <c r="F103590" i="11"/>
  <c r="F103589" i="11"/>
  <c r="F103588" i="11"/>
  <c r="F103587" i="11"/>
  <c r="F103586" i="11"/>
  <c r="F103585" i="11"/>
  <c r="F103584" i="11"/>
  <c r="F103583" i="11"/>
  <c r="F103582" i="11"/>
  <c r="F103581" i="11"/>
  <c r="F103580" i="11"/>
  <c r="F103579" i="11"/>
  <c r="F103578" i="11"/>
  <c r="F103577" i="11"/>
  <c r="F103576" i="11"/>
  <c r="F103575" i="11"/>
  <c r="F103574" i="11"/>
  <c r="F103573" i="11"/>
  <c r="F103572" i="11"/>
  <c r="F103571" i="11"/>
  <c r="F103570" i="11"/>
  <c r="F103569" i="11"/>
  <c r="F103568" i="11"/>
  <c r="F103567" i="11"/>
  <c r="F103566" i="11"/>
  <c r="F103565" i="11"/>
  <c r="F103564" i="11"/>
  <c r="F103563" i="11"/>
  <c r="F103562" i="11"/>
  <c r="F103561" i="11"/>
  <c r="F103560" i="11"/>
  <c r="F103559" i="11"/>
  <c r="F103558" i="11"/>
  <c r="F103557" i="11"/>
  <c r="F103556" i="11"/>
  <c r="F103555" i="11"/>
  <c r="F103554" i="11"/>
  <c r="F103553" i="11"/>
  <c r="F103552" i="11"/>
  <c r="F103551" i="11"/>
  <c r="F103550" i="11"/>
  <c r="F103549" i="11"/>
  <c r="F103548" i="11"/>
  <c r="F103547" i="11"/>
  <c r="F103546" i="11"/>
  <c r="F103545" i="11"/>
  <c r="F103544" i="11"/>
  <c r="F103543" i="11"/>
  <c r="F103542" i="11"/>
  <c r="F103541" i="11"/>
  <c r="F103540" i="11"/>
  <c r="F103539" i="11"/>
  <c r="F103538" i="11"/>
  <c r="F103537" i="11"/>
  <c r="F103536" i="11"/>
  <c r="F103535" i="11"/>
  <c r="F103534" i="11"/>
  <c r="F103533" i="11"/>
  <c r="F103532" i="11"/>
  <c r="F103531" i="11"/>
  <c r="F103530" i="11"/>
  <c r="F103529" i="11"/>
  <c r="F103528" i="11"/>
  <c r="F103527" i="11"/>
  <c r="F103526" i="11"/>
  <c r="F103525" i="11"/>
  <c r="F103524" i="11"/>
  <c r="F103523" i="11"/>
  <c r="F103522" i="11"/>
  <c r="F103521" i="11"/>
  <c r="F103520" i="11"/>
  <c r="F103519" i="11"/>
  <c r="F103518" i="11"/>
  <c r="F103517" i="11"/>
  <c r="F103516" i="11"/>
  <c r="F103515" i="11"/>
  <c r="F103514" i="11"/>
  <c r="F103513" i="11"/>
  <c r="F103512" i="11"/>
  <c r="F103511" i="11"/>
  <c r="F103510" i="11"/>
  <c r="F103509" i="11"/>
  <c r="F103508" i="11"/>
  <c r="F103507" i="11"/>
  <c r="F103506" i="11"/>
  <c r="F103505" i="11"/>
  <c r="F103504" i="11"/>
  <c r="F103503" i="11"/>
  <c r="F103502" i="11"/>
  <c r="F103501" i="11"/>
  <c r="F103500" i="11"/>
  <c r="F103499" i="11"/>
  <c r="F103498" i="11"/>
  <c r="F103497" i="11"/>
  <c r="F103496" i="11"/>
  <c r="F103495" i="11"/>
  <c r="F103494" i="11"/>
  <c r="F103493" i="11"/>
  <c r="F103492" i="11"/>
  <c r="F103491" i="11"/>
  <c r="F103490" i="11"/>
  <c r="F103489" i="11"/>
  <c r="F103488" i="11"/>
  <c r="F103487" i="11"/>
  <c r="F103486" i="11"/>
  <c r="F103485" i="11"/>
  <c r="F103484" i="11"/>
  <c r="F103483" i="11"/>
  <c r="F103482" i="11"/>
  <c r="F103481" i="11"/>
  <c r="F103480" i="11"/>
  <c r="F103479" i="11"/>
  <c r="F103478" i="11"/>
  <c r="F103477" i="11"/>
  <c r="F103476" i="11"/>
  <c r="F103475" i="11"/>
  <c r="F103474" i="11"/>
  <c r="F103473" i="11"/>
  <c r="F103472" i="11"/>
  <c r="F103471" i="11"/>
  <c r="F103470" i="11"/>
  <c r="F103469" i="11"/>
  <c r="F103468" i="11"/>
  <c r="F103467" i="11"/>
  <c r="F103466" i="11"/>
  <c r="F103465" i="11"/>
  <c r="F103464" i="11"/>
  <c r="F103463" i="11"/>
  <c r="F103462" i="11"/>
  <c r="F103461" i="11"/>
  <c r="F103460" i="11"/>
  <c r="F103459" i="11"/>
  <c r="F103458" i="11"/>
  <c r="F103457" i="11"/>
  <c r="F103456" i="11"/>
  <c r="F103455" i="11"/>
  <c r="F103454" i="11"/>
  <c r="F103453" i="11"/>
  <c r="F103452" i="11"/>
  <c r="F103451" i="11"/>
  <c r="F103450" i="11"/>
  <c r="F103449" i="11"/>
  <c r="F103448" i="11"/>
  <c r="F103447" i="11"/>
  <c r="F103446" i="11"/>
  <c r="F103445" i="11"/>
  <c r="F103444" i="11"/>
  <c r="F103443" i="11"/>
  <c r="F103442" i="11"/>
  <c r="F103441" i="11"/>
  <c r="F103440" i="11"/>
  <c r="F103439" i="11"/>
  <c r="F103438" i="11"/>
  <c r="F103437" i="11"/>
  <c r="F103436" i="11"/>
  <c r="F103435" i="11"/>
  <c r="F103434" i="11"/>
  <c r="F103433" i="11"/>
  <c r="F103432" i="11"/>
  <c r="F103431" i="11"/>
  <c r="F103430" i="11"/>
  <c r="F103429" i="11"/>
  <c r="F103428" i="11"/>
  <c r="F103427" i="11"/>
  <c r="F103426" i="11"/>
  <c r="F103425" i="11"/>
  <c r="F103424" i="11"/>
  <c r="F103423" i="11"/>
  <c r="F103422" i="11"/>
  <c r="F103421" i="11"/>
  <c r="F103420" i="11"/>
  <c r="F103419" i="11"/>
  <c r="F103418" i="11"/>
  <c r="F103417" i="11"/>
  <c r="F103416" i="11"/>
  <c r="F103415" i="11"/>
  <c r="F103414" i="11"/>
  <c r="F103413" i="11"/>
  <c r="F103412" i="11"/>
  <c r="F103411" i="11"/>
  <c r="F103410" i="11"/>
  <c r="F103409" i="11"/>
  <c r="F103408" i="11"/>
  <c r="F103407" i="11"/>
  <c r="F103406" i="11"/>
  <c r="F103405" i="11"/>
  <c r="F103404" i="11"/>
  <c r="F103403" i="11"/>
  <c r="F103402" i="11"/>
  <c r="F103401" i="11"/>
  <c r="F103400" i="11"/>
  <c r="F103399" i="11"/>
  <c r="F103398" i="11"/>
  <c r="F103397" i="11"/>
  <c r="F103396" i="11"/>
  <c r="F103395" i="11"/>
  <c r="F103394" i="11"/>
  <c r="F103393" i="11"/>
  <c r="F103392" i="11"/>
  <c r="F103391" i="11"/>
  <c r="F103390" i="11"/>
  <c r="F103389" i="11"/>
  <c r="F103388" i="11"/>
  <c r="F103387" i="11"/>
  <c r="F103386" i="11"/>
  <c r="F103385" i="11"/>
  <c r="F103384" i="11"/>
  <c r="F103383" i="11"/>
  <c r="F103382" i="11"/>
  <c r="F103381" i="11"/>
  <c r="F103380" i="11"/>
  <c r="F103379" i="11"/>
  <c r="F103378" i="11"/>
  <c r="F103377" i="11"/>
  <c r="F103376" i="11"/>
  <c r="F103375" i="11"/>
  <c r="F103374" i="11"/>
  <c r="F103373" i="11"/>
  <c r="F103372" i="11"/>
  <c r="F103371" i="11"/>
  <c r="F103370" i="11"/>
  <c r="F103369" i="11"/>
  <c r="F103368" i="11"/>
  <c r="F103367" i="11"/>
  <c r="F103366" i="11"/>
  <c r="F103365" i="11"/>
  <c r="F103364" i="11"/>
  <c r="F103363" i="11"/>
  <c r="F103362" i="11"/>
  <c r="F103361" i="11"/>
  <c r="F103360" i="11"/>
  <c r="F103359" i="11"/>
  <c r="F103358" i="11"/>
  <c r="F103357" i="11"/>
  <c r="F103356" i="11"/>
  <c r="F103355" i="11"/>
  <c r="F103354" i="11"/>
  <c r="F103353" i="11"/>
  <c r="F103352" i="11"/>
  <c r="F103351" i="11"/>
  <c r="F103350" i="11"/>
  <c r="F103349" i="11"/>
  <c r="F103348" i="11"/>
  <c r="F103347" i="11"/>
  <c r="F103346" i="11"/>
  <c r="F103345" i="11"/>
  <c r="F103344" i="11"/>
  <c r="F103343" i="11"/>
  <c r="F103342" i="11"/>
  <c r="F103341" i="11"/>
  <c r="F103340" i="11"/>
  <c r="F103339" i="11"/>
  <c r="F103338" i="11"/>
  <c r="F103337" i="11"/>
  <c r="F103336" i="11"/>
  <c r="F103335" i="11"/>
  <c r="F103334" i="11"/>
  <c r="F103333" i="11"/>
  <c r="F103332" i="11"/>
  <c r="F103331" i="11"/>
  <c r="F103330" i="11"/>
  <c r="F103329" i="11"/>
  <c r="F103328" i="11"/>
  <c r="F103327" i="11"/>
  <c r="F103326" i="11"/>
  <c r="F103325" i="11"/>
  <c r="F103324" i="11"/>
  <c r="F103323" i="11"/>
  <c r="F103322" i="11"/>
  <c r="F103321" i="11"/>
  <c r="F103320" i="11"/>
  <c r="F103319" i="11"/>
  <c r="F103318" i="11"/>
  <c r="F103317" i="11"/>
  <c r="F103316" i="11"/>
  <c r="F103315" i="11"/>
  <c r="F103314" i="11"/>
  <c r="F103313" i="11"/>
  <c r="F103312" i="11"/>
  <c r="F103311" i="11"/>
  <c r="F103310" i="11"/>
  <c r="F103309" i="11"/>
  <c r="F103308" i="11"/>
  <c r="F103307" i="11"/>
  <c r="F103306" i="11"/>
  <c r="F103305" i="11"/>
  <c r="F103304" i="11"/>
  <c r="F103303" i="11"/>
  <c r="F103302" i="11"/>
  <c r="F103301" i="11"/>
  <c r="F103300" i="11"/>
  <c r="F103299" i="11"/>
  <c r="F103298" i="11"/>
  <c r="F103297" i="11"/>
  <c r="F103296" i="11"/>
  <c r="F103295" i="11"/>
  <c r="F103294" i="11"/>
  <c r="F103293" i="11"/>
  <c r="F103292" i="11"/>
  <c r="F103291" i="11"/>
  <c r="F103290" i="11"/>
  <c r="F103289" i="11"/>
  <c r="F103288" i="11"/>
  <c r="F103287" i="11"/>
  <c r="F103286" i="11"/>
  <c r="F103285" i="11"/>
  <c r="F103284" i="11"/>
  <c r="F103283" i="11"/>
  <c r="F103282" i="11"/>
  <c r="F103281" i="11"/>
  <c r="F103280" i="11"/>
  <c r="F103279" i="11"/>
  <c r="F103278" i="11"/>
  <c r="F103277" i="11"/>
  <c r="F103276" i="11"/>
  <c r="F103275" i="11"/>
  <c r="F103274" i="11"/>
  <c r="F103273" i="11"/>
  <c r="F103272" i="11"/>
  <c r="F103271" i="11"/>
  <c r="F103270" i="11"/>
  <c r="F103269" i="11"/>
  <c r="F103268" i="11"/>
  <c r="F103267" i="11"/>
  <c r="F103266" i="11"/>
  <c r="F103265" i="11"/>
  <c r="F103264" i="11"/>
  <c r="F103263" i="11"/>
  <c r="F103262" i="11"/>
  <c r="F103261" i="11"/>
  <c r="F103260" i="11"/>
  <c r="F103259" i="11"/>
  <c r="F103258" i="11"/>
  <c r="F103257" i="11"/>
  <c r="F103256" i="11"/>
  <c r="F103255" i="11"/>
  <c r="F103254" i="11"/>
  <c r="F103253" i="11"/>
  <c r="F103252" i="11"/>
  <c r="F103251" i="11"/>
  <c r="F103250" i="11"/>
  <c r="F103249" i="11"/>
  <c r="F103248" i="11"/>
  <c r="F103247" i="11"/>
  <c r="F103246" i="11"/>
  <c r="F103245" i="11"/>
  <c r="F103244" i="11"/>
  <c r="F103243" i="11"/>
  <c r="F103242" i="11"/>
  <c r="F103241" i="11"/>
  <c r="F103240" i="11"/>
  <c r="F103239" i="11"/>
  <c r="F103238" i="11"/>
  <c r="F103237" i="11"/>
  <c r="F103236" i="11"/>
  <c r="F103235" i="11"/>
  <c r="F103234" i="11"/>
  <c r="F103233" i="11"/>
  <c r="F103232" i="11"/>
  <c r="F103231" i="11"/>
  <c r="F103230" i="11"/>
  <c r="F103229" i="11"/>
  <c r="F103228" i="11"/>
  <c r="F103227" i="11"/>
  <c r="F103226" i="11"/>
  <c r="F103225" i="11"/>
  <c r="F103224" i="11"/>
  <c r="F103223" i="11"/>
  <c r="F103222" i="11"/>
  <c r="F103221" i="11"/>
  <c r="F103220" i="11"/>
  <c r="F103219" i="11"/>
  <c r="F103218" i="11"/>
  <c r="F103217" i="11"/>
  <c r="F103216" i="11"/>
  <c r="F103215" i="11"/>
  <c r="F103214" i="11"/>
  <c r="F103213" i="11"/>
  <c r="F103212" i="11"/>
  <c r="F103211" i="11"/>
  <c r="F103210" i="11"/>
  <c r="F103209" i="11"/>
  <c r="F103208" i="11"/>
  <c r="F103207" i="11"/>
  <c r="F103206" i="11"/>
  <c r="F103205" i="11"/>
  <c r="F103204" i="11"/>
  <c r="F103203" i="11"/>
  <c r="F103202" i="11"/>
  <c r="F103201" i="11"/>
  <c r="F103200" i="11"/>
  <c r="F103199" i="11"/>
  <c r="F103198" i="11"/>
  <c r="F103197" i="11"/>
  <c r="F103196" i="11"/>
  <c r="F103195" i="11"/>
  <c r="F103194" i="11"/>
  <c r="F103193" i="11"/>
  <c r="F103192" i="11"/>
  <c r="F103191" i="11"/>
  <c r="F103190" i="11"/>
  <c r="F103189" i="11"/>
  <c r="F103188" i="11"/>
  <c r="F103187" i="11"/>
  <c r="F103186" i="11"/>
  <c r="F103185" i="11"/>
  <c r="F103184" i="11"/>
  <c r="F103183" i="11"/>
  <c r="F103182" i="11"/>
  <c r="F103181" i="11"/>
  <c r="F103180" i="11"/>
  <c r="F103179" i="11"/>
  <c r="F103178" i="11"/>
  <c r="F103177" i="11"/>
  <c r="F103176" i="11"/>
  <c r="F103175" i="11"/>
  <c r="F103174" i="11"/>
  <c r="F103173" i="11"/>
  <c r="F103172" i="11"/>
  <c r="F103171" i="11"/>
  <c r="F103170" i="11"/>
  <c r="F103169" i="11"/>
  <c r="F103168" i="11"/>
  <c r="F103167" i="11"/>
  <c r="F103166" i="11"/>
  <c r="F103165" i="11"/>
  <c r="F103164" i="11"/>
  <c r="F103163" i="11"/>
  <c r="F103162" i="11"/>
  <c r="F103161" i="11"/>
  <c r="F103160" i="11"/>
  <c r="F103159" i="11"/>
  <c r="F103158" i="11"/>
  <c r="F103157" i="11"/>
  <c r="F103156" i="11"/>
  <c r="F103155" i="11"/>
  <c r="F103154" i="11"/>
  <c r="F103153" i="11"/>
  <c r="F103152" i="11"/>
  <c r="F103151" i="11"/>
  <c r="F103150" i="11"/>
  <c r="F103149" i="11"/>
  <c r="F103148" i="11"/>
  <c r="F103147" i="11"/>
  <c r="F103146" i="11"/>
  <c r="F103145" i="11"/>
  <c r="F103144" i="11"/>
  <c r="F103143" i="11"/>
  <c r="F103142" i="11"/>
  <c r="F103141" i="11"/>
  <c r="F103140" i="11"/>
  <c r="F103139" i="11"/>
  <c r="F103138" i="11"/>
  <c r="F103137" i="11"/>
  <c r="F103136" i="11"/>
  <c r="F103135" i="11"/>
  <c r="F103134" i="11"/>
  <c r="F103133" i="11"/>
  <c r="F103132" i="11"/>
  <c r="F103131" i="11"/>
  <c r="F103130" i="11"/>
  <c r="F103129" i="11"/>
  <c r="F103128" i="11"/>
  <c r="F103127" i="11"/>
  <c r="F103126" i="11"/>
  <c r="F103125" i="11"/>
  <c r="F103124" i="11"/>
  <c r="F103123" i="11"/>
  <c r="F103122" i="11"/>
  <c r="F103121" i="11"/>
  <c r="F103120" i="11"/>
  <c r="F103119" i="11"/>
  <c r="F103118" i="11"/>
  <c r="F103117" i="11"/>
  <c r="F103116" i="11"/>
  <c r="F103115" i="11"/>
  <c r="F103114" i="11"/>
  <c r="F103113" i="11"/>
  <c r="F103112" i="11"/>
  <c r="F103111" i="11"/>
  <c r="F103110" i="11"/>
  <c r="F103109" i="11"/>
  <c r="F103108" i="11"/>
  <c r="F103107" i="11"/>
  <c r="F103106" i="11"/>
  <c r="F103105" i="11"/>
  <c r="F103104" i="11"/>
  <c r="F103103" i="11"/>
  <c r="F103102" i="11"/>
  <c r="F103101" i="11"/>
  <c r="F103100" i="11"/>
  <c r="F103099" i="11"/>
  <c r="F103098" i="11"/>
  <c r="F103097" i="11"/>
  <c r="F103096" i="11"/>
  <c r="F103095" i="11"/>
  <c r="F103094" i="11"/>
  <c r="F103093" i="11"/>
  <c r="F103092" i="11"/>
  <c r="F103091" i="11"/>
  <c r="F103090" i="11"/>
  <c r="F103089" i="11"/>
  <c r="F103088" i="11"/>
  <c r="F103087" i="11"/>
  <c r="F103086" i="11"/>
  <c r="F103085" i="11"/>
  <c r="F103084" i="11"/>
  <c r="F103083" i="11"/>
  <c r="F103082" i="11"/>
  <c r="F103081" i="11"/>
  <c r="F103080" i="11"/>
  <c r="F103079" i="11"/>
  <c r="F103078" i="11"/>
  <c r="F103077" i="11"/>
  <c r="F103076" i="11"/>
  <c r="F103075" i="11"/>
  <c r="F103074" i="11"/>
  <c r="F103073" i="11"/>
  <c r="F103072" i="11"/>
  <c r="F103071" i="11"/>
  <c r="F103070" i="11"/>
  <c r="F103069" i="11"/>
  <c r="F103068" i="11"/>
  <c r="F103067" i="11"/>
  <c r="F103066" i="11"/>
  <c r="F103065" i="11"/>
  <c r="F103064" i="11"/>
  <c r="F103063" i="11"/>
  <c r="F103062" i="11"/>
  <c r="F103061" i="11"/>
  <c r="F103060" i="11"/>
  <c r="F103059" i="11"/>
  <c r="F103058" i="11"/>
  <c r="F103057" i="11"/>
  <c r="F103056" i="11"/>
  <c r="F103055" i="11"/>
  <c r="F103054" i="11"/>
  <c r="F103053" i="11"/>
  <c r="F103052" i="11"/>
  <c r="F103051" i="11"/>
  <c r="F103050" i="11"/>
  <c r="F103049" i="11"/>
  <c r="F103048" i="11"/>
  <c r="F103047" i="11"/>
  <c r="F103046" i="11"/>
  <c r="F103045" i="11"/>
  <c r="F103044" i="11"/>
  <c r="F103043" i="11"/>
  <c r="F103042" i="11"/>
  <c r="F103041" i="11"/>
  <c r="F103040" i="11"/>
  <c r="F103039" i="11"/>
  <c r="F103038" i="11"/>
  <c r="F103037" i="11"/>
  <c r="F103036" i="11"/>
  <c r="F103035" i="11"/>
  <c r="F103034" i="11"/>
  <c r="F103033" i="11"/>
  <c r="F103032" i="11"/>
  <c r="F103031" i="11"/>
  <c r="F103030" i="11"/>
  <c r="F103029" i="11"/>
  <c r="F103028" i="11"/>
  <c r="F103027" i="11"/>
  <c r="F103026" i="11"/>
  <c r="F103025" i="11"/>
  <c r="F103024" i="11"/>
  <c r="F103023" i="11"/>
  <c r="F103022" i="11"/>
  <c r="F103021" i="11"/>
  <c r="F103020" i="11"/>
  <c r="F103019" i="11"/>
  <c r="F103018" i="11"/>
  <c r="F103017" i="11"/>
  <c r="F103016" i="11"/>
  <c r="F103015" i="11"/>
  <c r="F103014" i="11"/>
  <c r="F103013" i="11"/>
  <c r="F103012" i="11"/>
  <c r="F103011" i="11"/>
  <c r="F103010" i="11"/>
  <c r="F103009" i="11"/>
  <c r="F103008" i="11"/>
  <c r="F103007" i="11"/>
  <c r="F103006" i="11"/>
  <c r="F103005" i="11"/>
  <c r="F103004" i="11"/>
  <c r="F103003" i="11"/>
  <c r="F103002" i="11"/>
  <c r="F103001" i="11"/>
  <c r="F103000" i="11"/>
  <c r="F102999" i="11"/>
  <c r="F102998" i="11"/>
  <c r="F102997" i="11"/>
  <c r="F102996" i="11"/>
  <c r="F102995" i="11"/>
  <c r="F102994" i="11"/>
  <c r="F102993" i="11"/>
  <c r="F102992" i="11"/>
  <c r="F102991" i="11"/>
  <c r="F102990" i="11"/>
  <c r="F102989" i="11"/>
  <c r="F102988" i="11"/>
  <c r="F102987" i="11"/>
  <c r="F102986" i="11"/>
  <c r="F102985" i="11"/>
  <c r="F102984" i="11"/>
  <c r="F102983" i="11"/>
  <c r="F102982" i="11"/>
  <c r="F102981" i="11"/>
  <c r="F102980" i="11"/>
  <c r="F102979" i="11"/>
  <c r="F102978" i="11"/>
  <c r="F102977" i="11"/>
  <c r="F102976" i="11"/>
  <c r="F102975" i="11"/>
  <c r="F102974" i="11"/>
  <c r="F102973" i="11"/>
  <c r="F102972" i="11"/>
  <c r="F102971" i="11"/>
  <c r="F102970" i="11"/>
  <c r="F102969" i="11"/>
  <c r="F102968" i="11"/>
  <c r="F102967" i="11"/>
  <c r="F102966" i="11"/>
  <c r="F102965" i="11"/>
  <c r="F102964" i="11"/>
  <c r="F102963" i="11"/>
  <c r="F102962" i="11"/>
  <c r="F102961" i="11"/>
  <c r="F102960" i="11"/>
  <c r="F102959" i="11"/>
  <c r="F102958" i="11"/>
  <c r="F102957" i="11"/>
  <c r="F102956" i="11"/>
  <c r="F102955" i="11"/>
  <c r="F102954" i="11"/>
  <c r="F102953" i="11"/>
  <c r="F102952" i="11"/>
  <c r="F102951" i="11"/>
  <c r="F102950" i="11"/>
  <c r="F102949" i="11"/>
  <c r="F102948" i="11"/>
  <c r="F102947" i="11"/>
  <c r="F102946" i="11"/>
  <c r="F102945" i="11"/>
  <c r="F102944" i="11"/>
  <c r="F102943" i="11"/>
  <c r="F102942" i="11"/>
  <c r="F102941" i="11"/>
  <c r="F102940" i="11"/>
  <c r="F102939" i="11"/>
  <c r="F102938" i="11"/>
  <c r="F102937" i="11"/>
  <c r="F102936" i="11"/>
  <c r="F102935" i="11"/>
  <c r="F102934" i="11"/>
  <c r="F102933" i="11"/>
  <c r="F102932" i="11"/>
  <c r="F102931" i="11"/>
  <c r="F102930" i="11"/>
  <c r="F102929" i="11"/>
  <c r="F102928" i="11"/>
  <c r="F102927" i="11"/>
  <c r="F102926" i="11"/>
  <c r="F102925" i="11"/>
  <c r="F102924" i="11"/>
  <c r="F102923" i="11"/>
  <c r="F102922" i="11"/>
  <c r="F102921" i="11"/>
  <c r="F102920" i="11"/>
  <c r="F102919" i="11"/>
  <c r="F102918" i="11"/>
  <c r="F102917" i="11"/>
  <c r="F102916" i="11"/>
  <c r="F102915" i="11"/>
  <c r="F102914" i="11"/>
  <c r="F102913" i="11"/>
  <c r="F102912" i="11"/>
  <c r="F102911" i="11"/>
  <c r="F102910" i="11"/>
  <c r="F102909" i="11"/>
  <c r="F102908" i="11"/>
  <c r="F102907" i="11"/>
  <c r="F102906" i="11"/>
  <c r="F102905" i="11"/>
  <c r="F102904" i="11"/>
  <c r="F102903" i="11"/>
  <c r="F102902" i="11"/>
  <c r="F102901" i="11"/>
  <c r="F102900" i="11"/>
  <c r="F102899" i="11"/>
  <c r="F102898" i="11"/>
  <c r="F102897" i="11"/>
  <c r="F102896" i="11"/>
  <c r="F102895" i="11"/>
  <c r="F102894" i="11"/>
  <c r="F102893" i="11"/>
  <c r="F102892" i="11"/>
  <c r="F102891" i="11"/>
  <c r="F102890" i="11"/>
  <c r="F102889" i="11"/>
  <c r="F102888" i="11"/>
  <c r="F102887" i="11"/>
  <c r="F102886" i="11"/>
  <c r="F102885" i="11"/>
  <c r="F102884" i="11"/>
  <c r="F102883" i="11"/>
  <c r="F102882" i="11"/>
  <c r="F102881" i="11"/>
  <c r="F102880" i="11"/>
  <c r="F102879" i="11"/>
  <c r="F102878" i="11"/>
  <c r="F102877" i="11"/>
  <c r="F102876" i="11"/>
  <c r="F102875" i="11"/>
  <c r="F102874" i="11"/>
  <c r="F102873" i="11"/>
  <c r="F102872" i="11"/>
  <c r="F102871" i="11"/>
  <c r="F102870" i="11"/>
  <c r="F102869" i="11"/>
  <c r="F102868" i="11"/>
  <c r="F102867" i="11"/>
  <c r="F102866" i="11"/>
  <c r="F102865" i="11"/>
  <c r="F102864" i="11"/>
  <c r="F102863" i="11"/>
  <c r="F102862" i="11"/>
  <c r="F102861" i="11"/>
  <c r="F102860" i="11"/>
  <c r="F102859" i="11"/>
  <c r="F102858" i="11"/>
  <c r="F102857" i="11"/>
  <c r="F102856" i="11"/>
  <c r="F102855" i="11"/>
  <c r="F102854" i="11"/>
  <c r="F102853" i="11"/>
  <c r="F102852" i="11"/>
  <c r="F102851" i="11"/>
  <c r="F102850" i="11"/>
  <c r="F102849" i="11"/>
  <c r="F102848" i="11"/>
  <c r="F102847" i="11"/>
  <c r="F102846" i="11"/>
  <c r="F102845" i="11"/>
  <c r="F102844" i="11"/>
  <c r="F102843" i="11"/>
  <c r="F102842" i="11"/>
  <c r="F102841" i="11"/>
  <c r="F102840" i="11"/>
  <c r="F102839" i="11"/>
  <c r="F102838" i="11"/>
  <c r="F102837" i="11"/>
  <c r="F102836" i="11"/>
  <c r="F102835" i="11"/>
  <c r="F102834" i="11"/>
  <c r="F102833" i="11"/>
  <c r="F102832" i="11"/>
  <c r="F102831" i="11"/>
  <c r="F102830" i="11"/>
  <c r="F102829" i="11"/>
  <c r="F102828" i="11"/>
  <c r="F102827" i="11"/>
  <c r="F102826" i="11"/>
  <c r="F102825" i="11"/>
  <c r="F102824" i="11"/>
  <c r="F102823" i="11"/>
  <c r="F102822" i="11"/>
  <c r="F102821" i="11"/>
  <c r="F102820" i="11"/>
  <c r="F102819" i="11"/>
  <c r="F102818" i="11"/>
  <c r="F102817" i="11"/>
  <c r="F102816" i="11"/>
  <c r="F102815" i="11"/>
  <c r="F102814" i="11"/>
  <c r="F102813" i="11"/>
  <c r="F102812" i="11"/>
  <c r="F102811" i="11"/>
  <c r="F102810" i="11"/>
  <c r="F102809" i="11"/>
  <c r="F102808" i="11"/>
  <c r="F102807" i="11"/>
  <c r="F102806" i="11"/>
  <c r="F102805" i="11"/>
  <c r="F102804" i="11"/>
  <c r="F102803" i="11"/>
  <c r="F102802" i="11"/>
  <c r="F102801" i="11"/>
  <c r="F102800" i="11"/>
  <c r="F102799" i="11"/>
  <c r="F102798" i="11"/>
  <c r="F102797" i="11"/>
  <c r="F102796" i="11"/>
  <c r="F102795" i="11"/>
  <c r="F102794" i="11"/>
  <c r="F102793" i="11"/>
  <c r="F102792" i="11"/>
  <c r="F102791" i="11"/>
  <c r="F102790" i="11"/>
  <c r="F102789" i="11"/>
  <c r="F102788" i="11"/>
  <c r="F102787" i="11"/>
  <c r="F102786" i="11"/>
  <c r="F102785" i="11"/>
  <c r="F102784" i="11"/>
  <c r="F102783" i="11"/>
  <c r="F102782" i="11"/>
  <c r="F102781" i="11"/>
  <c r="F102780" i="11"/>
  <c r="F102779" i="11"/>
  <c r="F102778" i="11"/>
  <c r="F102777" i="11"/>
  <c r="F102776" i="11"/>
  <c r="F102775" i="11"/>
  <c r="F102774" i="11"/>
  <c r="F102773" i="11"/>
  <c r="F102772" i="11"/>
  <c r="F102771" i="11"/>
  <c r="F102770" i="11"/>
  <c r="F102769" i="11"/>
  <c r="F102768" i="11"/>
  <c r="F102767" i="11"/>
  <c r="F102766" i="11"/>
  <c r="F102765" i="11"/>
  <c r="F102764" i="11"/>
  <c r="F102763" i="11"/>
  <c r="F102762" i="11"/>
  <c r="F102761" i="11"/>
  <c r="F102760" i="11"/>
  <c r="F102759" i="11"/>
  <c r="F102758" i="11"/>
  <c r="F102757" i="11"/>
  <c r="F102756" i="11"/>
  <c r="F102755" i="11"/>
  <c r="F102754" i="11"/>
  <c r="F102753" i="11"/>
  <c r="F102752" i="11"/>
  <c r="F102751" i="11"/>
  <c r="F102750" i="11"/>
  <c r="F102749" i="11"/>
  <c r="F102748" i="11"/>
  <c r="F102747" i="11"/>
  <c r="F102746" i="11"/>
  <c r="F102745" i="11"/>
  <c r="F102744" i="11"/>
  <c r="F102743" i="11"/>
  <c r="F102742" i="11"/>
  <c r="F102741" i="11"/>
  <c r="F102740" i="11"/>
  <c r="F102739" i="11"/>
  <c r="F102738" i="11"/>
  <c r="F102737" i="11"/>
  <c r="F102736" i="11"/>
  <c r="F102735" i="11"/>
  <c r="F102734" i="11"/>
  <c r="F102733" i="11"/>
  <c r="F102732" i="11"/>
  <c r="F102731" i="11"/>
  <c r="F102730" i="11"/>
  <c r="F102729" i="11"/>
  <c r="F102728" i="11"/>
  <c r="F102727" i="11"/>
  <c r="F102726" i="11"/>
  <c r="F102725" i="11"/>
  <c r="F102724" i="11"/>
  <c r="F102723" i="11"/>
  <c r="F102722" i="11"/>
  <c r="F102721" i="11"/>
  <c r="F102720" i="11"/>
  <c r="F102719" i="11"/>
  <c r="F102718" i="11"/>
  <c r="F102717" i="11"/>
  <c r="F102716" i="11"/>
  <c r="F102715" i="11"/>
  <c r="F102714" i="11"/>
  <c r="F102713" i="11"/>
  <c r="F102712" i="11"/>
  <c r="F102711" i="11"/>
  <c r="F102710" i="11"/>
  <c r="F102709" i="11"/>
  <c r="F102708" i="11"/>
  <c r="F102707" i="11"/>
  <c r="F102706" i="11"/>
  <c r="F102705" i="11"/>
  <c r="F102704" i="11"/>
  <c r="F102703" i="11"/>
  <c r="F102702" i="11"/>
  <c r="F102701" i="11"/>
  <c r="F102700" i="11"/>
  <c r="F102699" i="11"/>
  <c r="F102698" i="11"/>
  <c r="F102697" i="11"/>
  <c r="F102696" i="11"/>
  <c r="F102695" i="11"/>
  <c r="F102694" i="11"/>
  <c r="F102693" i="11"/>
  <c r="F102692" i="11"/>
  <c r="F102691" i="11"/>
  <c r="F102690" i="11"/>
  <c r="F102689" i="11"/>
  <c r="F102688" i="11"/>
  <c r="F102687" i="11"/>
  <c r="F102686" i="11"/>
  <c r="F102685" i="11"/>
  <c r="F102684" i="11"/>
  <c r="F102683" i="11"/>
  <c r="F102682" i="11"/>
  <c r="F102681" i="11"/>
  <c r="F102680" i="11"/>
  <c r="F102679" i="11"/>
  <c r="F102678" i="11"/>
  <c r="F102677" i="11"/>
  <c r="F102676" i="11"/>
  <c r="F102675" i="11"/>
  <c r="F102674" i="11"/>
  <c r="F102673" i="11"/>
  <c r="F102672" i="11"/>
  <c r="F102671" i="11"/>
  <c r="F102670" i="11"/>
  <c r="F102669" i="11"/>
  <c r="F102668" i="11"/>
  <c r="F102667" i="11"/>
  <c r="F102666" i="11"/>
  <c r="F102665" i="11"/>
  <c r="F102664" i="11"/>
  <c r="F102663" i="11"/>
  <c r="F102662" i="11"/>
  <c r="F102661" i="11"/>
  <c r="F102660" i="11"/>
  <c r="F102659" i="11"/>
  <c r="F102658" i="11"/>
  <c r="F102657" i="11"/>
  <c r="F102656" i="11"/>
  <c r="F102655" i="11"/>
  <c r="F102654" i="11"/>
  <c r="F102653" i="11"/>
  <c r="F102652" i="11"/>
  <c r="F102651" i="11"/>
  <c r="F102650" i="11"/>
  <c r="F102649" i="11"/>
  <c r="F102648" i="11"/>
  <c r="F102647" i="11"/>
  <c r="F102646" i="11"/>
  <c r="F102645" i="11"/>
  <c r="F102644" i="11"/>
  <c r="F102643" i="11"/>
  <c r="F102642" i="11"/>
  <c r="F102641" i="11"/>
  <c r="F102640" i="11"/>
  <c r="F102639" i="11"/>
  <c r="F102638" i="11"/>
  <c r="F102637" i="11"/>
  <c r="F102636" i="11"/>
  <c r="F102635" i="11"/>
  <c r="F102634" i="11"/>
  <c r="F102633" i="11"/>
  <c r="F102632" i="11"/>
  <c r="F102631" i="11"/>
  <c r="F102630" i="11"/>
  <c r="F102629" i="11"/>
  <c r="F102628" i="11"/>
  <c r="F102627" i="11"/>
  <c r="F102626" i="11"/>
  <c r="F102625" i="11"/>
  <c r="F102624" i="11"/>
  <c r="F102623" i="11"/>
  <c r="F102622" i="11"/>
  <c r="F102621" i="11"/>
  <c r="F102620" i="11"/>
  <c r="F102619" i="11"/>
  <c r="F102618" i="11"/>
  <c r="F102617" i="11"/>
  <c r="F102616" i="11"/>
  <c r="F102615" i="11"/>
  <c r="F102614" i="11"/>
  <c r="F102613" i="11"/>
  <c r="F102612" i="11"/>
  <c r="F102611" i="11"/>
  <c r="F102610" i="11"/>
  <c r="F102609" i="11"/>
  <c r="F102608" i="11"/>
  <c r="F102607" i="11"/>
  <c r="F102606" i="11"/>
  <c r="F102605" i="11"/>
  <c r="F102604" i="11"/>
  <c r="F102603" i="11"/>
  <c r="F102602" i="11"/>
  <c r="F102601" i="11"/>
  <c r="F102600" i="11"/>
  <c r="F102599" i="11"/>
  <c r="F102598" i="11"/>
  <c r="F102597" i="11"/>
  <c r="F102596" i="11"/>
  <c r="F102595" i="11"/>
  <c r="F102594" i="11"/>
  <c r="F102593" i="11"/>
  <c r="F102592" i="11"/>
  <c r="F102591" i="11"/>
  <c r="F102590" i="11"/>
  <c r="F102589" i="11"/>
  <c r="F102588" i="11"/>
  <c r="F102587" i="11"/>
  <c r="F102586" i="11"/>
  <c r="F102585" i="11"/>
  <c r="F102584" i="11"/>
  <c r="F102583" i="11"/>
  <c r="F102582" i="11"/>
  <c r="F102581" i="11"/>
  <c r="F102580" i="11"/>
  <c r="F102579" i="11"/>
  <c r="F102578" i="11"/>
  <c r="F102577" i="11"/>
  <c r="F102576" i="11"/>
  <c r="F102575" i="11"/>
  <c r="F102574" i="11"/>
  <c r="F102573" i="11"/>
  <c r="F102572" i="11"/>
  <c r="F102571" i="11"/>
  <c r="F102570" i="11"/>
  <c r="F102569" i="11"/>
  <c r="F102568" i="11"/>
  <c r="F102567" i="11"/>
  <c r="F102566" i="11"/>
  <c r="F102565" i="11"/>
  <c r="F102564" i="11"/>
  <c r="F102563" i="11"/>
  <c r="F102562" i="11"/>
  <c r="F102561" i="11"/>
  <c r="F102560" i="11"/>
  <c r="F102559" i="11"/>
  <c r="F102558" i="11"/>
  <c r="F102557" i="11"/>
  <c r="F102556" i="11"/>
  <c r="F102555" i="11"/>
  <c r="F102554" i="11"/>
  <c r="F102553" i="11"/>
  <c r="F102552" i="11"/>
  <c r="F102551" i="11"/>
  <c r="F102550" i="11"/>
  <c r="F102549" i="11"/>
  <c r="F102548" i="11"/>
  <c r="F102547" i="11"/>
  <c r="F102546" i="11"/>
  <c r="F102545" i="11"/>
  <c r="F102544" i="11"/>
  <c r="F102543" i="11"/>
  <c r="F102542" i="11"/>
  <c r="F102541" i="11"/>
  <c r="F102540" i="11"/>
  <c r="F102539" i="11"/>
  <c r="F102538" i="11"/>
  <c r="F102537" i="11"/>
  <c r="F102536" i="11"/>
  <c r="F102535" i="11"/>
  <c r="F102534" i="11"/>
  <c r="F102533" i="11"/>
  <c r="F102532" i="11"/>
  <c r="F102531" i="11"/>
  <c r="F102530" i="11"/>
  <c r="F102529" i="11"/>
  <c r="F102528" i="11"/>
  <c r="F102527" i="11"/>
  <c r="F102526" i="11"/>
  <c r="F102525" i="11"/>
  <c r="F102524" i="11"/>
  <c r="F102523" i="11"/>
  <c r="F102522" i="11"/>
  <c r="F102521" i="11"/>
  <c r="F102520" i="11"/>
  <c r="F102519" i="11"/>
  <c r="F102518" i="11"/>
  <c r="F102517" i="11"/>
  <c r="F102516" i="11"/>
  <c r="F102515" i="11"/>
  <c r="F102514" i="11"/>
  <c r="F102513" i="11"/>
  <c r="F102512" i="11"/>
  <c r="F102511" i="11"/>
  <c r="F102510" i="11"/>
  <c r="F102509" i="11"/>
  <c r="F102508" i="11"/>
  <c r="F102507" i="11"/>
  <c r="F102506" i="11"/>
  <c r="F102505" i="11"/>
  <c r="F102504" i="11"/>
  <c r="F102503" i="11"/>
  <c r="F102502" i="11"/>
  <c r="F102501" i="11"/>
  <c r="F102500" i="11"/>
  <c r="F102499" i="11"/>
  <c r="F102498" i="11"/>
  <c r="F102497" i="11"/>
  <c r="F102496" i="11"/>
  <c r="F102495" i="11"/>
  <c r="F102494" i="11"/>
  <c r="F102493" i="11"/>
  <c r="F102492" i="11"/>
  <c r="F102491" i="11"/>
  <c r="F102490" i="11"/>
  <c r="F102489" i="11"/>
  <c r="F102488" i="11"/>
  <c r="F102487" i="11"/>
  <c r="F102486" i="11"/>
  <c r="F102485" i="11"/>
  <c r="F102484" i="11"/>
  <c r="F102483" i="11"/>
  <c r="F102482" i="11"/>
  <c r="F102481" i="11"/>
  <c r="F102480" i="11"/>
  <c r="F102479" i="11"/>
  <c r="F102478" i="11"/>
  <c r="F102477" i="11"/>
  <c r="F102476" i="11"/>
  <c r="F102475" i="11"/>
  <c r="F102474" i="11"/>
  <c r="F102473" i="11"/>
  <c r="F102472" i="11"/>
  <c r="F102471" i="11"/>
  <c r="F102470" i="11"/>
  <c r="F102469" i="11"/>
  <c r="F102468" i="11"/>
  <c r="F102467" i="11"/>
  <c r="F102466" i="11"/>
  <c r="F102465" i="11"/>
  <c r="F102464" i="11"/>
  <c r="F102463" i="11"/>
  <c r="F102462" i="11"/>
  <c r="F102461" i="11"/>
  <c r="F102460" i="11"/>
  <c r="F102459" i="11"/>
  <c r="F102458" i="11"/>
  <c r="F102457" i="11"/>
  <c r="F102456" i="11"/>
  <c r="F102455" i="11"/>
  <c r="F102454" i="11"/>
  <c r="F102453" i="11"/>
  <c r="F102452" i="11"/>
  <c r="F102451" i="11"/>
  <c r="F102450" i="11"/>
  <c r="F102449" i="11"/>
  <c r="F102448" i="11"/>
  <c r="F102447" i="11"/>
  <c r="F102446" i="11"/>
  <c r="F102445" i="11"/>
  <c r="F102444" i="11"/>
  <c r="F102443" i="11"/>
  <c r="F102442" i="11"/>
  <c r="F102441" i="11"/>
  <c r="F102440" i="11"/>
  <c r="F102439" i="11"/>
  <c r="F102438" i="11"/>
  <c r="F102437" i="11"/>
  <c r="F102436" i="11"/>
  <c r="F102435" i="11"/>
  <c r="F102434" i="11"/>
  <c r="F102433" i="11"/>
  <c r="F102432" i="11"/>
  <c r="F102431" i="11"/>
  <c r="F102430" i="11"/>
  <c r="F102429" i="11"/>
  <c r="F102428" i="11"/>
  <c r="F102427" i="11"/>
  <c r="F102426" i="11"/>
  <c r="F102425" i="11"/>
  <c r="F102424" i="11"/>
  <c r="F102423" i="11"/>
  <c r="F102422" i="11"/>
  <c r="F102421" i="11"/>
  <c r="F102420" i="11"/>
  <c r="F102419" i="11"/>
  <c r="F102418" i="11"/>
  <c r="F102417" i="11"/>
  <c r="F102416" i="11"/>
  <c r="F102415" i="11"/>
  <c r="F102414" i="11"/>
  <c r="F102413" i="11"/>
  <c r="F102412" i="11"/>
  <c r="F102411" i="11"/>
  <c r="F102410" i="11"/>
  <c r="F102409" i="11"/>
  <c r="F102408" i="11"/>
  <c r="F102407" i="11"/>
  <c r="F102406" i="11"/>
  <c r="F102405" i="11"/>
  <c r="F102404" i="11"/>
  <c r="F102403" i="11"/>
  <c r="F102402" i="11"/>
  <c r="F102401" i="11"/>
  <c r="F102400" i="11"/>
  <c r="F102399" i="11"/>
  <c r="F102398" i="11"/>
  <c r="F102397" i="11"/>
  <c r="F102396" i="11"/>
  <c r="F102395" i="11"/>
  <c r="F102394" i="11"/>
  <c r="F102393" i="11"/>
  <c r="F102392" i="11"/>
  <c r="F102391" i="11"/>
  <c r="F102390" i="11"/>
  <c r="F102389" i="11"/>
  <c r="F102388" i="11"/>
  <c r="F102387" i="11"/>
  <c r="F102386" i="11"/>
  <c r="F102385" i="11"/>
  <c r="F102384" i="11"/>
  <c r="F102383" i="11"/>
  <c r="F102382" i="11"/>
  <c r="F102381" i="11"/>
  <c r="F102380" i="11"/>
  <c r="F102379" i="11"/>
  <c r="F102378" i="11"/>
  <c r="F102377" i="11"/>
  <c r="F102376" i="11"/>
  <c r="F102375" i="11"/>
  <c r="F102374" i="11"/>
  <c r="F102373" i="11"/>
  <c r="F102372" i="11"/>
  <c r="F102371" i="11"/>
  <c r="F102370" i="11"/>
  <c r="F102369" i="11"/>
  <c r="F102368" i="11"/>
  <c r="F102367" i="11"/>
  <c r="F102366" i="11"/>
  <c r="F102365" i="11"/>
  <c r="F102364" i="11"/>
  <c r="F102363" i="11"/>
  <c r="F102362" i="11"/>
  <c r="F102361" i="11"/>
  <c r="F102360" i="11"/>
  <c r="F102359" i="11"/>
  <c r="F102358" i="11"/>
  <c r="F102357" i="11"/>
  <c r="F102356" i="11"/>
  <c r="F102355" i="11"/>
  <c r="F102354" i="11"/>
  <c r="F102353" i="11"/>
  <c r="F102352" i="11"/>
  <c r="F102351" i="11"/>
  <c r="F102350" i="11"/>
  <c r="F102349" i="11"/>
  <c r="F102348" i="11"/>
  <c r="F102347" i="11"/>
  <c r="F102346" i="11"/>
  <c r="F102345" i="11"/>
  <c r="F102344" i="11"/>
  <c r="F102343" i="11"/>
  <c r="F102342" i="11"/>
  <c r="F102341" i="11"/>
  <c r="F102340" i="11"/>
  <c r="F102339" i="11"/>
  <c r="F102338" i="11"/>
  <c r="F102337" i="11"/>
  <c r="F102336" i="11"/>
  <c r="F102335" i="11"/>
  <c r="F102334" i="11"/>
  <c r="F102333" i="11"/>
  <c r="F102332" i="11"/>
  <c r="F102331" i="11"/>
  <c r="F102330" i="11"/>
  <c r="F102329" i="11"/>
  <c r="F102328" i="11"/>
  <c r="F102327" i="11"/>
  <c r="F102326" i="11"/>
  <c r="F102325" i="11"/>
  <c r="F102324" i="11"/>
  <c r="F102323" i="11"/>
  <c r="F102322" i="11"/>
  <c r="F102321" i="11"/>
  <c r="F102320" i="11"/>
  <c r="F102319" i="11"/>
  <c r="F102318" i="11"/>
  <c r="F102317" i="11"/>
  <c r="F102316" i="11"/>
  <c r="F102315" i="11"/>
  <c r="F102314" i="11"/>
  <c r="F102313" i="11"/>
  <c r="F102312" i="11"/>
  <c r="F102311" i="11"/>
  <c r="F102310" i="11"/>
  <c r="F102309" i="11"/>
  <c r="F102308" i="11"/>
  <c r="F102307" i="11"/>
  <c r="F102306" i="11"/>
  <c r="F102305" i="11"/>
  <c r="F102304" i="11"/>
  <c r="F102303" i="11"/>
  <c r="F102302" i="11"/>
  <c r="F102301" i="11"/>
  <c r="F102300" i="11"/>
  <c r="F102299" i="11"/>
  <c r="F102298" i="11"/>
  <c r="F102297" i="11"/>
  <c r="F102296" i="11"/>
  <c r="F102295" i="11"/>
  <c r="F102294" i="11"/>
  <c r="F102293" i="11"/>
  <c r="F102292" i="11"/>
  <c r="F102291" i="11"/>
  <c r="F102290" i="11"/>
  <c r="F102289" i="11"/>
  <c r="F102288" i="11"/>
  <c r="F102287" i="11"/>
  <c r="F102286" i="11"/>
  <c r="F102285" i="11"/>
  <c r="F102284" i="11"/>
  <c r="F102283" i="11"/>
  <c r="F102282" i="11"/>
  <c r="F102281" i="11"/>
  <c r="F102280" i="11"/>
  <c r="F102279" i="11"/>
  <c r="F102278" i="11"/>
  <c r="F102277" i="11"/>
  <c r="F102276" i="11"/>
  <c r="F102275" i="11"/>
  <c r="F102274" i="11"/>
  <c r="F102273" i="11"/>
  <c r="F102272" i="11"/>
  <c r="F102271" i="11"/>
  <c r="F102270" i="11"/>
  <c r="F102269" i="11"/>
  <c r="F102268" i="11"/>
  <c r="F102267" i="11"/>
  <c r="F102266" i="11"/>
  <c r="F102265" i="11"/>
  <c r="F102264" i="11"/>
  <c r="F102263" i="11"/>
  <c r="F102262" i="11"/>
  <c r="F102261" i="11"/>
  <c r="F102260" i="11"/>
  <c r="F102259" i="11"/>
  <c r="F102258" i="11"/>
  <c r="F102257" i="11"/>
  <c r="F102256" i="11"/>
  <c r="F102255" i="11"/>
  <c r="F102254" i="11"/>
  <c r="F102253" i="11"/>
  <c r="F102252" i="11"/>
  <c r="F102251" i="11"/>
  <c r="F102250" i="11"/>
  <c r="F102249" i="11"/>
  <c r="F102248" i="11"/>
  <c r="F102247" i="11"/>
  <c r="F102246" i="11"/>
  <c r="F102245" i="11"/>
  <c r="F102244" i="11"/>
  <c r="F102243" i="11"/>
  <c r="F102242" i="11"/>
  <c r="F102241" i="11"/>
  <c r="F102240" i="11"/>
  <c r="F102239" i="11"/>
  <c r="F102238" i="11"/>
  <c r="F102237" i="11"/>
  <c r="F102236" i="11"/>
  <c r="F102235" i="11"/>
  <c r="F102234" i="11"/>
  <c r="F102233" i="11"/>
  <c r="F102232" i="11"/>
  <c r="F102231" i="11"/>
  <c r="F102230" i="11"/>
  <c r="F102229" i="11"/>
  <c r="F102228" i="11"/>
  <c r="F102227" i="11"/>
  <c r="F102226" i="11"/>
  <c r="F102225" i="11"/>
  <c r="F102224" i="11"/>
  <c r="F102223" i="11"/>
  <c r="F102222" i="11"/>
  <c r="F102221" i="11"/>
  <c r="F102220" i="11"/>
  <c r="F102219" i="11"/>
  <c r="F102218" i="11"/>
  <c r="F102217" i="11"/>
  <c r="F102216" i="11"/>
  <c r="F102215" i="11"/>
  <c r="F102214" i="11"/>
  <c r="F102213" i="11"/>
  <c r="F102212" i="11"/>
  <c r="F102211" i="11"/>
  <c r="F102210" i="11"/>
  <c r="F102209" i="11"/>
  <c r="F102208" i="11"/>
  <c r="F102207" i="11"/>
  <c r="F102206" i="11"/>
  <c r="F102205" i="11"/>
  <c r="F102204" i="11"/>
  <c r="F102203" i="11"/>
  <c r="F102202" i="11"/>
  <c r="F102201" i="11"/>
  <c r="F102200" i="11"/>
  <c r="F102199" i="11"/>
  <c r="F102198" i="11"/>
  <c r="F102197" i="11"/>
  <c r="F102196" i="11"/>
  <c r="F102195" i="11"/>
  <c r="F102194" i="11"/>
  <c r="F102193" i="11"/>
  <c r="F102192" i="11"/>
  <c r="F102191" i="11"/>
  <c r="F102190" i="11"/>
  <c r="F102189" i="11"/>
  <c r="F102188" i="11"/>
  <c r="F102187" i="11"/>
  <c r="F102186" i="11"/>
  <c r="F102185" i="11"/>
  <c r="F102184" i="11"/>
  <c r="F102183" i="11"/>
  <c r="F102182" i="11"/>
  <c r="F102181" i="11"/>
  <c r="F102180" i="11"/>
  <c r="F102179" i="11"/>
  <c r="F102178" i="11"/>
  <c r="F102177" i="11"/>
  <c r="F102176" i="11"/>
  <c r="F102175" i="11"/>
  <c r="F102174" i="11"/>
  <c r="F102173" i="11"/>
  <c r="F102172" i="11"/>
  <c r="F102171" i="11"/>
  <c r="F102170" i="11"/>
  <c r="F102169" i="11"/>
  <c r="F102168" i="11"/>
  <c r="F102167" i="11"/>
  <c r="F102166" i="11"/>
  <c r="F102165" i="11"/>
  <c r="F102164" i="11"/>
  <c r="F102163" i="11"/>
  <c r="F102162" i="11"/>
  <c r="F102161" i="11"/>
  <c r="F102160" i="11"/>
  <c r="F102159" i="11"/>
  <c r="F102158" i="11"/>
  <c r="F102157" i="11"/>
  <c r="F102156" i="11"/>
  <c r="F102155" i="11"/>
  <c r="F102154" i="11"/>
  <c r="F102153" i="11"/>
  <c r="F102152" i="11"/>
  <c r="F102151" i="11"/>
  <c r="F102150" i="11"/>
  <c r="F102149" i="11"/>
  <c r="F102148" i="11"/>
  <c r="F102147" i="11"/>
  <c r="F102146" i="11"/>
  <c r="F102145" i="11"/>
  <c r="F102144" i="11"/>
  <c r="F102143" i="11"/>
  <c r="F102142" i="11"/>
  <c r="F102141" i="11"/>
  <c r="F102140" i="11"/>
  <c r="F102139" i="11"/>
  <c r="F102138" i="11"/>
  <c r="F102137" i="11"/>
  <c r="F102136" i="11"/>
  <c r="F102135" i="11"/>
  <c r="F102134" i="11"/>
  <c r="F102133" i="11"/>
  <c r="F102132" i="11"/>
  <c r="F102131" i="11"/>
  <c r="F102130" i="11"/>
  <c r="F102129" i="11"/>
  <c r="F102128" i="11"/>
  <c r="F102127" i="11"/>
  <c r="F102126" i="11"/>
  <c r="F102125" i="11"/>
  <c r="F102124" i="11"/>
  <c r="F102123" i="11"/>
  <c r="F102122" i="11"/>
  <c r="F102121" i="11"/>
  <c r="F102120" i="11"/>
  <c r="F102119" i="11"/>
  <c r="F102118" i="11"/>
  <c r="F102117" i="11"/>
  <c r="F102116" i="11"/>
  <c r="F102115" i="11"/>
  <c r="F102114" i="11"/>
  <c r="F102113" i="11"/>
  <c r="F102112" i="11"/>
  <c r="F102111" i="11"/>
  <c r="F102110" i="11"/>
  <c r="F102109" i="11"/>
  <c r="F102108" i="11"/>
  <c r="F102107" i="11"/>
  <c r="F102106" i="11"/>
  <c r="F102105" i="11"/>
  <c r="F102104" i="11"/>
  <c r="F102103" i="11"/>
  <c r="F102102" i="11"/>
  <c r="F102101" i="11"/>
  <c r="F102100" i="11"/>
  <c r="F102099" i="11"/>
  <c r="F102098" i="11"/>
  <c r="F102097" i="11"/>
  <c r="F102096" i="11"/>
  <c r="F102095" i="11"/>
  <c r="F102094" i="11"/>
  <c r="F102093" i="11"/>
  <c r="F102092" i="11"/>
  <c r="F102091" i="11"/>
  <c r="F102090" i="11"/>
  <c r="F102089" i="11"/>
  <c r="F102088" i="11"/>
  <c r="F102087" i="11"/>
  <c r="F102086" i="11"/>
  <c r="F102085" i="11"/>
  <c r="F102084" i="11"/>
  <c r="F102083" i="11"/>
  <c r="F102082" i="11"/>
  <c r="F102081" i="11"/>
  <c r="F102080" i="11"/>
  <c r="F102079" i="11"/>
  <c r="F102078" i="11"/>
  <c r="F102077" i="11"/>
  <c r="F102076" i="11"/>
  <c r="F102075" i="11"/>
  <c r="F102074" i="11"/>
  <c r="F102073" i="11"/>
  <c r="F102072" i="11"/>
  <c r="F102071" i="11"/>
  <c r="F102070" i="11"/>
  <c r="F102069" i="11"/>
  <c r="F102068" i="11"/>
  <c r="F102067" i="11"/>
  <c r="F102066" i="11"/>
  <c r="F102065" i="11"/>
  <c r="F102064" i="11"/>
  <c r="F102063" i="11"/>
  <c r="F102062" i="11"/>
  <c r="F102061" i="11"/>
  <c r="F102060" i="11"/>
  <c r="F102059" i="11"/>
  <c r="F102058" i="11"/>
  <c r="F102057" i="11"/>
  <c r="F102056" i="11"/>
  <c r="F102055" i="11"/>
  <c r="F102054" i="11"/>
  <c r="F102053" i="11"/>
  <c r="F102052" i="11"/>
  <c r="F102051" i="11"/>
  <c r="F102050" i="11"/>
  <c r="F102049" i="11"/>
  <c r="F102048" i="11"/>
  <c r="F102047" i="11"/>
  <c r="F102046" i="11"/>
  <c r="F102045" i="11"/>
  <c r="F102044" i="11"/>
  <c r="F102043" i="11"/>
  <c r="F102042" i="11"/>
  <c r="F102041" i="11"/>
  <c r="F102040" i="11"/>
  <c r="F102039" i="11"/>
  <c r="F102038" i="11"/>
  <c r="F102037" i="11"/>
  <c r="F102036" i="11"/>
  <c r="F102035" i="11"/>
  <c r="F102034" i="11"/>
  <c r="F102033" i="11"/>
  <c r="F102032" i="11"/>
  <c r="F102031" i="11"/>
  <c r="F102030" i="11"/>
  <c r="F102029" i="11"/>
  <c r="F102028" i="11"/>
  <c r="F102027" i="11"/>
  <c r="F102026" i="11"/>
  <c r="F102025" i="11"/>
  <c r="F102024" i="11"/>
  <c r="F102023" i="11"/>
  <c r="F102022" i="11"/>
  <c r="F102021" i="11"/>
  <c r="F102020" i="11"/>
  <c r="F102019" i="11"/>
  <c r="F102018" i="11"/>
  <c r="F102017" i="11"/>
  <c r="F102016" i="11"/>
  <c r="F102015" i="11"/>
  <c r="F102014" i="11"/>
  <c r="F102013" i="11"/>
  <c r="F102012" i="11"/>
  <c r="F102011" i="11"/>
  <c r="F102010" i="11"/>
  <c r="F102009" i="11"/>
  <c r="F102008" i="11"/>
  <c r="F102007" i="11"/>
  <c r="F102006" i="11"/>
  <c r="F102005" i="11"/>
  <c r="F102004" i="11"/>
  <c r="F102003" i="11"/>
  <c r="F102002" i="11"/>
  <c r="F102001" i="11"/>
  <c r="F102000" i="11"/>
  <c r="F101999" i="11"/>
  <c r="F101998" i="11"/>
  <c r="F101997" i="11"/>
  <c r="F101996" i="11"/>
  <c r="F101995" i="11"/>
  <c r="F101994" i="11"/>
  <c r="F101993" i="11"/>
  <c r="F101992" i="11"/>
  <c r="F101991" i="11"/>
  <c r="F101990" i="11"/>
  <c r="F101989" i="11"/>
  <c r="F101988" i="11"/>
  <c r="F101987" i="11"/>
  <c r="F101986" i="11"/>
  <c r="F101985" i="11"/>
  <c r="F101984" i="11"/>
  <c r="F101983" i="11"/>
  <c r="F101982" i="11"/>
  <c r="F101981" i="11"/>
  <c r="F101980" i="11"/>
  <c r="F101979" i="11"/>
  <c r="F101978" i="11"/>
  <c r="F101977" i="11"/>
  <c r="F101976" i="11"/>
  <c r="F101975" i="11"/>
  <c r="F101974" i="11"/>
  <c r="F101973" i="11"/>
  <c r="F101972" i="11"/>
  <c r="F101971" i="11"/>
  <c r="F101970" i="11"/>
  <c r="F101969" i="11"/>
  <c r="F101968" i="11"/>
  <c r="F101967" i="11"/>
  <c r="F101966" i="11"/>
  <c r="F101965" i="11"/>
  <c r="F101964" i="11"/>
  <c r="F101963" i="11"/>
  <c r="F101962" i="11"/>
  <c r="F101961" i="11"/>
  <c r="F101960" i="11"/>
  <c r="F101959" i="11"/>
  <c r="F101958" i="11"/>
  <c r="F101957" i="11"/>
  <c r="F101956" i="11"/>
  <c r="F101955" i="11"/>
  <c r="F101954" i="11"/>
  <c r="F101953" i="11"/>
  <c r="F101952" i="11"/>
  <c r="F101951" i="11"/>
  <c r="F101950" i="11"/>
  <c r="F101949" i="11"/>
  <c r="F101948" i="11"/>
  <c r="F101947" i="11"/>
  <c r="F101946" i="11"/>
  <c r="F101945" i="11"/>
  <c r="F101944" i="11"/>
  <c r="F101943" i="11"/>
  <c r="F101942" i="11"/>
  <c r="F101941" i="11"/>
  <c r="F101940" i="11"/>
  <c r="F101939" i="11"/>
  <c r="F101938" i="11"/>
  <c r="F101937" i="11"/>
  <c r="F101936" i="11"/>
  <c r="F101935" i="11"/>
  <c r="F101934" i="11"/>
  <c r="F101933" i="11"/>
  <c r="F101932" i="11"/>
  <c r="F101931" i="11"/>
  <c r="F101930" i="11"/>
  <c r="F101929" i="11"/>
  <c r="F101928" i="11"/>
  <c r="F101927" i="11"/>
  <c r="F101926" i="11"/>
  <c r="F101925" i="11"/>
  <c r="F101924" i="11"/>
  <c r="F101923" i="11"/>
  <c r="F101922" i="11"/>
  <c r="F101921" i="11"/>
  <c r="F101920" i="11"/>
  <c r="F101919" i="11"/>
  <c r="F101918" i="11"/>
  <c r="F101917" i="11"/>
  <c r="F101916" i="11"/>
  <c r="F101915" i="11"/>
  <c r="F101914" i="11"/>
  <c r="F101913" i="11"/>
  <c r="F101912" i="11"/>
  <c r="F101911" i="11"/>
  <c r="F101910" i="11"/>
  <c r="F101909" i="11"/>
  <c r="F101908" i="11"/>
  <c r="F101907" i="11"/>
  <c r="F101906" i="11"/>
  <c r="F101905" i="11"/>
  <c r="F101904" i="11"/>
  <c r="F101903" i="11"/>
  <c r="F101902" i="11"/>
  <c r="F101901" i="11"/>
  <c r="F101900" i="11"/>
  <c r="F101899" i="11"/>
  <c r="F101898" i="11"/>
  <c r="F101897" i="11"/>
  <c r="F101896" i="11"/>
  <c r="F101895" i="11"/>
  <c r="F101894" i="11"/>
  <c r="F101893" i="11"/>
  <c r="F101892" i="11"/>
  <c r="F101891" i="11"/>
  <c r="F101890" i="11"/>
  <c r="F101889" i="11"/>
  <c r="F101888" i="11"/>
  <c r="F101887" i="11"/>
  <c r="F101886" i="11"/>
  <c r="F101885" i="11"/>
  <c r="F101884" i="11"/>
  <c r="F101883" i="11"/>
  <c r="F101882" i="11"/>
  <c r="F101881" i="11"/>
  <c r="F101880" i="11"/>
  <c r="F101879" i="11"/>
  <c r="F101878" i="11"/>
  <c r="F101877" i="11"/>
  <c r="F101876" i="11"/>
  <c r="F101875" i="11"/>
  <c r="F101874" i="11"/>
  <c r="F101873" i="11"/>
  <c r="F101872" i="11"/>
  <c r="F101871" i="11"/>
  <c r="F101870" i="11"/>
  <c r="F101869" i="11"/>
  <c r="F101868" i="11"/>
  <c r="F101867" i="11"/>
  <c r="F101866" i="11"/>
  <c r="F101865" i="11"/>
  <c r="F101864" i="11"/>
  <c r="F101863" i="11"/>
  <c r="F101862" i="11"/>
  <c r="F101861" i="11"/>
  <c r="F101860" i="11"/>
  <c r="F101859" i="11"/>
  <c r="F101858" i="11"/>
  <c r="F101857" i="11"/>
  <c r="F101856" i="11"/>
  <c r="F101855" i="11"/>
  <c r="F101854" i="11"/>
  <c r="F101853" i="11"/>
  <c r="F101852" i="11"/>
  <c r="F101851" i="11"/>
  <c r="F101850" i="11"/>
  <c r="F101849" i="11"/>
  <c r="F101848" i="11"/>
  <c r="F101847" i="11"/>
  <c r="F101846" i="11"/>
  <c r="F101845" i="11"/>
  <c r="F101844" i="11"/>
  <c r="F101843" i="11"/>
  <c r="F101842" i="11"/>
  <c r="F101841" i="11"/>
  <c r="F101840" i="11"/>
  <c r="F101839" i="11"/>
  <c r="F101838" i="11"/>
  <c r="F101837" i="11"/>
  <c r="F101836" i="11"/>
  <c r="F101835" i="11"/>
  <c r="F101834" i="11"/>
  <c r="F101833" i="11"/>
  <c r="F101832" i="11"/>
  <c r="F101831" i="11"/>
  <c r="F101830" i="11"/>
  <c r="F101829" i="11"/>
  <c r="F101828" i="11"/>
  <c r="F101827" i="11"/>
  <c r="F101826" i="11"/>
  <c r="F101825" i="11"/>
  <c r="F101824" i="11"/>
  <c r="F101823" i="11"/>
  <c r="F101822" i="11"/>
  <c r="F101821" i="11"/>
  <c r="F101820" i="11"/>
  <c r="F101819" i="11"/>
  <c r="F101818" i="11"/>
  <c r="F101817" i="11"/>
  <c r="F101816" i="11"/>
  <c r="F101815" i="11"/>
  <c r="F101814" i="11"/>
  <c r="F101813" i="11"/>
  <c r="F101812" i="11"/>
  <c r="F101811" i="11"/>
  <c r="F101810" i="11"/>
  <c r="F101809" i="11"/>
  <c r="F101808" i="11"/>
  <c r="F101807" i="11"/>
  <c r="F101806" i="11"/>
  <c r="F101805" i="11"/>
  <c r="F101804" i="11"/>
  <c r="F101803" i="11"/>
  <c r="F101802" i="11"/>
  <c r="F101801" i="11"/>
  <c r="F101800" i="11"/>
  <c r="F101799" i="11"/>
  <c r="F101798" i="11"/>
  <c r="F101797" i="11"/>
  <c r="F101796" i="11"/>
  <c r="F101795" i="11"/>
  <c r="F101794" i="11"/>
  <c r="F101793" i="11"/>
  <c r="F101792" i="11"/>
  <c r="F101791" i="11"/>
  <c r="F101790" i="11"/>
  <c r="F101789" i="11"/>
  <c r="F101788" i="11"/>
  <c r="F101787" i="11"/>
  <c r="F101786" i="11"/>
  <c r="F101785" i="11"/>
  <c r="F101784" i="11"/>
  <c r="F101783" i="11"/>
  <c r="F101782" i="11"/>
  <c r="F101781" i="11"/>
  <c r="F101780" i="11"/>
  <c r="F101779" i="11"/>
  <c r="F101778" i="11"/>
  <c r="F101777" i="11"/>
  <c r="F101776" i="11"/>
  <c r="F101775" i="11"/>
  <c r="F101774" i="11"/>
  <c r="F101773" i="11"/>
  <c r="F101772" i="11"/>
  <c r="F101771" i="11"/>
  <c r="F101770" i="11"/>
  <c r="F101769" i="11"/>
  <c r="F101768" i="11"/>
  <c r="F101767" i="11"/>
  <c r="F101766" i="11"/>
  <c r="F101765" i="11"/>
  <c r="F101764" i="11"/>
  <c r="F101763" i="11"/>
  <c r="F101762" i="11"/>
  <c r="F101761" i="11"/>
  <c r="F101760" i="11"/>
  <c r="F101759" i="11"/>
  <c r="F101758" i="11"/>
  <c r="F101757" i="11"/>
  <c r="F101756" i="11"/>
  <c r="F101755" i="11"/>
  <c r="F101754" i="11"/>
  <c r="F101753" i="11"/>
  <c r="F101752" i="11"/>
  <c r="F101751" i="11"/>
  <c r="F101750" i="11"/>
  <c r="F101749" i="11"/>
  <c r="F101748" i="11"/>
  <c r="F101747" i="11"/>
  <c r="F101746" i="11"/>
  <c r="F101745" i="11"/>
  <c r="F101744" i="11"/>
  <c r="F101743" i="11"/>
  <c r="F101742" i="11"/>
  <c r="F101741" i="11"/>
  <c r="F101740" i="11"/>
  <c r="F101739" i="11"/>
  <c r="F101738" i="11"/>
  <c r="F101737" i="11"/>
  <c r="F101736" i="11"/>
  <c r="F101735" i="11"/>
  <c r="F101734" i="11"/>
  <c r="F101733" i="11"/>
  <c r="F101732" i="11"/>
  <c r="F101731" i="11"/>
  <c r="F101730" i="11"/>
  <c r="F101729" i="11"/>
  <c r="F101728" i="11"/>
  <c r="F101727" i="11"/>
  <c r="F101726" i="11"/>
  <c r="F101725" i="11"/>
  <c r="F101724" i="11"/>
  <c r="F101723" i="11"/>
  <c r="F101722" i="11"/>
  <c r="F101721" i="11"/>
  <c r="F101720" i="11"/>
  <c r="F101719" i="11"/>
  <c r="F101718" i="11"/>
  <c r="F101717" i="11"/>
  <c r="F101716" i="11"/>
  <c r="F101715" i="11"/>
  <c r="F101714" i="11"/>
  <c r="F101713" i="11"/>
  <c r="F101712" i="11"/>
  <c r="F101711" i="11"/>
  <c r="F101710" i="11"/>
  <c r="F101709" i="11"/>
  <c r="F101708" i="11"/>
  <c r="F101707" i="11"/>
  <c r="F101706" i="11"/>
  <c r="F101705" i="11"/>
  <c r="F101704" i="11"/>
  <c r="F101703" i="11"/>
  <c r="F101702" i="11"/>
  <c r="F101701" i="11"/>
  <c r="F101700" i="11"/>
  <c r="F101699" i="11"/>
  <c r="F101698" i="11"/>
  <c r="F101697" i="11"/>
  <c r="F101696" i="11"/>
  <c r="F101695" i="11"/>
  <c r="F101694" i="11"/>
  <c r="F101693" i="11"/>
  <c r="F101692" i="11"/>
  <c r="F101691" i="11"/>
  <c r="F101690" i="11"/>
  <c r="F101689" i="11"/>
  <c r="F101688" i="11"/>
  <c r="F101687" i="11"/>
  <c r="F101686" i="11"/>
  <c r="F101685" i="11"/>
  <c r="F101684" i="11"/>
  <c r="F101683" i="11"/>
  <c r="F101682" i="11"/>
  <c r="F101681" i="11"/>
  <c r="F101680" i="11"/>
  <c r="F101679" i="11"/>
  <c r="F101678" i="11"/>
  <c r="F101677" i="11"/>
  <c r="F101676" i="11"/>
  <c r="F101675" i="11"/>
  <c r="F101674" i="11"/>
  <c r="F101673" i="11"/>
  <c r="F101672" i="11"/>
  <c r="F101671" i="11"/>
  <c r="F101670" i="11"/>
  <c r="F101669" i="11"/>
  <c r="F101668" i="11"/>
  <c r="F101667" i="11"/>
  <c r="F101666" i="11"/>
  <c r="F101665" i="11"/>
  <c r="F101664" i="11"/>
  <c r="F101663" i="11"/>
  <c r="F101662" i="11"/>
  <c r="F101661" i="11"/>
  <c r="F101660" i="11"/>
  <c r="F101659" i="11"/>
  <c r="F101658" i="11"/>
  <c r="F101657" i="11"/>
  <c r="F101656" i="11"/>
  <c r="F101655" i="11"/>
  <c r="F101654" i="11"/>
  <c r="F101653" i="11"/>
  <c r="F101652" i="11"/>
  <c r="F101651" i="11"/>
  <c r="F101650" i="11"/>
  <c r="F101649" i="11"/>
  <c r="F101648" i="11"/>
  <c r="F101647" i="11"/>
  <c r="F101646" i="11"/>
  <c r="F101645" i="11"/>
  <c r="F101644" i="11"/>
  <c r="F101643" i="11"/>
  <c r="F101642" i="11"/>
  <c r="F101641" i="11"/>
  <c r="F101640" i="11"/>
  <c r="F101639" i="11"/>
  <c r="F101638" i="11"/>
  <c r="F101637" i="11"/>
  <c r="F101636" i="11"/>
  <c r="F101635" i="11"/>
  <c r="F101634" i="11"/>
  <c r="F101633" i="11"/>
  <c r="F101632" i="11"/>
  <c r="F101631" i="11"/>
  <c r="F101630" i="11"/>
  <c r="F101629" i="11"/>
  <c r="F101628" i="11"/>
  <c r="F101627" i="11"/>
  <c r="F101626" i="11"/>
  <c r="F101625" i="11"/>
  <c r="F101624" i="11"/>
  <c r="F101623" i="11"/>
  <c r="F101622" i="11"/>
  <c r="F101621" i="11"/>
  <c r="F101620" i="11"/>
  <c r="F101619" i="11"/>
  <c r="F101618" i="11"/>
  <c r="F101617" i="11"/>
  <c r="F101616" i="11"/>
  <c r="F101615" i="11"/>
  <c r="F101614" i="11"/>
  <c r="F101613" i="11"/>
  <c r="F101612" i="11"/>
  <c r="F101611" i="11"/>
  <c r="F101610" i="11"/>
  <c r="F101609" i="11"/>
  <c r="F101608" i="11"/>
  <c r="F101607" i="11"/>
  <c r="F101606" i="11"/>
  <c r="F101605" i="11"/>
  <c r="F101604" i="11"/>
  <c r="F101603" i="11"/>
  <c r="F101602" i="11"/>
  <c r="F101601" i="11"/>
  <c r="F101600" i="11"/>
  <c r="F101599" i="11"/>
  <c r="F101598" i="11"/>
  <c r="F101597" i="11"/>
  <c r="F101596" i="11"/>
  <c r="F101595" i="11"/>
  <c r="F101594" i="11"/>
  <c r="F101593" i="11"/>
  <c r="F101592" i="11"/>
  <c r="F101591" i="11"/>
  <c r="F101590" i="11"/>
  <c r="F101589" i="11"/>
  <c r="F101588" i="11"/>
  <c r="F101587" i="11"/>
  <c r="F101586" i="11"/>
  <c r="F101585" i="11"/>
  <c r="F101584" i="11"/>
  <c r="F101583" i="11"/>
  <c r="F101582" i="11"/>
  <c r="F101581" i="11"/>
  <c r="F101580" i="11"/>
  <c r="F101579" i="11"/>
  <c r="F101578" i="11"/>
  <c r="F101577" i="11"/>
  <c r="F101576" i="11"/>
  <c r="F101575" i="11"/>
  <c r="F101574" i="11"/>
  <c r="F101573" i="11"/>
  <c r="F101572" i="11"/>
  <c r="F101571" i="11"/>
  <c r="F101570" i="11"/>
  <c r="F101569" i="11"/>
  <c r="F101568" i="11"/>
  <c r="F101567" i="11"/>
  <c r="F101566" i="11"/>
  <c r="F101565" i="11"/>
  <c r="F101564" i="11"/>
  <c r="F101563" i="11"/>
  <c r="F101562" i="11"/>
  <c r="F101561" i="11"/>
  <c r="F101560" i="11"/>
  <c r="F101559" i="11"/>
  <c r="F101558" i="11"/>
  <c r="F101557" i="11"/>
  <c r="F101556" i="11"/>
  <c r="F101555" i="11"/>
  <c r="F101554" i="11"/>
  <c r="F101553" i="11"/>
  <c r="F101552" i="11"/>
  <c r="F101551" i="11"/>
  <c r="F101550" i="11"/>
  <c r="F101549" i="11"/>
  <c r="F101548" i="11"/>
  <c r="F101547" i="11"/>
  <c r="F101546" i="11"/>
  <c r="F101545" i="11"/>
  <c r="F101544" i="11"/>
  <c r="F101543" i="11"/>
  <c r="F101542" i="11"/>
  <c r="F101541" i="11"/>
  <c r="F101540" i="11"/>
  <c r="F101539" i="11"/>
  <c r="F101538" i="11"/>
  <c r="F101537" i="11"/>
  <c r="F101536" i="11"/>
  <c r="F101535" i="11"/>
  <c r="F101534" i="11"/>
  <c r="F101533" i="11"/>
  <c r="F101532" i="11"/>
  <c r="F101531" i="11"/>
  <c r="F101530" i="11"/>
  <c r="F101529" i="11"/>
  <c r="F101528" i="11"/>
  <c r="F101527" i="11"/>
  <c r="F101526" i="11"/>
  <c r="F101525" i="11"/>
  <c r="F101524" i="11"/>
  <c r="F101523" i="11"/>
  <c r="F101522" i="11"/>
  <c r="F101521" i="11"/>
  <c r="F101520" i="11"/>
  <c r="F101519" i="11"/>
  <c r="F101518" i="11"/>
  <c r="F101517" i="11"/>
  <c r="F101516" i="11"/>
  <c r="F101515" i="11"/>
  <c r="F101514" i="11"/>
  <c r="F101513" i="11"/>
  <c r="F101512" i="11"/>
  <c r="F101511" i="11"/>
  <c r="F101510" i="11"/>
  <c r="F101509" i="11"/>
  <c r="F101508" i="11"/>
  <c r="F101507" i="11"/>
  <c r="F101506" i="11"/>
  <c r="F101505" i="11"/>
  <c r="F101504" i="11"/>
  <c r="F101503" i="11"/>
  <c r="F101502" i="11"/>
  <c r="F101501" i="11"/>
  <c r="F101500" i="11"/>
  <c r="F101499" i="11"/>
  <c r="F101498" i="11"/>
  <c r="F101497" i="11"/>
  <c r="F101496" i="11"/>
  <c r="F101495" i="11"/>
  <c r="F101494" i="11"/>
  <c r="F101493" i="11"/>
  <c r="F101492" i="11"/>
  <c r="F101491" i="11"/>
  <c r="F101490" i="11"/>
  <c r="F101489" i="11"/>
  <c r="F101488" i="11"/>
  <c r="F101487" i="11"/>
  <c r="F101486" i="11"/>
  <c r="F101485" i="11"/>
  <c r="F101484" i="11"/>
  <c r="F101483" i="11"/>
  <c r="F101482" i="11"/>
  <c r="F101481" i="11"/>
  <c r="F101480" i="11"/>
  <c r="F101479" i="11"/>
  <c r="F101478" i="11"/>
  <c r="F101477" i="11"/>
  <c r="F101476" i="11"/>
  <c r="F101475" i="11"/>
  <c r="F101474" i="11"/>
  <c r="F101473" i="11"/>
  <c r="F101472" i="11"/>
  <c r="F101471" i="11"/>
  <c r="F101470" i="11"/>
  <c r="F101469" i="11"/>
  <c r="F101468" i="11"/>
  <c r="F101467" i="11"/>
  <c r="F101466" i="11"/>
  <c r="F101465" i="11"/>
  <c r="F101464" i="11"/>
  <c r="F101463" i="11"/>
  <c r="F101462" i="11"/>
  <c r="F101461" i="11"/>
  <c r="F101460" i="11"/>
  <c r="F101459" i="11"/>
  <c r="F101458" i="11"/>
  <c r="F101457" i="11"/>
  <c r="F101456" i="11"/>
  <c r="F101455" i="11"/>
  <c r="F101454" i="11"/>
  <c r="F101453" i="11"/>
  <c r="F101452" i="11"/>
  <c r="F101451" i="11"/>
  <c r="F101450" i="11"/>
  <c r="F101449" i="11"/>
  <c r="F101448" i="11"/>
  <c r="F101447" i="11"/>
  <c r="F101446" i="11"/>
  <c r="F101445" i="11"/>
  <c r="F101444" i="11"/>
  <c r="F101443" i="11"/>
  <c r="F101442" i="11"/>
  <c r="F101441" i="11"/>
  <c r="F101440" i="11"/>
  <c r="F101439" i="11"/>
  <c r="F101438" i="11"/>
  <c r="F101437" i="11"/>
  <c r="F101436" i="11"/>
  <c r="F101435" i="11"/>
  <c r="F101434" i="11"/>
  <c r="F101433" i="11"/>
  <c r="F101432" i="11"/>
  <c r="F101431" i="11"/>
  <c r="F101430" i="11"/>
  <c r="F101429" i="11"/>
  <c r="F101428" i="11"/>
  <c r="F101427" i="11"/>
  <c r="F101426" i="11"/>
  <c r="F101425" i="11"/>
  <c r="F101424" i="11"/>
  <c r="F101423" i="11"/>
  <c r="F101422" i="11"/>
  <c r="F101421" i="11"/>
  <c r="F101420" i="11"/>
  <c r="F101419" i="11"/>
  <c r="F101418" i="11"/>
  <c r="F101417" i="11"/>
  <c r="F101416" i="11"/>
  <c r="F101415" i="11"/>
  <c r="F101414" i="11"/>
  <c r="F101413" i="11"/>
  <c r="F101412" i="11"/>
  <c r="F101411" i="11"/>
  <c r="F101410" i="11"/>
  <c r="F101409" i="11"/>
  <c r="F101408" i="11"/>
  <c r="F101407" i="11"/>
  <c r="F101406" i="11"/>
  <c r="F101405" i="11"/>
  <c r="F101404" i="11"/>
  <c r="F101403" i="11"/>
  <c r="F101402" i="11"/>
  <c r="F101401" i="11"/>
  <c r="F101400" i="11"/>
  <c r="F101399" i="11"/>
  <c r="F101398" i="11"/>
  <c r="F101397" i="11"/>
  <c r="F101396" i="11"/>
  <c r="F101395" i="11"/>
  <c r="F101394" i="11"/>
  <c r="F101393" i="11"/>
  <c r="F101392" i="11"/>
  <c r="F101391" i="11"/>
  <c r="F101390" i="11"/>
  <c r="F101389" i="11"/>
  <c r="F101388" i="11"/>
  <c r="F101387" i="11"/>
  <c r="F101386" i="11"/>
  <c r="F101385" i="11"/>
  <c r="F101384" i="11"/>
  <c r="F101383" i="11"/>
  <c r="F101382" i="11"/>
  <c r="F101381" i="11"/>
  <c r="F101380" i="11"/>
  <c r="F101379" i="11"/>
  <c r="F101378" i="11"/>
  <c r="F101377" i="11"/>
  <c r="F101376" i="11"/>
  <c r="F101375" i="11"/>
  <c r="F101374" i="11"/>
  <c r="F101373" i="11"/>
  <c r="F101372" i="11"/>
  <c r="F101371" i="11"/>
  <c r="F101370" i="11"/>
  <c r="F101369" i="11"/>
  <c r="F101368" i="11"/>
  <c r="F101367" i="11"/>
  <c r="F101366" i="11"/>
  <c r="F101365" i="11"/>
  <c r="F101364" i="11"/>
  <c r="F101363" i="11"/>
  <c r="F101362" i="11"/>
  <c r="F101361" i="11"/>
  <c r="F101360" i="11"/>
  <c r="F101359" i="11"/>
  <c r="F101358" i="11"/>
  <c r="F101357" i="11"/>
  <c r="F101356" i="11"/>
  <c r="F101355" i="11"/>
  <c r="F101354" i="11"/>
  <c r="F101353" i="11"/>
  <c r="F101352" i="11"/>
  <c r="F101351" i="11"/>
  <c r="F101350" i="11"/>
  <c r="F101349" i="11"/>
  <c r="F101348" i="11"/>
  <c r="F101347" i="11"/>
  <c r="F101346" i="11"/>
  <c r="F101345" i="11"/>
  <c r="F101344" i="11"/>
  <c r="F101343" i="11"/>
  <c r="F101342" i="11"/>
  <c r="F101341" i="11"/>
  <c r="F101340" i="11"/>
  <c r="F101339" i="11"/>
  <c r="F101338" i="11"/>
  <c r="F101337" i="11"/>
  <c r="F101336" i="11"/>
  <c r="F101335" i="11"/>
  <c r="F101334" i="11"/>
  <c r="F101333" i="11"/>
  <c r="F101332" i="11"/>
  <c r="F101331" i="11"/>
  <c r="F101330" i="11"/>
  <c r="F101329" i="11"/>
  <c r="F101328" i="11"/>
  <c r="F101327" i="11"/>
  <c r="F101326" i="11"/>
  <c r="F101325" i="11"/>
  <c r="F101324" i="11"/>
  <c r="F101323" i="11"/>
  <c r="F101322" i="11"/>
  <c r="F101321" i="11"/>
  <c r="F101320" i="11"/>
  <c r="F101319" i="11"/>
  <c r="F101318" i="11"/>
  <c r="F101317" i="11"/>
  <c r="F101316" i="11"/>
  <c r="F101315" i="11"/>
  <c r="F101314" i="11"/>
  <c r="F101313" i="11"/>
  <c r="F101312" i="11"/>
  <c r="F101311" i="11"/>
  <c r="F101310" i="11"/>
  <c r="F101309" i="11"/>
  <c r="F101308" i="11"/>
  <c r="F101307" i="11"/>
  <c r="F101306" i="11"/>
  <c r="F101305" i="11"/>
  <c r="F101304" i="11"/>
  <c r="F101303" i="11"/>
  <c r="F101302" i="11"/>
  <c r="F101301" i="11"/>
  <c r="F101300" i="11"/>
  <c r="F101299" i="11"/>
  <c r="F101298" i="11"/>
  <c r="F101297" i="11"/>
  <c r="F101296" i="11"/>
  <c r="F101295" i="11"/>
  <c r="F101294" i="11"/>
  <c r="F101293" i="11"/>
  <c r="F101292" i="11"/>
  <c r="F101291" i="11"/>
  <c r="F101290" i="11"/>
  <c r="F101289" i="11"/>
  <c r="F101288" i="11"/>
  <c r="F101287" i="11"/>
  <c r="F101286" i="11"/>
  <c r="F101285" i="11"/>
  <c r="F101284" i="11"/>
  <c r="F101283" i="11"/>
  <c r="F101282" i="11"/>
  <c r="F101281" i="11"/>
  <c r="F101280" i="11"/>
  <c r="F101279" i="11"/>
  <c r="F101278" i="11"/>
  <c r="F101277" i="11"/>
  <c r="F101276" i="11"/>
  <c r="F101275" i="11"/>
  <c r="F101274" i="11"/>
  <c r="F101273" i="11"/>
  <c r="F101272" i="11"/>
  <c r="F101271" i="11"/>
  <c r="F101270" i="11"/>
  <c r="F101269" i="11"/>
  <c r="F101268" i="11"/>
  <c r="F101267" i="11"/>
  <c r="F101266" i="11"/>
  <c r="F101265" i="11"/>
  <c r="F101264" i="11"/>
  <c r="F101263" i="11"/>
  <c r="F101262" i="11"/>
  <c r="F101261" i="11"/>
  <c r="F101260" i="11"/>
  <c r="F101259" i="11"/>
  <c r="F101258" i="11"/>
  <c r="F101257" i="11"/>
  <c r="F101256" i="11"/>
  <c r="F101255" i="11"/>
  <c r="F101254" i="11"/>
  <c r="F101253" i="11"/>
  <c r="F101252" i="11"/>
  <c r="F101251" i="11"/>
  <c r="F101250" i="11"/>
  <c r="F101249" i="11"/>
  <c r="F101248" i="11"/>
  <c r="F101247" i="11"/>
  <c r="F101246" i="11"/>
  <c r="F101245" i="11"/>
  <c r="F101244" i="11"/>
  <c r="F101243" i="11"/>
  <c r="F101242" i="11"/>
  <c r="F101241" i="11"/>
  <c r="F101240" i="11"/>
  <c r="F101239" i="11"/>
  <c r="F101238" i="11"/>
  <c r="F101237" i="11"/>
  <c r="F101236" i="11"/>
  <c r="F101235" i="11"/>
  <c r="F101234" i="11"/>
  <c r="F101233" i="11"/>
  <c r="F101232" i="11"/>
  <c r="F101231" i="11"/>
  <c r="F101230" i="11"/>
  <c r="F101229" i="11"/>
  <c r="F101228" i="11"/>
  <c r="F101227" i="11"/>
  <c r="F101226" i="11"/>
  <c r="F101225" i="11"/>
  <c r="F101224" i="11"/>
  <c r="F101223" i="11"/>
  <c r="F101222" i="11"/>
  <c r="F101221" i="11"/>
  <c r="F101220" i="11"/>
  <c r="F101219" i="11"/>
  <c r="F101218" i="11"/>
  <c r="F101217" i="11"/>
  <c r="F101216" i="11"/>
  <c r="F101215" i="11"/>
  <c r="F101214" i="11"/>
  <c r="F101213" i="11"/>
  <c r="F101212" i="11"/>
  <c r="F101211" i="11"/>
  <c r="F101210" i="11"/>
  <c r="F101209" i="11"/>
  <c r="F101208" i="11"/>
  <c r="F101207" i="11"/>
  <c r="F101206" i="11"/>
  <c r="F101205" i="11"/>
  <c r="F101204" i="11"/>
  <c r="F101203" i="11"/>
  <c r="F101202" i="11"/>
  <c r="F101201" i="11"/>
  <c r="F101200" i="11"/>
  <c r="F101199" i="11"/>
  <c r="F101198" i="11"/>
  <c r="F101197" i="11"/>
  <c r="F101196" i="11"/>
  <c r="F101195" i="11"/>
  <c r="F101194" i="11"/>
  <c r="F101193" i="11"/>
  <c r="F101192" i="11"/>
  <c r="F101191" i="11"/>
  <c r="F101190" i="11"/>
  <c r="F101189" i="11"/>
  <c r="F101188" i="11"/>
  <c r="F101187" i="11"/>
  <c r="F101186" i="11"/>
  <c r="F101185" i="11"/>
  <c r="F101184" i="11"/>
  <c r="F101183" i="11"/>
  <c r="F101182" i="11"/>
  <c r="F101181" i="11"/>
  <c r="F101180" i="11"/>
  <c r="F101179" i="11"/>
  <c r="F101178" i="11"/>
  <c r="F101177" i="11"/>
  <c r="F101176" i="11"/>
  <c r="F101175" i="11"/>
  <c r="F101174" i="11"/>
  <c r="F101173" i="11"/>
  <c r="F101172" i="11"/>
  <c r="F101171" i="11"/>
  <c r="F101170" i="11"/>
  <c r="F101169" i="11"/>
  <c r="F101168" i="11"/>
  <c r="F101167" i="11"/>
  <c r="F101166" i="11"/>
  <c r="F101165" i="11"/>
  <c r="F101164" i="11"/>
  <c r="F101163" i="11"/>
  <c r="F101162" i="11"/>
  <c r="F101161" i="11"/>
  <c r="F101160" i="11"/>
  <c r="F101159" i="11"/>
  <c r="F101158" i="11"/>
  <c r="F101157" i="11"/>
  <c r="F101156" i="11"/>
  <c r="F101155" i="11"/>
  <c r="F101154" i="11"/>
  <c r="F101153" i="11"/>
  <c r="F101152" i="11"/>
  <c r="F101151" i="11"/>
  <c r="F101150" i="11"/>
  <c r="F101149" i="11"/>
  <c r="F101148" i="11"/>
  <c r="F101147" i="11"/>
  <c r="F101146" i="11"/>
  <c r="F101145" i="11"/>
  <c r="F101144" i="11"/>
  <c r="F101143" i="11"/>
  <c r="F101142" i="11"/>
  <c r="F101141" i="11"/>
  <c r="F101140" i="11"/>
  <c r="F101139" i="11"/>
  <c r="F101138" i="11"/>
  <c r="F101137" i="11"/>
  <c r="F101136" i="11"/>
  <c r="F101135" i="11"/>
  <c r="F101134" i="11"/>
  <c r="F101133" i="11"/>
  <c r="F101132" i="11"/>
  <c r="F101131" i="11"/>
  <c r="F101130" i="11"/>
  <c r="F101129" i="11"/>
  <c r="F101128" i="11"/>
  <c r="F101127" i="11"/>
  <c r="F101126" i="11"/>
  <c r="F101125" i="11"/>
  <c r="F101124" i="11"/>
  <c r="F101123" i="11"/>
  <c r="F101122" i="11"/>
  <c r="F101121" i="11"/>
  <c r="F101120" i="11"/>
  <c r="F101119" i="11"/>
  <c r="F101118" i="11"/>
  <c r="F101117" i="11"/>
  <c r="F101116" i="11"/>
  <c r="F101115" i="11"/>
  <c r="F101114" i="11"/>
  <c r="F101113" i="11"/>
  <c r="F101112" i="11"/>
  <c r="F101111" i="11"/>
  <c r="F101110" i="11"/>
  <c r="F101109" i="11"/>
  <c r="F101108" i="11"/>
  <c r="F101107" i="11"/>
  <c r="F101106" i="11"/>
  <c r="F101105" i="11"/>
  <c r="F101104" i="11"/>
  <c r="F101103" i="11"/>
  <c r="F101102" i="11"/>
  <c r="F101101" i="11"/>
  <c r="F101100" i="11"/>
  <c r="F101099" i="11"/>
  <c r="F101098" i="11"/>
  <c r="F101097" i="11"/>
  <c r="F101096" i="11"/>
  <c r="F101095" i="11"/>
  <c r="F101094" i="11"/>
  <c r="F101093" i="11"/>
  <c r="F101092" i="11"/>
  <c r="F101091" i="11"/>
  <c r="F101090" i="11"/>
  <c r="F101089" i="11"/>
  <c r="F101088" i="11"/>
  <c r="F101087" i="11"/>
  <c r="F101086" i="11"/>
  <c r="F101085" i="11"/>
  <c r="F101084" i="11"/>
  <c r="F101083" i="11"/>
  <c r="F101082" i="11"/>
  <c r="F101081" i="11"/>
  <c r="F101080" i="11"/>
  <c r="F101079" i="11"/>
  <c r="F101078" i="11"/>
  <c r="F101077" i="11"/>
  <c r="F101076" i="11"/>
  <c r="F101075" i="11"/>
  <c r="F101074" i="11"/>
  <c r="F101073" i="11"/>
  <c r="F101072" i="11"/>
  <c r="F101071" i="11"/>
  <c r="F101070" i="11"/>
  <c r="F101069" i="11"/>
  <c r="F101068" i="11"/>
  <c r="F101067" i="11"/>
  <c r="F101066" i="11"/>
  <c r="F101065" i="11"/>
  <c r="F101064" i="11"/>
  <c r="F101063" i="11"/>
  <c r="F101062" i="11"/>
  <c r="F101061" i="11"/>
  <c r="F101060" i="11"/>
  <c r="F101059" i="11"/>
  <c r="F101058" i="11"/>
  <c r="F101057" i="11"/>
  <c r="F101056" i="11"/>
  <c r="F101055" i="11"/>
  <c r="F101054" i="11"/>
  <c r="F101053" i="11"/>
  <c r="F101052" i="11"/>
  <c r="F101051" i="11"/>
  <c r="F101050" i="11"/>
  <c r="F101049" i="11"/>
  <c r="F101048" i="11"/>
  <c r="F101047" i="11"/>
  <c r="F101046" i="11"/>
  <c r="F101045" i="11"/>
  <c r="F101044" i="11"/>
  <c r="F101043" i="11"/>
  <c r="F101042" i="11"/>
  <c r="F101041" i="11"/>
  <c r="F101040" i="11"/>
  <c r="F101039" i="11"/>
  <c r="F101038" i="11"/>
  <c r="F101037" i="11"/>
  <c r="F101036" i="11"/>
  <c r="F101035" i="11"/>
  <c r="F101034" i="11"/>
  <c r="F101033" i="11"/>
  <c r="F101032" i="11"/>
  <c r="F101031" i="11"/>
  <c r="F101030" i="11"/>
  <c r="F101029" i="11"/>
  <c r="F101028" i="11"/>
  <c r="F101027" i="11"/>
  <c r="F101026" i="11"/>
  <c r="F101025" i="11"/>
  <c r="F101024" i="11"/>
  <c r="F101023" i="11"/>
  <c r="F101022" i="11"/>
  <c r="F101021" i="11"/>
  <c r="F101020" i="11"/>
  <c r="F101019" i="11"/>
  <c r="F101018" i="11"/>
  <c r="F101017" i="11"/>
  <c r="F101016" i="11"/>
  <c r="F101015" i="11"/>
  <c r="F101014" i="11"/>
  <c r="F101013" i="11"/>
  <c r="F101012" i="11"/>
  <c r="F101011" i="11"/>
  <c r="F101010" i="11"/>
  <c r="F101009" i="11"/>
  <c r="F101008" i="11"/>
  <c r="F101007" i="11"/>
  <c r="F101006" i="11"/>
  <c r="F101005" i="11"/>
  <c r="F101004" i="11"/>
  <c r="F101003" i="11"/>
  <c r="F101002" i="11"/>
  <c r="F101001" i="11"/>
  <c r="F101000" i="11"/>
  <c r="F100999" i="11"/>
  <c r="F100998" i="11"/>
  <c r="F100997" i="11"/>
  <c r="F100996" i="11"/>
  <c r="F100995" i="11"/>
  <c r="F100994" i="11"/>
  <c r="F100993" i="11"/>
  <c r="F100992" i="11"/>
  <c r="F100991" i="11"/>
  <c r="F100990" i="11"/>
  <c r="F100989" i="11"/>
  <c r="F100988" i="11"/>
  <c r="F100987" i="11"/>
  <c r="F100986" i="11"/>
  <c r="F100985" i="11"/>
  <c r="F100984" i="11"/>
  <c r="F100983" i="11"/>
  <c r="F100982" i="11"/>
  <c r="F100981" i="11"/>
  <c r="F100980" i="11"/>
  <c r="F100979" i="11"/>
  <c r="F100978" i="11"/>
  <c r="F100977" i="11"/>
  <c r="F100976" i="11"/>
  <c r="F100975" i="11"/>
  <c r="F100974" i="11"/>
  <c r="F100973" i="11"/>
  <c r="F100972" i="11"/>
  <c r="F100971" i="11"/>
  <c r="F100970" i="11"/>
  <c r="F100969" i="11"/>
  <c r="F100968" i="11"/>
  <c r="F100967" i="11"/>
  <c r="F100966" i="11"/>
  <c r="F100965" i="11"/>
  <c r="F100964" i="11"/>
  <c r="F100963" i="11"/>
  <c r="F100962" i="11"/>
  <c r="F100961" i="11"/>
  <c r="F100960" i="11"/>
  <c r="F100959" i="11"/>
  <c r="F100958" i="11"/>
  <c r="F100957" i="11"/>
  <c r="F100956" i="11"/>
  <c r="F100955" i="11"/>
  <c r="F100954" i="11"/>
  <c r="F100953" i="11"/>
  <c r="F100952" i="11"/>
  <c r="F100951" i="11"/>
  <c r="F100950" i="11"/>
  <c r="F100949" i="11"/>
  <c r="F100948" i="11"/>
  <c r="F100947" i="11"/>
  <c r="F100946" i="11"/>
  <c r="F100945" i="11"/>
  <c r="F100944" i="11"/>
  <c r="F100943" i="11"/>
  <c r="F100942" i="11"/>
  <c r="F100941" i="11"/>
  <c r="F100940" i="11"/>
  <c r="F100939" i="11"/>
  <c r="F100938" i="11"/>
  <c r="F100937" i="11"/>
  <c r="F100936" i="11"/>
  <c r="F100935" i="11"/>
  <c r="F100934" i="11"/>
  <c r="F100933" i="11"/>
  <c r="F100932" i="11"/>
  <c r="F100931" i="11"/>
  <c r="F100930" i="11"/>
  <c r="F100929" i="11"/>
  <c r="F100928" i="11"/>
  <c r="F100927" i="11"/>
  <c r="F100926" i="11"/>
  <c r="F100925" i="11"/>
  <c r="F100924" i="11"/>
  <c r="F100923" i="11"/>
  <c r="F100922" i="11"/>
  <c r="F100921" i="11"/>
  <c r="F100920" i="11"/>
  <c r="F100919" i="11"/>
  <c r="F100918" i="11"/>
  <c r="F100917" i="11"/>
  <c r="F100916" i="11"/>
  <c r="F100915" i="11"/>
  <c r="F100914" i="11"/>
  <c r="F100913" i="11"/>
  <c r="F100912" i="11"/>
  <c r="F100911" i="11"/>
  <c r="F100910" i="11"/>
  <c r="F100909" i="11"/>
  <c r="F100908" i="11"/>
  <c r="F100907" i="11"/>
  <c r="F100906" i="11"/>
  <c r="F100905" i="11"/>
  <c r="F100904" i="11"/>
  <c r="F100903" i="11"/>
  <c r="F100902" i="11"/>
  <c r="F100901" i="11"/>
  <c r="F100900" i="11"/>
  <c r="F100899" i="11"/>
  <c r="F100898" i="11"/>
  <c r="F100897" i="11"/>
  <c r="F100896" i="11"/>
  <c r="F100895" i="11"/>
  <c r="F100894" i="11"/>
  <c r="F100893" i="11"/>
  <c r="F100892" i="11"/>
  <c r="F100891" i="11"/>
  <c r="F100890" i="11"/>
  <c r="F100889" i="11"/>
  <c r="F100888" i="11"/>
  <c r="F100887" i="11"/>
  <c r="F100886" i="11"/>
  <c r="F100885" i="11"/>
  <c r="F100884" i="11"/>
  <c r="F100883" i="11"/>
  <c r="F100882" i="11"/>
  <c r="F100881" i="11"/>
  <c r="F100880" i="11"/>
  <c r="F100879" i="11"/>
  <c r="F100878" i="11"/>
  <c r="F100877" i="11"/>
  <c r="F100876" i="11"/>
  <c r="F100875" i="11"/>
  <c r="F100874" i="11"/>
  <c r="F100873" i="11"/>
  <c r="F100872" i="11"/>
  <c r="F100871" i="11"/>
  <c r="F100870" i="11"/>
  <c r="F100869" i="11"/>
  <c r="F100868" i="11"/>
  <c r="F100867" i="11"/>
  <c r="F100866" i="11"/>
  <c r="F100865" i="11"/>
  <c r="F100864" i="11"/>
  <c r="F100863" i="11"/>
  <c r="F100862" i="11"/>
  <c r="F100861" i="11"/>
  <c r="F100860" i="11"/>
  <c r="F100859" i="11"/>
  <c r="F100858" i="11"/>
  <c r="F100857" i="11"/>
  <c r="F100856" i="11"/>
  <c r="F100855" i="11"/>
  <c r="F100854" i="11"/>
  <c r="F100853" i="11"/>
  <c r="F100852" i="11"/>
  <c r="F100851" i="11"/>
  <c r="F100850" i="11"/>
  <c r="F100849" i="11"/>
  <c r="F100848" i="11"/>
  <c r="F100847" i="11"/>
  <c r="F100846" i="11"/>
  <c r="F100845" i="11"/>
  <c r="F100844" i="11"/>
  <c r="F100843" i="11"/>
  <c r="F100842" i="11"/>
  <c r="F100841" i="11"/>
  <c r="F100840" i="11"/>
  <c r="F100839" i="11"/>
  <c r="F100838" i="11"/>
  <c r="F100837" i="11"/>
  <c r="F100836" i="11"/>
  <c r="F100835" i="11"/>
  <c r="F100834" i="11"/>
  <c r="F100833" i="11"/>
  <c r="F100832" i="11"/>
  <c r="F100831" i="11"/>
  <c r="F100830" i="11"/>
  <c r="F100829" i="11"/>
  <c r="F100828" i="11"/>
  <c r="F100827" i="11"/>
  <c r="F100826" i="11"/>
  <c r="F100825" i="11"/>
  <c r="F100824" i="11"/>
  <c r="F100823" i="11"/>
  <c r="F100822" i="11"/>
  <c r="F100821" i="11"/>
  <c r="F100820" i="11"/>
  <c r="F100819" i="11"/>
  <c r="F100818" i="11"/>
  <c r="F100817" i="11"/>
  <c r="F100816" i="11"/>
  <c r="F100815" i="11"/>
  <c r="F100814" i="11"/>
  <c r="F100813" i="11"/>
  <c r="F100812" i="11"/>
  <c r="F100811" i="11"/>
  <c r="F100810" i="11"/>
  <c r="F100809" i="11"/>
  <c r="F100808" i="11"/>
  <c r="F100807" i="11"/>
  <c r="F100806" i="11"/>
  <c r="F100805" i="11"/>
  <c r="F100804" i="11"/>
  <c r="F100803" i="11"/>
  <c r="F100802" i="11"/>
  <c r="F100801" i="11"/>
  <c r="F100800" i="11"/>
  <c r="F100799" i="11"/>
  <c r="F100798" i="11"/>
  <c r="F100797" i="11"/>
  <c r="F100796" i="11"/>
  <c r="F100795" i="11"/>
  <c r="F100794" i="11"/>
  <c r="F100793" i="11"/>
  <c r="F100792" i="11"/>
  <c r="F100791" i="11"/>
  <c r="F100790" i="11"/>
  <c r="F100789" i="11"/>
  <c r="F100788" i="11"/>
  <c r="F100787" i="11"/>
  <c r="F100786" i="11"/>
  <c r="F100785" i="11"/>
  <c r="F100784" i="11"/>
  <c r="F100783" i="11"/>
  <c r="F100782" i="11"/>
  <c r="F100781" i="11"/>
  <c r="F100780" i="11"/>
  <c r="F100779" i="11"/>
  <c r="F100778" i="11"/>
  <c r="F100777" i="11"/>
  <c r="F100776" i="11"/>
  <c r="F100775" i="11"/>
  <c r="F100774" i="11"/>
  <c r="F100773" i="11"/>
  <c r="F100772" i="11"/>
  <c r="F100771" i="11"/>
  <c r="F100770" i="11"/>
  <c r="F100769" i="11"/>
  <c r="F100768" i="11"/>
  <c r="F100767" i="11"/>
  <c r="F100766" i="11"/>
  <c r="F100765" i="11"/>
  <c r="F100764" i="11"/>
  <c r="F100763" i="11"/>
  <c r="F100762" i="11"/>
  <c r="F100761" i="11"/>
  <c r="F100760" i="11"/>
  <c r="F100759" i="11"/>
  <c r="F100758" i="11"/>
  <c r="F100757" i="11"/>
  <c r="F100756" i="11"/>
  <c r="F100755" i="11"/>
  <c r="F100754" i="11"/>
  <c r="F100753" i="11"/>
  <c r="F100752" i="11"/>
  <c r="F100751" i="11"/>
  <c r="F100750" i="11"/>
  <c r="F100749" i="11"/>
  <c r="F100748" i="11"/>
  <c r="F100747" i="11"/>
  <c r="F100746" i="11"/>
  <c r="F100745" i="11"/>
  <c r="F100744" i="11"/>
  <c r="F100743" i="11"/>
  <c r="F100742" i="11"/>
  <c r="F100741" i="11"/>
  <c r="F100740" i="11"/>
  <c r="F100739" i="11"/>
  <c r="F100738" i="11"/>
  <c r="F100737" i="11"/>
  <c r="F100736" i="11"/>
  <c r="F100735" i="11"/>
  <c r="F100734" i="11"/>
  <c r="F100733" i="11"/>
  <c r="F100732" i="11"/>
  <c r="F100731" i="11"/>
  <c r="F100730" i="11"/>
  <c r="F100729" i="11"/>
  <c r="F100728" i="11"/>
  <c r="F100727" i="11"/>
  <c r="F100726" i="11"/>
  <c r="F100725" i="11"/>
  <c r="F100724" i="11"/>
  <c r="F100723" i="11"/>
  <c r="F100722" i="11"/>
  <c r="F100721" i="11"/>
  <c r="F100720" i="11"/>
  <c r="F100719" i="11"/>
  <c r="F100718" i="11"/>
  <c r="F100717" i="11"/>
  <c r="F100716" i="11"/>
  <c r="F100715" i="11"/>
  <c r="F100714" i="11"/>
  <c r="F100713" i="11"/>
  <c r="F100712" i="11"/>
  <c r="F100711" i="11"/>
  <c r="F100710" i="11"/>
  <c r="F100709" i="11"/>
  <c r="F100708" i="11"/>
  <c r="F100707" i="11"/>
  <c r="F100706" i="11"/>
  <c r="F100705" i="11"/>
  <c r="F100704" i="11"/>
  <c r="F100703" i="11"/>
  <c r="F100702" i="11"/>
  <c r="F100701" i="11"/>
  <c r="F100700" i="11"/>
  <c r="F100699" i="11"/>
  <c r="F100698" i="11"/>
  <c r="F100697" i="11"/>
  <c r="F100696" i="11"/>
  <c r="F100695" i="11"/>
  <c r="F100694" i="11"/>
  <c r="F100693" i="11"/>
  <c r="F100692" i="11"/>
  <c r="F100691" i="11"/>
  <c r="F100690" i="11"/>
  <c r="F100689" i="11"/>
  <c r="F100688" i="11"/>
  <c r="F100687" i="11"/>
  <c r="F100686" i="11"/>
  <c r="F100685" i="11"/>
  <c r="F100684" i="11"/>
  <c r="F100683" i="11"/>
  <c r="F100682" i="11"/>
  <c r="F100681" i="11"/>
  <c r="F100680" i="11"/>
  <c r="F100679" i="11"/>
  <c r="F100678" i="11"/>
  <c r="F100677" i="11"/>
  <c r="F100676" i="11"/>
  <c r="F100675" i="11"/>
  <c r="F100674" i="11"/>
  <c r="F100673" i="11"/>
  <c r="F100672" i="11"/>
  <c r="F100671" i="11"/>
  <c r="F100670" i="11"/>
  <c r="F100669" i="11"/>
  <c r="F100668" i="11"/>
  <c r="F100667" i="11"/>
  <c r="F100666" i="11"/>
  <c r="F100665" i="11"/>
  <c r="F100664" i="11"/>
  <c r="F100663" i="11"/>
  <c r="F100662" i="11"/>
  <c r="F100661" i="11"/>
  <c r="F100660" i="11"/>
  <c r="F100659" i="11"/>
  <c r="F100658" i="11"/>
  <c r="F100657" i="11"/>
  <c r="F100656" i="11"/>
  <c r="F100655" i="11"/>
  <c r="F100654" i="11"/>
  <c r="F100653" i="11"/>
  <c r="F100652" i="11"/>
  <c r="F100651" i="11"/>
  <c r="F100650" i="11"/>
  <c r="F100649" i="11"/>
  <c r="F100648" i="11"/>
  <c r="F100647" i="11"/>
  <c r="F100646" i="11"/>
  <c r="F100645" i="11"/>
  <c r="F100644" i="11"/>
  <c r="F100643" i="11"/>
  <c r="F100642" i="11"/>
  <c r="F100641" i="11"/>
  <c r="F100640" i="11"/>
  <c r="F100639" i="11"/>
  <c r="F100638" i="11"/>
  <c r="F100637" i="11"/>
  <c r="F100636" i="11"/>
  <c r="F100635" i="11"/>
  <c r="F100634" i="11"/>
  <c r="F100633" i="11"/>
  <c r="F100632" i="11"/>
  <c r="F100631" i="11"/>
  <c r="F100630" i="11"/>
  <c r="F100629" i="11"/>
  <c r="F100628" i="11"/>
  <c r="F100627" i="11"/>
  <c r="F100626" i="11"/>
  <c r="F100625" i="11"/>
  <c r="F100624" i="11"/>
  <c r="F100623" i="11"/>
  <c r="F100622" i="11"/>
  <c r="F100621" i="11"/>
  <c r="F100620" i="11"/>
  <c r="F100619" i="11"/>
  <c r="F100618" i="11"/>
  <c r="F100617" i="11"/>
  <c r="F100616" i="11"/>
  <c r="F100615" i="11"/>
  <c r="F100614" i="11"/>
  <c r="F100613" i="11"/>
  <c r="F100612" i="11"/>
  <c r="F100611" i="11"/>
  <c r="F100610" i="11"/>
  <c r="F100609" i="11"/>
  <c r="F100608" i="11"/>
  <c r="F100607" i="11"/>
  <c r="F100606" i="11"/>
  <c r="F100605" i="11"/>
  <c r="F100604" i="11"/>
  <c r="F100603" i="11"/>
  <c r="F100602" i="11"/>
  <c r="F100601" i="11"/>
  <c r="F100600" i="11"/>
  <c r="F100599" i="11"/>
  <c r="F100598" i="11"/>
  <c r="F100597" i="11"/>
  <c r="F100596" i="11"/>
  <c r="F100595" i="11"/>
  <c r="F100594" i="11"/>
  <c r="F100593" i="11"/>
  <c r="F100592" i="11"/>
  <c r="F100591" i="11"/>
  <c r="F100590" i="11"/>
  <c r="F100589" i="11"/>
  <c r="F100588" i="11"/>
  <c r="F100587" i="11"/>
  <c r="F100586" i="11"/>
  <c r="F100585" i="11"/>
  <c r="F100584" i="11"/>
  <c r="F100583" i="11"/>
  <c r="F100582" i="11"/>
  <c r="F100581" i="11"/>
  <c r="F100580" i="11"/>
  <c r="F100579" i="11"/>
  <c r="F100578" i="11"/>
  <c r="F100577" i="11"/>
  <c r="F100576" i="11"/>
  <c r="F100575" i="11"/>
  <c r="F100574" i="11"/>
  <c r="F100573" i="11"/>
  <c r="F100572" i="11"/>
  <c r="F100571" i="11"/>
  <c r="F100570" i="11"/>
  <c r="F100569" i="11"/>
  <c r="F100568" i="11"/>
  <c r="F100567" i="11"/>
  <c r="F100566" i="11"/>
  <c r="F100565" i="11"/>
  <c r="F100564" i="11"/>
  <c r="F100563" i="11"/>
  <c r="F100562" i="11"/>
  <c r="F100561" i="11"/>
  <c r="F100560" i="11"/>
  <c r="F100559" i="11"/>
  <c r="F100558" i="11"/>
  <c r="F100557" i="11"/>
  <c r="F100556" i="11"/>
  <c r="F100555" i="11"/>
  <c r="F100554" i="11"/>
  <c r="F100553" i="11"/>
  <c r="F100552" i="11"/>
  <c r="F100551" i="11"/>
  <c r="F100550" i="11"/>
  <c r="F100549" i="11"/>
  <c r="F100548" i="11"/>
  <c r="F100547" i="11"/>
  <c r="F100546" i="11"/>
  <c r="F100545" i="11"/>
  <c r="F100544" i="11"/>
  <c r="F100543" i="11"/>
  <c r="F100542" i="11"/>
  <c r="F100541" i="11"/>
  <c r="F100540" i="11"/>
  <c r="F100539" i="11"/>
  <c r="F100538" i="11"/>
  <c r="F100537" i="11"/>
  <c r="F100536" i="11"/>
  <c r="F100535" i="11"/>
  <c r="F100534" i="11"/>
  <c r="F100533" i="11"/>
  <c r="F100532" i="11"/>
  <c r="F100531" i="11"/>
  <c r="F100530" i="11"/>
  <c r="F100529" i="11"/>
  <c r="F100528" i="11"/>
  <c r="F100527" i="11"/>
  <c r="F100526" i="11"/>
  <c r="F100525" i="11"/>
  <c r="F100524" i="11"/>
  <c r="F100523" i="11"/>
  <c r="F100522" i="11"/>
  <c r="F100521" i="11"/>
  <c r="F100520" i="11"/>
  <c r="F100519" i="11"/>
  <c r="F100518" i="11"/>
  <c r="F100517" i="11"/>
  <c r="F100516" i="11"/>
  <c r="F100515" i="11"/>
  <c r="F100514" i="11"/>
  <c r="F100513" i="11"/>
  <c r="F100512" i="11"/>
  <c r="F100511" i="11"/>
  <c r="F100510" i="11"/>
  <c r="F100509" i="11"/>
  <c r="F100508" i="11"/>
  <c r="F100507" i="11"/>
  <c r="F100506" i="11"/>
  <c r="F100505" i="11"/>
  <c r="F100504" i="11"/>
  <c r="F100503" i="11"/>
  <c r="F100502" i="11"/>
  <c r="F100501" i="11"/>
  <c r="F100500" i="11"/>
  <c r="F100499" i="11"/>
  <c r="F100498" i="11"/>
  <c r="F100497" i="11"/>
  <c r="F100496" i="11"/>
  <c r="F100495" i="11"/>
  <c r="F100494" i="11"/>
  <c r="F100493" i="11"/>
  <c r="F100492" i="11"/>
  <c r="F100491" i="11"/>
  <c r="F100490" i="11"/>
  <c r="F100489" i="11"/>
  <c r="F100488" i="11"/>
  <c r="F100487" i="11"/>
  <c r="F100486" i="11"/>
  <c r="F100485" i="11"/>
  <c r="F100484" i="11"/>
  <c r="F100483" i="11"/>
  <c r="F100482" i="11"/>
  <c r="F100481" i="11"/>
  <c r="F100480" i="11"/>
  <c r="F100479" i="11"/>
  <c r="F100478" i="11"/>
  <c r="F100477" i="11"/>
  <c r="F100476" i="11"/>
  <c r="F100475" i="11"/>
  <c r="F100474" i="11"/>
  <c r="F100473" i="11"/>
  <c r="F100472" i="11"/>
  <c r="F100471" i="11"/>
  <c r="F100470" i="11"/>
  <c r="F100469" i="11"/>
  <c r="F100468" i="11"/>
  <c r="F100467" i="11"/>
  <c r="F100466" i="11"/>
  <c r="F100465" i="11"/>
  <c r="F100464" i="11"/>
  <c r="F100463" i="11"/>
  <c r="F100462" i="11"/>
  <c r="F100461" i="11"/>
  <c r="F100460" i="11"/>
  <c r="F100459" i="11"/>
  <c r="F100458" i="11"/>
  <c r="F100457" i="11"/>
  <c r="F100456" i="11"/>
  <c r="F100455" i="11"/>
  <c r="F100454" i="11"/>
  <c r="F100453" i="11"/>
  <c r="F100452" i="11"/>
  <c r="F100451" i="11"/>
  <c r="F100450" i="11"/>
  <c r="F100449" i="11"/>
  <c r="F100448" i="11"/>
  <c r="F100447" i="11"/>
  <c r="F100446" i="11"/>
  <c r="F100445" i="11"/>
  <c r="F100444" i="11"/>
  <c r="F100443" i="11"/>
  <c r="F100442" i="11"/>
  <c r="F100441" i="11"/>
  <c r="F100440" i="11"/>
  <c r="F100439" i="11"/>
  <c r="F100438" i="11"/>
  <c r="F100437" i="11"/>
  <c r="F100436" i="11"/>
  <c r="F100435" i="11"/>
  <c r="F100434" i="11"/>
  <c r="F100433" i="11"/>
  <c r="F100432" i="11"/>
  <c r="F100431" i="11"/>
  <c r="F100430" i="11"/>
  <c r="F100429" i="11"/>
  <c r="F100428" i="11"/>
  <c r="F100427" i="11"/>
  <c r="F100426" i="11"/>
  <c r="F100425" i="11"/>
  <c r="F100424" i="11"/>
  <c r="F100423" i="11"/>
  <c r="F100422" i="11"/>
  <c r="F100421" i="11"/>
  <c r="F100420" i="11"/>
  <c r="F100419" i="11"/>
  <c r="F100418" i="11"/>
  <c r="F100417" i="11"/>
  <c r="F100416" i="11"/>
  <c r="F100415" i="11"/>
  <c r="F100414" i="11"/>
  <c r="F100413" i="11"/>
  <c r="F100412" i="11"/>
  <c r="F100411" i="11"/>
  <c r="F100410" i="11"/>
  <c r="F100409" i="11"/>
  <c r="F100408" i="11"/>
  <c r="F100407" i="11"/>
  <c r="F100406" i="11"/>
  <c r="F100405" i="11"/>
  <c r="F100404" i="11"/>
  <c r="F100403" i="11"/>
  <c r="F100402" i="11"/>
  <c r="F100401" i="11"/>
  <c r="F100400" i="11"/>
  <c r="F100399" i="11"/>
  <c r="F100398" i="11"/>
  <c r="F100397" i="11"/>
  <c r="F100396" i="11"/>
  <c r="F100395" i="11"/>
  <c r="F100394" i="11"/>
  <c r="F100393" i="11"/>
  <c r="F100392" i="11"/>
  <c r="F100391" i="11"/>
  <c r="F100390" i="11"/>
  <c r="F100389" i="11"/>
  <c r="F100388" i="11"/>
  <c r="F100387" i="11"/>
  <c r="F100386" i="11"/>
  <c r="F100385" i="11"/>
  <c r="F100384" i="11"/>
  <c r="F100383" i="11"/>
  <c r="F100382" i="11"/>
  <c r="F100381" i="11"/>
  <c r="F100380" i="11"/>
  <c r="F100379" i="11"/>
  <c r="F100378" i="11"/>
  <c r="F100377" i="11"/>
  <c r="F100376" i="11"/>
  <c r="F100375" i="11"/>
  <c r="F100374" i="11"/>
  <c r="F100373" i="11"/>
  <c r="F100372" i="11"/>
  <c r="F100371" i="11"/>
  <c r="F100370" i="11"/>
  <c r="F100369" i="11"/>
  <c r="F100368" i="11"/>
  <c r="F100367" i="11"/>
  <c r="F100366" i="11"/>
  <c r="F100365" i="11"/>
  <c r="F100364" i="11"/>
  <c r="F100363" i="11"/>
  <c r="F100362" i="11"/>
  <c r="F100361" i="11"/>
  <c r="F100360" i="11"/>
  <c r="F100359" i="11"/>
  <c r="F100358" i="11"/>
  <c r="F100357" i="11"/>
  <c r="F100356" i="11"/>
  <c r="F100355" i="11"/>
  <c r="F100354" i="11"/>
  <c r="F100353" i="11"/>
  <c r="F100352" i="11"/>
  <c r="F100351" i="11"/>
  <c r="F100350" i="11"/>
  <c r="F100349" i="11"/>
  <c r="F100348" i="11"/>
  <c r="F100347" i="11"/>
  <c r="F100346" i="11"/>
  <c r="F100345" i="11"/>
  <c r="F100344" i="11"/>
  <c r="F100343" i="11"/>
  <c r="F100342" i="11"/>
  <c r="F100341" i="11"/>
  <c r="F100340" i="11"/>
  <c r="F100339" i="11"/>
  <c r="F100338" i="11"/>
  <c r="F100337" i="11"/>
  <c r="F100336" i="11"/>
  <c r="F100335" i="11"/>
  <c r="F100334" i="11"/>
  <c r="F100333" i="11"/>
  <c r="F100332" i="11"/>
  <c r="F100331" i="11"/>
  <c r="F100330" i="11"/>
  <c r="F100329" i="11"/>
  <c r="F100328" i="11"/>
  <c r="F100327" i="11"/>
  <c r="F100326" i="11"/>
  <c r="F100325" i="11"/>
  <c r="F100324" i="11"/>
  <c r="F100323" i="11"/>
  <c r="F100322" i="11"/>
  <c r="F100321" i="11"/>
  <c r="F100320" i="11"/>
  <c r="F100319" i="11"/>
  <c r="F100318" i="11"/>
  <c r="F100317" i="11"/>
  <c r="F100316" i="11"/>
  <c r="F100315" i="11"/>
  <c r="F100314" i="11"/>
  <c r="F100313" i="11"/>
  <c r="F100312" i="11"/>
  <c r="F100311" i="11"/>
  <c r="F100310" i="11"/>
  <c r="F100309" i="11"/>
  <c r="F100308" i="11"/>
  <c r="F100307" i="11"/>
  <c r="F100306" i="11"/>
  <c r="F100305" i="11"/>
  <c r="F100304" i="11"/>
  <c r="F100303" i="11"/>
  <c r="F100302" i="11"/>
  <c r="F100301" i="11"/>
  <c r="F100300" i="11"/>
  <c r="F100299" i="11"/>
  <c r="F100298" i="11"/>
  <c r="F100297" i="11"/>
  <c r="F100296" i="11"/>
  <c r="F100295" i="11"/>
  <c r="F100294" i="11"/>
  <c r="F100293" i="11"/>
  <c r="F100292" i="11"/>
  <c r="F100291" i="11"/>
  <c r="F100290" i="11"/>
  <c r="F100289" i="11"/>
  <c r="F100288" i="11"/>
  <c r="F100287" i="11"/>
  <c r="F100286" i="11"/>
  <c r="F100285" i="11"/>
  <c r="F100284" i="11"/>
  <c r="F100283" i="11"/>
  <c r="F100282" i="11"/>
  <c r="F100281" i="11"/>
  <c r="F100280" i="11"/>
  <c r="F100279" i="11"/>
  <c r="F100278" i="11"/>
  <c r="F100277" i="11"/>
  <c r="F100276" i="11"/>
  <c r="F100275" i="11"/>
  <c r="F100274" i="11"/>
  <c r="F100273" i="11"/>
  <c r="F100272" i="11"/>
  <c r="F100271" i="11"/>
  <c r="F100270" i="11"/>
  <c r="F100269" i="11"/>
  <c r="F100268" i="11"/>
  <c r="F100267" i="11"/>
  <c r="F100266" i="11"/>
  <c r="F100265" i="11"/>
  <c r="F100264" i="11"/>
  <c r="F100263" i="11"/>
  <c r="F100262" i="11"/>
  <c r="F100261" i="11"/>
  <c r="F100260" i="11"/>
  <c r="F100259" i="11"/>
  <c r="F100258" i="11"/>
  <c r="F100257" i="11"/>
  <c r="F100256" i="11"/>
  <c r="F100255" i="11"/>
  <c r="F100254" i="11"/>
  <c r="F100253" i="11"/>
  <c r="F100252" i="11"/>
  <c r="F100251" i="11"/>
  <c r="F100250" i="11"/>
  <c r="F100249" i="11"/>
  <c r="F100248" i="11"/>
  <c r="F100247" i="11"/>
  <c r="F100246" i="11"/>
  <c r="F100245" i="11"/>
  <c r="F100244" i="11"/>
  <c r="F100243" i="11"/>
  <c r="F100242" i="11"/>
  <c r="F100241" i="11"/>
  <c r="F100240" i="11"/>
  <c r="F100239" i="11"/>
  <c r="F100238" i="11"/>
  <c r="F100237" i="11"/>
  <c r="F100236" i="11"/>
  <c r="F100235" i="11"/>
  <c r="F100234" i="11"/>
  <c r="F100233" i="11"/>
  <c r="F100232" i="11"/>
  <c r="F100231" i="11"/>
  <c r="F100230" i="11"/>
  <c r="F100229" i="11"/>
  <c r="F100228" i="11"/>
  <c r="F100227" i="11"/>
  <c r="F100226" i="11"/>
  <c r="F100225" i="11"/>
  <c r="F100224" i="11"/>
  <c r="F100223" i="11"/>
  <c r="F100222" i="11"/>
  <c r="F100221" i="11"/>
  <c r="F100220" i="11"/>
  <c r="F100219" i="11"/>
  <c r="F100218" i="11"/>
  <c r="F100217" i="11"/>
  <c r="F100216" i="11"/>
  <c r="F100215" i="11"/>
  <c r="F100214" i="11"/>
  <c r="F100213" i="11"/>
  <c r="F100212" i="11"/>
  <c r="F100211" i="11"/>
  <c r="F100210" i="11"/>
  <c r="F100209" i="11"/>
  <c r="F100208" i="11"/>
  <c r="F100207" i="11"/>
  <c r="F100206" i="11"/>
  <c r="F100205" i="11"/>
  <c r="F100204" i="11"/>
  <c r="F100203" i="11"/>
  <c r="F100202" i="11"/>
  <c r="F100201" i="11"/>
  <c r="F100200" i="11"/>
  <c r="F100199" i="11"/>
  <c r="F100198" i="11"/>
  <c r="F100197" i="11"/>
  <c r="F100196" i="11"/>
  <c r="F100195" i="11"/>
  <c r="F100194" i="11"/>
  <c r="F100193" i="11"/>
  <c r="F100192" i="11"/>
  <c r="F100191" i="11"/>
  <c r="F100190" i="11"/>
  <c r="F100189" i="11"/>
  <c r="F100188" i="11"/>
  <c r="F100187" i="11"/>
  <c r="F100186" i="11"/>
  <c r="F100185" i="11"/>
  <c r="F100184" i="11"/>
  <c r="F100183" i="11"/>
  <c r="F100182" i="11"/>
  <c r="F100181" i="11"/>
  <c r="F100180" i="11"/>
  <c r="F100179" i="11"/>
  <c r="F100178" i="11"/>
  <c r="F100177" i="11"/>
  <c r="F100176" i="11"/>
  <c r="F100175" i="11"/>
  <c r="F100174" i="11"/>
  <c r="F100173" i="11"/>
  <c r="F100172" i="11"/>
  <c r="F100171" i="11"/>
  <c r="F100170" i="11"/>
  <c r="F100169" i="11"/>
  <c r="F100168" i="11"/>
  <c r="F100167" i="11"/>
  <c r="F100166" i="11"/>
  <c r="F100165" i="11"/>
  <c r="F100164" i="11"/>
  <c r="F100163" i="11"/>
  <c r="F100162" i="11"/>
  <c r="F100161" i="11"/>
  <c r="F100160" i="11"/>
  <c r="F100159" i="11"/>
  <c r="F100158" i="11"/>
  <c r="F100157" i="11"/>
  <c r="F100156" i="11"/>
  <c r="F100155" i="11"/>
  <c r="F100154" i="11"/>
  <c r="F100153" i="11"/>
  <c r="F100152" i="11"/>
  <c r="F100151" i="11"/>
  <c r="F100150" i="11"/>
  <c r="F100149" i="11"/>
  <c r="F100148" i="11"/>
  <c r="F100147" i="11"/>
  <c r="F100146" i="11"/>
  <c r="F100145" i="11"/>
  <c r="F100144" i="11"/>
  <c r="F100143" i="11"/>
  <c r="F100142" i="11"/>
  <c r="F100141" i="11"/>
  <c r="F100140" i="11"/>
  <c r="F100139" i="11"/>
  <c r="F100138" i="11"/>
  <c r="F100137" i="11"/>
  <c r="F100136" i="11"/>
  <c r="F100135" i="11"/>
  <c r="F100134" i="11"/>
  <c r="F100133" i="11"/>
  <c r="F100132" i="11"/>
  <c r="F100131" i="11"/>
  <c r="F100130" i="11"/>
  <c r="F100129" i="11"/>
  <c r="F100128" i="11"/>
  <c r="F100127" i="11"/>
  <c r="F100126" i="11"/>
  <c r="F100125" i="11"/>
  <c r="F100124" i="11"/>
  <c r="F100123" i="11"/>
  <c r="F100122" i="11"/>
  <c r="F100121" i="11"/>
  <c r="F100120" i="11"/>
  <c r="F100119" i="11"/>
  <c r="F100118" i="11"/>
  <c r="F100117" i="11"/>
  <c r="F100116" i="11"/>
  <c r="F100115" i="11"/>
  <c r="F100114" i="11"/>
  <c r="F100113" i="11"/>
  <c r="F100112" i="11"/>
  <c r="F100111" i="11"/>
  <c r="F100110" i="11"/>
  <c r="F100109" i="11"/>
  <c r="F100108" i="11"/>
  <c r="F100107" i="11"/>
  <c r="F100106" i="11"/>
  <c r="F100105" i="11"/>
  <c r="F100104" i="11"/>
  <c r="F100103" i="11"/>
  <c r="F100102" i="11"/>
  <c r="F100101" i="11"/>
  <c r="F100100" i="11"/>
  <c r="F100099" i="11"/>
  <c r="F100098" i="11"/>
  <c r="F100097" i="11"/>
  <c r="F100096" i="11"/>
  <c r="F100095" i="11"/>
  <c r="F100094" i="11"/>
  <c r="F100093" i="11"/>
  <c r="F100092" i="11"/>
  <c r="F100091" i="11"/>
  <c r="F100090" i="11"/>
  <c r="F100089" i="11"/>
  <c r="F100088" i="11"/>
  <c r="F100087" i="11"/>
  <c r="F100086" i="11"/>
  <c r="F100085" i="11"/>
  <c r="F100084" i="11"/>
  <c r="F100083" i="11"/>
  <c r="F100082" i="11"/>
  <c r="F100081" i="11"/>
  <c r="F100080" i="11"/>
  <c r="F100079" i="11"/>
  <c r="F100078" i="11"/>
  <c r="F100077" i="11"/>
  <c r="F100076" i="11"/>
  <c r="F100075" i="11"/>
  <c r="F100074" i="11"/>
  <c r="F100073" i="11"/>
  <c r="F100072" i="11"/>
  <c r="F100071" i="11"/>
  <c r="F100070" i="11"/>
  <c r="F100069" i="11"/>
  <c r="F100068" i="11"/>
  <c r="F100067" i="11"/>
  <c r="F100066" i="11"/>
  <c r="F100065" i="11"/>
  <c r="F100064" i="11"/>
  <c r="F100063" i="11"/>
  <c r="F100062" i="11"/>
  <c r="F100061" i="11"/>
  <c r="F100060" i="11"/>
  <c r="F100059" i="11"/>
  <c r="F100058" i="11"/>
  <c r="F100057" i="11"/>
  <c r="F100056" i="11"/>
  <c r="F100055" i="11"/>
  <c r="F100054" i="11"/>
  <c r="F100053" i="11"/>
  <c r="F100052" i="11"/>
  <c r="F100051" i="11"/>
  <c r="F100050" i="11"/>
  <c r="F100049" i="11"/>
  <c r="F100048" i="11"/>
  <c r="F100047" i="11"/>
  <c r="F100046" i="11"/>
  <c r="F100045" i="11"/>
  <c r="F100044" i="11"/>
  <c r="F100043" i="11"/>
  <c r="F100042" i="11"/>
  <c r="F100041" i="11"/>
  <c r="F100040" i="11"/>
  <c r="F100039" i="11"/>
  <c r="F100038" i="11"/>
  <c r="F100037" i="11"/>
  <c r="F100036" i="11"/>
  <c r="F100035" i="11"/>
  <c r="F100034" i="11"/>
  <c r="F100033" i="11"/>
  <c r="F100032" i="11"/>
  <c r="F100031" i="11"/>
  <c r="F100030" i="11"/>
  <c r="F100029" i="11"/>
  <c r="F100028" i="11"/>
  <c r="F100027" i="11"/>
  <c r="F100026" i="11"/>
  <c r="F100025" i="11"/>
  <c r="F100024" i="11"/>
  <c r="F100023" i="11"/>
  <c r="F100022" i="11"/>
  <c r="F100021" i="11"/>
  <c r="F100020" i="11"/>
  <c r="F100019" i="11"/>
  <c r="F100018" i="11"/>
  <c r="F100017" i="11"/>
  <c r="F100016" i="11"/>
  <c r="F100015" i="11"/>
  <c r="F100014" i="11"/>
  <c r="F100013" i="11"/>
  <c r="F100012" i="11"/>
  <c r="F100011" i="11"/>
  <c r="F100010" i="11"/>
  <c r="F100009" i="11"/>
  <c r="F100008" i="11"/>
  <c r="F100007" i="11"/>
  <c r="F100006" i="11"/>
  <c r="F100005" i="11"/>
  <c r="F100004" i="11"/>
  <c r="F100003" i="11"/>
  <c r="F100002" i="11"/>
  <c r="F100001" i="11"/>
  <c r="F100000" i="11"/>
  <c r="F99999" i="11"/>
  <c r="F99998" i="11"/>
  <c r="F99997" i="11"/>
  <c r="F99996" i="11"/>
  <c r="F99995" i="11"/>
  <c r="F99994" i="11"/>
  <c r="F99993" i="11"/>
  <c r="F99992" i="11"/>
  <c r="F99991" i="11"/>
  <c r="F99990" i="11"/>
  <c r="F99989" i="11"/>
  <c r="F99988" i="11"/>
  <c r="F99987" i="11"/>
  <c r="F99986" i="11"/>
  <c r="F99985" i="11"/>
  <c r="F99984" i="11"/>
  <c r="F99983" i="11"/>
  <c r="F99982" i="11"/>
  <c r="F99981" i="11"/>
  <c r="F99980" i="11"/>
  <c r="F99979" i="11"/>
  <c r="F99978" i="11"/>
  <c r="F99977" i="11"/>
  <c r="F99976" i="11"/>
  <c r="F99975" i="11"/>
  <c r="F99974" i="11"/>
  <c r="F99973" i="11"/>
  <c r="F99972" i="11"/>
  <c r="F99971" i="11"/>
  <c r="F99970" i="11"/>
  <c r="F99969" i="11"/>
  <c r="F99968" i="11"/>
  <c r="F99967" i="11"/>
  <c r="F99966" i="11"/>
  <c r="F99965" i="11"/>
  <c r="F99964" i="11"/>
  <c r="F99963" i="11"/>
  <c r="F99962" i="11"/>
  <c r="F99961" i="11"/>
  <c r="F99960" i="11"/>
  <c r="F99959" i="11"/>
  <c r="F99958" i="11"/>
  <c r="F99957" i="11"/>
  <c r="F99956" i="11"/>
  <c r="F99955" i="11"/>
  <c r="F99954" i="11"/>
  <c r="F99953" i="11"/>
  <c r="F99952" i="11"/>
  <c r="F99951" i="11"/>
  <c r="F99950" i="11"/>
  <c r="F99949" i="11"/>
  <c r="F99948" i="11"/>
  <c r="F99947" i="11"/>
  <c r="F99946" i="11"/>
  <c r="F99945" i="11"/>
  <c r="F99944" i="11"/>
  <c r="F99943" i="11"/>
  <c r="F99942" i="11"/>
  <c r="F99941" i="11"/>
  <c r="F99940" i="11"/>
  <c r="F99939" i="11"/>
  <c r="F99938" i="11"/>
  <c r="F99937" i="11"/>
  <c r="F99936" i="11"/>
  <c r="F99935" i="11"/>
  <c r="F99934" i="11"/>
  <c r="F99933" i="11"/>
  <c r="F99932" i="11"/>
  <c r="F99931" i="11"/>
  <c r="F99930" i="11"/>
  <c r="F99929" i="11"/>
  <c r="F99928" i="11"/>
  <c r="F99927" i="11"/>
  <c r="F99926" i="11"/>
  <c r="F99925" i="11"/>
  <c r="F99924" i="11"/>
  <c r="F99923" i="11"/>
  <c r="F99922" i="11"/>
  <c r="F99921" i="11"/>
  <c r="F99920" i="11"/>
  <c r="F99919" i="11"/>
  <c r="F99918" i="11"/>
  <c r="F99917" i="11"/>
  <c r="F99916" i="11"/>
  <c r="F99915" i="11"/>
  <c r="F99914" i="11"/>
  <c r="F99913" i="11"/>
  <c r="F99912" i="11"/>
  <c r="F99911" i="11"/>
  <c r="F99910" i="11"/>
  <c r="F99909" i="11"/>
  <c r="F99908" i="11"/>
  <c r="F99907" i="11"/>
  <c r="F99906" i="11"/>
  <c r="F99905" i="11"/>
  <c r="F99904" i="11"/>
  <c r="F99903" i="11"/>
  <c r="F99902" i="11"/>
  <c r="F99901" i="11"/>
  <c r="F99900" i="11"/>
  <c r="F99899" i="11"/>
  <c r="F99898" i="11"/>
  <c r="F99897" i="11"/>
  <c r="F99896" i="11"/>
  <c r="F99895" i="11"/>
  <c r="F99894" i="11"/>
  <c r="F99893" i="11"/>
  <c r="F99892" i="11"/>
  <c r="F99891" i="11"/>
  <c r="F99890" i="11"/>
  <c r="F99889" i="11"/>
  <c r="F99888" i="11"/>
  <c r="F99887" i="11"/>
  <c r="F99886" i="11"/>
  <c r="F99885" i="11"/>
  <c r="F99884" i="11"/>
  <c r="F99883" i="11"/>
  <c r="F99882" i="11"/>
  <c r="F99881" i="11"/>
  <c r="F99880" i="11"/>
  <c r="F99879" i="11"/>
  <c r="F99878" i="11"/>
  <c r="F99877" i="11"/>
  <c r="F99876" i="11"/>
  <c r="F99875" i="11"/>
  <c r="F99874" i="11"/>
  <c r="F99873" i="11"/>
  <c r="F99872" i="11"/>
  <c r="F99871" i="11"/>
  <c r="F99870" i="11"/>
  <c r="F99869" i="11"/>
  <c r="F99868" i="11"/>
  <c r="F99867" i="11"/>
  <c r="F99866" i="11"/>
  <c r="F99865" i="11"/>
  <c r="F99864" i="11"/>
  <c r="F99863" i="11"/>
  <c r="F99862" i="11"/>
  <c r="F99861" i="11"/>
  <c r="F99860" i="11"/>
  <c r="F99859" i="11"/>
  <c r="F99858" i="11"/>
  <c r="F99857" i="11"/>
  <c r="F99856" i="11"/>
  <c r="F99855" i="11"/>
  <c r="F99854" i="11"/>
  <c r="F99853" i="11"/>
  <c r="F99852" i="11"/>
  <c r="F99851" i="11"/>
  <c r="F99850" i="11"/>
  <c r="F99849" i="11"/>
  <c r="F99848" i="11"/>
  <c r="F99847" i="11"/>
  <c r="F99846" i="11"/>
  <c r="F99845" i="11"/>
  <c r="F99844" i="11"/>
  <c r="F99843" i="11"/>
  <c r="F99842" i="11"/>
  <c r="F99841" i="11"/>
  <c r="F99840" i="11"/>
  <c r="F99839" i="11"/>
  <c r="F99838" i="11"/>
  <c r="F99837" i="11"/>
  <c r="F99836" i="11"/>
  <c r="F99835" i="11"/>
  <c r="F99834" i="11"/>
  <c r="F99833" i="11"/>
  <c r="F99832" i="11"/>
  <c r="F99831" i="11"/>
  <c r="F99830" i="11"/>
  <c r="F99829" i="11"/>
  <c r="F99828" i="11"/>
  <c r="F99827" i="11"/>
  <c r="F99826" i="11"/>
  <c r="F99825" i="11"/>
  <c r="F99824" i="11"/>
  <c r="F99823" i="11"/>
  <c r="F99822" i="11"/>
  <c r="F99821" i="11"/>
  <c r="F99820" i="11"/>
  <c r="F99819" i="11"/>
  <c r="F99818" i="11"/>
  <c r="F99817" i="11"/>
  <c r="F99816" i="11"/>
  <c r="F99815" i="11"/>
  <c r="F99814" i="11"/>
  <c r="F99813" i="11"/>
  <c r="F99812" i="11"/>
  <c r="F99811" i="11"/>
  <c r="F99810" i="11"/>
  <c r="F99809" i="11"/>
  <c r="F99808" i="11"/>
  <c r="F99807" i="11"/>
  <c r="F99806" i="11"/>
  <c r="F99805" i="11"/>
  <c r="F99804" i="11"/>
  <c r="F99803" i="11"/>
  <c r="F99802" i="11"/>
  <c r="F99801" i="11"/>
  <c r="F99800" i="11"/>
  <c r="F99799" i="11"/>
  <c r="F99798" i="11"/>
  <c r="F99797" i="11"/>
  <c r="F99796" i="11"/>
  <c r="F99795" i="11"/>
  <c r="F99794" i="11"/>
  <c r="F99793" i="11"/>
  <c r="F99792" i="11"/>
  <c r="F99791" i="11"/>
  <c r="F99790" i="11"/>
  <c r="F99789" i="11"/>
  <c r="F99788" i="11"/>
  <c r="F99787" i="11"/>
  <c r="F99786" i="11"/>
  <c r="F99785" i="11"/>
  <c r="F99784" i="11"/>
  <c r="F99783" i="11"/>
  <c r="F99782" i="11"/>
  <c r="F99781" i="11"/>
  <c r="F99780" i="11"/>
  <c r="F99779" i="11"/>
  <c r="F99778" i="11"/>
  <c r="F99777" i="11"/>
  <c r="F99776" i="11"/>
  <c r="F99775" i="11"/>
  <c r="F99774" i="11"/>
  <c r="F99773" i="11"/>
  <c r="F99772" i="11"/>
  <c r="F99771" i="11"/>
  <c r="F99770" i="11"/>
  <c r="F99769" i="11"/>
  <c r="F99768" i="11"/>
  <c r="F99767" i="11"/>
  <c r="F99766" i="11"/>
  <c r="F99765" i="11"/>
  <c r="F99764" i="11"/>
  <c r="F99763" i="11"/>
  <c r="F99762" i="11"/>
  <c r="F99761" i="11"/>
  <c r="F99760" i="11"/>
  <c r="F99759" i="11"/>
  <c r="F99758" i="11"/>
  <c r="F99757" i="11"/>
  <c r="F99756" i="11"/>
  <c r="F99755" i="11"/>
  <c r="F99754" i="11"/>
  <c r="F99753" i="11"/>
  <c r="F99752" i="11"/>
  <c r="F99751" i="11"/>
  <c r="F99750" i="11"/>
  <c r="F99749" i="11"/>
  <c r="F99748" i="11"/>
  <c r="F99747" i="11"/>
  <c r="F99746" i="11"/>
  <c r="F99745" i="11"/>
  <c r="F99744" i="11"/>
  <c r="F99743" i="11"/>
  <c r="F99742" i="11"/>
  <c r="F99741" i="11"/>
  <c r="F99740" i="11"/>
  <c r="F99739" i="11"/>
  <c r="F99738" i="11"/>
  <c r="F99737" i="11"/>
  <c r="F99736" i="11"/>
  <c r="F99735" i="11"/>
  <c r="F99734" i="11"/>
  <c r="F99733" i="11"/>
  <c r="F99732" i="11"/>
  <c r="F99731" i="11"/>
  <c r="F99730" i="11"/>
  <c r="F99729" i="11"/>
  <c r="F99728" i="11"/>
  <c r="F99727" i="11"/>
  <c r="F99726" i="11"/>
  <c r="F99725" i="11"/>
  <c r="F99724" i="11"/>
  <c r="F99723" i="11"/>
  <c r="F99722" i="11"/>
  <c r="F99721" i="11"/>
  <c r="F99720" i="11"/>
  <c r="F99719" i="11"/>
  <c r="F99718" i="11"/>
  <c r="F99717" i="11"/>
  <c r="F99716" i="11"/>
  <c r="F99715" i="11"/>
  <c r="F99714" i="11"/>
  <c r="F99713" i="11"/>
  <c r="F99712" i="11"/>
  <c r="F99711" i="11"/>
  <c r="F99710" i="11"/>
  <c r="F99709" i="11"/>
  <c r="F99708" i="11"/>
  <c r="F99707" i="11"/>
  <c r="F99706" i="11"/>
  <c r="F99705" i="11"/>
  <c r="F99704" i="11"/>
  <c r="F99703" i="11"/>
  <c r="F99702" i="11"/>
  <c r="F99701" i="11"/>
  <c r="F99700" i="11"/>
  <c r="F99699" i="11"/>
  <c r="F99698" i="11"/>
  <c r="F99697" i="11"/>
  <c r="F99696" i="11"/>
  <c r="F99695" i="11"/>
  <c r="F99694" i="11"/>
  <c r="F99693" i="11"/>
  <c r="F99692" i="11"/>
  <c r="F99691" i="11"/>
  <c r="F99690" i="11"/>
  <c r="F99689" i="11"/>
  <c r="F99688" i="11"/>
  <c r="F99687" i="11"/>
  <c r="F99686" i="11"/>
  <c r="F99685" i="11"/>
  <c r="F99684" i="11"/>
  <c r="F99683" i="11"/>
  <c r="F99682" i="11"/>
  <c r="F99681" i="11"/>
  <c r="F99680" i="11"/>
  <c r="F99679" i="11"/>
  <c r="F99678" i="11"/>
  <c r="F99677" i="11"/>
  <c r="F99676" i="11"/>
  <c r="F99675" i="11"/>
  <c r="F99674" i="11"/>
  <c r="F99673" i="11"/>
  <c r="F99672" i="11"/>
  <c r="F99671" i="11"/>
  <c r="F99670" i="11"/>
  <c r="F99669" i="11"/>
  <c r="F99668" i="11"/>
  <c r="F99667" i="11"/>
  <c r="F99666" i="11"/>
  <c r="F99665" i="11"/>
  <c r="F99664" i="11"/>
  <c r="F99663" i="11"/>
  <c r="F99662" i="11"/>
  <c r="F99661" i="11"/>
  <c r="F99660" i="11"/>
  <c r="F99659" i="11"/>
  <c r="F99658" i="11"/>
  <c r="F99657" i="11"/>
  <c r="F99656" i="11"/>
  <c r="F99655" i="11"/>
  <c r="F99654" i="11"/>
  <c r="F99653" i="11"/>
  <c r="F99652" i="11"/>
  <c r="F99651" i="11"/>
  <c r="F99650" i="11"/>
  <c r="F99649" i="11"/>
  <c r="F99648" i="11"/>
  <c r="F99647" i="11"/>
  <c r="F99646" i="11"/>
  <c r="F99645" i="11"/>
  <c r="F99644" i="11"/>
  <c r="F99643" i="11"/>
  <c r="F99642" i="11"/>
  <c r="F99641" i="11"/>
  <c r="F99640" i="11"/>
  <c r="F99639" i="11"/>
  <c r="F99638" i="11"/>
  <c r="F99637" i="11"/>
  <c r="F99636" i="11"/>
  <c r="F99635" i="11"/>
  <c r="F99634" i="11"/>
  <c r="F99633" i="11"/>
  <c r="F99632" i="11"/>
  <c r="F99631" i="11"/>
  <c r="F99630" i="11"/>
  <c r="F99629" i="11"/>
  <c r="F99628" i="11"/>
  <c r="F99627" i="11"/>
  <c r="F99626" i="11"/>
  <c r="F99625" i="11"/>
  <c r="F99624" i="11"/>
  <c r="F99623" i="11"/>
  <c r="F99622" i="11"/>
  <c r="F99621" i="11"/>
  <c r="F99620" i="11"/>
  <c r="F99619" i="11"/>
  <c r="F99618" i="11"/>
  <c r="F99617" i="11"/>
  <c r="F99616" i="11"/>
  <c r="F99615" i="11"/>
  <c r="F99614" i="11"/>
  <c r="F99613" i="11"/>
  <c r="F99612" i="11"/>
  <c r="F99611" i="11"/>
  <c r="F99610" i="11"/>
  <c r="F99609" i="11"/>
  <c r="F99608" i="11"/>
  <c r="F99607" i="11"/>
  <c r="F99606" i="11"/>
  <c r="F99605" i="11"/>
  <c r="F99604" i="11"/>
  <c r="F99603" i="11"/>
  <c r="F99602" i="11"/>
  <c r="F99601" i="11"/>
  <c r="F99600" i="11"/>
  <c r="F99599" i="11"/>
  <c r="F99598" i="11"/>
  <c r="F99597" i="11"/>
  <c r="F99596" i="11"/>
  <c r="F99595" i="11"/>
  <c r="F99594" i="11"/>
  <c r="F99593" i="11"/>
  <c r="F99592" i="11"/>
  <c r="F99591" i="11"/>
  <c r="F99590" i="11"/>
  <c r="F99589" i="11"/>
  <c r="F99588" i="11"/>
  <c r="F99587" i="11"/>
  <c r="F99586" i="11"/>
  <c r="F99585" i="11"/>
  <c r="F99584" i="11"/>
  <c r="F99583" i="11"/>
  <c r="F99582" i="11"/>
  <c r="F99581" i="11"/>
  <c r="F99580" i="11"/>
  <c r="F99579" i="11"/>
  <c r="F99578" i="11"/>
  <c r="F99577" i="11"/>
  <c r="F99576" i="11"/>
  <c r="F99575" i="11"/>
  <c r="F99574" i="11"/>
  <c r="F99573" i="11"/>
  <c r="F99572" i="11"/>
  <c r="F99571" i="11"/>
  <c r="F99570" i="11"/>
  <c r="F99569" i="11"/>
  <c r="F99568" i="11"/>
  <c r="F99567" i="11"/>
  <c r="F99566" i="11"/>
  <c r="F99565" i="11"/>
  <c r="F99564" i="11"/>
  <c r="F99563" i="11"/>
  <c r="F99562" i="11"/>
  <c r="F99561" i="11"/>
  <c r="F99560" i="11"/>
  <c r="F99559" i="11"/>
  <c r="F99558" i="11"/>
  <c r="F99557" i="11"/>
  <c r="F99556" i="11"/>
  <c r="F99555" i="11"/>
  <c r="F99554" i="11"/>
  <c r="F99553" i="11"/>
  <c r="F99552" i="11"/>
  <c r="F99551" i="11"/>
  <c r="F99550" i="11"/>
  <c r="F99549" i="11"/>
  <c r="F99548" i="11"/>
  <c r="F99547" i="11"/>
  <c r="F99546" i="11"/>
  <c r="F99545" i="11"/>
  <c r="F99544" i="11"/>
  <c r="F99543" i="11"/>
  <c r="F99542" i="11"/>
  <c r="F99541" i="11"/>
  <c r="F99540" i="11"/>
  <c r="F99539" i="11"/>
  <c r="F99538" i="11"/>
  <c r="F99537" i="11"/>
  <c r="F99536" i="11"/>
  <c r="F99535" i="11"/>
  <c r="F99534" i="11"/>
  <c r="F99533" i="11"/>
  <c r="F99532" i="11"/>
  <c r="F99531" i="11"/>
  <c r="F99530" i="11"/>
  <c r="F99529" i="11"/>
  <c r="F99528" i="11"/>
  <c r="F99527" i="11"/>
  <c r="F99526" i="11"/>
  <c r="F99525" i="11"/>
  <c r="F99524" i="11"/>
  <c r="F99523" i="11"/>
  <c r="F99522" i="11"/>
  <c r="F99521" i="11"/>
  <c r="F99520" i="11"/>
  <c r="F99519" i="11"/>
  <c r="F99518" i="11"/>
  <c r="F99517" i="11"/>
  <c r="F99516" i="11"/>
  <c r="F99515" i="11"/>
  <c r="F99514" i="11"/>
  <c r="F99513" i="11"/>
  <c r="F99512" i="11"/>
  <c r="F99511" i="11"/>
  <c r="F99510" i="11"/>
  <c r="F99509" i="11"/>
  <c r="F99508" i="11"/>
  <c r="F99507" i="11"/>
  <c r="F99506" i="11"/>
  <c r="F99505" i="11"/>
  <c r="F99504" i="11"/>
  <c r="F99503" i="11"/>
  <c r="F99502" i="11"/>
  <c r="F99501" i="11"/>
  <c r="F99500" i="11"/>
  <c r="F99499" i="11"/>
  <c r="F99498" i="11"/>
  <c r="F99497" i="11"/>
  <c r="F99496" i="11"/>
  <c r="F99495" i="11"/>
  <c r="F99494" i="11"/>
  <c r="F99493" i="11"/>
  <c r="F99492" i="11"/>
  <c r="F99491" i="11"/>
  <c r="F99490" i="11"/>
  <c r="F99489" i="11"/>
  <c r="F99488" i="11"/>
  <c r="F99487" i="11"/>
  <c r="F99486" i="11"/>
  <c r="F99485" i="11"/>
  <c r="F99484" i="11"/>
  <c r="F99483" i="11"/>
  <c r="F99482" i="11"/>
  <c r="F99481" i="11"/>
  <c r="F99480" i="11"/>
  <c r="F99479" i="11"/>
  <c r="F99478" i="11"/>
  <c r="F99477" i="11"/>
  <c r="F99476" i="11"/>
  <c r="F99475" i="11"/>
  <c r="F99474" i="11"/>
  <c r="F99473" i="11"/>
  <c r="F99472" i="11"/>
  <c r="F99471" i="11"/>
  <c r="F99470" i="11"/>
  <c r="F99469" i="11"/>
  <c r="F99468" i="11"/>
  <c r="F99467" i="11"/>
  <c r="F99466" i="11"/>
  <c r="F99465" i="11"/>
  <c r="F99464" i="11"/>
  <c r="F99463" i="11"/>
  <c r="F99462" i="11"/>
  <c r="F99461" i="11"/>
  <c r="F99460" i="11"/>
  <c r="F99459" i="11"/>
  <c r="F99458" i="11"/>
  <c r="F99457" i="11"/>
  <c r="F99456" i="11"/>
  <c r="F99455" i="11"/>
  <c r="F99454" i="11"/>
  <c r="F99453" i="11"/>
  <c r="F99452" i="11"/>
  <c r="F99451" i="11"/>
  <c r="F99450" i="11"/>
  <c r="F99449" i="11"/>
  <c r="F99448" i="11"/>
  <c r="F99447" i="11"/>
  <c r="F99446" i="11"/>
  <c r="F99445" i="11"/>
  <c r="F99444" i="11"/>
  <c r="F99443" i="11"/>
  <c r="F99442" i="11"/>
  <c r="F99441" i="11"/>
  <c r="F99440" i="11"/>
  <c r="F99439" i="11"/>
  <c r="F99438" i="11"/>
  <c r="F99437" i="11"/>
  <c r="F99436" i="11"/>
  <c r="F99435" i="11"/>
  <c r="F99434" i="11"/>
  <c r="F99433" i="11"/>
  <c r="F99432" i="11"/>
  <c r="F99431" i="11"/>
  <c r="F99430" i="11"/>
  <c r="F99429" i="11"/>
  <c r="F99428" i="11"/>
  <c r="F99427" i="11"/>
  <c r="F99426" i="11"/>
  <c r="F99425" i="11"/>
  <c r="F99424" i="11"/>
  <c r="F99423" i="11"/>
  <c r="F99422" i="11"/>
  <c r="F99421" i="11"/>
  <c r="F99420" i="11"/>
  <c r="F99419" i="11"/>
  <c r="F99418" i="11"/>
  <c r="F99417" i="11"/>
  <c r="F99416" i="11"/>
  <c r="F99415" i="11"/>
  <c r="F99414" i="11"/>
  <c r="F99413" i="11"/>
  <c r="F99412" i="11"/>
  <c r="F99411" i="11"/>
  <c r="F99410" i="11"/>
  <c r="F99409" i="11"/>
  <c r="F99408" i="11"/>
  <c r="F99407" i="11"/>
  <c r="F99406" i="11"/>
  <c r="F99405" i="11"/>
  <c r="F99404" i="11"/>
  <c r="F99403" i="11"/>
  <c r="F99402" i="11"/>
  <c r="F99401" i="11"/>
  <c r="F99400" i="11"/>
  <c r="F99399" i="11"/>
  <c r="F99398" i="11"/>
  <c r="F99397" i="11"/>
  <c r="F99396" i="11"/>
  <c r="F99395" i="11"/>
  <c r="F99394" i="11"/>
  <c r="F99393" i="11"/>
  <c r="F99392" i="11"/>
  <c r="F99391" i="11"/>
  <c r="F99390" i="11"/>
  <c r="F99389" i="11"/>
  <c r="F99388" i="11"/>
  <c r="F99387" i="11"/>
  <c r="F99386" i="11"/>
  <c r="F99385" i="11"/>
  <c r="F99384" i="11"/>
  <c r="F99383" i="11"/>
  <c r="F99382" i="11"/>
  <c r="F99381" i="11"/>
  <c r="F99380" i="11"/>
  <c r="F99379" i="11"/>
  <c r="F99378" i="11"/>
  <c r="F99377" i="11"/>
  <c r="F99376" i="11"/>
  <c r="F99375" i="11"/>
  <c r="F99374" i="11"/>
  <c r="F99373" i="11"/>
  <c r="F99372" i="11"/>
  <c r="F99371" i="11"/>
  <c r="F99370" i="11"/>
  <c r="F99369" i="11"/>
  <c r="F99368" i="11"/>
  <c r="F99367" i="11"/>
  <c r="F99366" i="11"/>
  <c r="F99365" i="11"/>
  <c r="F99364" i="11"/>
  <c r="F99363" i="11"/>
  <c r="F99362" i="11"/>
  <c r="F99361" i="11"/>
  <c r="F99360" i="11"/>
  <c r="F99359" i="11"/>
  <c r="F99358" i="11"/>
  <c r="F99357" i="11"/>
  <c r="F99356" i="11"/>
  <c r="F99355" i="11"/>
  <c r="F99354" i="11"/>
  <c r="F99353" i="11"/>
  <c r="F99352" i="11"/>
  <c r="F99351" i="11"/>
  <c r="F99350" i="11"/>
  <c r="F99349" i="11"/>
  <c r="F99348" i="11"/>
  <c r="F99347" i="11"/>
  <c r="F99346" i="11"/>
  <c r="F99345" i="11"/>
  <c r="F99344" i="11"/>
  <c r="F99343" i="11"/>
  <c r="F99342" i="11"/>
  <c r="F99341" i="11"/>
  <c r="F99340" i="11"/>
  <c r="F99339" i="11"/>
  <c r="F99338" i="11"/>
  <c r="F99337" i="11"/>
  <c r="F99336" i="11"/>
  <c r="F99335" i="11"/>
  <c r="F99334" i="11"/>
  <c r="F99333" i="11"/>
  <c r="F99332" i="11"/>
  <c r="F99331" i="11"/>
  <c r="F99330" i="11"/>
  <c r="F99329" i="11"/>
  <c r="F99328" i="11"/>
  <c r="F99327" i="11"/>
  <c r="F99326" i="11"/>
  <c r="F99325" i="11"/>
  <c r="F99324" i="11"/>
  <c r="F99323" i="11"/>
  <c r="F99322" i="11"/>
  <c r="F99321" i="11"/>
  <c r="F99320" i="11"/>
  <c r="F99319" i="11"/>
  <c r="F99318" i="11"/>
  <c r="F99317" i="11"/>
  <c r="F99316" i="11"/>
  <c r="F99315" i="11"/>
  <c r="F99314" i="11"/>
  <c r="F99313" i="11"/>
  <c r="F99312" i="11"/>
  <c r="F99311" i="11"/>
  <c r="F99310" i="11"/>
  <c r="F99309" i="11"/>
  <c r="F99308" i="11"/>
  <c r="F99307" i="11"/>
  <c r="F99306" i="11"/>
  <c r="F99305" i="11"/>
  <c r="F99304" i="11"/>
  <c r="F99303" i="11"/>
  <c r="F99302" i="11"/>
  <c r="F99301" i="11"/>
  <c r="F99300" i="11"/>
  <c r="F99299" i="11"/>
  <c r="F99298" i="11"/>
  <c r="F99297" i="11"/>
  <c r="F99296" i="11"/>
  <c r="F99295" i="11"/>
  <c r="F99294" i="11"/>
  <c r="F99293" i="11"/>
  <c r="F99292" i="11"/>
  <c r="F99291" i="11"/>
  <c r="F99290" i="11"/>
  <c r="F99289" i="11"/>
  <c r="F99288" i="11"/>
  <c r="F99287" i="11"/>
  <c r="F99286" i="11"/>
  <c r="F99285" i="11"/>
  <c r="F99284" i="11"/>
  <c r="F99283" i="11"/>
  <c r="F99282" i="11"/>
  <c r="F99281" i="11"/>
  <c r="F99280" i="11"/>
  <c r="F99279" i="11"/>
  <c r="F99278" i="11"/>
  <c r="F99277" i="11"/>
  <c r="F99276" i="11"/>
  <c r="F99275" i="11"/>
  <c r="F99274" i="11"/>
  <c r="F99273" i="11"/>
  <c r="F99272" i="11"/>
  <c r="F99271" i="11"/>
  <c r="F99270" i="11"/>
  <c r="F99269" i="11"/>
  <c r="F99268" i="11"/>
  <c r="F99267" i="11"/>
  <c r="F99266" i="11"/>
  <c r="F99265" i="11"/>
  <c r="F99264" i="11"/>
  <c r="F99263" i="11"/>
  <c r="F99262" i="11"/>
  <c r="F99261" i="11"/>
  <c r="F99260" i="11"/>
  <c r="F99259" i="11"/>
  <c r="F99258" i="11"/>
  <c r="F99257" i="11"/>
  <c r="F99256" i="11"/>
  <c r="F99255" i="11"/>
  <c r="F99254" i="11"/>
  <c r="F99253" i="11"/>
  <c r="F99252" i="11"/>
  <c r="F99251" i="11"/>
  <c r="F99250" i="11"/>
  <c r="F99249" i="11"/>
  <c r="F99248" i="11"/>
  <c r="F99247" i="11"/>
  <c r="F99246" i="11"/>
  <c r="F99245" i="11"/>
  <c r="F99244" i="11"/>
  <c r="F99243" i="11"/>
  <c r="F99242" i="11"/>
  <c r="F99241" i="11"/>
  <c r="F99240" i="11"/>
  <c r="F99239" i="11"/>
  <c r="F99238" i="11"/>
  <c r="F99237" i="11"/>
  <c r="F99236" i="11"/>
  <c r="F99235" i="11"/>
  <c r="F99234" i="11"/>
  <c r="F99233" i="11"/>
  <c r="F99232" i="11"/>
  <c r="F99231" i="11"/>
  <c r="F99230" i="11"/>
  <c r="F99229" i="11"/>
  <c r="F99228" i="11"/>
  <c r="F99227" i="11"/>
  <c r="F99226" i="11"/>
  <c r="F99225" i="11"/>
  <c r="F99224" i="11"/>
  <c r="F99223" i="11"/>
  <c r="F99222" i="11"/>
  <c r="F99221" i="11"/>
  <c r="F99220" i="11"/>
  <c r="F99219" i="11"/>
  <c r="F99218" i="11"/>
  <c r="F99217" i="11"/>
  <c r="F99216" i="11"/>
  <c r="F99215" i="11"/>
  <c r="F99214" i="11"/>
  <c r="F99213" i="11"/>
  <c r="F99212" i="11"/>
  <c r="F99211" i="11"/>
  <c r="F99210" i="11"/>
  <c r="F99209" i="11"/>
  <c r="F99208" i="11"/>
  <c r="F99207" i="11"/>
  <c r="F99206" i="11"/>
  <c r="F99205" i="11"/>
  <c r="F99204" i="11"/>
  <c r="F99203" i="11"/>
  <c r="F99202" i="11"/>
  <c r="F99201" i="11"/>
  <c r="F99200" i="11"/>
  <c r="F99199" i="11"/>
  <c r="F99198" i="11"/>
  <c r="F99197" i="11"/>
  <c r="F99196" i="11"/>
  <c r="F99195" i="11"/>
  <c r="F99194" i="11"/>
  <c r="F99193" i="11"/>
  <c r="F99192" i="11"/>
  <c r="F99191" i="11"/>
  <c r="F99190" i="11"/>
  <c r="F99189" i="11"/>
  <c r="F99188" i="11"/>
  <c r="F99187" i="11"/>
  <c r="F99186" i="11"/>
  <c r="F99185" i="11"/>
  <c r="F99184" i="11"/>
  <c r="F99183" i="11"/>
  <c r="F99182" i="11"/>
  <c r="F99181" i="11"/>
  <c r="F99180" i="11"/>
  <c r="F99179" i="11"/>
  <c r="F99178" i="11"/>
  <c r="F99177" i="11"/>
  <c r="F99176" i="11"/>
  <c r="F99175" i="11"/>
  <c r="F99174" i="11"/>
  <c r="F99173" i="11"/>
  <c r="F99172" i="11"/>
  <c r="F99171" i="11"/>
  <c r="F99170" i="11"/>
  <c r="F99169" i="11"/>
  <c r="F99168" i="11"/>
  <c r="F99167" i="11"/>
  <c r="F99166" i="11"/>
  <c r="F99165" i="11"/>
  <c r="F99164" i="11"/>
  <c r="F99163" i="11"/>
  <c r="F99162" i="11"/>
  <c r="F99161" i="11"/>
  <c r="F99160" i="11"/>
  <c r="F99159" i="11"/>
  <c r="F99158" i="11"/>
  <c r="F99157" i="11"/>
  <c r="F99156" i="11"/>
  <c r="F99155" i="11"/>
  <c r="F99154" i="11"/>
  <c r="F99153" i="11"/>
  <c r="F99152" i="11"/>
  <c r="F99151" i="11"/>
  <c r="F99150" i="11"/>
  <c r="F99149" i="11"/>
  <c r="F99148" i="11"/>
  <c r="F99147" i="11"/>
  <c r="F99146" i="11"/>
  <c r="F99145" i="11"/>
  <c r="F99144" i="11"/>
  <c r="F99143" i="11"/>
  <c r="F99142" i="11"/>
  <c r="F99141" i="11"/>
  <c r="F99140" i="11"/>
  <c r="F99139" i="11"/>
  <c r="F99138" i="11"/>
  <c r="F99137" i="11"/>
  <c r="F99136" i="11"/>
  <c r="F99135" i="11"/>
  <c r="F99134" i="11"/>
  <c r="F99133" i="11"/>
  <c r="F99132" i="11"/>
  <c r="F99131" i="11"/>
  <c r="F99130" i="11"/>
  <c r="F99129" i="11"/>
  <c r="F99128" i="11"/>
  <c r="F99127" i="11"/>
  <c r="F99126" i="11"/>
  <c r="F99125" i="11"/>
  <c r="F99124" i="11"/>
  <c r="F99123" i="11"/>
  <c r="F99122" i="11"/>
  <c r="F99121" i="11"/>
  <c r="F99120" i="11"/>
  <c r="F99119" i="11"/>
  <c r="F99118" i="11"/>
  <c r="F99117" i="11"/>
  <c r="F99116" i="11"/>
  <c r="F99115" i="11"/>
  <c r="F99114" i="11"/>
  <c r="F99113" i="11"/>
  <c r="F99112" i="11"/>
  <c r="F99111" i="11"/>
  <c r="F99110" i="11"/>
  <c r="F99109" i="11"/>
  <c r="F99108" i="11"/>
  <c r="F99107" i="11"/>
  <c r="F99106" i="11"/>
  <c r="F99105" i="11"/>
  <c r="F99104" i="11"/>
  <c r="F99103" i="11"/>
  <c r="F99102" i="11"/>
  <c r="F99101" i="11"/>
  <c r="F99100" i="11"/>
  <c r="F99099" i="11"/>
  <c r="F99098" i="11"/>
  <c r="F99097" i="11"/>
  <c r="F99096" i="11"/>
  <c r="F99095" i="11"/>
  <c r="F99094" i="11"/>
  <c r="F99093" i="11"/>
  <c r="F99092" i="11"/>
  <c r="F99091" i="11"/>
  <c r="F99090" i="11"/>
  <c r="F99089" i="11"/>
  <c r="F99088" i="11"/>
  <c r="F99087" i="11"/>
  <c r="F99086" i="11"/>
  <c r="F99085" i="11"/>
  <c r="F99084" i="11"/>
  <c r="F99083" i="11"/>
  <c r="F99082" i="11"/>
  <c r="F99081" i="11"/>
  <c r="F99080" i="11"/>
  <c r="F99079" i="11"/>
  <c r="F99078" i="11"/>
  <c r="F99077" i="11"/>
  <c r="F99076" i="11"/>
  <c r="F99075" i="11"/>
  <c r="F99074" i="11"/>
  <c r="F99073" i="11"/>
  <c r="F99072" i="11"/>
  <c r="F99071" i="11"/>
  <c r="F99070" i="11"/>
  <c r="F99069" i="11"/>
  <c r="F99068" i="11"/>
  <c r="F99067" i="11"/>
  <c r="F99066" i="11"/>
  <c r="F99065" i="11"/>
  <c r="F99064" i="11"/>
  <c r="F99063" i="11"/>
  <c r="F99062" i="11"/>
  <c r="F99061" i="11"/>
  <c r="F99060" i="11"/>
  <c r="F99059" i="11"/>
  <c r="F99058" i="11"/>
  <c r="F99057" i="11"/>
  <c r="F99056" i="11"/>
  <c r="F99055" i="11"/>
  <c r="F99054" i="11"/>
  <c r="F99053" i="11"/>
  <c r="F99052" i="11"/>
  <c r="F99051" i="11"/>
  <c r="F99050" i="11"/>
  <c r="F99049" i="11"/>
  <c r="F99048" i="11"/>
  <c r="F99047" i="11"/>
  <c r="F99046" i="11"/>
  <c r="F99045" i="11"/>
  <c r="F99044" i="11"/>
  <c r="F99043" i="11"/>
  <c r="F99042" i="11"/>
  <c r="F99041" i="11"/>
  <c r="F99040" i="11"/>
  <c r="F99039" i="11"/>
  <c r="F99038" i="11"/>
  <c r="F99037" i="11"/>
  <c r="F99036" i="11"/>
  <c r="F99035" i="11"/>
  <c r="F99034" i="11"/>
  <c r="F99033" i="11"/>
  <c r="F99032" i="11"/>
  <c r="F99031" i="11"/>
  <c r="F99030" i="11"/>
  <c r="F99029" i="11"/>
  <c r="F99028" i="11"/>
  <c r="F99027" i="11"/>
  <c r="F99026" i="11"/>
  <c r="F99025" i="11"/>
  <c r="F99024" i="11"/>
  <c r="F99023" i="11"/>
  <c r="F99022" i="11"/>
  <c r="F99021" i="11"/>
  <c r="F99020" i="11"/>
  <c r="F99019" i="11"/>
  <c r="F99018" i="11"/>
  <c r="F99017" i="11"/>
  <c r="F99016" i="11"/>
  <c r="F99015" i="11"/>
  <c r="F99014" i="11"/>
  <c r="F99013" i="11"/>
  <c r="F99012" i="11"/>
  <c r="F99011" i="11"/>
  <c r="F99010" i="11"/>
  <c r="F99009" i="11"/>
  <c r="F99008" i="11"/>
  <c r="F99007" i="11"/>
  <c r="F99006" i="11"/>
  <c r="F99005" i="11"/>
  <c r="F99004" i="11"/>
  <c r="F99003" i="11"/>
  <c r="F99002" i="11"/>
  <c r="F99001" i="11"/>
  <c r="F99000" i="11"/>
  <c r="F98999" i="11"/>
  <c r="F98998" i="11"/>
  <c r="F98997" i="11"/>
  <c r="F98996" i="11"/>
  <c r="F98995" i="11"/>
  <c r="F98994" i="11"/>
  <c r="F98993" i="11"/>
  <c r="F98992" i="11"/>
  <c r="F98991" i="11"/>
  <c r="F98990" i="11"/>
  <c r="F98989" i="11"/>
  <c r="F98988" i="11"/>
  <c r="F98987" i="11"/>
  <c r="F98986" i="11"/>
  <c r="F98985" i="11"/>
  <c r="F98984" i="11"/>
  <c r="F98983" i="11"/>
  <c r="F98982" i="11"/>
  <c r="F98981" i="11"/>
  <c r="F98980" i="11"/>
  <c r="F98979" i="11"/>
  <c r="F98978" i="11"/>
  <c r="F98977" i="11"/>
  <c r="F98976" i="11"/>
  <c r="F98975" i="11"/>
  <c r="F98974" i="11"/>
  <c r="F98973" i="11"/>
  <c r="F98972" i="11"/>
  <c r="F98971" i="11"/>
  <c r="F98970" i="11"/>
  <c r="F98969" i="11"/>
  <c r="F98968" i="11"/>
  <c r="F98967" i="11"/>
  <c r="F98966" i="11"/>
  <c r="F98965" i="11"/>
  <c r="F98964" i="11"/>
  <c r="F98963" i="11"/>
  <c r="F98962" i="11"/>
  <c r="F98961" i="11"/>
  <c r="F98960" i="11"/>
  <c r="F98959" i="11"/>
  <c r="F98958" i="11"/>
  <c r="F98957" i="11"/>
  <c r="F98956" i="11"/>
  <c r="F98955" i="11"/>
  <c r="F98954" i="11"/>
  <c r="F98953" i="11"/>
  <c r="F98952" i="11"/>
  <c r="F98951" i="11"/>
  <c r="F98950" i="11"/>
  <c r="F98949" i="11"/>
  <c r="F98948" i="11"/>
  <c r="F98947" i="11"/>
  <c r="F98946" i="11"/>
  <c r="F98945" i="11"/>
  <c r="F98944" i="11"/>
  <c r="F98943" i="11"/>
  <c r="F98942" i="11"/>
  <c r="F98941" i="11"/>
  <c r="F98940" i="11"/>
  <c r="F98939" i="11"/>
  <c r="F98938" i="11"/>
  <c r="F98937" i="11"/>
  <c r="F98936" i="11"/>
  <c r="F98935" i="11"/>
  <c r="F98934" i="11"/>
  <c r="F98933" i="11"/>
  <c r="F98932" i="11"/>
  <c r="F98931" i="11"/>
  <c r="F98930" i="11"/>
  <c r="F98929" i="11"/>
  <c r="F98928" i="11"/>
  <c r="F98927" i="11"/>
  <c r="F98926" i="11"/>
  <c r="F98925" i="11"/>
  <c r="F98924" i="11"/>
  <c r="F98923" i="11"/>
  <c r="F98922" i="11"/>
  <c r="F98921" i="11"/>
  <c r="F98920" i="11"/>
  <c r="F98919" i="11"/>
  <c r="F98918" i="11"/>
  <c r="F98917" i="11"/>
  <c r="F98916" i="11"/>
  <c r="F98915" i="11"/>
  <c r="F98914" i="11"/>
  <c r="F98913" i="11"/>
  <c r="F98912" i="11"/>
  <c r="F98911" i="11"/>
  <c r="F98910" i="11"/>
  <c r="F98909" i="11"/>
  <c r="F98908" i="11"/>
  <c r="F98907" i="11"/>
  <c r="F98906" i="11"/>
  <c r="F98905" i="11"/>
  <c r="F98904" i="11"/>
  <c r="F98903" i="11"/>
  <c r="F98902" i="11"/>
  <c r="F98901" i="11"/>
  <c r="F98900" i="11"/>
  <c r="F98899" i="11"/>
  <c r="F98898" i="11"/>
  <c r="F98897" i="11"/>
  <c r="F98896" i="11"/>
  <c r="F98895" i="11"/>
  <c r="F98894" i="11"/>
  <c r="F98893" i="11"/>
  <c r="F98892" i="11"/>
  <c r="F98891" i="11"/>
  <c r="F98890" i="11"/>
  <c r="F98889" i="11"/>
  <c r="F98888" i="11"/>
  <c r="F98887" i="11"/>
  <c r="F98886" i="11"/>
  <c r="F98885" i="11"/>
  <c r="F98884" i="11"/>
  <c r="F98883" i="11"/>
  <c r="F98882" i="11"/>
  <c r="F98881" i="11"/>
  <c r="F98880" i="11"/>
  <c r="F98879" i="11"/>
  <c r="F98878" i="11"/>
  <c r="F98877" i="11"/>
  <c r="F98876" i="11"/>
  <c r="F98875" i="11"/>
  <c r="F98874" i="11"/>
  <c r="F98873" i="11"/>
  <c r="F98872" i="11"/>
  <c r="F98871" i="11"/>
  <c r="F98870" i="11"/>
  <c r="F98869" i="11"/>
  <c r="F98868" i="11"/>
  <c r="F98867" i="11"/>
  <c r="F98866" i="11"/>
  <c r="F98865" i="11"/>
  <c r="F98864" i="11"/>
  <c r="F98863" i="11"/>
  <c r="F98862" i="11"/>
  <c r="F98861" i="11"/>
  <c r="F98860" i="11"/>
  <c r="F98859" i="11"/>
  <c r="F98858" i="11"/>
  <c r="F98857" i="11"/>
  <c r="F98856" i="11"/>
  <c r="F98855" i="11"/>
  <c r="F98854" i="11"/>
  <c r="F98853" i="11"/>
  <c r="F98852" i="11"/>
  <c r="F98851" i="11"/>
  <c r="F98850" i="11"/>
  <c r="F98849" i="11"/>
  <c r="F98848" i="11"/>
  <c r="F98847" i="11"/>
  <c r="F98846" i="11"/>
  <c r="F98845" i="11"/>
  <c r="F98844" i="11"/>
  <c r="F98843" i="11"/>
  <c r="F98842" i="11"/>
  <c r="F98841" i="11"/>
  <c r="F98840" i="11"/>
  <c r="F98839" i="11"/>
  <c r="F98838" i="11"/>
  <c r="F98837" i="11"/>
  <c r="F98836" i="11"/>
  <c r="F98835" i="11"/>
  <c r="F98834" i="11"/>
  <c r="F98833" i="11"/>
  <c r="F98832" i="11"/>
  <c r="F98831" i="11"/>
  <c r="F98830" i="11"/>
  <c r="F98829" i="11"/>
  <c r="F98828" i="11"/>
  <c r="F98827" i="11"/>
  <c r="F98826" i="11"/>
  <c r="F98825" i="11"/>
  <c r="F98824" i="11"/>
  <c r="F98823" i="11"/>
  <c r="F98822" i="11"/>
  <c r="F98821" i="11"/>
  <c r="F98820" i="11"/>
  <c r="F98819" i="11"/>
  <c r="F98818" i="11"/>
  <c r="F98817" i="11"/>
  <c r="F98816" i="11"/>
  <c r="F98815" i="11"/>
  <c r="F98814" i="11"/>
  <c r="F98813" i="11"/>
  <c r="F98812" i="11"/>
  <c r="F98811" i="11"/>
  <c r="F98810" i="11"/>
  <c r="F98809" i="11"/>
  <c r="F98808" i="11"/>
  <c r="F98807" i="11"/>
  <c r="F98806" i="11"/>
  <c r="F98805" i="11"/>
  <c r="F98804" i="11"/>
  <c r="F98803" i="11"/>
  <c r="F98802" i="11"/>
  <c r="F98801" i="11"/>
  <c r="F98800" i="11"/>
  <c r="F98799" i="11"/>
  <c r="F98798" i="11"/>
  <c r="F98797" i="11"/>
  <c r="F98796" i="11"/>
  <c r="F98795" i="11"/>
  <c r="F98794" i="11"/>
  <c r="F98793" i="11"/>
  <c r="F98792" i="11"/>
  <c r="F98791" i="11"/>
  <c r="F98790" i="11"/>
  <c r="F98789" i="11"/>
  <c r="F98788" i="11"/>
  <c r="F98787" i="11"/>
  <c r="F98786" i="11"/>
  <c r="F98785" i="11"/>
  <c r="F98784" i="11"/>
  <c r="F98783" i="11"/>
  <c r="F98782" i="11"/>
  <c r="F98781" i="11"/>
  <c r="F98780" i="11"/>
  <c r="F98779" i="11"/>
  <c r="F98778" i="11"/>
  <c r="F98777" i="11"/>
  <c r="F98776" i="11"/>
  <c r="F98775" i="11"/>
  <c r="F98774" i="11"/>
  <c r="F98773" i="11"/>
  <c r="F98772" i="11"/>
  <c r="F98771" i="11"/>
  <c r="F98770" i="11"/>
  <c r="F98769" i="11"/>
  <c r="F98768" i="11"/>
  <c r="F98767" i="11"/>
  <c r="F98766" i="11"/>
  <c r="F98765" i="11"/>
  <c r="F98764" i="11"/>
  <c r="F98763" i="11"/>
  <c r="F98762" i="11"/>
  <c r="F98761" i="11"/>
  <c r="F98760" i="11"/>
  <c r="F98759" i="11"/>
  <c r="F98758" i="11"/>
  <c r="F98757" i="11"/>
  <c r="F98756" i="11"/>
  <c r="F98755" i="11"/>
  <c r="F98754" i="11"/>
  <c r="F98753" i="11"/>
  <c r="F98752" i="11"/>
  <c r="F98751" i="11"/>
  <c r="F98750" i="11"/>
  <c r="F98749" i="11"/>
  <c r="F98748" i="11"/>
  <c r="F98747" i="11"/>
  <c r="F98746" i="11"/>
  <c r="F98745" i="11"/>
  <c r="F98744" i="11"/>
  <c r="F98743" i="11"/>
  <c r="F98742" i="11"/>
  <c r="F98741" i="11"/>
  <c r="F98740" i="11"/>
  <c r="F98739" i="11"/>
  <c r="F98738" i="11"/>
  <c r="F98737" i="11"/>
  <c r="F98736" i="11"/>
  <c r="F98735" i="11"/>
  <c r="F98734" i="11"/>
  <c r="F98733" i="11"/>
  <c r="F98732" i="11"/>
  <c r="F98731" i="11"/>
  <c r="F98730" i="11"/>
  <c r="F98729" i="11"/>
  <c r="F98728" i="11"/>
  <c r="F98727" i="11"/>
  <c r="F98726" i="11"/>
  <c r="F98725" i="11"/>
  <c r="F98724" i="11"/>
  <c r="F98723" i="11"/>
  <c r="F98722" i="11"/>
  <c r="F98721" i="11"/>
  <c r="F98720" i="11"/>
  <c r="F98719" i="11"/>
  <c r="F98718" i="11"/>
  <c r="F98717" i="11"/>
  <c r="F98716" i="11"/>
  <c r="F98715" i="11"/>
  <c r="F98714" i="11"/>
  <c r="F98713" i="11"/>
  <c r="F98712" i="11"/>
  <c r="F98711" i="11"/>
  <c r="F98710" i="11"/>
  <c r="F98709" i="11"/>
  <c r="F98708" i="11"/>
  <c r="F98707" i="11"/>
  <c r="F98706" i="11"/>
  <c r="F98705" i="11"/>
  <c r="F98704" i="11"/>
  <c r="F98703" i="11"/>
  <c r="F98702" i="11"/>
  <c r="F98701" i="11"/>
  <c r="F98700" i="11"/>
  <c r="F98699" i="11"/>
  <c r="F98698" i="11"/>
  <c r="F98697" i="11"/>
  <c r="F98696" i="11"/>
  <c r="F98695" i="11"/>
  <c r="F98694" i="11"/>
  <c r="F98693" i="11"/>
  <c r="F98692" i="11"/>
  <c r="F98691" i="11"/>
  <c r="F98690" i="11"/>
  <c r="F98689" i="11"/>
  <c r="F98688" i="11"/>
  <c r="F98687" i="11"/>
  <c r="F98686" i="11"/>
  <c r="F98685" i="11"/>
  <c r="F98684" i="11"/>
  <c r="F98683" i="11"/>
  <c r="F98682" i="11"/>
  <c r="F98681" i="11"/>
  <c r="F98680" i="11"/>
  <c r="F98679" i="11"/>
  <c r="F98678" i="11"/>
  <c r="F98677" i="11"/>
  <c r="F98676" i="11"/>
  <c r="F98675" i="11"/>
  <c r="F98674" i="11"/>
  <c r="F98673" i="11"/>
  <c r="F98672" i="11"/>
  <c r="F98671" i="11"/>
  <c r="F98670" i="11"/>
  <c r="F98669" i="11"/>
  <c r="F98668" i="11"/>
  <c r="F98667" i="11"/>
  <c r="F98666" i="11"/>
  <c r="F98665" i="11"/>
  <c r="F98664" i="11"/>
  <c r="F98663" i="11"/>
  <c r="F98662" i="11"/>
  <c r="F98661" i="11"/>
  <c r="F98660" i="11"/>
  <c r="F98659" i="11"/>
  <c r="F98658" i="11"/>
  <c r="F98657" i="11"/>
  <c r="F98656" i="11"/>
  <c r="F98655" i="11"/>
  <c r="F98654" i="11"/>
  <c r="F98653" i="11"/>
  <c r="F98652" i="11"/>
  <c r="F98651" i="11"/>
  <c r="F98650" i="11"/>
  <c r="F98649" i="11"/>
  <c r="F98648" i="11"/>
  <c r="F98647" i="11"/>
  <c r="F98646" i="11"/>
  <c r="F98645" i="11"/>
  <c r="F98644" i="11"/>
  <c r="F98643" i="11"/>
  <c r="F98642" i="11"/>
  <c r="F98641" i="11"/>
  <c r="F98640" i="11"/>
  <c r="F98639" i="11"/>
  <c r="F98638" i="11"/>
  <c r="F98637" i="11"/>
  <c r="F98636" i="11"/>
  <c r="F98635" i="11"/>
  <c r="F98634" i="11"/>
  <c r="F98633" i="11"/>
  <c r="F98632" i="11"/>
  <c r="F98631" i="11"/>
  <c r="F98630" i="11"/>
  <c r="F98629" i="11"/>
  <c r="F98628" i="11"/>
  <c r="F98627" i="11"/>
  <c r="F98626" i="11"/>
  <c r="F98625" i="11"/>
  <c r="F98624" i="11"/>
  <c r="F98623" i="11"/>
  <c r="F98622" i="11"/>
  <c r="F98621" i="11"/>
  <c r="F98620" i="11"/>
  <c r="F98619" i="11"/>
  <c r="F98618" i="11"/>
  <c r="F98617" i="11"/>
  <c r="F98616" i="11"/>
  <c r="F98615" i="11"/>
  <c r="F98614" i="11"/>
  <c r="F98613" i="11"/>
  <c r="F98612" i="11"/>
  <c r="F98611" i="11"/>
  <c r="F98610" i="11"/>
  <c r="F98609" i="11"/>
  <c r="F98608" i="11"/>
  <c r="F98607" i="11"/>
  <c r="F98606" i="11"/>
  <c r="F98605" i="11"/>
  <c r="F98604" i="11"/>
  <c r="F98603" i="11"/>
  <c r="F98602" i="11"/>
  <c r="F98601" i="11"/>
  <c r="F98600" i="11"/>
  <c r="F98599" i="11"/>
  <c r="F98598" i="11"/>
  <c r="F98597" i="11"/>
  <c r="F98596" i="11"/>
  <c r="F98595" i="11"/>
  <c r="F98594" i="11"/>
  <c r="F98593" i="11"/>
  <c r="F98592" i="11"/>
  <c r="F98591" i="11"/>
  <c r="F98590" i="11"/>
  <c r="F98589" i="11"/>
  <c r="F98588" i="11"/>
  <c r="F98587" i="11"/>
  <c r="F98586" i="11"/>
  <c r="F98585" i="11"/>
  <c r="F98584" i="11"/>
  <c r="F98583" i="11"/>
  <c r="F98582" i="11"/>
  <c r="F98581" i="11"/>
  <c r="F98580" i="11"/>
  <c r="F98579" i="11"/>
  <c r="F98578" i="11"/>
  <c r="F98577" i="11"/>
  <c r="F98576" i="11"/>
  <c r="F98575" i="11"/>
  <c r="F98574" i="11"/>
  <c r="F98573" i="11"/>
  <c r="F98572" i="11"/>
  <c r="F98571" i="11"/>
  <c r="F98570" i="11"/>
  <c r="F98569" i="11"/>
  <c r="F98568" i="11"/>
  <c r="F98567" i="11"/>
  <c r="F98566" i="11"/>
  <c r="F98565" i="11"/>
  <c r="F98564" i="11"/>
  <c r="F98563" i="11"/>
  <c r="F98562" i="11"/>
  <c r="F98561" i="11"/>
  <c r="F98560" i="11"/>
  <c r="F98559" i="11"/>
  <c r="F98558" i="11"/>
  <c r="F98557" i="11"/>
  <c r="F98556" i="11"/>
  <c r="F98555" i="11"/>
  <c r="F98554" i="11"/>
  <c r="F98553" i="11"/>
  <c r="F98552" i="11"/>
  <c r="F98551" i="11"/>
  <c r="F98550" i="11"/>
  <c r="F98549" i="11"/>
  <c r="F98548" i="11"/>
  <c r="F98547" i="11"/>
  <c r="F98546" i="11"/>
  <c r="F98545" i="11"/>
  <c r="F98544" i="11"/>
  <c r="F98543" i="11"/>
  <c r="F98542" i="11"/>
  <c r="F98541" i="11"/>
  <c r="F98540" i="11"/>
  <c r="F98539" i="11"/>
  <c r="F98538" i="11"/>
  <c r="F98537" i="11"/>
  <c r="F98536" i="11"/>
  <c r="F98535" i="11"/>
  <c r="F98534" i="11"/>
  <c r="F98533" i="11"/>
  <c r="F98532" i="11"/>
  <c r="F98531" i="11"/>
  <c r="F98530" i="11"/>
  <c r="F98529" i="11"/>
  <c r="F98528" i="11"/>
  <c r="F98527" i="11"/>
  <c r="F98526" i="11"/>
  <c r="F98525" i="11"/>
  <c r="F98524" i="11"/>
  <c r="F98523" i="11"/>
  <c r="F98522" i="11"/>
  <c r="F98521" i="11"/>
  <c r="F98520" i="11"/>
  <c r="F98519" i="11"/>
  <c r="F98518" i="11"/>
  <c r="F98517" i="11"/>
  <c r="F98516" i="11"/>
  <c r="F98515" i="11"/>
  <c r="F98514" i="11"/>
  <c r="F98513" i="11"/>
  <c r="F98512" i="11"/>
  <c r="F98511" i="11"/>
  <c r="F98510" i="11"/>
  <c r="F98509" i="11"/>
  <c r="F98508" i="11"/>
  <c r="F98507" i="11"/>
  <c r="F98506" i="11"/>
  <c r="F98505" i="11"/>
  <c r="F98504" i="11"/>
  <c r="F98503" i="11"/>
  <c r="F98502" i="11"/>
  <c r="F98501" i="11"/>
  <c r="F98500" i="11"/>
  <c r="F98499" i="11"/>
  <c r="F98498" i="11"/>
  <c r="F98497" i="11"/>
  <c r="F98496" i="11"/>
  <c r="F98495" i="11"/>
  <c r="F98494" i="11"/>
  <c r="F98493" i="11"/>
  <c r="F98492" i="11"/>
  <c r="F98491" i="11"/>
  <c r="F98490" i="11"/>
  <c r="F98489" i="11"/>
  <c r="F98488" i="11"/>
  <c r="F98487" i="11"/>
  <c r="F98486" i="11"/>
  <c r="F98485" i="11"/>
  <c r="F98484" i="11"/>
  <c r="F98483" i="11"/>
  <c r="F98482" i="11"/>
  <c r="F98481" i="11"/>
  <c r="F98480" i="11"/>
  <c r="F98479" i="11"/>
  <c r="F98478" i="11"/>
  <c r="F98477" i="11"/>
  <c r="F98476" i="11"/>
  <c r="F98475" i="11"/>
  <c r="F98474" i="11"/>
  <c r="F98473" i="11"/>
  <c r="F98472" i="11"/>
  <c r="F98471" i="11"/>
  <c r="F98470" i="11"/>
  <c r="F98469" i="11"/>
  <c r="F98468" i="11"/>
  <c r="F98467" i="11"/>
  <c r="F98466" i="11"/>
  <c r="F98465" i="11"/>
  <c r="F98464" i="11"/>
  <c r="F98463" i="11"/>
  <c r="F98462" i="11"/>
  <c r="F98461" i="11"/>
  <c r="F98460" i="11"/>
  <c r="F98459" i="11"/>
  <c r="F98458" i="11"/>
  <c r="F98457" i="11"/>
  <c r="F98456" i="11"/>
  <c r="F98455" i="11"/>
  <c r="F98454" i="11"/>
  <c r="F98453" i="11"/>
  <c r="F98452" i="11"/>
  <c r="F98451" i="11"/>
  <c r="F98450" i="11"/>
  <c r="F98449" i="11"/>
  <c r="F98448" i="11"/>
  <c r="F98447" i="11"/>
  <c r="F98446" i="11"/>
  <c r="F98445" i="11"/>
  <c r="F98444" i="11"/>
  <c r="F98443" i="11"/>
  <c r="F98442" i="11"/>
  <c r="F98441" i="11"/>
  <c r="F98440" i="11"/>
  <c r="F98439" i="11"/>
  <c r="F98438" i="11"/>
  <c r="F98437" i="11"/>
  <c r="F98436" i="11"/>
  <c r="F98435" i="11"/>
  <c r="F98434" i="11"/>
  <c r="F98433" i="11"/>
  <c r="F98432" i="11"/>
  <c r="F98431" i="11"/>
  <c r="F98430" i="11"/>
  <c r="F98429" i="11"/>
  <c r="F98428" i="11"/>
  <c r="F98427" i="11"/>
  <c r="F98426" i="11"/>
  <c r="F98425" i="11"/>
  <c r="F98424" i="11"/>
  <c r="F98423" i="11"/>
  <c r="F98422" i="11"/>
  <c r="F98421" i="11"/>
  <c r="F98420" i="11"/>
  <c r="F98419" i="11"/>
  <c r="F98418" i="11"/>
  <c r="F98417" i="11"/>
  <c r="F98416" i="11"/>
  <c r="F98415" i="11"/>
  <c r="F98414" i="11"/>
  <c r="F98413" i="11"/>
  <c r="F98412" i="11"/>
  <c r="F98411" i="11"/>
  <c r="F98410" i="11"/>
  <c r="F98409" i="11"/>
  <c r="F98408" i="11"/>
  <c r="F98407" i="11"/>
  <c r="F98406" i="11"/>
  <c r="F98405" i="11"/>
  <c r="F98404" i="11"/>
  <c r="F98403" i="11"/>
  <c r="F98402" i="11"/>
  <c r="F98401" i="11"/>
  <c r="F98400" i="11"/>
  <c r="F98399" i="11"/>
  <c r="F98398" i="11"/>
  <c r="F98397" i="11"/>
  <c r="F98396" i="11"/>
  <c r="F98395" i="11"/>
  <c r="F98394" i="11"/>
  <c r="F98393" i="11"/>
  <c r="F98392" i="11"/>
  <c r="F98391" i="11"/>
  <c r="F98390" i="11"/>
  <c r="F98389" i="11"/>
  <c r="F98388" i="11"/>
  <c r="F98387" i="11"/>
  <c r="F98386" i="11"/>
  <c r="F98385" i="11"/>
  <c r="F98384" i="11"/>
  <c r="F98383" i="11"/>
  <c r="F98382" i="11"/>
  <c r="F98381" i="11"/>
  <c r="F98380" i="11"/>
  <c r="F98379" i="11"/>
  <c r="F98378" i="11"/>
  <c r="F98377" i="11"/>
  <c r="F98376" i="11"/>
  <c r="F98375" i="11"/>
  <c r="F98374" i="11"/>
  <c r="F98373" i="11"/>
  <c r="F98372" i="11"/>
  <c r="F98371" i="11"/>
  <c r="F98370" i="11"/>
  <c r="F98369" i="11"/>
  <c r="F98368" i="11"/>
  <c r="F98367" i="11"/>
  <c r="F98366" i="11"/>
  <c r="F98365" i="11"/>
  <c r="F98364" i="11"/>
  <c r="F98363" i="11"/>
  <c r="F98362" i="11"/>
  <c r="F98361" i="11"/>
  <c r="F98360" i="11"/>
  <c r="F98359" i="11"/>
  <c r="F98358" i="11"/>
  <c r="F98357" i="11"/>
  <c r="F98356" i="11"/>
  <c r="F98355" i="11"/>
  <c r="F98354" i="11"/>
  <c r="F98353" i="11"/>
  <c r="F98352" i="11"/>
  <c r="F98351" i="11"/>
  <c r="F98350" i="11"/>
  <c r="F98349" i="11"/>
  <c r="F98348" i="11"/>
  <c r="F98347" i="11"/>
  <c r="F98346" i="11"/>
  <c r="F98345" i="11"/>
  <c r="F98344" i="11"/>
  <c r="F98343" i="11"/>
  <c r="F98342" i="11"/>
  <c r="F98341" i="11"/>
  <c r="F98340" i="11"/>
  <c r="F98339" i="11"/>
  <c r="F98338" i="11"/>
  <c r="F98337" i="11"/>
  <c r="F98336" i="11"/>
  <c r="F98335" i="11"/>
  <c r="F98334" i="11"/>
  <c r="F98333" i="11"/>
  <c r="F98332" i="11"/>
  <c r="F98331" i="11"/>
  <c r="F98330" i="11"/>
  <c r="F98329" i="11"/>
  <c r="F98328" i="11"/>
  <c r="F98327" i="11"/>
  <c r="F98326" i="11"/>
  <c r="F98325" i="11"/>
  <c r="F98324" i="11"/>
  <c r="F98323" i="11"/>
  <c r="F98322" i="11"/>
  <c r="F98321" i="11"/>
  <c r="F98320" i="11"/>
  <c r="F98319" i="11"/>
  <c r="F98318" i="11"/>
  <c r="F98317" i="11"/>
  <c r="F98316" i="11"/>
  <c r="F98315" i="11"/>
  <c r="F98314" i="11"/>
  <c r="F98313" i="11"/>
  <c r="F98312" i="11"/>
  <c r="F98311" i="11"/>
  <c r="F98310" i="11"/>
  <c r="F98309" i="11"/>
  <c r="F98308" i="11"/>
  <c r="F98307" i="11"/>
  <c r="F98306" i="11"/>
  <c r="F98305" i="11"/>
  <c r="F98304" i="11"/>
  <c r="F98303" i="11"/>
  <c r="F98302" i="11"/>
  <c r="F98301" i="11"/>
  <c r="F98300" i="11"/>
  <c r="F98299" i="11"/>
  <c r="F98298" i="11"/>
  <c r="F98297" i="11"/>
  <c r="F98296" i="11"/>
  <c r="F98295" i="11"/>
  <c r="F98294" i="11"/>
  <c r="F98293" i="11"/>
  <c r="F98292" i="11"/>
  <c r="F98291" i="11"/>
  <c r="F98290" i="11"/>
  <c r="F98289" i="11"/>
  <c r="F98288" i="11"/>
  <c r="F98287" i="11"/>
  <c r="F98286" i="11"/>
  <c r="F98285" i="11"/>
  <c r="F98284" i="11"/>
  <c r="F98283" i="11"/>
  <c r="F98282" i="11"/>
  <c r="F98281" i="11"/>
  <c r="F98280" i="11"/>
  <c r="F98279" i="11"/>
  <c r="F98278" i="11"/>
  <c r="F98277" i="11"/>
  <c r="F98276" i="11"/>
  <c r="F98275" i="11"/>
  <c r="F98274" i="11"/>
  <c r="F98273" i="11"/>
  <c r="F98272" i="11"/>
  <c r="F98271" i="11"/>
  <c r="F98270" i="11"/>
  <c r="F98269" i="11"/>
  <c r="F98268" i="11"/>
  <c r="F98267" i="11"/>
  <c r="F98266" i="11"/>
  <c r="F98265" i="11"/>
  <c r="F98264" i="11"/>
  <c r="F98263" i="11"/>
  <c r="F98262" i="11"/>
  <c r="F98261" i="11"/>
  <c r="F98260" i="11"/>
  <c r="F98259" i="11"/>
  <c r="F98258" i="11"/>
  <c r="F98257" i="11"/>
  <c r="F98256" i="11"/>
  <c r="F98255" i="11"/>
  <c r="F98254" i="11"/>
  <c r="F98253" i="11"/>
  <c r="F98252" i="11"/>
  <c r="F98251" i="11"/>
  <c r="F98250" i="11"/>
  <c r="F98249" i="11"/>
  <c r="F98248" i="11"/>
  <c r="F98247" i="11"/>
  <c r="F98246" i="11"/>
  <c r="F98245" i="11"/>
  <c r="F98244" i="11"/>
  <c r="F98243" i="11"/>
  <c r="F98242" i="11"/>
  <c r="F98241" i="11"/>
  <c r="F98240" i="11"/>
  <c r="F98239" i="11"/>
  <c r="F98238" i="11"/>
  <c r="F98237" i="11"/>
  <c r="F98236" i="11"/>
  <c r="F98235" i="11"/>
  <c r="F98234" i="11"/>
  <c r="F98233" i="11"/>
  <c r="F98232" i="11"/>
  <c r="F98231" i="11"/>
  <c r="F98230" i="11"/>
  <c r="F98229" i="11"/>
  <c r="F98228" i="11"/>
  <c r="F98227" i="11"/>
  <c r="F98226" i="11"/>
  <c r="F98225" i="11"/>
  <c r="F98224" i="11"/>
  <c r="F98223" i="11"/>
  <c r="F98222" i="11"/>
  <c r="F98221" i="11"/>
  <c r="F98220" i="11"/>
  <c r="F98219" i="11"/>
  <c r="F98218" i="11"/>
  <c r="F98217" i="11"/>
  <c r="F98216" i="11"/>
  <c r="F98215" i="11"/>
  <c r="F98214" i="11"/>
  <c r="F98213" i="11"/>
  <c r="F98212" i="11"/>
  <c r="F98211" i="11"/>
  <c r="F98210" i="11"/>
  <c r="F98209" i="11"/>
  <c r="F98208" i="11"/>
  <c r="F98207" i="11"/>
  <c r="F98206" i="11"/>
  <c r="F98205" i="11"/>
  <c r="F98204" i="11"/>
  <c r="F98203" i="11"/>
  <c r="F98202" i="11"/>
  <c r="F98201" i="11"/>
  <c r="F98200" i="11"/>
  <c r="F98199" i="11"/>
  <c r="F98198" i="11"/>
  <c r="F98197" i="11"/>
  <c r="F98196" i="11"/>
  <c r="F98195" i="11"/>
  <c r="F98194" i="11"/>
  <c r="F98193" i="11"/>
  <c r="F98192" i="11"/>
  <c r="F98191" i="11"/>
  <c r="F98190" i="11"/>
  <c r="F98189" i="11"/>
  <c r="F98188" i="11"/>
  <c r="F98187" i="11"/>
  <c r="F98186" i="11"/>
  <c r="F98185" i="11"/>
  <c r="F98184" i="11"/>
  <c r="F98183" i="11"/>
  <c r="F98182" i="11"/>
  <c r="F98181" i="11"/>
  <c r="F98180" i="11"/>
  <c r="F98179" i="11"/>
  <c r="F98178" i="11"/>
  <c r="F98177" i="11"/>
  <c r="F98176" i="11"/>
  <c r="F98175" i="11"/>
  <c r="F98174" i="11"/>
  <c r="F98173" i="11"/>
  <c r="F98172" i="11"/>
  <c r="F98171" i="11"/>
  <c r="F98170" i="11"/>
  <c r="F98169" i="11"/>
  <c r="F98168" i="11"/>
  <c r="F98167" i="11"/>
  <c r="F98166" i="11"/>
  <c r="F98165" i="11"/>
  <c r="F98164" i="11"/>
  <c r="F98163" i="11"/>
  <c r="F98162" i="11"/>
  <c r="F98161" i="11"/>
  <c r="F98160" i="11"/>
  <c r="F98159" i="11"/>
  <c r="F98158" i="11"/>
  <c r="F98157" i="11"/>
  <c r="F98156" i="11"/>
  <c r="F98155" i="11"/>
  <c r="F98154" i="11"/>
  <c r="F98153" i="11"/>
  <c r="F98152" i="11"/>
  <c r="F98151" i="11"/>
  <c r="F98150" i="11"/>
  <c r="F98149" i="11"/>
  <c r="F98148" i="11"/>
  <c r="F98147" i="11"/>
  <c r="F98146" i="11"/>
  <c r="F98145" i="11"/>
  <c r="F98144" i="11"/>
  <c r="F98143" i="11"/>
  <c r="F98142" i="11"/>
  <c r="F98141" i="11"/>
  <c r="F98140" i="11"/>
  <c r="F98139" i="11"/>
  <c r="F98138" i="11"/>
  <c r="F98137" i="11"/>
  <c r="F98136" i="11"/>
  <c r="F98135" i="11"/>
  <c r="F98134" i="11"/>
  <c r="F98133" i="11"/>
  <c r="F98132" i="11"/>
  <c r="F98131" i="11"/>
  <c r="F98130" i="11"/>
  <c r="F98129" i="11"/>
  <c r="F98128" i="11"/>
  <c r="F98127" i="11"/>
  <c r="F98126" i="11"/>
  <c r="F98125" i="11"/>
  <c r="F98124" i="11"/>
  <c r="F98123" i="11"/>
  <c r="F98122" i="11"/>
  <c r="F98121" i="11"/>
  <c r="F98120" i="11"/>
  <c r="F98119" i="11"/>
  <c r="F98118" i="11"/>
  <c r="F98117" i="11"/>
  <c r="F98116" i="11"/>
  <c r="F98115" i="11"/>
  <c r="F98114" i="11"/>
  <c r="F98113" i="11"/>
  <c r="F98112" i="11"/>
  <c r="F98111" i="11"/>
  <c r="F98110" i="11"/>
  <c r="F98109" i="11"/>
  <c r="F98108" i="11"/>
  <c r="F98107" i="11"/>
  <c r="F98106" i="11"/>
  <c r="F98105" i="11"/>
  <c r="F98104" i="11"/>
  <c r="F98103" i="11"/>
  <c r="F98102" i="11"/>
  <c r="F98101" i="11"/>
  <c r="F98100" i="11"/>
  <c r="F98099" i="11"/>
  <c r="F98098" i="11"/>
  <c r="F98097" i="11"/>
  <c r="F98096" i="11"/>
  <c r="F98095" i="11"/>
  <c r="F98094" i="11"/>
  <c r="F98093" i="11"/>
  <c r="F98092" i="11"/>
  <c r="F98091" i="11"/>
  <c r="F98090" i="11"/>
  <c r="F98089" i="11"/>
  <c r="F98088" i="11"/>
  <c r="F98087" i="11"/>
  <c r="F98086" i="11"/>
  <c r="F98085" i="11"/>
  <c r="F98084" i="11"/>
  <c r="F98083" i="11"/>
  <c r="F98082" i="11"/>
  <c r="F98081" i="11"/>
  <c r="F98080" i="11"/>
  <c r="F98079" i="11"/>
  <c r="F98078" i="11"/>
  <c r="F98077" i="11"/>
  <c r="F98076" i="11"/>
  <c r="F98075" i="11"/>
  <c r="F98074" i="11"/>
  <c r="F98073" i="11"/>
  <c r="F98072" i="11"/>
  <c r="F98071" i="11"/>
  <c r="F98070" i="11"/>
  <c r="F98069" i="11"/>
  <c r="F98068" i="11"/>
  <c r="F98067" i="11"/>
  <c r="F98066" i="11"/>
  <c r="F98065" i="11"/>
  <c r="F98064" i="11"/>
  <c r="F98063" i="11"/>
  <c r="F98062" i="11"/>
  <c r="F98061" i="11"/>
  <c r="F98060" i="11"/>
  <c r="F98059" i="11"/>
  <c r="F98058" i="11"/>
  <c r="F98057" i="11"/>
  <c r="F98056" i="11"/>
  <c r="F98055" i="11"/>
  <c r="F98054" i="11"/>
  <c r="F98053" i="11"/>
  <c r="F98052" i="11"/>
  <c r="F98051" i="11"/>
  <c r="F98050" i="11"/>
  <c r="F98049" i="11"/>
  <c r="F98048" i="11"/>
  <c r="F98047" i="11"/>
  <c r="F98046" i="11"/>
  <c r="F98045" i="11"/>
  <c r="F98044" i="11"/>
  <c r="F98043" i="11"/>
  <c r="F98042" i="11"/>
  <c r="F98041" i="11"/>
  <c r="F98040" i="11"/>
  <c r="F98039" i="11"/>
  <c r="F98038" i="11"/>
  <c r="F98037" i="11"/>
  <c r="F98036" i="11"/>
  <c r="F98035" i="11"/>
  <c r="F98034" i="11"/>
  <c r="F98033" i="11"/>
  <c r="F98032" i="11"/>
  <c r="F98031" i="11"/>
  <c r="F98030" i="11"/>
  <c r="F98029" i="11"/>
  <c r="F98028" i="11"/>
  <c r="F98027" i="11"/>
  <c r="F98026" i="11"/>
  <c r="F98025" i="11"/>
  <c r="F98024" i="11"/>
  <c r="F98023" i="11"/>
  <c r="F98022" i="11"/>
  <c r="F98021" i="11"/>
  <c r="F98020" i="11"/>
  <c r="F98019" i="11"/>
  <c r="F98018" i="11"/>
  <c r="F98017" i="11"/>
  <c r="F98016" i="11"/>
  <c r="F98015" i="11"/>
  <c r="F98014" i="11"/>
  <c r="F98013" i="11"/>
  <c r="F98012" i="11"/>
  <c r="F98011" i="11"/>
  <c r="F98010" i="11"/>
  <c r="F98009" i="11"/>
  <c r="F98008" i="11"/>
  <c r="F98007" i="11"/>
  <c r="F98006" i="11"/>
  <c r="F98005" i="11"/>
  <c r="F98004" i="11"/>
  <c r="F98003" i="11"/>
  <c r="F98002" i="11"/>
  <c r="F98001" i="11"/>
  <c r="F98000" i="11"/>
  <c r="F97999" i="11"/>
  <c r="F97998" i="11"/>
  <c r="F97997" i="11"/>
  <c r="F97996" i="11"/>
  <c r="F97995" i="11"/>
  <c r="F97994" i="11"/>
  <c r="F97993" i="11"/>
  <c r="F97992" i="11"/>
  <c r="F97991" i="11"/>
  <c r="F97990" i="11"/>
  <c r="F97989" i="11"/>
  <c r="F97988" i="11"/>
  <c r="F97987" i="11"/>
  <c r="F97986" i="11"/>
  <c r="F97985" i="11"/>
  <c r="F97984" i="11"/>
  <c r="F97983" i="11"/>
  <c r="F97982" i="11"/>
  <c r="F97981" i="11"/>
  <c r="F97980" i="11"/>
  <c r="F97979" i="11"/>
  <c r="F97978" i="11"/>
  <c r="F97977" i="11"/>
  <c r="F97976" i="11"/>
  <c r="F97975" i="11"/>
  <c r="F97974" i="11"/>
  <c r="F97973" i="11"/>
  <c r="F97972" i="11"/>
  <c r="F97971" i="11"/>
  <c r="F97970" i="11"/>
  <c r="F97969" i="11"/>
  <c r="F97968" i="11"/>
  <c r="F97967" i="11"/>
  <c r="F97966" i="11"/>
  <c r="F97965" i="11"/>
  <c r="F97964" i="11"/>
  <c r="F97963" i="11"/>
  <c r="F97962" i="11"/>
  <c r="F97961" i="11"/>
  <c r="F97960" i="11"/>
  <c r="F97959" i="11"/>
  <c r="F97958" i="11"/>
  <c r="F97957" i="11"/>
  <c r="F97956" i="11"/>
  <c r="F97955" i="11"/>
  <c r="F97954" i="11"/>
  <c r="F97953" i="11"/>
  <c r="F97952" i="11"/>
  <c r="F97951" i="11"/>
  <c r="F97950" i="11"/>
  <c r="F97949" i="11"/>
  <c r="F97948" i="11"/>
  <c r="F97947" i="11"/>
  <c r="F97946" i="11"/>
  <c r="F97945" i="11"/>
  <c r="F97944" i="11"/>
  <c r="F97943" i="11"/>
  <c r="F97942" i="11"/>
  <c r="F97941" i="11"/>
  <c r="F97940" i="11"/>
  <c r="F97939" i="11"/>
  <c r="F97938" i="11"/>
  <c r="F97937" i="11"/>
  <c r="F97936" i="11"/>
  <c r="F97935" i="11"/>
  <c r="F97934" i="11"/>
  <c r="F97933" i="11"/>
  <c r="F97932" i="11"/>
  <c r="F97931" i="11"/>
  <c r="F97930" i="11"/>
  <c r="F97929" i="11"/>
  <c r="F97928" i="11"/>
  <c r="F97927" i="11"/>
  <c r="F97926" i="11"/>
  <c r="F97925" i="11"/>
  <c r="F97924" i="11"/>
  <c r="F97923" i="11"/>
  <c r="F97922" i="11"/>
  <c r="F97921" i="11"/>
  <c r="F97920" i="11"/>
  <c r="F97919" i="11"/>
  <c r="F97918" i="11"/>
  <c r="F97917" i="11"/>
  <c r="F97916" i="11"/>
  <c r="F97915" i="11"/>
  <c r="F97914" i="11"/>
  <c r="F97913" i="11"/>
  <c r="F97912" i="11"/>
  <c r="F97911" i="11"/>
  <c r="F97910" i="11"/>
  <c r="F97909" i="11"/>
  <c r="F97908" i="11"/>
  <c r="F97907" i="11"/>
  <c r="F97906" i="11"/>
  <c r="F97905" i="11"/>
  <c r="F97904" i="11"/>
  <c r="F97903" i="11"/>
  <c r="F97902" i="11"/>
  <c r="F97901" i="11"/>
  <c r="F97900" i="11"/>
  <c r="F97899" i="11"/>
  <c r="F97898" i="11"/>
  <c r="F97897" i="11"/>
  <c r="F97896" i="11"/>
  <c r="F97895" i="11"/>
  <c r="F97894" i="11"/>
  <c r="F97893" i="11"/>
  <c r="F97892" i="11"/>
  <c r="F97891" i="11"/>
  <c r="F97890" i="11"/>
  <c r="F97889" i="11"/>
  <c r="F97888" i="11"/>
  <c r="F97887" i="11"/>
  <c r="F97886" i="11"/>
  <c r="F97885" i="11"/>
  <c r="F97884" i="11"/>
  <c r="F97883" i="11"/>
  <c r="F97882" i="11"/>
  <c r="F97881" i="11"/>
  <c r="F97880" i="11"/>
  <c r="F97879" i="11"/>
  <c r="F97878" i="11"/>
  <c r="F97877" i="11"/>
  <c r="F97876" i="11"/>
  <c r="F97875" i="11"/>
  <c r="F97874" i="11"/>
  <c r="F97873" i="11"/>
  <c r="F97872" i="11"/>
  <c r="F97871" i="11"/>
  <c r="F97870" i="11"/>
  <c r="F97869" i="11"/>
  <c r="F97868" i="11"/>
  <c r="F97867" i="11"/>
  <c r="F97866" i="11"/>
  <c r="F97865" i="11"/>
  <c r="F97864" i="11"/>
  <c r="F97863" i="11"/>
  <c r="F97862" i="11"/>
  <c r="F97861" i="11"/>
  <c r="F97860" i="11"/>
  <c r="F97859" i="11"/>
  <c r="F97858" i="11"/>
  <c r="F97857" i="11"/>
  <c r="F97856" i="11"/>
  <c r="F97855" i="11"/>
  <c r="F97854" i="11"/>
  <c r="F97853" i="11"/>
  <c r="F97852" i="11"/>
  <c r="F97851" i="11"/>
  <c r="F97850" i="11"/>
  <c r="F97849" i="11"/>
  <c r="F97848" i="11"/>
  <c r="F97847" i="11"/>
  <c r="F97846" i="11"/>
  <c r="F97845" i="11"/>
  <c r="F97844" i="11"/>
  <c r="F97843" i="11"/>
  <c r="F97842" i="11"/>
  <c r="F97841" i="11"/>
  <c r="F97840" i="11"/>
  <c r="F97839" i="11"/>
  <c r="F97838" i="11"/>
  <c r="F97837" i="11"/>
  <c r="F97836" i="11"/>
  <c r="F97835" i="11"/>
  <c r="F97834" i="11"/>
  <c r="F97833" i="11"/>
  <c r="F97832" i="11"/>
  <c r="F97831" i="11"/>
  <c r="F97830" i="11"/>
  <c r="F97829" i="11"/>
  <c r="F97828" i="11"/>
  <c r="F97827" i="11"/>
  <c r="F97826" i="11"/>
  <c r="F97825" i="11"/>
  <c r="F97824" i="11"/>
  <c r="F97823" i="11"/>
  <c r="F97822" i="11"/>
  <c r="F97821" i="11"/>
  <c r="F97820" i="11"/>
  <c r="F97819" i="11"/>
  <c r="F97818" i="11"/>
  <c r="F97817" i="11"/>
  <c r="F97816" i="11"/>
  <c r="F97815" i="11"/>
  <c r="F97814" i="11"/>
  <c r="F97813" i="11"/>
  <c r="F97812" i="11"/>
  <c r="F97811" i="11"/>
  <c r="F97810" i="11"/>
  <c r="F97809" i="11"/>
  <c r="F97808" i="11"/>
  <c r="F97807" i="11"/>
  <c r="F97806" i="11"/>
  <c r="F97805" i="11"/>
  <c r="F97804" i="11"/>
  <c r="F97803" i="11"/>
  <c r="F97802" i="11"/>
  <c r="F97801" i="11"/>
  <c r="F97800" i="11"/>
  <c r="F97799" i="11"/>
  <c r="F97798" i="11"/>
  <c r="F97797" i="11"/>
  <c r="F97796" i="11"/>
  <c r="F97795" i="11"/>
  <c r="F97794" i="11"/>
  <c r="F97793" i="11"/>
  <c r="F97792" i="11"/>
  <c r="F97791" i="11"/>
  <c r="F97790" i="11"/>
  <c r="F97789" i="11"/>
  <c r="F97788" i="11"/>
  <c r="F97787" i="11"/>
  <c r="F97786" i="11"/>
  <c r="F97785" i="11"/>
  <c r="F97784" i="11"/>
  <c r="F97783" i="11"/>
  <c r="F97782" i="11"/>
  <c r="F97781" i="11"/>
  <c r="F97780" i="11"/>
  <c r="F97779" i="11"/>
  <c r="F97778" i="11"/>
  <c r="F97777" i="11"/>
  <c r="F97776" i="11"/>
  <c r="F97775" i="11"/>
  <c r="F97774" i="11"/>
  <c r="F97773" i="11"/>
  <c r="F97772" i="11"/>
  <c r="F97771" i="11"/>
  <c r="F97770" i="11"/>
  <c r="F97769" i="11"/>
  <c r="F97768" i="11"/>
  <c r="F97767" i="11"/>
  <c r="F97766" i="11"/>
  <c r="F97765" i="11"/>
  <c r="F97764" i="11"/>
  <c r="F97763" i="11"/>
  <c r="F97762" i="11"/>
  <c r="F97761" i="11"/>
  <c r="F97760" i="11"/>
  <c r="F97759" i="11"/>
  <c r="F97758" i="11"/>
  <c r="F97757" i="11"/>
  <c r="F97756" i="11"/>
  <c r="F97755" i="11"/>
  <c r="F97754" i="11"/>
  <c r="F97753" i="11"/>
  <c r="F97752" i="11"/>
  <c r="F97751" i="11"/>
  <c r="F97750" i="11"/>
  <c r="F97749" i="11"/>
  <c r="F97748" i="11"/>
  <c r="F97747" i="11"/>
  <c r="F97746" i="11"/>
  <c r="F97745" i="11"/>
  <c r="F97744" i="11"/>
  <c r="F97743" i="11"/>
  <c r="F97742" i="11"/>
  <c r="F97741" i="11"/>
  <c r="F97740" i="11"/>
  <c r="F97739" i="11"/>
  <c r="F97738" i="11"/>
  <c r="F97737" i="11"/>
  <c r="F97736" i="11"/>
  <c r="F97735" i="11"/>
  <c r="F97734" i="11"/>
  <c r="F97733" i="11"/>
  <c r="F97732" i="11"/>
  <c r="F97731" i="11"/>
  <c r="F97730" i="11"/>
  <c r="F97729" i="11"/>
  <c r="F97728" i="11"/>
  <c r="F97727" i="11"/>
  <c r="F97726" i="11"/>
  <c r="F97725" i="11"/>
  <c r="F97724" i="11"/>
  <c r="F97723" i="11"/>
  <c r="F97722" i="11"/>
  <c r="F97721" i="11"/>
  <c r="F97720" i="11"/>
  <c r="F97719" i="11"/>
  <c r="F97718" i="11"/>
  <c r="F97717" i="11"/>
  <c r="F97716" i="11"/>
  <c r="F97715" i="11"/>
  <c r="F97714" i="11"/>
  <c r="F97713" i="11"/>
  <c r="F97712" i="11"/>
  <c r="F97711" i="11"/>
  <c r="F97710" i="11"/>
  <c r="F97709" i="11"/>
  <c r="F97708" i="11"/>
  <c r="F97707" i="11"/>
  <c r="F97706" i="11"/>
  <c r="F97705" i="11"/>
  <c r="F97704" i="11"/>
  <c r="F97703" i="11"/>
  <c r="F97702" i="11"/>
  <c r="F97701" i="11"/>
  <c r="F97700" i="11"/>
  <c r="F97699" i="11"/>
  <c r="F97698" i="11"/>
  <c r="F97697" i="11"/>
  <c r="F97696" i="11"/>
  <c r="F97695" i="11"/>
  <c r="F97694" i="11"/>
  <c r="F97693" i="11"/>
  <c r="F97692" i="11"/>
  <c r="F97691" i="11"/>
  <c r="F97690" i="11"/>
  <c r="F97689" i="11"/>
  <c r="F97688" i="11"/>
  <c r="F97687" i="11"/>
  <c r="F97686" i="11"/>
  <c r="F97685" i="11"/>
  <c r="F97684" i="11"/>
  <c r="F97683" i="11"/>
  <c r="F97682" i="11"/>
  <c r="F97681" i="11"/>
  <c r="F97680" i="11"/>
  <c r="F97679" i="11"/>
  <c r="F97678" i="11"/>
  <c r="F97677" i="11"/>
  <c r="F97676" i="11"/>
  <c r="F97675" i="11"/>
  <c r="F97674" i="11"/>
  <c r="F97673" i="11"/>
  <c r="F97672" i="11"/>
  <c r="F97671" i="11"/>
  <c r="F97670" i="11"/>
  <c r="F97669" i="11"/>
  <c r="F97668" i="11"/>
  <c r="F97667" i="11"/>
  <c r="F97666" i="11"/>
  <c r="F97665" i="11"/>
  <c r="F97664" i="11"/>
  <c r="F97663" i="11"/>
  <c r="F97662" i="11"/>
  <c r="F97661" i="11"/>
  <c r="F97660" i="11"/>
  <c r="F97659" i="11"/>
  <c r="F97658" i="11"/>
  <c r="F97657" i="11"/>
  <c r="F97656" i="11"/>
  <c r="F97655" i="11"/>
  <c r="F97654" i="11"/>
  <c r="F97653" i="11"/>
  <c r="F97652" i="11"/>
  <c r="F97651" i="11"/>
  <c r="F97650" i="11"/>
  <c r="F97649" i="11"/>
  <c r="F97648" i="11"/>
  <c r="F97647" i="11"/>
  <c r="F97646" i="11"/>
  <c r="F97645" i="11"/>
  <c r="F97644" i="11"/>
  <c r="F97643" i="11"/>
  <c r="F97642" i="11"/>
  <c r="F97641" i="11"/>
  <c r="F97640" i="11"/>
  <c r="F97639" i="11"/>
  <c r="F97638" i="11"/>
  <c r="F97637" i="11"/>
  <c r="F97636" i="11"/>
  <c r="F97635" i="11"/>
  <c r="F97634" i="11"/>
  <c r="F97633" i="11"/>
  <c r="F97632" i="11"/>
  <c r="F97631" i="11"/>
  <c r="F97630" i="11"/>
  <c r="F97629" i="11"/>
  <c r="F97628" i="11"/>
  <c r="F97627" i="11"/>
  <c r="F97626" i="11"/>
  <c r="F97625" i="11"/>
  <c r="F97624" i="11"/>
  <c r="F97623" i="11"/>
  <c r="F97622" i="11"/>
  <c r="F97621" i="11"/>
  <c r="F97620" i="11"/>
  <c r="F97619" i="11"/>
  <c r="F97618" i="11"/>
  <c r="F97617" i="11"/>
  <c r="F97616" i="11"/>
  <c r="F97615" i="11"/>
  <c r="F97614" i="11"/>
  <c r="F97613" i="11"/>
  <c r="F97612" i="11"/>
  <c r="F97611" i="11"/>
  <c r="F97610" i="11"/>
  <c r="F97609" i="11"/>
  <c r="F97608" i="11"/>
  <c r="F97607" i="11"/>
  <c r="F97606" i="11"/>
  <c r="F97605" i="11"/>
  <c r="F97604" i="11"/>
  <c r="F97603" i="11"/>
  <c r="F97602" i="11"/>
  <c r="F97601" i="11"/>
  <c r="F97600" i="11"/>
  <c r="F97599" i="11"/>
  <c r="F97598" i="11"/>
  <c r="F97597" i="11"/>
  <c r="F97596" i="11"/>
  <c r="F97595" i="11"/>
  <c r="F97594" i="11"/>
  <c r="F97593" i="11"/>
  <c r="F97592" i="11"/>
  <c r="F97591" i="11"/>
  <c r="F97590" i="11"/>
  <c r="F97589" i="11"/>
  <c r="F97588" i="11"/>
  <c r="F97587" i="11"/>
  <c r="F97586" i="11"/>
  <c r="F97585" i="11"/>
  <c r="F97584" i="11"/>
  <c r="F97583" i="11"/>
  <c r="F97582" i="11"/>
  <c r="F97581" i="11"/>
  <c r="F97580" i="11"/>
  <c r="F97579" i="11"/>
  <c r="F97578" i="11"/>
  <c r="F97577" i="11"/>
  <c r="F97576" i="11"/>
  <c r="F97575" i="11"/>
  <c r="F97574" i="11"/>
  <c r="F97573" i="11"/>
  <c r="F97572" i="11"/>
  <c r="F97571" i="11"/>
  <c r="F97570" i="11"/>
  <c r="F97569" i="11"/>
  <c r="F97568" i="11"/>
  <c r="F97567" i="11"/>
  <c r="F97566" i="11"/>
  <c r="F97565" i="11"/>
  <c r="F97564" i="11"/>
  <c r="F97563" i="11"/>
  <c r="F97562" i="11"/>
  <c r="F97561" i="11"/>
  <c r="F97560" i="11"/>
  <c r="F97559" i="11"/>
  <c r="F97558" i="11"/>
  <c r="F97557" i="11"/>
  <c r="F97556" i="11"/>
  <c r="F97555" i="11"/>
  <c r="F97554" i="11"/>
  <c r="F97553" i="11"/>
  <c r="F97552" i="11"/>
  <c r="F97551" i="11"/>
  <c r="F97550" i="11"/>
  <c r="F97549" i="11"/>
  <c r="F97548" i="11"/>
  <c r="F97547" i="11"/>
  <c r="F97546" i="11"/>
  <c r="F97545" i="11"/>
  <c r="F97544" i="11"/>
  <c r="F97543" i="11"/>
  <c r="F97542" i="11"/>
  <c r="F97541" i="11"/>
  <c r="F97540" i="11"/>
  <c r="F97539" i="11"/>
  <c r="F97538" i="11"/>
  <c r="F97537" i="11"/>
  <c r="F97536" i="11"/>
  <c r="F97535" i="11"/>
  <c r="F97534" i="11"/>
  <c r="F97533" i="11"/>
  <c r="F97532" i="11"/>
  <c r="F97531" i="11"/>
  <c r="F97530" i="11"/>
  <c r="F97529" i="11"/>
  <c r="F97528" i="11"/>
  <c r="F97527" i="11"/>
  <c r="F97526" i="11"/>
  <c r="F97525" i="11"/>
  <c r="F97524" i="11"/>
  <c r="F97523" i="11"/>
  <c r="F97522" i="11"/>
  <c r="F97521" i="11"/>
  <c r="F97520" i="11"/>
  <c r="F97519" i="11"/>
  <c r="F97518" i="11"/>
  <c r="F97517" i="11"/>
  <c r="F97516" i="11"/>
  <c r="F97515" i="11"/>
  <c r="F97514" i="11"/>
  <c r="F97513" i="11"/>
  <c r="F97512" i="11"/>
  <c r="F97511" i="11"/>
  <c r="F97510" i="11"/>
  <c r="F97509" i="11"/>
  <c r="F97508" i="11"/>
  <c r="F97507" i="11"/>
  <c r="F97506" i="11"/>
  <c r="F97505" i="11"/>
  <c r="F97504" i="11"/>
  <c r="F97503" i="11"/>
  <c r="F97502" i="11"/>
  <c r="F97501" i="11"/>
  <c r="F97500" i="11"/>
  <c r="F97499" i="11"/>
  <c r="F97498" i="11"/>
  <c r="F97497" i="11"/>
  <c r="F97496" i="11"/>
  <c r="F97495" i="11"/>
  <c r="F97494" i="11"/>
  <c r="F97493" i="11"/>
  <c r="F97492" i="11"/>
  <c r="F97491" i="11"/>
  <c r="F97490" i="11"/>
  <c r="F97489" i="11"/>
  <c r="F97488" i="11"/>
  <c r="F97487" i="11"/>
  <c r="F97486" i="11"/>
  <c r="F97485" i="11"/>
  <c r="F97484" i="11"/>
  <c r="F97483" i="11"/>
  <c r="F97482" i="11"/>
  <c r="F97481" i="11"/>
  <c r="F97480" i="11"/>
  <c r="F97479" i="11"/>
  <c r="F97478" i="11"/>
  <c r="F97477" i="11"/>
  <c r="F97476" i="11"/>
  <c r="F97475" i="11"/>
  <c r="F97474" i="11"/>
  <c r="F97473" i="11"/>
  <c r="F97472" i="11"/>
  <c r="F97471" i="11"/>
  <c r="F97470" i="11"/>
  <c r="F97469" i="11"/>
  <c r="F97468" i="11"/>
  <c r="F97467" i="11"/>
  <c r="F97466" i="11"/>
  <c r="F97465" i="11"/>
  <c r="F97464" i="11"/>
  <c r="F97463" i="11"/>
  <c r="F97462" i="11"/>
  <c r="F97461" i="11"/>
  <c r="F97460" i="11"/>
  <c r="F97459" i="11"/>
  <c r="F97458" i="11"/>
  <c r="F97457" i="11"/>
  <c r="F97456" i="11"/>
  <c r="F97455" i="11"/>
  <c r="F97454" i="11"/>
  <c r="F97453" i="11"/>
  <c r="F97452" i="11"/>
  <c r="F97451" i="11"/>
  <c r="F97450" i="11"/>
  <c r="F97449" i="11"/>
  <c r="F97448" i="11"/>
  <c r="F97447" i="11"/>
  <c r="F97446" i="11"/>
  <c r="F97445" i="11"/>
  <c r="F97444" i="11"/>
  <c r="F97443" i="11"/>
  <c r="F97442" i="11"/>
  <c r="F97441" i="11"/>
  <c r="F97440" i="11"/>
  <c r="F97439" i="11"/>
  <c r="F97438" i="11"/>
  <c r="F97437" i="11"/>
  <c r="F97436" i="11"/>
  <c r="F97435" i="11"/>
  <c r="F97434" i="11"/>
  <c r="F97433" i="11"/>
  <c r="F97432" i="11"/>
  <c r="F97431" i="11"/>
  <c r="F97430" i="11"/>
  <c r="F97429" i="11"/>
  <c r="F97428" i="11"/>
  <c r="F97427" i="11"/>
  <c r="F97426" i="11"/>
  <c r="F97425" i="11"/>
  <c r="F97424" i="11"/>
  <c r="F97423" i="11"/>
  <c r="F97422" i="11"/>
  <c r="F97421" i="11"/>
  <c r="F97420" i="11"/>
  <c r="F97419" i="11"/>
  <c r="F97418" i="11"/>
  <c r="F97417" i="11"/>
  <c r="F97416" i="11"/>
  <c r="F97415" i="11"/>
  <c r="F97414" i="11"/>
  <c r="F97413" i="11"/>
  <c r="F97412" i="11"/>
  <c r="F97411" i="11"/>
  <c r="F97410" i="11"/>
  <c r="F97409" i="11"/>
  <c r="F97408" i="11"/>
  <c r="F97407" i="11"/>
  <c r="F97406" i="11"/>
  <c r="F97405" i="11"/>
  <c r="F97404" i="11"/>
  <c r="F97403" i="11"/>
  <c r="F97402" i="11"/>
  <c r="F97401" i="11"/>
  <c r="F97400" i="11"/>
  <c r="F97399" i="11"/>
  <c r="F97398" i="11"/>
  <c r="F97397" i="11"/>
  <c r="F97396" i="11"/>
  <c r="F97395" i="11"/>
  <c r="F97394" i="11"/>
  <c r="F97393" i="11"/>
  <c r="F97392" i="11"/>
  <c r="F97391" i="11"/>
  <c r="F97390" i="11"/>
  <c r="F97389" i="11"/>
  <c r="F97388" i="11"/>
  <c r="F97387" i="11"/>
  <c r="F97386" i="11"/>
  <c r="F97385" i="11"/>
  <c r="F97384" i="11"/>
  <c r="F97383" i="11"/>
  <c r="F97382" i="11"/>
  <c r="F97381" i="11"/>
  <c r="F97380" i="11"/>
  <c r="F97379" i="11"/>
  <c r="F97378" i="11"/>
  <c r="F97377" i="11"/>
  <c r="F97376" i="11"/>
  <c r="F97375" i="11"/>
  <c r="F97374" i="11"/>
  <c r="F97373" i="11"/>
  <c r="F97372" i="11"/>
  <c r="F97371" i="11"/>
  <c r="F97370" i="11"/>
  <c r="F97369" i="11"/>
  <c r="F97368" i="11"/>
  <c r="F97367" i="11"/>
  <c r="F97366" i="11"/>
  <c r="F97365" i="11"/>
  <c r="F97364" i="11"/>
  <c r="F97363" i="11"/>
  <c r="F97362" i="11"/>
  <c r="F97361" i="11"/>
  <c r="F97360" i="11"/>
  <c r="F97359" i="11"/>
  <c r="F97358" i="11"/>
  <c r="F97357" i="11"/>
  <c r="F97356" i="11"/>
  <c r="F97355" i="11"/>
  <c r="F97354" i="11"/>
  <c r="F97353" i="11"/>
  <c r="F97352" i="11"/>
  <c r="F97351" i="11"/>
  <c r="F97350" i="11"/>
  <c r="F97349" i="11"/>
  <c r="F97348" i="11"/>
  <c r="F97347" i="11"/>
  <c r="F97346" i="11"/>
  <c r="F97345" i="11"/>
  <c r="F97344" i="11"/>
  <c r="F97343" i="11"/>
  <c r="F97342" i="11"/>
  <c r="F97341" i="11"/>
  <c r="F97340" i="11"/>
  <c r="F97339" i="11"/>
  <c r="F97338" i="11"/>
  <c r="F97337" i="11"/>
  <c r="F97336" i="11"/>
  <c r="F97335" i="11"/>
  <c r="F97334" i="11"/>
  <c r="F97333" i="11"/>
  <c r="F97332" i="11"/>
  <c r="F97331" i="11"/>
  <c r="F97330" i="11"/>
  <c r="F97329" i="11"/>
  <c r="F97328" i="11"/>
  <c r="F97327" i="11"/>
  <c r="F97326" i="11"/>
  <c r="F97325" i="11"/>
  <c r="F97324" i="11"/>
  <c r="F97323" i="11"/>
  <c r="F97322" i="11"/>
  <c r="F97321" i="11"/>
  <c r="F97320" i="11"/>
  <c r="F97319" i="11"/>
  <c r="F97318" i="11"/>
  <c r="F97317" i="11"/>
  <c r="F97316" i="11"/>
  <c r="F97315" i="11"/>
  <c r="F97314" i="11"/>
  <c r="F97313" i="11"/>
  <c r="F97312" i="11"/>
  <c r="F97311" i="11"/>
  <c r="F97310" i="11"/>
  <c r="F97309" i="11"/>
  <c r="F97308" i="11"/>
  <c r="F97307" i="11"/>
  <c r="F97306" i="11"/>
  <c r="F97305" i="11"/>
  <c r="F97304" i="11"/>
  <c r="F97303" i="11"/>
  <c r="F97302" i="11"/>
  <c r="F97301" i="11"/>
  <c r="F97300" i="11"/>
  <c r="F97299" i="11"/>
  <c r="F97298" i="11"/>
  <c r="F97297" i="11"/>
  <c r="F97296" i="11"/>
  <c r="F97295" i="11"/>
  <c r="F97294" i="11"/>
  <c r="F97293" i="11"/>
  <c r="F97292" i="11"/>
  <c r="F97291" i="11"/>
  <c r="F97290" i="11"/>
  <c r="F97289" i="11"/>
  <c r="F97288" i="11"/>
  <c r="F97287" i="11"/>
  <c r="F97286" i="11"/>
  <c r="F97285" i="11"/>
  <c r="F97284" i="11"/>
  <c r="F97283" i="11"/>
  <c r="F97282" i="11"/>
  <c r="F97281" i="11"/>
  <c r="F97280" i="11"/>
  <c r="F97279" i="11"/>
  <c r="F97278" i="11"/>
  <c r="F97277" i="11"/>
  <c r="F97276" i="11"/>
  <c r="F97275" i="11"/>
  <c r="F97274" i="11"/>
  <c r="F97273" i="11"/>
  <c r="F97272" i="11"/>
  <c r="F97271" i="11"/>
  <c r="F97270" i="11"/>
  <c r="F97269" i="11"/>
  <c r="F97268" i="11"/>
  <c r="F97267" i="11"/>
  <c r="F97266" i="11"/>
  <c r="F97265" i="11"/>
  <c r="F97264" i="11"/>
  <c r="F97263" i="11"/>
  <c r="F97262" i="11"/>
  <c r="F97261" i="11"/>
  <c r="F97260" i="11"/>
  <c r="F97259" i="11"/>
  <c r="F97258" i="11"/>
  <c r="F97257" i="11"/>
  <c r="F97256" i="11"/>
  <c r="F97255" i="11"/>
  <c r="F97254" i="11"/>
  <c r="F97253" i="11"/>
  <c r="F97252" i="11"/>
  <c r="F97251" i="11"/>
  <c r="F97250" i="11"/>
  <c r="F97249" i="11"/>
  <c r="F97248" i="11"/>
  <c r="F97247" i="11"/>
  <c r="F97246" i="11"/>
  <c r="F97245" i="11"/>
  <c r="F97244" i="11"/>
  <c r="F97243" i="11"/>
  <c r="F97242" i="11"/>
  <c r="F97241" i="11"/>
  <c r="F97240" i="11"/>
  <c r="F97239" i="11"/>
  <c r="F97238" i="11"/>
  <c r="F97237" i="11"/>
  <c r="F97236" i="11"/>
  <c r="F97235" i="11"/>
  <c r="F97234" i="11"/>
  <c r="F97233" i="11"/>
  <c r="F97232" i="11"/>
  <c r="F97231" i="11"/>
  <c r="F97230" i="11"/>
  <c r="F97229" i="11"/>
  <c r="F97228" i="11"/>
  <c r="F97227" i="11"/>
  <c r="F97226" i="11"/>
  <c r="F97225" i="11"/>
  <c r="F97224" i="11"/>
  <c r="F97223" i="11"/>
  <c r="F97222" i="11"/>
  <c r="F97221" i="11"/>
  <c r="F97220" i="11"/>
  <c r="F97219" i="11"/>
  <c r="F97218" i="11"/>
  <c r="F97217" i="11"/>
  <c r="F97216" i="11"/>
  <c r="F97215" i="11"/>
  <c r="F97214" i="11"/>
  <c r="F97213" i="11"/>
  <c r="F97212" i="11"/>
  <c r="F97211" i="11"/>
  <c r="F97210" i="11"/>
  <c r="F97209" i="11"/>
  <c r="F97208" i="11"/>
  <c r="F97207" i="11"/>
  <c r="F97206" i="11"/>
  <c r="F97205" i="11"/>
  <c r="F97204" i="11"/>
  <c r="F97203" i="11"/>
  <c r="F97202" i="11"/>
  <c r="F97201" i="11"/>
  <c r="F97200" i="11"/>
  <c r="F97199" i="11"/>
  <c r="F97198" i="11"/>
  <c r="F97197" i="11"/>
  <c r="F97196" i="11"/>
  <c r="F97195" i="11"/>
  <c r="F97194" i="11"/>
  <c r="F97193" i="11"/>
  <c r="F97192" i="11"/>
  <c r="F97191" i="11"/>
  <c r="F97190" i="11"/>
  <c r="F97189" i="11"/>
  <c r="F97188" i="11"/>
  <c r="F97187" i="11"/>
  <c r="F97186" i="11"/>
  <c r="F97185" i="11"/>
  <c r="F97184" i="11"/>
  <c r="F97183" i="11"/>
  <c r="F97182" i="11"/>
  <c r="F97181" i="11"/>
  <c r="F97180" i="11"/>
  <c r="F97179" i="11"/>
  <c r="F97178" i="11"/>
  <c r="F97177" i="11"/>
  <c r="F97176" i="11"/>
  <c r="F97175" i="11"/>
  <c r="F97174" i="11"/>
  <c r="F97173" i="11"/>
  <c r="F97172" i="11"/>
  <c r="F97171" i="11"/>
  <c r="F97170" i="11"/>
  <c r="F97169" i="11"/>
  <c r="F97168" i="11"/>
  <c r="F97167" i="11"/>
  <c r="F97166" i="11"/>
  <c r="F97165" i="11"/>
  <c r="F97164" i="11"/>
  <c r="F97163" i="11"/>
  <c r="F97162" i="11"/>
  <c r="F97161" i="11"/>
  <c r="F97160" i="11"/>
  <c r="F97159" i="11"/>
  <c r="F97158" i="11"/>
  <c r="F97157" i="11"/>
  <c r="F97156" i="11"/>
  <c r="F97155" i="11"/>
  <c r="F97154" i="11"/>
  <c r="F97153" i="11"/>
  <c r="F97152" i="11"/>
  <c r="F97151" i="11"/>
  <c r="F97150" i="11"/>
  <c r="F97149" i="11"/>
  <c r="F97148" i="11"/>
  <c r="F97147" i="11"/>
  <c r="F97146" i="11"/>
  <c r="F97145" i="11"/>
  <c r="F97144" i="11"/>
  <c r="F97143" i="11"/>
  <c r="F97142" i="11"/>
  <c r="F97141" i="11"/>
  <c r="F97140" i="11"/>
  <c r="F97139" i="11"/>
  <c r="F97138" i="11"/>
  <c r="F97137" i="11"/>
  <c r="F97136" i="11"/>
  <c r="F97135" i="11"/>
  <c r="F97134" i="11"/>
  <c r="F97133" i="11"/>
  <c r="F97132" i="11"/>
  <c r="F97131" i="11"/>
  <c r="F97130" i="11"/>
  <c r="F97129" i="11"/>
  <c r="F97128" i="11"/>
  <c r="F97127" i="11"/>
  <c r="F97126" i="11"/>
  <c r="F97125" i="11"/>
  <c r="F97124" i="11"/>
  <c r="F97123" i="11"/>
  <c r="F97122" i="11"/>
  <c r="F97121" i="11"/>
  <c r="F97120" i="11"/>
  <c r="F97119" i="11"/>
  <c r="F97118" i="11"/>
  <c r="F97117" i="11"/>
  <c r="F97116" i="11"/>
  <c r="F97115" i="11"/>
  <c r="F97114" i="11"/>
  <c r="F97113" i="11"/>
  <c r="F97112" i="11"/>
  <c r="F97111" i="11"/>
  <c r="F97110" i="11"/>
  <c r="F97109" i="11"/>
  <c r="F97108" i="11"/>
  <c r="F97107" i="11"/>
  <c r="F97106" i="11"/>
  <c r="F97105" i="11"/>
  <c r="F97104" i="11"/>
  <c r="F97103" i="11"/>
  <c r="F97102" i="11"/>
  <c r="F97101" i="11"/>
  <c r="F97100" i="11"/>
  <c r="F97099" i="11"/>
  <c r="F97098" i="11"/>
  <c r="F97097" i="11"/>
  <c r="F97096" i="11"/>
  <c r="F97095" i="11"/>
  <c r="F97094" i="11"/>
  <c r="F97093" i="11"/>
  <c r="F97092" i="11"/>
  <c r="F97091" i="11"/>
  <c r="F97090" i="11"/>
  <c r="F97089" i="11"/>
  <c r="F97088" i="11"/>
  <c r="F97087" i="11"/>
  <c r="F97086" i="11"/>
  <c r="F97085" i="11"/>
  <c r="F97084" i="11"/>
  <c r="F97083" i="11"/>
  <c r="F97082" i="11"/>
  <c r="F97081" i="11"/>
  <c r="F97080" i="11"/>
  <c r="F97079" i="11"/>
  <c r="F97078" i="11"/>
  <c r="F97077" i="11"/>
  <c r="F97076" i="11"/>
  <c r="F97075" i="11"/>
  <c r="F97074" i="11"/>
  <c r="F97073" i="11"/>
  <c r="F97072" i="11"/>
  <c r="F97071" i="11"/>
  <c r="F97070" i="11"/>
  <c r="F97069" i="11"/>
  <c r="F97068" i="11"/>
  <c r="F97067" i="11"/>
  <c r="F97066" i="11"/>
  <c r="F97065" i="11"/>
  <c r="F97064" i="11"/>
  <c r="F97063" i="11"/>
  <c r="F97062" i="11"/>
  <c r="F97061" i="11"/>
  <c r="F97060" i="11"/>
  <c r="F97059" i="11"/>
  <c r="F97058" i="11"/>
  <c r="F97057" i="11"/>
  <c r="F97056" i="11"/>
  <c r="F97055" i="11"/>
  <c r="F97054" i="11"/>
  <c r="F97053" i="11"/>
  <c r="F97052" i="11"/>
  <c r="F97051" i="11"/>
  <c r="F97050" i="11"/>
  <c r="F97049" i="11"/>
  <c r="F97048" i="11"/>
  <c r="F97047" i="11"/>
  <c r="F97046" i="11"/>
  <c r="F97045" i="11"/>
  <c r="F97044" i="11"/>
  <c r="F97043" i="11"/>
  <c r="F97042" i="11"/>
  <c r="F97041" i="11"/>
  <c r="F97040" i="11"/>
  <c r="F97039" i="11"/>
  <c r="F97038" i="11"/>
  <c r="F97037" i="11"/>
  <c r="F97036" i="11"/>
  <c r="F97035" i="11"/>
  <c r="F97034" i="11"/>
  <c r="F97033" i="11"/>
  <c r="F97032" i="11"/>
  <c r="F97031" i="11"/>
  <c r="F97030" i="11"/>
  <c r="F97029" i="11"/>
  <c r="F97028" i="11"/>
  <c r="F97027" i="11"/>
  <c r="F97026" i="11"/>
  <c r="F97025" i="11"/>
  <c r="F97024" i="11"/>
  <c r="F97023" i="11"/>
  <c r="F97022" i="11"/>
  <c r="F97021" i="11"/>
  <c r="F97020" i="11"/>
  <c r="F97019" i="11"/>
  <c r="F97018" i="11"/>
  <c r="F97017" i="11"/>
  <c r="F97016" i="11"/>
  <c r="F97015" i="11"/>
  <c r="F97014" i="11"/>
  <c r="F97013" i="11"/>
  <c r="F97012" i="11"/>
  <c r="F97011" i="11"/>
  <c r="F97010" i="11"/>
  <c r="F97009" i="11"/>
  <c r="F97008" i="11"/>
  <c r="F97007" i="11"/>
  <c r="F97006" i="11"/>
  <c r="F97005" i="11"/>
  <c r="F97004" i="11"/>
  <c r="F97003" i="11"/>
  <c r="F97002" i="11"/>
  <c r="F97001" i="11"/>
  <c r="F97000" i="11"/>
  <c r="F96999" i="11"/>
  <c r="F96998" i="11"/>
  <c r="F96997" i="11"/>
  <c r="F96996" i="11"/>
  <c r="F96995" i="11"/>
  <c r="F96994" i="11"/>
  <c r="F96993" i="11"/>
  <c r="F96992" i="11"/>
  <c r="F96991" i="11"/>
  <c r="F96990" i="11"/>
  <c r="F96989" i="11"/>
  <c r="F96988" i="11"/>
  <c r="F96987" i="11"/>
  <c r="F96986" i="11"/>
  <c r="F96985" i="11"/>
  <c r="F96984" i="11"/>
  <c r="F96983" i="11"/>
  <c r="F96982" i="11"/>
  <c r="F96981" i="11"/>
  <c r="F96980" i="11"/>
  <c r="F96979" i="11"/>
  <c r="F96978" i="11"/>
  <c r="F96977" i="11"/>
  <c r="F96976" i="11"/>
  <c r="F96975" i="11"/>
  <c r="F96974" i="11"/>
  <c r="F96973" i="11"/>
  <c r="F96972" i="11"/>
  <c r="F96971" i="11"/>
  <c r="F96970" i="11"/>
  <c r="F96969" i="11"/>
  <c r="F96968" i="11"/>
  <c r="F96967" i="11"/>
  <c r="F96966" i="11"/>
  <c r="F96965" i="11"/>
  <c r="F96964" i="11"/>
  <c r="F96963" i="11"/>
  <c r="F96962" i="11"/>
  <c r="F96961" i="11"/>
  <c r="F96960" i="11"/>
  <c r="F96959" i="11"/>
  <c r="F96958" i="11"/>
  <c r="F96957" i="11"/>
  <c r="F96956" i="11"/>
  <c r="F96955" i="11"/>
  <c r="F96954" i="11"/>
  <c r="F96953" i="11"/>
  <c r="F96952" i="11"/>
  <c r="F96951" i="11"/>
  <c r="F96950" i="11"/>
  <c r="F96949" i="11"/>
  <c r="F96948" i="11"/>
  <c r="F96947" i="11"/>
  <c r="F96946" i="11"/>
  <c r="F96945" i="11"/>
  <c r="F96944" i="11"/>
  <c r="F96943" i="11"/>
  <c r="F96942" i="11"/>
  <c r="F96941" i="11"/>
  <c r="F96940" i="11"/>
  <c r="F96939" i="11"/>
  <c r="F96938" i="11"/>
  <c r="F96937" i="11"/>
  <c r="F96936" i="11"/>
  <c r="F96935" i="11"/>
  <c r="F96934" i="11"/>
  <c r="F96933" i="11"/>
  <c r="F96932" i="11"/>
  <c r="F96931" i="11"/>
  <c r="F96930" i="11"/>
  <c r="F96929" i="11"/>
  <c r="F96928" i="11"/>
  <c r="F96927" i="11"/>
  <c r="F96926" i="11"/>
  <c r="F96925" i="11"/>
  <c r="F96924" i="11"/>
  <c r="F96923" i="11"/>
  <c r="F96922" i="11"/>
  <c r="F96921" i="11"/>
  <c r="F96920" i="11"/>
  <c r="F96919" i="11"/>
  <c r="F96918" i="11"/>
  <c r="F96917" i="11"/>
  <c r="F96916" i="11"/>
  <c r="F96915" i="11"/>
  <c r="F96914" i="11"/>
  <c r="F96913" i="11"/>
  <c r="F96912" i="11"/>
  <c r="F96911" i="11"/>
  <c r="F96910" i="11"/>
  <c r="F96909" i="11"/>
  <c r="F96908" i="11"/>
  <c r="F96907" i="11"/>
  <c r="F96906" i="11"/>
  <c r="F96905" i="11"/>
  <c r="F96904" i="11"/>
  <c r="F96903" i="11"/>
  <c r="F96902" i="11"/>
  <c r="F96901" i="11"/>
  <c r="F96900" i="11"/>
  <c r="F96899" i="11"/>
  <c r="F96898" i="11"/>
  <c r="F96897" i="11"/>
  <c r="F96896" i="11"/>
  <c r="F96895" i="11"/>
  <c r="F96894" i="11"/>
  <c r="F96893" i="11"/>
  <c r="F96892" i="11"/>
  <c r="F96891" i="11"/>
  <c r="F96890" i="11"/>
  <c r="F96889" i="11"/>
  <c r="F96888" i="11"/>
  <c r="F96887" i="11"/>
  <c r="F96886" i="11"/>
  <c r="F96885" i="11"/>
  <c r="F96884" i="11"/>
  <c r="F96883" i="11"/>
  <c r="F96882" i="11"/>
  <c r="F96881" i="11"/>
  <c r="F96880" i="11"/>
  <c r="F96879" i="11"/>
  <c r="F96878" i="11"/>
  <c r="F96877" i="11"/>
  <c r="F96876" i="11"/>
  <c r="F96875" i="11"/>
  <c r="F96874" i="11"/>
  <c r="F96873" i="11"/>
  <c r="F96872" i="11"/>
  <c r="F96871" i="11"/>
  <c r="F96870" i="11"/>
  <c r="F96869" i="11"/>
  <c r="F96868" i="11"/>
  <c r="F96867" i="11"/>
  <c r="F96866" i="11"/>
  <c r="F96865" i="11"/>
  <c r="F96864" i="11"/>
  <c r="F96863" i="11"/>
  <c r="F96862" i="11"/>
  <c r="F96861" i="11"/>
  <c r="F96860" i="11"/>
  <c r="F96859" i="11"/>
  <c r="F96858" i="11"/>
  <c r="F96857" i="11"/>
  <c r="F96856" i="11"/>
  <c r="F96855" i="11"/>
  <c r="F96854" i="11"/>
  <c r="F96853" i="11"/>
  <c r="F96852" i="11"/>
  <c r="F96851" i="11"/>
  <c r="F96850" i="11"/>
  <c r="F96849" i="11"/>
  <c r="F96848" i="11"/>
  <c r="F96847" i="11"/>
  <c r="F96846" i="11"/>
  <c r="F96845" i="11"/>
  <c r="F96844" i="11"/>
  <c r="F96843" i="11"/>
  <c r="F96842" i="11"/>
  <c r="F96841" i="11"/>
  <c r="F96840" i="11"/>
  <c r="F96839" i="11"/>
  <c r="F96838" i="11"/>
  <c r="F96837" i="11"/>
  <c r="F96836" i="11"/>
  <c r="F96835" i="11"/>
  <c r="F96834" i="11"/>
  <c r="F96833" i="11"/>
  <c r="F96832" i="11"/>
  <c r="F96831" i="11"/>
  <c r="F96830" i="11"/>
  <c r="F96829" i="11"/>
  <c r="F96828" i="11"/>
  <c r="F96827" i="11"/>
  <c r="F96826" i="11"/>
  <c r="F96825" i="11"/>
  <c r="F96824" i="11"/>
  <c r="F96823" i="11"/>
  <c r="F96822" i="11"/>
  <c r="F96821" i="11"/>
  <c r="F96820" i="11"/>
  <c r="F96819" i="11"/>
  <c r="F96818" i="11"/>
  <c r="F96817" i="11"/>
  <c r="F96816" i="11"/>
  <c r="F96815" i="11"/>
  <c r="F96814" i="11"/>
  <c r="F96813" i="11"/>
  <c r="F96812" i="11"/>
  <c r="F96811" i="11"/>
  <c r="F96810" i="11"/>
  <c r="F96809" i="11"/>
  <c r="F96808" i="11"/>
  <c r="F96807" i="11"/>
  <c r="F96806" i="11"/>
  <c r="F96805" i="11"/>
  <c r="F96804" i="11"/>
  <c r="F96803" i="11"/>
  <c r="F96802" i="11"/>
  <c r="F96801" i="11"/>
  <c r="F96800" i="11"/>
  <c r="F96799" i="11"/>
  <c r="F96798" i="11"/>
  <c r="F96797" i="11"/>
  <c r="F96796" i="11"/>
  <c r="F96795" i="11"/>
  <c r="F96794" i="11"/>
  <c r="F96793" i="11"/>
  <c r="F96792" i="11"/>
  <c r="F96791" i="11"/>
  <c r="F96790" i="11"/>
  <c r="F96789" i="11"/>
  <c r="F96788" i="11"/>
  <c r="F96787" i="11"/>
  <c r="F96786" i="11"/>
  <c r="F96785" i="11"/>
  <c r="F96784" i="11"/>
  <c r="F96783" i="11"/>
  <c r="F96782" i="11"/>
  <c r="F96781" i="11"/>
  <c r="F96780" i="11"/>
  <c r="F96779" i="11"/>
  <c r="F96778" i="11"/>
  <c r="F96777" i="11"/>
  <c r="F96776" i="11"/>
  <c r="F96775" i="11"/>
  <c r="F96774" i="11"/>
  <c r="F96773" i="11"/>
  <c r="F96772" i="11"/>
  <c r="F96771" i="11"/>
  <c r="F96770" i="11"/>
  <c r="F96769" i="11"/>
  <c r="F96768" i="11"/>
  <c r="F96767" i="11"/>
  <c r="F96766" i="11"/>
  <c r="F96765" i="11"/>
  <c r="F96764" i="11"/>
  <c r="F96763" i="11"/>
  <c r="F96762" i="11"/>
  <c r="F96761" i="11"/>
  <c r="F96760" i="11"/>
  <c r="F96759" i="11"/>
  <c r="F96758" i="11"/>
  <c r="F96757" i="11"/>
  <c r="F96756" i="11"/>
  <c r="F96755" i="11"/>
  <c r="F96754" i="11"/>
  <c r="F96753" i="11"/>
  <c r="F96752" i="11"/>
  <c r="F96751" i="11"/>
  <c r="F96750" i="11"/>
  <c r="F96749" i="11"/>
  <c r="F96748" i="11"/>
  <c r="F96747" i="11"/>
  <c r="F96746" i="11"/>
  <c r="F96745" i="11"/>
  <c r="F96744" i="11"/>
  <c r="F96743" i="11"/>
  <c r="F96742" i="11"/>
  <c r="F96741" i="11"/>
  <c r="F96740" i="11"/>
  <c r="F96739" i="11"/>
  <c r="F96738" i="11"/>
  <c r="F96737" i="11"/>
  <c r="F96736" i="11"/>
  <c r="F96735" i="11"/>
  <c r="F96734" i="11"/>
  <c r="F96733" i="11"/>
  <c r="F96732" i="11"/>
  <c r="F96731" i="11"/>
  <c r="F96730" i="11"/>
  <c r="F96729" i="11"/>
  <c r="F96728" i="11"/>
  <c r="F96727" i="11"/>
  <c r="F96726" i="11"/>
  <c r="F96725" i="11"/>
  <c r="F96724" i="11"/>
  <c r="F96723" i="11"/>
  <c r="F96722" i="11"/>
  <c r="F96721" i="11"/>
  <c r="F96720" i="11"/>
  <c r="F96719" i="11"/>
  <c r="F96718" i="11"/>
  <c r="F96717" i="11"/>
  <c r="F96716" i="11"/>
  <c r="F96715" i="11"/>
  <c r="F96714" i="11"/>
  <c r="F96713" i="11"/>
  <c r="F96712" i="11"/>
  <c r="F96711" i="11"/>
  <c r="F96710" i="11"/>
  <c r="F96709" i="11"/>
  <c r="F96708" i="11"/>
  <c r="F96707" i="11"/>
  <c r="F96706" i="11"/>
  <c r="F96705" i="11"/>
  <c r="F96704" i="11"/>
  <c r="F96703" i="11"/>
  <c r="F96702" i="11"/>
  <c r="F96701" i="11"/>
  <c r="F96700" i="11"/>
  <c r="F96699" i="11"/>
  <c r="F96698" i="11"/>
  <c r="F96697" i="11"/>
  <c r="F96696" i="11"/>
  <c r="F96695" i="11"/>
  <c r="F96694" i="11"/>
  <c r="F96693" i="11"/>
  <c r="F96692" i="11"/>
  <c r="F96691" i="11"/>
  <c r="F96690" i="11"/>
  <c r="F96689" i="11"/>
  <c r="F96688" i="11"/>
  <c r="F96687" i="11"/>
  <c r="F96686" i="11"/>
  <c r="F96685" i="11"/>
  <c r="F96684" i="11"/>
  <c r="F96683" i="11"/>
  <c r="F96682" i="11"/>
  <c r="F96681" i="11"/>
  <c r="F96680" i="11"/>
  <c r="F96679" i="11"/>
  <c r="F96678" i="11"/>
  <c r="F96677" i="11"/>
  <c r="F96676" i="11"/>
  <c r="F96675" i="11"/>
  <c r="F96674" i="11"/>
  <c r="F96673" i="11"/>
  <c r="F96672" i="11"/>
  <c r="F96671" i="11"/>
  <c r="F96670" i="11"/>
  <c r="F96669" i="11"/>
  <c r="F96668" i="11"/>
  <c r="F96667" i="11"/>
  <c r="F96666" i="11"/>
  <c r="F96665" i="11"/>
  <c r="F96664" i="11"/>
  <c r="F96663" i="11"/>
  <c r="F96662" i="11"/>
  <c r="F96661" i="11"/>
  <c r="F96660" i="11"/>
  <c r="F96659" i="11"/>
  <c r="F96658" i="11"/>
  <c r="F96657" i="11"/>
  <c r="F96656" i="11"/>
  <c r="F96655" i="11"/>
  <c r="F96654" i="11"/>
  <c r="F96653" i="11"/>
  <c r="F96652" i="11"/>
  <c r="F96651" i="11"/>
  <c r="F96650" i="11"/>
  <c r="F96649" i="11"/>
  <c r="F96648" i="11"/>
  <c r="F96647" i="11"/>
  <c r="F96646" i="11"/>
  <c r="F96645" i="11"/>
  <c r="F96644" i="11"/>
  <c r="F96643" i="11"/>
  <c r="F96642" i="11"/>
  <c r="F96641" i="11"/>
  <c r="F96640" i="11"/>
  <c r="F96639" i="11"/>
  <c r="F96638" i="11"/>
  <c r="F96637" i="11"/>
  <c r="F96636" i="11"/>
  <c r="F96635" i="11"/>
  <c r="F96634" i="11"/>
  <c r="F96633" i="11"/>
  <c r="F96632" i="11"/>
  <c r="F96631" i="11"/>
  <c r="F96630" i="11"/>
  <c r="F96629" i="11"/>
  <c r="F96628" i="11"/>
  <c r="F96627" i="11"/>
  <c r="F96626" i="11"/>
  <c r="F96625" i="11"/>
  <c r="F96624" i="11"/>
  <c r="F96623" i="11"/>
  <c r="F96622" i="11"/>
  <c r="F96621" i="11"/>
  <c r="F96620" i="11"/>
  <c r="F96619" i="11"/>
  <c r="F96618" i="11"/>
  <c r="F96617" i="11"/>
  <c r="F96616" i="11"/>
  <c r="F96615" i="11"/>
  <c r="F96614" i="11"/>
  <c r="F96613" i="11"/>
  <c r="F96612" i="11"/>
  <c r="F96611" i="11"/>
  <c r="F96610" i="11"/>
  <c r="F96609" i="11"/>
  <c r="F96608" i="11"/>
  <c r="F96607" i="11"/>
  <c r="F96606" i="11"/>
  <c r="F96605" i="11"/>
  <c r="F96604" i="11"/>
  <c r="F96603" i="11"/>
  <c r="F96602" i="11"/>
  <c r="F96601" i="11"/>
  <c r="F96600" i="11"/>
  <c r="F96599" i="11"/>
  <c r="F96598" i="11"/>
  <c r="F96597" i="11"/>
  <c r="F96596" i="11"/>
  <c r="F96595" i="11"/>
  <c r="F96594" i="11"/>
  <c r="F96593" i="11"/>
  <c r="F96592" i="11"/>
  <c r="F96591" i="11"/>
  <c r="F96590" i="11"/>
  <c r="F96589" i="11"/>
  <c r="F96588" i="11"/>
  <c r="F96587" i="11"/>
  <c r="F96586" i="11"/>
  <c r="F96585" i="11"/>
  <c r="F96584" i="11"/>
  <c r="F96583" i="11"/>
  <c r="F96582" i="11"/>
  <c r="F96581" i="11"/>
  <c r="F96580" i="11"/>
  <c r="F96579" i="11"/>
  <c r="F96578" i="11"/>
  <c r="F96577" i="11"/>
  <c r="F96576" i="11"/>
  <c r="F96575" i="11"/>
  <c r="F96574" i="11"/>
  <c r="F96573" i="11"/>
  <c r="F96572" i="11"/>
  <c r="F96571" i="11"/>
  <c r="F96570" i="11"/>
  <c r="F96569" i="11"/>
  <c r="F96568" i="11"/>
  <c r="F96567" i="11"/>
  <c r="F96566" i="11"/>
  <c r="F96565" i="11"/>
  <c r="F96564" i="11"/>
  <c r="F96563" i="11"/>
  <c r="F96562" i="11"/>
  <c r="F96561" i="11"/>
  <c r="F96560" i="11"/>
  <c r="F96559" i="11"/>
  <c r="F96558" i="11"/>
  <c r="F96557" i="11"/>
  <c r="F96556" i="11"/>
  <c r="F96555" i="11"/>
  <c r="F96554" i="11"/>
  <c r="F96553" i="11"/>
  <c r="F96552" i="11"/>
  <c r="F96551" i="11"/>
  <c r="F96550" i="11"/>
  <c r="F96549" i="11"/>
  <c r="F96548" i="11"/>
  <c r="F96547" i="11"/>
  <c r="F96546" i="11"/>
  <c r="F96545" i="11"/>
  <c r="F96544" i="11"/>
  <c r="F96543" i="11"/>
  <c r="F96542" i="11"/>
  <c r="F96541" i="11"/>
  <c r="F96540" i="11"/>
  <c r="F96539" i="11"/>
  <c r="F96538" i="11"/>
  <c r="F96537" i="11"/>
  <c r="F96536" i="11"/>
  <c r="F96535" i="11"/>
  <c r="F96534" i="11"/>
  <c r="F96533" i="11"/>
  <c r="F96532" i="11"/>
  <c r="F96531" i="11"/>
  <c r="F96530" i="11"/>
  <c r="F96529" i="11"/>
  <c r="F96528" i="11"/>
  <c r="F96527" i="11"/>
  <c r="F96526" i="11"/>
  <c r="F96525" i="11"/>
  <c r="F96524" i="11"/>
  <c r="F96523" i="11"/>
  <c r="F96522" i="11"/>
  <c r="F96521" i="11"/>
  <c r="F96520" i="11"/>
  <c r="F96519" i="11"/>
  <c r="F96518" i="11"/>
  <c r="F96517" i="11"/>
  <c r="F96516" i="11"/>
  <c r="F96515" i="11"/>
  <c r="F96514" i="11"/>
  <c r="F96513" i="11"/>
  <c r="F96512" i="11"/>
  <c r="F96511" i="11"/>
  <c r="F96510" i="11"/>
  <c r="F96509" i="11"/>
  <c r="F96508" i="11"/>
  <c r="F96507" i="11"/>
  <c r="F96506" i="11"/>
  <c r="F96505" i="11"/>
  <c r="F96504" i="11"/>
  <c r="F96503" i="11"/>
  <c r="F96502" i="11"/>
  <c r="F96501" i="11"/>
  <c r="F96500" i="11"/>
  <c r="F96499" i="11"/>
  <c r="F96498" i="11"/>
  <c r="F96497" i="11"/>
  <c r="F96496" i="11"/>
  <c r="F96495" i="11"/>
  <c r="F96494" i="11"/>
  <c r="F96493" i="11"/>
  <c r="F96492" i="11"/>
  <c r="F96491" i="11"/>
  <c r="F96490" i="11"/>
  <c r="F96489" i="11"/>
  <c r="F96488" i="11"/>
  <c r="F96487" i="11"/>
  <c r="F96486" i="11"/>
  <c r="F96485" i="11"/>
  <c r="F96484" i="11"/>
  <c r="F96483" i="11"/>
  <c r="F96482" i="11"/>
  <c r="F96481" i="11"/>
  <c r="F96480" i="11"/>
  <c r="F96479" i="11"/>
  <c r="F96478" i="11"/>
  <c r="F96477" i="11"/>
  <c r="F96476" i="11"/>
  <c r="F96475" i="11"/>
  <c r="F96474" i="11"/>
  <c r="F96473" i="11"/>
  <c r="F96472" i="11"/>
  <c r="F96471" i="11"/>
  <c r="F96470" i="11"/>
  <c r="F96469" i="11"/>
  <c r="F96468" i="11"/>
  <c r="F96467" i="11"/>
  <c r="F96466" i="11"/>
  <c r="F96465" i="11"/>
  <c r="F96464" i="11"/>
  <c r="F96463" i="11"/>
  <c r="F96462" i="11"/>
  <c r="F96461" i="11"/>
  <c r="F96460" i="11"/>
  <c r="F96459" i="11"/>
  <c r="F96458" i="11"/>
  <c r="F96457" i="11"/>
  <c r="F96456" i="11"/>
  <c r="F96455" i="11"/>
  <c r="F96454" i="11"/>
  <c r="F96453" i="11"/>
  <c r="F96452" i="11"/>
  <c r="F96451" i="11"/>
  <c r="F96450" i="11"/>
  <c r="F96449" i="11"/>
  <c r="F96448" i="11"/>
  <c r="F96447" i="11"/>
  <c r="F96446" i="11"/>
  <c r="F96445" i="11"/>
  <c r="F96444" i="11"/>
  <c r="F96443" i="11"/>
  <c r="F96442" i="11"/>
  <c r="F96441" i="11"/>
  <c r="F96440" i="11"/>
  <c r="F96439" i="11"/>
  <c r="F96438" i="11"/>
  <c r="F96437" i="11"/>
  <c r="F96436" i="11"/>
  <c r="F96435" i="11"/>
  <c r="F96434" i="11"/>
  <c r="F96433" i="11"/>
  <c r="F96432" i="11"/>
  <c r="F96431" i="11"/>
  <c r="F96430" i="11"/>
  <c r="F96429" i="11"/>
  <c r="F96428" i="11"/>
  <c r="F96427" i="11"/>
  <c r="F96426" i="11"/>
  <c r="F96425" i="11"/>
  <c r="F96424" i="11"/>
  <c r="F96423" i="11"/>
  <c r="F96422" i="11"/>
  <c r="F96421" i="11"/>
  <c r="F96420" i="11"/>
  <c r="F96419" i="11"/>
  <c r="F96418" i="11"/>
  <c r="F96417" i="11"/>
  <c r="F96416" i="11"/>
  <c r="F96415" i="11"/>
  <c r="F96414" i="11"/>
  <c r="F96413" i="11"/>
  <c r="F96412" i="11"/>
  <c r="F96411" i="11"/>
  <c r="F96410" i="11"/>
  <c r="F96409" i="11"/>
  <c r="F96408" i="11"/>
  <c r="F96407" i="11"/>
  <c r="F96406" i="11"/>
  <c r="F96405" i="11"/>
  <c r="F96404" i="11"/>
  <c r="F96403" i="11"/>
  <c r="F96402" i="11"/>
  <c r="F96401" i="11"/>
  <c r="F96400" i="11"/>
  <c r="F96399" i="11"/>
  <c r="F96398" i="11"/>
  <c r="F96397" i="11"/>
  <c r="F96396" i="11"/>
  <c r="F96395" i="11"/>
  <c r="F96394" i="11"/>
  <c r="F96393" i="11"/>
  <c r="F96392" i="11"/>
  <c r="F96391" i="11"/>
  <c r="F96390" i="11"/>
  <c r="F96389" i="11"/>
  <c r="F96388" i="11"/>
  <c r="F96387" i="11"/>
  <c r="F96386" i="11"/>
  <c r="F96385" i="11"/>
  <c r="F96384" i="11"/>
  <c r="F96383" i="11"/>
  <c r="F96382" i="11"/>
  <c r="F96381" i="11"/>
  <c r="F96380" i="11"/>
  <c r="F96379" i="11"/>
  <c r="F96378" i="11"/>
  <c r="F96377" i="11"/>
  <c r="F96376" i="11"/>
  <c r="F96375" i="11"/>
  <c r="F96374" i="11"/>
  <c r="F96373" i="11"/>
  <c r="F96372" i="11"/>
  <c r="F96371" i="11"/>
  <c r="F96370" i="11"/>
  <c r="F96369" i="11"/>
  <c r="F96368" i="11"/>
  <c r="F96367" i="11"/>
  <c r="F96366" i="11"/>
  <c r="F96365" i="11"/>
  <c r="F96364" i="11"/>
  <c r="F96363" i="11"/>
  <c r="F96362" i="11"/>
  <c r="F96361" i="11"/>
  <c r="F96360" i="11"/>
  <c r="F96359" i="11"/>
  <c r="F96358" i="11"/>
  <c r="F96357" i="11"/>
  <c r="F96356" i="11"/>
  <c r="F96355" i="11"/>
  <c r="F96354" i="11"/>
  <c r="F96353" i="11"/>
  <c r="F96352" i="11"/>
  <c r="F96351" i="11"/>
  <c r="F96350" i="11"/>
  <c r="F96349" i="11"/>
  <c r="F96348" i="11"/>
  <c r="F96347" i="11"/>
  <c r="F96346" i="11"/>
  <c r="F96345" i="11"/>
  <c r="F96344" i="11"/>
  <c r="F96343" i="11"/>
  <c r="F96342" i="11"/>
  <c r="F96341" i="11"/>
  <c r="F96340" i="11"/>
  <c r="F96339" i="11"/>
  <c r="F96338" i="11"/>
  <c r="F96337" i="11"/>
  <c r="F96336" i="11"/>
  <c r="F96335" i="11"/>
  <c r="F96334" i="11"/>
  <c r="F96333" i="11"/>
  <c r="F96332" i="11"/>
  <c r="F96331" i="11"/>
  <c r="F96330" i="11"/>
  <c r="F96329" i="11"/>
  <c r="F96328" i="11"/>
  <c r="F96327" i="11"/>
  <c r="F96326" i="11"/>
  <c r="F96325" i="11"/>
  <c r="F96324" i="11"/>
  <c r="F96323" i="11"/>
  <c r="F96322" i="11"/>
  <c r="F96321" i="11"/>
  <c r="F96320" i="11"/>
  <c r="F96319" i="11"/>
  <c r="F96318" i="11"/>
  <c r="F96317" i="11"/>
  <c r="F96316" i="11"/>
  <c r="F96315" i="11"/>
  <c r="F96314" i="11"/>
  <c r="F96313" i="11"/>
  <c r="F96312" i="11"/>
  <c r="F96311" i="11"/>
  <c r="F96310" i="11"/>
  <c r="F96309" i="11"/>
  <c r="F96308" i="11"/>
  <c r="F96307" i="11"/>
  <c r="F96306" i="11"/>
  <c r="F96305" i="11"/>
  <c r="F96304" i="11"/>
  <c r="F96303" i="11"/>
  <c r="F96302" i="11"/>
  <c r="F96301" i="11"/>
  <c r="F96300" i="11"/>
  <c r="F96299" i="11"/>
  <c r="F96298" i="11"/>
  <c r="F96297" i="11"/>
  <c r="F96296" i="11"/>
  <c r="F96295" i="11"/>
  <c r="F96294" i="11"/>
  <c r="F96293" i="11"/>
  <c r="F96292" i="11"/>
  <c r="F96291" i="11"/>
  <c r="F96290" i="11"/>
  <c r="F96289" i="11"/>
  <c r="F96288" i="11"/>
  <c r="F96287" i="11"/>
  <c r="F96286" i="11"/>
  <c r="F96285" i="11"/>
  <c r="F96284" i="11"/>
  <c r="F96283" i="11"/>
  <c r="F96282" i="11"/>
  <c r="F96281" i="11"/>
  <c r="F96280" i="11"/>
  <c r="F96279" i="11"/>
  <c r="F96278" i="11"/>
  <c r="F96277" i="11"/>
  <c r="F96276" i="11"/>
  <c r="F96275" i="11"/>
  <c r="F96274" i="11"/>
  <c r="F96273" i="11"/>
  <c r="F96272" i="11"/>
  <c r="F96271" i="11"/>
  <c r="F96270" i="11"/>
  <c r="F96269" i="11"/>
  <c r="F96268" i="11"/>
  <c r="F96267" i="11"/>
  <c r="F96266" i="11"/>
  <c r="F96265" i="11"/>
  <c r="F96264" i="11"/>
  <c r="F96263" i="11"/>
  <c r="F96262" i="11"/>
  <c r="F96261" i="11"/>
  <c r="F96260" i="11"/>
  <c r="F96259" i="11"/>
  <c r="F96258" i="11"/>
  <c r="F96257" i="11"/>
  <c r="F96256" i="11"/>
  <c r="F96255" i="11"/>
  <c r="F96254" i="11"/>
  <c r="F96253" i="11"/>
  <c r="F96252" i="11"/>
  <c r="F96251" i="11"/>
  <c r="F96250" i="11"/>
  <c r="F96249" i="11"/>
  <c r="F96248" i="11"/>
  <c r="F96247" i="11"/>
  <c r="F96246" i="11"/>
  <c r="F96245" i="11"/>
  <c r="F96244" i="11"/>
  <c r="F96243" i="11"/>
  <c r="F96242" i="11"/>
  <c r="F96241" i="11"/>
  <c r="F96240" i="11"/>
  <c r="F96239" i="11"/>
  <c r="F96238" i="11"/>
  <c r="F96237" i="11"/>
  <c r="F96236" i="11"/>
  <c r="F96235" i="11"/>
  <c r="F96234" i="11"/>
  <c r="F96233" i="11"/>
  <c r="F96232" i="11"/>
  <c r="F96231" i="11"/>
  <c r="F96230" i="11"/>
  <c r="F96229" i="11"/>
  <c r="F96228" i="11"/>
  <c r="F96227" i="11"/>
  <c r="F96226" i="11"/>
  <c r="F96225" i="11"/>
  <c r="F96224" i="11"/>
  <c r="F96223" i="11"/>
  <c r="F96222" i="11"/>
  <c r="F96221" i="11"/>
  <c r="F96220" i="11"/>
  <c r="F96219" i="11"/>
  <c r="F96218" i="11"/>
  <c r="F96217" i="11"/>
  <c r="F96216" i="11"/>
  <c r="F96215" i="11"/>
  <c r="F96214" i="11"/>
  <c r="F96213" i="11"/>
  <c r="F96212" i="11"/>
  <c r="F96211" i="11"/>
  <c r="F96210" i="11"/>
  <c r="F96209" i="11"/>
  <c r="F96208" i="11"/>
  <c r="F96207" i="11"/>
  <c r="F96206" i="11"/>
  <c r="F96205" i="11"/>
  <c r="F96204" i="11"/>
  <c r="F96203" i="11"/>
  <c r="F96202" i="11"/>
  <c r="F96201" i="11"/>
  <c r="F96200" i="11"/>
  <c r="F96199" i="11"/>
  <c r="F96198" i="11"/>
  <c r="F96197" i="11"/>
  <c r="F96196" i="11"/>
  <c r="F96195" i="11"/>
  <c r="F96194" i="11"/>
  <c r="F96193" i="11"/>
  <c r="F96192" i="11"/>
  <c r="F96191" i="11"/>
  <c r="F96190" i="11"/>
  <c r="F96189" i="11"/>
  <c r="F96188" i="11"/>
  <c r="F96187" i="11"/>
  <c r="F96186" i="11"/>
  <c r="F96185" i="11"/>
  <c r="F96184" i="11"/>
  <c r="F96183" i="11"/>
  <c r="F96182" i="11"/>
  <c r="F96181" i="11"/>
  <c r="F96180" i="11"/>
  <c r="F96179" i="11"/>
  <c r="F96178" i="11"/>
  <c r="F96177" i="11"/>
  <c r="F96176" i="11"/>
  <c r="F96175" i="11"/>
  <c r="F96174" i="11"/>
  <c r="F96173" i="11"/>
  <c r="F96172" i="11"/>
  <c r="F96171" i="11"/>
  <c r="F96170" i="11"/>
  <c r="F96169" i="11"/>
  <c r="F96168" i="11"/>
  <c r="F96167" i="11"/>
  <c r="F96166" i="11"/>
  <c r="F96165" i="11"/>
  <c r="F96164" i="11"/>
  <c r="F96163" i="11"/>
  <c r="F96162" i="11"/>
  <c r="F96161" i="11"/>
  <c r="F96160" i="11"/>
  <c r="F96159" i="11"/>
  <c r="F96158" i="11"/>
  <c r="F96157" i="11"/>
  <c r="F96156" i="11"/>
  <c r="F96155" i="11"/>
  <c r="F96154" i="11"/>
  <c r="F96153" i="11"/>
  <c r="F96152" i="11"/>
  <c r="F96151" i="11"/>
  <c r="F96150" i="11"/>
  <c r="F96149" i="11"/>
  <c r="F96148" i="11"/>
  <c r="F96147" i="11"/>
  <c r="F96146" i="11"/>
  <c r="F96145" i="11"/>
  <c r="F96144" i="11"/>
  <c r="F96143" i="11"/>
  <c r="F96142" i="11"/>
  <c r="F96141" i="11"/>
  <c r="F96140" i="11"/>
  <c r="F96139" i="11"/>
  <c r="F96138" i="11"/>
  <c r="F96137" i="11"/>
  <c r="F96136" i="11"/>
  <c r="F96135" i="11"/>
  <c r="F96134" i="11"/>
  <c r="F96133" i="11"/>
  <c r="F96132" i="11"/>
  <c r="F96131" i="11"/>
  <c r="F96130" i="11"/>
  <c r="F96129" i="11"/>
  <c r="F96128" i="11"/>
  <c r="F96127" i="11"/>
  <c r="F96126" i="11"/>
  <c r="F96125" i="11"/>
  <c r="F96124" i="11"/>
  <c r="F96123" i="11"/>
  <c r="F96122" i="11"/>
  <c r="F96121" i="11"/>
  <c r="F96120" i="11"/>
  <c r="F96119" i="11"/>
  <c r="F96118" i="11"/>
  <c r="F96117" i="11"/>
  <c r="F96116" i="11"/>
  <c r="F96115" i="11"/>
  <c r="F96114" i="11"/>
  <c r="F96113" i="11"/>
  <c r="F96112" i="11"/>
  <c r="F96111" i="11"/>
  <c r="F96110" i="11"/>
  <c r="F96109" i="11"/>
  <c r="F96108" i="11"/>
  <c r="F96107" i="11"/>
  <c r="F96106" i="11"/>
  <c r="F96105" i="11"/>
  <c r="F96104" i="11"/>
  <c r="F96103" i="11"/>
  <c r="F96102" i="11"/>
  <c r="F96101" i="11"/>
  <c r="F96100" i="11"/>
  <c r="F96099" i="11"/>
  <c r="F96098" i="11"/>
  <c r="F96097" i="11"/>
  <c r="F96096" i="11"/>
  <c r="F96095" i="11"/>
  <c r="F96094" i="11"/>
  <c r="F96093" i="11"/>
  <c r="F96092" i="11"/>
  <c r="F96091" i="11"/>
  <c r="F96090" i="11"/>
  <c r="F96089" i="11"/>
  <c r="F96088" i="11"/>
  <c r="F96087" i="11"/>
  <c r="F96086" i="11"/>
  <c r="F96085" i="11"/>
  <c r="F96084" i="11"/>
  <c r="F96083" i="11"/>
  <c r="F96082" i="11"/>
  <c r="F96081" i="11"/>
  <c r="F96080" i="11"/>
  <c r="F96079" i="11"/>
  <c r="F96078" i="11"/>
  <c r="F96077" i="11"/>
  <c r="F96076" i="11"/>
  <c r="F96075" i="11"/>
  <c r="F96074" i="11"/>
  <c r="F96073" i="11"/>
  <c r="F96072" i="11"/>
  <c r="F96071" i="11"/>
  <c r="F96070" i="11"/>
  <c r="F96069" i="11"/>
  <c r="F96068" i="11"/>
  <c r="F96067" i="11"/>
  <c r="F96066" i="11"/>
  <c r="F96065" i="11"/>
  <c r="F96064" i="11"/>
  <c r="F96063" i="11"/>
  <c r="F96062" i="11"/>
  <c r="F96061" i="11"/>
  <c r="F96060" i="11"/>
  <c r="F96059" i="11"/>
  <c r="F96058" i="11"/>
  <c r="F96057" i="11"/>
  <c r="F96056" i="11"/>
  <c r="F96055" i="11"/>
  <c r="F96054" i="11"/>
  <c r="F96053" i="11"/>
  <c r="F96052" i="11"/>
  <c r="F96051" i="11"/>
  <c r="F96050" i="11"/>
  <c r="F96049" i="11"/>
  <c r="F96048" i="11"/>
  <c r="F96047" i="11"/>
  <c r="F96046" i="11"/>
  <c r="F96045" i="11"/>
  <c r="F96044" i="11"/>
  <c r="F96043" i="11"/>
  <c r="F96042" i="11"/>
  <c r="F96041" i="11"/>
  <c r="F96040" i="11"/>
  <c r="F96039" i="11"/>
  <c r="F96038" i="11"/>
  <c r="F96037" i="11"/>
  <c r="F96036" i="11"/>
  <c r="F96035" i="11"/>
  <c r="F96034" i="11"/>
  <c r="F96033" i="11"/>
  <c r="F96032" i="11"/>
  <c r="F96031" i="11"/>
  <c r="F96030" i="11"/>
  <c r="F96029" i="11"/>
  <c r="F96028" i="11"/>
  <c r="F96027" i="11"/>
  <c r="F96026" i="11"/>
  <c r="F96025" i="11"/>
  <c r="F96024" i="11"/>
  <c r="F96023" i="11"/>
  <c r="F96022" i="11"/>
  <c r="F96021" i="11"/>
  <c r="F96020" i="11"/>
  <c r="F96019" i="11"/>
  <c r="F96018" i="11"/>
  <c r="F96017" i="11"/>
  <c r="F96016" i="11"/>
  <c r="F96015" i="11"/>
  <c r="F96014" i="11"/>
  <c r="F96013" i="11"/>
  <c r="F96012" i="11"/>
  <c r="F96011" i="11"/>
  <c r="F96010" i="11"/>
  <c r="F96009" i="11"/>
  <c r="F96008" i="11"/>
  <c r="F96007" i="11"/>
  <c r="F96006" i="11"/>
  <c r="F96005" i="11"/>
  <c r="F96004" i="11"/>
  <c r="F96003" i="11"/>
  <c r="F96002" i="11"/>
  <c r="F96001" i="11"/>
  <c r="F96000" i="11"/>
  <c r="F95999" i="11"/>
  <c r="F95998" i="11"/>
  <c r="F95997" i="11"/>
  <c r="F95996" i="11"/>
  <c r="F95995" i="11"/>
  <c r="F95994" i="11"/>
  <c r="F95993" i="11"/>
  <c r="F95992" i="11"/>
  <c r="F95991" i="11"/>
  <c r="F95990" i="11"/>
  <c r="F95989" i="11"/>
  <c r="F95988" i="11"/>
  <c r="F95987" i="11"/>
  <c r="F95986" i="11"/>
  <c r="F95985" i="11"/>
  <c r="F95984" i="11"/>
  <c r="F95983" i="11"/>
  <c r="F95982" i="11"/>
  <c r="F95981" i="11"/>
  <c r="F95980" i="11"/>
  <c r="F95979" i="11"/>
  <c r="F95978" i="11"/>
  <c r="F95977" i="11"/>
  <c r="F95976" i="11"/>
  <c r="F95975" i="11"/>
  <c r="F95974" i="11"/>
  <c r="F95973" i="11"/>
  <c r="F95972" i="11"/>
  <c r="F95971" i="11"/>
  <c r="F95970" i="11"/>
  <c r="F95969" i="11"/>
  <c r="F95968" i="11"/>
  <c r="F95967" i="11"/>
  <c r="F95966" i="11"/>
  <c r="F95965" i="11"/>
  <c r="F95964" i="11"/>
  <c r="F95963" i="11"/>
  <c r="F95962" i="11"/>
  <c r="F95961" i="11"/>
  <c r="F95960" i="11"/>
  <c r="F95959" i="11"/>
  <c r="F95958" i="11"/>
  <c r="F95957" i="11"/>
  <c r="F95956" i="11"/>
  <c r="F95955" i="11"/>
  <c r="F95954" i="11"/>
  <c r="F95953" i="11"/>
  <c r="F95952" i="11"/>
  <c r="F95951" i="11"/>
  <c r="F95950" i="11"/>
  <c r="F95949" i="11"/>
  <c r="F95948" i="11"/>
  <c r="F95947" i="11"/>
  <c r="F95946" i="11"/>
  <c r="F95945" i="11"/>
  <c r="F95944" i="11"/>
  <c r="F95943" i="11"/>
  <c r="F95942" i="11"/>
  <c r="F95941" i="11"/>
  <c r="F95940" i="11"/>
  <c r="F95939" i="11"/>
  <c r="F95938" i="11"/>
  <c r="F95937" i="11"/>
  <c r="F95936" i="11"/>
  <c r="F95935" i="11"/>
  <c r="F95934" i="11"/>
  <c r="F95933" i="11"/>
  <c r="F95932" i="11"/>
  <c r="F95931" i="11"/>
  <c r="F95930" i="11"/>
  <c r="F95929" i="11"/>
  <c r="F95928" i="11"/>
  <c r="F95927" i="11"/>
  <c r="F95926" i="11"/>
  <c r="F95925" i="11"/>
  <c r="F95924" i="11"/>
  <c r="F95923" i="11"/>
  <c r="F95922" i="11"/>
  <c r="F95921" i="11"/>
  <c r="F95920" i="11"/>
  <c r="F95919" i="11"/>
  <c r="F95918" i="11"/>
  <c r="F95917" i="11"/>
  <c r="F95916" i="11"/>
  <c r="F95915" i="11"/>
  <c r="F95914" i="11"/>
  <c r="F95913" i="11"/>
  <c r="F95912" i="11"/>
  <c r="F95911" i="11"/>
  <c r="F95910" i="11"/>
  <c r="F95909" i="11"/>
  <c r="F95908" i="11"/>
  <c r="F95907" i="11"/>
  <c r="F95906" i="11"/>
  <c r="F95905" i="11"/>
  <c r="F95904" i="11"/>
  <c r="F95903" i="11"/>
  <c r="F95902" i="11"/>
  <c r="F95901" i="11"/>
  <c r="F95900" i="11"/>
  <c r="F95899" i="11"/>
  <c r="F95898" i="11"/>
  <c r="F95897" i="11"/>
  <c r="F95896" i="11"/>
  <c r="F95895" i="11"/>
  <c r="F95894" i="11"/>
  <c r="F95893" i="11"/>
  <c r="F95892" i="11"/>
  <c r="F95891" i="11"/>
  <c r="F95890" i="11"/>
  <c r="F95889" i="11"/>
  <c r="F95888" i="11"/>
  <c r="F95887" i="11"/>
  <c r="F95886" i="11"/>
  <c r="F95885" i="11"/>
  <c r="F95884" i="11"/>
  <c r="F95883" i="11"/>
  <c r="F95882" i="11"/>
  <c r="F95881" i="11"/>
  <c r="F95880" i="11"/>
  <c r="F95879" i="11"/>
  <c r="F95878" i="11"/>
  <c r="F95877" i="11"/>
  <c r="F95876" i="11"/>
  <c r="F95875" i="11"/>
  <c r="F95874" i="11"/>
  <c r="F95873" i="11"/>
  <c r="F95872" i="11"/>
  <c r="F95871" i="11"/>
  <c r="F95870" i="11"/>
  <c r="F95869" i="11"/>
  <c r="F95868" i="11"/>
  <c r="F95867" i="11"/>
  <c r="F95866" i="11"/>
  <c r="F95865" i="11"/>
  <c r="F95864" i="11"/>
  <c r="F95863" i="11"/>
  <c r="F95862" i="11"/>
  <c r="F95861" i="11"/>
  <c r="F95860" i="11"/>
  <c r="F95859" i="11"/>
  <c r="F95858" i="11"/>
  <c r="F95857" i="11"/>
  <c r="F95856" i="11"/>
  <c r="F95855" i="11"/>
  <c r="F95854" i="11"/>
  <c r="F95853" i="11"/>
  <c r="F95852" i="11"/>
  <c r="F95851" i="11"/>
  <c r="F95850" i="11"/>
  <c r="F95849" i="11"/>
  <c r="F95848" i="11"/>
  <c r="F95847" i="11"/>
  <c r="F95846" i="11"/>
  <c r="F95845" i="11"/>
  <c r="F95844" i="11"/>
  <c r="F95843" i="11"/>
  <c r="F95842" i="11"/>
  <c r="F95841" i="11"/>
  <c r="F95840" i="11"/>
  <c r="F95839" i="11"/>
  <c r="F95838" i="11"/>
  <c r="F95837" i="11"/>
  <c r="F95836" i="11"/>
  <c r="F95835" i="11"/>
  <c r="F95834" i="11"/>
  <c r="F95833" i="11"/>
  <c r="F95832" i="11"/>
  <c r="F95831" i="11"/>
  <c r="F95830" i="11"/>
  <c r="F95829" i="11"/>
  <c r="F95828" i="11"/>
  <c r="F95827" i="11"/>
  <c r="F95826" i="11"/>
  <c r="F95825" i="11"/>
  <c r="F95824" i="11"/>
  <c r="F95823" i="11"/>
  <c r="F95822" i="11"/>
  <c r="F95821" i="11"/>
  <c r="F95820" i="11"/>
  <c r="F95819" i="11"/>
  <c r="F95818" i="11"/>
  <c r="F95817" i="11"/>
  <c r="F95816" i="11"/>
  <c r="F95815" i="11"/>
  <c r="F95814" i="11"/>
  <c r="F95813" i="11"/>
  <c r="F95812" i="11"/>
  <c r="F95811" i="11"/>
  <c r="F95810" i="11"/>
  <c r="F95809" i="11"/>
  <c r="F95808" i="11"/>
  <c r="F95807" i="11"/>
  <c r="F95806" i="11"/>
  <c r="F95805" i="11"/>
  <c r="F95804" i="11"/>
  <c r="F95803" i="11"/>
  <c r="F95802" i="11"/>
  <c r="F95801" i="11"/>
  <c r="F95800" i="11"/>
  <c r="F95799" i="11"/>
  <c r="F95798" i="11"/>
  <c r="F95797" i="11"/>
  <c r="F95796" i="11"/>
  <c r="F95795" i="11"/>
  <c r="F95794" i="11"/>
  <c r="F95793" i="11"/>
  <c r="F95792" i="11"/>
  <c r="F95791" i="11"/>
  <c r="F95790" i="11"/>
  <c r="F95789" i="11"/>
  <c r="F95788" i="11"/>
  <c r="F95787" i="11"/>
  <c r="F95786" i="11"/>
  <c r="F95785" i="11"/>
  <c r="F95784" i="11"/>
  <c r="F95783" i="11"/>
  <c r="F95782" i="11"/>
  <c r="F95781" i="11"/>
  <c r="F95780" i="11"/>
  <c r="F95779" i="11"/>
  <c r="F95778" i="11"/>
  <c r="F95777" i="11"/>
  <c r="F95776" i="11"/>
  <c r="F95775" i="11"/>
  <c r="F95774" i="11"/>
  <c r="F95773" i="11"/>
  <c r="F95772" i="11"/>
  <c r="F95771" i="11"/>
  <c r="F95770" i="11"/>
  <c r="F95769" i="11"/>
  <c r="F95768" i="11"/>
  <c r="F95767" i="11"/>
  <c r="F95766" i="11"/>
  <c r="F95765" i="11"/>
  <c r="F95764" i="11"/>
  <c r="F95763" i="11"/>
  <c r="F95762" i="11"/>
  <c r="F95761" i="11"/>
  <c r="F95760" i="11"/>
  <c r="F95759" i="11"/>
  <c r="F95758" i="11"/>
  <c r="F95757" i="11"/>
  <c r="F95756" i="11"/>
  <c r="F95755" i="11"/>
  <c r="F95754" i="11"/>
  <c r="F95753" i="11"/>
  <c r="F95752" i="11"/>
  <c r="F95751" i="11"/>
  <c r="F95750" i="11"/>
  <c r="F95749" i="11"/>
  <c r="F95748" i="11"/>
  <c r="F95747" i="11"/>
  <c r="F95746" i="11"/>
  <c r="F95745" i="11"/>
  <c r="F95744" i="11"/>
  <c r="F95743" i="11"/>
  <c r="F95742" i="11"/>
  <c r="F95741" i="11"/>
  <c r="F95740" i="11"/>
  <c r="F95739" i="11"/>
  <c r="F95738" i="11"/>
  <c r="F95737" i="11"/>
  <c r="F95736" i="11"/>
  <c r="F95735" i="11"/>
  <c r="F95734" i="11"/>
  <c r="F95733" i="11"/>
  <c r="F95732" i="11"/>
  <c r="F95731" i="11"/>
  <c r="F95730" i="11"/>
  <c r="F95729" i="11"/>
  <c r="F95728" i="11"/>
  <c r="F95727" i="11"/>
  <c r="F95726" i="11"/>
  <c r="F95725" i="11"/>
  <c r="F95724" i="11"/>
  <c r="F95723" i="11"/>
  <c r="F95722" i="11"/>
  <c r="F95721" i="11"/>
  <c r="F95720" i="11"/>
  <c r="F95719" i="11"/>
  <c r="F95718" i="11"/>
  <c r="F95717" i="11"/>
  <c r="F95716" i="11"/>
  <c r="F95715" i="11"/>
  <c r="F95714" i="11"/>
  <c r="F95713" i="11"/>
  <c r="F95712" i="11"/>
  <c r="F95711" i="11"/>
  <c r="F95710" i="11"/>
  <c r="F95709" i="11"/>
  <c r="F95708" i="11"/>
  <c r="F95707" i="11"/>
  <c r="F95706" i="11"/>
  <c r="F95705" i="11"/>
  <c r="F95704" i="11"/>
  <c r="F95703" i="11"/>
  <c r="F95702" i="11"/>
  <c r="F95701" i="11"/>
  <c r="F95700" i="11"/>
  <c r="F95699" i="11"/>
  <c r="F95698" i="11"/>
  <c r="F95697" i="11"/>
  <c r="F95696" i="11"/>
  <c r="F95695" i="11"/>
  <c r="F95694" i="11"/>
  <c r="F95693" i="11"/>
  <c r="F95692" i="11"/>
  <c r="F95691" i="11"/>
  <c r="F95690" i="11"/>
  <c r="F95689" i="11"/>
  <c r="F95688" i="11"/>
  <c r="F95687" i="11"/>
  <c r="F95686" i="11"/>
  <c r="F95685" i="11"/>
  <c r="F95684" i="11"/>
  <c r="F95683" i="11"/>
  <c r="F95682" i="11"/>
  <c r="F95681" i="11"/>
  <c r="F95680" i="11"/>
  <c r="F95679" i="11"/>
  <c r="F95678" i="11"/>
  <c r="F95677" i="11"/>
  <c r="F95676" i="11"/>
  <c r="F95675" i="11"/>
  <c r="F95674" i="11"/>
  <c r="F95673" i="11"/>
  <c r="F95672" i="11"/>
  <c r="F95671" i="11"/>
  <c r="F95670" i="11"/>
  <c r="F95669" i="11"/>
  <c r="F95668" i="11"/>
  <c r="F95667" i="11"/>
  <c r="F95666" i="11"/>
  <c r="F95665" i="11"/>
  <c r="F95664" i="11"/>
  <c r="F95663" i="11"/>
  <c r="F95662" i="11"/>
  <c r="F95661" i="11"/>
  <c r="F95660" i="11"/>
  <c r="F95659" i="11"/>
  <c r="F95658" i="11"/>
  <c r="F95657" i="11"/>
  <c r="F95656" i="11"/>
  <c r="F95655" i="11"/>
  <c r="F95654" i="11"/>
  <c r="F95653" i="11"/>
  <c r="F95652" i="11"/>
  <c r="F95651" i="11"/>
  <c r="F95650" i="11"/>
  <c r="F95649" i="11"/>
  <c r="F95648" i="11"/>
  <c r="F95647" i="11"/>
  <c r="F95646" i="11"/>
  <c r="F95645" i="11"/>
  <c r="F95644" i="11"/>
  <c r="F95643" i="11"/>
  <c r="F95642" i="11"/>
  <c r="F95641" i="11"/>
  <c r="F95640" i="11"/>
  <c r="F95639" i="11"/>
  <c r="F95638" i="11"/>
  <c r="F95637" i="11"/>
  <c r="F95636" i="11"/>
  <c r="F95635" i="11"/>
  <c r="F95634" i="11"/>
  <c r="F95633" i="11"/>
  <c r="F95632" i="11"/>
  <c r="F95631" i="11"/>
  <c r="F95630" i="11"/>
  <c r="F95629" i="11"/>
  <c r="F95628" i="11"/>
  <c r="F95627" i="11"/>
  <c r="F95626" i="11"/>
  <c r="F95625" i="11"/>
  <c r="F95624" i="11"/>
  <c r="F95623" i="11"/>
  <c r="F95622" i="11"/>
  <c r="F95621" i="11"/>
  <c r="F95620" i="11"/>
  <c r="F95619" i="11"/>
  <c r="F95618" i="11"/>
  <c r="F95617" i="11"/>
  <c r="F95616" i="11"/>
  <c r="F95615" i="11"/>
  <c r="F95614" i="11"/>
  <c r="F95613" i="11"/>
  <c r="F95612" i="11"/>
  <c r="F95611" i="11"/>
  <c r="F95610" i="11"/>
  <c r="F95609" i="11"/>
  <c r="F95608" i="11"/>
  <c r="F95607" i="11"/>
  <c r="F95606" i="11"/>
  <c r="F95605" i="11"/>
  <c r="F95604" i="11"/>
  <c r="F95603" i="11"/>
  <c r="F95602" i="11"/>
  <c r="F95601" i="11"/>
  <c r="F95600" i="11"/>
  <c r="F95599" i="11"/>
  <c r="F95598" i="11"/>
  <c r="F95597" i="11"/>
  <c r="F95596" i="11"/>
  <c r="F95595" i="11"/>
  <c r="F95594" i="11"/>
  <c r="F95593" i="11"/>
  <c r="F95592" i="11"/>
  <c r="F95591" i="11"/>
  <c r="F95590" i="11"/>
  <c r="F95589" i="11"/>
  <c r="F95588" i="11"/>
  <c r="F95587" i="11"/>
  <c r="F95586" i="11"/>
  <c r="F95585" i="11"/>
  <c r="F95584" i="11"/>
  <c r="F95583" i="11"/>
  <c r="F95582" i="11"/>
  <c r="F95581" i="11"/>
  <c r="F95580" i="11"/>
  <c r="F95579" i="11"/>
  <c r="F95578" i="11"/>
  <c r="F95577" i="11"/>
  <c r="F95576" i="11"/>
  <c r="F95575" i="11"/>
  <c r="F95574" i="11"/>
  <c r="F95573" i="11"/>
  <c r="F95572" i="11"/>
  <c r="F95571" i="11"/>
  <c r="F95570" i="11"/>
  <c r="F95569" i="11"/>
  <c r="F95568" i="11"/>
  <c r="F95567" i="11"/>
  <c r="F95566" i="11"/>
  <c r="F95565" i="11"/>
  <c r="F95564" i="11"/>
  <c r="F95563" i="11"/>
  <c r="F95562" i="11"/>
  <c r="F95561" i="11"/>
  <c r="F95560" i="11"/>
  <c r="F95559" i="11"/>
  <c r="F95558" i="11"/>
  <c r="F95557" i="11"/>
  <c r="F95556" i="11"/>
  <c r="F95555" i="11"/>
  <c r="F95554" i="11"/>
  <c r="F95553" i="11"/>
  <c r="F95552" i="11"/>
  <c r="F95551" i="11"/>
  <c r="F95550" i="11"/>
  <c r="F95549" i="11"/>
  <c r="F95548" i="11"/>
  <c r="F95547" i="11"/>
  <c r="F95546" i="11"/>
  <c r="F95545" i="11"/>
  <c r="F95544" i="11"/>
  <c r="F95543" i="11"/>
  <c r="F95542" i="11"/>
  <c r="F95541" i="11"/>
  <c r="F95540" i="11"/>
  <c r="F95539" i="11"/>
  <c r="F95538" i="11"/>
  <c r="F95537" i="11"/>
  <c r="F95536" i="11"/>
  <c r="F95535" i="11"/>
  <c r="F95534" i="11"/>
  <c r="F95533" i="11"/>
  <c r="F95532" i="11"/>
  <c r="F95531" i="11"/>
  <c r="F95530" i="11"/>
  <c r="F95529" i="11"/>
  <c r="F95528" i="11"/>
  <c r="F95527" i="11"/>
  <c r="F95526" i="11"/>
  <c r="F95525" i="11"/>
  <c r="F95524" i="11"/>
  <c r="F95523" i="11"/>
  <c r="F95522" i="11"/>
  <c r="F95521" i="11"/>
  <c r="F95520" i="11"/>
  <c r="F95519" i="11"/>
  <c r="F95518" i="11"/>
  <c r="F95517" i="11"/>
  <c r="F95516" i="11"/>
  <c r="F95515" i="11"/>
  <c r="F95514" i="11"/>
  <c r="F95513" i="11"/>
  <c r="F95512" i="11"/>
  <c r="F95511" i="11"/>
  <c r="F95510" i="11"/>
  <c r="F95509" i="11"/>
  <c r="F95508" i="11"/>
  <c r="F95507" i="11"/>
  <c r="F95506" i="11"/>
  <c r="F95505" i="11"/>
  <c r="F95504" i="11"/>
  <c r="F95503" i="11"/>
  <c r="F95502" i="11"/>
  <c r="F95501" i="11"/>
  <c r="F95500" i="11"/>
  <c r="F95499" i="11"/>
  <c r="F95498" i="11"/>
  <c r="F95497" i="11"/>
  <c r="F95496" i="11"/>
  <c r="F95495" i="11"/>
  <c r="F95494" i="11"/>
  <c r="F95493" i="11"/>
  <c r="F95492" i="11"/>
  <c r="F95491" i="11"/>
  <c r="F95490" i="11"/>
  <c r="F95489" i="11"/>
  <c r="F95488" i="11"/>
  <c r="F95487" i="11"/>
  <c r="F95486" i="11"/>
  <c r="F95485" i="11"/>
  <c r="F95484" i="11"/>
  <c r="F95483" i="11"/>
  <c r="F95482" i="11"/>
  <c r="F95481" i="11"/>
  <c r="F95480" i="11"/>
  <c r="F95479" i="11"/>
  <c r="F95478" i="11"/>
  <c r="F95477" i="11"/>
  <c r="F95476" i="11"/>
  <c r="F95475" i="11"/>
  <c r="F95474" i="11"/>
  <c r="F95473" i="11"/>
  <c r="F95472" i="11"/>
  <c r="F95471" i="11"/>
  <c r="F95470" i="11"/>
  <c r="F95469" i="11"/>
  <c r="F95468" i="11"/>
  <c r="F95467" i="11"/>
  <c r="F95466" i="11"/>
  <c r="F95465" i="11"/>
  <c r="F95464" i="11"/>
  <c r="F95463" i="11"/>
  <c r="F95462" i="11"/>
  <c r="F95461" i="11"/>
  <c r="F95460" i="11"/>
  <c r="F95459" i="11"/>
  <c r="F95458" i="11"/>
  <c r="F95457" i="11"/>
  <c r="F95456" i="11"/>
  <c r="F95455" i="11"/>
  <c r="F95454" i="11"/>
  <c r="F95453" i="11"/>
  <c r="F95452" i="11"/>
  <c r="F95451" i="11"/>
  <c r="F95450" i="11"/>
  <c r="F95449" i="11"/>
  <c r="F95448" i="11"/>
  <c r="F95447" i="11"/>
  <c r="F95446" i="11"/>
  <c r="F95445" i="11"/>
  <c r="F95444" i="11"/>
  <c r="F95443" i="11"/>
  <c r="F95442" i="11"/>
  <c r="F95441" i="11"/>
  <c r="F95440" i="11"/>
  <c r="F95439" i="11"/>
  <c r="F95438" i="11"/>
  <c r="F95437" i="11"/>
  <c r="F95436" i="11"/>
  <c r="F95435" i="11"/>
  <c r="F95434" i="11"/>
  <c r="F95433" i="11"/>
  <c r="F95432" i="11"/>
  <c r="F95431" i="11"/>
  <c r="F95430" i="11"/>
  <c r="F95429" i="11"/>
  <c r="F95428" i="11"/>
  <c r="F95427" i="11"/>
  <c r="F95426" i="11"/>
  <c r="F95425" i="11"/>
  <c r="F95424" i="11"/>
  <c r="F95423" i="11"/>
  <c r="F95422" i="11"/>
  <c r="F95421" i="11"/>
  <c r="F95420" i="11"/>
  <c r="F95419" i="11"/>
  <c r="F95418" i="11"/>
  <c r="F95417" i="11"/>
  <c r="F95416" i="11"/>
  <c r="F95415" i="11"/>
  <c r="F95414" i="11"/>
  <c r="F95413" i="11"/>
  <c r="F95412" i="11"/>
  <c r="F95411" i="11"/>
  <c r="F95410" i="11"/>
  <c r="F95409" i="11"/>
  <c r="F95408" i="11"/>
  <c r="F95407" i="11"/>
  <c r="F95406" i="11"/>
  <c r="F95405" i="11"/>
  <c r="F95404" i="11"/>
  <c r="F95403" i="11"/>
  <c r="F95402" i="11"/>
  <c r="F95401" i="11"/>
  <c r="F95400" i="11"/>
  <c r="F95399" i="11"/>
  <c r="F95398" i="11"/>
  <c r="F95397" i="11"/>
  <c r="F95396" i="11"/>
  <c r="F95395" i="11"/>
  <c r="F95394" i="11"/>
  <c r="F95393" i="11"/>
  <c r="F95392" i="11"/>
  <c r="F95391" i="11"/>
  <c r="F95390" i="11"/>
  <c r="F95389" i="11"/>
  <c r="F95388" i="11"/>
  <c r="F95387" i="11"/>
  <c r="F95386" i="11"/>
  <c r="F95385" i="11"/>
  <c r="F95384" i="11"/>
  <c r="F95383" i="11"/>
  <c r="F95382" i="11"/>
  <c r="F95381" i="11"/>
  <c r="F95380" i="11"/>
  <c r="F95379" i="11"/>
  <c r="F95378" i="11"/>
  <c r="F95377" i="11"/>
  <c r="F95376" i="11"/>
  <c r="F95375" i="11"/>
  <c r="F95374" i="11"/>
  <c r="F95373" i="11"/>
  <c r="F95372" i="11"/>
  <c r="F95371" i="11"/>
  <c r="F95370" i="11"/>
  <c r="F95369" i="11"/>
  <c r="F95368" i="11"/>
  <c r="F95367" i="11"/>
  <c r="F95366" i="11"/>
  <c r="F95365" i="11"/>
  <c r="F95364" i="11"/>
  <c r="F95363" i="11"/>
  <c r="F95362" i="11"/>
  <c r="F95361" i="11"/>
  <c r="F95360" i="11"/>
  <c r="F95359" i="11"/>
  <c r="F95358" i="11"/>
  <c r="F95357" i="11"/>
  <c r="F95356" i="11"/>
  <c r="F95355" i="11"/>
  <c r="F95354" i="11"/>
  <c r="F95353" i="11"/>
  <c r="F95352" i="11"/>
  <c r="F95351" i="11"/>
  <c r="F95350" i="11"/>
  <c r="F95349" i="11"/>
  <c r="F95348" i="11"/>
  <c r="F95347" i="11"/>
  <c r="F95346" i="11"/>
  <c r="F95345" i="11"/>
  <c r="F95344" i="11"/>
  <c r="F95343" i="11"/>
  <c r="F95342" i="11"/>
  <c r="F95341" i="11"/>
  <c r="F95340" i="11"/>
  <c r="F95339" i="11"/>
  <c r="F95338" i="11"/>
  <c r="F95337" i="11"/>
  <c r="F95336" i="11"/>
  <c r="F95335" i="11"/>
  <c r="F95334" i="11"/>
  <c r="F95333" i="11"/>
  <c r="F95332" i="11"/>
  <c r="F95331" i="11"/>
  <c r="F95330" i="11"/>
  <c r="F95329" i="11"/>
  <c r="F95328" i="11"/>
  <c r="F95327" i="11"/>
  <c r="F95326" i="11"/>
  <c r="F95325" i="11"/>
  <c r="F95324" i="11"/>
  <c r="F95323" i="11"/>
  <c r="F95322" i="11"/>
  <c r="F95321" i="11"/>
  <c r="F95320" i="11"/>
  <c r="F95319" i="11"/>
  <c r="F95318" i="11"/>
  <c r="F95317" i="11"/>
  <c r="F95316" i="11"/>
  <c r="F95315" i="11"/>
  <c r="F95314" i="11"/>
  <c r="F95313" i="11"/>
  <c r="F95312" i="11"/>
  <c r="F95311" i="11"/>
  <c r="F95310" i="11"/>
  <c r="F95309" i="11"/>
  <c r="F95308" i="11"/>
  <c r="F95307" i="11"/>
  <c r="F95306" i="11"/>
  <c r="F95305" i="11"/>
  <c r="F95304" i="11"/>
  <c r="F95303" i="11"/>
  <c r="F95302" i="11"/>
  <c r="F95301" i="11"/>
  <c r="F95300" i="11"/>
  <c r="F95299" i="11"/>
  <c r="F95298" i="11"/>
  <c r="F95297" i="11"/>
  <c r="F95296" i="11"/>
  <c r="F95295" i="11"/>
  <c r="F95294" i="11"/>
  <c r="F95293" i="11"/>
  <c r="F95292" i="11"/>
  <c r="F95291" i="11"/>
  <c r="F95290" i="11"/>
  <c r="F95289" i="11"/>
  <c r="F95288" i="11"/>
  <c r="F95287" i="11"/>
  <c r="F95286" i="11"/>
  <c r="F95285" i="11"/>
  <c r="F95284" i="11"/>
  <c r="F95283" i="11"/>
  <c r="F95282" i="11"/>
  <c r="F95281" i="11"/>
  <c r="F95280" i="11"/>
  <c r="F95279" i="11"/>
  <c r="F95278" i="11"/>
  <c r="F95277" i="11"/>
  <c r="F95276" i="11"/>
  <c r="F95275" i="11"/>
  <c r="F95274" i="11"/>
  <c r="F95273" i="11"/>
  <c r="F95272" i="11"/>
  <c r="F95271" i="11"/>
  <c r="F95270" i="11"/>
  <c r="F95269" i="11"/>
  <c r="F95268" i="11"/>
  <c r="F95267" i="11"/>
  <c r="F95266" i="11"/>
  <c r="F95265" i="11"/>
  <c r="F95264" i="11"/>
  <c r="F95263" i="11"/>
  <c r="F95262" i="11"/>
  <c r="F95261" i="11"/>
  <c r="F95260" i="11"/>
  <c r="F95259" i="11"/>
  <c r="F95258" i="11"/>
  <c r="F95257" i="11"/>
  <c r="F95256" i="11"/>
  <c r="F95255" i="11"/>
  <c r="F95254" i="11"/>
  <c r="F95253" i="11"/>
  <c r="F95252" i="11"/>
  <c r="F95251" i="11"/>
  <c r="F95250" i="11"/>
  <c r="F95249" i="11"/>
  <c r="F95248" i="11"/>
  <c r="F95247" i="11"/>
  <c r="F95246" i="11"/>
  <c r="F95245" i="11"/>
  <c r="F95244" i="11"/>
  <c r="F95243" i="11"/>
  <c r="F95242" i="11"/>
  <c r="F95241" i="11"/>
  <c r="F95240" i="11"/>
  <c r="F95239" i="11"/>
  <c r="F95238" i="11"/>
  <c r="F95237" i="11"/>
  <c r="F95236" i="11"/>
  <c r="F95235" i="11"/>
  <c r="F95234" i="11"/>
  <c r="F95233" i="11"/>
  <c r="F95232" i="11"/>
  <c r="F95231" i="11"/>
  <c r="F95230" i="11"/>
  <c r="F95229" i="11"/>
  <c r="F95228" i="11"/>
  <c r="F95227" i="11"/>
  <c r="F95226" i="11"/>
  <c r="F95225" i="11"/>
  <c r="F95224" i="11"/>
  <c r="F95223" i="11"/>
  <c r="F95222" i="11"/>
  <c r="F95221" i="11"/>
  <c r="F95220" i="11"/>
  <c r="F95219" i="11"/>
  <c r="F95218" i="11"/>
  <c r="F95217" i="11"/>
  <c r="F95216" i="11"/>
  <c r="F95215" i="11"/>
  <c r="F95214" i="11"/>
  <c r="F95213" i="11"/>
  <c r="F95212" i="11"/>
  <c r="F95211" i="11"/>
  <c r="F95210" i="11"/>
  <c r="F95209" i="11"/>
  <c r="F95208" i="11"/>
  <c r="F95207" i="11"/>
  <c r="F95206" i="11"/>
  <c r="F95205" i="11"/>
  <c r="F95204" i="11"/>
  <c r="F95203" i="11"/>
  <c r="F95202" i="11"/>
  <c r="F95201" i="11"/>
  <c r="F95200" i="11"/>
  <c r="F95199" i="11"/>
  <c r="F95198" i="11"/>
  <c r="F95197" i="11"/>
  <c r="F95196" i="11"/>
  <c r="F95195" i="11"/>
  <c r="F95194" i="11"/>
  <c r="F95193" i="11"/>
  <c r="F95192" i="11"/>
  <c r="F95191" i="11"/>
  <c r="F95190" i="11"/>
  <c r="F95189" i="11"/>
  <c r="F95188" i="11"/>
  <c r="F95187" i="11"/>
  <c r="F95186" i="11"/>
  <c r="F95185" i="11"/>
  <c r="F95184" i="11"/>
  <c r="F95183" i="11"/>
  <c r="F95182" i="11"/>
  <c r="F95181" i="11"/>
  <c r="F95180" i="11"/>
  <c r="F95179" i="11"/>
  <c r="F95178" i="11"/>
  <c r="F95177" i="11"/>
  <c r="F95176" i="11"/>
  <c r="F95175" i="11"/>
  <c r="F95174" i="11"/>
  <c r="F95173" i="11"/>
  <c r="F95172" i="11"/>
  <c r="F95171" i="11"/>
  <c r="F95170" i="11"/>
  <c r="F95169" i="11"/>
  <c r="F95168" i="11"/>
  <c r="F95167" i="11"/>
  <c r="F95166" i="11"/>
  <c r="F95165" i="11"/>
  <c r="F95164" i="11"/>
  <c r="F95163" i="11"/>
  <c r="F95162" i="11"/>
  <c r="F95161" i="11"/>
  <c r="F95160" i="11"/>
  <c r="F95159" i="11"/>
  <c r="F95158" i="11"/>
  <c r="F95157" i="11"/>
  <c r="F95156" i="11"/>
  <c r="F95155" i="11"/>
  <c r="F95154" i="11"/>
  <c r="F95153" i="11"/>
  <c r="F95152" i="11"/>
  <c r="F95151" i="11"/>
  <c r="F95150" i="11"/>
  <c r="F95149" i="11"/>
  <c r="F95148" i="11"/>
  <c r="F95147" i="11"/>
  <c r="F95146" i="11"/>
  <c r="F95145" i="11"/>
  <c r="F95144" i="11"/>
  <c r="F95143" i="11"/>
  <c r="F95142" i="11"/>
  <c r="F95141" i="11"/>
  <c r="F95140" i="11"/>
  <c r="F95139" i="11"/>
  <c r="F95138" i="11"/>
  <c r="F95137" i="11"/>
  <c r="F95136" i="11"/>
  <c r="F95135" i="11"/>
  <c r="F95134" i="11"/>
  <c r="F95133" i="11"/>
  <c r="F95132" i="11"/>
  <c r="F95131" i="11"/>
  <c r="F95130" i="11"/>
  <c r="F95129" i="11"/>
  <c r="F95128" i="11"/>
  <c r="F95127" i="11"/>
  <c r="F95126" i="11"/>
  <c r="F95125" i="11"/>
  <c r="F95124" i="11"/>
  <c r="F95123" i="11"/>
  <c r="F95122" i="11"/>
  <c r="F95121" i="11"/>
  <c r="F95120" i="11"/>
  <c r="F95119" i="11"/>
  <c r="F95118" i="11"/>
  <c r="F95117" i="11"/>
  <c r="F95116" i="11"/>
  <c r="F95115" i="11"/>
  <c r="F95114" i="11"/>
  <c r="F95113" i="11"/>
  <c r="F95112" i="11"/>
  <c r="F95111" i="11"/>
  <c r="F95110" i="11"/>
  <c r="F95109" i="11"/>
  <c r="F95108" i="11"/>
  <c r="F95107" i="11"/>
  <c r="F95106" i="11"/>
  <c r="F95105" i="11"/>
  <c r="F95104" i="11"/>
  <c r="F95103" i="11"/>
  <c r="F95102" i="11"/>
  <c r="F95101" i="11"/>
  <c r="F95100" i="11"/>
  <c r="F95099" i="11"/>
  <c r="F95098" i="11"/>
  <c r="F95097" i="11"/>
  <c r="F95096" i="11"/>
  <c r="F95095" i="11"/>
  <c r="F95094" i="11"/>
  <c r="F95093" i="11"/>
  <c r="F95092" i="11"/>
  <c r="F95091" i="11"/>
  <c r="F95090" i="11"/>
  <c r="F95089" i="11"/>
  <c r="F95088" i="11"/>
  <c r="F95087" i="11"/>
  <c r="F95086" i="11"/>
  <c r="F95085" i="11"/>
  <c r="F95084" i="11"/>
  <c r="F95083" i="11"/>
  <c r="F95082" i="11"/>
  <c r="F95081" i="11"/>
  <c r="F95080" i="11"/>
  <c r="F95079" i="11"/>
  <c r="F95078" i="11"/>
  <c r="F95077" i="11"/>
  <c r="F95076" i="11"/>
  <c r="F95075" i="11"/>
  <c r="F95074" i="11"/>
  <c r="F95073" i="11"/>
  <c r="F95072" i="11"/>
  <c r="F95071" i="11"/>
  <c r="F95070" i="11"/>
  <c r="F95069" i="11"/>
  <c r="F95068" i="11"/>
  <c r="F95067" i="11"/>
  <c r="F95066" i="11"/>
  <c r="F95065" i="11"/>
  <c r="F95064" i="11"/>
  <c r="F95063" i="11"/>
  <c r="F95062" i="11"/>
  <c r="F95061" i="11"/>
  <c r="F95060" i="11"/>
  <c r="F95059" i="11"/>
  <c r="F95058" i="11"/>
  <c r="F95057" i="11"/>
  <c r="F95056" i="11"/>
  <c r="F95055" i="11"/>
  <c r="F95054" i="11"/>
  <c r="F95053" i="11"/>
  <c r="F95052" i="11"/>
  <c r="F95051" i="11"/>
  <c r="F95050" i="11"/>
  <c r="F95049" i="11"/>
  <c r="F95048" i="11"/>
  <c r="F95047" i="11"/>
  <c r="F95046" i="11"/>
  <c r="F95045" i="11"/>
  <c r="F95044" i="11"/>
  <c r="F95043" i="11"/>
  <c r="F95042" i="11"/>
  <c r="F95041" i="11"/>
  <c r="F95040" i="11"/>
  <c r="F95039" i="11"/>
  <c r="F95038" i="11"/>
  <c r="F95037" i="11"/>
  <c r="F95036" i="11"/>
  <c r="F95035" i="11"/>
  <c r="F95034" i="11"/>
  <c r="F95033" i="11"/>
  <c r="F95032" i="11"/>
  <c r="F95031" i="11"/>
  <c r="F95030" i="11"/>
  <c r="F95029" i="11"/>
  <c r="F95028" i="11"/>
  <c r="F95027" i="11"/>
  <c r="F95026" i="11"/>
  <c r="F95025" i="11"/>
  <c r="F95024" i="11"/>
  <c r="F95023" i="11"/>
  <c r="F95022" i="11"/>
  <c r="F95021" i="11"/>
  <c r="F95020" i="11"/>
  <c r="F95019" i="11"/>
  <c r="F95018" i="11"/>
  <c r="F95017" i="11"/>
  <c r="F95016" i="11"/>
  <c r="F95015" i="11"/>
  <c r="F95014" i="11"/>
  <c r="F95013" i="11"/>
  <c r="F95012" i="11"/>
  <c r="F95011" i="11"/>
  <c r="F95010" i="11"/>
  <c r="F95009" i="11"/>
  <c r="F95008" i="11"/>
  <c r="F95007" i="11"/>
  <c r="F95006" i="11"/>
  <c r="F95005" i="11"/>
  <c r="F95004" i="11"/>
  <c r="F95003" i="11"/>
  <c r="F95002" i="11"/>
  <c r="F95001" i="11"/>
  <c r="F95000" i="11"/>
  <c r="F94999" i="11"/>
  <c r="F94998" i="11"/>
  <c r="F94997" i="11"/>
  <c r="F94996" i="11"/>
  <c r="F94995" i="11"/>
  <c r="F94994" i="11"/>
  <c r="F94993" i="11"/>
  <c r="F94992" i="11"/>
  <c r="F94991" i="11"/>
  <c r="F94990" i="11"/>
  <c r="F94989" i="11"/>
  <c r="F94988" i="11"/>
  <c r="F94987" i="11"/>
  <c r="F94986" i="11"/>
  <c r="F94985" i="11"/>
  <c r="F94984" i="11"/>
  <c r="F94983" i="11"/>
  <c r="F94982" i="11"/>
  <c r="F94981" i="11"/>
  <c r="F94980" i="11"/>
  <c r="F94979" i="11"/>
  <c r="F94978" i="11"/>
  <c r="F94977" i="11"/>
  <c r="F94976" i="11"/>
  <c r="F94975" i="11"/>
  <c r="F94974" i="11"/>
  <c r="F94973" i="11"/>
  <c r="F94972" i="11"/>
  <c r="F94971" i="11"/>
  <c r="F94970" i="11"/>
  <c r="F94969" i="11"/>
  <c r="F94968" i="11"/>
  <c r="F94967" i="11"/>
  <c r="F94966" i="11"/>
  <c r="F94965" i="11"/>
  <c r="F94964" i="11"/>
  <c r="F94963" i="11"/>
  <c r="F94962" i="11"/>
  <c r="F94961" i="11"/>
  <c r="F94960" i="11"/>
  <c r="F94959" i="11"/>
  <c r="F94958" i="11"/>
  <c r="F94957" i="11"/>
  <c r="F94956" i="11"/>
  <c r="F94955" i="11"/>
  <c r="F94954" i="11"/>
  <c r="F94953" i="11"/>
  <c r="F94952" i="11"/>
  <c r="F94951" i="11"/>
  <c r="F94950" i="11"/>
  <c r="F94949" i="11"/>
  <c r="F94948" i="11"/>
  <c r="F94947" i="11"/>
  <c r="F94946" i="11"/>
  <c r="F94945" i="11"/>
  <c r="F94944" i="11"/>
  <c r="F94943" i="11"/>
  <c r="F94942" i="11"/>
  <c r="F94941" i="11"/>
  <c r="F94940" i="11"/>
  <c r="F94939" i="11"/>
  <c r="F94938" i="11"/>
  <c r="F94937" i="11"/>
  <c r="F94936" i="11"/>
  <c r="F94935" i="11"/>
  <c r="F94934" i="11"/>
  <c r="F94933" i="11"/>
  <c r="F94932" i="11"/>
  <c r="F94931" i="11"/>
  <c r="F94930" i="11"/>
  <c r="F94929" i="11"/>
  <c r="F94928" i="11"/>
  <c r="F94927" i="11"/>
  <c r="F94926" i="11"/>
  <c r="F94925" i="11"/>
  <c r="F94924" i="11"/>
  <c r="F94923" i="11"/>
  <c r="F94922" i="11"/>
  <c r="F94921" i="11"/>
  <c r="F94920" i="11"/>
  <c r="F94919" i="11"/>
  <c r="F94918" i="11"/>
  <c r="F94917" i="11"/>
  <c r="F94916" i="11"/>
  <c r="F94915" i="11"/>
  <c r="F94914" i="11"/>
  <c r="F94913" i="11"/>
  <c r="F94912" i="11"/>
  <c r="F94911" i="11"/>
  <c r="F94910" i="11"/>
  <c r="F94909" i="11"/>
  <c r="F94908" i="11"/>
  <c r="F94907" i="11"/>
  <c r="F94906" i="11"/>
  <c r="F94905" i="11"/>
  <c r="F94904" i="11"/>
  <c r="F94903" i="11"/>
  <c r="F94902" i="11"/>
  <c r="F94901" i="11"/>
  <c r="F94900" i="11"/>
  <c r="F94899" i="11"/>
  <c r="F94898" i="11"/>
  <c r="F94897" i="11"/>
  <c r="F94896" i="11"/>
  <c r="F94895" i="11"/>
  <c r="F94894" i="11"/>
  <c r="F94893" i="11"/>
  <c r="F94892" i="11"/>
  <c r="F94891" i="11"/>
  <c r="F94890" i="11"/>
  <c r="F94889" i="11"/>
  <c r="F94888" i="11"/>
  <c r="F94887" i="11"/>
  <c r="F94886" i="11"/>
  <c r="F94885" i="11"/>
  <c r="F94884" i="11"/>
  <c r="F94883" i="11"/>
  <c r="F94882" i="11"/>
  <c r="F94881" i="11"/>
  <c r="F94880" i="11"/>
  <c r="F94879" i="11"/>
  <c r="F94878" i="11"/>
  <c r="F94877" i="11"/>
  <c r="F94876" i="11"/>
  <c r="F94875" i="11"/>
  <c r="F94874" i="11"/>
  <c r="F94873" i="11"/>
  <c r="F94872" i="11"/>
  <c r="F94871" i="11"/>
  <c r="F94870" i="11"/>
  <c r="F94869" i="11"/>
  <c r="F94868" i="11"/>
  <c r="F94867" i="11"/>
  <c r="F94866" i="11"/>
  <c r="F94865" i="11"/>
  <c r="F94864" i="11"/>
  <c r="F94863" i="11"/>
  <c r="F94862" i="11"/>
  <c r="F94861" i="11"/>
  <c r="F94860" i="11"/>
  <c r="F94859" i="11"/>
  <c r="F94858" i="11"/>
  <c r="F94857" i="11"/>
  <c r="F94856" i="11"/>
  <c r="F94855" i="11"/>
  <c r="F94854" i="11"/>
  <c r="F94853" i="11"/>
  <c r="F94852" i="11"/>
  <c r="F94851" i="11"/>
  <c r="F94850" i="11"/>
  <c r="F94849" i="11"/>
  <c r="F94848" i="11"/>
  <c r="F94847" i="11"/>
  <c r="F94846" i="11"/>
  <c r="F94845" i="11"/>
  <c r="F94844" i="11"/>
  <c r="F94843" i="11"/>
  <c r="F94842" i="11"/>
  <c r="F94841" i="11"/>
  <c r="F94840" i="11"/>
  <c r="F94839" i="11"/>
  <c r="F94838" i="11"/>
  <c r="F94837" i="11"/>
  <c r="F94836" i="11"/>
  <c r="F94835" i="11"/>
  <c r="F94834" i="11"/>
  <c r="F94833" i="11"/>
  <c r="F94832" i="11"/>
  <c r="F94831" i="11"/>
  <c r="F94830" i="11"/>
  <c r="F94829" i="11"/>
  <c r="F94828" i="11"/>
  <c r="F94827" i="11"/>
  <c r="F94826" i="11"/>
  <c r="F94825" i="11"/>
  <c r="F94824" i="11"/>
  <c r="F94823" i="11"/>
  <c r="F94822" i="11"/>
  <c r="F94821" i="11"/>
  <c r="F94820" i="11"/>
  <c r="F94819" i="11"/>
  <c r="F94818" i="11"/>
  <c r="F94817" i="11"/>
  <c r="F94816" i="11"/>
  <c r="F94815" i="11"/>
  <c r="F94814" i="11"/>
  <c r="F94813" i="11"/>
  <c r="F94812" i="11"/>
  <c r="F94811" i="11"/>
  <c r="F94810" i="11"/>
  <c r="F94809" i="11"/>
  <c r="F94808" i="11"/>
  <c r="F94807" i="11"/>
  <c r="F94806" i="11"/>
  <c r="F94805" i="11"/>
  <c r="F94804" i="11"/>
  <c r="F94803" i="11"/>
  <c r="F94802" i="11"/>
  <c r="F94801" i="11"/>
  <c r="F94800" i="11"/>
  <c r="F94799" i="11"/>
  <c r="F94798" i="11"/>
  <c r="F94797" i="11"/>
  <c r="F94796" i="11"/>
  <c r="F94795" i="11"/>
  <c r="F94794" i="11"/>
  <c r="F94793" i="11"/>
  <c r="F94792" i="11"/>
  <c r="F94791" i="11"/>
  <c r="F94790" i="11"/>
  <c r="F94789" i="11"/>
  <c r="F94788" i="11"/>
  <c r="F94787" i="11"/>
  <c r="F94786" i="11"/>
  <c r="F94785" i="11"/>
  <c r="F94784" i="11"/>
  <c r="F94783" i="11"/>
  <c r="F94782" i="11"/>
  <c r="F94781" i="11"/>
  <c r="F94780" i="11"/>
  <c r="F94779" i="11"/>
  <c r="F94778" i="11"/>
  <c r="F94777" i="11"/>
  <c r="F94776" i="11"/>
  <c r="F94775" i="11"/>
  <c r="F94774" i="11"/>
  <c r="F94773" i="11"/>
  <c r="F94772" i="11"/>
  <c r="F94771" i="11"/>
  <c r="F94770" i="11"/>
  <c r="F94769" i="11"/>
  <c r="F94768" i="11"/>
  <c r="F94767" i="11"/>
  <c r="F94766" i="11"/>
  <c r="F94765" i="11"/>
  <c r="F94764" i="11"/>
  <c r="F94763" i="11"/>
  <c r="F94762" i="11"/>
  <c r="F94761" i="11"/>
  <c r="F94760" i="11"/>
  <c r="F94759" i="11"/>
  <c r="F94758" i="11"/>
  <c r="F94757" i="11"/>
  <c r="F94756" i="11"/>
  <c r="F94755" i="11"/>
  <c r="F94754" i="11"/>
  <c r="F94753" i="11"/>
  <c r="F94752" i="11"/>
  <c r="F94751" i="11"/>
  <c r="F94750" i="11"/>
  <c r="F94749" i="11"/>
  <c r="F94748" i="11"/>
  <c r="F94747" i="11"/>
  <c r="F94746" i="11"/>
  <c r="F94745" i="11"/>
  <c r="F94744" i="11"/>
  <c r="F94743" i="11"/>
  <c r="F94742" i="11"/>
  <c r="F94741" i="11"/>
  <c r="F94740" i="11"/>
  <c r="F94739" i="11"/>
  <c r="F94738" i="11"/>
  <c r="F94737" i="11"/>
  <c r="F94736" i="11"/>
  <c r="F94735" i="11"/>
  <c r="F94734" i="11"/>
  <c r="F94733" i="11"/>
  <c r="F94732" i="11"/>
  <c r="F94731" i="11"/>
  <c r="F94730" i="11"/>
  <c r="F94729" i="11"/>
  <c r="F94728" i="11"/>
  <c r="F94727" i="11"/>
  <c r="F94726" i="11"/>
  <c r="F94725" i="11"/>
  <c r="F94724" i="11"/>
  <c r="F94723" i="11"/>
  <c r="F94722" i="11"/>
  <c r="F94721" i="11"/>
  <c r="F94720" i="11"/>
  <c r="F94719" i="11"/>
  <c r="F94718" i="11"/>
  <c r="F94717" i="11"/>
  <c r="F94716" i="11"/>
  <c r="F94715" i="11"/>
  <c r="F94714" i="11"/>
  <c r="F94713" i="11"/>
  <c r="F94712" i="11"/>
  <c r="F94711" i="11"/>
  <c r="F94710" i="11"/>
  <c r="F94709" i="11"/>
  <c r="F94708" i="11"/>
  <c r="F94707" i="11"/>
  <c r="F94706" i="11"/>
  <c r="F94705" i="11"/>
  <c r="F94704" i="11"/>
  <c r="F94703" i="11"/>
  <c r="F94702" i="11"/>
  <c r="F94701" i="11"/>
  <c r="F94700" i="11"/>
  <c r="F94699" i="11"/>
  <c r="F94698" i="11"/>
  <c r="F94697" i="11"/>
  <c r="F94696" i="11"/>
  <c r="F94695" i="11"/>
  <c r="F94694" i="11"/>
  <c r="F94693" i="11"/>
  <c r="F94692" i="11"/>
  <c r="F94691" i="11"/>
  <c r="F94690" i="11"/>
  <c r="F94689" i="11"/>
  <c r="F94688" i="11"/>
  <c r="F94687" i="11"/>
  <c r="F94686" i="11"/>
  <c r="F94685" i="11"/>
  <c r="F94684" i="11"/>
  <c r="F94683" i="11"/>
  <c r="F94682" i="11"/>
  <c r="F94681" i="11"/>
  <c r="F94680" i="11"/>
  <c r="F94679" i="11"/>
  <c r="F94678" i="11"/>
  <c r="F94677" i="11"/>
  <c r="F94676" i="11"/>
  <c r="F94675" i="11"/>
  <c r="F94674" i="11"/>
  <c r="F94673" i="11"/>
  <c r="F94672" i="11"/>
  <c r="F94671" i="11"/>
  <c r="F94670" i="11"/>
  <c r="F94669" i="11"/>
  <c r="F94668" i="11"/>
  <c r="F94667" i="11"/>
  <c r="F94666" i="11"/>
  <c r="F94665" i="11"/>
  <c r="F94664" i="11"/>
  <c r="F94663" i="11"/>
  <c r="F94662" i="11"/>
  <c r="F94661" i="11"/>
  <c r="F94660" i="11"/>
  <c r="F94659" i="11"/>
  <c r="F94658" i="11"/>
  <c r="F94657" i="11"/>
  <c r="F94656" i="11"/>
  <c r="F94655" i="11"/>
  <c r="F94654" i="11"/>
  <c r="F94653" i="11"/>
  <c r="F94652" i="11"/>
  <c r="F94651" i="11"/>
  <c r="F94650" i="11"/>
  <c r="F94649" i="11"/>
  <c r="F94648" i="11"/>
  <c r="F94647" i="11"/>
  <c r="F94646" i="11"/>
  <c r="F94645" i="11"/>
  <c r="F94644" i="11"/>
  <c r="F94643" i="11"/>
  <c r="F94642" i="11"/>
  <c r="F94641" i="11"/>
  <c r="F94640" i="11"/>
  <c r="F94639" i="11"/>
  <c r="F94638" i="11"/>
  <c r="F94637" i="11"/>
  <c r="F94636" i="11"/>
  <c r="F94635" i="11"/>
  <c r="F94634" i="11"/>
  <c r="F94633" i="11"/>
  <c r="F94632" i="11"/>
  <c r="F94631" i="11"/>
  <c r="F94630" i="11"/>
  <c r="F94629" i="11"/>
  <c r="F94628" i="11"/>
  <c r="F94627" i="11"/>
  <c r="F94626" i="11"/>
  <c r="F94625" i="11"/>
  <c r="F94624" i="11"/>
  <c r="F94623" i="11"/>
  <c r="F94622" i="11"/>
  <c r="F94621" i="11"/>
  <c r="F94620" i="11"/>
  <c r="F94619" i="11"/>
  <c r="F94618" i="11"/>
  <c r="F94617" i="11"/>
  <c r="F94616" i="11"/>
  <c r="F94615" i="11"/>
  <c r="F94614" i="11"/>
  <c r="F94613" i="11"/>
  <c r="F94612" i="11"/>
  <c r="F94611" i="11"/>
  <c r="F94610" i="11"/>
  <c r="F94609" i="11"/>
  <c r="F94608" i="11"/>
  <c r="F94607" i="11"/>
  <c r="F94606" i="11"/>
  <c r="F94605" i="11"/>
  <c r="F94604" i="11"/>
  <c r="F94603" i="11"/>
  <c r="F94602" i="11"/>
  <c r="F94601" i="11"/>
  <c r="F94600" i="11"/>
  <c r="F94599" i="11"/>
  <c r="F94598" i="11"/>
  <c r="F94597" i="11"/>
  <c r="F94596" i="11"/>
  <c r="F94595" i="11"/>
  <c r="F94594" i="11"/>
  <c r="F94593" i="11"/>
  <c r="F94592" i="11"/>
  <c r="F94591" i="11"/>
  <c r="F94590" i="11"/>
  <c r="F94589" i="11"/>
  <c r="F94588" i="11"/>
  <c r="F94587" i="11"/>
  <c r="F94586" i="11"/>
  <c r="F94585" i="11"/>
  <c r="F94584" i="11"/>
  <c r="F94583" i="11"/>
  <c r="F94582" i="11"/>
  <c r="F94581" i="11"/>
  <c r="F94580" i="11"/>
  <c r="F94579" i="11"/>
  <c r="F94578" i="11"/>
  <c r="F94577" i="11"/>
  <c r="F94576" i="11"/>
  <c r="F94575" i="11"/>
  <c r="F94574" i="11"/>
  <c r="F94573" i="11"/>
  <c r="F94572" i="11"/>
  <c r="F94571" i="11"/>
  <c r="F94570" i="11"/>
  <c r="F94569" i="11"/>
  <c r="F94568" i="11"/>
  <c r="F94567" i="11"/>
  <c r="F94566" i="11"/>
  <c r="F94565" i="11"/>
  <c r="F94564" i="11"/>
  <c r="F94563" i="11"/>
  <c r="F94562" i="11"/>
  <c r="F94561" i="11"/>
  <c r="F94560" i="11"/>
  <c r="F94559" i="11"/>
  <c r="F94558" i="11"/>
  <c r="F94557" i="11"/>
  <c r="F94556" i="11"/>
  <c r="F94555" i="11"/>
  <c r="F94554" i="11"/>
  <c r="F94553" i="11"/>
  <c r="F94552" i="11"/>
  <c r="F94551" i="11"/>
  <c r="F94550" i="11"/>
  <c r="F94549" i="11"/>
  <c r="F94548" i="11"/>
  <c r="F94547" i="11"/>
  <c r="F94546" i="11"/>
  <c r="F94545" i="11"/>
  <c r="F94544" i="11"/>
  <c r="F94543" i="11"/>
  <c r="F94542" i="11"/>
  <c r="F94541" i="11"/>
  <c r="F94540" i="11"/>
  <c r="F94539" i="11"/>
  <c r="F94538" i="11"/>
  <c r="F94537" i="11"/>
  <c r="F94536" i="11"/>
  <c r="F94535" i="11"/>
  <c r="F94534" i="11"/>
  <c r="F94533" i="11"/>
  <c r="F94532" i="11"/>
  <c r="F94531" i="11"/>
  <c r="F94530" i="11"/>
  <c r="F94529" i="11"/>
  <c r="F94528" i="11"/>
  <c r="F94527" i="11"/>
  <c r="F94526" i="11"/>
  <c r="F94525" i="11"/>
  <c r="F94524" i="11"/>
  <c r="F94523" i="11"/>
  <c r="F94522" i="11"/>
  <c r="F94521" i="11"/>
  <c r="F94520" i="11"/>
  <c r="F94519" i="11"/>
  <c r="F94518" i="11"/>
  <c r="F94517" i="11"/>
  <c r="F94516" i="11"/>
  <c r="F94515" i="11"/>
  <c r="F94514" i="11"/>
  <c r="F94513" i="11"/>
  <c r="F94512" i="11"/>
  <c r="F94511" i="11"/>
  <c r="F94510" i="11"/>
  <c r="F94509" i="11"/>
  <c r="F94508" i="11"/>
  <c r="F94507" i="11"/>
  <c r="F94506" i="11"/>
  <c r="F94505" i="11"/>
  <c r="F94504" i="11"/>
  <c r="F94503" i="11"/>
  <c r="F94502" i="11"/>
  <c r="F94501" i="11"/>
  <c r="F94500" i="11"/>
  <c r="F94499" i="11"/>
  <c r="F94498" i="11"/>
  <c r="F94497" i="11"/>
  <c r="F94496" i="11"/>
  <c r="F94495" i="11"/>
  <c r="F94494" i="11"/>
  <c r="F94493" i="11"/>
  <c r="F94492" i="11"/>
  <c r="F94491" i="11"/>
  <c r="F94490" i="11"/>
  <c r="F94489" i="11"/>
  <c r="F94488" i="11"/>
  <c r="F94487" i="11"/>
  <c r="F94486" i="11"/>
  <c r="F94485" i="11"/>
  <c r="F94484" i="11"/>
  <c r="F94483" i="11"/>
  <c r="F94482" i="11"/>
  <c r="F94481" i="11"/>
  <c r="F94480" i="11"/>
  <c r="F94479" i="11"/>
  <c r="F94478" i="11"/>
  <c r="F94477" i="11"/>
  <c r="F94476" i="11"/>
  <c r="F94475" i="11"/>
  <c r="F94474" i="11"/>
  <c r="F94473" i="11"/>
  <c r="F94472" i="11"/>
  <c r="F94471" i="11"/>
  <c r="F94470" i="11"/>
  <c r="F94469" i="11"/>
  <c r="F94468" i="11"/>
  <c r="F94467" i="11"/>
  <c r="F94466" i="11"/>
  <c r="F94465" i="11"/>
  <c r="F94464" i="11"/>
  <c r="F94463" i="11"/>
  <c r="F94462" i="11"/>
  <c r="F94461" i="11"/>
  <c r="F94460" i="11"/>
  <c r="F94459" i="11"/>
  <c r="F94458" i="11"/>
  <c r="F94457" i="11"/>
  <c r="F94456" i="11"/>
  <c r="F94455" i="11"/>
  <c r="F94454" i="11"/>
  <c r="F94453" i="11"/>
  <c r="F94452" i="11"/>
  <c r="F94451" i="11"/>
  <c r="F94450" i="11"/>
  <c r="F94449" i="11"/>
  <c r="F94448" i="11"/>
  <c r="F94447" i="11"/>
  <c r="F94446" i="11"/>
  <c r="F94445" i="11"/>
  <c r="F94444" i="11"/>
  <c r="F94443" i="11"/>
  <c r="F94442" i="11"/>
  <c r="F94441" i="11"/>
  <c r="F94440" i="11"/>
  <c r="F94439" i="11"/>
  <c r="F94438" i="11"/>
  <c r="F94437" i="11"/>
  <c r="F94436" i="11"/>
  <c r="F94435" i="11"/>
  <c r="F94434" i="11"/>
  <c r="F94433" i="11"/>
  <c r="F94432" i="11"/>
  <c r="F94431" i="11"/>
  <c r="F94430" i="11"/>
  <c r="F94429" i="11"/>
  <c r="F94428" i="11"/>
  <c r="F94427" i="11"/>
  <c r="F94426" i="11"/>
  <c r="F94425" i="11"/>
  <c r="F94424" i="11"/>
  <c r="F94423" i="11"/>
  <c r="F94422" i="11"/>
  <c r="F94421" i="11"/>
  <c r="F94420" i="11"/>
  <c r="F94419" i="11"/>
  <c r="F94418" i="11"/>
  <c r="F94417" i="11"/>
  <c r="F94416" i="11"/>
  <c r="F94415" i="11"/>
  <c r="F94414" i="11"/>
  <c r="F94413" i="11"/>
  <c r="F94412" i="11"/>
  <c r="F94411" i="11"/>
  <c r="F94410" i="11"/>
  <c r="F94409" i="11"/>
  <c r="F94408" i="11"/>
  <c r="F94407" i="11"/>
  <c r="F94406" i="11"/>
  <c r="F94405" i="11"/>
  <c r="F94404" i="11"/>
  <c r="F94403" i="11"/>
  <c r="F94402" i="11"/>
  <c r="F94401" i="11"/>
  <c r="F94400" i="11"/>
  <c r="F94399" i="11"/>
  <c r="F94398" i="11"/>
  <c r="F94397" i="11"/>
  <c r="F94396" i="11"/>
  <c r="F94395" i="11"/>
  <c r="F94394" i="11"/>
  <c r="F94393" i="11"/>
  <c r="F94392" i="11"/>
  <c r="F94391" i="11"/>
  <c r="F94390" i="11"/>
  <c r="F94389" i="11"/>
  <c r="F94388" i="11"/>
  <c r="F94387" i="11"/>
  <c r="F94386" i="11"/>
  <c r="F94385" i="11"/>
  <c r="F94384" i="11"/>
  <c r="F94383" i="11"/>
  <c r="F94382" i="11"/>
  <c r="F94381" i="11"/>
  <c r="F94380" i="11"/>
  <c r="F94379" i="11"/>
  <c r="F94378" i="11"/>
  <c r="F94377" i="11"/>
  <c r="F94376" i="11"/>
  <c r="F94375" i="11"/>
  <c r="F94374" i="11"/>
  <c r="F94373" i="11"/>
  <c r="F94372" i="11"/>
  <c r="F94371" i="11"/>
  <c r="F94370" i="11"/>
  <c r="F94369" i="11"/>
  <c r="F94368" i="11"/>
  <c r="F94367" i="11"/>
  <c r="F94366" i="11"/>
  <c r="F94365" i="11"/>
  <c r="F94364" i="11"/>
  <c r="F94363" i="11"/>
  <c r="F94362" i="11"/>
  <c r="F94361" i="11"/>
  <c r="F94360" i="11"/>
  <c r="F94359" i="11"/>
  <c r="F94358" i="11"/>
  <c r="F94357" i="11"/>
  <c r="F94356" i="11"/>
  <c r="F94355" i="11"/>
  <c r="F94354" i="11"/>
  <c r="F94353" i="11"/>
  <c r="F94352" i="11"/>
  <c r="F94351" i="11"/>
  <c r="F94350" i="11"/>
  <c r="F94349" i="11"/>
  <c r="F94348" i="11"/>
  <c r="F94347" i="11"/>
  <c r="F94346" i="11"/>
  <c r="F94345" i="11"/>
  <c r="F94344" i="11"/>
  <c r="F94343" i="11"/>
  <c r="F94342" i="11"/>
  <c r="F94341" i="11"/>
  <c r="F94340" i="11"/>
  <c r="F94339" i="11"/>
  <c r="F94338" i="11"/>
  <c r="F94337" i="11"/>
  <c r="F94336" i="11"/>
  <c r="F94335" i="11"/>
  <c r="F94334" i="11"/>
  <c r="F94333" i="11"/>
  <c r="F94332" i="11"/>
  <c r="F94331" i="11"/>
  <c r="F94330" i="11"/>
  <c r="F94329" i="11"/>
  <c r="F94328" i="11"/>
  <c r="F94327" i="11"/>
  <c r="F94326" i="11"/>
  <c r="F94325" i="11"/>
  <c r="F94324" i="11"/>
  <c r="F94323" i="11"/>
  <c r="F94322" i="11"/>
  <c r="F94321" i="11"/>
  <c r="F94320" i="11"/>
  <c r="F94319" i="11"/>
  <c r="F94318" i="11"/>
  <c r="F94317" i="11"/>
  <c r="F94316" i="11"/>
  <c r="F94315" i="11"/>
  <c r="F94314" i="11"/>
  <c r="F94313" i="11"/>
  <c r="F94312" i="11"/>
  <c r="F94311" i="11"/>
  <c r="F94310" i="11"/>
  <c r="F94309" i="11"/>
  <c r="F94308" i="11"/>
  <c r="F94307" i="11"/>
  <c r="F94306" i="11"/>
  <c r="F94305" i="11"/>
  <c r="F94304" i="11"/>
  <c r="F94303" i="11"/>
  <c r="F94302" i="11"/>
  <c r="F94301" i="11"/>
  <c r="F94300" i="11"/>
  <c r="F94299" i="11"/>
  <c r="F94298" i="11"/>
  <c r="F94297" i="11"/>
  <c r="F94296" i="11"/>
  <c r="F94295" i="11"/>
  <c r="F94294" i="11"/>
  <c r="F94293" i="11"/>
  <c r="F94292" i="11"/>
  <c r="F94291" i="11"/>
  <c r="F94290" i="11"/>
  <c r="F94289" i="11"/>
  <c r="F94288" i="11"/>
  <c r="F94287" i="11"/>
  <c r="F94286" i="11"/>
  <c r="F94285" i="11"/>
  <c r="F94284" i="11"/>
  <c r="F94283" i="11"/>
  <c r="F94282" i="11"/>
  <c r="F94281" i="11"/>
  <c r="F94280" i="11"/>
  <c r="F94279" i="11"/>
  <c r="F94278" i="11"/>
  <c r="F94277" i="11"/>
  <c r="F94276" i="11"/>
  <c r="F94275" i="11"/>
  <c r="F94274" i="11"/>
  <c r="F94273" i="11"/>
  <c r="F94272" i="11"/>
  <c r="F94271" i="11"/>
  <c r="F94270" i="11"/>
  <c r="F94269" i="11"/>
  <c r="F94268" i="11"/>
  <c r="F94267" i="11"/>
  <c r="F94266" i="11"/>
  <c r="F94265" i="11"/>
  <c r="F94264" i="11"/>
  <c r="F94263" i="11"/>
  <c r="F94262" i="11"/>
  <c r="F94261" i="11"/>
  <c r="F94260" i="11"/>
  <c r="F94259" i="11"/>
  <c r="F94258" i="11"/>
  <c r="F94257" i="11"/>
  <c r="F94256" i="11"/>
  <c r="F94255" i="11"/>
  <c r="F94254" i="11"/>
  <c r="F94253" i="11"/>
  <c r="F94252" i="11"/>
  <c r="F94251" i="11"/>
  <c r="F94250" i="11"/>
  <c r="F94249" i="11"/>
  <c r="F94248" i="11"/>
  <c r="F94247" i="11"/>
  <c r="F94246" i="11"/>
  <c r="F94245" i="11"/>
  <c r="F94244" i="11"/>
  <c r="F94243" i="11"/>
  <c r="F94242" i="11"/>
  <c r="F94241" i="11"/>
  <c r="F94240" i="11"/>
  <c r="F94239" i="11"/>
  <c r="F94238" i="11"/>
  <c r="F94237" i="11"/>
  <c r="F94236" i="11"/>
  <c r="F94235" i="11"/>
  <c r="F94234" i="11"/>
  <c r="F94233" i="11"/>
  <c r="F94232" i="11"/>
  <c r="F94231" i="11"/>
  <c r="F94230" i="11"/>
  <c r="F94229" i="11"/>
  <c r="F94228" i="11"/>
  <c r="F94227" i="11"/>
  <c r="F94226" i="11"/>
  <c r="F94225" i="11"/>
  <c r="F94224" i="11"/>
  <c r="F94223" i="11"/>
  <c r="F94222" i="11"/>
  <c r="F94221" i="11"/>
  <c r="F94220" i="11"/>
  <c r="F94219" i="11"/>
  <c r="F94218" i="11"/>
  <c r="F94217" i="11"/>
  <c r="F94216" i="11"/>
  <c r="F94215" i="11"/>
  <c r="F94214" i="11"/>
  <c r="F94213" i="11"/>
  <c r="F94212" i="11"/>
  <c r="F94211" i="11"/>
  <c r="F94210" i="11"/>
  <c r="F94209" i="11"/>
  <c r="F94208" i="11"/>
  <c r="F94207" i="11"/>
  <c r="F94206" i="11"/>
  <c r="F94205" i="11"/>
  <c r="F94204" i="11"/>
  <c r="F94203" i="11"/>
  <c r="F94202" i="11"/>
  <c r="F94201" i="11"/>
  <c r="F94200" i="11"/>
  <c r="F94199" i="11"/>
  <c r="F94198" i="11"/>
  <c r="F94197" i="11"/>
  <c r="F94196" i="11"/>
  <c r="F94195" i="11"/>
  <c r="F94194" i="11"/>
  <c r="F94193" i="11"/>
  <c r="F94192" i="11"/>
  <c r="F94191" i="11"/>
  <c r="F94190" i="11"/>
  <c r="F94189" i="11"/>
  <c r="F94188" i="11"/>
  <c r="F94187" i="11"/>
  <c r="F94186" i="11"/>
  <c r="F94185" i="11"/>
  <c r="F94184" i="11"/>
  <c r="F94183" i="11"/>
  <c r="F94182" i="11"/>
  <c r="F94181" i="11"/>
  <c r="F94180" i="11"/>
  <c r="F94179" i="11"/>
  <c r="F94178" i="11"/>
  <c r="F94177" i="11"/>
  <c r="F94176" i="11"/>
  <c r="F94175" i="11"/>
  <c r="F94174" i="11"/>
  <c r="F94173" i="11"/>
  <c r="F94172" i="11"/>
  <c r="F94171" i="11"/>
  <c r="F94170" i="11"/>
  <c r="F94169" i="11"/>
  <c r="F94168" i="11"/>
  <c r="F94167" i="11"/>
  <c r="F94166" i="11"/>
  <c r="F94165" i="11"/>
  <c r="F94164" i="11"/>
  <c r="F94163" i="11"/>
  <c r="F94162" i="11"/>
  <c r="F94161" i="11"/>
  <c r="F94160" i="11"/>
  <c r="F94159" i="11"/>
  <c r="F94158" i="11"/>
  <c r="F94157" i="11"/>
  <c r="F94156" i="11"/>
  <c r="F94155" i="11"/>
  <c r="F94154" i="11"/>
  <c r="F94153" i="11"/>
  <c r="F94152" i="11"/>
  <c r="F94151" i="11"/>
  <c r="F94150" i="11"/>
  <c r="F94149" i="11"/>
  <c r="F94148" i="11"/>
  <c r="F94147" i="11"/>
  <c r="F94146" i="11"/>
  <c r="F94145" i="11"/>
  <c r="F94144" i="11"/>
  <c r="F94143" i="11"/>
  <c r="F94142" i="11"/>
  <c r="F94141" i="11"/>
  <c r="F94140" i="11"/>
  <c r="F94139" i="11"/>
  <c r="F94138" i="11"/>
  <c r="F94137" i="11"/>
  <c r="F94136" i="11"/>
  <c r="F94135" i="11"/>
  <c r="F94134" i="11"/>
  <c r="F94133" i="11"/>
  <c r="F94132" i="11"/>
  <c r="F94131" i="11"/>
  <c r="F94130" i="11"/>
  <c r="F94129" i="11"/>
  <c r="F94128" i="11"/>
  <c r="F94127" i="11"/>
  <c r="F94126" i="11"/>
  <c r="F94125" i="11"/>
  <c r="F94124" i="11"/>
  <c r="F94123" i="11"/>
  <c r="F94122" i="11"/>
  <c r="F94121" i="11"/>
  <c r="F94120" i="11"/>
  <c r="F94119" i="11"/>
  <c r="F94118" i="11"/>
  <c r="F94117" i="11"/>
  <c r="F94116" i="11"/>
  <c r="F94115" i="11"/>
  <c r="F94114" i="11"/>
  <c r="F94113" i="11"/>
  <c r="F94112" i="11"/>
  <c r="F94111" i="11"/>
  <c r="F94110" i="11"/>
  <c r="F94109" i="11"/>
  <c r="F94108" i="11"/>
  <c r="F94107" i="11"/>
  <c r="F94106" i="11"/>
  <c r="F94105" i="11"/>
  <c r="F94104" i="11"/>
  <c r="F94103" i="11"/>
  <c r="F94102" i="11"/>
  <c r="F94101" i="11"/>
  <c r="F94100" i="11"/>
  <c r="F94099" i="11"/>
  <c r="F94098" i="11"/>
  <c r="F94097" i="11"/>
  <c r="F94096" i="11"/>
  <c r="F94095" i="11"/>
  <c r="F94094" i="11"/>
  <c r="F94093" i="11"/>
  <c r="F94092" i="11"/>
  <c r="F94091" i="11"/>
  <c r="F94090" i="11"/>
  <c r="F94089" i="11"/>
  <c r="F94088" i="11"/>
  <c r="F94087" i="11"/>
  <c r="F94086" i="11"/>
  <c r="F94085" i="11"/>
  <c r="F94084" i="11"/>
  <c r="F94083" i="11"/>
  <c r="F94082" i="11"/>
  <c r="F94081" i="11"/>
  <c r="F94080" i="11"/>
  <c r="F94079" i="11"/>
  <c r="F94078" i="11"/>
  <c r="F94077" i="11"/>
  <c r="F94076" i="11"/>
  <c r="F94075" i="11"/>
  <c r="F94074" i="11"/>
  <c r="F94073" i="11"/>
  <c r="F94072" i="11"/>
  <c r="F94071" i="11"/>
  <c r="F94070" i="11"/>
  <c r="F94069" i="11"/>
  <c r="F94068" i="11"/>
  <c r="F94067" i="11"/>
  <c r="F94066" i="11"/>
  <c r="F94065" i="11"/>
  <c r="F94064" i="11"/>
  <c r="F94063" i="11"/>
  <c r="F94062" i="11"/>
  <c r="F94061" i="11"/>
  <c r="F94060" i="11"/>
  <c r="F94059" i="11"/>
  <c r="F94058" i="11"/>
  <c r="F94057" i="11"/>
  <c r="F94056" i="11"/>
  <c r="F94055" i="11"/>
  <c r="F94054" i="11"/>
  <c r="F94053" i="11"/>
  <c r="F94052" i="11"/>
  <c r="F94051" i="11"/>
  <c r="F94050" i="11"/>
  <c r="F94049" i="11"/>
  <c r="F94048" i="11"/>
  <c r="F94047" i="11"/>
  <c r="F94046" i="11"/>
  <c r="F94045" i="11"/>
  <c r="F94044" i="11"/>
  <c r="F94043" i="11"/>
  <c r="F94042" i="11"/>
  <c r="F94041" i="11"/>
  <c r="F94040" i="11"/>
  <c r="F94039" i="11"/>
  <c r="F94038" i="11"/>
  <c r="F94037" i="11"/>
  <c r="F94036" i="11"/>
  <c r="F94035" i="11"/>
  <c r="F94034" i="11"/>
  <c r="F94033" i="11"/>
  <c r="F94032" i="11"/>
  <c r="F94031" i="11"/>
  <c r="F94030" i="11"/>
  <c r="F94029" i="11"/>
  <c r="F94028" i="11"/>
  <c r="F94027" i="11"/>
  <c r="F94026" i="11"/>
  <c r="F94025" i="11"/>
  <c r="F94024" i="11"/>
  <c r="F94023" i="11"/>
  <c r="F94022" i="11"/>
  <c r="F94021" i="11"/>
  <c r="F94020" i="11"/>
  <c r="F94019" i="11"/>
  <c r="F94018" i="11"/>
  <c r="F94017" i="11"/>
  <c r="F94016" i="11"/>
  <c r="F94015" i="11"/>
  <c r="F94014" i="11"/>
  <c r="F94013" i="11"/>
  <c r="F94012" i="11"/>
  <c r="F94011" i="11"/>
  <c r="F94010" i="11"/>
  <c r="F94009" i="11"/>
  <c r="F94008" i="11"/>
  <c r="F94007" i="11"/>
  <c r="F94006" i="11"/>
  <c r="F94005" i="11"/>
  <c r="F94004" i="11"/>
  <c r="F94003" i="11"/>
  <c r="F94002" i="11"/>
  <c r="F94001" i="11"/>
  <c r="F94000" i="11"/>
  <c r="F93999" i="11"/>
  <c r="F93998" i="11"/>
  <c r="F93997" i="11"/>
  <c r="F93996" i="11"/>
  <c r="F93995" i="11"/>
  <c r="F93994" i="11"/>
  <c r="F93993" i="11"/>
  <c r="F93992" i="11"/>
  <c r="F93991" i="11"/>
  <c r="F93990" i="11"/>
  <c r="F93989" i="11"/>
  <c r="F93988" i="11"/>
  <c r="F93987" i="11"/>
  <c r="F93986" i="11"/>
  <c r="F93985" i="11"/>
  <c r="F93984" i="11"/>
  <c r="F93983" i="11"/>
  <c r="F93982" i="11"/>
  <c r="F93981" i="11"/>
  <c r="F93980" i="11"/>
  <c r="F93979" i="11"/>
  <c r="F93978" i="11"/>
  <c r="F93977" i="11"/>
  <c r="F93976" i="11"/>
  <c r="F93975" i="11"/>
  <c r="F93974" i="11"/>
  <c r="F93973" i="11"/>
  <c r="F93972" i="11"/>
  <c r="F93971" i="11"/>
  <c r="F93970" i="11"/>
  <c r="F93969" i="11"/>
  <c r="F93968" i="11"/>
  <c r="F93967" i="11"/>
  <c r="F93966" i="11"/>
  <c r="F93965" i="11"/>
  <c r="F93964" i="11"/>
  <c r="F93963" i="11"/>
  <c r="F93962" i="11"/>
  <c r="F93961" i="11"/>
  <c r="F93960" i="11"/>
  <c r="F93959" i="11"/>
  <c r="F93958" i="11"/>
  <c r="F93957" i="11"/>
  <c r="F93956" i="11"/>
  <c r="F93955" i="11"/>
  <c r="F93954" i="11"/>
  <c r="F93953" i="11"/>
  <c r="F93952" i="11"/>
  <c r="F93951" i="11"/>
  <c r="F93950" i="11"/>
  <c r="F93949" i="11"/>
  <c r="F93948" i="11"/>
  <c r="F93947" i="11"/>
  <c r="F93946" i="11"/>
  <c r="F93945" i="11"/>
  <c r="F93944" i="11"/>
  <c r="F93943" i="11"/>
  <c r="F93942" i="11"/>
  <c r="F93941" i="11"/>
  <c r="F93940" i="11"/>
  <c r="F93939" i="11"/>
  <c r="F93938" i="11"/>
  <c r="F93937" i="11"/>
  <c r="F93936" i="11"/>
  <c r="F93935" i="11"/>
  <c r="F93934" i="11"/>
  <c r="F93933" i="11"/>
  <c r="F93932" i="11"/>
  <c r="F93931" i="11"/>
  <c r="F93930" i="11"/>
  <c r="F93929" i="11"/>
  <c r="F93928" i="11"/>
  <c r="F93927" i="11"/>
  <c r="F93926" i="11"/>
  <c r="F93925" i="11"/>
  <c r="F93924" i="11"/>
  <c r="F93923" i="11"/>
  <c r="F93922" i="11"/>
  <c r="F93921" i="11"/>
  <c r="F93920" i="11"/>
  <c r="F93919" i="11"/>
  <c r="F93918" i="11"/>
  <c r="F93917" i="11"/>
  <c r="F93916" i="11"/>
  <c r="F93915" i="11"/>
  <c r="F93914" i="11"/>
  <c r="F93913" i="11"/>
  <c r="F93912" i="11"/>
  <c r="F93911" i="11"/>
  <c r="F93910" i="11"/>
  <c r="F93909" i="11"/>
  <c r="F93908" i="11"/>
  <c r="F93907" i="11"/>
  <c r="F93906" i="11"/>
  <c r="F93905" i="11"/>
  <c r="F93904" i="11"/>
  <c r="F93903" i="11"/>
  <c r="F93902" i="11"/>
  <c r="F93901" i="11"/>
  <c r="F93900" i="11"/>
  <c r="F93899" i="11"/>
  <c r="F93898" i="11"/>
  <c r="F93897" i="11"/>
  <c r="F93896" i="11"/>
  <c r="F93895" i="11"/>
  <c r="F93894" i="11"/>
  <c r="F93893" i="11"/>
  <c r="F93892" i="11"/>
  <c r="F93891" i="11"/>
  <c r="F93890" i="11"/>
  <c r="F93889" i="11"/>
  <c r="F93888" i="11"/>
  <c r="F93887" i="11"/>
  <c r="F93886" i="11"/>
  <c r="F93885" i="11"/>
  <c r="F93884" i="11"/>
  <c r="F93883" i="11"/>
  <c r="F93882" i="11"/>
  <c r="F93881" i="11"/>
  <c r="F93880" i="11"/>
  <c r="F93879" i="11"/>
  <c r="F93878" i="11"/>
  <c r="F93877" i="11"/>
  <c r="F93876" i="11"/>
  <c r="F93875" i="11"/>
  <c r="F93874" i="11"/>
  <c r="F93873" i="11"/>
  <c r="F93872" i="11"/>
  <c r="F93871" i="11"/>
  <c r="F93870" i="11"/>
  <c r="F93869" i="11"/>
  <c r="F93868" i="11"/>
  <c r="F93867" i="11"/>
  <c r="F93866" i="11"/>
  <c r="F93865" i="11"/>
  <c r="F93864" i="11"/>
  <c r="F93863" i="11"/>
  <c r="F93862" i="11"/>
  <c r="F93861" i="11"/>
  <c r="F93860" i="11"/>
  <c r="F93859" i="11"/>
  <c r="F93858" i="11"/>
  <c r="F93857" i="11"/>
  <c r="F93856" i="11"/>
  <c r="F93855" i="11"/>
  <c r="F93854" i="11"/>
  <c r="F93853" i="11"/>
  <c r="F93852" i="11"/>
  <c r="F93851" i="11"/>
  <c r="F93850" i="11"/>
  <c r="F93849" i="11"/>
  <c r="F93848" i="11"/>
  <c r="F93847" i="11"/>
  <c r="F93846" i="11"/>
  <c r="F93845" i="11"/>
  <c r="F93844" i="11"/>
  <c r="F93843" i="11"/>
  <c r="F93842" i="11"/>
  <c r="F93841" i="11"/>
  <c r="F93840" i="11"/>
  <c r="F93839" i="11"/>
  <c r="F93838" i="11"/>
  <c r="F93837" i="11"/>
  <c r="F93836" i="11"/>
  <c r="F93835" i="11"/>
  <c r="F93834" i="11"/>
  <c r="F93833" i="11"/>
  <c r="F93832" i="11"/>
  <c r="F93831" i="11"/>
  <c r="F93830" i="11"/>
  <c r="F93829" i="11"/>
  <c r="F93828" i="11"/>
  <c r="F93827" i="11"/>
  <c r="F93826" i="11"/>
  <c r="F93825" i="11"/>
  <c r="F93824" i="11"/>
  <c r="F93823" i="11"/>
  <c r="F93822" i="11"/>
  <c r="F93821" i="11"/>
  <c r="F93820" i="11"/>
  <c r="F93819" i="11"/>
  <c r="F93818" i="11"/>
  <c r="F93817" i="11"/>
  <c r="F93816" i="11"/>
  <c r="F93815" i="11"/>
  <c r="F93814" i="11"/>
  <c r="F93813" i="11"/>
  <c r="F93812" i="11"/>
  <c r="F93811" i="11"/>
  <c r="F93810" i="11"/>
  <c r="F93809" i="11"/>
  <c r="F93808" i="11"/>
  <c r="F93807" i="11"/>
  <c r="F93806" i="11"/>
  <c r="F93805" i="11"/>
  <c r="F93804" i="11"/>
  <c r="F93803" i="11"/>
  <c r="F93802" i="11"/>
  <c r="F93801" i="11"/>
  <c r="F93800" i="11"/>
  <c r="F93799" i="11"/>
  <c r="F93798" i="11"/>
  <c r="F93797" i="11"/>
  <c r="F93796" i="11"/>
  <c r="F93795" i="11"/>
  <c r="F93794" i="11"/>
  <c r="F93793" i="11"/>
  <c r="F93792" i="11"/>
  <c r="F93791" i="11"/>
  <c r="F93790" i="11"/>
  <c r="F93789" i="11"/>
  <c r="F93788" i="11"/>
  <c r="F93787" i="11"/>
  <c r="F93786" i="11"/>
  <c r="F93785" i="11"/>
  <c r="F93784" i="11"/>
  <c r="F93783" i="11"/>
  <c r="F93782" i="11"/>
  <c r="F93781" i="11"/>
  <c r="F93780" i="11"/>
  <c r="F93779" i="11"/>
  <c r="F93778" i="11"/>
  <c r="F93777" i="11"/>
  <c r="F93776" i="11"/>
  <c r="F93775" i="11"/>
  <c r="F93774" i="11"/>
  <c r="F93773" i="11"/>
  <c r="F93772" i="11"/>
  <c r="F93771" i="11"/>
  <c r="F93770" i="11"/>
  <c r="F93769" i="11"/>
  <c r="F93768" i="11"/>
  <c r="F93767" i="11"/>
  <c r="F93766" i="11"/>
  <c r="F93765" i="11"/>
  <c r="F93764" i="11"/>
  <c r="F93763" i="11"/>
  <c r="F93762" i="11"/>
  <c r="F93761" i="11"/>
  <c r="F93760" i="11"/>
  <c r="F93759" i="11"/>
  <c r="F93758" i="11"/>
  <c r="F93757" i="11"/>
  <c r="F93756" i="11"/>
  <c r="F93755" i="11"/>
  <c r="F93754" i="11"/>
  <c r="F93753" i="11"/>
  <c r="F93752" i="11"/>
  <c r="F93751" i="11"/>
  <c r="F93750" i="11"/>
  <c r="F93749" i="11"/>
  <c r="F93748" i="11"/>
  <c r="F93747" i="11"/>
  <c r="F93746" i="11"/>
  <c r="F93745" i="11"/>
  <c r="F93744" i="11"/>
  <c r="F93743" i="11"/>
  <c r="F93742" i="11"/>
  <c r="F93741" i="11"/>
  <c r="F93740" i="11"/>
  <c r="F93739" i="11"/>
  <c r="F93738" i="11"/>
  <c r="F93737" i="11"/>
  <c r="F93736" i="11"/>
  <c r="F93735" i="11"/>
  <c r="F93734" i="11"/>
  <c r="F93733" i="11"/>
  <c r="F93732" i="11"/>
  <c r="F93731" i="11"/>
  <c r="F93730" i="11"/>
  <c r="F93729" i="11"/>
  <c r="F93728" i="11"/>
  <c r="F93727" i="11"/>
  <c r="F93726" i="11"/>
  <c r="F93725" i="11"/>
  <c r="F93724" i="11"/>
  <c r="F93723" i="11"/>
  <c r="F93722" i="11"/>
  <c r="F93721" i="11"/>
  <c r="F93720" i="11"/>
  <c r="F93719" i="11"/>
  <c r="F93718" i="11"/>
  <c r="F93717" i="11"/>
  <c r="F93716" i="11"/>
  <c r="F93715" i="11"/>
  <c r="F93714" i="11"/>
  <c r="F93713" i="11"/>
  <c r="F93712" i="11"/>
  <c r="F93711" i="11"/>
  <c r="F93710" i="11"/>
  <c r="F93709" i="11"/>
  <c r="F93708" i="11"/>
  <c r="F93707" i="11"/>
  <c r="F93706" i="11"/>
  <c r="F93705" i="11"/>
  <c r="F93704" i="11"/>
  <c r="F93703" i="11"/>
  <c r="F93702" i="11"/>
  <c r="F93701" i="11"/>
  <c r="F93700" i="11"/>
  <c r="F93699" i="11"/>
  <c r="F93698" i="11"/>
  <c r="F93697" i="11"/>
  <c r="F93696" i="11"/>
  <c r="F93695" i="11"/>
  <c r="F93694" i="11"/>
  <c r="F93693" i="11"/>
  <c r="F93692" i="11"/>
  <c r="F93691" i="11"/>
  <c r="F93690" i="11"/>
  <c r="F93689" i="11"/>
  <c r="F93688" i="11"/>
  <c r="F93687" i="11"/>
  <c r="F93686" i="11"/>
  <c r="F93685" i="11"/>
  <c r="F93684" i="11"/>
  <c r="F93683" i="11"/>
  <c r="F93682" i="11"/>
  <c r="F93681" i="11"/>
  <c r="F93680" i="11"/>
  <c r="F93679" i="11"/>
  <c r="F93678" i="11"/>
  <c r="F93677" i="11"/>
  <c r="F93676" i="11"/>
  <c r="F93675" i="11"/>
  <c r="F93674" i="11"/>
  <c r="F93673" i="11"/>
  <c r="F93672" i="11"/>
  <c r="F93671" i="11"/>
  <c r="F93670" i="11"/>
  <c r="F93669" i="11"/>
  <c r="F93668" i="11"/>
  <c r="F93667" i="11"/>
  <c r="F93666" i="11"/>
  <c r="F93665" i="11"/>
  <c r="F93664" i="11"/>
  <c r="F93663" i="11"/>
  <c r="F93662" i="11"/>
  <c r="F93661" i="11"/>
  <c r="F93660" i="11"/>
  <c r="F93659" i="11"/>
  <c r="F93658" i="11"/>
  <c r="F93657" i="11"/>
  <c r="F93656" i="11"/>
  <c r="F93655" i="11"/>
  <c r="F93654" i="11"/>
  <c r="F93653" i="11"/>
  <c r="F93652" i="11"/>
  <c r="F93651" i="11"/>
  <c r="F93650" i="11"/>
  <c r="F93649" i="11"/>
  <c r="F93648" i="11"/>
  <c r="F93647" i="11"/>
  <c r="F93646" i="11"/>
  <c r="F93645" i="11"/>
  <c r="F93644" i="11"/>
  <c r="F93643" i="11"/>
  <c r="F93642" i="11"/>
  <c r="F93641" i="11"/>
  <c r="F93640" i="11"/>
  <c r="F93639" i="11"/>
  <c r="F93638" i="11"/>
  <c r="F93637" i="11"/>
  <c r="F93636" i="11"/>
  <c r="F93635" i="11"/>
  <c r="F93634" i="11"/>
  <c r="F93633" i="11"/>
  <c r="F93632" i="11"/>
  <c r="F93631" i="11"/>
  <c r="F93630" i="11"/>
  <c r="F93629" i="11"/>
  <c r="F93628" i="11"/>
  <c r="F93627" i="11"/>
  <c r="F93626" i="11"/>
  <c r="F93625" i="11"/>
  <c r="F93624" i="11"/>
  <c r="F93623" i="11"/>
  <c r="F93622" i="11"/>
  <c r="F93621" i="11"/>
  <c r="F93620" i="11"/>
  <c r="F93619" i="11"/>
  <c r="F93618" i="11"/>
  <c r="F93617" i="11"/>
  <c r="F93616" i="11"/>
  <c r="F93615" i="11"/>
  <c r="F93614" i="11"/>
  <c r="F93613" i="11"/>
  <c r="F93612" i="11"/>
  <c r="F93611" i="11"/>
  <c r="F93610" i="11"/>
  <c r="F93609" i="11"/>
  <c r="F93608" i="11"/>
  <c r="F93607" i="11"/>
  <c r="F93606" i="11"/>
  <c r="F93605" i="11"/>
  <c r="F93604" i="11"/>
  <c r="F93603" i="11"/>
  <c r="F93602" i="11"/>
  <c r="F93601" i="11"/>
  <c r="F93600" i="11"/>
  <c r="F93599" i="11"/>
  <c r="F93598" i="11"/>
  <c r="F93597" i="11"/>
  <c r="F93596" i="11"/>
  <c r="F93595" i="11"/>
  <c r="F93594" i="11"/>
  <c r="F93593" i="11"/>
  <c r="F93592" i="11"/>
  <c r="F93591" i="11"/>
  <c r="F93590" i="11"/>
  <c r="F93589" i="11"/>
  <c r="F93588" i="11"/>
  <c r="F93587" i="11"/>
  <c r="F93586" i="11"/>
  <c r="F93585" i="11"/>
  <c r="F93584" i="11"/>
  <c r="F93583" i="11"/>
  <c r="F93582" i="11"/>
  <c r="F93581" i="11"/>
  <c r="F93580" i="11"/>
  <c r="F93579" i="11"/>
  <c r="F93578" i="11"/>
  <c r="F93577" i="11"/>
  <c r="F93576" i="11"/>
  <c r="F93575" i="11"/>
  <c r="F93574" i="11"/>
  <c r="F93573" i="11"/>
  <c r="F93572" i="11"/>
  <c r="F93571" i="11"/>
  <c r="F93570" i="11"/>
  <c r="F93569" i="11"/>
  <c r="F93568" i="11"/>
  <c r="F93567" i="11"/>
  <c r="F93566" i="11"/>
  <c r="F93565" i="11"/>
  <c r="F93564" i="11"/>
  <c r="F93563" i="11"/>
  <c r="F93562" i="11"/>
  <c r="F93561" i="11"/>
  <c r="F93560" i="11"/>
  <c r="F93559" i="11"/>
  <c r="F93558" i="11"/>
  <c r="F93557" i="11"/>
  <c r="F93556" i="11"/>
  <c r="F93555" i="11"/>
  <c r="F93554" i="11"/>
  <c r="F93553" i="11"/>
  <c r="F93552" i="11"/>
  <c r="F93551" i="11"/>
  <c r="F93550" i="11"/>
  <c r="F93549" i="11"/>
  <c r="F93548" i="11"/>
  <c r="F93547" i="11"/>
  <c r="F93546" i="11"/>
  <c r="F93545" i="11"/>
  <c r="F93544" i="11"/>
  <c r="F93543" i="11"/>
  <c r="F93542" i="11"/>
  <c r="F93541" i="11"/>
  <c r="F93540" i="11"/>
  <c r="F93539" i="11"/>
  <c r="F93538" i="11"/>
  <c r="F93537" i="11"/>
  <c r="F93536" i="11"/>
  <c r="F93535" i="11"/>
  <c r="F93534" i="11"/>
  <c r="F93533" i="11"/>
  <c r="F93532" i="11"/>
  <c r="F93531" i="11"/>
  <c r="F93530" i="11"/>
  <c r="F93529" i="11"/>
  <c r="F93528" i="11"/>
  <c r="F93527" i="11"/>
  <c r="F93526" i="11"/>
  <c r="F93525" i="11"/>
  <c r="F93524" i="11"/>
  <c r="F93523" i="11"/>
  <c r="F93522" i="11"/>
  <c r="F93521" i="11"/>
  <c r="F93520" i="11"/>
  <c r="F93519" i="11"/>
  <c r="F93518" i="11"/>
  <c r="F93517" i="11"/>
  <c r="F93516" i="11"/>
  <c r="F93515" i="11"/>
  <c r="F93514" i="11"/>
  <c r="F93513" i="11"/>
  <c r="F93512" i="11"/>
  <c r="F93511" i="11"/>
  <c r="F93510" i="11"/>
  <c r="F93509" i="11"/>
  <c r="F93508" i="11"/>
  <c r="F93507" i="11"/>
  <c r="F93506" i="11"/>
  <c r="F93505" i="11"/>
  <c r="F93504" i="11"/>
  <c r="F93503" i="11"/>
  <c r="F93502" i="11"/>
  <c r="F93501" i="11"/>
  <c r="F93500" i="11"/>
  <c r="F93499" i="11"/>
  <c r="F93498" i="11"/>
  <c r="F93497" i="11"/>
  <c r="F93496" i="11"/>
  <c r="F93495" i="11"/>
  <c r="F93494" i="11"/>
  <c r="F93493" i="11"/>
  <c r="F93492" i="11"/>
  <c r="F93491" i="11"/>
  <c r="F93490" i="11"/>
  <c r="F93489" i="11"/>
  <c r="F93488" i="11"/>
  <c r="F93487" i="11"/>
  <c r="F93486" i="11"/>
  <c r="F93485" i="11"/>
  <c r="F93484" i="11"/>
  <c r="F93483" i="11"/>
  <c r="F93482" i="11"/>
  <c r="F93481" i="11"/>
  <c r="F93480" i="11"/>
  <c r="F93479" i="11"/>
  <c r="F93478" i="11"/>
  <c r="F93477" i="11"/>
  <c r="F93476" i="11"/>
  <c r="F93475" i="11"/>
  <c r="F93474" i="11"/>
  <c r="F93473" i="11"/>
  <c r="F93472" i="11"/>
  <c r="F93471" i="11"/>
  <c r="F93470" i="11"/>
  <c r="F93469" i="11"/>
  <c r="F93468" i="11"/>
  <c r="F93467" i="11"/>
  <c r="F93466" i="11"/>
  <c r="F93465" i="11"/>
  <c r="F93464" i="11"/>
  <c r="F93463" i="11"/>
  <c r="F93462" i="11"/>
  <c r="F93461" i="11"/>
  <c r="F93460" i="11"/>
  <c r="F93459" i="11"/>
  <c r="F93458" i="11"/>
  <c r="F93457" i="11"/>
  <c r="F93456" i="11"/>
  <c r="F93455" i="11"/>
  <c r="F93454" i="11"/>
  <c r="F93453" i="11"/>
  <c r="F93452" i="11"/>
  <c r="F93451" i="11"/>
  <c r="F93450" i="11"/>
  <c r="F93449" i="11"/>
  <c r="F93448" i="11"/>
  <c r="F93447" i="11"/>
  <c r="F93446" i="11"/>
  <c r="F93445" i="11"/>
  <c r="F93444" i="11"/>
  <c r="F93443" i="11"/>
  <c r="F93442" i="11"/>
  <c r="F93441" i="11"/>
  <c r="F93440" i="11"/>
  <c r="F93439" i="11"/>
  <c r="F93438" i="11"/>
  <c r="F93437" i="11"/>
  <c r="F93436" i="11"/>
  <c r="F93435" i="11"/>
  <c r="F93434" i="11"/>
  <c r="F93433" i="11"/>
  <c r="F93432" i="11"/>
  <c r="F93431" i="11"/>
  <c r="F93430" i="11"/>
  <c r="F93429" i="11"/>
  <c r="F93428" i="11"/>
  <c r="F93427" i="11"/>
  <c r="F93426" i="11"/>
  <c r="F93425" i="11"/>
  <c r="F93424" i="11"/>
  <c r="F93423" i="11"/>
  <c r="F93422" i="11"/>
  <c r="F93421" i="11"/>
  <c r="F93420" i="11"/>
  <c r="F93419" i="11"/>
  <c r="F93418" i="11"/>
  <c r="F93417" i="11"/>
  <c r="F93416" i="11"/>
  <c r="F93415" i="11"/>
  <c r="F93414" i="11"/>
  <c r="F93413" i="11"/>
  <c r="F93412" i="11"/>
  <c r="F93411" i="11"/>
  <c r="F93410" i="11"/>
  <c r="F93409" i="11"/>
  <c r="F93408" i="11"/>
  <c r="F93407" i="11"/>
  <c r="F93406" i="11"/>
  <c r="F93405" i="11"/>
  <c r="F93404" i="11"/>
  <c r="F93403" i="11"/>
  <c r="F93402" i="11"/>
  <c r="F93401" i="11"/>
  <c r="F93400" i="11"/>
  <c r="F93399" i="11"/>
  <c r="F93398" i="11"/>
  <c r="F93397" i="11"/>
  <c r="F93396" i="11"/>
  <c r="F93395" i="11"/>
  <c r="F93394" i="11"/>
  <c r="F93393" i="11"/>
  <c r="F93392" i="11"/>
  <c r="F93391" i="11"/>
  <c r="F93390" i="11"/>
  <c r="F93389" i="11"/>
  <c r="F93388" i="11"/>
  <c r="F93387" i="11"/>
  <c r="F93386" i="11"/>
  <c r="F93385" i="11"/>
  <c r="F93384" i="11"/>
  <c r="F93383" i="11"/>
  <c r="F93382" i="11"/>
  <c r="F93381" i="11"/>
  <c r="F93380" i="11"/>
  <c r="F93379" i="11"/>
  <c r="F93378" i="11"/>
  <c r="F93377" i="11"/>
  <c r="F93376" i="11"/>
  <c r="F93375" i="11"/>
  <c r="F93374" i="11"/>
  <c r="F93373" i="11"/>
  <c r="F93372" i="11"/>
  <c r="F93371" i="11"/>
  <c r="F93370" i="11"/>
  <c r="F93369" i="11"/>
  <c r="F93368" i="11"/>
  <c r="F93367" i="11"/>
  <c r="F93366" i="11"/>
  <c r="F93365" i="11"/>
  <c r="F93364" i="11"/>
  <c r="F93363" i="11"/>
  <c r="F93362" i="11"/>
  <c r="F93361" i="11"/>
  <c r="F93360" i="11"/>
  <c r="F93359" i="11"/>
  <c r="F93358" i="11"/>
  <c r="F93357" i="11"/>
  <c r="F93356" i="11"/>
  <c r="F93355" i="11"/>
  <c r="F93354" i="11"/>
  <c r="F93353" i="11"/>
  <c r="F93352" i="11"/>
  <c r="F93351" i="11"/>
  <c r="F93350" i="11"/>
  <c r="F93349" i="11"/>
  <c r="F93348" i="11"/>
  <c r="F93347" i="11"/>
  <c r="F93346" i="11"/>
  <c r="F93345" i="11"/>
  <c r="F93344" i="11"/>
  <c r="F93343" i="11"/>
  <c r="F93342" i="11"/>
  <c r="F93341" i="11"/>
  <c r="F93340" i="11"/>
  <c r="F93339" i="11"/>
  <c r="F93338" i="11"/>
  <c r="F93337" i="11"/>
  <c r="F93336" i="11"/>
  <c r="F93335" i="11"/>
  <c r="F93334" i="11"/>
  <c r="F93333" i="11"/>
  <c r="F93332" i="11"/>
  <c r="F93331" i="11"/>
  <c r="F93330" i="11"/>
  <c r="F93329" i="11"/>
  <c r="F93328" i="11"/>
  <c r="F93327" i="11"/>
  <c r="F93326" i="11"/>
  <c r="F93325" i="11"/>
  <c r="F93324" i="11"/>
  <c r="F93323" i="11"/>
  <c r="F93322" i="11"/>
  <c r="F93321" i="11"/>
  <c r="F93320" i="11"/>
  <c r="F93319" i="11"/>
  <c r="F93318" i="11"/>
  <c r="F93317" i="11"/>
  <c r="F93316" i="11"/>
  <c r="F93315" i="11"/>
  <c r="F93314" i="11"/>
  <c r="F93313" i="11"/>
  <c r="F93312" i="11"/>
  <c r="F93311" i="11"/>
  <c r="F93310" i="11"/>
  <c r="F93309" i="11"/>
  <c r="F93308" i="11"/>
  <c r="F93307" i="11"/>
  <c r="F93306" i="11"/>
  <c r="F93305" i="11"/>
  <c r="F93304" i="11"/>
  <c r="F93303" i="11"/>
  <c r="F93302" i="11"/>
  <c r="F93301" i="11"/>
  <c r="F93300" i="11"/>
  <c r="F93299" i="11"/>
  <c r="F93298" i="11"/>
  <c r="F93297" i="11"/>
  <c r="F93296" i="11"/>
  <c r="F93295" i="11"/>
  <c r="F93294" i="11"/>
  <c r="F93293" i="11"/>
  <c r="F93292" i="11"/>
  <c r="F93291" i="11"/>
  <c r="F93290" i="11"/>
  <c r="F93289" i="11"/>
  <c r="F93288" i="11"/>
  <c r="F93287" i="11"/>
  <c r="F93286" i="11"/>
  <c r="F93285" i="11"/>
  <c r="F93284" i="11"/>
  <c r="F93283" i="11"/>
  <c r="F93282" i="11"/>
  <c r="F93281" i="11"/>
  <c r="F93280" i="11"/>
  <c r="F93279" i="11"/>
  <c r="F93278" i="11"/>
  <c r="F93277" i="11"/>
  <c r="F93276" i="11"/>
  <c r="F93275" i="11"/>
  <c r="F93274" i="11"/>
  <c r="F93273" i="11"/>
  <c r="F93272" i="11"/>
  <c r="F93271" i="11"/>
  <c r="F93270" i="11"/>
  <c r="F93269" i="11"/>
  <c r="F93268" i="11"/>
  <c r="F93267" i="11"/>
  <c r="F93266" i="11"/>
  <c r="F93265" i="11"/>
  <c r="F93264" i="11"/>
  <c r="F93263" i="11"/>
  <c r="F93262" i="11"/>
  <c r="F93261" i="11"/>
  <c r="F93260" i="11"/>
  <c r="F93259" i="11"/>
  <c r="F93258" i="11"/>
  <c r="F93257" i="11"/>
  <c r="F93256" i="11"/>
  <c r="F93255" i="11"/>
  <c r="F93254" i="11"/>
  <c r="F93253" i="11"/>
  <c r="F93252" i="11"/>
  <c r="F93251" i="11"/>
  <c r="F93250" i="11"/>
  <c r="F93249" i="11"/>
  <c r="F93248" i="11"/>
  <c r="F93247" i="11"/>
  <c r="F93246" i="11"/>
  <c r="F93245" i="11"/>
  <c r="F93244" i="11"/>
  <c r="F93243" i="11"/>
  <c r="F93242" i="11"/>
  <c r="F93241" i="11"/>
  <c r="F93240" i="11"/>
  <c r="F93239" i="11"/>
  <c r="F93238" i="11"/>
  <c r="F93237" i="11"/>
  <c r="F93236" i="11"/>
  <c r="F93235" i="11"/>
  <c r="F93234" i="11"/>
  <c r="F93233" i="11"/>
  <c r="F93232" i="11"/>
  <c r="F93231" i="11"/>
  <c r="F93230" i="11"/>
  <c r="F93229" i="11"/>
  <c r="F93228" i="11"/>
  <c r="F93227" i="11"/>
  <c r="F93226" i="11"/>
  <c r="F93225" i="11"/>
  <c r="F93224" i="11"/>
  <c r="F93223" i="11"/>
  <c r="F93222" i="11"/>
  <c r="F93221" i="11"/>
  <c r="F93220" i="11"/>
  <c r="F93219" i="11"/>
  <c r="F93218" i="11"/>
  <c r="F93217" i="11"/>
  <c r="F93216" i="11"/>
  <c r="F93215" i="11"/>
  <c r="F93214" i="11"/>
  <c r="F93213" i="11"/>
  <c r="F93212" i="11"/>
  <c r="F93211" i="11"/>
  <c r="F93210" i="11"/>
  <c r="F93209" i="11"/>
  <c r="F93208" i="11"/>
  <c r="F93207" i="11"/>
  <c r="F93206" i="11"/>
  <c r="F93205" i="11"/>
  <c r="F93204" i="11"/>
  <c r="F93203" i="11"/>
  <c r="F93202" i="11"/>
  <c r="F93201" i="11"/>
  <c r="F93200" i="11"/>
  <c r="F93199" i="11"/>
  <c r="F93198" i="11"/>
  <c r="F93197" i="11"/>
  <c r="F93196" i="11"/>
  <c r="F93195" i="11"/>
  <c r="F93194" i="11"/>
  <c r="F93193" i="11"/>
  <c r="F93192" i="11"/>
  <c r="F93191" i="11"/>
  <c r="F93190" i="11"/>
  <c r="F93189" i="11"/>
  <c r="F93188" i="11"/>
  <c r="F93187" i="11"/>
  <c r="F93186" i="11"/>
  <c r="F93185" i="11"/>
  <c r="F93184" i="11"/>
  <c r="F93183" i="11"/>
  <c r="F93182" i="11"/>
  <c r="F93181" i="11"/>
  <c r="F93180" i="11"/>
  <c r="F93179" i="11"/>
  <c r="F93178" i="11"/>
  <c r="F93177" i="11"/>
  <c r="F93176" i="11"/>
  <c r="F93175" i="11"/>
  <c r="F93174" i="11"/>
  <c r="F93173" i="11"/>
  <c r="F93172" i="11"/>
  <c r="F93171" i="11"/>
  <c r="F93170" i="11"/>
  <c r="F93169" i="11"/>
  <c r="F93168" i="11"/>
  <c r="F93167" i="11"/>
  <c r="F93166" i="11"/>
  <c r="F93165" i="11"/>
  <c r="F93164" i="11"/>
  <c r="F93163" i="11"/>
  <c r="F93162" i="11"/>
  <c r="F93161" i="11"/>
  <c r="F93160" i="11"/>
  <c r="F93159" i="11"/>
  <c r="F93158" i="11"/>
  <c r="F93157" i="11"/>
  <c r="F93156" i="11"/>
  <c r="F93155" i="11"/>
  <c r="F93154" i="11"/>
  <c r="F93153" i="11"/>
  <c r="F93152" i="11"/>
  <c r="F93151" i="11"/>
  <c r="F93150" i="11"/>
  <c r="F93149" i="11"/>
  <c r="F93148" i="11"/>
  <c r="F93147" i="11"/>
  <c r="F93146" i="11"/>
  <c r="F93145" i="11"/>
  <c r="F93144" i="11"/>
  <c r="F93143" i="11"/>
  <c r="F93142" i="11"/>
  <c r="F93141" i="11"/>
  <c r="F93140" i="11"/>
  <c r="F93139" i="11"/>
  <c r="F93138" i="11"/>
  <c r="F93137" i="11"/>
  <c r="F93136" i="11"/>
  <c r="F93135" i="11"/>
  <c r="F93134" i="11"/>
  <c r="F93133" i="11"/>
  <c r="F93132" i="11"/>
  <c r="F93131" i="11"/>
  <c r="F93130" i="11"/>
  <c r="F93129" i="11"/>
  <c r="F93128" i="11"/>
  <c r="F93127" i="11"/>
  <c r="F93126" i="11"/>
  <c r="F93125" i="11"/>
  <c r="F93124" i="11"/>
  <c r="F93123" i="11"/>
  <c r="F93122" i="11"/>
  <c r="F93121" i="11"/>
  <c r="F93120" i="11"/>
  <c r="F93119" i="11"/>
  <c r="F93118" i="11"/>
  <c r="F93117" i="11"/>
  <c r="F93116" i="11"/>
  <c r="F93115" i="11"/>
  <c r="F93114" i="11"/>
  <c r="F93113" i="11"/>
  <c r="F93112" i="11"/>
  <c r="F93111" i="11"/>
  <c r="F93110" i="11"/>
  <c r="F93109" i="11"/>
  <c r="F93108" i="11"/>
  <c r="F93107" i="11"/>
  <c r="F93106" i="11"/>
  <c r="F93105" i="11"/>
  <c r="F93104" i="11"/>
  <c r="F93103" i="11"/>
  <c r="F93102" i="11"/>
  <c r="F93101" i="11"/>
  <c r="F93100" i="11"/>
  <c r="F93099" i="11"/>
  <c r="F93098" i="11"/>
  <c r="F93097" i="11"/>
  <c r="F93096" i="11"/>
  <c r="F93095" i="11"/>
  <c r="F93094" i="11"/>
  <c r="F93093" i="11"/>
  <c r="F93092" i="11"/>
  <c r="F93091" i="11"/>
  <c r="F93090" i="11"/>
  <c r="F93089" i="11"/>
  <c r="F93088" i="11"/>
  <c r="F93087" i="11"/>
  <c r="F93086" i="11"/>
  <c r="F93085" i="11"/>
  <c r="F93084" i="11"/>
  <c r="F93083" i="11"/>
  <c r="F93082" i="11"/>
  <c r="F93081" i="11"/>
  <c r="F93080" i="11"/>
  <c r="F93079" i="11"/>
  <c r="F93078" i="11"/>
  <c r="F93077" i="11"/>
  <c r="F93076" i="11"/>
  <c r="F93075" i="11"/>
  <c r="F93074" i="11"/>
  <c r="F93073" i="11"/>
  <c r="F93072" i="11"/>
  <c r="F93071" i="11"/>
  <c r="F93070" i="11"/>
  <c r="F93069" i="11"/>
  <c r="F93068" i="11"/>
  <c r="F93067" i="11"/>
  <c r="F93066" i="11"/>
  <c r="F93065" i="11"/>
  <c r="F93064" i="11"/>
  <c r="F93063" i="11"/>
  <c r="F93062" i="11"/>
  <c r="F93061" i="11"/>
  <c r="F93060" i="11"/>
  <c r="F93059" i="11"/>
  <c r="F93058" i="11"/>
  <c r="F93057" i="11"/>
  <c r="F93056" i="11"/>
  <c r="F93055" i="11"/>
  <c r="F93054" i="11"/>
  <c r="F93053" i="11"/>
  <c r="F93052" i="11"/>
  <c r="F93051" i="11"/>
  <c r="F93050" i="11"/>
  <c r="F93049" i="11"/>
  <c r="F93048" i="11"/>
  <c r="F93047" i="11"/>
  <c r="F93046" i="11"/>
  <c r="F93045" i="11"/>
  <c r="F93044" i="11"/>
  <c r="F93043" i="11"/>
  <c r="F93042" i="11"/>
  <c r="F93041" i="11"/>
  <c r="F93040" i="11"/>
  <c r="F93039" i="11"/>
  <c r="F93038" i="11"/>
  <c r="F93037" i="11"/>
  <c r="F93036" i="11"/>
  <c r="F93035" i="11"/>
  <c r="F93034" i="11"/>
  <c r="F93033" i="11"/>
  <c r="F93032" i="11"/>
  <c r="F93031" i="11"/>
  <c r="F93030" i="11"/>
  <c r="F93029" i="11"/>
  <c r="F93028" i="11"/>
  <c r="F93027" i="11"/>
  <c r="F93026" i="11"/>
  <c r="F93025" i="11"/>
  <c r="F93024" i="11"/>
  <c r="F93023" i="11"/>
  <c r="F93022" i="11"/>
  <c r="F93021" i="11"/>
  <c r="F93020" i="11"/>
  <c r="F93019" i="11"/>
  <c r="F93018" i="11"/>
  <c r="F93017" i="11"/>
  <c r="F93016" i="11"/>
  <c r="F93015" i="11"/>
  <c r="F93014" i="11"/>
  <c r="F93013" i="11"/>
  <c r="F93012" i="11"/>
  <c r="F93011" i="11"/>
  <c r="F93010" i="11"/>
  <c r="F93009" i="11"/>
  <c r="F93008" i="11"/>
  <c r="F93007" i="11"/>
  <c r="F93006" i="11"/>
  <c r="F93005" i="11"/>
  <c r="F93004" i="11"/>
  <c r="F93003" i="11"/>
  <c r="F93002" i="11"/>
  <c r="F93001" i="11"/>
  <c r="F93000" i="11"/>
  <c r="F92999" i="11"/>
  <c r="F92998" i="11"/>
  <c r="F92997" i="11"/>
  <c r="F92996" i="11"/>
  <c r="F92995" i="11"/>
  <c r="F92994" i="11"/>
  <c r="F92993" i="11"/>
  <c r="F92992" i="11"/>
  <c r="F92991" i="11"/>
  <c r="F92990" i="11"/>
  <c r="F92989" i="11"/>
  <c r="F92988" i="11"/>
  <c r="F92987" i="11"/>
  <c r="F92986" i="11"/>
  <c r="F92985" i="11"/>
  <c r="F92984" i="11"/>
  <c r="F92983" i="11"/>
  <c r="F92982" i="11"/>
  <c r="F92981" i="11"/>
  <c r="F92980" i="11"/>
  <c r="F92979" i="11"/>
  <c r="F92978" i="11"/>
  <c r="F92977" i="11"/>
  <c r="F92976" i="11"/>
  <c r="F92975" i="11"/>
  <c r="F92974" i="11"/>
  <c r="F92973" i="11"/>
  <c r="F92972" i="11"/>
  <c r="F92971" i="11"/>
  <c r="F92970" i="11"/>
  <c r="F92969" i="11"/>
  <c r="F92968" i="11"/>
  <c r="F92967" i="11"/>
  <c r="F92966" i="11"/>
  <c r="F92965" i="11"/>
  <c r="F92964" i="11"/>
  <c r="F92963" i="11"/>
  <c r="F92962" i="11"/>
  <c r="F92961" i="11"/>
  <c r="F92960" i="11"/>
  <c r="F92959" i="11"/>
  <c r="F92958" i="11"/>
  <c r="F92957" i="11"/>
  <c r="F92956" i="11"/>
  <c r="F92955" i="11"/>
  <c r="F92954" i="11"/>
  <c r="F92953" i="11"/>
  <c r="F92952" i="11"/>
  <c r="F92951" i="11"/>
  <c r="F92950" i="11"/>
  <c r="F92949" i="11"/>
  <c r="F92948" i="11"/>
  <c r="F92947" i="11"/>
  <c r="F92946" i="11"/>
  <c r="F92945" i="11"/>
  <c r="F92944" i="11"/>
  <c r="F92943" i="11"/>
  <c r="F92942" i="11"/>
  <c r="F92941" i="11"/>
  <c r="F92940" i="11"/>
  <c r="F92939" i="11"/>
  <c r="F92938" i="11"/>
  <c r="F92937" i="11"/>
  <c r="F92936" i="11"/>
  <c r="F92935" i="11"/>
  <c r="F92934" i="11"/>
  <c r="F92933" i="11"/>
  <c r="F92932" i="11"/>
  <c r="F92931" i="11"/>
  <c r="F92930" i="11"/>
  <c r="F92929" i="11"/>
  <c r="F92928" i="11"/>
  <c r="F92927" i="11"/>
  <c r="F92926" i="11"/>
  <c r="F92925" i="11"/>
  <c r="F92924" i="11"/>
  <c r="F92923" i="11"/>
  <c r="F92922" i="11"/>
  <c r="F92921" i="11"/>
  <c r="F92920" i="11"/>
  <c r="F92919" i="11"/>
  <c r="F92918" i="11"/>
  <c r="F92917" i="11"/>
  <c r="F92916" i="11"/>
  <c r="F92915" i="11"/>
  <c r="F92914" i="11"/>
  <c r="F92913" i="11"/>
  <c r="F92912" i="11"/>
  <c r="F92911" i="11"/>
  <c r="F92910" i="11"/>
  <c r="F92909" i="11"/>
  <c r="F92908" i="11"/>
  <c r="F92907" i="11"/>
  <c r="F92906" i="11"/>
  <c r="F92905" i="11"/>
  <c r="F92904" i="11"/>
  <c r="F92903" i="11"/>
  <c r="F92902" i="11"/>
  <c r="F92901" i="11"/>
  <c r="F92900" i="11"/>
  <c r="F92899" i="11"/>
  <c r="F92898" i="11"/>
  <c r="F92897" i="11"/>
  <c r="F92896" i="11"/>
  <c r="F92895" i="11"/>
  <c r="F92894" i="11"/>
  <c r="F92893" i="11"/>
  <c r="F92892" i="11"/>
  <c r="F92891" i="11"/>
  <c r="F92890" i="11"/>
  <c r="F92889" i="11"/>
  <c r="F92888" i="11"/>
  <c r="F92887" i="11"/>
  <c r="F92886" i="11"/>
  <c r="F92885" i="11"/>
  <c r="F92884" i="11"/>
  <c r="F92883" i="11"/>
  <c r="F92882" i="11"/>
  <c r="F92881" i="11"/>
  <c r="F92880" i="11"/>
  <c r="F92879" i="11"/>
  <c r="F92878" i="11"/>
  <c r="F92877" i="11"/>
  <c r="F92876" i="11"/>
  <c r="F92875" i="11"/>
  <c r="F92874" i="11"/>
  <c r="F92873" i="11"/>
  <c r="F92872" i="11"/>
  <c r="F92871" i="11"/>
  <c r="F92870" i="11"/>
  <c r="F92869" i="11"/>
  <c r="F92868" i="11"/>
  <c r="F92867" i="11"/>
  <c r="F92866" i="11"/>
  <c r="F92865" i="11"/>
  <c r="F92864" i="11"/>
  <c r="F92863" i="11"/>
  <c r="F92862" i="11"/>
  <c r="F92861" i="11"/>
  <c r="F92860" i="11"/>
  <c r="F92859" i="11"/>
  <c r="F92858" i="11"/>
  <c r="F92857" i="11"/>
  <c r="F92856" i="11"/>
  <c r="F92855" i="11"/>
  <c r="F92854" i="11"/>
  <c r="F92853" i="11"/>
  <c r="F92852" i="11"/>
  <c r="F92851" i="11"/>
  <c r="F92850" i="11"/>
  <c r="F92849" i="11"/>
  <c r="F92848" i="11"/>
  <c r="F92847" i="11"/>
  <c r="F92846" i="11"/>
  <c r="F92845" i="11"/>
  <c r="F92844" i="11"/>
  <c r="F92843" i="11"/>
  <c r="F92842" i="11"/>
  <c r="F92841" i="11"/>
  <c r="F92840" i="11"/>
  <c r="F92839" i="11"/>
  <c r="F92838" i="11"/>
  <c r="F92837" i="11"/>
  <c r="F92836" i="11"/>
  <c r="F92835" i="11"/>
  <c r="F92834" i="11"/>
  <c r="F92833" i="11"/>
  <c r="F92832" i="11"/>
  <c r="F92831" i="11"/>
  <c r="F92830" i="11"/>
  <c r="F92829" i="11"/>
  <c r="F92828" i="11"/>
  <c r="F92827" i="11"/>
  <c r="F92826" i="11"/>
  <c r="F92825" i="11"/>
  <c r="F92824" i="11"/>
  <c r="F92823" i="11"/>
  <c r="F92822" i="11"/>
  <c r="F92821" i="11"/>
  <c r="F92820" i="11"/>
  <c r="F92819" i="11"/>
  <c r="F92818" i="11"/>
  <c r="F92817" i="11"/>
  <c r="F92816" i="11"/>
  <c r="F92815" i="11"/>
  <c r="F92814" i="11"/>
  <c r="F92813" i="11"/>
  <c r="F92812" i="11"/>
  <c r="F92811" i="11"/>
  <c r="F92810" i="11"/>
  <c r="F92809" i="11"/>
  <c r="F92808" i="11"/>
  <c r="F92807" i="11"/>
  <c r="F92806" i="11"/>
  <c r="F92805" i="11"/>
  <c r="F92804" i="11"/>
  <c r="F92803" i="11"/>
  <c r="F92802" i="11"/>
  <c r="F92801" i="11"/>
  <c r="F92800" i="11"/>
  <c r="F92799" i="11"/>
  <c r="F92798" i="11"/>
  <c r="F92797" i="11"/>
  <c r="F92796" i="11"/>
  <c r="F92795" i="11"/>
  <c r="F92794" i="11"/>
  <c r="F92793" i="11"/>
  <c r="F92792" i="11"/>
  <c r="F92791" i="11"/>
  <c r="F92790" i="11"/>
  <c r="F92789" i="11"/>
  <c r="F92788" i="11"/>
  <c r="F92787" i="11"/>
  <c r="F92786" i="11"/>
  <c r="F92785" i="11"/>
  <c r="F92784" i="11"/>
  <c r="F92783" i="11"/>
  <c r="F92782" i="11"/>
  <c r="F92781" i="11"/>
  <c r="F92780" i="11"/>
  <c r="F92779" i="11"/>
  <c r="F92778" i="11"/>
  <c r="F92777" i="11"/>
  <c r="F92776" i="11"/>
  <c r="F92775" i="11"/>
  <c r="F92774" i="11"/>
  <c r="F92773" i="11"/>
  <c r="F92772" i="11"/>
  <c r="F92771" i="11"/>
  <c r="F92770" i="11"/>
  <c r="F92769" i="11"/>
  <c r="F92768" i="11"/>
  <c r="F92767" i="11"/>
  <c r="F92766" i="11"/>
  <c r="F92765" i="11"/>
  <c r="F92764" i="11"/>
  <c r="F92763" i="11"/>
  <c r="F92762" i="11"/>
  <c r="F92761" i="11"/>
  <c r="F92760" i="11"/>
  <c r="F92759" i="11"/>
  <c r="F92758" i="11"/>
  <c r="F92757" i="11"/>
  <c r="F92756" i="11"/>
  <c r="F92755" i="11"/>
  <c r="F92754" i="11"/>
  <c r="F92753" i="11"/>
  <c r="F92752" i="11"/>
  <c r="F92751" i="11"/>
  <c r="F92750" i="11"/>
  <c r="F92749" i="11"/>
  <c r="F92748" i="11"/>
  <c r="F92747" i="11"/>
  <c r="F92746" i="11"/>
  <c r="F92745" i="11"/>
  <c r="F92744" i="11"/>
  <c r="F92743" i="11"/>
  <c r="F92742" i="11"/>
  <c r="F92741" i="11"/>
  <c r="F92740" i="11"/>
  <c r="F92739" i="11"/>
  <c r="F92738" i="11"/>
  <c r="F92737" i="11"/>
  <c r="F92736" i="11"/>
  <c r="F92735" i="11"/>
  <c r="F92734" i="11"/>
  <c r="F92733" i="11"/>
  <c r="F92732" i="11"/>
  <c r="F92731" i="11"/>
  <c r="F92730" i="11"/>
  <c r="F92729" i="11"/>
  <c r="F92728" i="11"/>
  <c r="F92727" i="11"/>
  <c r="F92726" i="11"/>
  <c r="F92725" i="11"/>
  <c r="F92724" i="11"/>
  <c r="F92723" i="11"/>
  <c r="F92722" i="11"/>
  <c r="F92721" i="11"/>
  <c r="F92720" i="11"/>
  <c r="F92719" i="11"/>
  <c r="F92718" i="11"/>
  <c r="F92717" i="11"/>
  <c r="F92716" i="11"/>
  <c r="F92715" i="11"/>
  <c r="F92714" i="11"/>
  <c r="F92713" i="11"/>
  <c r="F92712" i="11"/>
  <c r="F92711" i="11"/>
  <c r="F92710" i="11"/>
  <c r="F92709" i="11"/>
  <c r="F92708" i="11"/>
  <c r="F92707" i="11"/>
  <c r="F92706" i="11"/>
  <c r="F92705" i="11"/>
  <c r="F92704" i="11"/>
  <c r="F92703" i="11"/>
  <c r="F92702" i="11"/>
  <c r="F92701" i="11"/>
  <c r="F92700" i="11"/>
  <c r="F92699" i="11"/>
  <c r="F92698" i="11"/>
  <c r="F92697" i="11"/>
  <c r="F92696" i="11"/>
  <c r="F92695" i="11"/>
  <c r="F92694" i="11"/>
  <c r="F92693" i="11"/>
  <c r="F92692" i="11"/>
  <c r="F92691" i="11"/>
  <c r="F92690" i="11"/>
  <c r="F92689" i="11"/>
  <c r="F92688" i="11"/>
  <c r="F92687" i="11"/>
  <c r="F92686" i="11"/>
  <c r="F92685" i="11"/>
  <c r="F92684" i="11"/>
  <c r="F92683" i="11"/>
  <c r="F92682" i="11"/>
  <c r="F92681" i="11"/>
  <c r="F92680" i="11"/>
  <c r="F92679" i="11"/>
  <c r="F92678" i="11"/>
  <c r="F92677" i="11"/>
  <c r="F92676" i="11"/>
  <c r="F92675" i="11"/>
  <c r="F92674" i="11"/>
  <c r="F92673" i="11"/>
  <c r="F92672" i="11"/>
  <c r="F92671" i="11"/>
  <c r="F92670" i="11"/>
  <c r="F92669" i="11"/>
  <c r="F92668" i="11"/>
  <c r="F92667" i="11"/>
  <c r="F92666" i="11"/>
  <c r="F92665" i="11"/>
  <c r="F92664" i="11"/>
  <c r="F92663" i="11"/>
  <c r="F92662" i="11"/>
  <c r="F92661" i="11"/>
  <c r="F92660" i="11"/>
  <c r="F92659" i="11"/>
  <c r="F92658" i="11"/>
  <c r="F92657" i="11"/>
  <c r="F92656" i="11"/>
  <c r="F92655" i="11"/>
  <c r="F92654" i="11"/>
  <c r="F92653" i="11"/>
  <c r="F92652" i="11"/>
  <c r="F92651" i="11"/>
  <c r="F92650" i="11"/>
  <c r="F92649" i="11"/>
  <c r="F92648" i="11"/>
  <c r="F92647" i="11"/>
  <c r="F92646" i="11"/>
  <c r="F92645" i="11"/>
  <c r="F92644" i="11"/>
  <c r="F92643" i="11"/>
  <c r="F92642" i="11"/>
  <c r="F92641" i="11"/>
  <c r="F92640" i="11"/>
  <c r="F92639" i="11"/>
  <c r="F92638" i="11"/>
  <c r="F92637" i="11"/>
  <c r="F92636" i="11"/>
  <c r="F92635" i="11"/>
  <c r="F92634" i="11"/>
  <c r="F92633" i="11"/>
  <c r="F92632" i="11"/>
  <c r="F92631" i="11"/>
  <c r="F92630" i="11"/>
  <c r="F92629" i="11"/>
  <c r="F92628" i="11"/>
  <c r="F92627" i="11"/>
  <c r="F92626" i="11"/>
  <c r="F92625" i="11"/>
  <c r="F92624" i="11"/>
  <c r="F92623" i="11"/>
  <c r="F92622" i="11"/>
  <c r="F92621" i="11"/>
  <c r="F92620" i="11"/>
  <c r="F92619" i="11"/>
  <c r="F92618" i="11"/>
  <c r="F92617" i="11"/>
  <c r="F92616" i="11"/>
  <c r="F92615" i="11"/>
  <c r="F92614" i="11"/>
  <c r="F92613" i="11"/>
  <c r="F92612" i="11"/>
  <c r="F92611" i="11"/>
  <c r="F92610" i="11"/>
  <c r="F92609" i="11"/>
  <c r="F92608" i="11"/>
  <c r="F92607" i="11"/>
  <c r="F92606" i="11"/>
  <c r="F92605" i="11"/>
  <c r="F92604" i="11"/>
  <c r="F92603" i="11"/>
  <c r="F92602" i="11"/>
  <c r="F92601" i="11"/>
  <c r="F92600" i="11"/>
  <c r="F92599" i="11"/>
  <c r="F92598" i="11"/>
  <c r="F92597" i="11"/>
  <c r="F92596" i="11"/>
  <c r="F92595" i="11"/>
  <c r="F92594" i="11"/>
  <c r="F92593" i="11"/>
  <c r="F92592" i="11"/>
  <c r="F92591" i="11"/>
  <c r="F92590" i="11"/>
  <c r="F92589" i="11"/>
  <c r="F92588" i="11"/>
  <c r="F92587" i="11"/>
  <c r="F92586" i="11"/>
  <c r="F92585" i="11"/>
  <c r="F92584" i="11"/>
  <c r="F92583" i="11"/>
  <c r="F92582" i="11"/>
  <c r="F92581" i="11"/>
  <c r="F92580" i="11"/>
  <c r="F92579" i="11"/>
  <c r="F92578" i="11"/>
  <c r="F92577" i="11"/>
  <c r="F92576" i="11"/>
  <c r="F92575" i="11"/>
  <c r="F92574" i="11"/>
  <c r="F92573" i="11"/>
  <c r="F92572" i="11"/>
  <c r="F92571" i="11"/>
  <c r="F92570" i="11"/>
  <c r="F92569" i="11"/>
  <c r="F92568" i="11"/>
  <c r="F92567" i="11"/>
  <c r="F92566" i="11"/>
  <c r="F92565" i="11"/>
  <c r="F92564" i="11"/>
  <c r="F92563" i="11"/>
  <c r="F92562" i="11"/>
  <c r="F92561" i="11"/>
  <c r="F92560" i="11"/>
  <c r="F92559" i="11"/>
  <c r="F92558" i="11"/>
  <c r="F92557" i="11"/>
  <c r="F92556" i="11"/>
  <c r="F92555" i="11"/>
  <c r="F92554" i="11"/>
  <c r="F92553" i="11"/>
  <c r="F92552" i="11"/>
  <c r="F92551" i="11"/>
  <c r="F92550" i="11"/>
  <c r="F92549" i="11"/>
  <c r="F92548" i="11"/>
  <c r="F92547" i="11"/>
  <c r="F92546" i="11"/>
  <c r="F92545" i="11"/>
  <c r="F92544" i="11"/>
  <c r="F92543" i="11"/>
  <c r="F92542" i="11"/>
  <c r="F92541" i="11"/>
  <c r="F92540" i="11"/>
  <c r="F92539" i="11"/>
  <c r="F92538" i="11"/>
  <c r="F92537" i="11"/>
  <c r="F92536" i="11"/>
  <c r="F92535" i="11"/>
  <c r="F92534" i="11"/>
  <c r="F92533" i="11"/>
  <c r="F92532" i="11"/>
  <c r="F92531" i="11"/>
  <c r="F92530" i="11"/>
  <c r="F92529" i="11"/>
  <c r="F92528" i="11"/>
  <c r="F92527" i="11"/>
  <c r="F92526" i="11"/>
  <c r="F92525" i="11"/>
  <c r="F92524" i="11"/>
  <c r="F92523" i="11"/>
  <c r="F92522" i="11"/>
  <c r="F92521" i="11"/>
  <c r="F92520" i="11"/>
  <c r="F92519" i="11"/>
  <c r="F92518" i="11"/>
  <c r="F92517" i="11"/>
  <c r="F92516" i="11"/>
  <c r="F92515" i="11"/>
  <c r="F92514" i="11"/>
  <c r="F92513" i="11"/>
  <c r="F92512" i="11"/>
  <c r="F92511" i="11"/>
  <c r="F92510" i="11"/>
  <c r="F92509" i="11"/>
  <c r="F92508" i="11"/>
  <c r="F92507" i="11"/>
  <c r="F92506" i="11"/>
  <c r="F92505" i="11"/>
  <c r="F92504" i="11"/>
  <c r="F92503" i="11"/>
  <c r="F92502" i="11"/>
  <c r="F92501" i="11"/>
  <c r="F92500" i="11"/>
  <c r="F92499" i="11"/>
  <c r="F92498" i="11"/>
  <c r="F92497" i="11"/>
  <c r="F92496" i="11"/>
  <c r="F92495" i="11"/>
  <c r="F92494" i="11"/>
  <c r="F92493" i="11"/>
  <c r="F92492" i="11"/>
  <c r="F92491" i="11"/>
  <c r="F92490" i="11"/>
  <c r="F92489" i="11"/>
  <c r="F92488" i="11"/>
  <c r="F92487" i="11"/>
  <c r="F92486" i="11"/>
  <c r="F92485" i="11"/>
  <c r="F92484" i="11"/>
  <c r="F92483" i="11"/>
  <c r="F92482" i="11"/>
  <c r="F92481" i="11"/>
  <c r="F92480" i="11"/>
  <c r="F92479" i="11"/>
  <c r="F92478" i="11"/>
  <c r="F92477" i="11"/>
  <c r="F92476" i="11"/>
  <c r="F92475" i="11"/>
  <c r="F92474" i="11"/>
  <c r="F92473" i="11"/>
  <c r="F92472" i="11"/>
  <c r="F92471" i="11"/>
  <c r="F92470" i="11"/>
  <c r="F92469" i="11"/>
  <c r="F92468" i="11"/>
  <c r="F92467" i="11"/>
  <c r="F92466" i="11"/>
  <c r="F92465" i="11"/>
  <c r="F92464" i="11"/>
  <c r="F92463" i="11"/>
  <c r="F92462" i="11"/>
  <c r="F92461" i="11"/>
  <c r="F92460" i="11"/>
  <c r="F92459" i="11"/>
  <c r="F92458" i="11"/>
  <c r="F92457" i="11"/>
  <c r="F92456" i="11"/>
  <c r="F92455" i="11"/>
  <c r="F92454" i="11"/>
  <c r="F92453" i="11"/>
  <c r="F92452" i="11"/>
  <c r="F92451" i="11"/>
  <c r="F92450" i="11"/>
  <c r="F92449" i="11"/>
  <c r="F92448" i="11"/>
  <c r="F92447" i="11"/>
  <c r="F92446" i="11"/>
  <c r="F92445" i="11"/>
  <c r="F92444" i="11"/>
  <c r="F92443" i="11"/>
  <c r="F92442" i="11"/>
  <c r="F92441" i="11"/>
  <c r="F92440" i="11"/>
  <c r="F92439" i="11"/>
  <c r="F92438" i="11"/>
  <c r="F92437" i="11"/>
  <c r="F92436" i="11"/>
  <c r="F92435" i="11"/>
  <c r="F92434" i="11"/>
  <c r="F92433" i="11"/>
  <c r="F92432" i="11"/>
  <c r="F92431" i="11"/>
  <c r="F92430" i="11"/>
  <c r="F92429" i="11"/>
  <c r="F92428" i="11"/>
  <c r="F92427" i="11"/>
  <c r="F92426" i="11"/>
  <c r="F92425" i="11"/>
  <c r="F92424" i="11"/>
  <c r="F92423" i="11"/>
  <c r="F92422" i="11"/>
  <c r="F92421" i="11"/>
  <c r="F92420" i="11"/>
  <c r="F92419" i="11"/>
  <c r="F92418" i="11"/>
  <c r="F92417" i="11"/>
  <c r="F92416" i="11"/>
  <c r="F92415" i="11"/>
  <c r="F92414" i="11"/>
  <c r="F92413" i="11"/>
  <c r="F92412" i="11"/>
  <c r="F92411" i="11"/>
  <c r="F92410" i="11"/>
  <c r="F92409" i="11"/>
  <c r="F92408" i="11"/>
  <c r="F92407" i="11"/>
  <c r="F92406" i="11"/>
  <c r="F92405" i="11"/>
  <c r="F92404" i="11"/>
  <c r="F92403" i="11"/>
  <c r="F92402" i="11"/>
  <c r="F92401" i="11"/>
  <c r="F92400" i="11"/>
  <c r="F92399" i="11"/>
  <c r="F92398" i="11"/>
  <c r="F92397" i="11"/>
  <c r="F92396" i="11"/>
  <c r="F92395" i="11"/>
  <c r="F92394" i="11"/>
  <c r="F92393" i="11"/>
  <c r="F92392" i="11"/>
  <c r="F92391" i="11"/>
  <c r="F92390" i="11"/>
  <c r="F92389" i="11"/>
  <c r="F92388" i="11"/>
  <c r="F92387" i="11"/>
  <c r="F92386" i="11"/>
  <c r="F92385" i="11"/>
  <c r="F92384" i="11"/>
  <c r="F92383" i="11"/>
  <c r="F92382" i="11"/>
  <c r="F92381" i="11"/>
  <c r="F92380" i="11"/>
  <c r="F92379" i="11"/>
  <c r="F92378" i="11"/>
  <c r="F92377" i="11"/>
  <c r="F92376" i="11"/>
  <c r="F92375" i="11"/>
  <c r="F92374" i="11"/>
  <c r="F92373" i="11"/>
  <c r="F92372" i="11"/>
  <c r="F92371" i="11"/>
  <c r="F92370" i="11"/>
  <c r="F92369" i="11"/>
  <c r="F92368" i="11"/>
  <c r="F92367" i="11"/>
  <c r="F92366" i="11"/>
  <c r="F92365" i="11"/>
  <c r="F92364" i="11"/>
  <c r="F92363" i="11"/>
  <c r="F92362" i="11"/>
  <c r="F92361" i="11"/>
  <c r="F92360" i="11"/>
  <c r="F92359" i="11"/>
  <c r="F92358" i="11"/>
  <c r="F92357" i="11"/>
  <c r="F92356" i="11"/>
  <c r="F92355" i="11"/>
  <c r="F92354" i="11"/>
  <c r="F92353" i="11"/>
  <c r="F92352" i="11"/>
  <c r="F92351" i="11"/>
  <c r="F92350" i="11"/>
  <c r="F92349" i="11"/>
  <c r="F92348" i="11"/>
  <c r="F92347" i="11"/>
  <c r="F92346" i="11"/>
  <c r="F92345" i="11"/>
  <c r="F92344" i="11"/>
  <c r="F92343" i="11"/>
  <c r="F92342" i="11"/>
  <c r="F92341" i="11"/>
  <c r="F92340" i="11"/>
  <c r="F92339" i="11"/>
  <c r="F92338" i="11"/>
  <c r="F92337" i="11"/>
  <c r="F92336" i="11"/>
  <c r="F92335" i="11"/>
  <c r="F92334" i="11"/>
  <c r="F92333" i="11"/>
  <c r="F92332" i="11"/>
  <c r="F92331" i="11"/>
  <c r="F92330" i="11"/>
  <c r="F92329" i="11"/>
  <c r="F92328" i="11"/>
  <c r="F92327" i="11"/>
  <c r="F92326" i="11"/>
  <c r="F92325" i="11"/>
  <c r="F92324" i="11"/>
  <c r="F92323" i="11"/>
  <c r="F92322" i="11"/>
  <c r="F92321" i="11"/>
  <c r="F92320" i="11"/>
  <c r="F92319" i="11"/>
  <c r="F92318" i="11"/>
  <c r="F92317" i="11"/>
  <c r="F92316" i="11"/>
  <c r="F92315" i="11"/>
  <c r="F92314" i="11"/>
  <c r="F92313" i="11"/>
  <c r="F92312" i="11"/>
  <c r="F92311" i="11"/>
  <c r="F92310" i="11"/>
  <c r="F92309" i="11"/>
  <c r="F92308" i="11"/>
  <c r="F92307" i="11"/>
  <c r="F92306" i="11"/>
  <c r="F92305" i="11"/>
  <c r="F92304" i="11"/>
  <c r="F92303" i="11"/>
  <c r="F92302" i="11"/>
  <c r="F92301" i="11"/>
  <c r="F92300" i="11"/>
  <c r="F92299" i="11"/>
  <c r="F92298" i="11"/>
  <c r="F92297" i="11"/>
  <c r="F92296" i="11"/>
  <c r="F92295" i="11"/>
  <c r="F92294" i="11"/>
  <c r="F92293" i="11"/>
  <c r="F92292" i="11"/>
  <c r="F92291" i="11"/>
  <c r="F92290" i="11"/>
  <c r="F92289" i="11"/>
  <c r="F92288" i="11"/>
  <c r="F92287" i="11"/>
  <c r="F92286" i="11"/>
  <c r="F92285" i="11"/>
  <c r="F92284" i="11"/>
  <c r="F92283" i="11"/>
  <c r="F92282" i="11"/>
  <c r="F92281" i="11"/>
  <c r="F92280" i="11"/>
  <c r="F92279" i="11"/>
  <c r="F92278" i="11"/>
  <c r="F92277" i="11"/>
  <c r="F92276" i="11"/>
  <c r="F92275" i="11"/>
  <c r="F92274" i="11"/>
  <c r="F92273" i="11"/>
  <c r="F92272" i="11"/>
  <c r="F92271" i="11"/>
  <c r="F92270" i="11"/>
  <c r="F92269" i="11"/>
  <c r="F92268" i="11"/>
  <c r="F92267" i="11"/>
  <c r="F92266" i="11"/>
  <c r="F92265" i="11"/>
  <c r="F92264" i="11"/>
  <c r="F92263" i="11"/>
  <c r="F92262" i="11"/>
  <c r="F92261" i="11"/>
  <c r="F92260" i="11"/>
  <c r="F92259" i="11"/>
  <c r="F92258" i="11"/>
  <c r="F92257" i="11"/>
  <c r="F92256" i="11"/>
  <c r="F92255" i="11"/>
  <c r="F92254" i="11"/>
  <c r="F92253" i="11"/>
  <c r="F92252" i="11"/>
  <c r="F92251" i="11"/>
  <c r="F92250" i="11"/>
  <c r="F92249" i="11"/>
  <c r="F92248" i="11"/>
  <c r="F92247" i="11"/>
  <c r="F92246" i="11"/>
  <c r="F92245" i="11"/>
  <c r="F92244" i="11"/>
  <c r="F92243" i="11"/>
  <c r="F92242" i="11"/>
  <c r="F92241" i="11"/>
  <c r="F92240" i="11"/>
  <c r="F92239" i="11"/>
  <c r="F92238" i="11"/>
  <c r="F92237" i="11"/>
  <c r="F92236" i="11"/>
  <c r="F92235" i="11"/>
  <c r="F92234" i="11"/>
  <c r="F92233" i="11"/>
  <c r="F92232" i="11"/>
  <c r="F92231" i="11"/>
  <c r="F92230" i="11"/>
  <c r="F92229" i="11"/>
  <c r="F92228" i="11"/>
  <c r="F92227" i="11"/>
  <c r="F92226" i="11"/>
  <c r="F92225" i="11"/>
  <c r="F92224" i="11"/>
  <c r="F92223" i="11"/>
  <c r="F92222" i="11"/>
  <c r="F92221" i="11"/>
  <c r="F92220" i="11"/>
  <c r="F92219" i="11"/>
  <c r="F92218" i="11"/>
  <c r="F92217" i="11"/>
  <c r="F92216" i="11"/>
  <c r="F92215" i="11"/>
  <c r="F92214" i="11"/>
  <c r="F92213" i="11"/>
  <c r="F92212" i="11"/>
  <c r="F92211" i="11"/>
  <c r="F92210" i="11"/>
  <c r="F92209" i="11"/>
  <c r="F92208" i="11"/>
  <c r="F92207" i="11"/>
  <c r="F92206" i="11"/>
  <c r="F92205" i="11"/>
  <c r="F92204" i="11"/>
  <c r="F92203" i="11"/>
  <c r="F92202" i="11"/>
  <c r="F92201" i="11"/>
  <c r="F92200" i="11"/>
  <c r="F92199" i="11"/>
  <c r="F92198" i="11"/>
  <c r="F92197" i="11"/>
  <c r="F92196" i="11"/>
  <c r="F92195" i="11"/>
  <c r="F92194" i="11"/>
  <c r="F92193" i="11"/>
  <c r="F92192" i="11"/>
  <c r="F92191" i="11"/>
  <c r="F92190" i="11"/>
  <c r="F92189" i="11"/>
  <c r="F92188" i="11"/>
  <c r="F92187" i="11"/>
  <c r="F92186" i="11"/>
  <c r="F92185" i="11"/>
  <c r="F92184" i="11"/>
  <c r="F92183" i="11"/>
  <c r="F92182" i="11"/>
  <c r="F92181" i="11"/>
  <c r="F92180" i="11"/>
  <c r="F92179" i="11"/>
  <c r="F92178" i="11"/>
  <c r="F92177" i="11"/>
  <c r="F92176" i="11"/>
  <c r="F92175" i="11"/>
  <c r="F92174" i="11"/>
  <c r="F92173" i="11"/>
  <c r="F92172" i="11"/>
  <c r="F92171" i="11"/>
  <c r="F92170" i="11"/>
  <c r="F92169" i="11"/>
  <c r="F92168" i="11"/>
  <c r="F92167" i="11"/>
  <c r="F92166" i="11"/>
  <c r="F92165" i="11"/>
  <c r="F92164" i="11"/>
  <c r="F92163" i="11"/>
  <c r="F92162" i="11"/>
  <c r="F92161" i="11"/>
  <c r="F92160" i="11"/>
  <c r="F92159" i="11"/>
  <c r="F92158" i="11"/>
  <c r="F92157" i="11"/>
  <c r="F92156" i="11"/>
  <c r="F92155" i="11"/>
  <c r="F92154" i="11"/>
  <c r="F92153" i="11"/>
  <c r="F92152" i="11"/>
  <c r="F92151" i="11"/>
  <c r="F92150" i="11"/>
  <c r="F92149" i="11"/>
  <c r="F92148" i="11"/>
  <c r="F92147" i="11"/>
  <c r="F92146" i="11"/>
  <c r="F92145" i="11"/>
  <c r="F92144" i="11"/>
  <c r="F92143" i="11"/>
  <c r="F92142" i="11"/>
  <c r="F92141" i="11"/>
  <c r="F92140" i="11"/>
  <c r="F92139" i="11"/>
  <c r="F92138" i="11"/>
  <c r="F92137" i="11"/>
  <c r="F92136" i="11"/>
  <c r="F92135" i="11"/>
  <c r="F92134" i="11"/>
  <c r="F92133" i="11"/>
  <c r="F92132" i="11"/>
  <c r="F92131" i="11"/>
  <c r="F92130" i="11"/>
  <c r="F92129" i="11"/>
  <c r="F92128" i="11"/>
  <c r="F92127" i="11"/>
  <c r="F92126" i="11"/>
  <c r="F92125" i="11"/>
  <c r="F92124" i="11"/>
  <c r="F92123" i="11"/>
  <c r="F92122" i="11"/>
  <c r="F92121" i="11"/>
  <c r="F92120" i="11"/>
  <c r="F92119" i="11"/>
  <c r="F92118" i="11"/>
  <c r="F92117" i="11"/>
  <c r="F92116" i="11"/>
  <c r="F92115" i="11"/>
  <c r="F92114" i="11"/>
  <c r="F92113" i="11"/>
  <c r="F92112" i="11"/>
  <c r="F92111" i="11"/>
  <c r="F92110" i="11"/>
  <c r="F92109" i="11"/>
  <c r="F92108" i="11"/>
  <c r="F92107" i="11"/>
  <c r="F92106" i="11"/>
  <c r="F92105" i="11"/>
  <c r="F92104" i="11"/>
  <c r="F92103" i="11"/>
  <c r="F92102" i="11"/>
  <c r="F92101" i="11"/>
  <c r="F92100" i="11"/>
  <c r="F92099" i="11"/>
  <c r="F92098" i="11"/>
  <c r="F92097" i="11"/>
  <c r="F92096" i="11"/>
  <c r="F92095" i="11"/>
  <c r="F92094" i="11"/>
  <c r="F92093" i="11"/>
  <c r="F92092" i="11"/>
  <c r="F92091" i="11"/>
  <c r="F92090" i="11"/>
  <c r="F92089" i="11"/>
  <c r="F92088" i="11"/>
  <c r="F92087" i="11"/>
  <c r="F92086" i="11"/>
  <c r="F92085" i="11"/>
  <c r="F92084" i="11"/>
  <c r="F92083" i="11"/>
  <c r="F92082" i="11"/>
  <c r="F92081" i="11"/>
  <c r="F92080" i="11"/>
  <c r="F92079" i="11"/>
  <c r="F92078" i="11"/>
  <c r="F92077" i="11"/>
  <c r="F92076" i="11"/>
  <c r="F92075" i="11"/>
  <c r="F92074" i="11"/>
  <c r="F92073" i="11"/>
  <c r="F92072" i="11"/>
  <c r="F92071" i="11"/>
  <c r="F92070" i="11"/>
  <c r="F92069" i="11"/>
  <c r="F92068" i="11"/>
  <c r="F92067" i="11"/>
  <c r="F92066" i="11"/>
  <c r="F92065" i="11"/>
  <c r="F92064" i="11"/>
  <c r="F92063" i="11"/>
  <c r="F92062" i="11"/>
  <c r="F92061" i="11"/>
  <c r="F92060" i="11"/>
  <c r="F92059" i="11"/>
  <c r="F92058" i="11"/>
  <c r="F92057" i="11"/>
  <c r="F92056" i="11"/>
  <c r="F92055" i="11"/>
  <c r="F92054" i="11"/>
  <c r="F92053" i="11"/>
  <c r="F92052" i="11"/>
  <c r="F92051" i="11"/>
  <c r="F92050" i="11"/>
  <c r="F92049" i="11"/>
  <c r="F92048" i="11"/>
  <c r="F92047" i="11"/>
  <c r="F92046" i="11"/>
  <c r="F92045" i="11"/>
  <c r="F92044" i="11"/>
  <c r="F92043" i="11"/>
  <c r="F92042" i="11"/>
  <c r="F92041" i="11"/>
  <c r="F92040" i="11"/>
  <c r="F92039" i="11"/>
  <c r="F92038" i="11"/>
  <c r="F92037" i="11"/>
  <c r="F92036" i="11"/>
  <c r="F92035" i="11"/>
  <c r="F92034" i="11"/>
  <c r="F92033" i="11"/>
  <c r="F92032" i="11"/>
  <c r="F92031" i="11"/>
  <c r="F92030" i="11"/>
  <c r="F92029" i="11"/>
  <c r="F92028" i="11"/>
  <c r="F92027" i="11"/>
  <c r="F92026" i="11"/>
  <c r="F92025" i="11"/>
  <c r="F92024" i="11"/>
  <c r="F92023" i="11"/>
  <c r="F92022" i="11"/>
  <c r="F92021" i="11"/>
  <c r="F92020" i="11"/>
  <c r="F92019" i="11"/>
  <c r="F92018" i="11"/>
  <c r="F92017" i="11"/>
  <c r="F92016" i="11"/>
  <c r="F92015" i="11"/>
  <c r="F92014" i="11"/>
  <c r="F92013" i="11"/>
  <c r="F92012" i="11"/>
  <c r="F92011" i="11"/>
  <c r="F92010" i="11"/>
  <c r="F92009" i="11"/>
  <c r="F92008" i="11"/>
  <c r="F92007" i="11"/>
  <c r="F92006" i="11"/>
  <c r="F92005" i="11"/>
  <c r="F92004" i="11"/>
  <c r="F92003" i="11"/>
  <c r="F92002" i="11"/>
  <c r="F92001" i="11"/>
  <c r="F92000" i="11"/>
  <c r="F91999" i="11"/>
  <c r="F91998" i="11"/>
  <c r="F91997" i="11"/>
  <c r="F91996" i="11"/>
  <c r="F91995" i="11"/>
  <c r="F91994" i="11"/>
  <c r="F91993" i="11"/>
  <c r="F91992" i="11"/>
  <c r="F91991" i="11"/>
  <c r="F91990" i="11"/>
  <c r="F91989" i="11"/>
  <c r="F91988" i="11"/>
  <c r="F91987" i="11"/>
  <c r="F91986" i="11"/>
  <c r="F91985" i="11"/>
  <c r="F91984" i="11"/>
  <c r="F91983" i="11"/>
  <c r="F91982" i="11"/>
  <c r="F91981" i="11"/>
  <c r="F91980" i="11"/>
  <c r="F91979" i="11"/>
  <c r="F91978" i="11"/>
  <c r="F91977" i="11"/>
  <c r="F91976" i="11"/>
  <c r="F91975" i="11"/>
  <c r="F91974" i="11"/>
  <c r="F91973" i="11"/>
  <c r="F91972" i="11"/>
  <c r="F91971" i="11"/>
  <c r="F91970" i="11"/>
  <c r="F91969" i="11"/>
  <c r="F91968" i="11"/>
  <c r="F91967" i="11"/>
  <c r="F91966" i="11"/>
  <c r="F91965" i="11"/>
  <c r="F91964" i="11"/>
  <c r="F91963" i="11"/>
  <c r="F91962" i="11"/>
  <c r="F91961" i="11"/>
  <c r="F91960" i="11"/>
  <c r="F91959" i="11"/>
  <c r="F91958" i="11"/>
  <c r="F91957" i="11"/>
  <c r="F91956" i="11"/>
  <c r="F91955" i="11"/>
  <c r="F91954" i="11"/>
  <c r="F91953" i="11"/>
  <c r="F91952" i="11"/>
  <c r="F91951" i="11"/>
  <c r="F91950" i="11"/>
  <c r="F91949" i="11"/>
  <c r="F91948" i="11"/>
  <c r="F91947" i="11"/>
  <c r="F91946" i="11"/>
  <c r="F91945" i="11"/>
  <c r="F91944" i="11"/>
  <c r="F91943" i="11"/>
  <c r="F91942" i="11"/>
  <c r="F91941" i="11"/>
  <c r="F91940" i="11"/>
  <c r="F91939" i="11"/>
  <c r="F91938" i="11"/>
  <c r="F91937" i="11"/>
  <c r="F91936" i="11"/>
  <c r="F91935" i="11"/>
  <c r="F91934" i="11"/>
  <c r="F91933" i="11"/>
  <c r="F91932" i="11"/>
  <c r="F91931" i="11"/>
  <c r="F91930" i="11"/>
  <c r="F91929" i="11"/>
  <c r="F91928" i="11"/>
  <c r="F91927" i="11"/>
  <c r="F91926" i="11"/>
  <c r="F91925" i="11"/>
  <c r="F91924" i="11"/>
  <c r="F91923" i="11"/>
  <c r="F91922" i="11"/>
  <c r="F91921" i="11"/>
  <c r="F91920" i="11"/>
  <c r="F91919" i="11"/>
  <c r="F91918" i="11"/>
  <c r="F91917" i="11"/>
  <c r="F91916" i="11"/>
  <c r="F91915" i="11"/>
  <c r="F91914" i="11"/>
  <c r="F91913" i="11"/>
  <c r="F91912" i="11"/>
  <c r="F91911" i="11"/>
  <c r="F91910" i="11"/>
  <c r="F91909" i="11"/>
  <c r="F91908" i="11"/>
  <c r="F91907" i="11"/>
  <c r="F91906" i="11"/>
  <c r="F91905" i="11"/>
  <c r="F91904" i="11"/>
  <c r="F91903" i="11"/>
  <c r="F91902" i="11"/>
  <c r="F91901" i="11"/>
  <c r="F91900" i="11"/>
  <c r="F91899" i="11"/>
  <c r="F91898" i="11"/>
  <c r="F91897" i="11"/>
  <c r="F91896" i="11"/>
  <c r="F91895" i="11"/>
  <c r="F91894" i="11"/>
  <c r="F91893" i="11"/>
  <c r="F91892" i="11"/>
  <c r="F91891" i="11"/>
  <c r="F91890" i="11"/>
  <c r="F91889" i="11"/>
  <c r="F91888" i="11"/>
  <c r="F91887" i="11"/>
  <c r="F91886" i="11"/>
  <c r="F91885" i="11"/>
  <c r="F91884" i="11"/>
  <c r="F91883" i="11"/>
  <c r="F91882" i="11"/>
  <c r="F91881" i="11"/>
  <c r="F91880" i="11"/>
  <c r="F91879" i="11"/>
  <c r="F91878" i="11"/>
  <c r="F91877" i="11"/>
  <c r="F91876" i="11"/>
  <c r="F91875" i="11"/>
  <c r="F91874" i="11"/>
  <c r="F91873" i="11"/>
  <c r="F91872" i="11"/>
  <c r="F91871" i="11"/>
  <c r="F91870" i="11"/>
  <c r="F91869" i="11"/>
  <c r="F91868" i="11"/>
  <c r="F91867" i="11"/>
  <c r="F91866" i="11"/>
  <c r="F91865" i="11"/>
  <c r="F91864" i="11"/>
  <c r="F91863" i="11"/>
  <c r="F91862" i="11"/>
  <c r="F91861" i="11"/>
  <c r="F91860" i="11"/>
  <c r="F91859" i="11"/>
  <c r="F91858" i="11"/>
  <c r="F91857" i="11"/>
  <c r="F91856" i="11"/>
  <c r="F91855" i="11"/>
  <c r="F91854" i="11"/>
  <c r="F91853" i="11"/>
  <c r="F91852" i="11"/>
  <c r="F91851" i="11"/>
  <c r="F91850" i="11"/>
  <c r="F91849" i="11"/>
  <c r="F91848" i="11"/>
  <c r="F91847" i="11"/>
  <c r="F91846" i="11"/>
  <c r="F91845" i="11"/>
  <c r="F91844" i="11"/>
  <c r="F91843" i="11"/>
  <c r="F91842" i="11"/>
  <c r="F91841" i="11"/>
  <c r="F91840" i="11"/>
  <c r="F91839" i="11"/>
  <c r="F91838" i="11"/>
  <c r="F91837" i="11"/>
  <c r="F91836" i="11"/>
  <c r="F91835" i="11"/>
  <c r="F91834" i="11"/>
  <c r="F91833" i="11"/>
  <c r="F91832" i="11"/>
  <c r="F91831" i="11"/>
  <c r="F91830" i="11"/>
  <c r="F91829" i="11"/>
  <c r="F91828" i="11"/>
  <c r="F91827" i="11"/>
  <c r="F91826" i="11"/>
  <c r="F91825" i="11"/>
  <c r="F91824" i="11"/>
  <c r="F91823" i="11"/>
  <c r="F91822" i="11"/>
  <c r="F91821" i="11"/>
  <c r="F91820" i="11"/>
  <c r="F91819" i="11"/>
  <c r="F91818" i="11"/>
  <c r="F91817" i="11"/>
  <c r="F91816" i="11"/>
  <c r="F91815" i="11"/>
  <c r="F91814" i="11"/>
  <c r="F91813" i="11"/>
  <c r="F91812" i="11"/>
  <c r="F91811" i="11"/>
  <c r="F91810" i="11"/>
  <c r="F91809" i="11"/>
  <c r="F91808" i="11"/>
  <c r="F91807" i="11"/>
  <c r="F91806" i="11"/>
  <c r="F91805" i="11"/>
  <c r="F91804" i="11"/>
  <c r="F91803" i="11"/>
  <c r="F91802" i="11"/>
  <c r="F91801" i="11"/>
  <c r="F91800" i="11"/>
  <c r="F91799" i="11"/>
  <c r="F91798" i="11"/>
  <c r="F91797" i="11"/>
  <c r="F91796" i="11"/>
  <c r="F91795" i="11"/>
  <c r="F91794" i="11"/>
  <c r="F91793" i="11"/>
  <c r="F91792" i="11"/>
  <c r="F91791" i="11"/>
  <c r="F91790" i="11"/>
  <c r="F91789" i="11"/>
  <c r="F91788" i="11"/>
  <c r="F91787" i="11"/>
  <c r="F91786" i="11"/>
  <c r="F91785" i="11"/>
  <c r="F91784" i="11"/>
  <c r="F91783" i="11"/>
  <c r="F91782" i="11"/>
  <c r="F91781" i="11"/>
  <c r="F91780" i="11"/>
  <c r="F91779" i="11"/>
  <c r="F91778" i="11"/>
  <c r="F91777" i="11"/>
  <c r="F91776" i="11"/>
  <c r="F91775" i="11"/>
  <c r="F91774" i="11"/>
  <c r="F91773" i="11"/>
  <c r="F91772" i="11"/>
  <c r="F91771" i="11"/>
  <c r="F91770" i="11"/>
  <c r="F91769" i="11"/>
  <c r="F91768" i="11"/>
  <c r="F91767" i="11"/>
  <c r="F91766" i="11"/>
  <c r="F91765" i="11"/>
  <c r="F91764" i="11"/>
  <c r="F91763" i="11"/>
  <c r="F91762" i="11"/>
  <c r="F91761" i="11"/>
  <c r="F91760" i="11"/>
  <c r="F91759" i="11"/>
  <c r="F91758" i="11"/>
  <c r="F91757" i="11"/>
  <c r="F91756" i="11"/>
  <c r="F91755" i="11"/>
  <c r="F91754" i="11"/>
  <c r="F91753" i="11"/>
  <c r="F91752" i="11"/>
  <c r="F91751" i="11"/>
  <c r="F91750" i="11"/>
  <c r="F91749" i="11"/>
  <c r="F91748" i="11"/>
  <c r="F91747" i="11"/>
  <c r="F91746" i="11"/>
  <c r="F91745" i="11"/>
  <c r="F91744" i="11"/>
  <c r="F91743" i="11"/>
  <c r="F91742" i="11"/>
  <c r="F91741" i="11"/>
  <c r="F91740" i="11"/>
  <c r="F91739" i="11"/>
  <c r="F91738" i="11"/>
  <c r="F91737" i="11"/>
  <c r="F91736" i="11"/>
  <c r="F91735" i="11"/>
  <c r="F91734" i="11"/>
  <c r="F91733" i="11"/>
  <c r="F91732" i="11"/>
  <c r="F91731" i="11"/>
  <c r="F91730" i="11"/>
  <c r="F91729" i="11"/>
  <c r="F91728" i="11"/>
  <c r="F91727" i="11"/>
  <c r="F91726" i="11"/>
  <c r="F91725" i="11"/>
  <c r="F91724" i="11"/>
  <c r="F91723" i="11"/>
  <c r="F91722" i="11"/>
  <c r="F91721" i="11"/>
  <c r="F91720" i="11"/>
  <c r="F91719" i="11"/>
  <c r="F91718" i="11"/>
  <c r="F91717" i="11"/>
  <c r="F91716" i="11"/>
  <c r="F91715" i="11"/>
  <c r="F91714" i="11"/>
  <c r="F91713" i="11"/>
  <c r="F91712" i="11"/>
  <c r="F91711" i="11"/>
  <c r="F91710" i="11"/>
  <c r="F91709" i="11"/>
  <c r="F91708" i="11"/>
  <c r="F91707" i="11"/>
  <c r="F91706" i="11"/>
  <c r="F91705" i="11"/>
  <c r="F91704" i="11"/>
  <c r="F91703" i="11"/>
  <c r="F91702" i="11"/>
  <c r="F91701" i="11"/>
  <c r="F91700" i="11"/>
  <c r="F91699" i="11"/>
  <c r="F91698" i="11"/>
  <c r="F91697" i="11"/>
  <c r="F91696" i="11"/>
  <c r="F91695" i="11"/>
  <c r="F91694" i="11"/>
  <c r="F91693" i="11"/>
  <c r="F91692" i="11"/>
  <c r="F91691" i="11"/>
  <c r="F91690" i="11"/>
  <c r="F91689" i="11"/>
  <c r="F91688" i="11"/>
  <c r="F91687" i="11"/>
  <c r="F91686" i="11"/>
  <c r="F91685" i="11"/>
  <c r="F91684" i="11"/>
  <c r="F91683" i="11"/>
  <c r="F91682" i="11"/>
  <c r="F91681" i="11"/>
  <c r="F91680" i="11"/>
  <c r="F91679" i="11"/>
  <c r="F91678" i="11"/>
  <c r="F91677" i="11"/>
  <c r="F91676" i="11"/>
  <c r="F91675" i="11"/>
  <c r="F91674" i="11"/>
  <c r="F91673" i="11"/>
  <c r="F91672" i="11"/>
  <c r="F91671" i="11"/>
  <c r="F91670" i="11"/>
  <c r="F91669" i="11"/>
  <c r="F91668" i="11"/>
  <c r="F91667" i="11"/>
  <c r="F91666" i="11"/>
  <c r="F91665" i="11"/>
  <c r="F91664" i="11"/>
  <c r="F91663" i="11"/>
  <c r="F91662" i="11"/>
  <c r="F91661" i="11"/>
  <c r="F91660" i="11"/>
  <c r="F91659" i="11"/>
  <c r="F91658" i="11"/>
  <c r="F91657" i="11"/>
  <c r="F91656" i="11"/>
  <c r="F91655" i="11"/>
  <c r="F91654" i="11"/>
  <c r="F91653" i="11"/>
  <c r="F91652" i="11"/>
  <c r="F91651" i="11"/>
  <c r="F91650" i="11"/>
  <c r="F91649" i="11"/>
  <c r="F91648" i="11"/>
  <c r="F91647" i="11"/>
  <c r="F91646" i="11"/>
  <c r="F91645" i="11"/>
  <c r="F91644" i="11"/>
  <c r="F91643" i="11"/>
  <c r="F91642" i="11"/>
  <c r="F91641" i="11"/>
  <c r="F91640" i="11"/>
  <c r="F91639" i="11"/>
  <c r="F91638" i="11"/>
  <c r="F91637" i="11"/>
  <c r="F91636" i="11"/>
  <c r="F91635" i="11"/>
  <c r="F91634" i="11"/>
  <c r="F91633" i="11"/>
  <c r="F91632" i="11"/>
  <c r="F91631" i="11"/>
  <c r="F91630" i="11"/>
  <c r="F91629" i="11"/>
  <c r="F91628" i="11"/>
  <c r="F91627" i="11"/>
  <c r="F91626" i="11"/>
  <c r="F91625" i="11"/>
  <c r="F91624" i="11"/>
  <c r="F91623" i="11"/>
  <c r="F91622" i="11"/>
  <c r="F91621" i="11"/>
  <c r="F91620" i="11"/>
  <c r="F91619" i="11"/>
  <c r="F91618" i="11"/>
  <c r="F91617" i="11"/>
  <c r="F91616" i="11"/>
  <c r="F91615" i="11"/>
  <c r="F91614" i="11"/>
  <c r="F91613" i="11"/>
  <c r="F91612" i="11"/>
  <c r="F91611" i="11"/>
  <c r="F91610" i="11"/>
  <c r="F91609" i="11"/>
  <c r="F91608" i="11"/>
  <c r="F91607" i="11"/>
  <c r="F91606" i="11"/>
  <c r="F91605" i="11"/>
  <c r="F91604" i="11"/>
  <c r="F91603" i="11"/>
  <c r="F91602" i="11"/>
  <c r="F91601" i="11"/>
  <c r="F91600" i="11"/>
  <c r="F91599" i="11"/>
  <c r="F91598" i="11"/>
  <c r="F91597" i="11"/>
  <c r="F91596" i="11"/>
  <c r="F91595" i="11"/>
  <c r="F91594" i="11"/>
  <c r="F91593" i="11"/>
  <c r="F91592" i="11"/>
  <c r="F91591" i="11"/>
  <c r="F91590" i="11"/>
  <c r="F91589" i="11"/>
  <c r="F91588" i="11"/>
  <c r="F91587" i="11"/>
  <c r="F91586" i="11"/>
  <c r="F91585" i="11"/>
  <c r="F91584" i="11"/>
  <c r="F91583" i="11"/>
  <c r="F91582" i="11"/>
  <c r="F91581" i="11"/>
  <c r="F91580" i="11"/>
  <c r="F91579" i="11"/>
  <c r="F91578" i="11"/>
  <c r="F91577" i="11"/>
  <c r="F91576" i="11"/>
  <c r="F91575" i="11"/>
  <c r="F91574" i="11"/>
  <c r="F91573" i="11"/>
  <c r="F91572" i="11"/>
  <c r="F91571" i="11"/>
  <c r="F91570" i="11"/>
  <c r="F91569" i="11"/>
  <c r="F91568" i="11"/>
  <c r="F91567" i="11"/>
  <c r="F91566" i="11"/>
  <c r="F91565" i="11"/>
  <c r="F91564" i="11"/>
  <c r="F91563" i="11"/>
  <c r="F91562" i="11"/>
  <c r="F91561" i="11"/>
  <c r="F91560" i="11"/>
  <c r="F91559" i="11"/>
  <c r="F91558" i="11"/>
  <c r="F91557" i="11"/>
  <c r="F91556" i="11"/>
  <c r="F91555" i="11"/>
  <c r="F91554" i="11"/>
  <c r="F91553" i="11"/>
  <c r="F91552" i="11"/>
  <c r="F91551" i="11"/>
  <c r="F91550" i="11"/>
  <c r="F91549" i="11"/>
  <c r="F91548" i="11"/>
  <c r="F91547" i="11"/>
  <c r="F91546" i="11"/>
  <c r="F91545" i="11"/>
  <c r="F91544" i="11"/>
  <c r="F91543" i="11"/>
  <c r="F91542" i="11"/>
  <c r="F91541" i="11"/>
  <c r="F91540" i="11"/>
  <c r="F91539" i="11"/>
  <c r="F91538" i="11"/>
  <c r="F91537" i="11"/>
  <c r="F91536" i="11"/>
  <c r="F91535" i="11"/>
  <c r="F91534" i="11"/>
  <c r="F91533" i="11"/>
  <c r="F91532" i="11"/>
  <c r="F91531" i="11"/>
  <c r="F91530" i="11"/>
  <c r="F91529" i="11"/>
  <c r="F91528" i="11"/>
  <c r="F91527" i="11"/>
  <c r="F91526" i="11"/>
  <c r="F91525" i="11"/>
  <c r="F91524" i="11"/>
  <c r="F91523" i="11"/>
  <c r="F91522" i="11"/>
  <c r="F91521" i="11"/>
  <c r="F91520" i="11"/>
  <c r="F91519" i="11"/>
  <c r="F91518" i="11"/>
  <c r="F91517" i="11"/>
  <c r="F91516" i="11"/>
  <c r="F91515" i="11"/>
  <c r="F91514" i="11"/>
  <c r="F91513" i="11"/>
  <c r="F91512" i="11"/>
  <c r="F91511" i="11"/>
  <c r="F91510" i="11"/>
  <c r="F91509" i="11"/>
  <c r="F91508" i="11"/>
  <c r="F91507" i="11"/>
  <c r="F91506" i="11"/>
  <c r="F91505" i="11"/>
  <c r="F91504" i="11"/>
  <c r="F91503" i="11"/>
  <c r="F91502" i="11"/>
  <c r="F91501" i="11"/>
  <c r="F91500" i="11"/>
  <c r="F91499" i="11"/>
  <c r="F91498" i="11"/>
  <c r="F91497" i="11"/>
  <c r="F91496" i="11"/>
  <c r="F91495" i="11"/>
  <c r="F91494" i="11"/>
  <c r="F91493" i="11"/>
  <c r="F91492" i="11"/>
  <c r="F91491" i="11"/>
  <c r="F91490" i="11"/>
  <c r="F91489" i="11"/>
  <c r="F91488" i="11"/>
  <c r="F91487" i="11"/>
  <c r="F91486" i="11"/>
  <c r="F91485" i="11"/>
  <c r="F91484" i="11"/>
  <c r="F91483" i="11"/>
  <c r="F91482" i="11"/>
  <c r="F91481" i="11"/>
  <c r="F91480" i="11"/>
  <c r="F91479" i="11"/>
  <c r="F91478" i="11"/>
  <c r="F91477" i="11"/>
  <c r="F91476" i="11"/>
  <c r="F91475" i="11"/>
  <c r="F91474" i="11"/>
  <c r="F91473" i="11"/>
  <c r="F91472" i="11"/>
  <c r="F91471" i="11"/>
  <c r="F91470" i="11"/>
  <c r="F91469" i="11"/>
  <c r="F91468" i="11"/>
  <c r="F91467" i="11"/>
  <c r="F91466" i="11"/>
  <c r="F91465" i="11"/>
  <c r="F91464" i="11"/>
  <c r="F91463" i="11"/>
  <c r="F91462" i="11"/>
  <c r="F91461" i="11"/>
  <c r="F91460" i="11"/>
  <c r="F91459" i="11"/>
  <c r="F91458" i="11"/>
  <c r="F91457" i="11"/>
  <c r="F91456" i="11"/>
  <c r="F91455" i="11"/>
  <c r="F91454" i="11"/>
  <c r="F91453" i="11"/>
  <c r="F91452" i="11"/>
  <c r="F91451" i="11"/>
  <c r="F91450" i="11"/>
  <c r="F91449" i="11"/>
  <c r="F91448" i="11"/>
  <c r="F91447" i="11"/>
  <c r="F91446" i="11"/>
  <c r="F91445" i="11"/>
  <c r="F91444" i="11"/>
  <c r="F91443" i="11"/>
  <c r="F91442" i="11"/>
  <c r="F91441" i="11"/>
  <c r="F91440" i="11"/>
  <c r="F91439" i="11"/>
  <c r="F91438" i="11"/>
  <c r="F91437" i="11"/>
  <c r="F91436" i="11"/>
  <c r="F91435" i="11"/>
  <c r="F91434" i="11"/>
  <c r="F91433" i="11"/>
  <c r="F91432" i="11"/>
  <c r="F91431" i="11"/>
  <c r="F91430" i="11"/>
  <c r="F91429" i="11"/>
  <c r="F91428" i="11"/>
  <c r="F91427" i="11"/>
  <c r="F91426" i="11"/>
  <c r="F91425" i="11"/>
  <c r="F91424" i="11"/>
  <c r="F91423" i="11"/>
  <c r="F91422" i="11"/>
  <c r="F91421" i="11"/>
  <c r="F91420" i="11"/>
  <c r="F91419" i="11"/>
  <c r="F91418" i="11"/>
  <c r="F91417" i="11"/>
  <c r="F91416" i="11"/>
  <c r="F91415" i="11"/>
  <c r="F91414" i="11"/>
  <c r="F91413" i="11"/>
  <c r="F91412" i="11"/>
  <c r="F91411" i="11"/>
  <c r="F91410" i="11"/>
  <c r="F91409" i="11"/>
  <c r="F91408" i="11"/>
  <c r="F91407" i="11"/>
  <c r="F91406" i="11"/>
  <c r="F91405" i="11"/>
  <c r="F91404" i="11"/>
  <c r="F91403" i="11"/>
  <c r="F91402" i="11"/>
  <c r="F91401" i="11"/>
  <c r="F91400" i="11"/>
  <c r="F91399" i="11"/>
  <c r="F91398" i="11"/>
  <c r="F91397" i="11"/>
  <c r="F91396" i="11"/>
  <c r="F91395" i="11"/>
  <c r="F91394" i="11"/>
  <c r="F91393" i="11"/>
  <c r="F91392" i="11"/>
  <c r="F91391" i="11"/>
  <c r="F91390" i="11"/>
  <c r="F91389" i="11"/>
  <c r="F91388" i="11"/>
  <c r="F91387" i="11"/>
  <c r="F91386" i="11"/>
  <c r="F91385" i="11"/>
  <c r="F91384" i="11"/>
  <c r="F91383" i="11"/>
  <c r="F91382" i="11"/>
  <c r="F91381" i="11"/>
  <c r="F91380" i="11"/>
  <c r="F91379" i="11"/>
  <c r="F91378" i="11"/>
  <c r="F91377" i="11"/>
  <c r="F91376" i="11"/>
  <c r="F91375" i="11"/>
  <c r="F91374" i="11"/>
  <c r="F91373" i="11"/>
  <c r="F91372" i="11"/>
  <c r="F91371" i="11"/>
  <c r="F91370" i="11"/>
  <c r="F91369" i="11"/>
  <c r="F91368" i="11"/>
  <c r="F91367" i="11"/>
  <c r="F91366" i="11"/>
  <c r="F91365" i="11"/>
  <c r="F91364" i="11"/>
  <c r="F91363" i="11"/>
  <c r="F91362" i="11"/>
  <c r="F91361" i="11"/>
  <c r="F91360" i="11"/>
  <c r="F91359" i="11"/>
  <c r="F91358" i="11"/>
  <c r="F91357" i="11"/>
  <c r="F91356" i="11"/>
  <c r="F91355" i="11"/>
  <c r="F91354" i="11"/>
  <c r="F91353" i="11"/>
  <c r="F91352" i="11"/>
  <c r="F91351" i="11"/>
  <c r="F91350" i="11"/>
  <c r="F91349" i="11"/>
  <c r="F91348" i="11"/>
  <c r="F91347" i="11"/>
  <c r="F91346" i="11"/>
  <c r="F91345" i="11"/>
  <c r="F91344" i="11"/>
  <c r="F91343" i="11"/>
  <c r="F91342" i="11"/>
  <c r="F91341" i="11"/>
  <c r="F91340" i="11"/>
  <c r="F91339" i="11"/>
  <c r="F91338" i="11"/>
  <c r="F91337" i="11"/>
  <c r="F91336" i="11"/>
  <c r="F91335" i="11"/>
  <c r="F91334" i="11"/>
  <c r="F91333" i="11"/>
  <c r="F91332" i="11"/>
  <c r="F91331" i="11"/>
  <c r="F91330" i="11"/>
  <c r="F91329" i="11"/>
  <c r="F91328" i="11"/>
  <c r="F91327" i="11"/>
  <c r="F91326" i="11"/>
  <c r="F91325" i="11"/>
  <c r="F91324" i="11"/>
  <c r="F91323" i="11"/>
  <c r="F91322" i="11"/>
  <c r="F91321" i="11"/>
  <c r="F91320" i="11"/>
  <c r="F91319" i="11"/>
  <c r="F91318" i="11"/>
  <c r="F91317" i="11"/>
  <c r="F91316" i="11"/>
  <c r="F91315" i="11"/>
  <c r="F91314" i="11"/>
  <c r="F91313" i="11"/>
  <c r="F91312" i="11"/>
  <c r="F91311" i="11"/>
  <c r="F91310" i="11"/>
  <c r="F91309" i="11"/>
  <c r="F91308" i="11"/>
  <c r="F91307" i="11"/>
  <c r="F91306" i="11"/>
  <c r="F91305" i="11"/>
  <c r="F91304" i="11"/>
  <c r="F91303" i="11"/>
  <c r="F91302" i="11"/>
  <c r="F91301" i="11"/>
  <c r="F91300" i="11"/>
  <c r="F91299" i="11"/>
  <c r="F91298" i="11"/>
  <c r="F91297" i="11"/>
  <c r="F91296" i="11"/>
  <c r="F91295" i="11"/>
  <c r="F91294" i="11"/>
  <c r="F91293" i="11"/>
  <c r="F91292" i="11"/>
  <c r="F91291" i="11"/>
  <c r="F91290" i="11"/>
  <c r="F91289" i="11"/>
  <c r="F91288" i="11"/>
  <c r="F91287" i="11"/>
  <c r="F91286" i="11"/>
  <c r="F91285" i="11"/>
  <c r="F91284" i="11"/>
  <c r="F91283" i="11"/>
  <c r="F91282" i="11"/>
  <c r="F91281" i="11"/>
  <c r="F91280" i="11"/>
  <c r="F91279" i="11"/>
  <c r="F91278" i="11"/>
  <c r="F91277" i="11"/>
  <c r="F91276" i="11"/>
  <c r="F91275" i="11"/>
  <c r="F91274" i="11"/>
  <c r="F91273" i="11"/>
  <c r="F91272" i="11"/>
  <c r="F91271" i="11"/>
  <c r="F91270" i="11"/>
  <c r="F91269" i="11"/>
  <c r="F91268" i="11"/>
  <c r="F91267" i="11"/>
  <c r="F91266" i="11"/>
  <c r="F91265" i="11"/>
  <c r="F91264" i="11"/>
  <c r="F91263" i="11"/>
  <c r="F91262" i="11"/>
  <c r="F91261" i="11"/>
  <c r="F91260" i="11"/>
  <c r="F91259" i="11"/>
  <c r="F91258" i="11"/>
  <c r="F91257" i="11"/>
  <c r="F91256" i="11"/>
  <c r="F91255" i="11"/>
  <c r="F91254" i="11"/>
  <c r="F91253" i="11"/>
  <c r="F91252" i="11"/>
  <c r="F91251" i="11"/>
  <c r="F91250" i="11"/>
  <c r="F91249" i="11"/>
  <c r="F91248" i="11"/>
  <c r="F91247" i="11"/>
  <c r="F91246" i="11"/>
  <c r="F91245" i="11"/>
  <c r="F91244" i="11"/>
  <c r="F91243" i="11"/>
  <c r="F91242" i="11"/>
  <c r="F91241" i="11"/>
  <c r="F91240" i="11"/>
  <c r="F91239" i="11"/>
  <c r="F91238" i="11"/>
  <c r="F91237" i="11"/>
  <c r="F91236" i="11"/>
  <c r="F91235" i="11"/>
  <c r="F91234" i="11"/>
  <c r="F91233" i="11"/>
  <c r="F91232" i="11"/>
  <c r="F91231" i="11"/>
  <c r="F91230" i="11"/>
  <c r="F91229" i="11"/>
  <c r="F91228" i="11"/>
  <c r="F91227" i="11"/>
  <c r="F91226" i="11"/>
  <c r="F91225" i="11"/>
  <c r="F91224" i="11"/>
  <c r="F91223" i="11"/>
  <c r="F91222" i="11"/>
  <c r="F91221" i="11"/>
  <c r="F91220" i="11"/>
  <c r="F91219" i="11"/>
  <c r="F91218" i="11"/>
  <c r="F91217" i="11"/>
  <c r="F91216" i="11"/>
  <c r="F91215" i="11"/>
  <c r="F91214" i="11"/>
  <c r="F91213" i="11"/>
  <c r="F91212" i="11"/>
  <c r="F91211" i="11"/>
  <c r="F91210" i="11"/>
  <c r="F91209" i="11"/>
  <c r="F91208" i="11"/>
  <c r="F91207" i="11"/>
  <c r="F91206" i="11"/>
  <c r="F91205" i="11"/>
  <c r="F91204" i="11"/>
  <c r="F91203" i="11"/>
  <c r="F91202" i="11"/>
  <c r="F91201" i="11"/>
  <c r="F91200" i="11"/>
  <c r="F91199" i="11"/>
  <c r="F91198" i="11"/>
  <c r="F91197" i="11"/>
  <c r="F91196" i="11"/>
  <c r="F91195" i="11"/>
  <c r="F91194" i="11"/>
  <c r="F91193" i="11"/>
  <c r="F91192" i="11"/>
  <c r="F91191" i="11"/>
  <c r="F91190" i="11"/>
  <c r="F91189" i="11"/>
  <c r="F91188" i="11"/>
  <c r="F91187" i="11"/>
  <c r="F91186" i="11"/>
  <c r="F91185" i="11"/>
  <c r="F91184" i="11"/>
  <c r="F91183" i="11"/>
  <c r="F91182" i="11"/>
  <c r="F91181" i="11"/>
  <c r="F91180" i="11"/>
  <c r="F91179" i="11"/>
  <c r="F91178" i="11"/>
  <c r="F91177" i="11"/>
  <c r="F91176" i="11"/>
  <c r="F91175" i="11"/>
  <c r="F91174" i="11"/>
  <c r="F91173" i="11"/>
  <c r="F91172" i="11"/>
  <c r="F91171" i="11"/>
  <c r="F91170" i="11"/>
  <c r="F91169" i="11"/>
  <c r="F91168" i="11"/>
  <c r="F91167" i="11"/>
  <c r="F91166" i="11"/>
  <c r="F91165" i="11"/>
  <c r="F91164" i="11"/>
  <c r="F91163" i="11"/>
  <c r="F91162" i="11"/>
  <c r="F91161" i="11"/>
  <c r="F91160" i="11"/>
  <c r="F91159" i="11"/>
  <c r="F91158" i="11"/>
  <c r="F91157" i="11"/>
  <c r="F91156" i="11"/>
  <c r="F91155" i="11"/>
  <c r="F91154" i="11"/>
  <c r="F91153" i="11"/>
  <c r="F91152" i="11"/>
  <c r="F91151" i="11"/>
  <c r="F91150" i="11"/>
  <c r="F91149" i="11"/>
  <c r="F91148" i="11"/>
  <c r="F91147" i="11"/>
  <c r="F91146" i="11"/>
  <c r="F91145" i="11"/>
  <c r="F91144" i="11"/>
  <c r="F91143" i="11"/>
  <c r="F91142" i="11"/>
  <c r="F91141" i="11"/>
  <c r="F91140" i="11"/>
  <c r="F91139" i="11"/>
  <c r="F91138" i="11"/>
  <c r="F91137" i="11"/>
  <c r="F91136" i="11"/>
  <c r="F91135" i="11"/>
  <c r="F91134" i="11"/>
  <c r="F91133" i="11"/>
  <c r="F91132" i="11"/>
  <c r="F91131" i="11"/>
  <c r="F91130" i="11"/>
  <c r="F91129" i="11"/>
  <c r="F91128" i="11"/>
  <c r="F91127" i="11"/>
  <c r="F91126" i="11"/>
  <c r="F91125" i="11"/>
  <c r="F91124" i="11"/>
  <c r="F91123" i="11"/>
  <c r="F91122" i="11"/>
  <c r="F91121" i="11"/>
  <c r="F91120" i="11"/>
  <c r="F91119" i="11"/>
  <c r="F91118" i="11"/>
  <c r="F91117" i="11"/>
  <c r="F91116" i="11"/>
  <c r="F91115" i="11"/>
  <c r="F91114" i="11"/>
  <c r="F91113" i="11"/>
  <c r="F91112" i="11"/>
  <c r="F91111" i="11"/>
  <c r="F91110" i="11"/>
  <c r="F91109" i="11"/>
  <c r="F91108" i="11"/>
  <c r="F91107" i="11"/>
  <c r="F91106" i="11"/>
  <c r="F91105" i="11"/>
  <c r="F91104" i="11"/>
  <c r="F91103" i="11"/>
  <c r="F91102" i="11"/>
  <c r="F91101" i="11"/>
  <c r="F91100" i="11"/>
  <c r="F91099" i="11"/>
  <c r="F91098" i="11"/>
  <c r="F91097" i="11"/>
  <c r="F91096" i="11"/>
  <c r="F91095" i="11"/>
  <c r="F91094" i="11"/>
  <c r="F91093" i="11"/>
  <c r="F91092" i="11"/>
  <c r="F91091" i="11"/>
  <c r="F91090" i="11"/>
  <c r="F91089" i="11"/>
  <c r="F91088" i="11"/>
  <c r="F91087" i="11"/>
  <c r="F91086" i="11"/>
  <c r="F91085" i="11"/>
  <c r="F91084" i="11"/>
  <c r="F91083" i="11"/>
  <c r="F91082" i="11"/>
  <c r="F91081" i="11"/>
  <c r="F91080" i="11"/>
  <c r="F91079" i="11"/>
  <c r="F91078" i="11"/>
  <c r="F91077" i="11"/>
  <c r="F91076" i="11"/>
  <c r="F91075" i="11"/>
  <c r="F91074" i="11"/>
  <c r="F91073" i="11"/>
  <c r="F91072" i="11"/>
  <c r="F91071" i="11"/>
  <c r="F91070" i="11"/>
  <c r="F91069" i="11"/>
  <c r="F91068" i="11"/>
  <c r="F91067" i="11"/>
  <c r="F91066" i="11"/>
  <c r="F91065" i="11"/>
  <c r="F91064" i="11"/>
  <c r="F91063" i="11"/>
  <c r="F91062" i="11"/>
  <c r="F91061" i="11"/>
  <c r="F91060" i="11"/>
  <c r="F91059" i="11"/>
  <c r="F91058" i="11"/>
  <c r="F91057" i="11"/>
  <c r="F91056" i="11"/>
  <c r="F91055" i="11"/>
  <c r="F91054" i="11"/>
  <c r="F91053" i="11"/>
  <c r="F91052" i="11"/>
  <c r="F91051" i="11"/>
  <c r="F91050" i="11"/>
  <c r="F91049" i="11"/>
  <c r="F91048" i="11"/>
  <c r="F91047" i="11"/>
  <c r="F91046" i="11"/>
  <c r="F91045" i="11"/>
  <c r="F91044" i="11"/>
  <c r="F91043" i="11"/>
  <c r="F91042" i="11"/>
  <c r="F91041" i="11"/>
  <c r="F91040" i="11"/>
  <c r="F91039" i="11"/>
  <c r="F91038" i="11"/>
  <c r="F91037" i="11"/>
  <c r="F91036" i="11"/>
  <c r="F91035" i="11"/>
  <c r="F91034" i="11"/>
  <c r="F91033" i="11"/>
  <c r="F91032" i="11"/>
  <c r="F91031" i="11"/>
  <c r="F91030" i="11"/>
  <c r="F91029" i="11"/>
  <c r="F91028" i="11"/>
  <c r="F91027" i="11"/>
  <c r="F91026" i="11"/>
  <c r="F91025" i="11"/>
  <c r="F91024" i="11"/>
  <c r="F91023" i="11"/>
  <c r="F91022" i="11"/>
  <c r="F91021" i="11"/>
  <c r="F91020" i="11"/>
  <c r="F91019" i="11"/>
  <c r="F91018" i="11"/>
  <c r="F91017" i="11"/>
  <c r="F91016" i="11"/>
  <c r="F91015" i="11"/>
  <c r="F91014" i="11"/>
  <c r="F91013" i="11"/>
  <c r="F91012" i="11"/>
  <c r="F91011" i="11"/>
  <c r="F91010" i="11"/>
  <c r="F91009" i="11"/>
  <c r="F91008" i="11"/>
  <c r="F91007" i="11"/>
  <c r="F91006" i="11"/>
  <c r="F91005" i="11"/>
  <c r="F91004" i="11"/>
  <c r="F91003" i="11"/>
  <c r="F91002" i="11"/>
  <c r="F91001" i="11"/>
  <c r="F91000" i="11"/>
  <c r="F90999" i="11"/>
  <c r="F90998" i="11"/>
  <c r="F90997" i="11"/>
  <c r="F90996" i="11"/>
  <c r="F90995" i="11"/>
  <c r="F90994" i="11"/>
  <c r="F90993" i="11"/>
  <c r="F90992" i="11"/>
  <c r="F90991" i="11"/>
  <c r="F90990" i="11"/>
  <c r="F90989" i="11"/>
  <c r="F90988" i="11"/>
  <c r="F90987" i="11"/>
  <c r="F90986" i="11"/>
  <c r="F90985" i="11"/>
  <c r="F90984" i="11"/>
  <c r="F90983" i="11"/>
  <c r="F90982" i="11"/>
  <c r="F90981" i="11"/>
  <c r="F90980" i="11"/>
  <c r="F90979" i="11"/>
  <c r="F90978" i="11"/>
  <c r="F90977" i="11"/>
  <c r="F90976" i="11"/>
  <c r="F90975" i="11"/>
  <c r="F90974" i="11"/>
  <c r="F90973" i="11"/>
  <c r="F90972" i="11"/>
  <c r="F90971" i="11"/>
  <c r="F90970" i="11"/>
  <c r="F90969" i="11"/>
  <c r="F90968" i="11"/>
  <c r="F90967" i="11"/>
  <c r="F90966" i="11"/>
  <c r="F90965" i="11"/>
  <c r="F90964" i="11"/>
  <c r="F90963" i="11"/>
  <c r="F90962" i="11"/>
  <c r="F90961" i="11"/>
  <c r="F90960" i="11"/>
  <c r="F90959" i="11"/>
  <c r="F90958" i="11"/>
  <c r="F90957" i="11"/>
  <c r="F90956" i="11"/>
  <c r="F90955" i="11"/>
  <c r="F90954" i="11"/>
  <c r="F90953" i="11"/>
  <c r="F90952" i="11"/>
  <c r="F90951" i="11"/>
  <c r="F90950" i="11"/>
  <c r="F90949" i="11"/>
  <c r="F90948" i="11"/>
  <c r="F90947" i="11"/>
  <c r="F90946" i="11"/>
  <c r="F90945" i="11"/>
  <c r="F90944" i="11"/>
  <c r="F90943" i="11"/>
  <c r="F90942" i="11"/>
  <c r="F90941" i="11"/>
  <c r="F90940" i="11"/>
  <c r="F90939" i="11"/>
  <c r="F90938" i="11"/>
  <c r="F90937" i="11"/>
  <c r="F90936" i="11"/>
  <c r="F90935" i="11"/>
  <c r="F90934" i="11"/>
  <c r="F90933" i="11"/>
  <c r="F90932" i="11"/>
  <c r="F90931" i="11"/>
  <c r="F90930" i="11"/>
  <c r="F90929" i="11"/>
  <c r="F90928" i="11"/>
  <c r="F90927" i="11"/>
  <c r="F90926" i="11"/>
  <c r="F90925" i="11"/>
  <c r="F90924" i="11"/>
  <c r="F90923" i="11"/>
  <c r="F90922" i="11"/>
  <c r="F90921" i="11"/>
  <c r="F90920" i="11"/>
  <c r="F90919" i="11"/>
  <c r="F90918" i="11"/>
  <c r="F90917" i="11"/>
  <c r="F90916" i="11"/>
  <c r="F90915" i="11"/>
  <c r="F90914" i="11"/>
  <c r="F90913" i="11"/>
  <c r="F90912" i="11"/>
  <c r="F90911" i="11"/>
  <c r="F90910" i="11"/>
  <c r="F90909" i="11"/>
  <c r="F90908" i="11"/>
  <c r="F90907" i="11"/>
  <c r="F90906" i="11"/>
  <c r="F90905" i="11"/>
  <c r="F90904" i="11"/>
  <c r="F90903" i="11"/>
  <c r="F90902" i="11"/>
  <c r="F90901" i="11"/>
  <c r="F90900" i="11"/>
  <c r="F90899" i="11"/>
  <c r="F90898" i="11"/>
  <c r="F90897" i="11"/>
  <c r="F90896" i="11"/>
  <c r="F90895" i="11"/>
  <c r="F90894" i="11"/>
  <c r="F90893" i="11"/>
  <c r="F90892" i="11"/>
  <c r="F90891" i="11"/>
  <c r="F90890" i="11"/>
  <c r="F90889" i="11"/>
  <c r="F90888" i="11"/>
  <c r="F90887" i="11"/>
  <c r="F90886" i="11"/>
  <c r="F90885" i="11"/>
  <c r="F90884" i="11"/>
  <c r="F90883" i="11"/>
  <c r="F90882" i="11"/>
  <c r="F90881" i="11"/>
  <c r="F90880" i="11"/>
  <c r="F90879" i="11"/>
  <c r="F90878" i="11"/>
  <c r="F90877" i="11"/>
  <c r="F90876" i="11"/>
  <c r="F90875" i="11"/>
  <c r="F90874" i="11"/>
  <c r="F90873" i="11"/>
  <c r="F90872" i="11"/>
  <c r="F90871" i="11"/>
  <c r="F90870" i="11"/>
  <c r="F90869" i="11"/>
  <c r="F90868" i="11"/>
  <c r="F90867" i="11"/>
  <c r="F90866" i="11"/>
  <c r="F90865" i="11"/>
  <c r="F90864" i="11"/>
  <c r="F90863" i="11"/>
  <c r="F90862" i="11"/>
  <c r="F90861" i="11"/>
  <c r="F90860" i="11"/>
  <c r="F90859" i="11"/>
  <c r="F90858" i="11"/>
  <c r="F90857" i="11"/>
  <c r="F90856" i="11"/>
  <c r="F90855" i="11"/>
  <c r="F90854" i="11"/>
  <c r="F90853" i="11"/>
  <c r="F90852" i="11"/>
  <c r="F90851" i="11"/>
  <c r="F90850" i="11"/>
  <c r="F90849" i="11"/>
  <c r="F90848" i="11"/>
  <c r="F90847" i="11"/>
  <c r="F90846" i="11"/>
  <c r="F90845" i="11"/>
  <c r="F90844" i="11"/>
  <c r="F90843" i="11"/>
  <c r="F90842" i="11"/>
  <c r="F90841" i="11"/>
  <c r="F90840" i="11"/>
  <c r="F90839" i="11"/>
  <c r="F90838" i="11"/>
  <c r="F90837" i="11"/>
  <c r="F90836" i="11"/>
  <c r="F90835" i="11"/>
  <c r="F90834" i="11"/>
  <c r="F90833" i="11"/>
  <c r="F90832" i="11"/>
  <c r="F90831" i="11"/>
  <c r="F90830" i="11"/>
  <c r="F90829" i="11"/>
  <c r="F90828" i="11"/>
  <c r="F90827" i="11"/>
  <c r="F90826" i="11"/>
  <c r="F90825" i="11"/>
  <c r="F90824" i="11"/>
  <c r="F90823" i="11"/>
  <c r="F90822" i="11"/>
  <c r="F90821" i="11"/>
  <c r="F90820" i="11"/>
  <c r="F90819" i="11"/>
  <c r="F90818" i="11"/>
  <c r="F90817" i="11"/>
  <c r="F90816" i="11"/>
  <c r="F90815" i="11"/>
  <c r="F90814" i="11"/>
  <c r="F90813" i="11"/>
  <c r="F90812" i="11"/>
  <c r="F90811" i="11"/>
  <c r="F90810" i="11"/>
  <c r="F90809" i="11"/>
  <c r="F90808" i="11"/>
  <c r="F90807" i="11"/>
  <c r="F90806" i="11"/>
  <c r="F90805" i="11"/>
  <c r="F90804" i="11"/>
  <c r="F90803" i="11"/>
  <c r="F90802" i="11"/>
  <c r="F90801" i="11"/>
  <c r="F90800" i="11"/>
  <c r="F90799" i="11"/>
  <c r="F90798" i="11"/>
  <c r="F90797" i="11"/>
  <c r="F90796" i="11"/>
  <c r="F90795" i="11"/>
  <c r="F90794" i="11"/>
  <c r="F90793" i="11"/>
  <c r="F90792" i="11"/>
  <c r="F90791" i="11"/>
  <c r="F90790" i="11"/>
  <c r="F90789" i="11"/>
  <c r="F90788" i="11"/>
  <c r="F90787" i="11"/>
  <c r="F90786" i="11"/>
  <c r="F90785" i="11"/>
  <c r="F90784" i="11"/>
  <c r="F90783" i="11"/>
  <c r="F90782" i="11"/>
  <c r="F90781" i="11"/>
  <c r="F90780" i="11"/>
  <c r="F90779" i="11"/>
  <c r="F90778" i="11"/>
  <c r="F90777" i="11"/>
  <c r="F90776" i="11"/>
  <c r="F90775" i="11"/>
  <c r="F90774" i="11"/>
  <c r="F90773" i="11"/>
  <c r="F90772" i="11"/>
  <c r="F90771" i="11"/>
  <c r="F90770" i="11"/>
  <c r="F90769" i="11"/>
  <c r="F90768" i="11"/>
  <c r="F90767" i="11"/>
  <c r="F90766" i="11"/>
  <c r="F90765" i="11"/>
  <c r="F90764" i="11"/>
  <c r="F90763" i="11"/>
  <c r="F90762" i="11"/>
  <c r="F90761" i="11"/>
  <c r="F90760" i="11"/>
  <c r="F90759" i="11"/>
  <c r="F90758" i="11"/>
  <c r="F90757" i="11"/>
  <c r="F90756" i="11"/>
  <c r="F90755" i="11"/>
  <c r="F90754" i="11"/>
  <c r="F90753" i="11"/>
  <c r="F90752" i="11"/>
  <c r="F90751" i="11"/>
  <c r="F90750" i="11"/>
  <c r="F90749" i="11"/>
  <c r="F90748" i="11"/>
  <c r="F90747" i="11"/>
  <c r="F90746" i="11"/>
  <c r="F90745" i="11"/>
  <c r="F90744" i="11"/>
  <c r="F90743" i="11"/>
  <c r="F90742" i="11"/>
  <c r="F90741" i="11"/>
  <c r="F90740" i="11"/>
  <c r="F90739" i="11"/>
  <c r="F90738" i="11"/>
  <c r="F90737" i="11"/>
  <c r="F90736" i="11"/>
  <c r="F90735" i="11"/>
  <c r="F90734" i="11"/>
  <c r="F90733" i="11"/>
  <c r="F90732" i="11"/>
  <c r="F90731" i="11"/>
  <c r="F90730" i="11"/>
  <c r="F90729" i="11"/>
  <c r="F90728" i="11"/>
  <c r="F90727" i="11"/>
  <c r="F90726" i="11"/>
  <c r="F90725" i="11"/>
  <c r="F90724" i="11"/>
  <c r="F90723" i="11"/>
  <c r="F90722" i="11"/>
  <c r="F90721" i="11"/>
  <c r="F90720" i="11"/>
  <c r="F90719" i="11"/>
  <c r="F90718" i="11"/>
  <c r="F90717" i="11"/>
  <c r="F90716" i="11"/>
  <c r="F90715" i="11"/>
  <c r="F90714" i="11"/>
  <c r="F90713" i="11"/>
  <c r="F90712" i="11"/>
  <c r="F90711" i="11"/>
  <c r="F90710" i="11"/>
  <c r="F90709" i="11"/>
  <c r="F90708" i="11"/>
  <c r="F90707" i="11"/>
  <c r="F90706" i="11"/>
  <c r="F90705" i="11"/>
  <c r="F90704" i="11"/>
  <c r="F90703" i="11"/>
  <c r="F90702" i="11"/>
  <c r="F90701" i="11"/>
  <c r="F90700" i="11"/>
  <c r="F90699" i="11"/>
  <c r="F90698" i="11"/>
  <c r="F90697" i="11"/>
  <c r="F90696" i="11"/>
  <c r="F90695" i="11"/>
  <c r="F90694" i="11"/>
  <c r="F90693" i="11"/>
  <c r="F90692" i="11"/>
  <c r="F90691" i="11"/>
  <c r="F90690" i="11"/>
  <c r="F90689" i="11"/>
  <c r="F90688" i="11"/>
  <c r="F90687" i="11"/>
  <c r="F90686" i="11"/>
  <c r="F90685" i="11"/>
  <c r="F90684" i="11"/>
  <c r="F90683" i="11"/>
  <c r="F90682" i="11"/>
  <c r="F90681" i="11"/>
  <c r="F90680" i="11"/>
  <c r="F90679" i="11"/>
  <c r="F90678" i="11"/>
  <c r="F90677" i="11"/>
  <c r="F90676" i="11"/>
  <c r="F90675" i="11"/>
  <c r="F90674" i="11"/>
  <c r="F90673" i="11"/>
  <c r="F90672" i="11"/>
  <c r="F90671" i="11"/>
  <c r="F90670" i="11"/>
  <c r="F90669" i="11"/>
  <c r="F90668" i="11"/>
  <c r="F90667" i="11"/>
  <c r="F90666" i="11"/>
  <c r="F90665" i="11"/>
  <c r="F90664" i="11"/>
  <c r="F90663" i="11"/>
  <c r="F90662" i="11"/>
  <c r="F90661" i="11"/>
  <c r="F90660" i="11"/>
  <c r="F90659" i="11"/>
  <c r="F90658" i="11"/>
  <c r="F90657" i="11"/>
  <c r="F90656" i="11"/>
  <c r="F90655" i="11"/>
  <c r="F90654" i="11"/>
  <c r="F90653" i="11"/>
  <c r="F90652" i="11"/>
  <c r="F90651" i="11"/>
  <c r="F90650" i="11"/>
  <c r="F90649" i="11"/>
  <c r="F90648" i="11"/>
  <c r="F90647" i="11"/>
  <c r="F90646" i="11"/>
  <c r="F90645" i="11"/>
  <c r="F90644" i="11"/>
  <c r="F90643" i="11"/>
  <c r="F90642" i="11"/>
  <c r="F90641" i="11"/>
  <c r="F90640" i="11"/>
  <c r="F90639" i="11"/>
  <c r="F90638" i="11"/>
  <c r="F90637" i="11"/>
  <c r="F90636" i="11"/>
  <c r="F90635" i="11"/>
  <c r="F90634" i="11"/>
  <c r="F90633" i="11"/>
  <c r="F90632" i="11"/>
  <c r="F90631" i="11"/>
  <c r="F90630" i="11"/>
  <c r="F90629" i="11"/>
  <c r="F90628" i="11"/>
  <c r="F90627" i="11"/>
  <c r="F90626" i="11"/>
  <c r="F90625" i="11"/>
  <c r="F90624" i="11"/>
  <c r="F90623" i="11"/>
  <c r="F90622" i="11"/>
  <c r="F90621" i="11"/>
  <c r="F90620" i="11"/>
  <c r="F90619" i="11"/>
  <c r="F90618" i="11"/>
  <c r="F90617" i="11"/>
  <c r="F90616" i="11"/>
  <c r="F90615" i="11"/>
  <c r="F90614" i="11"/>
  <c r="F90613" i="11"/>
  <c r="F90612" i="11"/>
  <c r="F90611" i="11"/>
  <c r="F90610" i="11"/>
  <c r="F90609" i="11"/>
  <c r="F90608" i="11"/>
  <c r="F90607" i="11"/>
  <c r="F90606" i="11"/>
  <c r="F90605" i="11"/>
  <c r="F90604" i="11"/>
  <c r="F90603" i="11"/>
  <c r="F90602" i="11"/>
  <c r="F90601" i="11"/>
  <c r="F90600" i="11"/>
  <c r="F90599" i="11"/>
  <c r="F90598" i="11"/>
  <c r="F90597" i="11"/>
  <c r="F90596" i="11"/>
  <c r="F90595" i="11"/>
  <c r="F90594" i="11"/>
  <c r="F90593" i="11"/>
  <c r="F90592" i="11"/>
  <c r="F90591" i="11"/>
  <c r="F90590" i="11"/>
  <c r="F90589" i="11"/>
  <c r="F90588" i="11"/>
  <c r="F90587" i="11"/>
  <c r="F90586" i="11"/>
  <c r="F90585" i="11"/>
  <c r="F90584" i="11"/>
  <c r="F90583" i="11"/>
  <c r="F90582" i="11"/>
  <c r="F90581" i="11"/>
  <c r="F90580" i="11"/>
  <c r="F90579" i="11"/>
  <c r="F90578" i="11"/>
  <c r="F90577" i="11"/>
  <c r="F90576" i="11"/>
  <c r="F90575" i="11"/>
  <c r="F90574" i="11"/>
  <c r="F90573" i="11"/>
  <c r="F90572" i="11"/>
  <c r="F90571" i="11"/>
  <c r="F90570" i="11"/>
  <c r="F90569" i="11"/>
  <c r="F90568" i="11"/>
  <c r="F90567" i="11"/>
  <c r="F90566" i="11"/>
  <c r="F90565" i="11"/>
  <c r="F90564" i="11"/>
  <c r="F90563" i="11"/>
  <c r="F90562" i="11"/>
  <c r="F90561" i="11"/>
  <c r="F90560" i="11"/>
  <c r="F90559" i="11"/>
  <c r="F90558" i="11"/>
  <c r="F90557" i="11"/>
  <c r="F90556" i="11"/>
  <c r="F90555" i="11"/>
  <c r="F90554" i="11"/>
  <c r="F90553" i="11"/>
  <c r="F90552" i="11"/>
  <c r="F90551" i="11"/>
  <c r="F90550" i="11"/>
  <c r="F90549" i="11"/>
  <c r="F90548" i="11"/>
  <c r="F90547" i="11"/>
  <c r="F90546" i="11"/>
  <c r="F90545" i="11"/>
  <c r="F90544" i="11"/>
  <c r="F90543" i="11"/>
  <c r="F90542" i="11"/>
  <c r="F90541" i="11"/>
  <c r="F90540" i="11"/>
  <c r="F90539" i="11"/>
  <c r="F90538" i="11"/>
  <c r="F90537" i="11"/>
  <c r="F90536" i="11"/>
  <c r="F90535" i="11"/>
  <c r="F90534" i="11"/>
  <c r="F90533" i="11"/>
  <c r="F90532" i="11"/>
  <c r="F90531" i="11"/>
  <c r="F90530" i="11"/>
  <c r="F90529" i="11"/>
  <c r="F90528" i="11"/>
  <c r="F90527" i="11"/>
  <c r="F90526" i="11"/>
  <c r="F90525" i="11"/>
  <c r="F90524" i="11"/>
  <c r="F90523" i="11"/>
  <c r="F90522" i="11"/>
  <c r="F90521" i="11"/>
  <c r="F90520" i="11"/>
  <c r="F90519" i="11"/>
  <c r="F90518" i="11"/>
  <c r="F90517" i="11"/>
  <c r="F90516" i="11"/>
  <c r="F90515" i="11"/>
  <c r="F90514" i="11"/>
  <c r="F90513" i="11"/>
  <c r="F90512" i="11"/>
  <c r="F90511" i="11"/>
  <c r="F90510" i="11"/>
  <c r="F90509" i="11"/>
  <c r="F90508" i="11"/>
  <c r="F90507" i="11"/>
  <c r="F90506" i="11"/>
  <c r="F90505" i="11"/>
  <c r="F90504" i="11"/>
  <c r="F90503" i="11"/>
  <c r="F90502" i="11"/>
  <c r="F90501" i="11"/>
  <c r="F90500" i="11"/>
  <c r="F90499" i="11"/>
  <c r="F90498" i="11"/>
  <c r="F90497" i="11"/>
  <c r="F90496" i="11"/>
  <c r="F90495" i="11"/>
  <c r="F90494" i="11"/>
  <c r="F90493" i="11"/>
  <c r="F90492" i="11"/>
  <c r="F90491" i="11"/>
  <c r="F90490" i="11"/>
  <c r="F90489" i="11"/>
  <c r="F90488" i="11"/>
  <c r="F90487" i="11"/>
  <c r="F90486" i="11"/>
  <c r="F90485" i="11"/>
  <c r="F90484" i="11"/>
  <c r="F90483" i="11"/>
  <c r="F90482" i="11"/>
  <c r="F90481" i="11"/>
  <c r="F90480" i="11"/>
  <c r="F90479" i="11"/>
  <c r="F90478" i="11"/>
  <c r="F90477" i="11"/>
  <c r="F90476" i="11"/>
  <c r="F90475" i="11"/>
  <c r="F90474" i="11"/>
  <c r="F90473" i="11"/>
  <c r="F90472" i="11"/>
  <c r="F90471" i="11"/>
  <c r="F90470" i="11"/>
  <c r="F90469" i="11"/>
  <c r="F90468" i="11"/>
  <c r="F90467" i="11"/>
  <c r="F90466" i="11"/>
  <c r="F90465" i="11"/>
  <c r="F90464" i="11"/>
  <c r="F90463" i="11"/>
  <c r="F90462" i="11"/>
  <c r="F90461" i="11"/>
  <c r="F90460" i="11"/>
  <c r="F90459" i="11"/>
  <c r="F90458" i="11"/>
  <c r="F90457" i="11"/>
  <c r="F90456" i="11"/>
  <c r="F90455" i="11"/>
  <c r="F90454" i="11"/>
  <c r="F90453" i="11"/>
  <c r="F90452" i="11"/>
  <c r="F90451" i="11"/>
  <c r="F90450" i="11"/>
  <c r="F90449" i="11"/>
  <c r="F90448" i="11"/>
  <c r="F90447" i="11"/>
  <c r="F90446" i="11"/>
  <c r="F90445" i="11"/>
  <c r="F90444" i="11"/>
  <c r="F90443" i="11"/>
  <c r="F90442" i="11"/>
  <c r="F90441" i="11"/>
  <c r="F90440" i="11"/>
  <c r="F90439" i="11"/>
  <c r="F90438" i="11"/>
  <c r="F90437" i="11"/>
  <c r="F90436" i="11"/>
  <c r="F90435" i="11"/>
  <c r="F90434" i="11"/>
  <c r="F90433" i="11"/>
  <c r="F90432" i="11"/>
  <c r="F90431" i="11"/>
  <c r="F90430" i="11"/>
  <c r="F90429" i="11"/>
  <c r="F90428" i="11"/>
  <c r="F90427" i="11"/>
  <c r="F90426" i="11"/>
  <c r="F90425" i="11"/>
  <c r="F90424" i="11"/>
  <c r="F90423" i="11"/>
  <c r="F90422" i="11"/>
  <c r="F90421" i="11"/>
  <c r="F90420" i="11"/>
  <c r="F90419" i="11"/>
  <c r="F90418" i="11"/>
  <c r="F90417" i="11"/>
  <c r="F90416" i="11"/>
  <c r="F90415" i="11"/>
  <c r="F90414" i="11"/>
  <c r="F90413" i="11"/>
  <c r="F90412" i="11"/>
  <c r="F90411" i="11"/>
  <c r="F90410" i="11"/>
  <c r="F90409" i="11"/>
  <c r="F90408" i="11"/>
  <c r="F90407" i="11"/>
  <c r="F90406" i="11"/>
  <c r="F90405" i="11"/>
  <c r="F90404" i="11"/>
  <c r="F90403" i="11"/>
  <c r="F90402" i="11"/>
  <c r="F90401" i="11"/>
  <c r="F90400" i="11"/>
  <c r="F90399" i="11"/>
  <c r="F90398" i="11"/>
  <c r="F90397" i="11"/>
  <c r="F90396" i="11"/>
  <c r="F90395" i="11"/>
  <c r="F90394" i="11"/>
  <c r="F90393" i="11"/>
  <c r="F90392" i="11"/>
  <c r="F90391" i="11"/>
  <c r="F90390" i="11"/>
  <c r="F90389" i="11"/>
  <c r="F90388" i="11"/>
  <c r="F90387" i="11"/>
  <c r="F90386" i="11"/>
  <c r="F90385" i="11"/>
  <c r="F90384" i="11"/>
  <c r="F90383" i="11"/>
  <c r="F90382" i="11"/>
  <c r="F90381" i="11"/>
  <c r="F90380" i="11"/>
  <c r="F90379" i="11"/>
  <c r="F90378" i="11"/>
  <c r="F90377" i="11"/>
  <c r="F90376" i="11"/>
  <c r="F90375" i="11"/>
  <c r="F90374" i="11"/>
  <c r="F90373" i="11"/>
  <c r="F90372" i="11"/>
  <c r="F90371" i="11"/>
  <c r="F90370" i="11"/>
  <c r="F90369" i="11"/>
  <c r="F90368" i="11"/>
  <c r="F90367" i="11"/>
  <c r="F90366" i="11"/>
  <c r="F90365" i="11"/>
  <c r="F90364" i="11"/>
  <c r="F90363" i="11"/>
  <c r="F90362" i="11"/>
  <c r="F90361" i="11"/>
  <c r="F90360" i="11"/>
  <c r="F90359" i="11"/>
  <c r="F90358" i="11"/>
  <c r="F90357" i="11"/>
  <c r="F90356" i="11"/>
  <c r="F90355" i="11"/>
  <c r="F90354" i="11"/>
  <c r="F90353" i="11"/>
  <c r="F90352" i="11"/>
  <c r="F90351" i="11"/>
  <c r="F90350" i="11"/>
  <c r="F90349" i="11"/>
  <c r="F90348" i="11"/>
  <c r="F90347" i="11"/>
  <c r="F90346" i="11"/>
  <c r="F90345" i="11"/>
  <c r="F90344" i="11"/>
  <c r="F90343" i="11"/>
  <c r="F90342" i="11"/>
  <c r="F90341" i="11"/>
  <c r="F90340" i="11"/>
  <c r="F90339" i="11"/>
  <c r="F90338" i="11"/>
  <c r="F90337" i="11"/>
  <c r="F90336" i="11"/>
  <c r="F90335" i="11"/>
  <c r="F90334" i="11"/>
  <c r="F90333" i="11"/>
  <c r="F90332" i="11"/>
  <c r="F90331" i="11"/>
  <c r="F90330" i="11"/>
  <c r="F90329" i="11"/>
  <c r="F90328" i="11"/>
  <c r="F90327" i="11"/>
  <c r="F90326" i="11"/>
  <c r="F90325" i="11"/>
  <c r="F90324" i="11"/>
  <c r="F90323" i="11"/>
  <c r="F90322" i="11"/>
  <c r="F90321" i="11"/>
  <c r="F90320" i="11"/>
  <c r="F90319" i="11"/>
  <c r="F90318" i="11"/>
  <c r="F90317" i="11"/>
  <c r="F90316" i="11"/>
  <c r="F90315" i="11"/>
  <c r="F90314" i="11"/>
  <c r="F90313" i="11"/>
  <c r="F90312" i="11"/>
  <c r="F90311" i="11"/>
  <c r="F90310" i="11"/>
  <c r="F90309" i="11"/>
  <c r="F90308" i="11"/>
  <c r="F90307" i="11"/>
  <c r="F90306" i="11"/>
  <c r="F90305" i="11"/>
  <c r="F90304" i="11"/>
  <c r="F90303" i="11"/>
  <c r="F90302" i="11"/>
  <c r="F90301" i="11"/>
  <c r="F90300" i="11"/>
  <c r="F90299" i="11"/>
  <c r="F90298" i="11"/>
  <c r="F90297" i="11"/>
  <c r="F90296" i="11"/>
  <c r="F90295" i="11"/>
  <c r="F90294" i="11"/>
  <c r="F90293" i="11"/>
  <c r="F90292" i="11"/>
  <c r="F90291" i="11"/>
  <c r="F90290" i="11"/>
  <c r="F90289" i="11"/>
  <c r="F90288" i="11"/>
  <c r="F90287" i="11"/>
  <c r="F90286" i="11"/>
  <c r="F90285" i="11"/>
  <c r="F90284" i="11"/>
  <c r="F90283" i="11"/>
  <c r="F90282" i="11"/>
  <c r="F90281" i="11"/>
  <c r="F90280" i="11"/>
  <c r="F90279" i="11"/>
  <c r="F90278" i="11"/>
  <c r="F90277" i="11"/>
  <c r="F90276" i="11"/>
  <c r="F90275" i="11"/>
  <c r="F90274" i="11"/>
  <c r="F90273" i="11"/>
  <c r="F90272" i="11"/>
  <c r="F90271" i="11"/>
  <c r="F90270" i="11"/>
  <c r="F90269" i="11"/>
  <c r="F90268" i="11"/>
  <c r="F90267" i="11"/>
  <c r="F90266" i="11"/>
  <c r="F90265" i="11"/>
  <c r="F90264" i="11"/>
  <c r="F90263" i="11"/>
  <c r="F90262" i="11"/>
  <c r="F90261" i="11"/>
  <c r="F90260" i="11"/>
  <c r="F90259" i="11"/>
  <c r="F90258" i="11"/>
  <c r="F90257" i="11"/>
  <c r="F90256" i="11"/>
  <c r="F90255" i="11"/>
  <c r="F90254" i="11"/>
  <c r="F90253" i="11"/>
  <c r="F90252" i="11"/>
  <c r="F90251" i="11"/>
  <c r="F90250" i="11"/>
  <c r="F90249" i="11"/>
  <c r="F90248" i="11"/>
  <c r="F90247" i="11"/>
  <c r="F90246" i="11"/>
  <c r="F90245" i="11"/>
  <c r="F90244" i="11"/>
  <c r="F90243" i="11"/>
  <c r="F90242" i="11"/>
  <c r="F90241" i="11"/>
  <c r="F90240" i="11"/>
  <c r="F90239" i="11"/>
  <c r="F90238" i="11"/>
  <c r="F90237" i="11"/>
  <c r="F90236" i="11"/>
  <c r="F90235" i="11"/>
  <c r="F90234" i="11"/>
  <c r="F90233" i="11"/>
  <c r="F90232" i="11"/>
  <c r="F90231" i="11"/>
  <c r="F90230" i="11"/>
  <c r="F90229" i="11"/>
  <c r="F90228" i="11"/>
  <c r="F90227" i="11"/>
  <c r="F90226" i="11"/>
  <c r="F90225" i="11"/>
  <c r="F90224" i="11"/>
  <c r="F90223" i="11"/>
  <c r="F90222" i="11"/>
  <c r="F90221" i="11"/>
  <c r="F90220" i="11"/>
  <c r="F90219" i="11"/>
  <c r="F90218" i="11"/>
  <c r="F90217" i="11"/>
  <c r="F90216" i="11"/>
  <c r="F90215" i="11"/>
  <c r="F90214" i="11"/>
  <c r="F90213" i="11"/>
  <c r="F90212" i="11"/>
  <c r="F90211" i="11"/>
  <c r="F90210" i="11"/>
  <c r="F90209" i="11"/>
  <c r="F90208" i="11"/>
  <c r="F90207" i="11"/>
  <c r="F90206" i="11"/>
  <c r="F90205" i="11"/>
  <c r="F90204" i="11"/>
  <c r="F90203" i="11"/>
  <c r="F90202" i="11"/>
  <c r="F90201" i="11"/>
  <c r="F90200" i="11"/>
  <c r="F90199" i="11"/>
  <c r="F90198" i="11"/>
  <c r="F90197" i="11"/>
  <c r="F90196" i="11"/>
  <c r="F90195" i="11"/>
  <c r="F90194" i="11"/>
  <c r="F90193" i="11"/>
  <c r="F90192" i="11"/>
  <c r="F90191" i="11"/>
  <c r="F90190" i="11"/>
  <c r="F90189" i="11"/>
  <c r="F90188" i="11"/>
  <c r="F90187" i="11"/>
  <c r="F90186" i="11"/>
  <c r="F90185" i="11"/>
  <c r="F90184" i="11"/>
  <c r="F90183" i="11"/>
  <c r="F90182" i="11"/>
  <c r="F90181" i="11"/>
  <c r="F90180" i="11"/>
  <c r="F90179" i="11"/>
  <c r="F90178" i="11"/>
  <c r="F90177" i="11"/>
  <c r="F90176" i="11"/>
  <c r="F90175" i="11"/>
  <c r="F90174" i="11"/>
  <c r="F90173" i="11"/>
  <c r="F90172" i="11"/>
  <c r="F90171" i="11"/>
  <c r="F90170" i="11"/>
  <c r="F90169" i="11"/>
  <c r="F90168" i="11"/>
  <c r="F90167" i="11"/>
  <c r="F90166" i="11"/>
  <c r="F90165" i="11"/>
  <c r="F90164" i="11"/>
  <c r="F90163" i="11"/>
  <c r="F90162" i="11"/>
  <c r="F90161" i="11"/>
  <c r="F90160" i="11"/>
  <c r="F90159" i="11"/>
  <c r="F90158" i="11"/>
  <c r="F90157" i="11"/>
  <c r="F90156" i="11"/>
  <c r="F90155" i="11"/>
  <c r="F90154" i="11"/>
  <c r="F90153" i="11"/>
  <c r="F90152" i="11"/>
  <c r="F90151" i="11"/>
  <c r="F90150" i="11"/>
  <c r="F90149" i="11"/>
  <c r="F90148" i="11"/>
  <c r="F90147" i="11"/>
  <c r="F90146" i="11"/>
  <c r="F90145" i="11"/>
  <c r="F90144" i="11"/>
  <c r="F90143" i="11"/>
  <c r="F90142" i="11"/>
  <c r="F90141" i="11"/>
  <c r="F90140" i="11"/>
  <c r="F90139" i="11"/>
  <c r="F90138" i="11"/>
  <c r="F90137" i="11"/>
  <c r="F90136" i="11"/>
  <c r="F90135" i="11"/>
  <c r="F90134" i="11"/>
  <c r="F90133" i="11"/>
  <c r="F90132" i="11"/>
  <c r="F90131" i="11"/>
  <c r="F90130" i="11"/>
  <c r="F90129" i="11"/>
  <c r="F90128" i="11"/>
  <c r="F90127" i="11"/>
  <c r="F90126" i="11"/>
  <c r="F90125" i="11"/>
  <c r="F90124" i="11"/>
  <c r="F90123" i="11"/>
  <c r="F90122" i="11"/>
  <c r="F90121" i="11"/>
  <c r="F90120" i="11"/>
  <c r="F90119" i="11"/>
  <c r="F90118" i="11"/>
  <c r="F90117" i="11"/>
  <c r="F90116" i="11"/>
  <c r="F90115" i="11"/>
  <c r="F90114" i="11"/>
  <c r="F90113" i="11"/>
  <c r="F90112" i="11"/>
  <c r="F90111" i="11"/>
  <c r="F90110" i="11"/>
  <c r="F90109" i="11"/>
  <c r="F90108" i="11"/>
  <c r="F90107" i="11"/>
  <c r="F90106" i="11"/>
  <c r="F90105" i="11"/>
  <c r="F90104" i="11"/>
  <c r="F90103" i="11"/>
  <c r="F90102" i="11"/>
  <c r="F90101" i="11"/>
  <c r="F90100" i="11"/>
  <c r="F90099" i="11"/>
  <c r="F90098" i="11"/>
  <c r="F90097" i="11"/>
  <c r="F90096" i="11"/>
  <c r="F90095" i="11"/>
  <c r="F90094" i="11"/>
  <c r="F90093" i="11"/>
  <c r="F90092" i="11"/>
  <c r="F90091" i="11"/>
  <c r="F90090" i="11"/>
  <c r="F90089" i="11"/>
  <c r="F90088" i="11"/>
  <c r="F90087" i="11"/>
  <c r="F90086" i="11"/>
  <c r="F90085" i="11"/>
  <c r="F90084" i="11"/>
  <c r="F90083" i="11"/>
  <c r="F90082" i="11"/>
  <c r="F90081" i="11"/>
  <c r="F90080" i="11"/>
  <c r="F90079" i="11"/>
  <c r="F90078" i="11"/>
  <c r="F90077" i="11"/>
  <c r="F90076" i="11"/>
  <c r="F90075" i="11"/>
  <c r="F90074" i="11"/>
  <c r="F90073" i="11"/>
  <c r="F90072" i="11"/>
  <c r="F90071" i="11"/>
  <c r="F90070" i="11"/>
  <c r="F90069" i="11"/>
  <c r="F90068" i="11"/>
  <c r="F90067" i="11"/>
  <c r="F90066" i="11"/>
  <c r="F90065" i="11"/>
  <c r="F90064" i="11"/>
  <c r="F90063" i="11"/>
  <c r="F90062" i="11"/>
  <c r="F90061" i="11"/>
  <c r="F90060" i="11"/>
  <c r="F90059" i="11"/>
  <c r="F90058" i="11"/>
  <c r="F90057" i="11"/>
  <c r="F90056" i="11"/>
  <c r="F90055" i="11"/>
  <c r="F90054" i="11"/>
  <c r="F90053" i="11"/>
  <c r="F90052" i="11"/>
  <c r="F90051" i="11"/>
  <c r="F90050" i="11"/>
  <c r="F90049" i="11"/>
  <c r="F90048" i="11"/>
  <c r="F90047" i="11"/>
  <c r="F90046" i="11"/>
  <c r="F90045" i="11"/>
  <c r="F90044" i="11"/>
  <c r="F90043" i="11"/>
  <c r="F90042" i="11"/>
  <c r="F90041" i="11"/>
  <c r="F90040" i="11"/>
  <c r="F90039" i="11"/>
  <c r="F90038" i="11"/>
  <c r="F90037" i="11"/>
  <c r="F90036" i="11"/>
  <c r="F90035" i="11"/>
  <c r="F90034" i="11"/>
  <c r="F90033" i="11"/>
  <c r="F90032" i="11"/>
  <c r="F90031" i="11"/>
  <c r="F90030" i="11"/>
  <c r="F90029" i="11"/>
  <c r="F90028" i="11"/>
  <c r="F90027" i="11"/>
  <c r="F90026" i="11"/>
  <c r="F90025" i="11"/>
  <c r="F90024" i="11"/>
  <c r="F90023" i="11"/>
  <c r="F90022" i="11"/>
  <c r="F90021" i="11"/>
  <c r="F90020" i="11"/>
  <c r="F90019" i="11"/>
  <c r="F90018" i="11"/>
  <c r="F90017" i="11"/>
  <c r="F90016" i="11"/>
  <c r="F90015" i="11"/>
  <c r="F90014" i="11"/>
  <c r="F90013" i="11"/>
  <c r="F90012" i="11"/>
  <c r="F90011" i="11"/>
  <c r="F90010" i="11"/>
  <c r="F90009" i="11"/>
  <c r="F90008" i="11"/>
  <c r="F90007" i="11"/>
  <c r="F90006" i="11"/>
  <c r="F90005" i="11"/>
  <c r="F90004" i="11"/>
  <c r="F90003" i="11"/>
  <c r="F90002" i="11"/>
  <c r="F90001" i="11"/>
  <c r="F90000" i="11"/>
  <c r="F89999" i="11"/>
  <c r="F89998" i="11"/>
  <c r="F89997" i="11"/>
  <c r="F89996" i="11"/>
  <c r="F89995" i="11"/>
  <c r="F89994" i="11"/>
  <c r="F89993" i="11"/>
  <c r="F89992" i="11"/>
  <c r="F89991" i="11"/>
  <c r="F89990" i="11"/>
  <c r="F89989" i="11"/>
  <c r="F89988" i="11"/>
  <c r="F89987" i="11"/>
  <c r="F89986" i="11"/>
  <c r="F89985" i="11"/>
  <c r="F89984" i="11"/>
  <c r="F89983" i="11"/>
  <c r="F89982" i="11"/>
  <c r="F89981" i="11"/>
  <c r="F89980" i="11"/>
  <c r="F89979" i="11"/>
  <c r="F89978" i="11"/>
  <c r="F89977" i="11"/>
  <c r="F89976" i="11"/>
  <c r="F89975" i="11"/>
  <c r="F89974" i="11"/>
  <c r="F89973" i="11"/>
  <c r="F89972" i="11"/>
  <c r="F89971" i="11"/>
  <c r="F89970" i="11"/>
  <c r="F89969" i="11"/>
  <c r="F89968" i="11"/>
  <c r="F89967" i="11"/>
  <c r="F89966" i="11"/>
  <c r="F89965" i="11"/>
  <c r="F89964" i="11"/>
  <c r="F89963" i="11"/>
  <c r="F89962" i="11"/>
  <c r="F89961" i="11"/>
  <c r="F89960" i="11"/>
  <c r="F89959" i="11"/>
  <c r="F89958" i="11"/>
  <c r="F89957" i="11"/>
  <c r="F89956" i="11"/>
  <c r="F89955" i="11"/>
  <c r="F89954" i="11"/>
  <c r="F89953" i="11"/>
  <c r="F89952" i="11"/>
  <c r="F89951" i="11"/>
  <c r="F89950" i="11"/>
  <c r="F89949" i="11"/>
  <c r="F89948" i="11"/>
  <c r="F89947" i="11"/>
  <c r="F89946" i="11"/>
  <c r="F89945" i="11"/>
  <c r="F89944" i="11"/>
  <c r="F89943" i="11"/>
  <c r="F89942" i="11"/>
  <c r="F89941" i="11"/>
  <c r="F89940" i="11"/>
  <c r="F89939" i="11"/>
  <c r="F89938" i="11"/>
  <c r="F89937" i="11"/>
  <c r="F89936" i="11"/>
  <c r="F89935" i="11"/>
  <c r="F89934" i="11"/>
  <c r="F89933" i="11"/>
  <c r="F89932" i="11"/>
  <c r="F89931" i="11"/>
  <c r="F89930" i="11"/>
  <c r="F89929" i="11"/>
  <c r="F89928" i="11"/>
  <c r="F89927" i="11"/>
  <c r="F89926" i="11"/>
  <c r="F89925" i="11"/>
  <c r="F89924" i="11"/>
  <c r="F89923" i="11"/>
  <c r="F89922" i="11"/>
  <c r="F89921" i="11"/>
  <c r="F89920" i="11"/>
  <c r="F89919" i="11"/>
  <c r="F89918" i="11"/>
  <c r="F89917" i="11"/>
  <c r="F89916" i="11"/>
  <c r="F89915" i="11"/>
  <c r="F89914" i="11"/>
  <c r="F89913" i="11"/>
  <c r="F89912" i="11"/>
  <c r="F89911" i="11"/>
  <c r="F89910" i="11"/>
  <c r="F89909" i="11"/>
  <c r="F89908" i="11"/>
  <c r="F89907" i="11"/>
  <c r="F89906" i="11"/>
  <c r="F89905" i="11"/>
  <c r="F89904" i="11"/>
  <c r="F89903" i="11"/>
  <c r="F89902" i="11"/>
  <c r="F89901" i="11"/>
  <c r="F89900" i="11"/>
  <c r="F89899" i="11"/>
  <c r="F89898" i="11"/>
  <c r="F89897" i="11"/>
  <c r="F89896" i="11"/>
  <c r="F89895" i="11"/>
  <c r="F89894" i="11"/>
  <c r="F89893" i="11"/>
  <c r="F89892" i="11"/>
  <c r="F89891" i="11"/>
  <c r="F89890" i="11"/>
  <c r="F89889" i="11"/>
  <c r="F89888" i="11"/>
  <c r="F89887" i="11"/>
  <c r="F89886" i="11"/>
  <c r="F89885" i="11"/>
  <c r="F89884" i="11"/>
  <c r="F89883" i="11"/>
  <c r="F89882" i="11"/>
  <c r="F89881" i="11"/>
  <c r="F89880" i="11"/>
  <c r="F89879" i="11"/>
  <c r="F89878" i="11"/>
  <c r="F89877" i="11"/>
  <c r="F89876" i="11"/>
  <c r="F89875" i="11"/>
  <c r="F89874" i="11"/>
  <c r="F89873" i="11"/>
  <c r="F89872" i="11"/>
  <c r="F89871" i="11"/>
  <c r="F89870" i="11"/>
  <c r="F89869" i="11"/>
  <c r="F89868" i="11"/>
  <c r="F89867" i="11"/>
  <c r="F89866" i="11"/>
  <c r="F89865" i="11"/>
  <c r="F89864" i="11"/>
  <c r="F89863" i="11"/>
  <c r="F89862" i="11"/>
  <c r="F89861" i="11"/>
  <c r="F89860" i="11"/>
  <c r="F89859" i="11"/>
  <c r="F89858" i="11"/>
  <c r="F89857" i="11"/>
  <c r="F89856" i="11"/>
  <c r="F89855" i="11"/>
  <c r="F89854" i="11"/>
  <c r="F89853" i="11"/>
  <c r="F89852" i="11"/>
  <c r="F89851" i="11"/>
  <c r="F89850" i="11"/>
  <c r="F89849" i="11"/>
  <c r="F89848" i="11"/>
  <c r="F89847" i="11"/>
  <c r="F89846" i="11"/>
  <c r="F89845" i="11"/>
  <c r="F89844" i="11"/>
  <c r="F89843" i="11"/>
  <c r="F89842" i="11"/>
  <c r="F89841" i="11"/>
  <c r="F89840" i="11"/>
  <c r="F89839" i="11"/>
  <c r="F89838" i="11"/>
  <c r="F89837" i="11"/>
  <c r="F89836" i="11"/>
  <c r="F89835" i="11"/>
  <c r="F89834" i="11"/>
  <c r="F89833" i="11"/>
  <c r="F89832" i="11"/>
  <c r="F89831" i="11"/>
  <c r="F89830" i="11"/>
  <c r="F89829" i="11"/>
  <c r="F89828" i="11"/>
  <c r="F89827" i="11"/>
  <c r="F89826" i="11"/>
  <c r="F89825" i="11"/>
  <c r="F89824" i="11"/>
  <c r="F89823" i="11"/>
  <c r="F89822" i="11"/>
  <c r="F89821" i="11"/>
  <c r="F89820" i="11"/>
  <c r="F89819" i="11"/>
  <c r="F89818" i="11"/>
  <c r="F89817" i="11"/>
  <c r="F89816" i="11"/>
  <c r="F89815" i="11"/>
  <c r="F89814" i="11"/>
  <c r="F89813" i="11"/>
  <c r="F89812" i="11"/>
  <c r="F89811" i="11"/>
  <c r="F89810" i="11"/>
  <c r="F89809" i="11"/>
  <c r="F89808" i="11"/>
  <c r="F89807" i="11"/>
  <c r="F89806" i="11"/>
  <c r="F89805" i="11"/>
  <c r="F89804" i="11"/>
  <c r="F89803" i="11"/>
  <c r="F89802" i="11"/>
  <c r="F89801" i="11"/>
  <c r="F89800" i="11"/>
  <c r="F89799" i="11"/>
  <c r="F89798" i="11"/>
  <c r="F89797" i="11"/>
  <c r="F89796" i="11"/>
  <c r="F89795" i="11"/>
  <c r="F89794" i="11"/>
  <c r="F89793" i="11"/>
  <c r="F89792" i="11"/>
  <c r="F89791" i="11"/>
  <c r="F89790" i="11"/>
  <c r="F89789" i="11"/>
  <c r="F89788" i="11"/>
  <c r="F89787" i="11"/>
  <c r="F89786" i="11"/>
  <c r="F89785" i="11"/>
  <c r="F89784" i="11"/>
  <c r="F89783" i="11"/>
  <c r="F89782" i="11"/>
  <c r="F89781" i="11"/>
  <c r="F89780" i="11"/>
  <c r="F89779" i="11"/>
  <c r="F89778" i="11"/>
  <c r="F89777" i="11"/>
  <c r="F89776" i="11"/>
  <c r="F89775" i="11"/>
  <c r="F89774" i="11"/>
  <c r="F89773" i="11"/>
  <c r="F89772" i="11"/>
  <c r="F89771" i="11"/>
  <c r="F89770" i="11"/>
  <c r="F89769" i="11"/>
  <c r="F89768" i="11"/>
  <c r="F89767" i="11"/>
  <c r="F89766" i="11"/>
  <c r="F89765" i="11"/>
  <c r="F89764" i="11"/>
  <c r="F89763" i="11"/>
  <c r="F89762" i="11"/>
  <c r="F89761" i="11"/>
  <c r="F89760" i="11"/>
  <c r="F89759" i="11"/>
  <c r="F89758" i="11"/>
  <c r="F89757" i="11"/>
  <c r="F89756" i="11"/>
  <c r="F89755" i="11"/>
  <c r="F89754" i="11"/>
  <c r="F89753" i="11"/>
  <c r="F89752" i="11"/>
  <c r="F89751" i="11"/>
  <c r="F89750" i="11"/>
  <c r="F89749" i="11"/>
  <c r="F89748" i="11"/>
  <c r="F89747" i="11"/>
  <c r="F89746" i="11"/>
  <c r="F89745" i="11"/>
  <c r="F89744" i="11"/>
  <c r="F89743" i="11"/>
  <c r="F89742" i="11"/>
  <c r="F89741" i="11"/>
  <c r="F89740" i="11"/>
  <c r="F89739" i="11"/>
  <c r="F89738" i="11"/>
  <c r="F89737" i="11"/>
  <c r="F89736" i="11"/>
  <c r="F89735" i="11"/>
  <c r="F89734" i="11"/>
  <c r="F89733" i="11"/>
  <c r="F89732" i="11"/>
  <c r="F89731" i="11"/>
  <c r="F89730" i="11"/>
  <c r="F89729" i="11"/>
  <c r="F89728" i="11"/>
  <c r="F89727" i="11"/>
  <c r="F89726" i="11"/>
  <c r="F89725" i="11"/>
  <c r="F89724" i="11"/>
  <c r="F89723" i="11"/>
  <c r="F89722" i="11"/>
  <c r="F89721" i="11"/>
  <c r="F89720" i="11"/>
  <c r="F89719" i="11"/>
  <c r="F89718" i="11"/>
  <c r="F89717" i="11"/>
  <c r="F89716" i="11"/>
  <c r="F89715" i="11"/>
  <c r="F89714" i="11"/>
  <c r="F89713" i="11"/>
  <c r="F89712" i="11"/>
  <c r="F89711" i="11"/>
  <c r="F89710" i="11"/>
  <c r="F89709" i="11"/>
  <c r="F89708" i="11"/>
  <c r="F89707" i="11"/>
  <c r="F89706" i="11"/>
  <c r="F89705" i="11"/>
  <c r="F89704" i="11"/>
  <c r="F89703" i="11"/>
  <c r="F89702" i="11"/>
  <c r="F89701" i="11"/>
  <c r="F89700" i="11"/>
  <c r="F89699" i="11"/>
  <c r="F89698" i="11"/>
  <c r="F89697" i="11"/>
  <c r="F89696" i="11"/>
  <c r="F89695" i="11"/>
  <c r="F89694" i="11"/>
  <c r="F89693" i="11"/>
  <c r="F89692" i="11"/>
  <c r="F89691" i="11"/>
  <c r="F89690" i="11"/>
  <c r="F89689" i="11"/>
  <c r="F89688" i="11"/>
  <c r="F89687" i="11"/>
  <c r="F89686" i="11"/>
  <c r="F89685" i="11"/>
  <c r="F89684" i="11"/>
  <c r="F89683" i="11"/>
  <c r="F89682" i="11"/>
  <c r="F89681" i="11"/>
  <c r="F89680" i="11"/>
  <c r="F89679" i="11"/>
  <c r="F89678" i="11"/>
  <c r="F89677" i="11"/>
  <c r="F89676" i="11"/>
  <c r="F89675" i="11"/>
  <c r="F89674" i="11"/>
  <c r="F89673" i="11"/>
  <c r="F89672" i="11"/>
  <c r="F89671" i="11"/>
  <c r="F89670" i="11"/>
  <c r="F89669" i="11"/>
  <c r="F89668" i="11"/>
  <c r="F89667" i="11"/>
  <c r="F89666" i="11"/>
  <c r="F89665" i="11"/>
  <c r="F89664" i="11"/>
  <c r="F89663" i="11"/>
  <c r="F89662" i="11"/>
  <c r="F89661" i="11"/>
  <c r="F89660" i="11"/>
  <c r="F89659" i="11"/>
  <c r="F89658" i="11"/>
  <c r="F89657" i="11"/>
  <c r="F89656" i="11"/>
  <c r="F89655" i="11"/>
  <c r="F89654" i="11"/>
  <c r="F89653" i="11"/>
  <c r="F89652" i="11"/>
  <c r="F89651" i="11"/>
  <c r="F89650" i="11"/>
  <c r="F89649" i="11"/>
  <c r="F89648" i="11"/>
  <c r="F89647" i="11"/>
  <c r="F89646" i="11"/>
  <c r="F89645" i="11"/>
  <c r="F89644" i="11"/>
  <c r="F89643" i="11"/>
  <c r="F89642" i="11"/>
  <c r="F89641" i="11"/>
  <c r="F89640" i="11"/>
  <c r="F89639" i="11"/>
  <c r="F89638" i="11"/>
  <c r="F89637" i="11"/>
  <c r="F89636" i="11"/>
  <c r="F89635" i="11"/>
  <c r="F89634" i="11"/>
  <c r="F89633" i="11"/>
  <c r="F89632" i="11"/>
  <c r="F89631" i="11"/>
  <c r="F89630" i="11"/>
  <c r="F89629" i="11"/>
  <c r="F89628" i="11"/>
  <c r="F89627" i="11"/>
  <c r="F89626" i="11"/>
  <c r="F89625" i="11"/>
  <c r="F89624" i="11"/>
  <c r="F89623" i="11"/>
  <c r="F89622" i="11"/>
  <c r="F89621" i="11"/>
  <c r="F89620" i="11"/>
  <c r="F89619" i="11"/>
  <c r="F89618" i="11"/>
  <c r="F89617" i="11"/>
  <c r="F89616" i="11"/>
  <c r="F89615" i="11"/>
  <c r="F89614" i="11"/>
  <c r="F89613" i="11"/>
  <c r="F89612" i="11"/>
  <c r="F89611" i="11"/>
  <c r="F89610" i="11"/>
  <c r="F89609" i="11"/>
  <c r="F89608" i="11"/>
  <c r="F89607" i="11"/>
  <c r="F89606" i="11"/>
  <c r="F89605" i="11"/>
  <c r="F89604" i="11"/>
  <c r="F89603" i="11"/>
  <c r="F89602" i="11"/>
  <c r="F89601" i="11"/>
  <c r="F89600" i="11"/>
  <c r="F89599" i="11"/>
  <c r="F89598" i="11"/>
  <c r="F89597" i="11"/>
  <c r="F89596" i="11"/>
  <c r="F89595" i="11"/>
  <c r="F89594" i="11"/>
  <c r="F89593" i="11"/>
  <c r="F89592" i="11"/>
  <c r="F89591" i="11"/>
  <c r="F89590" i="11"/>
  <c r="F89589" i="11"/>
  <c r="F89588" i="11"/>
  <c r="F89587" i="11"/>
  <c r="F89586" i="11"/>
  <c r="F89585" i="11"/>
  <c r="F89584" i="11"/>
  <c r="F89583" i="11"/>
  <c r="F89582" i="11"/>
  <c r="F89581" i="11"/>
  <c r="F89580" i="11"/>
  <c r="F89579" i="11"/>
  <c r="F89578" i="11"/>
  <c r="F89577" i="11"/>
  <c r="F89576" i="11"/>
  <c r="F89575" i="11"/>
  <c r="F89574" i="11"/>
  <c r="F89573" i="11"/>
  <c r="F89572" i="11"/>
  <c r="F89571" i="11"/>
  <c r="F89570" i="11"/>
  <c r="F89569" i="11"/>
  <c r="F89568" i="11"/>
  <c r="F89567" i="11"/>
  <c r="F89566" i="11"/>
  <c r="F89565" i="11"/>
  <c r="F89564" i="11"/>
  <c r="F89563" i="11"/>
  <c r="F89562" i="11"/>
  <c r="F89561" i="11"/>
  <c r="F89560" i="11"/>
  <c r="F89559" i="11"/>
  <c r="F89558" i="11"/>
  <c r="F89557" i="11"/>
  <c r="F89556" i="11"/>
  <c r="F89555" i="11"/>
  <c r="F89554" i="11"/>
  <c r="F89553" i="11"/>
  <c r="F89552" i="11"/>
  <c r="F89551" i="11"/>
  <c r="F89550" i="11"/>
  <c r="F89549" i="11"/>
  <c r="F89548" i="11"/>
  <c r="F89547" i="11"/>
  <c r="F89546" i="11"/>
  <c r="F89545" i="11"/>
  <c r="F89544" i="11"/>
  <c r="F89543" i="11"/>
  <c r="F89542" i="11"/>
  <c r="F89541" i="11"/>
  <c r="F89540" i="11"/>
  <c r="F89539" i="11"/>
  <c r="F89538" i="11"/>
  <c r="F89537" i="11"/>
  <c r="F89536" i="11"/>
  <c r="F89535" i="11"/>
  <c r="F89534" i="11"/>
  <c r="F89533" i="11"/>
  <c r="F89532" i="11"/>
  <c r="F89531" i="11"/>
  <c r="F89530" i="11"/>
  <c r="F89529" i="11"/>
  <c r="F89528" i="11"/>
  <c r="F89527" i="11"/>
  <c r="F89526" i="11"/>
  <c r="F89525" i="11"/>
  <c r="F89524" i="11"/>
  <c r="F89523" i="11"/>
  <c r="F89522" i="11"/>
  <c r="F89521" i="11"/>
  <c r="F89520" i="11"/>
  <c r="F89519" i="11"/>
  <c r="F89518" i="11"/>
  <c r="F89517" i="11"/>
  <c r="F89516" i="11"/>
  <c r="F89515" i="11"/>
  <c r="F89514" i="11"/>
  <c r="F89513" i="11"/>
  <c r="F89512" i="11"/>
  <c r="F89511" i="11"/>
  <c r="F89510" i="11"/>
  <c r="F89509" i="11"/>
  <c r="F89508" i="11"/>
  <c r="F89507" i="11"/>
  <c r="F89506" i="11"/>
  <c r="F89505" i="11"/>
  <c r="F89504" i="11"/>
  <c r="F89503" i="11"/>
  <c r="F89502" i="11"/>
  <c r="F89501" i="11"/>
  <c r="F89500" i="11"/>
  <c r="F89499" i="11"/>
  <c r="F89498" i="11"/>
  <c r="F89497" i="11"/>
  <c r="F89496" i="11"/>
  <c r="F89495" i="11"/>
  <c r="F89494" i="11"/>
  <c r="F89493" i="11"/>
  <c r="F89492" i="11"/>
  <c r="F89491" i="11"/>
  <c r="F89490" i="11"/>
  <c r="F89489" i="11"/>
  <c r="F89488" i="11"/>
  <c r="F89487" i="11"/>
  <c r="F89486" i="11"/>
  <c r="F89485" i="11"/>
  <c r="F89484" i="11"/>
  <c r="F89483" i="11"/>
  <c r="F89482" i="11"/>
  <c r="F89481" i="11"/>
  <c r="F89480" i="11"/>
  <c r="F89479" i="11"/>
  <c r="F89478" i="11"/>
  <c r="F89477" i="11"/>
  <c r="F89476" i="11"/>
  <c r="F89475" i="11"/>
  <c r="F89474" i="11"/>
  <c r="F89473" i="11"/>
  <c r="F89472" i="11"/>
  <c r="F89471" i="11"/>
  <c r="F89470" i="11"/>
  <c r="F89469" i="11"/>
  <c r="F89468" i="11"/>
  <c r="F89467" i="11"/>
  <c r="F89466" i="11"/>
  <c r="F89465" i="11"/>
  <c r="F89464" i="11"/>
  <c r="F89463" i="11"/>
  <c r="F89462" i="11"/>
  <c r="F89461" i="11"/>
  <c r="F89460" i="11"/>
  <c r="F89459" i="11"/>
  <c r="F89458" i="11"/>
  <c r="F89457" i="11"/>
  <c r="F89456" i="11"/>
  <c r="F89455" i="11"/>
  <c r="F89454" i="11"/>
  <c r="F89453" i="11"/>
  <c r="F89452" i="11"/>
  <c r="F89451" i="11"/>
  <c r="F89450" i="11"/>
  <c r="F89449" i="11"/>
  <c r="F89448" i="11"/>
  <c r="F89447" i="11"/>
  <c r="F89446" i="11"/>
  <c r="F89445" i="11"/>
  <c r="F89444" i="11"/>
  <c r="F89443" i="11"/>
  <c r="F89442" i="11"/>
  <c r="F89441" i="11"/>
  <c r="F89440" i="11"/>
  <c r="F89439" i="11"/>
  <c r="F89438" i="11"/>
  <c r="F89437" i="11"/>
  <c r="F89436" i="11"/>
  <c r="F89435" i="11"/>
  <c r="F89434" i="11"/>
  <c r="F89433" i="11"/>
  <c r="F89432" i="11"/>
  <c r="F89431" i="11"/>
  <c r="F89430" i="11"/>
  <c r="F89429" i="11"/>
  <c r="F89428" i="11"/>
  <c r="F89427" i="11"/>
  <c r="F89426" i="11"/>
  <c r="F89425" i="11"/>
  <c r="F89424" i="11"/>
  <c r="F89423" i="11"/>
  <c r="F89422" i="11"/>
  <c r="F89421" i="11"/>
  <c r="F89420" i="11"/>
  <c r="F89419" i="11"/>
  <c r="F89418" i="11"/>
  <c r="F89417" i="11"/>
  <c r="F89416" i="11"/>
  <c r="F89415" i="11"/>
  <c r="F89414" i="11"/>
  <c r="F89413" i="11"/>
  <c r="F89412" i="11"/>
  <c r="F89411" i="11"/>
  <c r="F89410" i="11"/>
  <c r="F89409" i="11"/>
  <c r="F89408" i="11"/>
  <c r="F89407" i="11"/>
  <c r="F89406" i="11"/>
  <c r="F89405" i="11"/>
  <c r="F89404" i="11"/>
  <c r="F89403" i="11"/>
  <c r="F89402" i="11"/>
  <c r="F89401" i="11"/>
  <c r="F89400" i="11"/>
  <c r="F89399" i="11"/>
  <c r="F89398" i="11"/>
  <c r="F89397" i="11"/>
  <c r="F89396" i="11"/>
  <c r="F89395" i="11"/>
  <c r="F89394" i="11"/>
  <c r="F89393" i="11"/>
  <c r="F89392" i="11"/>
  <c r="F89391" i="11"/>
  <c r="F89390" i="11"/>
  <c r="F89389" i="11"/>
  <c r="F89388" i="11"/>
  <c r="F89387" i="11"/>
  <c r="F89386" i="11"/>
  <c r="F89385" i="11"/>
  <c r="F89384" i="11"/>
  <c r="F89383" i="11"/>
  <c r="F89382" i="11"/>
  <c r="F89381" i="11"/>
  <c r="F89380" i="11"/>
  <c r="F89379" i="11"/>
  <c r="F89378" i="11"/>
  <c r="F89377" i="11"/>
  <c r="F89376" i="11"/>
  <c r="F89375" i="11"/>
  <c r="F89374" i="11"/>
  <c r="F89373" i="11"/>
  <c r="F89372" i="11"/>
  <c r="F89371" i="11"/>
  <c r="F89370" i="11"/>
  <c r="F89369" i="11"/>
  <c r="F89368" i="11"/>
  <c r="F89367" i="11"/>
  <c r="F89366" i="11"/>
  <c r="F89365" i="11"/>
  <c r="F89364" i="11"/>
  <c r="F89363" i="11"/>
  <c r="F89362" i="11"/>
  <c r="F89361" i="11"/>
  <c r="F89360" i="11"/>
  <c r="F89359" i="11"/>
  <c r="F89358" i="11"/>
  <c r="F89357" i="11"/>
  <c r="F89356" i="11"/>
  <c r="F89355" i="11"/>
  <c r="F89354" i="11"/>
  <c r="F89353" i="11"/>
  <c r="F89352" i="11"/>
  <c r="F89351" i="11"/>
  <c r="F89350" i="11"/>
  <c r="F89349" i="11"/>
  <c r="F89348" i="11"/>
  <c r="F89347" i="11"/>
  <c r="F89346" i="11"/>
  <c r="F89345" i="11"/>
  <c r="F89344" i="11"/>
  <c r="F89343" i="11"/>
  <c r="F89342" i="11"/>
  <c r="F89341" i="11"/>
  <c r="F89340" i="11"/>
  <c r="F89339" i="11"/>
  <c r="F89338" i="11"/>
  <c r="F89337" i="11"/>
  <c r="F89336" i="11"/>
  <c r="F89335" i="11"/>
  <c r="F89334" i="11"/>
  <c r="F89333" i="11"/>
  <c r="F89332" i="11"/>
  <c r="F89331" i="11"/>
  <c r="F89330" i="11"/>
  <c r="F89329" i="11"/>
  <c r="F89328" i="11"/>
  <c r="F89327" i="11"/>
  <c r="F89326" i="11"/>
  <c r="F89325" i="11"/>
  <c r="F89324" i="11"/>
  <c r="F89323" i="11"/>
  <c r="F89322" i="11"/>
  <c r="F89321" i="11"/>
  <c r="F89320" i="11"/>
  <c r="F89319" i="11"/>
  <c r="F89318" i="11"/>
  <c r="F89317" i="11"/>
  <c r="F89316" i="11"/>
  <c r="F89315" i="11"/>
  <c r="F89314" i="11"/>
  <c r="F89313" i="11"/>
  <c r="F89312" i="11"/>
  <c r="F89311" i="11"/>
  <c r="F89310" i="11"/>
  <c r="F89309" i="11"/>
  <c r="F89308" i="11"/>
  <c r="F89307" i="11"/>
  <c r="F89306" i="11"/>
  <c r="F89305" i="11"/>
  <c r="F89304" i="11"/>
  <c r="F89303" i="11"/>
  <c r="F89302" i="11"/>
  <c r="F89301" i="11"/>
  <c r="F89300" i="11"/>
  <c r="F89299" i="11"/>
  <c r="F89298" i="11"/>
  <c r="F89297" i="11"/>
  <c r="F89296" i="11"/>
  <c r="F89295" i="11"/>
  <c r="F89294" i="11"/>
  <c r="F89293" i="11"/>
  <c r="F89292" i="11"/>
  <c r="F89291" i="11"/>
  <c r="F89290" i="11"/>
  <c r="F89289" i="11"/>
  <c r="F89288" i="11"/>
  <c r="F89287" i="11"/>
  <c r="F89286" i="11"/>
  <c r="F89285" i="11"/>
  <c r="F89284" i="11"/>
  <c r="F89283" i="11"/>
  <c r="F89282" i="11"/>
  <c r="F89281" i="11"/>
  <c r="F89280" i="11"/>
  <c r="F89279" i="11"/>
  <c r="F89278" i="11"/>
  <c r="F89277" i="11"/>
  <c r="F89276" i="11"/>
  <c r="F89275" i="11"/>
  <c r="F89274" i="11"/>
  <c r="F89273" i="11"/>
  <c r="F89272" i="11"/>
  <c r="F89271" i="11"/>
  <c r="F89270" i="11"/>
  <c r="F89269" i="11"/>
  <c r="F89268" i="11"/>
  <c r="F89267" i="11"/>
  <c r="F89266" i="11"/>
  <c r="F89265" i="11"/>
  <c r="F89264" i="11"/>
  <c r="F89263" i="11"/>
  <c r="F89262" i="11"/>
  <c r="F89261" i="11"/>
  <c r="F89260" i="11"/>
  <c r="F89259" i="11"/>
  <c r="F89258" i="11"/>
  <c r="F89257" i="11"/>
  <c r="F89256" i="11"/>
  <c r="F89255" i="11"/>
  <c r="F89254" i="11"/>
  <c r="F89253" i="11"/>
  <c r="F89252" i="11"/>
  <c r="F89251" i="11"/>
  <c r="F89250" i="11"/>
  <c r="F89249" i="11"/>
  <c r="F89248" i="11"/>
  <c r="F89247" i="11"/>
  <c r="F89246" i="11"/>
  <c r="F89245" i="11"/>
  <c r="F89244" i="11"/>
  <c r="F89243" i="11"/>
  <c r="F89242" i="11"/>
  <c r="F89241" i="11"/>
  <c r="F89240" i="11"/>
  <c r="F89239" i="11"/>
  <c r="F89238" i="11"/>
  <c r="F89237" i="11"/>
  <c r="F89236" i="11"/>
  <c r="F89235" i="11"/>
  <c r="F89234" i="11"/>
  <c r="F89233" i="11"/>
  <c r="F89232" i="11"/>
  <c r="F89231" i="11"/>
  <c r="F89230" i="11"/>
  <c r="F89229" i="11"/>
  <c r="F89228" i="11"/>
  <c r="F89227" i="11"/>
  <c r="F89226" i="11"/>
  <c r="F89225" i="11"/>
  <c r="F89224" i="11"/>
  <c r="F89223" i="11"/>
  <c r="F89222" i="11"/>
  <c r="F89221" i="11"/>
  <c r="F89220" i="11"/>
  <c r="F89219" i="11"/>
  <c r="F89218" i="11"/>
  <c r="F89217" i="11"/>
  <c r="F89216" i="11"/>
  <c r="F89215" i="11"/>
  <c r="F89214" i="11"/>
  <c r="F89213" i="11"/>
  <c r="F89212" i="11"/>
  <c r="F89211" i="11"/>
  <c r="F89210" i="11"/>
  <c r="F89209" i="11"/>
  <c r="F89208" i="11"/>
  <c r="F89207" i="11"/>
  <c r="F89206" i="11"/>
  <c r="F89205" i="11"/>
  <c r="F89204" i="11"/>
  <c r="F89203" i="11"/>
  <c r="F89202" i="11"/>
  <c r="F89201" i="11"/>
  <c r="F89200" i="11"/>
  <c r="F89199" i="11"/>
  <c r="F89198" i="11"/>
  <c r="F89197" i="11"/>
  <c r="F89196" i="11"/>
  <c r="F89195" i="11"/>
  <c r="F89194" i="11"/>
  <c r="F89193" i="11"/>
  <c r="F89192" i="11"/>
  <c r="F89191" i="11"/>
  <c r="F89190" i="11"/>
  <c r="F89189" i="11"/>
  <c r="F89188" i="11"/>
  <c r="F89187" i="11"/>
  <c r="F89186" i="11"/>
  <c r="F89185" i="11"/>
  <c r="F89184" i="11"/>
  <c r="F89183" i="11"/>
  <c r="F89182" i="11"/>
  <c r="F89181" i="11"/>
  <c r="F89180" i="11"/>
  <c r="F89179" i="11"/>
  <c r="F89178" i="11"/>
  <c r="F89177" i="11"/>
  <c r="F89176" i="11"/>
  <c r="F89175" i="11"/>
  <c r="F89174" i="11"/>
  <c r="F89173" i="11"/>
  <c r="F89172" i="11"/>
  <c r="F89171" i="11"/>
  <c r="F89170" i="11"/>
  <c r="F89169" i="11"/>
  <c r="F89168" i="11"/>
  <c r="F89167" i="11"/>
  <c r="F89166" i="11"/>
  <c r="F89165" i="11"/>
  <c r="F89164" i="11"/>
  <c r="F89163" i="11"/>
  <c r="F89162" i="11"/>
  <c r="F89161" i="11"/>
  <c r="F89160" i="11"/>
  <c r="F89159" i="11"/>
  <c r="F89158" i="11"/>
  <c r="F89157" i="11"/>
  <c r="F89156" i="11"/>
  <c r="F89155" i="11"/>
  <c r="F89154" i="11"/>
  <c r="F89153" i="11"/>
  <c r="F89152" i="11"/>
  <c r="F89151" i="11"/>
  <c r="F89150" i="11"/>
  <c r="F89149" i="11"/>
  <c r="F89148" i="11"/>
  <c r="F89147" i="11"/>
  <c r="F89146" i="11"/>
  <c r="F89145" i="11"/>
  <c r="F89144" i="11"/>
  <c r="F89143" i="11"/>
  <c r="F89142" i="11"/>
  <c r="F89141" i="11"/>
  <c r="F89140" i="11"/>
  <c r="F89139" i="11"/>
  <c r="F89138" i="11"/>
  <c r="F89137" i="11"/>
  <c r="F89136" i="11"/>
  <c r="F89135" i="11"/>
  <c r="F89134" i="11"/>
  <c r="F89133" i="11"/>
  <c r="F89132" i="11"/>
  <c r="F89131" i="11"/>
  <c r="F89130" i="11"/>
  <c r="F89129" i="11"/>
  <c r="F89128" i="11"/>
  <c r="F89127" i="11"/>
  <c r="F89126" i="11"/>
  <c r="F89125" i="11"/>
  <c r="F89124" i="11"/>
  <c r="F89123" i="11"/>
  <c r="F89122" i="11"/>
  <c r="F89121" i="11"/>
  <c r="F89120" i="11"/>
  <c r="F89119" i="11"/>
  <c r="F89118" i="11"/>
  <c r="F89117" i="11"/>
  <c r="F89116" i="11"/>
  <c r="F89115" i="11"/>
  <c r="F89114" i="11"/>
  <c r="F89113" i="11"/>
  <c r="F89112" i="11"/>
  <c r="F89111" i="11"/>
  <c r="F89110" i="11"/>
  <c r="F89109" i="11"/>
  <c r="F89108" i="11"/>
  <c r="F89107" i="11"/>
  <c r="F89106" i="11"/>
  <c r="F89105" i="11"/>
  <c r="F89104" i="11"/>
  <c r="F89103" i="11"/>
  <c r="F89102" i="11"/>
  <c r="F89101" i="11"/>
  <c r="F89100" i="11"/>
  <c r="F89099" i="11"/>
  <c r="F89098" i="11"/>
  <c r="F89097" i="11"/>
  <c r="F89096" i="11"/>
  <c r="F89095" i="11"/>
  <c r="F89094" i="11"/>
  <c r="F89093" i="11"/>
  <c r="F89092" i="11"/>
  <c r="F89091" i="11"/>
  <c r="F89090" i="11"/>
  <c r="F89089" i="11"/>
  <c r="F89088" i="11"/>
  <c r="F89087" i="11"/>
  <c r="F89086" i="11"/>
  <c r="F89085" i="11"/>
  <c r="F89084" i="11"/>
  <c r="F89083" i="11"/>
  <c r="F89082" i="11"/>
  <c r="F89081" i="11"/>
  <c r="F89080" i="11"/>
  <c r="F89079" i="11"/>
  <c r="F89078" i="11"/>
  <c r="F89077" i="11"/>
  <c r="F89076" i="11"/>
  <c r="F89075" i="11"/>
  <c r="F89074" i="11"/>
  <c r="F89073" i="11"/>
  <c r="F89072" i="11"/>
  <c r="F89071" i="11"/>
  <c r="F89070" i="11"/>
  <c r="F89069" i="11"/>
  <c r="F89068" i="11"/>
  <c r="F89067" i="11"/>
  <c r="F89066" i="11"/>
  <c r="F89065" i="11"/>
  <c r="F89064" i="11"/>
  <c r="F89063" i="11"/>
  <c r="F89062" i="11"/>
  <c r="F89061" i="11"/>
  <c r="F89060" i="11"/>
  <c r="F89059" i="11"/>
  <c r="F89058" i="11"/>
  <c r="F89057" i="11"/>
  <c r="F89056" i="11"/>
  <c r="F89055" i="11"/>
  <c r="F89054" i="11"/>
  <c r="F89053" i="11"/>
  <c r="F89052" i="11"/>
  <c r="F89051" i="11"/>
  <c r="F89050" i="11"/>
  <c r="F89049" i="11"/>
  <c r="F89048" i="11"/>
  <c r="F89047" i="11"/>
  <c r="F89046" i="11"/>
  <c r="F89045" i="11"/>
  <c r="F89044" i="11"/>
  <c r="F89043" i="11"/>
  <c r="F89042" i="11"/>
  <c r="F89041" i="11"/>
  <c r="F89040" i="11"/>
  <c r="F89039" i="11"/>
  <c r="F89038" i="11"/>
  <c r="F89037" i="11"/>
  <c r="F89036" i="11"/>
  <c r="F89035" i="11"/>
  <c r="F89034" i="11"/>
  <c r="F89033" i="11"/>
  <c r="F89032" i="11"/>
  <c r="F89031" i="11"/>
  <c r="F89030" i="11"/>
  <c r="F89029" i="11"/>
  <c r="F89028" i="11"/>
  <c r="F89027" i="11"/>
  <c r="F89026" i="11"/>
  <c r="F89025" i="11"/>
  <c r="F89024" i="11"/>
  <c r="F89023" i="11"/>
  <c r="F89022" i="11"/>
  <c r="F89021" i="11"/>
  <c r="F89020" i="11"/>
  <c r="F89019" i="11"/>
  <c r="F89018" i="11"/>
  <c r="F89017" i="11"/>
  <c r="F89016" i="11"/>
  <c r="F89015" i="11"/>
  <c r="F89014" i="11"/>
  <c r="F89013" i="11"/>
  <c r="F89012" i="11"/>
  <c r="F89011" i="11"/>
  <c r="F89010" i="11"/>
  <c r="F89009" i="11"/>
  <c r="F89008" i="11"/>
  <c r="F89007" i="11"/>
  <c r="F89006" i="11"/>
  <c r="F89005" i="11"/>
  <c r="F89004" i="11"/>
  <c r="F89003" i="11"/>
  <c r="F89002" i="11"/>
  <c r="F89001" i="11"/>
  <c r="F89000" i="11"/>
  <c r="F88999" i="11"/>
  <c r="F88998" i="11"/>
  <c r="F88997" i="11"/>
  <c r="F88996" i="11"/>
  <c r="F88995" i="11"/>
  <c r="F88994" i="11"/>
  <c r="F88993" i="11"/>
  <c r="F88992" i="11"/>
  <c r="F88991" i="11"/>
  <c r="F88990" i="11"/>
  <c r="F88989" i="11"/>
  <c r="F88988" i="11"/>
  <c r="F88987" i="11"/>
  <c r="F88986" i="11"/>
  <c r="F88985" i="11"/>
  <c r="F88984" i="11"/>
  <c r="F88983" i="11"/>
  <c r="F88982" i="11"/>
  <c r="F88981" i="11"/>
  <c r="F88980" i="11"/>
  <c r="F88979" i="11"/>
  <c r="F88978" i="11"/>
  <c r="F88977" i="11"/>
  <c r="F88976" i="11"/>
  <c r="F88975" i="11"/>
  <c r="F88974" i="11"/>
  <c r="F88973" i="11"/>
  <c r="F88972" i="11"/>
  <c r="F88971" i="11"/>
  <c r="F88970" i="11"/>
  <c r="F88969" i="11"/>
  <c r="F88968" i="11"/>
  <c r="F88967" i="11"/>
  <c r="F88966" i="11"/>
  <c r="F88965" i="11"/>
  <c r="F88964" i="11"/>
  <c r="F88963" i="11"/>
  <c r="F88962" i="11"/>
  <c r="F88961" i="11"/>
  <c r="F88960" i="11"/>
  <c r="F88959" i="11"/>
  <c r="F88958" i="11"/>
  <c r="F88957" i="11"/>
  <c r="F88956" i="11"/>
  <c r="F88955" i="11"/>
  <c r="F88954" i="11"/>
  <c r="F88953" i="11"/>
  <c r="F88952" i="11"/>
  <c r="F88951" i="11"/>
  <c r="F88950" i="11"/>
  <c r="F88949" i="11"/>
  <c r="F88948" i="11"/>
  <c r="F88947" i="11"/>
  <c r="F88946" i="11"/>
  <c r="F88945" i="11"/>
  <c r="F88944" i="11"/>
  <c r="F88943" i="11"/>
  <c r="F88942" i="11"/>
  <c r="F88941" i="11"/>
  <c r="F88940" i="11"/>
  <c r="F88939" i="11"/>
  <c r="F88938" i="11"/>
  <c r="F88937" i="11"/>
  <c r="F88936" i="11"/>
  <c r="F88935" i="11"/>
  <c r="F88934" i="11"/>
  <c r="F88933" i="11"/>
  <c r="F88932" i="11"/>
  <c r="F88931" i="11"/>
  <c r="F88930" i="11"/>
  <c r="F88929" i="11"/>
  <c r="F88928" i="11"/>
  <c r="F88927" i="11"/>
  <c r="F88926" i="11"/>
  <c r="F88925" i="11"/>
  <c r="F88924" i="11"/>
  <c r="F88923" i="11"/>
  <c r="F88922" i="11"/>
  <c r="F88921" i="11"/>
  <c r="F88920" i="11"/>
  <c r="F88919" i="11"/>
  <c r="F88918" i="11"/>
  <c r="F88917" i="11"/>
  <c r="F88916" i="11"/>
  <c r="F88915" i="11"/>
  <c r="F88914" i="11"/>
  <c r="F88913" i="11"/>
  <c r="F88912" i="11"/>
  <c r="F88911" i="11"/>
  <c r="F88910" i="11"/>
  <c r="F88909" i="11"/>
  <c r="F88908" i="11"/>
  <c r="F88907" i="11"/>
  <c r="F88906" i="11"/>
  <c r="F88905" i="11"/>
  <c r="F88904" i="11"/>
  <c r="F88903" i="11"/>
  <c r="F88902" i="11"/>
  <c r="F88901" i="11"/>
  <c r="F88900" i="11"/>
  <c r="F88899" i="11"/>
  <c r="F88898" i="11"/>
  <c r="F88897" i="11"/>
  <c r="F88896" i="11"/>
  <c r="F88895" i="11"/>
  <c r="F88894" i="11"/>
  <c r="F88893" i="11"/>
  <c r="F88892" i="11"/>
  <c r="F88891" i="11"/>
  <c r="F88890" i="11"/>
  <c r="F88889" i="11"/>
  <c r="F88888" i="11"/>
  <c r="F88887" i="11"/>
  <c r="F88886" i="11"/>
  <c r="F88885" i="11"/>
  <c r="F88884" i="11"/>
  <c r="F88883" i="11"/>
  <c r="F88882" i="11"/>
  <c r="F88881" i="11"/>
  <c r="F88880" i="11"/>
  <c r="F88879" i="11"/>
  <c r="F88878" i="11"/>
  <c r="F88877" i="11"/>
  <c r="F88876" i="11"/>
  <c r="F88875" i="11"/>
  <c r="F88874" i="11"/>
  <c r="F88873" i="11"/>
  <c r="F88872" i="11"/>
  <c r="F88871" i="11"/>
  <c r="F88870" i="11"/>
  <c r="F88869" i="11"/>
  <c r="F88868" i="11"/>
  <c r="F88867" i="11"/>
  <c r="F88866" i="11"/>
  <c r="F88865" i="11"/>
  <c r="F88864" i="11"/>
  <c r="F88863" i="11"/>
  <c r="F88862" i="11"/>
  <c r="F88861" i="11"/>
  <c r="F88860" i="11"/>
  <c r="F88859" i="11"/>
  <c r="F88858" i="11"/>
  <c r="F88857" i="11"/>
  <c r="F88856" i="11"/>
  <c r="F88855" i="11"/>
  <c r="F88854" i="11"/>
  <c r="F88853" i="11"/>
  <c r="F88852" i="11"/>
  <c r="F88851" i="11"/>
  <c r="F88850" i="11"/>
  <c r="F88849" i="11"/>
  <c r="F88848" i="11"/>
  <c r="F88847" i="11"/>
  <c r="F88846" i="11"/>
  <c r="F88845" i="11"/>
  <c r="F88844" i="11"/>
  <c r="F88843" i="11"/>
  <c r="F88842" i="11"/>
  <c r="F88841" i="11"/>
  <c r="F88840" i="11"/>
  <c r="F88839" i="11"/>
  <c r="F88838" i="11"/>
  <c r="F88837" i="11"/>
  <c r="F88836" i="11"/>
  <c r="F88835" i="11"/>
  <c r="F88834" i="11"/>
  <c r="F88833" i="11"/>
  <c r="F88832" i="11"/>
  <c r="F88831" i="11"/>
  <c r="F88830" i="11"/>
  <c r="F88829" i="11"/>
  <c r="F88828" i="11"/>
  <c r="F88827" i="11"/>
  <c r="F88826" i="11"/>
  <c r="F88825" i="11"/>
  <c r="F88824" i="11"/>
  <c r="F88823" i="11"/>
  <c r="F88822" i="11"/>
  <c r="F88821" i="11"/>
  <c r="F88820" i="11"/>
  <c r="F88819" i="11"/>
  <c r="F88818" i="11"/>
  <c r="F88817" i="11"/>
  <c r="F88816" i="11"/>
  <c r="F88815" i="11"/>
  <c r="F88814" i="11"/>
  <c r="F88813" i="11"/>
  <c r="F88812" i="11"/>
  <c r="F88811" i="11"/>
  <c r="F88810" i="11"/>
  <c r="F88809" i="11"/>
  <c r="F88808" i="11"/>
  <c r="F88807" i="11"/>
  <c r="F88806" i="11"/>
  <c r="F88805" i="11"/>
  <c r="F88804" i="11"/>
  <c r="F88803" i="11"/>
  <c r="F88802" i="11"/>
  <c r="F88801" i="11"/>
  <c r="F88800" i="11"/>
  <c r="F88799" i="11"/>
  <c r="F88798" i="11"/>
  <c r="F88797" i="11"/>
  <c r="F88796" i="11"/>
  <c r="F88795" i="11"/>
  <c r="F88794" i="11"/>
  <c r="F88793" i="11"/>
  <c r="F88792" i="11"/>
  <c r="F88791" i="11"/>
  <c r="F88790" i="11"/>
  <c r="F88789" i="11"/>
  <c r="F88788" i="11"/>
  <c r="F88787" i="11"/>
  <c r="F88786" i="11"/>
  <c r="F88785" i="11"/>
  <c r="F88784" i="11"/>
  <c r="F88783" i="11"/>
  <c r="F88782" i="11"/>
  <c r="F88781" i="11"/>
  <c r="F88780" i="11"/>
  <c r="F88779" i="11"/>
  <c r="F88778" i="11"/>
  <c r="F88777" i="11"/>
  <c r="F88776" i="11"/>
  <c r="F88775" i="11"/>
  <c r="F88774" i="11"/>
  <c r="F88773" i="11"/>
  <c r="F88772" i="11"/>
  <c r="F88771" i="11"/>
  <c r="F88770" i="11"/>
  <c r="F88769" i="11"/>
  <c r="F88768" i="11"/>
  <c r="F88767" i="11"/>
  <c r="F88766" i="11"/>
  <c r="F88765" i="11"/>
  <c r="F88764" i="11"/>
  <c r="F88763" i="11"/>
  <c r="F88762" i="11"/>
  <c r="F88761" i="11"/>
  <c r="F88760" i="11"/>
  <c r="F88759" i="11"/>
  <c r="F88758" i="11"/>
  <c r="F88757" i="11"/>
  <c r="F88756" i="11"/>
  <c r="F88755" i="11"/>
  <c r="F88754" i="11"/>
  <c r="F88753" i="11"/>
  <c r="F88752" i="11"/>
  <c r="F88751" i="11"/>
  <c r="F88750" i="11"/>
  <c r="F88749" i="11"/>
  <c r="F88748" i="11"/>
  <c r="F88747" i="11"/>
  <c r="F88746" i="11"/>
  <c r="F88745" i="11"/>
  <c r="F88744" i="11"/>
  <c r="F88743" i="11"/>
  <c r="F88742" i="11"/>
  <c r="F88741" i="11"/>
  <c r="F88740" i="11"/>
  <c r="F88739" i="11"/>
  <c r="F88738" i="11"/>
  <c r="F88737" i="11"/>
  <c r="F88736" i="11"/>
  <c r="F88735" i="11"/>
  <c r="F88734" i="11"/>
  <c r="F88733" i="11"/>
  <c r="F88732" i="11"/>
  <c r="F88731" i="11"/>
  <c r="F88730" i="11"/>
  <c r="F88729" i="11"/>
  <c r="F88728" i="11"/>
  <c r="F88727" i="11"/>
  <c r="F88726" i="11"/>
  <c r="F88725" i="11"/>
  <c r="F88724" i="11"/>
  <c r="F88723" i="11"/>
  <c r="F88722" i="11"/>
  <c r="F88721" i="11"/>
  <c r="F88720" i="11"/>
  <c r="F88719" i="11"/>
  <c r="F88718" i="11"/>
  <c r="F88717" i="11"/>
  <c r="F88716" i="11"/>
  <c r="F88715" i="11"/>
  <c r="F88714" i="11"/>
  <c r="F88713" i="11"/>
  <c r="F88712" i="11"/>
  <c r="F88711" i="11"/>
  <c r="F88710" i="11"/>
  <c r="F88709" i="11"/>
  <c r="F88708" i="11"/>
  <c r="F88707" i="11"/>
  <c r="F88706" i="11"/>
  <c r="F88705" i="11"/>
  <c r="F88704" i="11"/>
  <c r="F88703" i="11"/>
  <c r="F88702" i="11"/>
  <c r="F88701" i="11"/>
  <c r="F88700" i="11"/>
  <c r="F88699" i="11"/>
  <c r="F88698" i="11"/>
  <c r="F88697" i="11"/>
  <c r="F88696" i="11"/>
  <c r="F88695" i="11"/>
  <c r="F88694" i="11"/>
  <c r="F88693" i="11"/>
  <c r="F88692" i="11"/>
  <c r="F88691" i="11"/>
  <c r="F88690" i="11"/>
  <c r="F88689" i="11"/>
  <c r="F88688" i="11"/>
  <c r="F88687" i="11"/>
  <c r="F88686" i="11"/>
  <c r="F88685" i="11"/>
  <c r="F88684" i="11"/>
  <c r="F88683" i="11"/>
  <c r="F88682" i="11"/>
  <c r="F88681" i="11"/>
  <c r="F88680" i="11"/>
  <c r="F88679" i="11"/>
  <c r="F88678" i="11"/>
  <c r="F88677" i="11"/>
  <c r="F88676" i="11"/>
  <c r="F88675" i="11"/>
  <c r="F88674" i="11"/>
  <c r="F88673" i="11"/>
  <c r="F88672" i="11"/>
  <c r="F88671" i="11"/>
  <c r="F88670" i="11"/>
  <c r="F88669" i="11"/>
  <c r="F88668" i="11"/>
  <c r="F88667" i="11"/>
  <c r="F88666" i="11"/>
  <c r="F88665" i="11"/>
  <c r="F88664" i="11"/>
  <c r="F88663" i="11"/>
  <c r="F88662" i="11"/>
  <c r="F88661" i="11"/>
  <c r="F88660" i="11"/>
  <c r="F88659" i="11"/>
  <c r="F88658" i="11"/>
  <c r="F88657" i="11"/>
  <c r="F88656" i="11"/>
  <c r="F88655" i="11"/>
  <c r="F88654" i="11"/>
  <c r="F88653" i="11"/>
  <c r="F88652" i="11"/>
  <c r="F88651" i="11"/>
  <c r="F88650" i="11"/>
  <c r="F88649" i="11"/>
  <c r="F88648" i="11"/>
  <c r="F88647" i="11"/>
  <c r="F88646" i="11"/>
  <c r="F88645" i="11"/>
  <c r="F88644" i="11"/>
  <c r="F88643" i="11"/>
  <c r="F88642" i="11"/>
  <c r="F88641" i="11"/>
  <c r="F88640" i="11"/>
  <c r="F88639" i="11"/>
  <c r="F88638" i="11"/>
  <c r="F88637" i="11"/>
  <c r="F88636" i="11"/>
  <c r="F88635" i="11"/>
  <c r="F88634" i="11"/>
  <c r="F88633" i="11"/>
  <c r="F88632" i="11"/>
  <c r="F88631" i="11"/>
  <c r="F88630" i="11"/>
  <c r="F88629" i="11"/>
  <c r="F88628" i="11"/>
  <c r="F88627" i="11"/>
  <c r="F88626" i="11"/>
  <c r="F88625" i="11"/>
  <c r="F88624" i="11"/>
  <c r="F88623" i="11"/>
  <c r="F88622" i="11"/>
  <c r="F88621" i="11"/>
  <c r="F88620" i="11"/>
  <c r="F88619" i="11"/>
  <c r="F88618" i="11"/>
  <c r="F88617" i="11"/>
  <c r="F88616" i="11"/>
  <c r="F88615" i="11"/>
  <c r="F88614" i="11"/>
  <c r="F88613" i="11"/>
  <c r="F88612" i="11"/>
  <c r="F88611" i="11"/>
  <c r="F88610" i="11"/>
  <c r="F88609" i="11"/>
  <c r="F88608" i="11"/>
  <c r="F88607" i="11"/>
  <c r="F88606" i="11"/>
  <c r="F88605" i="11"/>
  <c r="F88604" i="11"/>
  <c r="F88603" i="11"/>
  <c r="F88602" i="11"/>
  <c r="F88601" i="11"/>
  <c r="F88600" i="11"/>
  <c r="F88599" i="11"/>
  <c r="F88598" i="11"/>
  <c r="F88597" i="11"/>
  <c r="F88596" i="11"/>
  <c r="F88595" i="11"/>
  <c r="F88594" i="11"/>
  <c r="F88593" i="11"/>
  <c r="F88592" i="11"/>
  <c r="F88591" i="11"/>
  <c r="F88590" i="11"/>
  <c r="F88589" i="11"/>
  <c r="F88588" i="11"/>
  <c r="F88587" i="11"/>
  <c r="F88586" i="11"/>
  <c r="F88585" i="11"/>
  <c r="F88584" i="11"/>
  <c r="F88583" i="11"/>
  <c r="F88582" i="11"/>
  <c r="F88581" i="11"/>
  <c r="F88580" i="11"/>
  <c r="F88579" i="11"/>
  <c r="F88578" i="11"/>
  <c r="F88577" i="11"/>
  <c r="F88576" i="11"/>
  <c r="F88575" i="11"/>
  <c r="F88574" i="11"/>
  <c r="F88573" i="11"/>
  <c r="F88572" i="11"/>
  <c r="F88571" i="11"/>
  <c r="F88570" i="11"/>
  <c r="F88569" i="11"/>
  <c r="F88568" i="11"/>
  <c r="F88567" i="11"/>
  <c r="F88566" i="11"/>
  <c r="F88565" i="11"/>
  <c r="F88564" i="11"/>
  <c r="F88563" i="11"/>
  <c r="F88562" i="11"/>
  <c r="F88561" i="11"/>
  <c r="F88560" i="11"/>
  <c r="F88559" i="11"/>
  <c r="F88558" i="11"/>
  <c r="F88557" i="11"/>
  <c r="F88556" i="11"/>
  <c r="F88555" i="11"/>
  <c r="F88554" i="11"/>
  <c r="F88553" i="11"/>
  <c r="F88552" i="11"/>
  <c r="F88551" i="11"/>
  <c r="F88550" i="11"/>
  <c r="F88549" i="11"/>
  <c r="F88548" i="11"/>
  <c r="F88547" i="11"/>
  <c r="F88546" i="11"/>
  <c r="F88545" i="11"/>
  <c r="F88544" i="11"/>
  <c r="F88543" i="11"/>
  <c r="F88542" i="11"/>
  <c r="F88541" i="11"/>
  <c r="F88540" i="11"/>
  <c r="F88539" i="11"/>
  <c r="F88538" i="11"/>
  <c r="F88537" i="11"/>
  <c r="F88536" i="11"/>
  <c r="F88535" i="11"/>
  <c r="F88534" i="11"/>
  <c r="F88533" i="11"/>
  <c r="F88532" i="11"/>
  <c r="F88531" i="11"/>
  <c r="F88530" i="11"/>
  <c r="F88529" i="11"/>
  <c r="F88528" i="11"/>
  <c r="F88527" i="11"/>
  <c r="F88526" i="11"/>
  <c r="F88525" i="11"/>
  <c r="F88524" i="11"/>
  <c r="F88523" i="11"/>
  <c r="F88522" i="11"/>
  <c r="F88521" i="11"/>
  <c r="F88520" i="11"/>
  <c r="F88519" i="11"/>
  <c r="F88518" i="11"/>
  <c r="F88517" i="11"/>
  <c r="F88516" i="11"/>
  <c r="F88515" i="11"/>
  <c r="F88514" i="11"/>
  <c r="F88513" i="11"/>
  <c r="F88512" i="11"/>
  <c r="F88511" i="11"/>
  <c r="F88510" i="11"/>
  <c r="F88509" i="11"/>
  <c r="F88508" i="11"/>
  <c r="F88507" i="11"/>
  <c r="F88506" i="11"/>
  <c r="F88505" i="11"/>
  <c r="F88504" i="11"/>
  <c r="F88503" i="11"/>
  <c r="F88502" i="11"/>
  <c r="F88501" i="11"/>
  <c r="F88500" i="11"/>
  <c r="F88499" i="11"/>
  <c r="F88498" i="11"/>
  <c r="F88497" i="11"/>
  <c r="F88496" i="11"/>
  <c r="F88495" i="11"/>
  <c r="F88494" i="11"/>
  <c r="F88493" i="11"/>
  <c r="F88492" i="11"/>
  <c r="F88491" i="11"/>
  <c r="F88490" i="11"/>
  <c r="F88489" i="11"/>
  <c r="F88488" i="11"/>
  <c r="F88487" i="11"/>
  <c r="F88486" i="11"/>
  <c r="F88485" i="11"/>
  <c r="F88484" i="11"/>
  <c r="F88483" i="11"/>
  <c r="F88482" i="11"/>
  <c r="F88481" i="11"/>
  <c r="F88480" i="11"/>
  <c r="F88479" i="11"/>
  <c r="F88478" i="11"/>
  <c r="F88477" i="11"/>
  <c r="F88476" i="11"/>
  <c r="F88475" i="11"/>
  <c r="F88474" i="11"/>
  <c r="F88473" i="11"/>
  <c r="F88472" i="11"/>
  <c r="F88471" i="11"/>
  <c r="F88470" i="11"/>
  <c r="F88469" i="11"/>
  <c r="F88468" i="11"/>
  <c r="F88467" i="11"/>
  <c r="F88466" i="11"/>
  <c r="F88465" i="11"/>
  <c r="F88464" i="11"/>
  <c r="F88463" i="11"/>
  <c r="F88462" i="11"/>
  <c r="F88461" i="11"/>
  <c r="F88460" i="11"/>
  <c r="F88459" i="11"/>
  <c r="F88458" i="11"/>
  <c r="F88457" i="11"/>
  <c r="F88456" i="11"/>
  <c r="F88455" i="11"/>
  <c r="F88454" i="11"/>
  <c r="F88453" i="11"/>
  <c r="F88452" i="11"/>
  <c r="F88451" i="11"/>
  <c r="F88450" i="11"/>
  <c r="F88449" i="11"/>
  <c r="F88448" i="11"/>
  <c r="F88447" i="11"/>
  <c r="F88446" i="11"/>
  <c r="F88445" i="11"/>
  <c r="F88444" i="11"/>
  <c r="F88443" i="11"/>
  <c r="F88442" i="11"/>
  <c r="F88441" i="11"/>
  <c r="F88440" i="11"/>
  <c r="F88439" i="11"/>
  <c r="F88438" i="11"/>
  <c r="F88437" i="11"/>
  <c r="F88436" i="11"/>
  <c r="F88435" i="11"/>
  <c r="F88434" i="11"/>
  <c r="F88433" i="11"/>
  <c r="F88432" i="11"/>
  <c r="F88431" i="11"/>
  <c r="F88430" i="11"/>
  <c r="F88429" i="11"/>
  <c r="F88428" i="11"/>
  <c r="F88427" i="11"/>
  <c r="F88426" i="11"/>
  <c r="F88425" i="11"/>
  <c r="F88424" i="11"/>
  <c r="F88423" i="11"/>
  <c r="F88422" i="11"/>
  <c r="F88421" i="11"/>
  <c r="F88420" i="11"/>
  <c r="F88419" i="11"/>
  <c r="F88418" i="11"/>
  <c r="F88417" i="11"/>
  <c r="F88416" i="11"/>
  <c r="F88415" i="11"/>
  <c r="F88414" i="11"/>
  <c r="F88413" i="11"/>
  <c r="F88412" i="11"/>
  <c r="F88411" i="11"/>
  <c r="F88410" i="11"/>
  <c r="F88409" i="11"/>
  <c r="F88408" i="11"/>
  <c r="F88407" i="11"/>
  <c r="F88406" i="11"/>
  <c r="F88405" i="11"/>
  <c r="F88404" i="11"/>
  <c r="F88403" i="11"/>
  <c r="F88402" i="11"/>
  <c r="F88401" i="11"/>
  <c r="F88400" i="11"/>
  <c r="F88399" i="11"/>
  <c r="F88398" i="11"/>
  <c r="F88397" i="11"/>
  <c r="F88396" i="11"/>
  <c r="F88395" i="11"/>
  <c r="F88394" i="11"/>
  <c r="F88393" i="11"/>
  <c r="F88392" i="11"/>
  <c r="F88391" i="11"/>
  <c r="F88390" i="11"/>
  <c r="F88389" i="11"/>
  <c r="F88388" i="11"/>
  <c r="F88387" i="11"/>
  <c r="F88386" i="11"/>
  <c r="F88385" i="11"/>
  <c r="F88384" i="11"/>
  <c r="F88383" i="11"/>
  <c r="F88382" i="11"/>
  <c r="F88381" i="11"/>
  <c r="F88380" i="11"/>
  <c r="F88379" i="11"/>
  <c r="F88378" i="11"/>
  <c r="F88377" i="11"/>
  <c r="F88376" i="11"/>
  <c r="F88375" i="11"/>
  <c r="F88374" i="11"/>
  <c r="F88373" i="11"/>
  <c r="F88372" i="11"/>
  <c r="F88371" i="11"/>
  <c r="F88370" i="11"/>
  <c r="F88369" i="11"/>
  <c r="F88368" i="11"/>
  <c r="F88367" i="11"/>
  <c r="F88366" i="11"/>
  <c r="F88365" i="11"/>
  <c r="F88364" i="11"/>
  <c r="F88363" i="11"/>
  <c r="F88362" i="11"/>
  <c r="F88361" i="11"/>
  <c r="F88360" i="11"/>
  <c r="F88359" i="11"/>
  <c r="F88358" i="11"/>
  <c r="F88357" i="11"/>
  <c r="F88356" i="11"/>
  <c r="F88355" i="11"/>
  <c r="F88354" i="11"/>
  <c r="F88353" i="11"/>
  <c r="F88352" i="11"/>
  <c r="F88351" i="11"/>
  <c r="F88350" i="11"/>
  <c r="F88349" i="11"/>
  <c r="F88348" i="11"/>
  <c r="F88347" i="11"/>
  <c r="F88346" i="11"/>
  <c r="F88345" i="11"/>
  <c r="F88344" i="11"/>
  <c r="F88343" i="11"/>
  <c r="F88342" i="11"/>
  <c r="F88341" i="11"/>
  <c r="F88340" i="11"/>
  <c r="F88339" i="11"/>
  <c r="F88338" i="11"/>
  <c r="F88337" i="11"/>
  <c r="F88336" i="11"/>
  <c r="F88335" i="11"/>
  <c r="F88334" i="11"/>
  <c r="F88333" i="11"/>
  <c r="F88332" i="11"/>
  <c r="F88331" i="11"/>
  <c r="F88330" i="11"/>
  <c r="F88329" i="11"/>
  <c r="F88328" i="11"/>
  <c r="F88327" i="11"/>
  <c r="F88326" i="11"/>
  <c r="F88325" i="11"/>
  <c r="F88324" i="11"/>
  <c r="F88323" i="11"/>
  <c r="F88322" i="11"/>
  <c r="F88321" i="11"/>
  <c r="F88320" i="11"/>
  <c r="F88319" i="11"/>
  <c r="F88318" i="11"/>
  <c r="F88317" i="11"/>
  <c r="F88316" i="11"/>
  <c r="F88315" i="11"/>
  <c r="F88314" i="11"/>
  <c r="F88313" i="11"/>
  <c r="F88312" i="11"/>
  <c r="F88311" i="11"/>
  <c r="F88310" i="11"/>
  <c r="F88309" i="11"/>
  <c r="F88308" i="11"/>
  <c r="F88307" i="11"/>
  <c r="F88306" i="11"/>
  <c r="F88305" i="11"/>
  <c r="F88304" i="11"/>
  <c r="F88303" i="11"/>
  <c r="F88302" i="11"/>
  <c r="F88301" i="11"/>
  <c r="F88300" i="11"/>
  <c r="F88299" i="11"/>
  <c r="F88298" i="11"/>
  <c r="F88297" i="11"/>
  <c r="F88296" i="11"/>
  <c r="F88295" i="11"/>
  <c r="F88294" i="11"/>
  <c r="F88293" i="11"/>
  <c r="F88292" i="11"/>
  <c r="F88291" i="11"/>
  <c r="F88290" i="11"/>
  <c r="F88289" i="11"/>
  <c r="F88288" i="11"/>
  <c r="F88287" i="11"/>
  <c r="F88286" i="11"/>
  <c r="F88285" i="11"/>
  <c r="F88284" i="11"/>
  <c r="F88283" i="11"/>
  <c r="F88282" i="11"/>
  <c r="F88281" i="11"/>
  <c r="F88280" i="11"/>
  <c r="F88279" i="11"/>
  <c r="F88278" i="11"/>
  <c r="F88277" i="11"/>
  <c r="F88276" i="11"/>
  <c r="F88275" i="11"/>
  <c r="F88274" i="11"/>
  <c r="F88273" i="11"/>
  <c r="F88272" i="11"/>
  <c r="F88271" i="11"/>
  <c r="F88270" i="11"/>
  <c r="F88269" i="11"/>
  <c r="F88268" i="11"/>
  <c r="F88267" i="11"/>
  <c r="F88266" i="11"/>
  <c r="F88265" i="11"/>
  <c r="F88264" i="11"/>
  <c r="F88263" i="11"/>
  <c r="F88262" i="11"/>
  <c r="F88261" i="11"/>
  <c r="F88260" i="11"/>
  <c r="F88259" i="11"/>
  <c r="F88258" i="11"/>
  <c r="F88257" i="11"/>
  <c r="F88256" i="11"/>
  <c r="F88255" i="11"/>
  <c r="F88254" i="11"/>
  <c r="F88253" i="11"/>
  <c r="F88252" i="11"/>
  <c r="F88251" i="11"/>
  <c r="F88250" i="11"/>
  <c r="F88249" i="11"/>
  <c r="F88248" i="11"/>
  <c r="F88247" i="11"/>
  <c r="F88246" i="11"/>
  <c r="F88245" i="11"/>
  <c r="F88244" i="11"/>
  <c r="F88243" i="11"/>
  <c r="F88242" i="11"/>
  <c r="F88241" i="11"/>
  <c r="F88240" i="11"/>
  <c r="F88239" i="11"/>
  <c r="F88238" i="11"/>
  <c r="F88237" i="11"/>
  <c r="F88236" i="11"/>
  <c r="F88235" i="11"/>
  <c r="F88234" i="11"/>
  <c r="F88233" i="11"/>
  <c r="F88232" i="11"/>
  <c r="F88231" i="11"/>
  <c r="F88230" i="11"/>
  <c r="F88229" i="11"/>
  <c r="F88228" i="11"/>
  <c r="F88227" i="11"/>
  <c r="F88226" i="11"/>
  <c r="F88225" i="11"/>
  <c r="F88224" i="11"/>
  <c r="F88223" i="11"/>
  <c r="F88222" i="11"/>
  <c r="F88221" i="11"/>
  <c r="F88220" i="11"/>
  <c r="F88219" i="11"/>
  <c r="F88218" i="11"/>
  <c r="F88217" i="11"/>
  <c r="F88216" i="11"/>
  <c r="F88215" i="11"/>
  <c r="F88214" i="11"/>
  <c r="F88213" i="11"/>
  <c r="F88212" i="11"/>
  <c r="F88211" i="11"/>
  <c r="F88210" i="11"/>
  <c r="F88209" i="11"/>
  <c r="F88208" i="11"/>
  <c r="F88207" i="11"/>
  <c r="F88206" i="11"/>
  <c r="F88205" i="11"/>
  <c r="F88204" i="11"/>
  <c r="F88203" i="11"/>
  <c r="F88202" i="11"/>
  <c r="F88201" i="11"/>
  <c r="F88200" i="11"/>
  <c r="F88199" i="11"/>
  <c r="F88198" i="11"/>
  <c r="F88197" i="11"/>
  <c r="F88196" i="11"/>
  <c r="F88195" i="11"/>
  <c r="F88194" i="11"/>
  <c r="F88193" i="11"/>
  <c r="F88192" i="11"/>
  <c r="F88191" i="11"/>
  <c r="F88190" i="11"/>
  <c r="F88189" i="11"/>
  <c r="F88188" i="11"/>
  <c r="F88187" i="11"/>
  <c r="F88186" i="11"/>
  <c r="F88185" i="11"/>
  <c r="F88184" i="11"/>
  <c r="F88183" i="11"/>
  <c r="F88182" i="11"/>
  <c r="F88181" i="11"/>
  <c r="F88180" i="11"/>
  <c r="F88179" i="11"/>
  <c r="F88178" i="11"/>
  <c r="F88177" i="11"/>
  <c r="F88176" i="11"/>
  <c r="F88175" i="11"/>
  <c r="F88174" i="11"/>
  <c r="F88173" i="11"/>
  <c r="F88172" i="11"/>
  <c r="F88171" i="11"/>
  <c r="F88170" i="11"/>
  <c r="F88169" i="11"/>
  <c r="F88168" i="11"/>
  <c r="F88167" i="11"/>
  <c r="F88166" i="11"/>
  <c r="F88165" i="11"/>
  <c r="F88164" i="11"/>
  <c r="F88163" i="11"/>
  <c r="F88162" i="11"/>
  <c r="F88161" i="11"/>
  <c r="F88160" i="11"/>
  <c r="F88159" i="11"/>
  <c r="F88158" i="11"/>
  <c r="F88157" i="11"/>
  <c r="F88156" i="11"/>
  <c r="F88155" i="11"/>
  <c r="F88154" i="11"/>
  <c r="F88153" i="11"/>
  <c r="F88152" i="11"/>
  <c r="F88151" i="11"/>
  <c r="F88150" i="11"/>
  <c r="F88149" i="11"/>
  <c r="F88148" i="11"/>
  <c r="F88147" i="11"/>
  <c r="F88146" i="11"/>
  <c r="F88145" i="11"/>
  <c r="F88144" i="11"/>
  <c r="F88143" i="11"/>
  <c r="F88142" i="11"/>
  <c r="F88141" i="11"/>
  <c r="F88140" i="11"/>
  <c r="F88139" i="11"/>
  <c r="F88138" i="11"/>
  <c r="F88137" i="11"/>
  <c r="F88136" i="11"/>
  <c r="F88135" i="11"/>
  <c r="F88134" i="11"/>
  <c r="F88133" i="11"/>
  <c r="F88132" i="11"/>
  <c r="F88131" i="11"/>
  <c r="F88130" i="11"/>
  <c r="F88129" i="11"/>
  <c r="F88128" i="11"/>
  <c r="F88127" i="11"/>
  <c r="F88126" i="11"/>
  <c r="F88125" i="11"/>
  <c r="F88124" i="11"/>
  <c r="F88123" i="11"/>
  <c r="F88122" i="11"/>
  <c r="F88121" i="11"/>
  <c r="F88120" i="11"/>
  <c r="F88119" i="11"/>
  <c r="F88118" i="11"/>
  <c r="F88117" i="11"/>
  <c r="F88116" i="11"/>
  <c r="F88115" i="11"/>
  <c r="F88114" i="11"/>
  <c r="F88113" i="11"/>
  <c r="F88112" i="11"/>
  <c r="F88111" i="11"/>
  <c r="F88110" i="11"/>
  <c r="F88109" i="11"/>
  <c r="F88108" i="11"/>
  <c r="F88107" i="11"/>
  <c r="F88106" i="11"/>
  <c r="F88105" i="11"/>
  <c r="F88104" i="11"/>
  <c r="F88103" i="11"/>
  <c r="F88102" i="11"/>
  <c r="F88101" i="11"/>
  <c r="F88100" i="11"/>
  <c r="F88099" i="11"/>
  <c r="F88098" i="11"/>
  <c r="F88097" i="11"/>
  <c r="F88096" i="11"/>
  <c r="F88095" i="11"/>
  <c r="F88094" i="11"/>
  <c r="F88093" i="11"/>
  <c r="F88092" i="11"/>
  <c r="F88091" i="11"/>
  <c r="F88090" i="11"/>
  <c r="F88089" i="11"/>
  <c r="F88088" i="11"/>
  <c r="F88087" i="11"/>
  <c r="F88086" i="11"/>
  <c r="F88085" i="11"/>
  <c r="F88084" i="11"/>
  <c r="F88083" i="11"/>
  <c r="F88082" i="11"/>
  <c r="F88081" i="11"/>
  <c r="F88080" i="11"/>
  <c r="F88079" i="11"/>
  <c r="F88078" i="11"/>
  <c r="F88077" i="11"/>
  <c r="F88076" i="11"/>
  <c r="F88075" i="11"/>
  <c r="F88074" i="11"/>
  <c r="F88073" i="11"/>
  <c r="F88072" i="11"/>
  <c r="F88071" i="11"/>
  <c r="F88070" i="11"/>
  <c r="F88069" i="11"/>
  <c r="F88068" i="11"/>
  <c r="F88067" i="11"/>
  <c r="F88066" i="11"/>
  <c r="F88065" i="11"/>
  <c r="F88064" i="11"/>
  <c r="F88063" i="11"/>
  <c r="F88062" i="11"/>
  <c r="F88061" i="11"/>
  <c r="F88060" i="11"/>
  <c r="F88059" i="11"/>
  <c r="F88058" i="11"/>
  <c r="F88057" i="11"/>
  <c r="F88056" i="11"/>
  <c r="F88055" i="11"/>
  <c r="F88054" i="11"/>
  <c r="F88053" i="11"/>
  <c r="F88052" i="11"/>
  <c r="F88051" i="11"/>
  <c r="F88050" i="11"/>
  <c r="F88049" i="11"/>
  <c r="F88048" i="11"/>
  <c r="F88047" i="11"/>
  <c r="F88046" i="11"/>
  <c r="F88045" i="11"/>
  <c r="F88044" i="11"/>
  <c r="F88043" i="11"/>
  <c r="F88042" i="11"/>
  <c r="F88041" i="11"/>
  <c r="F88040" i="11"/>
  <c r="F88039" i="11"/>
  <c r="F88038" i="11"/>
  <c r="F88037" i="11"/>
  <c r="F88036" i="11"/>
  <c r="F88035" i="11"/>
  <c r="F88034" i="11"/>
  <c r="F88033" i="11"/>
  <c r="F88032" i="11"/>
  <c r="F88031" i="11"/>
  <c r="F88030" i="11"/>
  <c r="F88029" i="11"/>
  <c r="F88028" i="11"/>
  <c r="F88027" i="11"/>
  <c r="F88026" i="11"/>
  <c r="F88025" i="11"/>
  <c r="F88024" i="11"/>
  <c r="F88023" i="11"/>
  <c r="F88022" i="11"/>
  <c r="F88021" i="11"/>
  <c r="F88020" i="11"/>
  <c r="F88019" i="11"/>
  <c r="F88018" i="11"/>
  <c r="F88017" i="11"/>
  <c r="F88016" i="11"/>
  <c r="F88015" i="11"/>
  <c r="F88014" i="11"/>
  <c r="F88013" i="11"/>
  <c r="F88012" i="11"/>
  <c r="F88011" i="11"/>
  <c r="F88010" i="11"/>
  <c r="F88009" i="11"/>
  <c r="F88008" i="11"/>
  <c r="F88007" i="11"/>
  <c r="F88006" i="11"/>
  <c r="F88005" i="11"/>
  <c r="F88004" i="11"/>
  <c r="F88003" i="11"/>
  <c r="F88002" i="11"/>
  <c r="F88001" i="11"/>
  <c r="F88000" i="11"/>
  <c r="F87999" i="11"/>
  <c r="F87998" i="11"/>
  <c r="F87997" i="11"/>
  <c r="F87996" i="11"/>
  <c r="F87995" i="11"/>
  <c r="F87994" i="11"/>
  <c r="F87993" i="11"/>
  <c r="F87992" i="11"/>
  <c r="F87991" i="11"/>
  <c r="F87990" i="11"/>
  <c r="F87989" i="11"/>
  <c r="F87988" i="11"/>
  <c r="F87987" i="11"/>
  <c r="F87986" i="11"/>
  <c r="F87985" i="11"/>
  <c r="F87984" i="11"/>
  <c r="F87983" i="11"/>
  <c r="F87982" i="11"/>
  <c r="F87981" i="11"/>
  <c r="F87980" i="11"/>
  <c r="F87979" i="11"/>
  <c r="F87978" i="11"/>
  <c r="F87977" i="11"/>
  <c r="F87976" i="11"/>
  <c r="F87975" i="11"/>
  <c r="F87974" i="11"/>
  <c r="F87973" i="11"/>
  <c r="F87972" i="11"/>
  <c r="F87971" i="11"/>
  <c r="F87970" i="11"/>
  <c r="F87969" i="11"/>
  <c r="F87968" i="11"/>
  <c r="F87967" i="11"/>
  <c r="F87966" i="11"/>
  <c r="F87965" i="11"/>
  <c r="F87964" i="11"/>
  <c r="F87963" i="11"/>
  <c r="F87962" i="11"/>
  <c r="F87961" i="11"/>
  <c r="F87960" i="11"/>
  <c r="F87959" i="11"/>
  <c r="F87958" i="11"/>
  <c r="F87957" i="11"/>
  <c r="F87956" i="11"/>
  <c r="F87955" i="11"/>
  <c r="F87954" i="11"/>
  <c r="F87953" i="11"/>
  <c r="F87952" i="11"/>
  <c r="F87951" i="11"/>
  <c r="F87950" i="11"/>
  <c r="F87949" i="11"/>
  <c r="F87948" i="11"/>
  <c r="F87947" i="11"/>
  <c r="F87946" i="11"/>
  <c r="F87945" i="11"/>
  <c r="F87944" i="11"/>
  <c r="F87943" i="11"/>
  <c r="F87942" i="11"/>
  <c r="F87941" i="11"/>
  <c r="F87940" i="11"/>
  <c r="F87939" i="11"/>
  <c r="F87938" i="11"/>
  <c r="F87937" i="11"/>
  <c r="F87936" i="11"/>
  <c r="F87935" i="11"/>
  <c r="F87934" i="11"/>
  <c r="F87933" i="11"/>
  <c r="F87932" i="11"/>
  <c r="F87931" i="11"/>
  <c r="F87930" i="11"/>
  <c r="F87929" i="11"/>
  <c r="F87928" i="11"/>
  <c r="F87927" i="11"/>
  <c r="F87926" i="11"/>
  <c r="F87925" i="11"/>
  <c r="F87924" i="11"/>
  <c r="F87923" i="11"/>
  <c r="F87922" i="11"/>
  <c r="F87921" i="11"/>
  <c r="F87920" i="11"/>
  <c r="F87919" i="11"/>
  <c r="F87918" i="11"/>
  <c r="F87917" i="11"/>
  <c r="F87916" i="11"/>
  <c r="F87915" i="11"/>
  <c r="F87914" i="11"/>
  <c r="F87913" i="11"/>
  <c r="F87912" i="11"/>
  <c r="F87911" i="11"/>
  <c r="F87910" i="11"/>
  <c r="F87909" i="11"/>
  <c r="F87908" i="11"/>
  <c r="F87907" i="11"/>
  <c r="F87906" i="11"/>
  <c r="F87905" i="11"/>
  <c r="F87904" i="11"/>
  <c r="F87903" i="11"/>
  <c r="F87902" i="11"/>
  <c r="F87901" i="11"/>
  <c r="F87900" i="11"/>
  <c r="F87899" i="11"/>
  <c r="F87898" i="11"/>
  <c r="F87897" i="11"/>
  <c r="F87896" i="11"/>
  <c r="F87895" i="11"/>
  <c r="F87894" i="11"/>
  <c r="F87893" i="11"/>
  <c r="F87892" i="11"/>
  <c r="F87891" i="11"/>
  <c r="F87890" i="11"/>
  <c r="F87889" i="11"/>
  <c r="F87888" i="11"/>
  <c r="F87887" i="11"/>
  <c r="F87886" i="11"/>
  <c r="F87885" i="11"/>
  <c r="F87884" i="11"/>
  <c r="F87883" i="11"/>
  <c r="F87882" i="11"/>
  <c r="F87881" i="11"/>
  <c r="F87880" i="11"/>
  <c r="F87879" i="11"/>
  <c r="F87878" i="11"/>
  <c r="F87877" i="11"/>
  <c r="F87876" i="11"/>
  <c r="F87875" i="11"/>
  <c r="F87874" i="11"/>
  <c r="F87873" i="11"/>
  <c r="F87872" i="11"/>
  <c r="F87871" i="11"/>
  <c r="F87870" i="11"/>
  <c r="F87869" i="11"/>
  <c r="F87868" i="11"/>
  <c r="F87867" i="11"/>
  <c r="F87866" i="11"/>
  <c r="F87865" i="11"/>
  <c r="F87864" i="11"/>
  <c r="F87863" i="11"/>
  <c r="F87862" i="11"/>
  <c r="F87861" i="11"/>
  <c r="F87860" i="11"/>
  <c r="F87859" i="11"/>
  <c r="F87858" i="11"/>
  <c r="F87857" i="11"/>
  <c r="F87856" i="11"/>
  <c r="F87855" i="11"/>
  <c r="F87854" i="11"/>
  <c r="F87853" i="11"/>
  <c r="F87852" i="11"/>
  <c r="F87851" i="11"/>
  <c r="F87850" i="11"/>
  <c r="F87849" i="11"/>
  <c r="F87848" i="11"/>
  <c r="F87847" i="11"/>
  <c r="F87846" i="11"/>
  <c r="F87845" i="11"/>
  <c r="F87844" i="11"/>
  <c r="F87843" i="11"/>
  <c r="F87842" i="11"/>
  <c r="F87841" i="11"/>
  <c r="F87840" i="11"/>
  <c r="F87839" i="11"/>
  <c r="F87838" i="11"/>
  <c r="F87837" i="11"/>
  <c r="F87836" i="11"/>
  <c r="F87835" i="11"/>
  <c r="F87834" i="11"/>
  <c r="F87833" i="11"/>
  <c r="F87832" i="11"/>
  <c r="F87831" i="11"/>
  <c r="F87830" i="11"/>
  <c r="F87829" i="11"/>
  <c r="F87828" i="11"/>
  <c r="F87827" i="11"/>
  <c r="F87826" i="11"/>
  <c r="F87825" i="11"/>
  <c r="F87824" i="11"/>
  <c r="F87823" i="11"/>
  <c r="F87822" i="11"/>
  <c r="F87821" i="11"/>
  <c r="F87820" i="11"/>
  <c r="F87819" i="11"/>
  <c r="F87818" i="11"/>
  <c r="F87817" i="11"/>
  <c r="F87816" i="11"/>
  <c r="F87815" i="11"/>
  <c r="F87814" i="11"/>
  <c r="F87813" i="11"/>
  <c r="F87812" i="11"/>
  <c r="F87811" i="11"/>
  <c r="F87810" i="11"/>
  <c r="F87809" i="11"/>
  <c r="F87808" i="11"/>
  <c r="F87807" i="11"/>
  <c r="F87806" i="11"/>
  <c r="F87805" i="11"/>
  <c r="F87804" i="11"/>
  <c r="F87803" i="11"/>
  <c r="F87802" i="11"/>
  <c r="F87801" i="11"/>
  <c r="F87800" i="11"/>
  <c r="F87799" i="11"/>
  <c r="F87798" i="11"/>
  <c r="F87797" i="11"/>
  <c r="F87796" i="11"/>
  <c r="F87795" i="11"/>
  <c r="F87794" i="11"/>
  <c r="F87793" i="11"/>
  <c r="F87792" i="11"/>
  <c r="F87791" i="11"/>
  <c r="F87790" i="11"/>
  <c r="F87789" i="11"/>
  <c r="F87788" i="11"/>
  <c r="F87787" i="11"/>
  <c r="F87786" i="11"/>
  <c r="F87785" i="11"/>
  <c r="F87784" i="11"/>
  <c r="F87783" i="11"/>
  <c r="F87782" i="11"/>
  <c r="F87781" i="11"/>
  <c r="F87780" i="11"/>
  <c r="F87779" i="11"/>
  <c r="F87778" i="11"/>
  <c r="F87777" i="11"/>
  <c r="F87776" i="11"/>
  <c r="F87775" i="11"/>
  <c r="F87774" i="11"/>
  <c r="F87773" i="11"/>
  <c r="F87772" i="11"/>
  <c r="F87771" i="11"/>
  <c r="F87770" i="11"/>
  <c r="F87769" i="11"/>
  <c r="F87768" i="11"/>
  <c r="F87767" i="11"/>
  <c r="F87766" i="11"/>
  <c r="F87765" i="11"/>
  <c r="F87764" i="11"/>
  <c r="F87763" i="11"/>
  <c r="F87762" i="11"/>
  <c r="F87761" i="11"/>
  <c r="F87760" i="11"/>
  <c r="F87759" i="11"/>
  <c r="F87758" i="11"/>
  <c r="F87757" i="11"/>
  <c r="F87756" i="11"/>
  <c r="F87755" i="11"/>
  <c r="F87754" i="11"/>
  <c r="F87753" i="11"/>
  <c r="F87752" i="11"/>
  <c r="F87751" i="11"/>
  <c r="F87750" i="11"/>
  <c r="F87749" i="11"/>
  <c r="F87748" i="11"/>
  <c r="F87747" i="11"/>
  <c r="F87746" i="11"/>
  <c r="F87745" i="11"/>
  <c r="F87744" i="11"/>
  <c r="F87743" i="11"/>
  <c r="F87742" i="11"/>
  <c r="F87741" i="11"/>
  <c r="F87740" i="11"/>
  <c r="F87739" i="11"/>
  <c r="F87738" i="11"/>
  <c r="F87737" i="11"/>
  <c r="F87736" i="11"/>
  <c r="F87735" i="11"/>
  <c r="F87734" i="11"/>
  <c r="F87733" i="11"/>
  <c r="F87732" i="11"/>
  <c r="F87731" i="11"/>
  <c r="F87730" i="11"/>
  <c r="F87729" i="11"/>
  <c r="F87728" i="11"/>
  <c r="F87727" i="11"/>
  <c r="F87726" i="11"/>
  <c r="F87725" i="11"/>
  <c r="F87724" i="11"/>
  <c r="F87723" i="11"/>
  <c r="F87722" i="11"/>
  <c r="F87721" i="11"/>
  <c r="F87720" i="11"/>
  <c r="F87719" i="11"/>
  <c r="F87718" i="11"/>
  <c r="F87717" i="11"/>
  <c r="F87716" i="11"/>
  <c r="F87715" i="11"/>
  <c r="F87714" i="11"/>
  <c r="F87713" i="11"/>
  <c r="F87712" i="11"/>
  <c r="F87711" i="11"/>
  <c r="F87710" i="11"/>
  <c r="F87709" i="11"/>
  <c r="F87708" i="11"/>
  <c r="F87707" i="11"/>
  <c r="F87706" i="11"/>
  <c r="F87705" i="11"/>
  <c r="F87704" i="11"/>
  <c r="F87703" i="11"/>
  <c r="F87702" i="11"/>
  <c r="F87701" i="11"/>
  <c r="F87700" i="11"/>
  <c r="F87699" i="11"/>
  <c r="F87698" i="11"/>
  <c r="F87697" i="11"/>
  <c r="F87696" i="11"/>
  <c r="F87695" i="11"/>
  <c r="F87694" i="11"/>
  <c r="F87693" i="11"/>
  <c r="F87692" i="11"/>
  <c r="F87691" i="11"/>
  <c r="F87690" i="11"/>
  <c r="F87689" i="11"/>
  <c r="F87688" i="11"/>
  <c r="F87687" i="11"/>
  <c r="F87686" i="11"/>
  <c r="F87685" i="11"/>
  <c r="F87684" i="11"/>
  <c r="F87683" i="11"/>
  <c r="F87682" i="11"/>
  <c r="F87681" i="11"/>
  <c r="F87680" i="11"/>
  <c r="F87679" i="11"/>
  <c r="F87678" i="11"/>
  <c r="F87677" i="11"/>
  <c r="F87676" i="11"/>
  <c r="F87675" i="11"/>
  <c r="F87674" i="11"/>
  <c r="F87673" i="11"/>
  <c r="F87672" i="11"/>
  <c r="F87671" i="11"/>
  <c r="F87670" i="11"/>
  <c r="F87669" i="11"/>
  <c r="F87668" i="11"/>
  <c r="F87667" i="11"/>
  <c r="F87666" i="11"/>
  <c r="F87665" i="11"/>
  <c r="F87664" i="11"/>
  <c r="F87663" i="11"/>
  <c r="F87662" i="11"/>
  <c r="F87661" i="11"/>
  <c r="F87660" i="11"/>
  <c r="F87659" i="11"/>
  <c r="F87658" i="11"/>
  <c r="F87657" i="11"/>
  <c r="F87656" i="11"/>
  <c r="F87655" i="11"/>
  <c r="F87654" i="11"/>
  <c r="F87653" i="11"/>
  <c r="F87652" i="11"/>
  <c r="F87651" i="11"/>
  <c r="F87650" i="11"/>
  <c r="F87649" i="11"/>
  <c r="F87648" i="11"/>
  <c r="F87647" i="11"/>
  <c r="F87646" i="11"/>
  <c r="F87645" i="11"/>
  <c r="F87644" i="11"/>
  <c r="F87643" i="11"/>
  <c r="F87642" i="11"/>
  <c r="F87641" i="11"/>
  <c r="F87640" i="11"/>
  <c r="F87639" i="11"/>
  <c r="F87638" i="11"/>
  <c r="F87637" i="11"/>
  <c r="F87636" i="11"/>
  <c r="F87635" i="11"/>
  <c r="F87634" i="11"/>
  <c r="F87633" i="11"/>
  <c r="F87632" i="11"/>
  <c r="F87631" i="11"/>
  <c r="F87630" i="11"/>
  <c r="F87629" i="11"/>
  <c r="F87628" i="11"/>
  <c r="F87627" i="11"/>
  <c r="F87626" i="11"/>
  <c r="F87625" i="11"/>
  <c r="F87624" i="11"/>
  <c r="F87623" i="11"/>
  <c r="F87622" i="11"/>
  <c r="F87621" i="11"/>
  <c r="F87620" i="11"/>
  <c r="F87619" i="11"/>
  <c r="F87618" i="11"/>
  <c r="F87617" i="11"/>
  <c r="F87616" i="11"/>
  <c r="F87615" i="11"/>
  <c r="F87614" i="11"/>
  <c r="F87613" i="11"/>
  <c r="F87612" i="11"/>
  <c r="F87611" i="11"/>
  <c r="F87610" i="11"/>
  <c r="F87609" i="11"/>
  <c r="F87608" i="11"/>
  <c r="F87607" i="11"/>
  <c r="F87606" i="11"/>
  <c r="F87605" i="11"/>
  <c r="F87604" i="11"/>
  <c r="F87603" i="11"/>
  <c r="F87602" i="11"/>
  <c r="F87601" i="11"/>
  <c r="F87600" i="11"/>
  <c r="F87599" i="11"/>
  <c r="F87598" i="11"/>
  <c r="F87597" i="11"/>
  <c r="F87596" i="11"/>
  <c r="F87595" i="11"/>
  <c r="F87594" i="11"/>
  <c r="F87593" i="11"/>
  <c r="F87592" i="11"/>
  <c r="F87591" i="11"/>
  <c r="F87590" i="11"/>
  <c r="F87589" i="11"/>
  <c r="F87588" i="11"/>
  <c r="F87587" i="11"/>
  <c r="F87586" i="11"/>
  <c r="F87585" i="11"/>
  <c r="F87584" i="11"/>
  <c r="F87583" i="11"/>
  <c r="F87582" i="11"/>
  <c r="F87581" i="11"/>
  <c r="F87580" i="11"/>
  <c r="F87579" i="11"/>
  <c r="F87578" i="11"/>
  <c r="F87577" i="11"/>
  <c r="F87576" i="11"/>
  <c r="F87575" i="11"/>
  <c r="F87574" i="11"/>
  <c r="F87573" i="11"/>
  <c r="F87572" i="11"/>
  <c r="F87571" i="11"/>
  <c r="F87570" i="11"/>
  <c r="F87569" i="11"/>
  <c r="F87568" i="11"/>
  <c r="F87567" i="11"/>
  <c r="F87566" i="11"/>
  <c r="F87565" i="11"/>
  <c r="F87564" i="11"/>
  <c r="F87563" i="11"/>
  <c r="F87562" i="11"/>
  <c r="F87561" i="11"/>
  <c r="F87560" i="11"/>
  <c r="F87559" i="11"/>
  <c r="F87558" i="11"/>
  <c r="F87557" i="11"/>
  <c r="F87556" i="11"/>
  <c r="F87555" i="11"/>
  <c r="F87554" i="11"/>
  <c r="F87553" i="11"/>
  <c r="F87552" i="11"/>
  <c r="F87551" i="11"/>
  <c r="F87550" i="11"/>
  <c r="F87549" i="11"/>
  <c r="F87548" i="11"/>
  <c r="F87547" i="11"/>
  <c r="F87546" i="11"/>
  <c r="F87545" i="11"/>
  <c r="F87544" i="11"/>
  <c r="F87543" i="11"/>
  <c r="F87542" i="11"/>
  <c r="F87541" i="11"/>
  <c r="F87540" i="11"/>
  <c r="F87539" i="11"/>
  <c r="F87538" i="11"/>
  <c r="F87537" i="11"/>
  <c r="F87536" i="11"/>
  <c r="F87535" i="11"/>
  <c r="F87534" i="11"/>
  <c r="F87533" i="11"/>
  <c r="F87532" i="11"/>
  <c r="F87531" i="11"/>
  <c r="F87530" i="11"/>
  <c r="F87529" i="11"/>
  <c r="F87528" i="11"/>
  <c r="F87527" i="11"/>
  <c r="F87526" i="11"/>
  <c r="F87525" i="11"/>
  <c r="F87524" i="11"/>
  <c r="F87523" i="11"/>
  <c r="F87522" i="11"/>
  <c r="F87521" i="11"/>
  <c r="F87520" i="11"/>
  <c r="F87519" i="11"/>
  <c r="F87518" i="11"/>
  <c r="F87517" i="11"/>
  <c r="F87516" i="11"/>
  <c r="F87515" i="11"/>
  <c r="F87514" i="11"/>
  <c r="F87513" i="11"/>
  <c r="F87512" i="11"/>
  <c r="F87511" i="11"/>
  <c r="F87510" i="11"/>
  <c r="F87509" i="11"/>
  <c r="F87508" i="11"/>
  <c r="F87507" i="11"/>
  <c r="F87506" i="11"/>
  <c r="F87505" i="11"/>
  <c r="F87504" i="11"/>
  <c r="F87503" i="11"/>
  <c r="F87502" i="11"/>
  <c r="F87501" i="11"/>
  <c r="F87500" i="11"/>
  <c r="F87499" i="11"/>
  <c r="F87498" i="11"/>
  <c r="F87497" i="11"/>
  <c r="F87496" i="11"/>
  <c r="F87495" i="11"/>
  <c r="F87494" i="11"/>
  <c r="F87493" i="11"/>
  <c r="F87492" i="11"/>
  <c r="F87491" i="11"/>
  <c r="F87490" i="11"/>
  <c r="F87489" i="11"/>
  <c r="F87488" i="11"/>
  <c r="F87487" i="11"/>
  <c r="F87486" i="11"/>
  <c r="F87485" i="11"/>
  <c r="F87484" i="11"/>
  <c r="F87483" i="11"/>
  <c r="F87482" i="11"/>
  <c r="F87481" i="11"/>
  <c r="F87480" i="11"/>
  <c r="F87479" i="11"/>
  <c r="F87478" i="11"/>
  <c r="F87477" i="11"/>
  <c r="F87476" i="11"/>
  <c r="F87475" i="11"/>
  <c r="F87474" i="11"/>
  <c r="F87473" i="11"/>
  <c r="F87472" i="11"/>
  <c r="F87471" i="11"/>
  <c r="F87470" i="11"/>
  <c r="F87469" i="11"/>
  <c r="F87468" i="11"/>
  <c r="F87467" i="11"/>
  <c r="F87466" i="11"/>
  <c r="F87465" i="11"/>
  <c r="F87464" i="11"/>
  <c r="F87463" i="11"/>
  <c r="F87462" i="11"/>
  <c r="F87461" i="11"/>
  <c r="F87460" i="11"/>
  <c r="F87459" i="11"/>
  <c r="F87458" i="11"/>
  <c r="F87457" i="11"/>
  <c r="F87456" i="11"/>
  <c r="F87455" i="11"/>
  <c r="F87454" i="11"/>
  <c r="F87453" i="11"/>
  <c r="F87452" i="11"/>
  <c r="F87451" i="11"/>
  <c r="F87450" i="11"/>
  <c r="F87449" i="11"/>
  <c r="F87448" i="11"/>
  <c r="F87447" i="11"/>
  <c r="F87446" i="11"/>
  <c r="F87445" i="11"/>
  <c r="F87444" i="11"/>
  <c r="F87443" i="11"/>
  <c r="F87442" i="11"/>
  <c r="F87441" i="11"/>
  <c r="F87440" i="11"/>
  <c r="F87439" i="11"/>
  <c r="F87438" i="11"/>
  <c r="F87437" i="11"/>
  <c r="F87436" i="11"/>
  <c r="F87435" i="11"/>
  <c r="F87434" i="11"/>
  <c r="F87433" i="11"/>
  <c r="F87432" i="11"/>
  <c r="F87431" i="11"/>
  <c r="F87430" i="11"/>
  <c r="F87429" i="11"/>
  <c r="F87428" i="11"/>
  <c r="F87427" i="11"/>
  <c r="F87426" i="11"/>
  <c r="F87425" i="11"/>
  <c r="F87424" i="11"/>
  <c r="F87423" i="11"/>
  <c r="F87422" i="11"/>
  <c r="F87421" i="11"/>
  <c r="F87420" i="11"/>
  <c r="F87419" i="11"/>
  <c r="F87418" i="11"/>
  <c r="F87417" i="11"/>
  <c r="F87416" i="11"/>
  <c r="F87415" i="11"/>
  <c r="F87414" i="11"/>
  <c r="F87413" i="11"/>
  <c r="F87412" i="11"/>
  <c r="F87411" i="11"/>
  <c r="F87410" i="11"/>
  <c r="F87409" i="11"/>
  <c r="F87408" i="11"/>
  <c r="F87407" i="11"/>
  <c r="F87406" i="11"/>
  <c r="F87405" i="11"/>
  <c r="F87404" i="11"/>
  <c r="F87403" i="11"/>
  <c r="F87402" i="11"/>
  <c r="F87401" i="11"/>
  <c r="F87400" i="11"/>
  <c r="F87399" i="11"/>
  <c r="F87398" i="11"/>
  <c r="F87397" i="11"/>
  <c r="F87396" i="11"/>
  <c r="F87395" i="11"/>
  <c r="F87394" i="11"/>
  <c r="F87393" i="11"/>
  <c r="F87392" i="11"/>
  <c r="F87391" i="11"/>
  <c r="F87390" i="11"/>
  <c r="F87389" i="11"/>
  <c r="F87388" i="11"/>
  <c r="F87387" i="11"/>
  <c r="F87386" i="11"/>
  <c r="F87385" i="11"/>
  <c r="F87384" i="11"/>
  <c r="F87383" i="11"/>
  <c r="F87382" i="11"/>
  <c r="F87381" i="11"/>
  <c r="F87380" i="11"/>
  <c r="F87379" i="11"/>
  <c r="F87378" i="11"/>
  <c r="F87377" i="11"/>
  <c r="F87376" i="11"/>
  <c r="F87375" i="11"/>
  <c r="F87374" i="11"/>
  <c r="F87373" i="11"/>
  <c r="F87372" i="11"/>
  <c r="F87371" i="11"/>
  <c r="F87370" i="11"/>
  <c r="F87369" i="11"/>
  <c r="F87368" i="11"/>
  <c r="F87367" i="11"/>
  <c r="F87366" i="11"/>
  <c r="F87365" i="11"/>
  <c r="F87364" i="11"/>
  <c r="F87363" i="11"/>
  <c r="F87362" i="11"/>
  <c r="F87361" i="11"/>
  <c r="F87360" i="11"/>
  <c r="F87359" i="11"/>
  <c r="F87358" i="11"/>
  <c r="F87357" i="11"/>
  <c r="F87356" i="11"/>
  <c r="F87355" i="11"/>
  <c r="F87354" i="11"/>
  <c r="F87353" i="11"/>
  <c r="F87352" i="11"/>
  <c r="F87351" i="11"/>
  <c r="F87350" i="11"/>
  <c r="F87349" i="11"/>
  <c r="F87348" i="11"/>
  <c r="F87347" i="11"/>
  <c r="F87346" i="11"/>
  <c r="F87345" i="11"/>
  <c r="F87344" i="11"/>
  <c r="F87343" i="11"/>
  <c r="F87342" i="11"/>
  <c r="F87341" i="11"/>
  <c r="F87340" i="11"/>
  <c r="F87339" i="11"/>
  <c r="F87338" i="11"/>
  <c r="F87337" i="11"/>
  <c r="F87336" i="11"/>
  <c r="F87335" i="11"/>
  <c r="F87334" i="11"/>
  <c r="F87333" i="11"/>
  <c r="F87332" i="11"/>
  <c r="F87331" i="11"/>
  <c r="F87330" i="11"/>
  <c r="F87329" i="11"/>
  <c r="F87328" i="11"/>
  <c r="F87327" i="11"/>
  <c r="F87326" i="11"/>
  <c r="F87325" i="11"/>
  <c r="F87324" i="11"/>
  <c r="F87323" i="11"/>
  <c r="F87322" i="11"/>
  <c r="F87321" i="11"/>
  <c r="F87320" i="11"/>
  <c r="F87319" i="11"/>
  <c r="F87318" i="11"/>
  <c r="F87317" i="11"/>
  <c r="F87316" i="11"/>
  <c r="F87315" i="11"/>
  <c r="F87314" i="11"/>
  <c r="F87313" i="11"/>
  <c r="F87312" i="11"/>
  <c r="F87311" i="11"/>
  <c r="F87310" i="11"/>
  <c r="F87309" i="11"/>
  <c r="F87308" i="11"/>
  <c r="F87307" i="11"/>
  <c r="F87306" i="11"/>
  <c r="F87305" i="11"/>
  <c r="F87304" i="11"/>
  <c r="F87303" i="11"/>
  <c r="F87302" i="11"/>
  <c r="F87301" i="11"/>
  <c r="F87300" i="11"/>
  <c r="F87299" i="11"/>
  <c r="F87298" i="11"/>
  <c r="F87297" i="11"/>
  <c r="F87296" i="11"/>
  <c r="F87295" i="11"/>
  <c r="F87294" i="11"/>
  <c r="F87293" i="11"/>
  <c r="F87292" i="11"/>
  <c r="F87291" i="11"/>
  <c r="F87290" i="11"/>
  <c r="F87289" i="11"/>
  <c r="F87288" i="11"/>
  <c r="F87287" i="11"/>
  <c r="F87286" i="11"/>
  <c r="F87285" i="11"/>
  <c r="F87284" i="11"/>
  <c r="F87283" i="11"/>
  <c r="F87282" i="11"/>
  <c r="F87281" i="11"/>
  <c r="F87280" i="11"/>
  <c r="F87279" i="11"/>
  <c r="F87278" i="11"/>
  <c r="F87277" i="11"/>
  <c r="F87276" i="11"/>
  <c r="F87275" i="11"/>
  <c r="F87274" i="11"/>
  <c r="F87273" i="11"/>
  <c r="F87272" i="11"/>
  <c r="F87271" i="11"/>
  <c r="F87270" i="11"/>
  <c r="F87269" i="11"/>
  <c r="F87268" i="11"/>
  <c r="F87267" i="11"/>
  <c r="F87266" i="11"/>
  <c r="F87265" i="11"/>
  <c r="F87264" i="11"/>
  <c r="F87263" i="11"/>
  <c r="F87262" i="11"/>
  <c r="F87261" i="11"/>
  <c r="F87260" i="11"/>
  <c r="F87259" i="11"/>
  <c r="F87258" i="11"/>
  <c r="F87257" i="11"/>
  <c r="F87256" i="11"/>
  <c r="F87255" i="11"/>
  <c r="F87254" i="11"/>
  <c r="F87253" i="11"/>
  <c r="F87252" i="11"/>
  <c r="F87251" i="11"/>
  <c r="F87250" i="11"/>
  <c r="F87249" i="11"/>
  <c r="F87248" i="11"/>
  <c r="F87247" i="11"/>
  <c r="F87246" i="11"/>
  <c r="F87245" i="11"/>
  <c r="F87244" i="11"/>
  <c r="F87243" i="11"/>
  <c r="F87242" i="11"/>
  <c r="F87241" i="11"/>
  <c r="F87240" i="11"/>
  <c r="F87239" i="11"/>
  <c r="F87238" i="11"/>
  <c r="F87237" i="11"/>
  <c r="F87236" i="11"/>
  <c r="F87235" i="11"/>
  <c r="F87234" i="11"/>
  <c r="F87233" i="11"/>
  <c r="F87232" i="11"/>
  <c r="F87231" i="11"/>
  <c r="F87230" i="11"/>
  <c r="F87229" i="11"/>
  <c r="F87228" i="11"/>
  <c r="F87227" i="11"/>
  <c r="F87226" i="11"/>
  <c r="F87225" i="11"/>
  <c r="F87224" i="11"/>
  <c r="F87223" i="11"/>
  <c r="F87222" i="11"/>
  <c r="F87221" i="11"/>
  <c r="F87220" i="11"/>
  <c r="F87219" i="11"/>
  <c r="F87218" i="11"/>
  <c r="F87217" i="11"/>
  <c r="F87216" i="11"/>
  <c r="F87215" i="11"/>
  <c r="F87214" i="11"/>
  <c r="F87213" i="11"/>
  <c r="F87212" i="11"/>
  <c r="F87211" i="11"/>
  <c r="F87210" i="11"/>
  <c r="F87209" i="11"/>
  <c r="F87208" i="11"/>
  <c r="F87207" i="11"/>
  <c r="F87206" i="11"/>
  <c r="F87205" i="11"/>
  <c r="F87204" i="11"/>
  <c r="F87203" i="11"/>
  <c r="F87202" i="11"/>
  <c r="F87201" i="11"/>
  <c r="F87200" i="11"/>
  <c r="F87199" i="11"/>
  <c r="F87198" i="11"/>
  <c r="F87197" i="11"/>
  <c r="F87196" i="11"/>
  <c r="F87195" i="11"/>
  <c r="F87194" i="11"/>
  <c r="F87193" i="11"/>
  <c r="F87192" i="11"/>
  <c r="F87191" i="11"/>
  <c r="F87190" i="11"/>
  <c r="F87189" i="11"/>
  <c r="F87188" i="11"/>
  <c r="F87187" i="11"/>
  <c r="F87186" i="11"/>
  <c r="F87185" i="11"/>
  <c r="F87184" i="11"/>
  <c r="F87183" i="11"/>
  <c r="F87182" i="11"/>
  <c r="F87181" i="11"/>
  <c r="F87180" i="11"/>
  <c r="F87179" i="11"/>
  <c r="F87178" i="11"/>
  <c r="F87177" i="11"/>
  <c r="F87176" i="11"/>
  <c r="F87175" i="11"/>
  <c r="F87174" i="11"/>
  <c r="F87173" i="11"/>
  <c r="F87172" i="11"/>
  <c r="F87171" i="11"/>
  <c r="F87170" i="11"/>
  <c r="F87169" i="11"/>
  <c r="F87168" i="11"/>
  <c r="F87167" i="11"/>
  <c r="F87166" i="11"/>
  <c r="F87165" i="11"/>
  <c r="F87164" i="11"/>
  <c r="F87163" i="11"/>
  <c r="F87162" i="11"/>
  <c r="F87161" i="11"/>
  <c r="F87160" i="11"/>
  <c r="F87159" i="11"/>
  <c r="F87158" i="11"/>
  <c r="F87157" i="11"/>
  <c r="F87156" i="11"/>
  <c r="F87155" i="11"/>
  <c r="F87154" i="11"/>
  <c r="F87153" i="11"/>
  <c r="F87152" i="11"/>
  <c r="F87151" i="11"/>
  <c r="F87150" i="11"/>
  <c r="F87149" i="11"/>
  <c r="F87148" i="11"/>
  <c r="F87147" i="11"/>
  <c r="F87146" i="11"/>
  <c r="F87145" i="11"/>
  <c r="F87144" i="11"/>
  <c r="F87143" i="11"/>
  <c r="F87142" i="11"/>
  <c r="F87141" i="11"/>
  <c r="F87140" i="11"/>
  <c r="F87139" i="11"/>
  <c r="F87138" i="11"/>
  <c r="F87137" i="11"/>
  <c r="F87136" i="11"/>
  <c r="F87135" i="11"/>
  <c r="F87134" i="11"/>
  <c r="F87133" i="11"/>
  <c r="F87132" i="11"/>
  <c r="F87131" i="11"/>
  <c r="F87130" i="11"/>
  <c r="F87129" i="11"/>
  <c r="F87128" i="11"/>
  <c r="F87127" i="11"/>
  <c r="F87126" i="11"/>
  <c r="F87125" i="11"/>
  <c r="F87124" i="11"/>
  <c r="F87123" i="11"/>
  <c r="F87122" i="11"/>
  <c r="F87121" i="11"/>
  <c r="F87120" i="11"/>
  <c r="F87119" i="11"/>
  <c r="F87118" i="11"/>
  <c r="F87117" i="11"/>
  <c r="F87116" i="11"/>
  <c r="F87115" i="11"/>
  <c r="F87114" i="11"/>
  <c r="F87113" i="11"/>
  <c r="F87112" i="11"/>
  <c r="F87111" i="11"/>
  <c r="F87110" i="11"/>
  <c r="F87109" i="11"/>
  <c r="F87108" i="11"/>
  <c r="F87107" i="11"/>
  <c r="F87106" i="11"/>
  <c r="F87105" i="11"/>
  <c r="F87104" i="11"/>
  <c r="F87103" i="11"/>
  <c r="F87102" i="11"/>
  <c r="F87101" i="11"/>
  <c r="F87100" i="11"/>
  <c r="F87099" i="11"/>
  <c r="F87098" i="11"/>
  <c r="F87097" i="11"/>
  <c r="F87096" i="11"/>
  <c r="F87095" i="11"/>
  <c r="F87094" i="11"/>
  <c r="F87093" i="11"/>
  <c r="F87092" i="11"/>
  <c r="F87091" i="11"/>
  <c r="F87090" i="11"/>
  <c r="F87089" i="11"/>
  <c r="F87088" i="11"/>
  <c r="F87087" i="11"/>
  <c r="F87086" i="11"/>
  <c r="F87085" i="11"/>
  <c r="F87084" i="11"/>
  <c r="F87083" i="11"/>
  <c r="F87082" i="11"/>
  <c r="F87081" i="11"/>
  <c r="F87080" i="11"/>
  <c r="F87079" i="11"/>
  <c r="F87078" i="11"/>
  <c r="F87077" i="11"/>
  <c r="F87076" i="11"/>
  <c r="F87075" i="11"/>
  <c r="F87074" i="11"/>
  <c r="F87073" i="11"/>
  <c r="F87072" i="11"/>
  <c r="F87071" i="11"/>
  <c r="F87070" i="11"/>
  <c r="F87069" i="11"/>
  <c r="F87068" i="11"/>
  <c r="F87067" i="11"/>
  <c r="F87066" i="11"/>
  <c r="F87065" i="11"/>
  <c r="F87064" i="11"/>
  <c r="F87063" i="11"/>
  <c r="F87062" i="11"/>
  <c r="F87061" i="11"/>
  <c r="F87060" i="11"/>
  <c r="F87059" i="11"/>
  <c r="F87058" i="11"/>
  <c r="F87057" i="11"/>
  <c r="F87056" i="11"/>
  <c r="F87055" i="11"/>
  <c r="F87054" i="11"/>
  <c r="F87053" i="11"/>
  <c r="F87052" i="11"/>
  <c r="F87051" i="11"/>
  <c r="F87050" i="11"/>
  <c r="F87049" i="11"/>
  <c r="F87048" i="11"/>
  <c r="F87047" i="11"/>
  <c r="F87046" i="11"/>
  <c r="F87045" i="11"/>
  <c r="F87044" i="11"/>
  <c r="F87043" i="11"/>
  <c r="F87042" i="11"/>
  <c r="F87041" i="11"/>
  <c r="F87040" i="11"/>
  <c r="F87039" i="11"/>
  <c r="F87038" i="11"/>
  <c r="F87037" i="11"/>
  <c r="F87036" i="11"/>
  <c r="F87035" i="11"/>
  <c r="F87034" i="11"/>
  <c r="F87033" i="11"/>
  <c r="F87032" i="11"/>
  <c r="F87031" i="11"/>
  <c r="F87030" i="11"/>
  <c r="F87029" i="11"/>
  <c r="F87028" i="11"/>
  <c r="F87027" i="11"/>
  <c r="F87026" i="11"/>
  <c r="F87025" i="11"/>
  <c r="F87024" i="11"/>
  <c r="F87023" i="11"/>
  <c r="F87022" i="11"/>
  <c r="F87021" i="11"/>
  <c r="F87020" i="11"/>
  <c r="F87019" i="11"/>
  <c r="F87018" i="11"/>
  <c r="F87017" i="11"/>
  <c r="F87016" i="11"/>
  <c r="F87015" i="11"/>
  <c r="F87014" i="11"/>
  <c r="F87013" i="11"/>
  <c r="F87012" i="11"/>
  <c r="F87011" i="11"/>
  <c r="F87010" i="11"/>
  <c r="F87009" i="11"/>
  <c r="F87008" i="11"/>
  <c r="F87007" i="11"/>
  <c r="F87006" i="11"/>
  <c r="F87005" i="11"/>
  <c r="F87004" i="11"/>
  <c r="F87003" i="11"/>
  <c r="F87002" i="11"/>
  <c r="F87001" i="11"/>
  <c r="F87000" i="11"/>
  <c r="F86999" i="11"/>
  <c r="F86998" i="11"/>
  <c r="F86997" i="11"/>
  <c r="F86996" i="11"/>
  <c r="F86995" i="11"/>
  <c r="F86994" i="11"/>
  <c r="F86993" i="11"/>
  <c r="F86992" i="11"/>
  <c r="F86991" i="11"/>
  <c r="F86990" i="11"/>
  <c r="F86989" i="11"/>
  <c r="F86988" i="11"/>
  <c r="F86987" i="11"/>
  <c r="F86986" i="11"/>
  <c r="F86985" i="11"/>
  <c r="F86984" i="11"/>
  <c r="F86983" i="11"/>
  <c r="F86982" i="11"/>
  <c r="F86981" i="11"/>
  <c r="F86980" i="11"/>
  <c r="F86979" i="11"/>
  <c r="F86978" i="11"/>
  <c r="F86977" i="11"/>
  <c r="F86976" i="11"/>
  <c r="F86975" i="11"/>
  <c r="F86974" i="11"/>
  <c r="F86973" i="11"/>
  <c r="F86972" i="11"/>
  <c r="F86971" i="11"/>
  <c r="F86970" i="11"/>
  <c r="F86969" i="11"/>
  <c r="F86968" i="11"/>
  <c r="F86967" i="11"/>
  <c r="F86966" i="11"/>
  <c r="F86965" i="11"/>
  <c r="F86964" i="11"/>
  <c r="F86963" i="11"/>
  <c r="F86962" i="11"/>
  <c r="F86961" i="11"/>
  <c r="F86960" i="11"/>
  <c r="F86959" i="11"/>
  <c r="F86958" i="11"/>
  <c r="F86957" i="11"/>
  <c r="F86956" i="11"/>
  <c r="F86955" i="11"/>
  <c r="F86954" i="11"/>
  <c r="F86953" i="11"/>
  <c r="F86952" i="11"/>
  <c r="F86951" i="11"/>
  <c r="F86950" i="11"/>
  <c r="F86949" i="11"/>
  <c r="F86948" i="11"/>
  <c r="F86947" i="11"/>
  <c r="F86946" i="11"/>
  <c r="F86945" i="11"/>
  <c r="F86944" i="11"/>
  <c r="F86943" i="11"/>
  <c r="F86942" i="11"/>
  <c r="F86941" i="11"/>
  <c r="F86940" i="11"/>
  <c r="F86939" i="11"/>
  <c r="F86938" i="11"/>
  <c r="F86937" i="11"/>
  <c r="F86936" i="11"/>
  <c r="F86935" i="11"/>
  <c r="F86934" i="11"/>
  <c r="F86933" i="11"/>
  <c r="F86932" i="11"/>
  <c r="F86931" i="11"/>
  <c r="F86930" i="11"/>
  <c r="F86929" i="11"/>
  <c r="F86928" i="11"/>
  <c r="F86927" i="11"/>
  <c r="F86926" i="11"/>
  <c r="F86925" i="11"/>
  <c r="F86924" i="11"/>
  <c r="F86923" i="11"/>
  <c r="F86922" i="11"/>
  <c r="F86921" i="11"/>
  <c r="F86920" i="11"/>
  <c r="F86919" i="11"/>
  <c r="F86918" i="11"/>
  <c r="F86917" i="11"/>
  <c r="F86916" i="11"/>
  <c r="F86915" i="11"/>
  <c r="F86914" i="11"/>
  <c r="F86913" i="11"/>
  <c r="F86912" i="11"/>
  <c r="F86911" i="11"/>
  <c r="F86910" i="11"/>
  <c r="F86909" i="11"/>
  <c r="F86908" i="11"/>
  <c r="F86907" i="11"/>
  <c r="F86906" i="11"/>
  <c r="F86905" i="11"/>
  <c r="F86904" i="11"/>
  <c r="F86903" i="11"/>
  <c r="F86902" i="11"/>
  <c r="F86901" i="11"/>
  <c r="F86900" i="11"/>
  <c r="F86899" i="11"/>
  <c r="F86898" i="11"/>
  <c r="F86897" i="11"/>
  <c r="F86896" i="11"/>
  <c r="F86895" i="11"/>
  <c r="F86894" i="11"/>
  <c r="F86893" i="11"/>
  <c r="F86892" i="11"/>
  <c r="F86891" i="11"/>
  <c r="F86890" i="11"/>
  <c r="F86889" i="11"/>
  <c r="F86888" i="11"/>
  <c r="F86887" i="11"/>
  <c r="F86886" i="11"/>
  <c r="F86885" i="11"/>
  <c r="F86884" i="11"/>
  <c r="F86883" i="11"/>
  <c r="F86882" i="11"/>
  <c r="F86881" i="11"/>
  <c r="F86880" i="11"/>
  <c r="F86879" i="11"/>
  <c r="F86878" i="11"/>
  <c r="F86877" i="11"/>
  <c r="F86876" i="11"/>
  <c r="F86875" i="11"/>
  <c r="F86874" i="11"/>
  <c r="F86873" i="11"/>
  <c r="F86872" i="11"/>
  <c r="F86871" i="11"/>
  <c r="F86870" i="11"/>
  <c r="F86869" i="11"/>
  <c r="F86868" i="11"/>
  <c r="F86867" i="11"/>
  <c r="F86866" i="11"/>
  <c r="F86865" i="11"/>
  <c r="F86864" i="11"/>
  <c r="F86863" i="11"/>
  <c r="F86862" i="11"/>
  <c r="F86861" i="11"/>
  <c r="F86860" i="11"/>
  <c r="F86859" i="11"/>
  <c r="F86858" i="11"/>
  <c r="F86857" i="11"/>
  <c r="F86856" i="11"/>
  <c r="F86855" i="11"/>
  <c r="F86854" i="11"/>
  <c r="F86853" i="11"/>
  <c r="F86852" i="11"/>
  <c r="F86851" i="11"/>
  <c r="F86850" i="11"/>
  <c r="F86849" i="11"/>
  <c r="F86848" i="11"/>
  <c r="F86847" i="11"/>
  <c r="F86846" i="11"/>
  <c r="F86845" i="11"/>
  <c r="F86844" i="11"/>
  <c r="F86843" i="11"/>
  <c r="F86842" i="11"/>
  <c r="F86841" i="11"/>
  <c r="F86840" i="11"/>
  <c r="F86839" i="11"/>
  <c r="F86838" i="11"/>
  <c r="F86837" i="11"/>
  <c r="F86836" i="11"/>
  <c r="F86835" i="11"/>
  <c r="F86834" i="11"/>
  <c r="F86833" i="11"/>
  <c r="F86832" i="11"/>
  <c r="F86831" i="11"/>
  <c r="F86830" i="11"/>
  <c r="F86829" i="11"/>
  <c r="F86828" i="11"/>
  <c r="F86827" i="11"/>
  <c r="F86826" i="11"/>
  <c r="F86825" i="11"/>
  <c r="F86824" i="11"/>
  <c r="F86823" i="11"/>
  <c r="F86822" i="11"/>
  <c r="F86821" i="11"/>
  <c r="F86820" i="11"/>
  <c r="F86819" i="11"/>
  <c r="F86818" i="11"/>
  <c r="F86817" i="11"/>
  <c r="F86816" i="11"/>
  <c r="F86815" i="11"/>
  <c r="F86814" i="11"/>
  <c r="F86813" i="11"/>
  <c r="F86812" i="11"/>
  <c r="F86811" i="11"/>
  <c r="F86810" i="11"/>
  <c r="F86809" i="11"/>
  <c r="F86808" i="11"/>
  <c r="F86807" i="11"/>
  <c r="F86806" i="11"/>
  <c r="F86805" i="11"/>
  <c r="F86804" i="11"/>
  <c r="F86803" i="11"/>
  <c r="F86802" i="11"/>
  <c r="F86801" i="11"/>
  <c r="F86800" i="11"/>
  <c r="F86799" i="11"/>
  <c r="F86798" i="11"/>
  <c r="F86797" i="11"/>
  <c r="F86796" i="11"/>
  <c r="F86795" i="11"/>
  <c r="F86794" i="11"/>
  <c r="F86793" i="11"/>
  <c r="F86792" i="11"/>
  <c r="F86791" i="11"/>
  <c r="F86790" i="11"/>
  <c r="F86789" i="11"/>
  <c r="F86788" i="11"/>
  <c r="F86787" i="11"/>
  <c r="F86786" i="11"/>
  <c r="F86785" i="11"/>
  <c r="F86784" i="11"/>
  <c r="F86783" i="11"/>
  <c r="F86782" i="11"/>
  <c r="F86781" i="11"/>
  <c r="F86780" i="11"/>
  <c r="F86779" i="11"/>
  <c r="F86778" i="11"/>
  <c r="F86777" i="11"/>
  <c r="F86776" i="11"/>
  <c r="F86775" i="11"/>
  <c r="F86774" i="11"/>
  <c r="F86773" i="11"/>
  <c r="F86772" i="11"/>
  <c r="F86771" i="11"/>
  <c r="F86770" i="11"/>
  <c r="F86769" i="11"/>
  <c r="F86768" i="11"/>
  <c r="F86767" i="11"/>
  <c r="F86766" i="11"/>
  <c r="F86765" i="11"/>
  <c r="F86764" i="11"/>
  <c r="F86763" i="11"/>
  <c r="F86762" i="11"/>
  <c r="F86761" i="11"/>
  <c r="F86760" i="11"/>
  <c r="F86759" i="11"/>
  <c r="F86758" i="11"/>
  <c r="F86757" i="11"/>
  <c r="F86756" i="11"/>
  <c r="F86755" i="11"/>
  <c r="F86754" i="11"/>
  <c r="F86753" i="11"/>
  <c r="F86752" i="11"/>
  <c r="F86751" i="11"/>
  <c r="F86750" i="11"/>
  <c r="F86749" i="11"/>
  <c r="F86748" i="11"/>
  <c r="F86747" i="11"/>
  <c r="F86746" i="11"/>
  <c r="F86745" i="11"/>
  <c r="F86744" i="11"/>
  <c r="F86743" i="11"/>
  <c r="F86742" i="11"/>
  <c r="F86741" i="11"/>
  <c r="F86740" i="11"/>
  <c r="F86739" i="11"/>
  <c r="F86738" i="11"/>
  <c r="F86737" i="11"/>
  <c r="F86736" i="11"/>
  <c r="F86735" i="11"/>
  <c r="F86734" i="11"/>
  <c r="F86733" i="11"/>
  <c r="F86732" i="11"/>
  <c r="F86731" i="11"/>
  <c r="F86730" i="11"/>
  <c r="F86729" i="11"/>
  <c r="F86728" i="11"/>
  <c r="F86727" i="11"/>
  <c r="F86726" i="11"/>
  <c r="F86725" i="11"/>
  <c r="F86724" i="11"/>
  <c r="F86723" i="11"/>
  <c r="F86722" i="11"/>
  <c r="F86721" i="11"/>
  <c r="F86720" i="11"/>
  <c r="F86719" i="11"/>
  <c r="F86718" i="11"/>
  <c r="F86717" i="11"/>
  <c r="F86716" i="11"/>
  <c r="F86715" i="11"/>
  <c r="F86714" i="11"/>
  <c r="F86713" i="11"/>
  <c r="F86712" i="11"/>
  <c r="F86711" i="11"/>
  <c r="F86710" i="11"/>
  <c r="F86709" i="11"/>
  <c r="F86708" i="11"/>
  <c r="F86707" i="11"/>
  <c r="F86706" i="11"/>
  <c r="F86705" i="11"/>
  <c r="F86704" i="11"/>
  <c r="F86703" i="11"/>
  <c r="F86702" i="11"/>
  <c r="F86701" i="11"/>
  <c r="F86700" i="11"/>
  <c r="F86699" i="11"/>
  <c r="F86698" i="11"/>
  <c r="F86697" i="11"/>
  <c r="F86696" i="11"/>
  <c r="F86695" i="11"/>
  <c r="F86694" i="11"/>
  <c r="F86693" i="11"/>
  <c r="F86692" i="11"/>
  <c r="F86691" i="11"/>
  <c r="F86690" i="11"/>
  <c r="F86689" i="11"/>
  <c r="F86688" i="11"/>
  <c r="F86687" i="11"/>
  <c r="F86686" i="11"/>
  <c r="F86685" i="11"/>
  <c r="F86684" i="11"/>
  <c r="F86683" i="11"/>
  <c r="F86682" i="11"/>
  <c r="F86681" i="11"/>
  <c r="F86680" i="11"/>
  <c r="F86679" i="11"/>
  <c r="F86678" i="11"/>
  <c r="F86677" i="11"/>
  <c r="F86676" i="11"/>
  <c r="F86675" i="11"/>
  <c r="F86674" i="11"/>
  <c r="F86673" i="11"/>
  <c r="F86672" i="11"/>
  <c r="F86671" i="11"/>
  <c r="F86670" i="11"/>
  <c r="F86669" i="11"/>
  <c r="F86668" i="11"/>
  <c r="F86667" i="11"/>
  <c r="F86666" i="11"/>
  <c r="F86665" i="11"/>
  <c r="F86664" i="11"/>
  <c r="F86663" i="11"/>
  <c r="F86662" i="11"/>
  <c r="F86661" i="11"/>
  <c r="F86660" i="11"/>
  <c r="F86659" i="11"/>
  <c r="F86658" i="11"/>
  <c r="F86657" i="11"/>
  <c r="F86656" i="11"/>
  <c r="F86655" i="11"/>
  <c r="F86654" i="11"/>
  <c r="F86653" i="11"/>
  <c r="F86652" i="11"/>
  <c r="F86651" i="11"/>
  <c r="F86650" i="11"/>
  <c r="F86649" i="11"/>
  <c r="F86648" i="11"/>
  <c r="F86647" i="11"/>
  <c r="F86646" i="11"/>
  <c r="F86645" i="11"/>
  <c r="F86644" i="11"/>
  <c r="F86643" i="11"/>
  <c r="F86642" i="11"/>
  <c r="F86641" i="11"/>
  <c r="F86640" i="11"/>
  <c r="F86639" i="11"/>
  <c r="F86638" i="11"/>
  <c r="F86637" i="11"/>
  <c r="F86636" i="11"/>
  <c r="F86635" i="11"/>
  <c r="F86634" i="11"/>
  <c r="F86633" i="11"/>
  <c r="F86632" i="11"/>
  <c r="F86631" i="11"/>
  <c r="F86630" i="11"/>
  <c r="F86629" i="11"/>
  <c r="F86628" i="11"/>
  <c r="F86627" i="11"/>
  <c r="F86626" i="11"/>
  <c r="F86625" i="11"/>
  <c r="F86624" i="11"/>
  <c r="F86623" i="11"/>
  <c r="F86622" i="11"/>
  <c r="F86621" i="11"/>
  <c r="F86620" i="11"/>
  <c r="F86619" i="11"/>
  <c r="F86618" i="11"/>
  <c r="F86617" i="11"/>
  <c r="F86616" i="11"/>
  <c r="F86615" i="11"/>
  <c r="F86614" i="11"/>
  <c r="F86613" i="11"/>
  <c r="F86612" i="11"/>
  <c r="F86611" i="11"/>
  <c r="F86610" i="11"/>
  <c r="F86609" i="11"/>
  <c r="F86608" i="11"/>
  <c r="F86607" i="11"/>
  <c r="F86606" i="11"/>
  <c r="F86605" i="11"/>
  <c r="F86604" i="11"/>
  <c r="F86603" i="11"/>
  <c r="F86602" i="11"/>
  <c r="F86601" i="11"/>
  <c r="F86600" i="11"/>
  <c r="F86599" i="11"/>
  <c r="F86598" i="11"/>
  <c r="F86597" i="11"/>
  <c r="F86596" i="11"/>
  <c r="F86595" i="11"/>
  <c r="F86594" i="11"/>
  <c r="F86593" i="11"/>
  <c r="F86592" i="11"/>
  <c r="F86591" i="11"/>
  <c r="F86590" i="11"/>
  <c r="F86589" i="11"/>
  <c r="F86588" i="11"/>
  <c r="F86587" i="11"/>
  <c r="F86586" i="11"/>
  <c r="F86585" i="11"/>
  <c r="F86584" i="11"/>
  <c r="F86583" i="11"/>
  <c r="F86582" i="11"/>
  <c r="F86581" i="11"/>
  <c r="F86580" i="11"/>
  <c r="F86579" i="11"/>
  <c r="F86578" i="11"/>
  <c r="F86577" i="11"/>
  <c r="F86576" i="11"/>
  <c r="F86575" i="11"/>
  <c r="F86574" i="11"/>
  <c r="F86573" i="11"/>
  <c r="F86572" i="11"/>
  <c r="F86571" i="11"/>
  <c r="F86570" i="11"/>
  <c r="F86569" i="11"/>
  <c r="F86568" i="11"/>
  <c r="F86567" i="11"/>
  <c r="F86566" i="11"/>
  <c r="F86565" i="11"/>
  <c r="F86564" i="11"/>
  <c r="F86563" i="11"/>
  <c r="F86562" i="11"/>
  <c r="F86561" i="11"/>
  <c r="F86560" i="11"/>
  <c r="F86559" i="11"/>
  <c r="F86558" i="11"/>
  <c r="F86557" i="11"/>
  <c r="F86556" i="11"/>
  <c r="F86555" i="11"/>
  <c r="F86554" i="11"/>
  <c r="F86553" i="11"/>
  <c r="F86552" i="11"/>
  <c r="F86551" i="11"/>
  <c r="F86550" i="11"/>
  <c r="F86549" i="11"/>
  <c r="F86548" i="11"/>
  <c r="F86547" i="11"/>
  <c r="F86546" i="11"/>
  <c r="F86545" i="11"/>
  <c r="F86544" i="11"/>
  <c r="F86543" i="11"/>
  <c r="F86542" i="11"/>
  <c r="F86541" i="11"/>
  <c r="F86540" i="11"/>
  <c r="F86539" i="11"/>
  <c r="F86538" i="11"/>
  <c r="F86537" i="11"/>
  <c r="F86536" i="11"/>
  <c r="F86535" i="11"/>
  <c r="F86534" i="11"/>
  <c r="F86533" i="11"/>
  <c r="F86532" i="11"/>
  <c r="F86531" i="11"/>
  <c r="F86530" i="11"/>
  <c r="F86529" i="11"/>
  <c r="F86528" i="11"/>
  <c r="F86527" i="11"/>
  <c r="F86526" i="11"/>
  <c r="F86525" i="11"/>
  <c r="F86524" i="11"/>
  <c r="F86523" i="11"/>
  <c r="F86522" i="11"/>
  <c r="F86521" i="11"/>
  <c r="F86520" i="11"/>
  <c r="F86519" i="11"/>
  <c r="F86518" i="11"/>
  <c r="F86517" i="11"/>
  <c r="F86516" i="11"/>
  <c r="F86515" i="11"/>
  <c r="F86514" i="11"/>
  <c r="F86513" i="11"/>
  <c r="F86512" i="11"/>
  <c r="F86511" i="11"/>
  <c r="F86510" i="11"/>
  <c r="F86509" i="11"/>
  <c r="F86508" i="11"/>
  <c r="F86507" i="11"/>
  <c r="F86506" i="11"/>
  <c r="F86505" i="11"/>
  <c r="F86504" i="11"/>
  <c r="F86503" i="11"/>
  <c r="F86502" i="11"/>
  <c r="F86501" i="11"/>
  <c r="F86500" i="11"/>
  <c r="F86499" i="11"/>
  <c r="F86498" i="11"/>
  <c r="F86497" i="11"/>
  <c r="F86496" i="11"/>
  <c r="F86495" i="11"/>
  <c r="F86494" i="11"/>
  <c r="F86493" i="11"/>
  <c r="F86492" i="11"/>
  <c r="F86491" i="11"/>
  <c r="F86490" i="11"/>
  <c r="F86489" i="11"/>
  <c r="F86488" i="11"/>
  <c r="F86487" i="11"/>
  <c r="F86486" i="11"/>
  <c r="F86485" i="11"/>
  <c r="F86484" i="11"/>
  <c r="F86483" i="11"/>
  <c r="F86482" i="11"/>
  <c r="F86481" i="11"/>
  <c r="F86480" i="11"/>
  <c r="F86479" i="11"/>
  <c r="F86478" i="11"/>
  <c r="F86477" i="11"/>
  <c r="F86476" i="11"/>
  <c r="F86475" i="11"/>
  <c r="F86474" i="11"/>
  <c r="F86473" i="11"/>
  <c r="F86472" i="11"/>
  <c r="F86471" i="11"/>
  <c r="F86470" i="11"/>
  <c r="F86469" i="11"/>
  <c r="F86468" i="11"/>
  <c r="F86467" i="11"/>
  <c r="F86466" i="11"/>
  <c r="F86465" i="11"/>
  <c r="F86464" i="11"/>
  <c r="F86463" i="11"/>
  <c r="F86462" i="11"/>
  <c r="F86461" i="11"/>
  <c r="F86460" i="11"/>
  <c r="F86459" i="11"/>
  <c r="F86458" i="11"/>
  <c r="F86457" i="11"/>
  <c r="F86456" i="11"/>
  <c r="F86455" i="11"/>
  <c r="F86454" i="11"/>
  <c r="F86453" i="11"/>
  <c r="F86452" i="11"/>
  <c r="F86451" i="11"/>
  <c r="F86450" i="11"/>
  <c r="F86449" i="11"/>
  <c r="F86448" i="11"/>
  <c r="F86447" i="11"/>
  <c r="F86446" i="11"/>
  <c r="F86445" i="11"/>
  <c r="F86444" i="11"/>
  <c r="F86443" i="11"/>
  <c r="F86442" i="11"/>
  <c r="F86441" i="11"/>
  <c r="F86440" i="11"/>
  <c r="F86439" i="11"/>
  <c r="F86438" i="11"/>
  <c r="F86437" i="11"/>
  <c r="F86436" i="11"/>
  <c r="F86435" i="11"/>
  <c r="F86434" i="11"/>
  <c r="F86433" i="11"/>
  <c r="F86432" i="11"/>
  <c r="F86431" i="11"/>
  <c r="F86430" i="11"/>
  <c r="F86429" i="11"/>
  <c r="F86428" i="11"/>
  <c r="F86427" i="11"/>
  <c r="F86426" i="11"/>
  <c r="F86425" i="11"/>
  <c r="F86424" i="11"/>
  <c r="F86423" i="11"/>
  <c r="F86422" i="11"/>
  <c r="F86421" i="11"/>
  <c r="F86420" i="11"/>
  <c r="F86419" i="11"/>
  <c r="F86418" i="11"/>
  <c r="F86417" i="11"/>
  <c r="F86416" i="11"/>
  <c r="F86415" i="11"/>
  <c r="F86414" i="11"/>
  <c r="F86413" i="11"/>
  <c r="F86412" i="11"/>
  <c r="F86411" i="11"/>
  <c r="F86410" i="11"/>
  <c r="F86409" i="11"/>
  <c r="F86408" i="11"/>
  <c r="F86407" i="11"/>
  <c r="F86406" i="11"/>
  <c r="F86405" i="11"/>
  <c r="F86404" i="11"/>
  <c r="F86403" i="11"/>
  <c r="F86402" i="11"/>
  <c r="F86401" i="11"/>
  <c r="F86400" i="11"/>
  <c r="F86399" i="11"/>
  <c r="F86398" i="11"/>
  <c r="F86397" i="11"/>
  <c r="F86396" i="11"/>
  <c r="F86395" i="11"/>
  <c r="F86394" i="11"/>
  <c r="F86393" i="11"/>
  <c r="F86392" i="11"/>
  <c r="F86391" i="11"/>
  <c r="F86390" i="11"/>
  <c r="F86389" i="11"/>
  <c r="F86388" i="11"/>
  <c r="F86387" i="11"/>
  <c r="F86386" i="11"/>
  <c r="F86385" i="11"/>
  <c r="F86384" i="11"/>
  <c r="F86383" i="11"/>
  <c r="F86382" i="11"/>
  <c r="F86381" i="11"/>
  <c r="F86380" i="11"/>
  <c r="F86379" i="11"/>
  <c r="F86378" i="11"/>
  <c r="F86377" i="11"/>
  <c r="F86376" i="11"/>
  <c r="F86375" i="11"/>
  <c r="F86374" i="11"/>
  <c r="F86373" i="11"/>
  <c r="F86372" i="11"/>
  <c r="F86371" i="11"/>
  <c r="F86370" i="11"/>
  <c r="F86369" i="11"/>
  <c r="F86368" i="11"/>
  <c r="F86367" i="11"/>
  <c r="F86366" i="11"/>
  <c r="F86365" i="11"/>
  <c r="F86364" i="11"/>
  <c r="F86363" i="11"/>
  <c r="F86362" i="11"/>
  <c r="F86361" i="11"/>
  <c r="F86360" i="11"/>
  <c r="F86359" i="11"/>
  <c r="F86358" i="11"/>
  <c r="F86357" i="11"/>
  <c r="F86356" i="11"/>
  <c r="F86355" i="11"/>
  <c r="F86354" i="11"/>
  <c r="F86353" i="11"/>
  <c r="F86352" i="11"/>
  <c r="F86351" i="11"/>
  <c r="F86350" i="11"/>
  <c r="F86349" i="11"/>
  <c r="F86348" i="11"/>
  <c r="F86347" i="11"/>
  <c r="F86346" i="11"/>
  <c r="F86345" i="11"/>
  <c r="F86344" i="11"/>
  <c r="F86343" i="11"/>
  <c r="F86342" i="11"/>
  <c r="F86341" i="11"/>
  <c r="F86340" i="11"/>
  <c r="F86339" i="11"/>
  <c r="F86338" i="11"/>
  <c r="F86337" i="11"/>
  <c r="F86336" i="11"/>
  <c r="F86335" i="11"/>
  <c r="F86334" i="11"/>
  <c r="F86333" i="11"/>
  <c r="F86332" i="11"/>
  <c r="F86331" i="11"/>
  <c r="F86330" i="11"/>
  <c r="F86329" i="11"/>
  <c r="F86328" i="11"/>
  <c r="F86327" i="11"/>
  <c r="F86326" i="11"/>
  <c r="F86325" i="11"/>
  <c r="F86324" i="11"/>
  <c r="F86323" i="11"/>
  <c r="F86322" i="11"/>
  <c r="F86321" i="11"/>
  <c r="F86320" i="11"/>
  <c r="F86319" i="11"/>
  <c r="F86318" i="11"/>
  <c r="F86317" i="11"/>
  <c r="F86316" i="11"/>
  <c r="F86315" i="11"/>
  <c r="F86314" i="11"/>
  <c r="F86313" i="11"/>
  <c r="F86312" i="11"/>
  <c r="F86311" i="11"/>
  <c r="F86310" i="11"/>
  <c r="F86309" i="11"/>
  <c r="F86308" i="11"/>
  <c r="F86307" i="11"/>
  <c r="F86306" i="11"/>
  <c r="F86305" i="11"/>
  <c r="F86304" i="11"/>
  <c r="F86303" i="11"/>
  <c r="F86302" i="11"/>
  <c r="F86301" i="11"/>
  <c r="F86300" i="11"/>
  <c r="F86299" i="11"/>
  <c r="F86298" i="11"/>
  <c r="F86297" i="11"/>
  <c r="F86296" i="11"/>
  <c r="F86295" i="11"/>
  <c r="F86294" i="11"/>
  <c r="F86293" i="11"/>
  <c r="F86292" i="11"/>
  <c r="F86291" i="11"/>
  <c r="F86290" i="11"/>
  <c r="F86289" i="11"/>
  <c r="F86288" i="11"/>
  <c r="F86287" i="11"/>
  <c r="F86286" i="11"/>
  <c r="F86285" i="11"/>
  <c r="F86284" i="11"/>
  <c r="F86283" i="11"/>
  <c r="F86282" i="11"/>
  <c r="F86281" i="11"/>
  <c r="F86280" i="11"/>
  <c r="F86279" i="11"/>
  <c r="F86278" i="11"/>
  <c r="F86277" i="11"/>
  <c r="F86276" i="11"/>
  <c r="F86275" i="11"/>
  <c r="F86274" i="11"/>
  <c r="F86273" i="11"/>
  <c r="F86272" i="11"/>
  <c r="F86271" i="11"/>
  <c r="F86270" i="11"/>
  <c r="F86269" i="11"/>
  <c r="F86268" i="11"/>
  <c r="F86267" i="11"/>
  <c r="F86266" i="11"/>
  <c r="F86265" i="11"/>
  <c r="F86264" i="11"/>
  <c r="F86263" i="11"/>
  <c r="F86262" i="11"/>
  <c r="F86261" i="11"/>
  <c r="F86260" i="11"/>
  <c r="F86259" i="11"/>
  <c r="F86258" i="11"/>
  <c r="F86257" i="11"/>
  <c r="F86256" i="11"/>
  <c r="F86255" i="11"/>
  <c r="F86254" i="11"/>
  <c r="F86253" i="11"/>
  <c r="F86252" i="11"/>
  <c r="F86251" i="11"/>
  <c r="F86250" i="11"/>
  <c r="F86249" i="11"/>
  <c r="F86248" i="11"/>
  <c r="F86247" i="11"/>
  <c r="F86246" i="11"/>
  <c r="F86245" i="11"/>
  <c r="F86244" i="11"/>
  <c r="F86243" i="11"/>
  <c r="F86242" i="11"/>
  <c r="F86241" i="11"/>
  <c r="F86240" i="11"/>
  <c r="F86239" i="11"/>
  <c r="F86238" i="11"/>
  <c r="F86237" i="11"/>
  <c r="F86236" i="11"/>
  <c r="F86235" i="11"/>
  <c r="F86234" i="11"/>
  <c r="F86233" i="11"/>
  <c r="F86232" i="11"/>
  <c r="F86231" i="11"/>
  <c r="F86230" i="11"/>
  <c r="F86229" i="11"/>
  <c r="F86228" i="11"/>
  <c r="F86227" i="11"/>
  <c r="F86226" i="11"/>
  <c r="F86225" i="11"/>
  <c r="F86224" i="11"/>
  <c r="F86223" i="11"/>
  <c r="F86222" i="11"/>
  <c r="F86221" i="11"/>
  <c r="F86220" i="11"/>
  <c r="F86219" i="11"/>
  <c r="F86218" i="11"/>
  <c r="F86217" i="11"/>
  <c r="F86216" i="11"/>
  <c r="F86215" i="11"/>
  <c r="F86214" i="11"/>
  <c r="F86213" i="11"/>
  <c r="F86212" i="11"/>
  <c r="F86211" i="11"/>
  <c r="F86210" i="11"/>
  <c r="F86209" i="11"/>
  <c r="F86208" i="11"/>
  <c r="F86207" i="11"/>
  <c r="F86206" i="11"/>
  <c r="F86205" i="11"/>
  <c r="F86204" i="11"/>
  <c r="F86203" i="11"/>
  <c r="F86202" i="11"/>
  <c r="F86201" i="11"/>
  <c r="F86200" i="11"/>
  <c r="F86199" i="11"/>
  <c r="F86198" i="11"/>
  <c r="F86197" i="11"/>
  <c r="F86196" i="11"/>
  <c r="F86195" i="11"/>
  <c r="F86194" i="11"/>
  <c r="F86193" i="11"/>
  <c r="F86192" i="11"/>
  <c r="F86191" i="11"/>
  <c r="F86190" i="11"/>
  <c r="F86189" i="11"/>
  <c r="F86188" i="11"/>
  <c r="F86187" i="11"/>
  <c r="F86186" i="11"/>
  <c r="F86185" i="11"/>
  <c r="F86184" i="11"/>
  <c r="F86183" i="11"/>
  <c r="F86182" i="11"/>
  <c r="F86181" i="11"/>
  <c r="F86180" i="11"/>
  <c r="F86179" i="11"/>
  <c r="F86178" i="11"/>
  <c r="F86177" i="11"/>
  <c r="F86176" i="11"/>
  <c r="F86175" i="11"/>
  <c r="F86174" i="11"/>
  <c r="F86173" i="11"/>
  <c r="F86172" i="11"/>
  <c r="F86171" i="11"/>
  <c r="F86170" i="11"/>
  <c r="F86169" i="11"/>
  <c r="F86168" i="11"/>
  <c r="F86167" i="11"/>
  <c r="F86166" i="11"/>
  <c r="F86165" i="11"/>
  <c r="F86164" i="11"/>
  <c r="F86163" i="11"/>
  <c r="F86162" i="11"/>
  <c r="F86161" i="11"/>
  <c r="F86160" i="11"/>
  <c r="F86159" i="11"/>
  <c r="F86158" i="11"/>
  <c r="F86157" i="11"/>
  <c r="F86156" i="11"/>
  <c r="F86155" i="11"/>
  <c r="F86154" i="11"/>
  <c r="F86153" i="11"/>
  <c r="F86152" i="11"/>
  <c r="F86151" i="11"/>
  <c r="F86150" i="11"/>
  <c r="F86149" i="11"/>
  <c r="F86148" i="11"/>
  <c r="F86147" i="11"/>
  <c r="F86146" i="11"/>
  <c r="F86145" i="11"/>
  <c r="F86144" i="11"/>
  <c r="F86143" i="11"/>
  <c r="F86142" i="11"/>
  <c r="F86141" i="11"/>
  <c r="F86140" i="11"/>
  <c r="F86139" i="11"/>
  <c r="F86138" i="11"/>
  <c r="F86137" i="11"/>
  <c r="F86136" i="11"/>
  <c r="F86135" i="11"/>
  <c r="F86134" i="11"/>
  <c r="F86133" i="11"/>
  <c r="F86132" i="11"/>
  <c r="F86131" i="11"/>
  <c r="F86130" i="11"/>
  <c r="F86129" i="11"/>
  <c r="F86128" i="11"/>
  <c r="F86127" i="11"/>
  <c r="F86126" i="11"/>
  <c r="F86125" i="11"/>
  <c r="F86124" i="11"/>
  <c r="F86123" i="11"/>
  <c r="F86122" i="11"/>
  <c r="F86121" i="11"/>
  <c r="F86120" i="11"/>
  <c r="F86119" i="11"/>
  <c r="F86118" i="11"/>
  <c r="F86117" i="11"/>
  <c r="F86116" i="11"/>
  <c r="F86115" i="11"/>
  <c r="F86114" i="11"/>
  <c r="F86113" i="11"/>
  <c r="F86112" i="11"/>
  <c r="F86111" i="11"/>
  <c r="F86110" i="11"/>
  <c r="F86109" i="11"/>
  <c r="F86108" i="11"/>
  <c r="F86107" i="11"/>
  <c r="F86106" i="11"/>
  <c r="F86105" i="11"/>
  <c r="F86104" i="11"/>
  <c r="F86103" i="11"/>
  <c r="F86102" i="11"/>
  <c r="F86101" i="11"/>
  <c r="F86100" i="11"/>
  <c r="F86099" i="11"/>
  <c r="F86098" i="11"/>
  <c r="F86097" i="11"/>
  <c r="F86096" i="11"/>
  <c r="F86095" i="11"/>
  <c r="F86094" i="11"/>
  <c r="F86093" i="11"/>
  <c r="F86092" i="11"/>
  <c r="F86091" i="11"/>
  <c r="F86090" i="11"/>
  <c r="F86089" i="11"/>
  <c r="F86088" i="11"/>
  <c r="F86087" i="11"/>
  <c r="F86086" i="11"/>
  <c r="F86085" i="11"/>
  <c r="F86084" i="11"/>
  <c r="F86083" i="11"/>
  <c r="F86082" i="11"/>
  <c r="F86081" i="11"/>
  <c r="F86080" i="11"/>
  <c r="F86079" i="11"/>
  <c r="F86078" i="11"/>
  <c r="F86077" i="11"/>
  <c r="F86076" i="11"/>
  <c r="F86075" i="11"/>
  <c r="F86074" i="11"/>
  <c r="F86073" i="11"/>
  <c r="F86072" i="11"/>
  <c r="F86071" i="11"/>
  <c r="F86070" i="11"/>
  <c r="F86069" i="11"/>
  <c r="F86068" i="11"/>
  <c r="F86067" i="11"/>
  <c r="F86066" i="11"/>
  <c r="F86065" i="11"/>
  <c r="F86064" i="11"/>
  <c r="F86063" i="11"/>
  <c r="F86062" i="11"/>
  <c r="F86061" i="11"/>
  <c r="F86060" i="11"/>
  <c r="F86059" i="11"/>
  <c r="F86058" i="11"/>
  <c r="F86057" i="11"/>
  <c r="F86056" i="11"/>
  <c r="F86055" i="11"/>
  <c r="F86054" i="11"/>
  <c r="F86053" i="11"/>
  <c r="F86052" i="11"/>
  <c r="F86051" i="11"/>
  <c r="F86050" i="11"/>
  <c r="F86049" i="11"/>
  <c r="F86048" i="11"/>
  <c r="F86047" i="11"/>
  <c r="F86046" i="11"/>
  <c r="F86045" i="11"/>
  <c r="F86044" i="11"/>
  <c r="F86043" i="11"/>
  <c r="F86042" i="11"/>
  <c r="F86041" i="11"/>
  <c r="F86040" i="11"/>
  <c r="F86039" i="11"/>
  <c r="F86038" i="11"/>
  <c r="F86037" i="11"/>
  <c r="F86036" i="11"/>
  <c r="F86035" i="11"/>
  <c r="F86034" i="11"/>
  <c r="F86033" i="11"/>
  <c r="F86032" i="11"/>
  <c r="F86031" i="11"/>
  <c r="F86030" i="11"/>
  <c r="F86029" i="11"/>
  <c r="F86028" i="11"/>
  <c r="F86027" i="11"/>
  <c r="F86026" i="11"/>
  <c r="F86025" i="11"/>
  <c r="F86024" i="11"/>
  <c r="F86023" i="11"/>
  <c r="F86022" i="11"/>
  <c r="F86021" i="11"/>
  <c r="F86020" i="11"/>
  <c r="F86019" i="11"/>
  <c r="F86018" i="11"/>
  <c r="F86017" i="11"/>
  <c r="F86016" i="11"/>
  <c r="F86015" i="11"/>
  <c r="F86014" i="11"/>
  <c r="F86013" i="11"/>
  <c r="F86012" i="11"/>
  <c r="F86011" i="11"/>
  <c r="F86010" i="11"/>
  <c r="F86009" i="11"/>
  <c r="F86008" i="11"/>
  <c r="F86007" i="11"/>
  <c r="F86006" i="11"/>
  <c r="F86005" i="11"/>
  <c r="F86004" i="11"/>
  <c r="F86003" i="11"/>
  <c r="F86002" i="11"/>
  <c r="F86001" i="11"/>
  <c r="F86000" i="11"/>
  <c r="F85999" i="11"/>
  <c r="F85998" i="11"/>
  <c r="F85997" i="11"/>
  <c r="F85996" i="11"/>
  <c r="F85995" i="11"/>
  <c r="F85994" i="11"/>
  <c r="F85993" i="11"/>
  <c r="F85992" i="11"/>
  <c r="F85991" i="11"/>
  <c r="F85990" i="11"/>
  <c r="F85989" i="11"/>
  <c r="F85988" i="11"/>
  <c r="F85987" i="11"/>
  <c r="F85986" i="11"/>
  <c r="F85985" i="11"/>
  <c r="F85984" i="11"/>
  <c r="F85983" i="11"/>
  <c r="F85982" i="11"/>
  <c r="F85981" i="11"/>
  <c r="F85980" i="11"/>
  <c r="F85979" i="11"/>
  <c r="F85978" i="11"/>
  <c r="F85977" i="11"/>
  <c r="F85976" i="11"/>
  <c r="F85975" i="11"/>
  <c r="F85974" i="11"/>
  <c r="F85973" i="11"/>
  <c r="F85972" i="11"/>
  <c r="F85971" i="11"/>
  <c r="F85970" i="11"/>
  <c r="F85969" i="11"/>
  <c r="F85968" i="11"/>
  <c r="F85967" i="11"/>
  <c r="F85966" i="11"/>
  <c r="F85965" i="11"/>
  <c r="F85964" i="11"/>
  <c r="F85963" i="11"/>
  <c r="F85962" i="11"/>
  <c r="F85961" i="11"/>
  <c r="F85960" i="11"/>
  <c r="F85959" i="11"/>
  <c r="F85958" i="11"/>
  <c r="F85957" i="11"/>
  <c r="F85956" i="11"/>
  <c r="F85955" i="11"/>
  <c r="F85954" i="11"/>
  <c r="F85953" i="11"/>
  <c r="F85952" i="11"/>
  <c r="F85951" i="11"/>
  <c r="F85950" i="11"/>
  <c r="F85949" i="11"/>
  <c r="F85948" i="11"/>
  <c r="F85947" i="11"/>
  <c r="F85946" i="11"/>
  <c r="F85945" i="11"/>
  <c r="F85944" i="11"/>
  <c r="F85943" i="11"/>
  <c r="F85942" i="11"/>
  <c r="F85941" i="11"/>
  <c r="F85940" i="11"/>
  <c r="F85939" i="11"/>
  <c r="F85938" i="11"/>
  <c r="F85937" i="11"/>
  <c r="F85936" i="11"/>
  <c r="F85935" i="11"/>
  <c r="F85934" i="11"/>
  <c r="F85933" i="11"/>
  <c r="F85932" i="11"/>
  <c r="F85931" i="11"/>
  <c r="F85930" i="11"/>
  <c r="F85929" i="11"/>
  <c r="F85928" i="11"/>
  <c r="F85927" i="11"/>
  <c r="F85926" i="11"/>
  <c r="F85925" i="11"/>
  <c r="F85924" i="11"/>
  <c r="F85923" i="11"/>
  <c r="F85922" i="11"/>
  <c r="F85921" i="11"/>
  <c r="F85920" i="11"/>
  <c r="F85919" i="11"/>
  <c r="F85918" i="11"/>
  <c r="F85917" i="11"/>
  <c r="F85916" i="11"/>
  <c r="F85915" i="11"/>
  <c r="F85914" i="11"/>
  <c r="F85913" i="11"/>
  <c r="F85912" i="11"/>
  <c r="F85911" i="11"/>
  <c r="F85910" i="11"/>
  <c r="F85909" i="11"/>
  <c r="F85908" i="11"/>
  <c r="F85907" i="11"/>
  <c r="F85906" i="11"/>
  <c r="F85905" i="11"/>
  <c r="F85904" i="11"/>
  <c r="F85903" i="11"/>
  <c r="F85902" i="11"/>
  <c r="F85901" i="11"/>
  <c r="F85900" i="11"/>
  <c r="F85899" i="11"/>
  <c r="F85898" i="11"/>
  <c r="F85897" i="11"/>
  <c r="F85896" i="11"/>
  <c r="F85895" i="11"/>
  <c r="F85894" i="11"/>
  <c r="F85893" i="11"/>
  <c r="F85892" i="11"/>
  <c r="F85891" i="11"/>
  <c r="F85890" i="11"/>
  <c r="F85889" i="11"/>
  <c r="F85888" i="11"/>
  <c r="F85887" i="11"/>
  <c r="F85886" i="11"/>
  <c r="F85885" i="11"/>
  <c r="F85884" i="11"/>
  <c r="F85883" i="11"/>
  <c r="F85882" i="11"/>
  <c r="F85881" i="11"/>
  <c r="F85880" i="11"/>
  <c r="F85879" i="11"/>
  <c r="F85878" i="11"/>
  <c r="F85877" i="11"/>
  <c r="F85876" i="11"/>
  <c r="F85875" i="11"/>
  <c r="F85874" i="11"/>
  <c r="F85873" i="11"/>
  <c r="F85872" i="11"/>
  <c r="F85871" i="11"/>
  <c r="F85870" i="11"/>
  <c r="F85869" i="11"/>
  <c r="F85868" i="11"/>
  <c r="F85867" i="11"/>
  <c r="F85866" i="11"/>
  <c r="F85865" i="11"/>
  <c r="F85864" i="11"/>
  <c r="F85863" i="11"/>
  <c r="F85862" i="11"/>
  <c r="F85861" i="11"/>
  <c r="F85860" i="11"/>
  <c r="F85859" i="11"/>
  <c r="F85858" i="11"/>
  <c r="F85857" i="11"/>
  <c r="F85856" i="11"/>
  <c r="F85855" i="11"/>
  <c r="F85854" i="11"/>
  <c r="F85853" i="11"/>
  <c r="F85852" i="11"/>
  <c r="F85851" i="11"/>
  <c r="F85850" i="11"/>
  <c r="F85849" i="11"/>
  <c r="F85848" i="11"/>
  <c r="F85847" i="11"/>
  <c r="F85846" i="11"/>
  <c r="F85845" i="11"/>
  <c r="F85844" i="11"/>
  <c r="F85843" i="11"/>
  <c r="F85842" i="11"/>
  <c r="F85841" i="11"/>
  <c r="F85840" i="11"/>
  <c r="F85839" i="11"/>
  <c r="F85838" i="11"/>
  <c r="F85837" i="11"/>
  <c r="F85836" i="11"/>
  <c r="F85835" i="11"/>
  <c r="F85834" i="11"/>
  <c r="F85833" i="11"/>
  <c r="F85832" i="11"/>
  <c r="F85831" i="11"/>
  <c r="F85830" i="11"/>
  <c r="F85829" i="11"/>
  <c r="F85828" i="11"/>
  <c r="F85827" i="11"/>
  <c r="F85826" i="11"/>
  <c r="F85825" i="11"/>
  <c r="F85824" i="11"/>
  <c r="F85823" i="11"/>
  <c r="F85822" i="11"/>
  <c r="F85821" i="11"/>
  <c r="F85820" i="11"/>
  <c r="F85819" i="11"/>
  <c r="F85818" i="11"/>
  <c r="F85817" i="11"/>
  <c r="F85816" i="11"/>
  <c r="F85815" i="11"/>
  <c r="F85814" i="11"/>
  <c r="F85813" i="11"/>
  <c r="F85812" i="11"/>
  <c r="F85811" i="11"/>
  <c r="F85810" i="11"/>
  <c r="F85809" i="11"/>
  <c r="F85808" i="11"/>
  <c r="F85807" i="11"/>
  <c r="F85806" i="11"/>
  <c r="F85805" i="11"/>
  <c r="F85804" i="11"/>
  <c r="F85803" i="11"/>
  <c r="F85802" i="11"/>
  <c r="F85801" i="11"/>
  <c r="F85800" i="11"/>
  <c r="F85799" i="11"/>
  <c r="F85798" i="11"/>
  <c r="F85797" i="11"/>
  <c r="F85796" i="11"/>
  <c r="F85795" i="11"/>
  <c r="F85794" i="11"/>
  <c r="F85793" i="11"/>
  <c r="F85792" i="11"/>
  <c r="F85791" i="11"/>
  <c r="F85790" i="11"/>
  <c r="F85789" i="11"/>
  <c r="F85788" i="11"/>
  <c r="F85787" i="11"/>
  <c r="F85786" i="11"/>
  <c r="F85785" i="11"/>
  <c r="F85784" i="11"/>
  <c r="F85783" i="11"/>
  <c r="F85782" i="11"/>
  <c r="F85781" i="11"/>
  <c r="F85780" i="11"/>
  <c r="F85779" i="11"/>
  <c r="F85778" i="11"/>
  <c r="F85777" i="11"/>
  <c r="F85776" i="11"/>
  <c r="F85775" i="11"/>
  <c r="F85774" i="11"/>
  <c r="F85773" i="11"/>
  <c r="F85772" i="11"/>
  <c r="F85771" i="11"/>
  <c r="F85770" i="11"/>
  <c r="F85769" i="11"/>
  <c r="F85768" i="11"/>
  <c r="F85767" i="11"/>
  <c r="F85766" i="11"/>
  <c r="F85765" i="11"/>
  <c r="F85764" i="11"/>
  <c r="F85763" i="11"/>
  <c r="F85762" i="11"/>
  <c r="F85761" i="11"/>
  <c r="F85760" i="11"/>
  <c r="F85759" i="11"/>
  <c r="F85758" i="11"/>
  <c r="F85757" i="11"/>
  <c r="F85756" i="11"/>
  <c r="F85755" i="11"/>
  <c r="F85754" i="11"/>
  <c r="F85753" i="11"/>
  <c r="F85752" i="11"/>
  <c r="F85751" i="11"/>
  <c r="F85750" i="11"/>
  <c r="F85749" i="11"/>
  <c r="F85748" i="11"/>
  <c r="F85747" i="11"/>
  <c r="F85746" i="11"/>
  <c r="F85745" i="11"/>
  <c r="F85744" i="11"/>
  <c r="F85743" i="11"/>
  <c r="F85742" i="11"/>
  <c r="F85741" i="11"/>
  <c r="F85740" i="11"/>
  <c r="F85739" i="11"/>
  <c r="F85738" i="11"/>
  <c r="F85737" i="11"/>
  <c r="F85736" i="11"/>
  <c r="F85735" i="11"/>
  <c r="F85734" i="11"/>
  <c r="F85733" i="11"/>
  <c r="F85732" i="11"/>
  <c r="F85731" i="11"/>
  <c r="F85730" i="11"/>
  <c r="F85729" i="11"/>
  <c r="F85728" i="11"/>
  <c r="F85727" i="11"/>
  <c r="F85726" i="11"/>
  <c r="F85725" i="11"/>
  <c r="F85724" i="11"/>
  <c r="F85723" i="11"/>
  <c r="F85722" i="11"/>
  <c r="F85721" i="11"/>
  <c r="F85720" i="11"/>
  <c r="F85719" i="11"/>
  <c r="F85718" i="11"/>
  <c r="F85717" i="11"/>
  <c r="F85716" i="11"/>
  <c r="F85715" i="11"/>
  <c r="F85714" i="11"/>
  <c r="F85713" i="11"/>
  <c r="F85712" i="11"/>
  <c r="F85711" i="11"/>
  <c r="F85710" i="11"/>
  <c r="F85709" i="11"/>
  <c r="F85708" i="11"/>
  <c r="F85707" i="11"/>
  <c r="F85706" i="11"/>
  <c r="F85705" i="11"/>
  <c r="F85704" i="11"/>
  <c r="F85703" i="11"/>
  <c r="F85702" i="11"/>
  <c r="F85701" i="11"/>
  <c r="F85700" i="11"/>
  <c r="F85699" i="11"/>
  <c r="F85698" i="11"/>
  <c r="F85697" i="11"/>
  <c r="F85696" i="11"/>
  <c r="F85695" i="11"/>
  <c r="F85694" i="11"/>
  <c r="F85693" i="11"/>
  <c r="F85692" i="11"/>
  <c r="F85691" i="11"/>
  <c r="F85690" i="11"/>
  <c r="F85689" i="11"/>
  <c r="F85688" i="11"/>
  <c r="F85687" i="11"/>
  <c r="F85686" i="11"/>
  <c r="F85685" i="11"/>
  <c r="F85684" i="11"/>
  <c r="F85683" i="11"/>
  <c r="F85682" i="11"/>
  <c r="F85681" i="11"/>
  <c r="F85680" i="11"/>
  <c r="F85679" i="11"/>
  <c r="F85678" i="11"/>
  <c r="F85677" i="11"/>
  <c r="F85676" i="11"/>
  <c r="F85675" i="11"/>
  <c r="F85674" i="11"/>
  <c r="F85673" i="11"/>
  <c r="F85672" i="11"/>
  <c r="F85671" i="11"/>
  <c r="F85670" i="11"/>
  <c r="F85669" i="11"/>
  <c r="F85668" i="11"/>
  <c r="F85667" i="11"/>
  <c r="F85666" i="11"/>
  <c r="F85665" i="11"/>
  <c r="F85664" i="11"/>
  <c r="F85663" i="11"/>
  <c r="F85662" i="11"/>
  <c r="F85661" i="11"/>
  <c r="F85660" i="11"/>
  <c r="F85659" i="11"/>
  <c r="F85658" i="11"/>
  <c r="F85657" i="11"/>
  <c r="F85656" i="11"/>
  <c r="F85655" i="11"/>
  <c r="F85654" i="11"/>
  <c r="F85653" i="11"/>
  <c r="F85652" i="11"/>
  <c r="F85651" i="11"/>
  <c r="F85650" i="11"/>
  <c r="F85649" i="11"/>
  <c r="F85648" i="11"/>
  <c r="F85647" i="11"/>
  <c r="F85646" i="11"/>
  <c r="F85645" i="11"/>
  <c r="F85644" i="11"/>
  <c r="F85643" i="11"/>
  <c r="F85642" i="11"/>
  <c r="F85641" i="11"/>
  <c r="F85640" i="11"/>
  <c r="F85639" i="11"/>
  <c r="F85638" i="11"/>
  <c r="F85637" i="11"/>
  <c r="F85636" i="11"/>
  <c r="F85635" i="11"/>
  <c r="F85634" i="11"/>
  <c r="F85633" i="11"/>
  <c r="F85632" i="11"/>
  <c r="F85631" i="11"/>
  <c r="F85630" i="11"/>
  <c r="F85629" i="11"/>
  <c r="F85628" i="11"/>
  <c r="F85627" i="11"/>
  <c r="F85626" i="11"/>
  <c r="F85625" i="11"/>
  <c r="F85624" i="11"/>
  <c r="F85623" i="11"/>
  <c r="F85622" i="11"/>
  <c r="F85621" i="11"/>
  <c r="F85620" i="11"/>
  <c r="F85619" i="11"/>
  <c r="F85618" i="11"/>
  <c r="F85617" i="11"/>
  <c r="F85616" i="11"/>
  <c r="F85615" i="11"/>
  <c r="F85614" i="11"/>
  <c r="F85613" i="11"/>
  <c r="F85612" i="11"/>
  <c r="F85611" i="11"/>
  <c r="F85610" i="11"/>
  <c r="F85609" i="11"/>
  <c r="F85608" i="11"/>
  <c r="F85607" i="11"/>
  <c r="F85606" i="11"/>
  <c r="F85605" i="11"/>
  <c r="F85604" i="11"/>
  <c r="F85603" i="11"/>
  <c r="F85602" i="11"/>
  <c r="F85601" i="11"/>
  <c r="F85600" i="11"/>
  <c r="F85599" i="11"/>
  <c r="F85598" i="11"/>
  <c r="F85597" i="11"/>
  <c r="F85596" i="11"/>
  <c r="F85595" i="11"/>
  <c r="F85594" i="11"/>
  <c r="F85593" i="11"/>
  <c r="F85592" i="11"/>
  <c r="F85591" i="11"/>
  <c r="F85590" i="11"/>
  <c r="F85589" i="11"/>
  <c r="F85588" i="11"/>
  <c r="F85587" i="11"/>
  <c r="F85586" i="11"/>
  <c r="F85585" i="11"/>
  <c r="F85584" i="11"/>
  <c r="F85583" i="11"/>
  <c r="F85582" i="11"/>
  <c r="F85581" i="11"/>
  <c r="F85580" i="11"/>
  <c r="F85579" i="11"/>
  <c r="F85578" i="11"/>
  <c r="F85577" i="11"/>
  <c r="F85576" i="11"/>
  <c r="F85575" i="11"/>
  <c r="F85574" i="11"/>
  <c r="F85573" i="11"/>
  <c r="F85572" i="11"/>
  <c r="F85571" i="11"/>
  <c r="F85570" i="11"/>
  <c r="F85569" i="11"/>
  <c r="F85568" i="11"/>
  <c r="F85567" i="11"/>
  <c r="F85566" i="11"/>
  <c r="F85565" i="11"/>
  <c r="F85564" i="11"/>
  <c r="F85563" i="11"/>
  <c r="F85562" i="11"/>
  <c r="F85561" i="11"/>
  <c r="F85560" i="11"/>
  <c r="F85559" i="11"/>
  <c r="F85558" i="11"/>
  <c r="F85557" i="11"/>
  <c r="F85556" i="11"/>
  <c r="F85555" i="11"/>
  <c r="F85554" i="11"/>
  <c r="F85553" i="11"/>
  <c r="F85552" i="11"/>
  <c r="F85551" i="11"/>
  <c r="F85550" i="11"/>
  <c r="F85549" i="11"/>
  <c r="F85548" i="11"/>
  <c r="F85547" i="11"/>
  <c r="F85546" i="11"/>
  <c r="F85545" i="11"/>
  <c r="F85544" i="11"/>
  <c r="F85543" i="11"/>
  <c r="F85542" i="11"/>
  <c r="F85541" i="11"/>
  <c r="F85540" i="11"/>
  <c r="F85539" i="11"/>
  <c r="F85538" i="11"/>
  <c r="F85537" i="11"/>
  <c r="F85536" i="11"/>
  <c r="F85535" i="11"/>
  <c r="F85534" i="11"/>
  <c r="F85533" i="11"/>
  <c r="F85532" i="11"/>
  <c r="F85531" i="11"/>
  <c r="F85530" i="11"/>
  <c r="F85529" i="11"/>
  <c r="F85528" i="11"/>
  <c r="F85527" i="11"/>
  <c r="F85526" i="11"/>
  <c r="F85525" i="11"/>
  <c r="F85524" i="11"/>
  <c r="F85523" i="11"/>
  <c r="F85522" i="11"/>
  <c r="F85521" i="11"/>
  <c r="F85520" i="11"/>
  <c r="F85519" i="11"/>
  <c r="F85518" i="11"/>
  <c r="F85517" i="11"/>
  <c r="F85516" i="11"/>
  <c r="F85515" i="11"/>
  <c r="F85514" i="11"/>
  <c r="F85513" i="11"/>
  <c r="F85512" i="11"/>
  <c r="F85511" i="11"/>
  <c r="F85510" i="11"/>
  <c r="F85509" i="11"/>
  <c r="F85508" i="11"/>
  <c r="F85507" i="11"/>
  <c r="F85506" i="11"/>
  <c r="F85505" i="11"/>
  <c r="F85504" i="11"/>
  <c r="F85503" i="11"/>
  <c r="F85502" i="11"/>
  <c r="F85501" i="11"/>
  <c r="F85500" i="11"/>
  <c r="F85499" i="11"/>
  <c r="F85498" i="11"/>
  <c r="F85497" i="11"/>
  <c r="F85496" i="11"/>
  <c r="F85495" i="11"/>
  <c r="F85494" i="11"/>
  <c r="F85493" i="11"/>
  <c r="F85492" i="11"/>
  <c r="F85491" i="11"/>
  <c r="F85490" i="11"/>
  <c r="F85489" i="11"/>
  <c r="F85488" i="11"/>
  <c r="F85487" i="11"/>
  <c r="F85486" i="11"/>
  <c r="F85485" i="11"/>
  <c r="F85484" i="11"/>
  <c r="F85483" i="11"/>
  <c r="F85482" i="11"/>
  <c r="F85481" i="11"/>
  <c r="F85480" i="11"/>
  <c r="F85479" i="11"/>
  <c r="F85478" i="11"/>
  <c r="F85477" i="11"/>
  <c r="F85476" i="11"/>
  <c r="F85475" i="11"/>
  <c r="F85474" i="11"/>
  <c r="F85473" i="11"/>
  <c r="F85472" i="11"/>
  <c r="F85471" i="11"/>
  <c r="F85470" i="11"/>
  <c r="F85469" i="11"/>
  <c r="F85468" i="11"/>
  <c r="F85467" i="11"/>
  <c r="F85466" i="11"/>
  <c r="F85465" i="11"/>
  <c r="F85464" i="11"/>
  <c r="F85463" i="11"/>
  <c r="F85462" i="11"/>
  <c r="F85461" i="11"/>
  <c r="F85460" i="11"/>
  <c r="F85459" i="11"/>
  <c r="F85458" i="11"/>
  <c r="F85457" i="11"/>
  <c r="F85456" i="11"/>
  <c r="F85455" i="11"/>
  <c r="F85454" i="11"/>
  <c r="F85453" i="11"/>
  <c r="F85452" i="11"/>
  <c r="F85451" i="11"/>
  <c r="F85450" i="11"/>
  <c r="F85449" i="11"/>
  <c r="F85448" i="11"/>
  <c r="F85447" i="11"/>
  <c r="F85446" i="11"/>
  <c r="F85445" i="11"/>
  <c r="F85444" i="11"/>
  <c r="F85443" i="11"/>
  <c r="F85442" i="11"/>
  <c r="F85441" i="11"/>
  <c r="F85440" i="11"/>
  <c r="F85439" i="11"/>
  <c r="F85438" i="11"/>
  <c r="F85437" i="11"/>
  <c r="F85436" i="11"/>
  <c r="F85435" i="11"/>
  <c r="F85434" i="11"/>
  <c r="F85433" i="11"/>
  <c r="F85432" i="11"/>
  <c r="F85431" i="11"/>
  <c r="F85430" i="11"/>
  <c r="F85429" i="11"/>
  <c r="F85428" i="11"/>
  <c r="F85427" i="11"/>
  <c r="F85426" i="11"/>
  <c r="F85425" i="11"/>
  <c r="F85424" i="11"/>
  <c r="F85423" i="11"/>
  <c r="F85422" i="11"/>
  <c r="F85421" i="11"/>
  <c r="F85420" i="11"/>
  <c r="F85419" i="11"/>
  <c r="F85418" i="11"/>
  <c r="F85417" i="11"/>
  <c r="F85416" i="11"/>
  <c r="F85415" i="11"/>
  <c r="F85414" i="11"/>
  <c r="F85413" i="11"/>
  <c r="F85412" i="11"/>
  <c r="F85411" i="11"/>
  <c r="F85410" i="11"/>
  <c r="F85409" i="11"/>
  <c r="F85408" i="11"/>
  <c r="F85407" i="11"/>
  <c r="F85406" i="11"/>
  <c r="F85405" i="11"/>
  <c r="F85404" i="11"/>
  <c r="F85403" i="11"/>
  <c r="F85402" i="11"/>
  <c r="F85401" i="11"/>
  <c r="F85400" i="11"/>
  <c r="F85399" i="11"/>
  <c r="F85398" i="11"/>
  <c r="F85397" i="11"/>
  <c r="F85396" i="11"/>
  <c r="F85395" i="11"/>
  <c r="F85394" i="11"/>
  <c r="F85393" i="11"/>
  <c r="F85392" i="11"/>
  <c r="F85391" i="11"/>
  <c r="F85390" i="11"/>
  <c r="F85389" i="11"/>
  <c r="F85388" i="11"/>
  <c r="F85387" i="11"/>
  <c r="F85386" i="11"/>
  <c r="F85385" i="11"/>
  <c r="F85384" i="11"/>
  <c r="F85383" i="11"/>
  <c r="F85382" i="11"/>
  <c r="F85381" i="11"/>
  <c r="F85380" i="11"/>
  <c r="F85379" i="11"/>
  <c r="F85378" i="11"/>
  <c r="F85377" i="11"/>
  <c r="F85376" i="11"/>
  <c r="F85375" i="11"/>
  <c r="F85374" i="11"/>
  <c r="F85373" i="11"/>
  <c r="F85372" i="11"/>
  <c r="F85371" i="11"/>
  <c r="F85370" i="11"/>
  <c r="F85369" i="11"/>
  <c r="F85368" i="11"/>
  <c r="F85367" i="11"/>
  <c r="F85366" i="11"/>
  <c r="F85365" i="11"/>
  <c r="F85364" i="11"/>
  <c r="F85363" i="11"/>
  <c r="F85362" i="11"/>
  <c r="F85361" i="11"/>
  <c r="F85360" i="11"/>
  <c r="F85359" i="11"/>
  <c r="F85358" i="11"/>
  <c r="F85357" i="11"/>
  <c r="F85356" i="11"/>
  <c r="F85355" i="11"/>
  <c r="F85354" i="11"/>
  <c r="F85353" i="11"/>
  <c r="F85352" i="11"/>
  <c r="F85351" i="11"/>
  <c r="F85350" i="11"/>
  <c r="F85349" i="11"/>
  <c r="F85348" i="11"/>
  <c r="F85347" i="11"/>
  <c r="F85346" i="11"/>
  <c r="F85345" i="11"/>
  <c r="F85344" i="11"/>
  <c r="F85343" i="11"/>
  <c r="F85342" i="11"/>
  <c r="F85341" i="11"/>
  <c r="F85340" i="11"/>
  <c r="F85339" i="11"/>
  <c r="F85338" i="11"/>
  <c r="F85337" i="11"/>
  <c r="F85336" i="11"/>
  <c r="F85335" i="11"/>
  <c r="F85334" i="11"/>
  <c r="F85333" i="11"/>
  <c r="F85332" i="11"/>
  <c r="F85331" i="11"/>
  <c r="F85330" i="11"/>
  <c r="F85329" i="11"/>
  <c r="F85328" i="11"/>
  <c r="F85327" i="11"/>
  <c r="F85326" i="11"/>
  <c r="F85325" i="11"/>
  <c r="F85324" i="11"/>
  <c r="F85323" i="11"/>
  <c r="F85322" i="11"/>
  <c r="F85321" i="11"/>
  <c r="F85320" i="11"/>
  <c r="F85319" i="11"/>
  <c r="F85318" i="11"/>
  <c r="F85317" i="11"/>
  <c r="F85316" i="11"/>
  <c r="F85315" i="11"/>
  <c r="F85314" i="11"/>
  <c r="F85313" i="11"/>
  <c r="F85312" i="11"/>
  <c r="F85311" i="11"/>
  <c r="F85310" i="11"/>
  <c r="F85309" i="11"/>
  <c r="F85308" i="11"/>
  <c r="F85307" i="11"/>
  <c r="F85306" i="11"/>
  <c r="F85305" i="11"/>
  <c r="F85304" i="11"/>
  <c r="F85303" i="11"/>
  <c r="F85302" i="11"/>
  <c r="F85301" i="11"/>
  <c r="F85300" i="11"/>
  <c r="F85299" i="11"/>
  <c r="F85298" i="11"/>
  <c r="F85297" i="11"/>
  <c r="F85296" i="11"/>
  <c r="F85295" i="11"/>
  <c r="F85294" i="11"/>
  <c r="F85293" i="11"/>
  <c r="F85292" i="11"/>
  <c r="F85291" i="11"/>
  <c r="F85290" i="11"/>
  <c r="F85289" i="11"/>
  <c r="F85288" i="11"/>
  <c r="F85287" i="11"/>
  <c r="F85286" i="11"/>
  <c r="F85285" i="11"/>
  <c r="F85284" i="11"/>
  <c r="F85283" i="11"/>
  <c r="F85282" i="11"/>
  <c r="F85281" i="11"/>
  <c r="F85280" i="11"/>
  <c r="F85279" i="11"/>
  <c r="F85278" i="11"/>
  <c r="F85277" i="11"/>
  <c r="F85276" i="11"/>
  <c r="F85275" i="11"/>
  <c r="F85274" i="11"/>
  <c r="F85273" i="11"/>
  <c r="F85272" i="11"/>
  <c r="F85271" i="11"/>
  <c r="F85270" i="11"/>
  <c r="F85269" i="11"/>
  <c r="F85268" i="11"/>
  <c r="F85267" i="11"/>
  <c r="F85266" i="11"/>
  <c r="F85265" i="11"/>
  <c r="F85264" i="11"/>
  <c r="F85263" i="11"/>
  <c r="F85262" i="11"/>
  <c r="F85261" i="11"/>
  <c r="F85260" i="11"/>
  <c r="F85259" i="11"/>
  <c r="F85258" i="11"/>
  <c r="F85257" i="11"/>
  <c r="F85256" i="11"/>
  <c r="F85255" i="11"/>
  <c r="F85254" i="11"/>
  <c r="F85253" i="11"/>
  <c r="F85252" i="11"/>
  <c r="F85251" i="11"/>
  <c r="F85250" i="11"/>
  <c r="F85249" i="11"/>
  <c r="F85248" i="11"/>
  <c r="F85247" i="11"/>
  <c r="F85246" i="11"/>
  <c r="F85245" i="11"/>
  <c r="F85244" i="11"/>
  <c r="F85243" i="11"/>
  <c r="F85242" i="11"/>
  <c r="F85241" i="11"/>
  <c r="F85240" i="11"/>
  <c r="F85239" i="11"/>
  <c r="F85238" i="11"/>
  <c r="F85237" i="11"/>
  <c r="F85236" i="11"/>
  <c r="F85235" i="11"/>
  <c r="F85234" i="11"/>
  <c r="F85233" i="11"/>
  <c r="F85232" i="11"/>
  <c r="F85231" i="11"/>
  <c r="F85230" i="11"/>
  <c r="F85229" i="11"/>
  <c r="F85228" i="11"/>
  <c r="F85227" i="11"/>
  <c r="F85226" i="11"/>
  <c r="F85225" i="11"/>
  <c r="F85224" i="11"/>
  <c r="F85223" i="11"/>
  <c r="F85222" i="11"/>
  <c r="F85221" i="11"/>
  <c r="F85220" i="11"/>
  <c r="F85219" i="11"/>
  <c r="F85218" i="11"/>
  <c r="F85217" i="11"/>
  <c r="F85216" i="11"/>
  <c r="F85215" i="11"/>
  <c r="F85214" i="11"/>
  <c r="F85213" i="11"/>
  <c r="F85212" i="11"/>
  <c r="F85211" i="11"/>
  <c r="F85210" i="11"/>
  <c r="F85209" i="11"/>
  <c r="F85208" i="11"/>
  <c r="F85207" i="11"/>
  <c r="F85206" i="11"/>
  <c r="F85205" i="11"/>
  <c r="F85204" i="11"/>
  <c r="F85203" i="11"/>
  <c r="F85202" i="11"/>
  <c r="F85201" i="11"/>
  <c r="F85200" i="11"/>
  <c r="F85199" i="11"/>
  <c r="F85198" i="11"/>
  <c r="F85197" i="11"/>
  <c r="F85196" i="11"/>
  <c r="F85195" i="11"/>
  <c r="F85194" i="11"/>
  <c r="F85193" i="11"/>
  <c r="F85192" i="11"/>
  <c r="F85191" i="11"/>
  <c r="F85190" i="11"/>
  <c r="F85189" i="11"/>
  <c r="F85188" i="11"/>
  <c r="F85187" i="11"/>
  <c r="F85186" i="11"/>
  <c r="F85185" i="11"/>
  <c r="F85184" i="11"/>
  <c r="F85183" i="11"/>
  <c r="F85182" i="11"/>
  <c r="F85181" i="11"/>
  <c r="F85180" i="11"/>
  <c r="F85179" i="11"/>
  <c r="F85178" i="11"/>
  <c r="F85177" i="11"/>
  <c r="F85176" i="11"/>
  <c r="F85175" i="11"/>
  <c r="F85174" i="11"/>
  <c r="F85173" i="11"/>
  <c r="F85172" i="11"/>
  <c r="F85171" i="11"/>
  <c r="F85170" i="11"/>
  <c r="F85169" i="11"/>
  <c r="F85168" i="11"/>
  <c r="F85167" i="11"/>
  <c r="F85166" i="11"/>
  <c r="F85165" i="11"/>
  <c r="F85164" i="11"/>
  <c r="F85163" i="11"/>
  <c r="F85162" i="11"/>
  <c r="F85161" i="11"/>
  <c r="F85160" i="11"/>
  <c r="F85159" i="11"/>
  <c r="F85158" i="11"/>
  <c r="F85157" i="11"/>
  <c r="F85156" i="11"/>
  <c r="F85155" i="11"/>
  <c r="F85154" i="11"/>
  <c r="F85153" i="11"/>
  <c r="F85152" i="11"/>
  <c r="F85151" i="11"/>
  <c r="F85150" i="11"/>
  <c r="F85149" i="11"/>
  <c r="F85148" i="11"/>
  <c r="F85147" i="11"/>
  <c r="F85146" i="11"/>
  <c r="F85145" i="11"/>
  <c r="F85144" i="11"/>
  <c r="F85143" i="11"/>
  <c r="F85142" i="11"/>
  <c r="F85141" i="11"/>
  <c r="F85140" i="11"/>
  <c r="F85139" i="11"/>
  <c r="F85138" i="11"/>
  <c r="F85137" i="11"/>
  <c r="F85136" i="11"/>
  <c r="F85135" i="11"/>
  <c r="F85134" i="11"/>
  <c r="F85133" i="11"/>
  <c r="F85132" i="11"/>
  <c r="F85131" i="11"/>
  <c r="F85130" i="11"/>
  <c r="F85129" i="11"/>
  <c r="F85128" i="11"/>
  <c r="F85127" i="11"/>
  <c r="F85126" i="11"/>
  <c r="F85125" i="11"/>
  <c r="F85124" i="11"/>
  <c r="F85123" i="11"/>
  <c r="F85122" i="11"/>
  <c r="F85121" i="11"/>
  <c r="F85120" i="11"/>
  <c r="F85119" i="11"/>
  <c r="F85118" i="11"/>
  <c r="F85117" i="11"/>
  <c r="F85116" i="11"/>
  <c r="F85115" i="11"/>
  <c r="F85114" i="11"/>
  <c r="F85113" i="11"/>
  <c r="F85112" i="11"/>
  <c r="F85111" i="11"/>
  <c r="F85110" i="11"/>
  <c r="F85109" i="11"/>
  <c r="F85108" i="11"/>
  <c r="F85107" i="11"/>
  <c r="F85106" i="11"/>
  <c r="F85105" i="11"/>
  <c r="F85104" i="11"/>
  <c r="F85103" i="11"/>
  <c r="F85102" i="11"/>
  <c r="F85101" i="11"/>
  <c r="F85100" i="11"/>
  <c r="F85099" i="11"/>
  <c r="F85098" i="11"/>
  <c r="F85097" i="11"/>
  <c r="F85096" i="11"/>
  <c r="F85095" i="11"/>
  <c r="F85094" i="11"/>
  <c r="F85093" i="11"/>
  <c r="F85092" i="11"/>
  <c r="F85091" i="11"/>
  <c r="F85090" i="11"/>
  <c r="F85089" i="11"/>
  <c r="F85088" i="11"/>
  <c r="F85087" i="11"/>
  <c r="F85086" i="11"/>
  <c r="F85085" i="11"/>
  <c r="F85084" i="11"/>
  <c r="F85083" i="11"/>
  <c r="F85082" i="11"/>
  <c r="F85081" i="11"/>
  <c r="F85080" i="11"/>
  <c r="F85079" i="11"/>
  <c r="F85078" i="11"/>
  <c r="F85077" i="11"/>
  <c r="F85076" i="11"/>
  <c r="F85075" i="11"/>
  <c r="F85074" i="11"/>
  <c r="F85073" i="11"/>
  <c r="F85072" i="11"/>
  <c r="F85071" i="11"/>
  <c r="F85070" i="11"/>
  <c r="F85069" i="11"/>
  <c r="F85068" i="11"/>
  <c r="F85067" i="11"/>
  <c r="F85066" i="11"/>
  <c r="F85065" i="11"/>
  <c r="F85064" i="11"/>
  <c r="F85063" i="11"/>
  <c r="F85062" i="11"/>
  <c r="F85061" i="11"/>
  <c r="F85060" i="11"/>
  <c r="F85059" i="11"/>
  <c r="F85058" i="11"/>
  <c r="F85057" i="11"/>
  <c r="F85056" i="11"/>
  <c r="F85055" i="11"/>
  <c r="F85054" i="11"/>
  <c r="F85053" i="11"/>
  <c r="F85052" i="11"/>
  <c r="F85051" i="11"/>
  <c r="F85050" i="11"/>
  <c r="F85049" i="11"/>
  <c r="F85048" i="11"/>
  <c r="F85047" i="11"/>
  <c r="F85046" i="11"/>
  <c r="F85045" i="11"/>
  <c r="F85044" i="11"/>
  <c r="F85043" i="11"/>
  <c r="F85042" i="11"/>
  <c r="F85041" i="11"/>
  <c r="F85040" i="11"/>
  <c r="F85039" i="11"/>
  <c r="F85038" i="11"/>
  <c r="F85037" i="11"/>
  <c r="F85036" i="11"/>
  <c r="F85035" i="11"/>
  <c r="F85034" i="11"/>
  <c r="F85033" i="11"/>
  <c r="F85032" i="11"/>
  <c r="F85031" i="11"/>
  <c r="F85030" i="11"/>
  <c r="F85029" i="11"/>
  <c r="F85028" i="11"/>
  <c r="F85027" i="11"/>
  <c r="F85026" i="11"/>
  <c r="F85025" i="11"/>
  <c r="F85024" i="11"/>
  <c r="F85023" i="11"/>
  <c r="F85022" i="11"/>
  <c r="F85021" i="11"/>
  <c r="F85020" i="11"/>
  <c r="F85019" i="11"/>
  <c r="F85018" i="11"/>
  <c r="F85017" i="11"/>
  <c r="F85016" i="11"/>
  <c r="F85015" i="11"/>
  <c r="F85014" i="11"/>
  <c r="F85013" i="11"/>
  <c r="F85012" i="11"/>
  <c r="F85011" i="11"/>
  <c r="F85010" i="11"/>
  <c r="F85009" i="11"/>
  <c r="F85008" i="11"/>
  <c r="F85007" i="11"/>
  <c r="F85006" i="11"/>
  <c r="F85005" i="11"/>
  <c r="F85004" i="11"/>
  <c r="F85003" i="11"/>
  <c r="F85002" i="11"/>
  <c r="F85001" i="11"/>
  <c r="F85000" i="11"/>
  <c r="F84999" i="11"/>
  <c r="F84998" i="11"/>
  <c r="F84997" i="11"/>
  <c r="F84996" i="11"/>
  <c r="F84995" i="11"/>
  <c r="F84994" i="11"/>
  <c r="F84993" i="11"/>
  <c r="F84992" i="11"/>
  <c r="F84991" i="11"/>
  <c r="F84990" i="11"/>
  <c r="F84989" i="11"/>
  <c r="F84988" i="11"/>
  <c r="F84987" i="11"/>
  <c r="F84986" i="11"/>
  <c r="F84985" i="11"/>
  <c r="F84984" i="11"/>
  <c r="F84983" i="11"/>
  <c r="F84982" i="11"/>
  <c r="F84981" i="11"/>
  <c r="F84980" i="11"/>
  <c r="F84979" i="11"/>
  <c r="F84978" i="11"/>
  <c r="F84977" i="11"/>
  <c r="F84976" i="11"/>
  <c r="F84975" i="11"/>
  <c r="F84974" i="11"/>
  <c r="F84973" i="11"/>
  <c r="F84972" i="11"/>
  <c r="F84971" i="11"/>
  <c r="F84970" i="11"/>
  <c r="F84969" i="11"/>
  <c r="F84968" i="11"/>
  <c r="F84967" i="11"/>
  <c r="F84966" i="11"/>
  <c r="F84965" i="11"/>
  <c r="F84964" i="11"/>
  <c r="F84963" i="11"/>
  <c r="F84962" i="11"/>
  <c r="F84961" i="11"/>
  <c r="F84960" i="11"/>
  <c r="F84959" i="11"/>
  <c r="F84958" i="11"/>
  <c r="F84957" i="11"/>
  <c r="F84956" i="11"/>
  <c r="F84955" i="11"/>
  <c r="F84954" i="11"/>
  <c r="F84953" i="11"/>
  <c r="F84952" i="11"/>
  <c r="F84951" i="11"/>
  <c r="F84950" i="11"/>
  <c r="F84949" i="11"/>
  <c r="F84948" i="11"/>
  <c r="F84947" i="11"/>
  <c r="F84946" i="11"/>
  <c r="F84945" i="11"/>
  <c r="F84944" i="11"/>
  <c r="F84943" i="11"/>
  <c r="F84942" i="11"/>
  <c r="F84941" i="11"/>
  <c r="F84940" i="11"/>
  <c r="F84939" i="11"/>
  <c r="F84938" i="11"/>
  <c r="F84937" i="11"/>
  <c r="F84936" i="11"/>
  <c r="F84935" i="11"/>
  <c r="F84934" i="11"/>
  <c r="F84933" i="11"/>
  <c r="F84932" i="11"/>
  <c r="F84931" i="11"/>
  <c r="F84930" i="11"/>
  <c r="F84929" i="11"/>
  <c r="F84928" i="11"/>
  <c r="F84927" i="11"/>
  <c r="F84926" i="11"/>
  <c r="F84925" i="11"/>
  <c r="F84924" i="11"/>
  <c r="F84923" i="11"/>
  <c r="F84922" i="11"/>
  <c r="F84921" i="11"/>
  <c r="F84920" i="11"/>
  <c r="F84919" i="11"/>
  <c r="F84918" i="11"/>
  <c r="F84917" i="11"/>
  <c r="F84916" i="11"/>
  <c r="F84915" i="11"/>
  <c r="F84914" i="11"/>
  <c r="F84913" i="11"/>
  <c r="F84912" i="11"/>
  <c r="F84911" i="11"/>
  <c r="F84910" i="11"/>
  <c r="F84909" i="11"/>
  <c r="F84908" i="11"/>
  <c r="F84907" i="11"/>
  <c r="F84906" i="11"/>
  <c r="F84905" i="11"/>
  <c r="F84904" i="11"/>
  <c r="F84903" i="11"/>
  <c r="F84902" i="11"/>
  <c r="F84901" i="11"/>
  <c r="F84900" i="11"/>
  <c r="F84899" i="11"/>
  <c r="F84898" i="11"/>
  <c r="F84897" i="11"/>
  <c r="F84896" i="11"/>
  <c r="F84895" i="11"/>
  <c r="F84894" i="11"/>
  <c r="F84893" i="11"/>
  <c r="F84892" i="11"/>
  <c r="F84891" i="11"/>
  <c r="F84890" i="11"/>
  <c r="F84889" i="11"/>
  <c r="F84888" i="11"/>
  <c r="F84887" i="11"/>
  <c r="F84886" i="11"/>
  <c r="F84885" i="11"/>
  <c r="F84884" i="11"/>
  <c r="F84883" i="11"/>
  <c r="F84882" i="11"/>
  <c r="F84881" i="11"/>
  <c r="F84880" i="11"/>
  <c r="F84879" i="11"/>
  <c r="F84878" i="11"/>
  <c r="F84877" i="11"/>
  <c r="F84876" i="11"/>
  <c r="F84875" i="11"/>
  <c r="F84874" i="11"/>
  <c r="F84873" i="11"/>
  <c r="F84872" i="11"/>
  <c r="F84871" i="11"/>
  <c r="F84870" i="11"/>
  <c r="F84869" i="11"/>
  <c r="F84868" i="11"/>
  <c r="F84867" i="11"/>
  <c r="F84866" i="11"/>
  <c r="F84865" i="11"/>
  <c r="F84864" i="11"/>
  <c r="F84863" i="11"/>
  <c r="F84862" i="11"/>
  <c r="F84861" i="11"/>
  <c r="F84860" i="11"/>
  <c r="F84859" i="11"/>
  <c r="F84858" i="11"/>
  <c r="F84857" i="11"/>
  <c r="F84856" i="11"/>
  <c r="F84855" i="11"/>
  <c r="F84854" i="11"/>
  <c r="F84853" i="11"/>
  <c r="F84852" i="11"/>
  <c r="F84851" i="11"/>
  <c r="F84850" i="11"/>
  <c r="F84849" i="11"/>
  <c r="F84848" i="11"/>
  <c r="F84847" i="11"/>
  <c r="F84846" i="11"/>
  <c r="F84845" i="11"/>
  <c r="F84844" i="11"/>
  <c r="F84843" i="11"/>
  <c r="F84842" i="11"/>
  <c r="F84841" i="11"/>
  <c r="F84840" i="11"/>
  <c r="F84839" i="11"/>
  <c r="F84838" i="11"/>
  <c r="F84837" i="11"/>
  <c r="F84836" i="11"/>
  <c r="F84835" i="11"/>
  <c r="F84834" i="11"/>
  <c r="F84833" i="11"/>
  <c r="F84832" i="11"/>
  <c r="F84831" i="11"/>
  <c r="F84830" i="11"/>
  <c r="F84829" i="11"/>
  <c r="F84828" i="11"/>
  <c r="F84827" i="11"/>
  <c r="F84826" i="11"/>
  <c r="F84825" i="11"/>
  <c r="F84824" i="11"/>
  <c r="F84823" i="11"/>
  <c r="F84822" i="11"/>
  <c r="F84821" i="11"/>
  <c r="F84820" i="11"/>
  <c r="F84819" i="11"/>
  <c r="F84818" i="11"/>
  <c r="F84817" i="11"/>
  <c r="F84816" i="11"/>
  <c r="F84815" i="11"/>
  <c r="F84814" i="11"/>
  <c r="F84813" i="11"/>
  <c r="F84812" i="11"/>
  <c r="F84811" i="11"/>
  <c r="F84810" i="11"/>
  <c r="F84809" i="11"/>
  <c r="F84808" i="11"/>
  <c r="F84807" i="11"/>
  <c r="F84806" i="11"/>
  <c r="F84805" i="11"/>
  <c r="F84804" i="11"/>
  <c r="F84803" i="11"/>
  <c r="F84802" i="11"/>
  <c r="F84801" i="11"/>
  <c r="F84800" i="11"/>
  <c r="F84799" i="11"/>
  <c r="F84798" i="11"/>
  <c r="F84797" i="11"/>
  <c r="F84796" i="11"/>
  <c r="F84795" i="11"/>
  <c r="F84794" i="11"/>
  <c r="F84793" i="11"/>
  <c r="F84792" i="11"/>
  <c r="F84791" i="11"/>
  <c r="F84790" i="11"/>
  <c r="F84789" i="11"/>
  <c r="F84788" i="11"/>
  <c r="F84787" i="11"/>
  <c r="F84786" i="11"/>
  <c r="F84785" i="11"/>
  <c r="F84784" i="11"/>
  <c r="F84783" i="11"/>
  <c r="F84782" i="11"/>
  <c r="F84781" i="11"/>
  <c r="F84780" i="11"/>
  <c r="F84779" i="11"/>
  <c r="F84778" i="11"/>
  <c r="F84777" i="11"/>
  <c r="F84776" i="11"/>
  <c r="F84775" i="11"/>
  <c r="F84774" i="11"/>
  <c r="F84773" i="11"/>
  <c r="F84772" i="11"/>
  <c r="F84771" i="11"/>
  <c r="F84770" i="11"/>
  <c r="F84769" i="11"/>
  <c r="F84768" i="11"/>
  <c r="F84767" i="11"/>
  <c r="F84766" i="11"/>
  <c r="F84765" i="11"/>
  <c r="F84764" i="11"/>
  <c r="F84763" i="11"/>
  <c r="F84762" i="11"/>
  <c r="F84761" i="11"/>
  <c r="F84760" i="11"/>
  <c r="F84759" i="11"/>
  <c r="F84758" i="11"/>
  <c r="F84757" i="11"/>
  <c r="F84756" i="11"/>
  <c r="F84755" i="11"/>
  <c r="F84754" i="11"/>
  <c r="F84753" i="11"/>
  <c r="F84752" i="11"/>
  <c r="F84751" i="11"/>
  <c r="F84750" i="11"/>
  <c r="F84749" i="11"/>
  <c r="F84748" i="11"/>
  <c r="F84747" i="11"/>
  <c r="F84746" i="11"/>
  <c r="F84745" i="11"/>
  <c r="F84744" i="11"/>
  <c r="F84743" i="11"/>
  <c r="F84742" i="11"/>
  <c r="F84741" i="11"/>
  <c r="F84740" i="11"/>
  <c r="F84739" i="11"/>
  <c r="F84738" i="11"/>
  <c r="F84737" i="11"/>
  <c r="F84736" i="11"/>
  <c r="F84735" i="11"/>
  <c r="F84734" i="11"/>
  <c r="F84733" i="11"/>
  <c r="F84732" i="11"/>
  <c r="F84731" i="11"/>
  <c r="F84730" i="11"/>
  <c r="F84729" i="11"/>
  <c r="F84728" i="11"/>
  <c r="F84727" i="11"/>
  <c r="F84726" i="11"/>
  <c r="F84725" i="11"/>
  <c r="F84724" i="11"/>
  <c r="F84723" i="11"/>
  <c r="F84722" i="11"/>
  <c r="F84721" i="11"/>
  <c r="F84720" i="11"/>
  <c r="F84719" i="11"/>
  <c r="F84718" i="11"/>
  <c r="F84717" i="11"/>
  <c r="F84716" i="11"/>
  <c r="F84715" i="11"/>
  <c r="F84714" i="11"/>
  <c r="F84713" i="11"/>
  <c r="F84712" i="11"/>
  <c r="F84711" i="11"/>
  <c r="F84710" i="11"/>
  <c r="F84709" i="11"/>
  <c r="F84708" i="11"/>
  <c r="F84707" i="11"/>
  <c r="F84706" i="11"/>
  <c r="F84705" i="11"/>
  <c r="F84704" i="11"/>
  <c r="F84703" i="11"/>
  <c r="F84702" i="11"/>
  <c r="F84701" i="11"/>
  <c r="F84700" i="11"/>
  <c r="F84699" i="11"/>
  <c r="F84698" i="11"/>
  <c r="F84697" i="11"/>
  <c r="F84696" i="11"/>
  <c r="F84695" i="11"/>
  <c r="F84694" i="11"/>
  <c r="F84693" i="11"/>
  <c r="F84692" i="11"/>
  <c r="F84691" i="11"/>
  <c r="F84690" i="11"/>
  <c r="F84689" i="11"/>
  <c r="F84688" i="11"/>
  <c r="F84687" i="11"/>
  <c r="F84686" i="11"/>
  <c r="F84685" i="11"/>
  <c r="F84684" i="11"/>
  <c r="F84683" i="11"/>
  <c r="F84682" i="11"/>
  <c r="F84681" i="11"/>
  <c r="F84680" i="11"/>
  <c r="F84679" i="11"/>
  <c r="F84678" i="11"/>
  <c r="F84677" i="11"/>
  <c r="F84676" i="11"/>
  <c r="F84675" i="11"/>
  <c r="F84674" i="11"/>
  <c r="F84673" i="11"/>
  <c r="F84672" i="11"/>
  <c r="F84671" i="11"/>
  <c r="F84670" i="11"/>
  <c r="F84669" i="11"/>
  <c r="F84668" i="11"/>
  <c r="F84667" i="11"/>
  <c r="F84666" i="11"/>
  <c r="F84665" i="11"/>
  <c r="F84664" i="11"/>
  <c r="F84663" i="11"/>
  <c r="F84662" i="11"/>
  <c r="F84661" i="11"/>
  <c r="F84660" i="11"/>
  <c r="F84659" i="11"/>
  <c r="F84658" i="11"/>
  <c r="F84657" i="11"/>
  <c r="F84656" i="11"/>
  <c r="F84655" i="11"/>
  <c r="F84654" i="11"/>
  <c r="F84653" i="11"/>
  <c r="F84652" i="11"/>
  <c r="F84651" i="11"/>
  <c r="F84650" i="11"/>
  <c r="F84649" i="11"/>
  <c r="F84648" i="11"/>
  <c r="F84647" i="11"/>
  <c r="F84646" i="11"/>
  <c r="F84645" i="11"/>
  <c r="F84644" i="11"/>
  <c r="F84643" i="11"/>
  <c r="F84642" i="11"/>
  <c r="F84641" i="11"/>
  <c r="F84640" i="11"/>
  <c r="F84639" i="11"/>
  <c r="F84638" i="11"/>
  <c r="F84637" i="11"/>
  <c r="F84636" i="11"/>
  <c r="F84635" i="11"/>
  <c r="F84634" i="11"/>
  <c r="F84633" i="11"/>
  <c r="F84632" i="11"/>
  <c r="F84631" i="11"/>
  <c r="F84630" i="11"/>
  <c r="F84629" i="11"/>
  <c r="F84628" i="11"/>
  <c r="F84627" i="11"/>
  <c r="F84626" i="11"/>
  <c r="F84625" i="11"/>
  <c r="F84624" i="11"/>
  <c r="F84623" i="11"/>
  <c r="F84622" i="11"/>
  <c r="F84621" i="11"/>
  <c r="F84620" i="11"/>
  <c r="F84619" i="11"/>
  <c r="F84618" i="11"/>
  <c r="F84617" i="11"/>
  <c r="F84616" i="11"/>
  <c r="F84615" i="11"/>
  <c r="F84614" i="11"/>
  <c r="F84613" i="11"/>
  <c r="F84612" i="11"/>
  <c r="F84611" i="11"/>
  <c r="F84610" i="11"/>
  <c r="F84609" i="11"/>
  <c r="F84608" i="11"/>
  <c r="F84607" i="11"/>
  <c r="F84606" i="11"/>
  <c r="F84605" i="11"/>
  <c r="F84604" i="11"/>
  <c r="F84603" i="11"/>
  <c r="F84602" i="11"/>
  <c r="F84601" i="11"/>
  <c r="F84600" i="11"/>
  <c r="F84599" i="11"/>
  <c r="F84598" i="11"/>
  <c r="F84597" i="11"/>
  <c r="F84596" i="11"/>
  <c r="F84595" i="11"/>
  <c r="F84594" i="11"/>
  <c r="F84593" i="11"/>
  <c r="F84592" i="11"/>
  <c r="F84591" i="11"/>
  <c r="F84590" i="11"/>
  <c r="F84589" i="11"/>
  <c r="F84588" i="11"/>
  <c r="F84587" i="11"/>
  <c r="F84586" i="11"/>
  <c r="F84585" i="11"/>
  <c r="F84584" i="11"/>
  <c r="F84583" i="11"/>
  <c r="F84582" i="11"/>
  <c r="F84581" i="11"/>
  <c r="F84580" i="11"/>
  <c r="F84579" i="11"/>
  <c r="F84578" i="11"/>
  <c r="F84577" i="11"/>
  <c r="F84576" i="11"/>
  <c r="F84575" i="11"/>
  <c r="F84574" i="11"/>
  <c r="F84573" i="11"/>
  <c r="F84572" i="11"/>
  <c r="F84571" i="11"/>
  <c r="F84570" i="11"/>
  <c r="F84569" i="11"/>
  <c r="F84568" i="11"/>
  <c r="F84567" i="11"/>
  <c r="F84566" i="11"/>
  <c r="F84565" i="11"/>
  <c r="F84564" i="11"/>
  <c r="F84563" i="11"/>
  <c r="F84562" i="11"/>
  <c r="F84561" i="11"/>
  <c r="F84560" i="11"/>
  <c r="F84559" i="11"/>
  <c r="F84558" i="11"/>
  <c r="F84557" i="11"/>
  <c r="F84556" i="11"/>
  <c r="F84555" i="11"/>
  <c r="F84554" i="11"/>
  <c r="F84553" i="11"/>
  <c r="F84552" i="11"/>
  <c r="F84551" i="11"/>
  <c r="F84550" i="11"/>
  <c r="F84549" i="11"/>
  <c r="F84548" i="11"/>
  <c r="F84547" i="11"/>
  <c r="F84546" i="11"/>
  <c r="F84545" i="11"/>
  <c r="F84544" i="11"/>
  <c r="F84543" i="11"/>
  <c r="F84542" i="11"/>
  <c r="F84541" i="11"/>
  <c r="F84540" i="11"/>
  <c r="F84539" i="11"/>
  <c r="F84538" i="11"/>
  <c r="F84537" i="11"/>
  <c r="F84536" i="11"/>
  <c r="F84535" i="11"/>
  <c r="F84534" i="11"/>
  <c r="F84533" i="11"/>
  <c r="F84532" i="11"/>
  <c r="F84531" i="11"/>
  <c r="F84530" i="11"/>
  <c r="F84529" i="11"/>
  <c r="F84528" i="11"/>
  <c r="F84527" i="11"/>
  <c r="F84526" i="11"/>
  <c r="F84525" i="11"/>
  <c r="F84524" i="11"/>
  <c r="F84523" i="11"/>
  <c r="F84522" i="11"/>
  <c r="F84521" i="11"/>
  <c r="F84520" i="11"/>
  <c r="F84519" i="11"/>
  <c r="F84518" i="11"/>
  <c r="F84517" i="11"/>
  <c r="F84516" i="11"/>
  <c r="F84515" i="11"/>
  <c r="F84514" i="11"/>
  <c r="F84513" i="11"/>
  <c r="F84512" i="11"/>
  <c r="F84511" i="11"/>
  <c r="F84510" i="11"/>
  <c r="F84509" i="11"/>
  <c r="F84508" i="11"/>
  <c r="F84507" i="11"/>
  <c r="F84506" i="11"/>
  <c r="F84505" i="11"/>
  <c r="F84504" i="11"/>
  <c r="F84503" i="11"/>
  <c r="F84502" i="11"/>
  <c r="F84501" i="11"/>
  <c r="F84500" i="11"/>
  <c r="F84499" i="11"/>
  <c r="F84498" i="11"/>
  <c r="F84497" i="11"/>
  <c r="F84496" i="11"/>
  <c r="F84495" i="11"/>
  <c r="F84494" i="11"/>
  <c r="F84493" i="11"/>
  <c r="F84492" i="11"/>
  <c r="F84491" i="11"/>
  <c r="F84490" i="11"/>
  <c r="F84489" i="11"/>
  <c r="F84488" i="11"/>
  <c r="F84487" i="11"/>
  <c r="F84486" i="11"/>
  <c r="F84485" i="11"/>
  <c r="F84484" i="11"/>
  <c r="F84483" i="11"/>
  <c r="F84482" i="11"/>
  <c r="F84481" i="11"/>
  <c r="F84480" i="11"/>
  <c r="F84479" i="11"/>
  <c r="F84478" i="11"/>
  <c r="F84477" i="11"/>
  <c r="F84476" i="11"/>
  <c r="F84475" i="11"/>
  <c r="F84474" i="11"/>
  <c r="F84473" i="11"/>
  <c r="F84472" i="11"/>
  <c r="F84471" i="11"/>
  <c r="F84470" i="11"/>
  <c r="F84469" i="11"/>
  <c r="F84468" i="11"/>
  <c r="F84467" i="11"/>
  <c r="F84466" i="11"/>
  <c r="F84465" i="11"/>
  <c r="F84464" i="11"/>
  <c r="F84463" i="11"/>
  <c r="F84462" i="11"/>
  <c r="F84461" i="11"/>
  <c r="F84460" i="11"/>
  <c r="F84459" i="11"/>
  <c r="F84458" i="11"/>
  <c r="F84457" i="11"/>
  <c r="F84456" i="11"/>
  <c r="F84455" i="11"/>
  <c r="F84454" i="11"/>
  <c r="F84453" i="11"/>
  <c r="F84452" i="11"/>
  <c r="F84451" i="11"/>
  <c r="F84450" i="11"/>
  <c r="F84449" i="11"/>
  <c r="F84448" i="11"/>
  <c r="F84447" i="11"/>
  <c r="F84446" i="11"/>
  <c r="F84445" i="11"/>
  <c r="F84444" i="11"/>
  <c r="F84443" i="11"/>
  <c r="F84442" i="11"/>
  <c r="F84441" i="11"/>
  <c r="F84440" i="11"/>
  <c r="F84439" i="11"/>
  <c r="F84438" i="11"/>
  <c r="F84437" i="11"/>
  <c r="F84436" i="11"/>
  <c r="F84435" i="11"/>
  <c r="F84434" i="11"/>
  <c r="F84433" i="11"/>
  <c r="F84432" i="11"/>
  <c r="F84431" i="11"/>
  <c r="F84430" i="11"/>
  <c r="F84429" i="11"/>
  <c r="F84428" i="11"/>
  <c r="F84427" i="11"/>
  <c r="F84426" i="11"/>
  <c r="F84425" i="11"/>
  <c r="F84424" i="11"/>
  <c r="F84423" i="11"/>
  <c r="F84422" i="11"/>
  <c r="F84421" i="11"/>
  <c r="F84420" i="11"/>
  <c r="F84419" i="11"/>
  <c r="F84418" i="11"/>
  <c r="F84417" i="11"/>
  <c r="F84416" i="11"/>
  <c r="F84415" i="11"/>
  <c r="F84414" i="11"/>
  <c r="F84413" i="11"/>
  <c r="F84412" i="11"/>
  <c r="F84411" i="11"/>
  <c r="F84410" i="11"/>
  <c r="F84409" i="11"/>
  <c r="F84408" i="11"/>
  <c r="F84407" i="11"/>
  <c r="F84406" i="11"/>
  <c r="F84405" i="11"/>
  <c r="F84404" i="11"/>
  <c r="F84403" i="11"/>
  <c r="F84402" i="11"/>
  <c r="F84401" i="11"/>
  <c r="F84400" i="11"/>
  <c r="F84399" i="11"/>
  <c r="F84398" i="11"/>
  <c r="F84397" i="11"/>
  <c r="F84396" i="11"/>
  <c r="F84395" i="11"/>
  <c r="F84394" i="11"/>
  <c r="F84393" i="11"/>
  <c r="F84392" i="11"/>
  <c r="F84391" i="11"/>
  <c r="F84390" i="11"/>
  <c r="F84389" i="11"/>
  <c r="F84388" i="11"/>
  <c r="F84387" i="11"/>
  <c r="F84386" i="11"/>
  <c r="F84385" i="11"/>
  <c r="F84384" i="11"/>
  <c r="F84383" i="11"/>
  <c r="F84382" i="11"/>
  <c r="F84381" i="11"/>
  <c r="F84380" i="11"/>
  <c r="F84379" i="11"/>
  <c r="F84378" i="11"/>
  <c r="F84377" i="11"/>
  <c r="F84376" i="11"/>
  <c r="F84375" i="11"/>
  <c r="F84374" i="11"/>
  <c r="F84373" i="11"/>
  <c r="F84372" i="11"/>
  <c r="F84371" i="11"/>
  <c r="F84370" i="11"/>
  <c r="F84369" i="11"/>
  <c r="F84368" i="11"/>
  <c r="F84367" i="11"/>
  <c r="F84366" i="11"/>
  <c r="F84365" i="11"/>
  <c r="F84364" i="11"/>
  <c r="F84363" i="11"/>
  <c r="F84362" i="11"/>
  <c r="F84361" i="11"/>
  <c r="F84360" i="11"/>
  <c r="F84359" i="11"/>
  <c r="F84358" i="11"/>
  <c r="F84357" i="11"/>
  <c r="F84356" i="11"/>
  <c r="F84355" i="11"/>
  <c r="F84354" i="11"/>
  <c r="F84353" i="11"/>
  <c r="F84352" i="11"/>
  <c r="F84351" i="11"/>
  <c r="F84350" i="11"/>
  <c r="F84349" i="11"/>
  <c r="F84348" i="11"/>
  <c r="F84347" i="11"/>
  <c r="F84346" i="11"/>
  <c r="F84345" i="11"/>
  <c r="F84344" i="11"/>
  <c r="F84343" i="11"/>
  <c r="F84342" i="11"/>
  <c r="F84341" i="11"/>
  <c r="F84340" i="11"/>
  <c r="F84339" i="11"/>
  <c r="F84338" i="11"/>
  <c r="F84337" i="11"/>
  <c r="F84336" i="11"/>
  <c r="F84335" i="11"/>
  <c r="F84334" i="11"/>
  <c r="F84333" i="11"/>
  <c r="F84332" i="11"/>
  <c r="F84331" i="11"/>
  <c r="F84330" i="11"/>
  <c r="F84329" i="11"/>
  <c r="F84328" i="11"/>
  <c r="F84327" i="11"/>
  <c r="F84326" i="11"/>
  <c r="F84325" i="11"/>
  <c r="F84324" i="11"/>
  <c r="F84323" i="11"/>
  <c r="F84322" i="11"/>
  <c r="F84321" i="11"/>
  <c r="F84320" i="11"/>
  <c r="F84319" i="11"/>
  <c r="F84318" i="11"/>
  <c r="F84317" i="11"/>
  <c r="F84316" i="11"/>
  <c r="F84315" i="11"/>
  <c r="F84314" i="11"/>
  <c r="F84313" i="11"/>
  <c r="F84312" i="11"/>
  <c r="F84311" i="11"/>
  <c r="F84310" i="11"/>
  <c r="F84309" i="11"/>
  <c r="F84308" i="11"/>
  <c r="F84307" i="11"/>
  <c r="F84306" i="11"/>
  <c r="F84305" i="11"/>
  <c r="F84304" i="11"/>
  <c r="F84303" i="11"/>
  <c r="F84302" i="11"/>
  <c r="F84301" i="11"/>
  <c r="F84300" i="11"/>
  <c r="F84299" i="11"/>
  <c r="F84298" i="11"/>
  <c r="F84297" i="11"/>
  <c r="F84296" i="11"/>
  <c r="F84295" i="11"/>
  <c r="F84294" i="11"/>
  <c r="F84293" i="11"/>
  <c r="F84292" i="11"/>
  <c r="F84291" i="11"/>
  <c r="F84290" i="11"/>
  <c r="F84289" i="11"/>
  <c r="F84288" i="11"/>
  <c r="F84287" i="11"/>
  <c r="F84286" i="11"/>
  <c r="F84285" i="11"/>
  <c r="F84284" i="11"/>
  <c r="F84283" i="11"/>
  <c r="F84282" i="11"/>
  <c r="F84281" i="11"/>
  <c r="F84280" i="11"/>
  <c r="F84279" i="11"/>
  <c r="F84278" i="11"/>
  <c r="F84277" i="11"/>
  <c r="F84276" i="11"/>
  <c r="F84275" i="11"/>
  <c r="F84274" i="11"/>
  <c r="F84273" i="11"/>
  <c r="F84272" i="11"/>
  <c r="F84271" i="11"/>
  <c r="F84270" i="11"/>
  <c r="F84269" i="11"/>
  <c r="F84268" i="11"/>
  <c r="F84267" i="11"/>
  <c r="F84266" i="11"/>
  <c r="F84265" i="11"/>
  <c r="F84264" i="11"/>
  <c r="F84263" i="11"/>
  <c r="F84262" i="11"/>
  <c r="F84261" i="11"/>
  <c r="F84260" i="11"/>
  <c r="F84259" i="11"/>
  <c r="F84258" i="11"/>
  <c r="F84257" i="11"/>
  <c r="F84256" i="11"/>
  <c r="F84255" i="11"/>
  <c r="F84254" i="11"/>
  <c r="F84253" i="11"/>
  <c r="F84252" i="11"/>
  <c r="F84251" i="11"/>
  <c r="F84250" i="11"/>
  <c r="F84249" i="11"/>
  <c r="F84248" i="11"/>
  <c r="F84247" i="11"/>
  <c r="F84246" i="11"/>
  <c r="F84245" i="11"/>
  <c r="F84244" i="11"/>
  <c r="F84243" i="11"/>
  <c r="F84242" i="11"/>
  <c r="F84241" i="11"/>
  <c r="F84240" i="11"/>
  <c r="F84239" i="11"/>
  <c r="F84238" i="11"/>
  <c r="F84237" i="11"/>
  <c r="F84236" i="11"/>
  <c r="F84235" i="11"/>
  <c r="F84234" i="11"/>
  <c r="F84233" i="11"/>
  <c r="F84232" i="11"/>
  <c r="F84231" i="11"/>
  <c r="F84230" i="11"/>
  <c r="F84229" i="11"/>
  <c r="F84228" i="11"/>
  <c r="F84227" i="11"/>
  <c r="F84226" i="11"/>
  <c r="F84225" i="11"/>
  <c r="F84224" i="11"/>
  <c r="F84223" i="11"/>
  <c r="F84222" i="11"/>
  <c r="F84221" i="11"/>
  <c r="F84220" i="11"/>
  <c r="F84219" i="11"/>
  <c r="F84218" i="11"/>
  <c r="F84217" i="11"/>
  <c r="F84216" i="11"/>
  <c r="F84215" i="11"/>
  <c r="F84214" i="11"/>
  <c r="F84213" i="11"/>
  <c r="F84212" i="11"/>
  <c r="F84211" i="11"/>
  <c r="F84210" i="11"/>
  <c r="F84209" i="11"/>
  <c r="F84208" i="11"/>
  <c r="F84207" i="11"/>
  <c r="F84206" i="11"/>
  <c r="F84205" i="11"/>
  <c r="F84204" i="11"/>
  <c r="F84203" i="11"/>
  <c r="F84202" i="11"/>
  <c r="F84201" i="11"/>
  <c r="F84200" i="11"/>
  <c r="F84199" i="11"/>
  <c r="F84198" i="11"/>
  <c r="F84197" i="11"/>
  <c r="F84196" i="11"/>
  <c r="F84195" i="11"/>
  <c r="F84194" i="11"/>
  <c r="F84193" i="11"/>
  <c r="F84192" i="11"/>
  <c r="F84191" i="11"/>
  <c r="F84190" i="11"/>
  <c r="F84189" i="11"/>
  <c r="F84188" i="11"/>
  <c r="F84187" i="11"/>
  <c r="F84186" i="11"/>
  <c r="F84185" i="11"/>
  <c r="F84184" i="11"/>
  <c r="F84183" i="11"/>
  <c r="F84182" i="11"/>
  <c r="F84181" i="11"/>
  <c r="F84180" i="11"/>
  <c r="F84179" i="11"/>
  <c r="F84178" i="11"/>
  <c r="F84177" i="11"/>
  <c r="F84176" i="11"/>
  <c r="F84175" i="11"/>
  <c r="F84174" i="11"/>
  <c r="F84173" i="11"/>
  <c r="F84172" i="11"/>
  <c r="F84171" i="11"/>
  <c r="F84170" i="11"/>
  <c r="F84169" i="11"/>
  <c r="F84168" i="11"/>
  <c r="F84167" i="11"/>
  <c r="F84166" i="11"/>
  <c r="F84165" i="11"/>
  <c r="F84164" i="11"/>
  <c r="F84163" i="11"/>
  <c r="F84162" i="11"/>
  <c r="F84161" i="11"/>
  <c r="F84160" i="11"/>
  <c r="F84159" i="11"/>
  <c r="F84158" i="11"/>
  <c r="F84157" i="11"/>
  <c r="F84156" i="11"/>
  <c r="F84155" i="11"/>
  <c r="F84154" i="11"/>
  <c r="F84153" i="11"/>
  <c r="F84152" i="11"/>
  <c r="F84151" i="11"/>
  <c r="F84150" i="11"/>
  <c r="F84149" i="11"/>
  <c r="F84148" i="11"/>
  <c r="F84147" i="11"/>
  <c r="F84146" i="11"/>
  <c r="F84145" i="11"/>
  <c r="F84144" i="11"/>
  <c r="F84143" i="11"/>
  <c r="F84142" i="11"/>
  <c r="F84141" i="11"/>
  <c r="F84140" i="11"/>
  <c r="F84139" i="11"/>
  <c r="F84138" i="11"/>
  <c r="F84137" i="11"/>
  <c r="F84136" i="11"/>
  <c r="F84135" i="11"/>
  <c r="F84134" i="11"/>
  <c r="F84133" i="11"/>
  <c r="F84132" i="11"/>
  <c r="F84131" i="11"/>
  <c r="F84130" i="11"/>
  <c r="F84129" i="11"/>
  <c r="F84128" i="11"/>
  <c r="F84127" i="11"/>
  <c r="F84126" i="11"/>
  <c r="F84125" i="11"/>
  <c r="F84124" i="11"/>
  <c r="F84123" i="11"/>
  <c r="F84122" i="11"/>
  <c r="F84121" i="11"/>
  <c r="F84120" i="11"/>
  <c r="F84119" i="11"/>
  <c r="F84118" i="11"/>
  <c r="F84117" i="11"/>
  <c r="F84116" i="11"/>
  <c r="F84115" i="11"/>
  <c r="F84114" i="11"/>
  <c r="F84113" i="11"/>
  <c r="F84112" i="11"/>
  <c r="F84111" i="11"/>
  <c r="F84110" i="11"/>
  <c r="F84109" i="11"/>
  <c r="F84108" i="11"/>
  <c r="F84107" i="11"/>
  <c r="F84106" i="11"/>
  <c r="F84105" i="11"/>
  <c r="F84104" i="11"/>
  <c r="F84103" i="11"/>
  <c r="F84102" i="11"/>
  <c r="F84101" i="11"/>
  <c r="F84100" i="11"/>
  <c r="F84099" i="11"/>
  <c r="F84098" i="11"/>
  <c r="F84097" i="11"/>
  <c r="F84096" i="11"/>
  <c r="F84095" i="11"/>
  <c r="F84094" i="11"/>
  <c r="F84093" i="11"/>
  <c r="F84092" i="11"/>
  <c r="F84091" i="11"/>
  <c r="F84090" i="11"/>
  <c r="F84089" i="11"/>
  <c r="F84088" i="11"/>
  <c r="F84087" i="11"/>
  <c r="F84086" i="11"/>
  <c r="F84085" i="11"/>
  <c r="F84084" i="11"/>
  <c r="F84083" i="11"/>
  <c r="F84082" i="11"/>
  <c r="F84081" i="11"/>
  <c r="F84080" i="11"/>
  <c r="F84079" i="11"/>
  <c r="F84078" i="11"/>
  <c r="F84077" i="11"/>
  <c r="F84076" i="11"/>
  <c r="F84075" i="11"/>
  <c r="F84074" i="11"/>
  <c r="F84073" i="11"/>
  <c r="F84072" i="11"/>
  <c r="F84071" i="11"/>
  <c r="F84070" i="11"/>
  <c r="F84069" i="11"/>
  <c r="F84068" i="11"/>
  <c r="F84067" i="11"/>
  <c r="F84066" i="11"/>
  <c r="F84065" i="11"/>
  <c r="F84064" i="11"/>
  <c r="F84063" i="11"/>
  <c r="F84062" i="11"/>
  <c r="F84061" i="11"/>
  <c r="F84060" i="11"/>
  <c r="F84059" i="11"/>
  <c r="F84058" i="11"/>
  <c r="F84057" i="11"/>
  <c r="F84056" i="11"/>
  <c r="F84055" i="11"/>
  <c r="F84054" i="11"/>
  <c r="F84053" i="11"/>
  <c r="F84052" i="11"/>
  <c r="F84051" i="11"/>
  <c r="F84050" i="11"/>
  <c r="F84049" i="11"/>
  <c r="F84048" i="11"/>
  <c r="F84047" i="11"/>
  <c r="F84046" i="11"/>
  <c r="F84045" i="11"/>
  <c r="F84044" i="11"/>
  <c r="F84043" i="11"/>
  <c r="F84042" i="11"/>
  <c r="F84041" i="11"/>
  <c r="F84040" i="11"/>
  <c r="F84039" i="11"/>
  <c r="F84038" i="11"/>
  <c r="F84037" i="11"/>
  <c r="F84036" i="11"/>
  <c r="F84035" i="11"/>
  <c r="F84034" i="11"/>
  <c r="F84033" i="11"/>
  <c r="F84032" i="11"/>
  <c r="F84031" i="11"/>
  <c r="F84030" i="11"/>
  <c r="F84029" i="11"/>
  <c r="F84028" i="11"/>
  <c r="F84027" i="11"/>
  <c r="F84026" i="11"/>
  <c r="F84025" i="11"/>
  <c r="F84024" i="11"/>
  <c r="F84023" i="11"/>
  <c r="F84022" i="11"/>
  <c r="F84021" i="11"/>
  <c r="F84020" i="11"/>
  <c r="F84019" i="11"/>
  <c r="F84018" i="11"/>
  <c r="F84017" i="11"/>
  <c r="F84016" i="11"/>
  <c r="F84015" i="11"/>
  <c r="F84014" i="11"/>
  <c r="F84013" i="11"/>
  <c r="F84012" i="11"/>
  <c r="F84011" i="11"/>
  <c r="F84010" i="11"/>
  <c r="F84009" i="11"/>
  <c r="F84008" i="11"/>
  <c r="F84007" i="11"/>
  <c r="F84006" i="11"/>
  <c r="F84005" i="11"/>
  <c r="F84004" i="11"/>
  <c r="F84003" i="11"/>
  <c r="F84002" i="11"/>
  <c r="F84001" i="11"/>
  <c r="F84000" i="11"/>
  <c r="F83999" i="11"/>
  <c r="F83998" i="11"/>
  <c r="F83997" i="11"/>
  <c r="F83996" i="11"/>
  <c r="F83995" i="11"/>
  <c r="F83994" i="11"/>
  <c r="F83993" i="11"/>
  <c r="F83992" i="11"/>
  <c r="F83991" i="11"/>
  <c r="F83990" i="11"/>
  <c r="F83989" i="11"/>
  <c r="F83988" i="11"/>
  <c r="F83987" i="11"/>
  <c r="F83986" i="11"/>
  <c r="F83985" i="11"/>
  <c r="F83984" i="11"/>
  <c r="F83983" i="11"/>
  <c r="F83982" i="11"/>
  <c r="F83981" i="11"/>
  <c r="F83980" i="11"/>
  <c r="F83979" i="11"/>
  <c r="F83978" i="11"/>
  <c r="F83977" i="11"/>
  <c r="F83976" i="11"/>
  <c r="F83975" i="11"/>
  <c r="F83974" i="11"/>
  <c r="F83973" i="11"/>
  <c r="F83972" i="11"/>
  <c r="F83971" i="11"/>
  <c r="F83970" i="11"/>
  <c r="F83969" i="11"/>
  <c r="F83968" i="11"/>
  <c r="F83967" i="11"/>
  <c r="F83966" i="11"/>
  <c r="F83965" i="11"/>
  <c r="F83964" i="11"/>
  <c r="F83963" i="11"/>
  <c r="F83962" i="11"/>
  <c r="F83961" i="11"/>
  <c r="F83960" i="11"/>
  <c r="F83959" i="11"/>
  <c r="F83958" i="11"/>
  <c r="F83957" i="11"/>
  <c r="F83956" i="11"/>
  <c r="F83955" i="11"/>
  <c r="F83954" i="11"/>
  <c r="F83953" i="11"/>
  <c r="F83952" i="11"/>
  <c r="F83951" i="11"/>
  <c r="F83950" i="11"/>
  <c r="F83949" i="11"/>
  <c r="F83948" i="11"/>
  <c r="F83947" i="11"/>
  <c r="F83946" i="11"/>
  <c r="F83945" i="11"/>
  <c r="F83944" i="11"/>
  <c r="F83943" i="11"/>
  <c r="F83942" i="11"/>
  <c r="F83941" i="11"/>
  <c r="F83940" i="11"/>
  <c r="F83939" i="11"/>
  <c r="F83938" i="11"/>
  <c r="F83937" i="11"/>
  <c r="F83936" i="11"/>
  <c r="F83935" i="11"/>
  <c r="F83934" i="11"/>
  <c r="F83933" i="11"/>
  <c r="F83932" i="11"/>
  <c r="F83931" i="11"/>
  <c r="F83930" i="11"/>
  <c r="F83929" i="11"/>
  <c r="F83928" i="11"/>
  <c r="F83927" i="11"/>
  <c r="F83926" i="11"/>
  <c r="F83925" i="11"/>
  <c r="F83924" i="11"/>
  <c r="F83923" i="11"/>
  <c r="F83922" i="11"/>
  <c r="F83921" i="11"/>
  <c r="F83920" i="11"/>
  <c r="F83919" i="11"/>
  <c r="F83918" i="11"/>
  <c r="F83917" i="11"/>
  <c r="F83916" i="11"/>
  <c r="F83915" i="11"/>
  <c r="F83914" i="11"/>
  <c r="F83913" i="11"/>
  <c r="F83912" i="11"/>
  <c r="F83911" i="11"/>
  <c r="F83910" i="11"/>
  <c r="F83909" i="11"/>
  <c r="F83908" i="11"/>
  <c r="F83907" i="11"/>
  <c r="F83906" i="11"/>
  <c r="F83905" i="11"/>
  <c r="F83904" i="11"/>
  <c r="F83903" i="11"/>
  <c r="F83902" i="11"/>
  <c r="F83901" i="11"/>
  <c r="F83900" i="11"/>
  <c r="F83899" i="11"/>
  <c r="F83898" i="11"/>
  <c r="F83897" i="11"/>
  <c r="F83896" i="11"/>
  <c r="F83895" i="11"/>
  <c r="F83894" i="11"/>
  <c r="F83893" i="11"/>
  <c r="F83892" i="11"/>
  <c r="F83891" i="11"/>
  <c r="F83890" i="11"/>
  <c r="F83889" i="11"/>
  <c r="F83888" i="11"/>
  <c r="F83887" i="11"/>
  <c r="F83886" i="11"/>
  <c r="F83885" i="11"/>
  <c r="F83884" i="11"/>
  <c r="F83883" i="11"/>
  <c r="F83882" i="11"/>
  <c r="F83881" i="11"/>
  <c r="F83880" i="11"/>
  <c r="F83879" i="11"/>
  <c r="F83878" i="11"/>
  <c r="F83877" i="11"/>
  <c r="F83876" i="11"/>
  <c r="F83875" i="11"/>
  <c r="F83874" i="11"/>
  <c r="F83873" i="11"/>
  <c r="F83872" i="11"/>
  <c r="F83871" i="11"/>
  <c r="F83870" i="11"/>
  <c r="F83869" i="11"/>
  <c r="F83868" i="11"/>
  <c r="F83867" i="11"/>
  <c r="F83866" i="11"/>
  <c r="F83865" i="11"/>
  <c r="F83864" i="11"/>
  <c r="F83863" i="11"/>
  <c r="F83862" i="11"/>
  <c r="F83861" i="11"/>
  <c r="F83860" i="11"/>
  <c r="F83859" i="11"/>
  <c r="F83858" i="11"/>
  <c r="F83857" i="11"/>
  <c r="F83856" i="11"/>
  <c r="F83855" i="11"/>
  <c r="F83854" i="11"/>
  <c r="F83853" i="11"/>
  <c r="F83852" i="11"/>
  <c r="F83851" i="11"/>
  <c r="F83850" i="11"/>
  <c r="F83849" i="11"/>
  <c r="F83848" i="11"/>
  <c r="F83847" i="11"/>
  <c r="F83846" i="11"/>
  <c r="F83845" i="11"/>
  <c r="F83844" i="11"/>
  <c r="F83843" i="11"/>
  <c r="F83842" i="11"/>
  <c r="F83841" i="11"/>
  <c r="F83840" i="11"/>
  <c r="F83839" i="11"/>
  <c r="F83838" i="11"/>
  <c r="F83837" i="11"/>
  <c r="F83836" i="11"/>
  <c r="F83835" i="11"/>
  <c r="F83834" i="11"/>
  <c r="F83833" i="11"/>
  <c r="F83832" i="11"/>
  <c r="F83831" i="11"/>
  <c r="F83830" i="11"/>
  <c r="F83829" i="11"/>
  <c r="F83828" i="11"/>
  <c r="F83827" i="11"/>
  <c r="F83826" i="11"/>
  <c r="F83825" i="11"/>
  <c r="F83824" i="11"/>
  <c r="F83823" i="11"/>
  <c r="F83822" i="11"/>
  <c r="F83821" i="11"/>
  <c r="F83820" i="11"/>
  <c r="F83819" i="11"/>
  <c r="F83818" i="11"/>
  <c r="F83817" i="11"/>
  <c r="F83816" i="11"/>
  <c r="F83815" i="11"/>
  <c r="F83814" i="11"/>
  <c r="F83813" i="11"/>
  <c r="F83812" i="11"/>
  <c r="F83811" i="11"/>
  <c r="F83810" i="11"/>
  <c r="F83809" i="11"/>
  <c r="F83808" i="11"/>
  <c r="F83807" i="11"/>
  <c r="F83806" i="11"/>
  <c r="F83805" i="11"/>
  <c r="F83804" i="11"/>
  <c r="F83803" i="11"/>
  <c r="F83802" i="11"/>
  <c r="F83801" i="11"/>
  <c r="F83800" i="11"/>
  <c r="F83799" i="11"/>
  <c r="F83798" i="11"/>
  <c r="F83797" i="11"/>
  <c r="F83796" i="11"/>
  <c r="F83795" i="11"/>
  <c r="F83794" i="11"/>
  <c r="F83793" i="11"/>
  <c r="F83792" i="11"/>
  <c r="F83791" i="11"/>
  <c r="F83790" i="11"/>
  <c r="F83789" i="11"/>
  <c r="F83788" i="11"/>
  <c r="F83787" i="11"/>
  <c r="F83786" i="11"/>
  <c r="F83785" i="11"/>
  <c r="F83784" i="11"/>
  <c r="F83783" i="11"/>
  <c r="F83782" i="11"/>
  <c r="F83781" i="11"/>
  <c r="F83780" i="11"/>
  <c r="F83779" i="11"/>
  <c r="F83778" i="11"/>
  <c r="F83777" i="11"/>
  <c r="F83776" i="11"/>
  <c r="F83775" i="11"/>
  <c r="F83774" i="11"/>
  <c r="F83773" i="11"/>
  <c r="F83772" i="11"/>
  <c r="F83771" i="11"/>
  <c r="F83770" i="11"/>
  <c r="F83769" i="11"/>
  <c r="F83768" i="11"/>
  <c r="F83767" i="11"/>
  <c r="F83766" i="11"/>
  <c r="F83765" i="11"/>
  <c r="F83764" i="11"/>
  <c r="F83763" i="11"/>
  <c r="F83762" i="11"/>
  <c r="F83761" i="11"/>
  <c r="F83760" i="11"/>
  <c r="F83759" i="11"/>
  <c r="F83758" i="11"/>
  <c r="F83757" i="11"/>
  <c r="F83756" i="11"/>
  <c r="F83755" i="11"/>
  <c r="F83754" i="11"/>
  <c r="F83753" i="11"/>
  <c r="F83752" i="11"/>
  <c r="F83751" i="11"/>
  <c r="F83750" i="11"/>
  <c r="F83749" i="11"/>
  <c r="F83748" i="11"/>
  <c r="F83747" i="11"/>
  <c r="F83746" i="11"/>
  <c r="F83745" i="11"/>
  <c r="F83744" i="11"/>
  <c r="F83743" i="11"/>
  <c r="F83742" i="11"/>
  <c r="F83741" i="11"/>
  <c r="F83740" i="11"/>
  <c r="F83739" i="11"/>
  <c r="F83738" i="11"/>
  <c r="F83737" i="11"/>
  <c r="F83736" i="11"/>
  <c r="F83735" i="11"/>
  <c r="F83734" i="11"/>
  <c r="F83733" i="11"/>
  <c r="F83732" i="11"/>
  <c r="F83731" i="11"/>
  <c r="F83730" i="11"/>
  <c r="F83729" i="11"/>
  <c r="F83728" i="11"/>
  <c r="F83727" i="11"/>
  <c r="F83726" i="11"/>
  <c r="F83725" i="11"/>
  <c r="F83724" i="11"/>
  <c r="F83723" i="11"/>
  <c r="F83722" i="11"/>
  <c r="F83721" i="11"/>
  <c r="F83720" i="11"/>
  <c r="F83719" i="11"/>
  <c r="F83718" i="11"/>
  <c r="F83717" i="11"/>
  <c r="F83716" i="11"/>
  <c r="F83715" i="11"/>
  <c r="F83714" i="11"/>
  <c r="F83713" i="11"/>
  <c r="F83712" i="11"/>
  <c r="F83711" i="11"/>
  <c r="F83710" i="11"/>
  <c r="F83709" i="11"/>
  <c r="F83708" i="11"/>
  <c r="F83707" i="11"/>
  <c r="F83706" i="11"/>
  <c r="F83705" i="11"/>
  <c r="F83704" i="11"/>
  <c r="F83703" i="11"/>
  <c r="F83702" i="11"/>
  <c r="F83701" i="11"/>
  <c r="F83700" i="11"/>
  <c r="F83699" i="11"/>
  <c r="F83698" i="11"/>
  <c r="F83697" i="11"/>
  <c r="F83696" i="11"/>
  <c r="F83695" i="11"/>
  <c r="F83694" i="11"/>
  <c r="F83693" i="11"/>
  <c r="F83692" i="11"/>
  <c r="F83691" i="11"/>
  <c r="F83690" i="11"/>
  <c r="F83689" i="11"/>
  <c r="F83688" i="11"/>
  <c r="F83687" i="11"/>
  <c r="F83686" i="11"/>
  <c r="F83685" i="11"/>
  <c r="F83684" i="11"/>
  <c r="F83683" i="11"/>
  <c r="F83682" i="11"/>
  <c r="F83681" i="11"/>
  <c r="F83680" i="11"/>
  <c r="F83679" i="11"/>
  <c r="F83678" i="11"/>
  <c r="F83677" i="11"/>
  <c r="F83676" i="11"/>
  <c r="F83675" i="11"/>
  <c r="F83674" i="11"/>
  <c r="F83673" i="11"/>
  <c r="F83672" i="11"/>
  <c r="F83671" i="11"/>
  <c r="F83670" i="11"/>
  <c r="F83669" i="11"/>
  <c r="F83668" i="11"/>
  <c r="F83667" i="11"/>
  <c r="F83666" i="11"/>
  <c r="F83665" i="11"/>
  <c r="F83664" i="11"/>
  <c r="F83663" i="11"/>
  <c r="F83662" i="11"/>
  <c r="F83661" i="11"/>
  <c r="F83660" i="11"/>
  <c r="F83659" i="11"/>
  <c r="F83658" i="11"/>
  <c r="F83657" i="11"/>
  <c r="F83656" i="11"/>
  <c r="F83655" i="11"/>
  <c r="F83654" i="11"/>
  <c r="F83653" i="11"/>
  <c r="F83652" i="11"/>
  <c r="F83651" i="11"/>
  <c r="F83650" i="11"/>
  <c r="F83649" i="11"/>
  <c r="F83648" i="11"/>
  <c r="F83647" i="11"/>
  <c r="F83646" i="11"/>
  <c r="F83645" i="11"/>
  <c r="F83644" i="11"/>
  <c r="F83643" i="11"/>
  <c r="F83642" i="11"/>
  <c r="F83641" i="11"/>
  <c r="F83640" i="11"/>
  <c r="F83639" i="11"/>
  <c r="F83638" i="11"/>
  <c r="F83637" i="11"/>
  <c r="F83636" i="11"/>
  <c r="F83635" i="11"/>
  <c r="F83634" i="11"/>
  <c r="F83633" i="11"/>
  <c r="F83632" i="11"/>
  <c r="F83631" i="11"/>
  <c r="F83630" i="11"/>
  <c r="F83629" i="11"/>
  <c r="F83628" i="11"/>
  <c r="F83627" i="11"/>
  <c r="F83626" i="11"/>
  <c r="F83625" i="11"/>
  <c r="F83624" i="11"/>
  <c r="F83623" i="11"/>
  <c r="F83622" i="11"/>
  <c r="F83621" i="11"/>
  <c r="F83620" i="11"/>
  <c r="F83619" i="11"/>
  <c r="F83618" i="11"/>
  <c r="F83617" i="11"/>
  <c r="F83616" i="11"/>
  <c r="F83615" i="11"/>
  <c r="F83614" i="11"/>
  <c r="F83613" i="11"/>
  <c r="F83612" i="11"/>
  <c r="F83611" i="11"/>
  <c r="F83610" i="11"/>
  <c r="F83609" i="11"/>
  <c r="F83608" i="11"/>
  <c r="F83607" i="11"/>
  <c r="F83606" i="11"/>
  <c r="F83605" i="11"/>
  <c r="F83604" i="11"/>
  <c r="F83603" i="11"/>
  <c r="F83602" i="11"/>
  <c r="F83601" i="11"/>
  <c r="F83600" i="11"/>
  <c r="F83599" i="11"/>
  <c r="F83598" i="11"/>
  <c r="F83597" i="11"/>
  <c r="F83596" i="11"/>
  <c r="F83595" i="11"/>
  <c r="F83594" i="11"/>
  <c r="F83593" i="11"/>
  <c r="F83592" i="11"/>
  <c r="F83591" i="11"/>
  <c r="F83590" i="11"/>
  <c r="F83589" i="11"/>
  <c r="F83588" i="11"/>
  <c r="F83587" i="11"/>
  <c r="F83586" i="11"/>
  <c r="F83585" i="11"/>
  <c r="F83584" i="11"/>
  <c r="F83583" i="11"/>
  <c r="F83582" i="11"/>
  <c r="F83581" i="11"/>
  <c r="F83580" i="11"/>
  <c r="F83579" i="11"/>
  <c r="F83578" i="11"/>
  <c r="F83577" i="11"/>
  <c r="F83576" i="11"/>
  <c r="F83575" i="11"/>
  <c r="F83574" i="11"/>
  <c r="F83573" i="11"/>
  <c r="F83572" i="11"/>
  <c r="F83571" i="11"/>
  <c r="F83570" i="11"/>
  <c r="F83569" i="11"/>
  <c r="F83568" i="11"/>
  <c r="F83567" i="11"/>
  <c r="F83566" i="11"/>
  <c r="F83565" i="11"/>
  <c r="F83564" i="11"/>
  <c r="F83563" i="11"/>
  <c r="F83562" i="11"/>
  <c r="F83561" i="11"/>
  <c r="F83560" i="11"/>
  <c r="F83559" i="11"/>
  <c r="F83558" i="11"/>
  <c r="F83557" i="11"/>
  <c r="F83556" i="11"/>
  <c r="F83555" i="11"/>
  <c r="F83554" i="11"/>
  <c r="F83553" i="11"/>
  <c r="F83552" i="11"/>
  <c r="F83551" i="11"/>
  <c r="F83550" i="11"/>
  <c r="F83549" i="11"/>
  <c r="F83548" i="11"/>
  <c r="F83547" i="11"/>
  <c r="F83546" i="11"/>
  <c r="F83545" i="11"/>
  <c r="F83544" i="11"/>
  <c r="F83543" i="11"/>
  <c r="F83542" i="11"/>
  <c r="F83541" i="11"/>
  <c r="F83540" i="11"/>
  <c r="F83539" i="11"/>
  <c r="F83538" i="11"/>
  <c r="F83537" i="11"/>
  <c r="F83536" i="11"/>
  <c r="F83535" i="11"/>
  <c r="F83534" i="11"/>
  <c r="F83533" i="11"/>
  <c r="F83532" i="11"/>
  <c r="F83531" i="11"/>
  <c r="F83530" i="11"/>
  <c r="F83529" i="11"/>
  <c r="F83528" i="11"/>
  <c r="F83527" i="11"/>
  <c r="F83526" i="11"/>
  <c r="F83525" i="11"/>
  <c r="F83524" i="11"/>
  <c r="F83523" i="11"/>
  <c r="F83522" i="11"/>
  <c r="F83521" i="11"/>
  <c r="F83520" i="11"/>
  <c r="F83519" i="11"/>
  <c r="F83518" i="11"/>
  <c r="F83517" i="11"/>
  <c r="F83516" i="11"/>
  <c r="F83515" i="11"/>
  <c r="F83514" i="11"/>
  <c r="F83513" i="11"/>
  <c r="F83512" i="11"/>
  <c r="F83511" i="11"/>
  <c r="F83510" i="11"/>
  <c r="F83509" i="11"/>
  <c r="F83508" i="11"/>
  <c r="F83507" i="11"/>
  <c r="F83506" i="11"/>
  <c r="F83505" i="11"/>
  <c r="F83504" i="11"/>
  <c r="F83503" i="11"/>
  <c r="F83502" i="11"/>
  <c r="F83501" i="11"/>
  <c r="F83500" i="11"/>
  <c r="F83499" i="11"/>
  <c r="F83498" i="11"/>
  <c r="F83497" i="11"/>
  <c r="F83496" i="11"/>
  <c r="F83495" i="11"/>
  <c r="F83494" i="11"/>
  <c r="F83493" i="11"/>
  <c r="F83492" i="11"/>
  <c r="F83491" i="11"/>
  <c r="F83490" i="11"/>
  <c r="F83489" i="11"/>
  <c r="F83488" i="11"/>
  <c r="F83487" i="11"/>
  <c r="F83486" i="11"/>
  <c r="F83485" i="11"/>
  <c r="F83484" i="11"/>
  <c r="F83483" i="11"/>
  <c r="F83482" i="11"/>
  <c r="F83481" i="11"/>
  <c r="F83480" i="11"/>
  <c r="F83479" i="11"/>
  <c r="F83478" i="11"/>
  <c r="F83477" i="11"/>
  <c r="F83476" i="11"/>
  <c r="F83475" i="11"/>
  <c r="F83474" i="11"/>
  <c r="F83473" i="11"/>
  <c r="F83472" i="11"/>
  <c r="F83471" i="11"/>
  <c r="F83470" i="11"/>
  <c r="F83469" i="11"/>
  <c r="F83468" i="11"/>
  <c r="F83467" i="11"/>
  <c r="F83466" i="11"/>
  <c r="F83465" i="11"/>
  <c r="F83464" i="11"/>
  <c r="F83463" i="11"/>
  <c r="F83462" i="11"/>
  <c r="F83461" i="11"/>
  <c r="F83460" i="11"/>
  <c r="F83459" i="11"/>
  <c r="F83458" i="11"/>
  <c r="F83457" i="11"/>
  <c r="F83456" i="11"/>
  <c r="F83455" i="11"/>
  <c r="F83454" i="11"/>
  <c r="F83453" i="11"/>
  <c r="F83452" i="11"/>
  <c r="F83451" i="11"/>
  <c r="F83450" i="11"/>
  <c r="F83449" i="11"/>
  <c r="F83448" i="11"/>
  <c r="F83447" i="11"/>
  <c r="F83446" i="11"/>
  <c r="F83445" i="11"/>
  <c r="F83444" i="11"/>
  <c r="F83443" i="11"/>
  <c r="F83442" i="11"/>
  <c r="F83441" i="11"/>
  <c r="F83440" i="11"/>
  <c r="F83439" i="11"/>
  <c r="F83438" i="11"/>
  <c r="F83437" i="11"/>
  <c r="F83436" i="11"/>
  <c r="F83435" i="11"/>
  <c r="F83434" i="11"/>
  <c r="F83433" i="11"/>
  <c r="F83432" i="11"/>
  <c r="F83431" i="11"/>
  <c r="F83430" i="11"/>
  <c r="F83429" i="11"/>
  <c r="F83428" i="11"/>
  <c r="F83427" i="11"/>
  <c r="F83426" i="11"/>
  <c r="F83425" i="11"/>
  <c r="F83424" i="11"/>
  <c r="F83423" i="11"/>
  <c r="F83422" i="11"/>
  <c r="F83421" i="11"/>
  <c r="F83420" i="11"/>
  <c r="F83419" i="11"/>
  <c r="F83418" i="11"/>
  <c r="F83417" i="11"/>
  <c r="F83416" i="11"/>
  <c r="F83415" i="11"/>
  <c r="F83414" i="11"/>
  <c r="F83413" i="11"/>
  <c r="F83412" i="11"/>
  <c r="F83411" i="11"/>
  <c r="F83410" i="11"/>
  <c r="F83409" i="11"/>
  <c r="F83408" i="11"/>
  <c r="F83407" i="11"/>
  <c r="F83406" i="11"/>
  <c r="F83405" i="11"/>
  <c r="F83404" i="11"/>
  <c r="F83403" i="11"/>
  <c r="F83402" i="11"/>
  <c r="F83401" i="11"/>
  <c r="F83400" i="11"/>
  <c r="F83399" i="11"/>
  <c r="F83398" i="11"/>
  <c r="F83397" i="11"/>
  <c r="F83396" i="11"/>
  <c r="F83395" i="11"/>
  <c r="F83394" i="11"/>
  <c r="F83393" i="11"/>
  <c r="F83392" i="11"/>
  <c r="F83391" i="11"/>
  <c r="F83390" i="11"/>
  <c r="F83389" i="11"/>
  <c r="F83388" i="11"/>
  <c r="F83387" i="11"/>
  <c r="F83386" i="11"/>
  <c r="F83385" i="11"/>
  <c r="F83384" i="11"/>
  <c r="F83383" i="11"/>
  <c r="F83382" i="11"/>
  <c r="F83381" i="11"/>
  <c r="F83380" i="11"/>
  <c r="F83379" i="11"/>
  <c r="F83378" i="11"/>
  <c r="F83377" i="11"/>
  <c r="F83376" i="11"/>
  <c r="F83375" i="11"/>
  <c r="F83374" i="11"/>
  <c r="F83373" i="11"/>
  <c r="F83372" i="11"/>
  <c r="F83371" i="11"/>
  <c r="F83370" i="11"/>
  <c r="F83369" i="11"/>
  <c r="F83368" i="11"/>
  <c r="F83367" i="11"/>
  <c r="F83366" i="11"/>
  <c r="F83365" i="11"/>
  <c r="F83364" i="11"/>
  <c r="F83363" i="11"/>
  <c r="F83362" i="11"/>
  <c r="F83361" i="11"/>
  <c r="F83360" i="11"/>
  <c r="F83359" i="11"/>
  <c r="F83358" i="11"/>
  <c r="F83357" i="11"/>
  <c r="F83356" i="11"/>
  <c r="F83355" i="11"/>
  <c r="F83354" i="11"/>
  <c r="F83353" i="11"/>
  <c r="F83352" i="11"/>
  <c r="F83351" i="11"/>
  <c r="F83350" i="11"/>
  <c r="F83349" i="11"/>
  <c r="F83348" i="11"/>
  <c r="F83347" i="11"/>
  <c r="F83346" i="11"/>
  <c r="F83345" i="11"/>
  <c r="F83344" i="11"/>
  <c r="F83343" i="11"/>
  <c r="F83342" i="11"/>
  <c r="F83341" i="11"/>
  <c r="F83340" i="11"/>
  <c r="F83339" i="11"/>
  <c r="F83338" i="11"/>
  <c r="F83337" i="11"/>
  <c r="F83336" i="11"/>
  <c r="F83335" i="11"/>
  <c r="F83334" i="11"/>
  <c r="F83333" i="11"/>
  <c r="F83332" i="11"/>
  <c r="F83331" i="11"/>
  <c r="F83330" i="11"/>
  <c r="F83329" i="11"/>
  <c r="F83328" i="11"/>
  <c r="F83327" i="11"/>
  <c r="F83326" i="11"/>
  <c r="F83325" i="11"/>
  <c r="F83324" i="11"/>
  <c r="F83323" i="11"/>
  <c r="F83322" i="11"/>
  <c r="F83321" i="11"/>
  <c r="F83320" i="11"/>
  <c r="F83319" i="11"/>
  <c r="F83318" i="11"/>
  <c r="F83317" i="11"/>
  <c r="F83316" i="11"/>
  <c r="F83315" i="11"/>
  <c r="F83314" i="11"/>
  <c r="F83313" i="11"/>
  <c r="F83312" i="11"/>
  <c r="F83311" i="11"/>
  <c r="F83310" i="11"/>
  <c r="F83309" i="11"/>
  <c r="F83308" i="11"/>
  <c r="F83307" i="11"/>
  <c r="F83306" i="11"/>
  <c r="F83305" i="11"/>
  <c r="F83304" i="11"/>
  <c r="F83303" i="11"/>
  <c r="F83302" i="11"/>
  <c r="F83301" i="11"/>
  <c r="F83300" i="11"/>
  <c r="F83299" i="11"/>
  <c r="F83298" i="11"/>
  <c r="F83297" i="11"/>
  <c r="F83296" i="11"/>
  <c r="F83295" i="11"/>
  <c r="F83294" i="11"/>
  <c r="F83293" i="11"/>
  <c r="F83292" i="11"/>
  <c r="F83291" i="11"/>
  <c r="F83290" i="11"/>
  <c r="F83289" i="11"/>
  <c r="F83288" i="11"/>
  <c r="F83287" i="11"/>
  <c r="F83286" i="11"/>
  <c r="F83285" i="11"/>
  <c r="F83284" i="11"/>
  <c r="F83283" i="11"/>
  <c r="F83282" i="11"/>
  <c r="F83281" i="11"/>
  <c r="F83280" i="11"/>
  <c r="F83279" i="11"/>
  <c r="F83278" i="11"/>
  <c r="F83277" i="11"/>
  <c r="F83276" i="11"/>
  <c r="F83275" i="11"/>
  <c r="F83274" i="11"/>
  <c r="F83273" i="11"/>
  <c r="F83272" i="11"/>
  <c r="F83271" i="11"/>
  <c r="F83270" i="11"/>
  <c r="F83269" i="11"/>
  <c r="F83268" i="11"/>
  <c r="F83267" i="11"/>
  <c r="F83266" i="11"/>
  <c r="F83265" i="11"/>
  <c r="F83264" i="11"/>
  <c r="F83263" i="11"/>
  <c r="F83262" i="11"/>
  <c r="F83261" i="11"/>
  <c r="F83260" i="11"/>
  <c r="F83259" i="11"/>
  <c r="F83258" i="11"/>
  <c r="F83257" i="11"/>
  <c r="F83256" i="11"/>
  <c r="F83255" i="11"/>
  <c r="F83254" i="11"/>
  <c r="F83253" i="11"/>
  <c r="F83252" i="11"/>
  <c r="F83251" i="11"/>
  <c r="F83250" i="11"/>
  <c r="F83249" i="11"/>
  <c r="F83248" i="11"/>
  <c r="F83247" i="11"/>
  <c r="F83246" i="11"/>
  <c r="F83245" i="11"/>
  <c r="F83244" i="11"/>
  <c r="F83243" i="11"/>
  <c r="F83242" i="11"/>
  <c r="F83241" i="11"/>
  <c r="F83240" i="11"/>
  <c r="F83239" i="11"/>
  <c r="F83238" i="11"/>
  <c r="F83237" i="11"/>
  <c r="F83236" i="11"/>
  <c r="F83235" i="11"/>
  <c r="F83234" i="11"/>
  <c r="F83233" i="11"/>
  <c r="F83232" i="11"/>
  <c r="F83231" i="11"/>
  <c r="F83230" i="11"/>
  <c r="F83229" i="11"/>
  <c r="F83228" i="11"/>
  <c r="F83227" i="11"/>
  <c r="F83226" i="11"/>
  <c r="F83225" i="11"/>
  <c r="F83224" i="11"/>
  <c r="F83223" i="11"/>
  <c r="F83222" i="11"/>
  <c r="F83221" i="11"/>
  <c r="F83220" i="11"/>
  <c r="F83219" i="11"/>
  <c r="F83218" i="11"/>
  <c r="F83217" i="11"/>
  <c r="F83216" i="11"/>
  <c r="F83215" i="11"/>
  <c r="F83214" i="11"/>
  <c r="F83213" i="11"/>
  <c r="F83212" i="11"/>
  <c r="F83211" i="11"/>
  <c r="F83210" i="11"/>
  <c r="F83209" i="11"/>
  <c r="F83208" i="11"/>
  <c r="F83207" i="11"/>
  <c r="F83206" i="11"/>
  <c r="F83205" i="11"/>
  <c r="F83204" i="11"/>
  <c r="F83203" i="11"/>
  <c r="F83202" i="11"/>
  <c r="F83201" i="11"/>
  <c r="F83200" i="11"/>
  <c r="F83199" i="11"/>
  <c r="F83198" i="11"/>
  <c r="F83197" i="11"/>
  <c r="F83196" i="11"/>
  <c r="F83195" i="11"/>
  <c r="F83194" i="11"/>
  <c r="F83193" i="11"/>
  <c r="F83192" i="11"/>
  <c r="F83191" i="11"/>
  <c r="F83190" i="11"/>
  <c r="F83189" i="11"/>
  <c r="F83188" i="11"/>
  <c r="F83187" i="11"/>
  <c r="F83186" i="11"/>
  <c r="F83185" i="11"/>
  <c r="F83184" i="11"/>
  <c r="F83183" i="11"/>
  <c r="F83182" i="11"/>
  <c r="F83181" i="11"/>
  <c r="F83180" i="11"/>
  <c r="F83179" i="11"/>
  <c r="F83178" i="11"/>
  <c r="F83177" i="11"/>
  <c r="F83176" i="11"/>
  <c r="F83175" i="11"/>
  <c r="F83174" i="11"/>
  <c r="F83173" i="11"/>
  <c r="F83172" i="11"/>
  <c r="F83171" i="11"/>
  <c r="F83170" i="11"/>
  <c r="F83169" i="11"/>
  <c r="F83168" i="11"/>
  <c r="F83167" i="11"/>
  <c r="F83166" i="11"/>
  <c r="F83165" i="11"/>
  <c r="F83164" i="11"/>
  <c r="F83163" i="11"/>
  <c r="F83162" i="11"/>
  <c r="F83161" i="11"/>
  <c r="F83160" i="11"/>
  <c r="F83159" i="11"/>
  <c r="F83158" i="11"/>
  <c r="F83157" i="11"/>
  <c r="F83156" i="11"/>
  <c r="F83155" i="11"/>
  <c r="F83154" i="11"/>
  <c r="F83153" i="11"/>
  <c r="F83152" i="11"/>
  <c r="F83151" i="11"/>
  <c r="F83150" i="11"/>
  <c r="F83149" i="11"/>
  <c r="F83148" i="11"/>
  <c r="F83147" i="11"/>
  <c r="F83146" i="11"/>
  <c r="F83145" i="11"/>
  <c r="F83144" i="11"/>
  <c r="F83143" i="11"/>
  <c r="F83142" i="11"/>
  <c r="F83141" i="11"/>
  <c r="F83140" i="11"/>
  <c r="F83139" i="11"/>
  <c r="F83138" i="11"/>
  <c r="F83137" i="11"/>
  <c r="F83136" i="11"/>
  <c r="F83135" i="11"/>
  <c r="F83134" i="11"/>
  <c r="F83133" i="11"/>
  <c r="F83132" i="11"/>
  <c r="F83131" i="11"/>
  <c r="F83130" i="11"/>
  <c r="F83129" i="11"/>
  <c r="F83128" i="11"/>
  <c r="F83127" i="11"/>
  <c r="F83126" i="11"/>
  <c r="F83125" i="11"/>
  <c r="F83124" i="11"/>
  <c r="F83123" i="11"/>
  <c r="F83122" i="11"/>
  <c r="F83121" i="11"/>
  <c r="F83120" i="11"/>
  <c r="F83119" i="11"/>
  <c r="F83118" i="11"/>
  <c r="F83117" i="11"/>
  <c r="F83116" i="11"/>
  <c r="F83115" i="11"/>
  <c r="F83114" i="11"/>
  <c r="F83113" i="11"/>
  <c r="F83112" i="11"/>
  <c r="F83111" i="11"/>
  <c r="F83110" i="11"/>
  <c r="F83109" i="11"/>
  <c r="F83108" i="11"/>
  <c r="F83107" i="11"/>
  <c r="F83106" i="11"/>
  <c r="F83105" i="11"/>
  <c r="F83104" i="11"/>
  <c r="F83103" i="11"/>
  <c r="F83102" i="11"/>
  <c r="F83101" i="11"/>
  <c r="F83100" i="11"/>
  <c r="F83099" i="11"/>
  <c r="F83098" i="11"/>
  <c r="F83097" i="11"/>
  <c r="F83096" i="11"/>
  <c r="F83095" i="11"/>
  <c r="F83094" i="11"/>
  <c r="F83093" i="11"/>
  <c r="F83092" i="11"/>
  <c r="F83091" i="11"/>
  <c r="F83090" i="11"/>
  <c r="F83089" i="11"/>
  <c r="F83088" i="11"/>
  <c r="F83087" i="11"/>
  <c r="F83086" i="11"/>
  <c r="F83085" i="11"/>
  <c r="F83084" i="11"/>
  <c r="F83083" i="11"/>
  <c r="F83082" i="11"/>
  <c r="F83081" i="11"/>
  <c r="F83080" i="11"/>
  <c r="F83079" i="11"/>
  <c r="F83078" i="11"/>
  <c r="F83077" i="11"/>
  <c r="F83076" i="11"/>
  <c r="F83075" i="11"/>
  <c r="F83074" i="11"/>
  <c r="F83073" i="11"/>
  <c r="F83072" i="11"/>
  <c r="F83071" i="11"/>
  <c r="F83070" i="11"/>
  <c r="F83069" i="11"/>
  <c r="F83068" i="11"/>
  <c r="F83067" i="11"/>
  <c r="F83066" i="11"/>
  <c r="F83065" i="11"/>
  <c r="F83064" i="11"/>
  <c r="F83063" i="11"/>
  <c r="F83062" i="11"/>
  <c r="F83061" i="11"/>
  <c r="F83060" i="11"/>
  <c r="F83059" i="11"/>
  <c r="F83058" i="11"/>
  <c r="F83057" i="11"/>
  <c r="F83056" i="11"/>
  <c r="F83055" i="11"/>
  <c r="F83054" i="11"/>
  <c r="F83053" i="11"/>
  <c r="F83052" i="11"/>
  <c r="F83051" i="11"/>
  <c r="F83050" i="11"/>
  <c r="F83049" i="11"/>
  <c r="F83048" i="11"/>
  <c r="F83047" i="11"/>
  <c r="F83046" i="11"/>
  <c r="F83045" i="11"/>
  <c r="F83044" i="11"/>
  <c r="F83043" i="11"/>
  <c r="F83042" i="11"/>
  <c r="F83041" i="11"/>
  <c r="F83040" i="11"/>
  <c r="F83039" i="11"/>
  <c r="F83038" i="11"/>
  <c r="F83037" i="11"/>
  <c r="F83036" i="11"/>
  <c r="F83035" i="11"/>
  <c r="F83034" i="11"/>
  <c r="F83033" i="11"/>
  <c r="F83032" i="11"/>
  <c r="F83031" i="11"/>
  <c r="F83030" i="11"/>
  <c r="F83029" i="11"/>
  <c r="F83028" i="11"/>
  <c r="F83027" i="11"/>
  <c r="F83026" i="11"/>
  <c r="F83025" i="11"/>
  <c r="F83024" i="11"/>
  <c r="F83023" i="11"/>
  <c r="F83022" i="11"/>
  <c r="F83021" i="11"/>
  <c r="F83020" i="11"/>
  <c r="F83019" i="11"/>
  <c r="F83018" i="11"/>
  <c r="F83017" i="11"/>
  <c r="F83016" i="11"/>
  <c r="F83015" i="11"/>
  <c r="F83014" i="11"/>
  <c r="F83013" i="11"/>
  <c r="F83012" i="11"/>
  <c r="F83011" i="11"/>
  <c r="F83010" i="11"/>
  <c r="F83009" i="11"/>
  <c r="F83008" i="11"/>
  <c r="F83007" i="11"/>
  <c r="F83006" i="11"/>
  <c r="F83005" i="11"/>
  <c r="F83004" i="11"/>
  <c r="F83003" i="11"/>
  <c r="F83002" i="11"/>
  <c r="F83001" i="11"/>
  <c r="F83000" i="11"/>
  <c r="F82999" i="11"/>
  <c r="F82998" i="11"/>
  <c r="F82997" i="11"/>
  <c r="F82996" i="11"/>
  <c r="F82995" i="11"/>
  <c r="F82994" i="11"/>
  <c r="F82993" i="11"/>
  <c r="F82992" i="11"/>
  <c r="F82991" i="11"/>
  <c r="F82990" i="11"/>
  <c r="F82989" i="11"/>
  <c r="F82988" i="11"/>
  <c r="F82987" i="11"/>
  <c r="F82986" i="11"/>
  <c r="F82985" i="11"/>
  <c r="F82984" i="11"/>
  <c r="F82983" i="11"/>
  <c r="F82982" i="11"/>
  <c r="F82981" i="11"/>
  <c r="F82980" i="11"/>
  <c r="F82979" i="11"/>
  <c r="F82978" i="11"/>
  <c r="F82977" i="11"/>
  <c r="F82976" i="11"/>
  <c r="F82975" i="11"/>
  <c r="F82974" i="11"/>
  <c r="F82973" i="11"/>
  <c r="F82972" i="11"/>
  <c r="F82971" i="11"/>
  <c r="F82970" i="11"/>
  <c r="F82969" i="11"/>
  <c r="F82968" i="11"/>
  <c r="F82967" i="11"/>
  <c r="F82966" i="11"/>
  <c r="F82965" i="11"/>
  <c r="F82964" i="11"/>
  <c r="F82963" i="11"/>
  <c r="F82962" i="11"/>
  <c r="F82961" i="11"/>
  <c r="F82960" i="11"/>
  <c r="F82959" i="11"/>
  <c r="F82958" i="11"/>
  <c r="F82957" i="11"/>
  <c r="F82956" i="11"/>
  <c r="F82955" i="11"/>
  <c r="F82954" i="11"/>
  <c r="F82953" i="11"/>
  <c r="F82952" i="11"/>
  <c r="F82951" i="11"/>
  <c r="F82950" i="11"/>
  <c r="F82949" i="11"/>
  <c r="F82948" i="11"/>
  <c r="F82947" i="11"/>
  <c r="F82946" i="11"/>
  <c r="F82945" i="11"/>
  <c r="F82944" i="11"/>
  <c r="F82943" i="11"/>
  <c r="F82942" i="11"/>
  <c r="F82941" i="11"/>
  <c r="F82940" i="11"/>
  <c r="F82939" i="11"/>
  <c r="F82938" i="11"/>
  <c r="F82937" i="11"/>
  <c r="F82936" i="11"/>
  <c r="F82935" i="11"/>
  <c r="F82934" i="11"/>
  <c r="F82933" i="11"/>
  <c r="F82932" i="11"/>
  <c r="F82931" i="11"/>
  <c r="F82930" i="11"/>
  <c r="F82929" i="11"/>
  <c r="F82928" i="11"/>
  <c r="F82927" i="11"/>
  <c r="F82926" i="11"/>
  <c r="F82925" i="11"/>
  <c r="F82924" i="11"/>
  <c r="F82923" i="11"/>
  <c r="F82922" i="11"/>
  <c r="F82921" i="11"/>
  <c r="F82920" i="11"/>
  <c r="F82919" i="11"/>
  <c r="F82918" i="11"/>
  <c r="F82917" i="11"/>
  <c r="F82916" i="11"/>
  <c r="F82915" i="11"/>
  <c r="F82914" i="11"/>
  <c r="F82913" i="11"/>
  <c r="F82912" i="11"/>
  <c r="F82911" i="11"/>
  <c r="F82910" i="11"/>
  <c r="F82909" i="11"/>
  <c r="F82908" i="11"/>
  <c r="F82907" i="11"/>
  <c r="F82906" i="11"/>
  <c r="F82905" i="11"/>
  <c r="F82904" i="11"/>
  <c r="F82903" i="11"/>
  <c r="F82902" i="11"/>
  <c r="F82901" i="11"/>
  <c r="F82900" i="11"/>
  <c r="F82899" i="11"/>
  <c r="F82898" i="11"/>
  <c r="F82897" i="11"/>
  <c r="F82896" i="11"/>
  <c r="F82895" i="11"/>
  <c r="F82894" i="11"/>
  <c r="F82893" i="11"/>
  <c r="F82892" i="11"/>
  <c r="F82891" i="11"/>
  <c r="F82890" i="11"/>
  <c r="F82889" i="11"/>
  <c r="F82888" i="11"/>
  <c r="F82887" i="11"/>
  <c r="F82886" i="11"/>
  <c r="F82885" i="11"/>
  <c r="F82884" i="11"/>
  <c r="F82883" i="11"/>
  <c r="F82882" i="11"/>
  <c r="F82881" i="11"/>
  <c r="F82880" i="11"/>
  <c r="F82879" i="11"/>
  <c r="F82878" i="11"/>
  <c r="F82877" i="11"/>
  <c r="F82876" i="11"/>
  <c r="F82875" i="11"/>
  <c r="F82874" i="11"/>
  <c r="F82873" i="11"/>
  <c r="F82872" i="11"/>
  <c r="F82871" i="11"/>
  <c r="F82870" i="11"/>
  <c r="F82869" i="11"/>
  <c r="F82868" i="11"/>
  <c r="F82867" i="11"/>
  <c r="F82866" i="11"/>
  <c r="F82865" i="11"/>
  <c r="F82864" i="11"/>
  <c r="F82863" i="11"/>
  <c r="F82862" i="11"/>
  <c r="F82861" i="11"/>
  <c r="F82860" i="11"/>
  <c r="F82859" i="11"/>
  <c r="F82858" i="11"/>
  <c r="F82857" i="11"/>
  <c r="F82856" i="11"/>
  <c r="F82855" i="11"/>
  <c r="F82854" i="11"/>
  <c r="F82853" i="11"/>
  <c r="F82852" i="11"/>
  <c r="F82851" i="11"/>
  <c r="F82850" i="11"/>
  <c r="F82849" i="11"/>
  <c r="F82848" i="11"/>
  <c r="F82847" i="11"/>
  <c r="F82846" i="11"/>
  <c r="F82845" i="11"/>
  <c r="F82844" i="11"/>
  <c r="F82843" i="11"/>
  <c r="F82842" i="11"/>
  <c r="F82841" i="11"/>
  <c r="F82840" i="11"/>
  <c r="F82839" i="11"/>
  <c r="F82838" i="11"/>
  <c r="F82837" i="11"/>
  <c r="F82836" i="11"/>
  <c r="F82835" i="11"/>
  <c r="F82834" i="11"/>
  <c r="F82833" i="11"/>
  <c r="F82832" i="11"/>
  <c r="F82831" i="11"/>
  <c r="F82830" i="11"/>
  <c r="F82829" i="11"/>
  <c r="F82828" i="11"/>
  <c r="F82827" i="11"/>
  <c r="F82826" i="11"/>
  <c r="F82825" i="11"/>
  <c r="F82824" i="11"/>
  <c r="F82823" i="11"/>
  <c r="F82822" i="11"/>
  <c r="F82821" i="11"/>
  <c r="F82820" i="11"/>
  <c r="F82819" i="11"/>
  <c r="F82818" i="11"/>
  <c r="F82817" i="11"/>
  <c r="F82816" i="11"/>
  <c r="F82815" i="11"/>
  <c r="F82814" i="11"/>
  <c r="F82813" i="11"/>
  <c r="F82812" i="11"/>
  <c r="F82811" i="11"/>
  <c r="F82810" i="11"/>
  <c r="F82809" i="11"/>
  <c r="F82808" i="11"/>
  <c r="F82807" i="11"/>
  <c r="F82806" i="11"/>
  <c r="F82805" i="11"/>
  <c r="F82804" i="11"/>
  <c r="F82803" i="11"/>
  <c r="F82802" i="11"/>
  <c r="F82801" i="11"/>
  <c r="F82800" i="11"/>
  <c r="F82799" i="11"/>
  <c r="F82798" i="11"/>
  <c r="F82797" i="11"/>
  <c r="F82796" i="11"/>
  <c r="F82795" i="11"/>
  <c r="F82794" i="11"/>
  <c r="F82793" i="11"/>
  <c r="F82792" i="11"/>
  <c r="F82791" i="11"/>
  <c r="F82790" i="11"/>
  <c r="F82789" i="11"/>
  <c r="F82788" i="11"/>
  <c r="F82787" i="11"/>
  <c r="F82786" i="11"/>
  <c r="F82785" i="11"/>
  <c r="F82784" i="11"/>
  <c r="F82783" i="11"/>
  <c r="F82782" i="11"/>
  <c r="F82781" i="11"/>
  <c r="F82780" i="11"/>
  <c r="F82779" i="11"/>
  <c r="F82778" i="11"/>
  <c r="F82777" i="11"/>
  <c r="F82776" i="11"/>
  <c r="F82775" i="11"/>
  <c r="F82774" i="11"/>
  <c r="F82773" i="11"/>
  <c r="F82772" i="11"/>
  <c r="F82771" i="11"/>
  <c r="F82770" i="11"/>
  <c r="F82769" i="11"/>
  <c r="F82768" i="11"/>
  <c r="F82767" i="11"/>
  <c r="F82766" i="11"/>
  <c r="F82765" i="11"/>
  <c r="F82764" i="11"/>
  <c r="F82763" i="11"/>
  <c r="F82762" i="11"/>
  <c r="F82761" i="11"/>
  <c r="F82760" i="11"/>
  <c r="F82759" i="11"/>
  <c r="F82758" i="11"/>
  <c r="F82757" i="11"/>
  <c r="F82756" i="11"/>
  <c r="F82755" i="11"/>
  <c r="F82754" i="11"/>
  <c r="F82753" i="11"/>
  <c r="F82752" i="11"/>
  <c r="F82751" i="11"/>
  <c r="F82750" i="11"/>
  <c r="F82749" i="11"/>
  <c r="F82748" i="11"/>
  <c r="F82747" i="11"/>
  <c r="F82746" i="11"/>
  <c r="F82745" i="11"/>
  <c r="F82744" i="11"/>
  <c r="F82743" i="11"/>
  <c r="F82742" i="11"/>
  <c r="F82741" i="11"/>
  <c r="F82740" i="11"/>
  <c r="F82739" i="11"/>
  <c r="F82738" i="11"/>
  <c r="F82737" i="11"/>
  <c r="F82736" i="11"/>
  <c r="F82735" i="11"/>
  <c r="F82734" i="11"/>
  <c r="F82733" i="11"/>
  <c r="F82732" i="11"/>
  <c r="F82731" i="11"/>
  <c r="F82730" i="11"/>
  <c r="F82729" i="11"/>
  <c r="F82728" i="11"/>
  <c r="F82727" i="11"/>
  <c r="F82726" i="11"/>
  <c r="F82725" i="11"/>
  <c r="F82724" i="11"/>
  <c r="F82723" i="11"/>
  <c r="F82722" i="11"/>
  <c r="F82721" i="11"/>
  <c r="F82720" i="11"/>
  <c r="F82719" i="11"/>
  <c r="F82718" i="11"/>
  <c r="F82717" i="11"/>
  <c r="F82716" i="11"/>
  <c r="F82715" i="11"/>
  <c r="F82714" i="11"/>
  <c r="F82713" i="11"/>
  <c r="F82712" i="11"/>
  <c r="F82711" i="11"/>
  <c r="F82710" i="11"/>
  <c r="F82709" i="11"/>
  <c r="F82708" i="11"/>
  <c r="F82707" i="11"/>
  <c r="F82706" i="11"/>
  <c r="F82705" i="11"/>
  <c r="F82704" i="11"/>
  <c r="F82703" i="11"/>
  <c r="F82702" i="11"/>
  <c r="F82701" i="11"/>
  <c r="F82700" i="11"/>
  <c r="F82699" i="11"/>
  <c r="F82698" i="11"/>
  <c r="F82697" i="11"/>
  <c r="F82696" i="11"/>
  <c r="F82695" i="11"/>
  <c r="F82694" i="11"/>
  <c r="F82693" i="11"/>
  <c r="F82692" i="11"/>
  <c r="F82691" i="11"/>
  <c r="F82690" i="11"/>
  <c r="F82689" i="11"/>
  <c r="F82688" i="11"/>
  <c r="F82687" i="11"/>
  <c r="F82686" i="11"/>
  <c r="F82685" i="11"/>
  <c r="F82684" i="11"/>
  <c r="F82683" i="11"/>
  <c r="F82682" i="11"/>
  <c r="F82681" i="11"/>
  <c r="F82680" i="11"/>
  <c r="F82679" i="11"/>
  <c r="F82678" i="11"/>
  <c r="F82677" i="11"/>
  <c r="F82676" i="11"/>
  <c r="F82675" i="11"/>
  <c r="F82674" i="11"/>
  <c r="F82673" i="11"/>
  <c r="F82672" i="11"/>
  <c r="F82671" i="11"/>
  <c r="F82670" i="11"/>
  <c r="F82669" i="11"/>
  <c r="F82668" i="11"/>
  <c r="F82667" i="11"/>
  <c r="F82666" i="11"/>
  <c r="F82665" i="11"/>
  <c r="F82664" i="11"/>
  <c r="F82663" i="11"/>
  <c r="F82662" i="11"/>
  <c r="F82661" i="11"/>
  <c r="F82660" i="11"/>
  <c r="F82659" i="11"/>
  <c r="F82658" i="11"/>
  <c r="F82657" i="11"/>
  <c r="F82656" i="11"/>
  <c r="F82655" i="11"/>
  <c r="F82654" i="11"/>
  <c r="F82653" i="11"/>
  <c r="F82652" i="11"/>
  <c r="F82651" i="11"/>
  <c r="F82650" i="11"/>
  <c r="F82649" i="11"/>
  <c r="F82648" i="11"/>
  <c r="F82647" i="11"/>
  <c r="F82646" i="11"/>
  <c r="F82645" i="11"/>
  <c r="F82644" i="11"/>
  <c r="F82643" i="11"/>
  <c r="F82642" i="11"/>
  <c r="F82641" i="11"/>
  <c r="F82640" i="11"/>
  <c r="F82639" i="11"/>
  <c r="F82638" i="11"/>
  <c r="F82637" i="11"/>
  <c r="F82636" i="11"/>
  <c r="F82635" i="11"/>
  <c r="F82634" i="11"/>
  <c r="F82633" i="11"/>
  <c r="F82632" i="11"/>
  <c r="F82631" i="11"/>
  <c r="F82630" i="11"/>
  <c r="F82629" i="11"/>
  <c r="F82628" i="11"/>
  <c r="F82627" i="11"/>
  <c r="F82626" i="11"/>
  <c r="F82625" i="11"/>
  <c r="F82624" i="11"/>
  <c r="F82623" i="11"/>
  <c r="F82622" i="11"/>
  <c r="F82621" i="11"/>
  <c r="F82620" i="11"/>
  <c r="F82619" i="11"/>
  <c r="F82618" i="11"/>
  <c r="F82617" i="11"/>
  <c r="F82616" i="11"/>
  <c r="F82615" i="11"/>
  <c r="F82614" i="11"/>
  <c r="F82613" i="11"/>
  <c r="F82612" i="11"/>
  <c r="F82611" i="11"/>
  <c r="F82610" i="11"/>
  <c r="F82609" i="11"/>
  <c r="F82608" i="11"/>
  <c r="F82607" i="11"/>
  <c r="F82606" i="11"/>
  <c r="F82605" i="11"/>
  <c r="F82604" i="11"/>
  <c r="F82603" i="11"/>
  <c r="F82602" i="11"/>
  <c r="F82601" i="11"/>
  <c r="F82600" i="11"/>
  <c r="F82599" i="11"/>
  <c r="F82598" i="11"/>
  <c r="F82597" i="11"/>
  <c r="F82596" i="11"/>
  <c r="F82595" i="11"/>
  <c r="F82594" i="11"/>
  <c r="F82593" i="11"/>
  <c r="F82592" i="11"/>
  <c r="F82591" i="11"/>
  <c r="F82590" i="11"/>
  <c r="F82589" i="11"/>
  <c r="F82588" i="11"/>
  <c r="F82587" i="11"/>
  <c r="F82586" i="11"/>
  <c r="F82585" i="11"/>
  <c r="F82584" i="11"/>
  <c r="F82583" i="11"/>
  <c r="F82582" i="11"/>
  <c r="F82581" i="11"/>
  <c r="F82580" i="11"/>
  <c r="F82579" i="11"/>
  <c r="F82578" i="11"/>
  <c r="F82577" i="11"/>
  <c r="F82576" i="11"/>
  <c r="F82575" i="11"/>
  <c r="F82574" i="11"/>
  <c r="F82573" i="11"/>
  <c r="F82572" i="11"/>
  <c r="F82571" i="11"/>
  <c r="F82570" i="11"/>
  <c r="F82569" i="11"/>
  <c r="F82568" i="11"/>
  <c r="F82567" i="11"/>
  <c r="F82566" i="11"/>
  <c r="F82565" i="11"/>
  <c r="F82564" i="11"/>
  <c r="F82563" i="11"/>
  <c r="F82562" i="11"/>
  <c r="F82561" i="11"/>
  <c r="F82560" i="11"/>
  <c r="F82559" i="11"/>
  <c r="F82558" i="11"/>
  <c r="F82557" i="11"/>
  <c r="F82556" i="11"/>
  <c r="F82555" i="11"/>
  <c r="F82554" i="11"/>
  <c r="F82553" i="11"/>
  <c r="F82552" i="11"/>
  <c r="F82551" i="11"/>
  <c r="F82550" i="11"/>
  <c r="F82549" i="11"/>
  <c r="F82548" i="11"/>
  <c r="F82547" i="11"/>
  <c r="F82546" i="11"/>
  <c r="F82545" i="11"/>
  <c r="F82544" i="11"/>
  <c r="F82543" i="11"/>
  <c r="F82542" i="11"/>
  <c r="F82541" i="11"/>
  <c r="F82540" i="11"/>
  <c r="F82539" i="11"/>
  <c r="F82538" i="11"/>
  <c r="F82537" i="11"/>
  <c r="F82536" i="11"/>
  <c r="F82535" i="11"/>
  <c r="F82534" i="11"/>
  <c r="F82533" i="11"/>
  <c r="F82532" i="11"/>
  <c r="F82531" i="11"/>
  <c r="F82530" i="11"/>
  <c r="F82529" i="11"/>
  <c r="F82528" i="11"/>
  <c r="F82527" i="11"/>
  <c r="F82526" i="11"/>
  <c r="F82525" i="11"/>
  <c r="F82524" i="11"/>
  <c r="F82523" i="11"/>
  <c r="F82522" i="11"/>
  <c r="F82521" i="11"/>
  <c r="F82520" i="11"/>
  <c r="F82519" i="11"/>
  <c r="F82518" i="11"/>
  <c r="F82517" i="11"/>
  <c r="F82516" i="11"/>
  <c r="F82515" i="11"/>
  <c r="F82514" i="11"/>
  <c r="F82513" i="11"/>
  <c r="F82512" i="11"/>
  <c r="F82511" i="11"/>
  <c r="F82510" i="11"/>
  <c r="F82509" i="11"/>
  <c r="F82508" i="11"/>
  <c r="F82507" i="11"/>
  <c r="F82506" i="11"/>
  <c r="F82505" i="11"/>
  <c r="F82504" i="11"/>
  <c r="F82503" i="11"/>
  <c r="F82502" i="11"/>
  <c r="F82501" i="11"/>
  <c r="F82500" i="11"/>
  <c r="F82499" i="11"/>
  <c r="F82498" i="11"/>
  <c r="F82497" i="11"/>
  <c r="F82496" i="11"/>
  <c r="F82495" i="11"/>
  <c r="F82494" i="11"/>
  <c r="F82493" i="11"/>
  <c r="F82492" i="11"/>
  <c r="F82491" i="11"/>
  <c r="F82490" i="11"/>
  <c r="F82489" i="11"/>
  <c r="F82488" i="11"/>
  <c r="F82487" i="11"/>
  <c r="F82486" i="11"/>
  <c r="F82485" i="11"/>
  <c r="F82484" i="11"/>
  <c r="F82483" i="11"/>
  <c r="F82482" i="11"/>
  <c r="F82481" i="11"/>
  <c r="F82480" i="11"/>
  <c r="F82479" i="11"/>
  <c r="F82478" i="11"/>
  <c r="F82477" i="11"/>
  <c r="F82476" i="11"/>
  <c r="F82475" i="11"/>
  <c r="F82474" i="11"/>
  <c r="F82473" i="11"/>
  <c r="F82472" i="11"/>
  <c r="F82471" i="11"/>
  <c r="F82470" i="11"/>
  <c r="F82469" i="11"/>
  <c r="F82468" i="11"/>
  <c r="F82467" i="11"/>
  <c r="F82466" i="11"/>
  <c r="F82465" i="11"/>
  <c r="F82464" i="11"/>
  <c r="F82463" i="11"/>
  <c r="F82462" i="11"/>
  <c r="F82461" i="11"/>
  <c r="F82460" i="11"/>
  <c r="F82459" i="11"/>
  <c r="F82458" i="11"/>
  <c r="F82457" i="11"/>
  <c r="F82456" i="11"/>
  <c r="F82455" i="11"/>
  <c r="F82454" i="11"/>
  <c r="F82453" i="11"/>
  <c r="F82452" i="11"/>
  <c r="F82451" i="11"/>
  <c r="F82450" i="11"/>
  <c r="F82449" i="11"/>
  <c r="F82448" i="11"/>
  <c r="F82447" i="11"/>
  <c r="F82446" i="11"/>
  <c r="F82445" i="11"/>
  <c r="F82444" i="11"/>
  <c r="F82443" i="11"/>
  <c r="F82442" i="11"/>
  <c r="F82441" i="11"/>
  <c r="F82440" i="11"/>
  <c r="F82439" i="11"/>
  <c r="F82438" i="11"/>
  <c r="F82437" i="11"/>
  <c r="F82436" i="11"/>
  <c r="F82435" i="11"/>
  <c r="F82434" i="11"/>
  <c r="F82433" i="11"/>
  <c r="F82432" i="11"/>
  <c r="F82431" i="11"/>
  <c r="F82430" i="11"/>
  <c r="F82429" i="11"/>
  <c r="F82428" i="11"/>
  <c r="F82427" i="11"/>
  <c r="F82426" i="11"/>
  <c r="F82425" i="11"/>
  <c r="F82424" i="11"/>
  <c r="F82423" i="11"/>
  <c r="F82422" i="11"/>
  <c r="F82421" i="11"/>
  <c r="F82420" i="11"/>
  <c r="F82419" i="11"/>
  <c r="F82418" i="11"/>
  <c r="F82417" i="11"/>
  <c r="F82416" i="11"/>
  <c r="F82415" i="11"/>
  <c r="F82414" i="11"/>
  <c r="F82413" i="11"/>
  <c r="F82412" i="11"/>
  <c r="F82411" i="11"/>
  <c r="F82410" i="11"/>
  <c r="F82409" i="11"/>
  <c r="F82408" i="11"/>
  <c r="F82407" i="11"/>
  <c r="F82406" i="11"/>
  <c r="F82405" i="11"/>
  <c r="F82404" i="11"/>
  <c r="F82403" i="11"/>
  <c r="F82402" i="11"/>
  <c r="F82401" i="11"/>
  <c r="F82400" i="11"/>
  <c r="F82399" i="11"/>
  <c r="F82398" i="11"/>
  <c r="F82397" i="11"/>
  <c r="F82396" i="11"/>
  <c r="F82395" i="11"/>
  <c r="F82394" i="11"/>
  <c r="F82393" i="11"/>
  <c r="F82392" i="11"/>
  <c r="F82391" i="11"/>
  <c r="F82390" i="11"/>
  <c r="F82389" i="11"/>
  <c r="F82388" i="11"/>
  <c r="F82387" i="11"/>
  <c r="F82386" i="11"/>
  <c r="F82385" i="11"/>
  <c r="F82384" i="11"/>
  <c r="F82383" i="11"/>
  <c r="F82382" i="11"/>
  <c r="F82381" i="11"/>
  <c r="F82380" i="11"/>
  <c r="F82379" i="11"/>
  <c r="F82378" i="11"/>
  <c r="F82377" i="11"/>
  <c r="F82376" i="11"/>
  <c r="F82375" i="11"/>
  <c r="F82374" i="11"/>
  <c r="F82373" i="11"/>
  <c r="F82372" i="11"/>
  <c r="F82371" i="11"/>
  <c r="F82370" i="11"/>
  <c r="F82369" i="11"/>
  <c r="F82368" i="11"/>
  <c r="F82367" i="11"/>
  <c r="F82366" i="11"/>
  <c r="F82365" i="11"/>
  <c r="F82364" i="11"/>
  <c r="F82363" i="11"/>
  <c r="F82362" i="11"/>
  <c r="F82361" i="11"/>
  <c r="F82360" i="11"/>
  <c r="F82359" i="11"/>
  <c r="F82358" i="11"/>
  <c r="F82357" i="11"/>
  <c r="F82356" i="11"/>
  <c r="F82355" i="11"/>
  <c r="F82354" i="11"/>
  <c r="F82353" i="11"/>
  <c r="F82352" i="11"/>
  <c r="F82351" i="11"/>
  <c r="F82350" i="11"/>
  <c r="F82349" i="11"/>
  <c r="F82348" i="11"/>
  <c r="F82347" i="11"/>
  <c r="F82346" i="11"/>
  <c r="F82345" i="11"/>
  <c r="F82344" i="11"/>
  <c r="F82343" i="11"/>
  <c r="F82342" i="11"/>
  <c r="F82341" i="11"/>
  <c r="F82340" i="11"/>
  <c r="F82339" i="11"/>
  <c r="F82338" i="11"/>
  <c r="F82337" i="11"/>
  <c r="F82336" i="11"/>
  <c r="F82335" i="11"/>
  <c r="F82334" i="11"/>
  <c r="F82333" i="11"/>
  <c r="F82332" i="11"/>
  <c r="F82331" i="11"/>
  <c r="F82330" i="11"/>
  <c r="F82329" i="11"/>
  <c r="F82328" i="11"/>
  <c r="F82327" i="11"/>
  <c r="F82326" i="11"/>
  <c r="F82325" i="11"/>
  <c r="F82324" i="11"/>
  <c r="F82323" i="11"/>
  <c r="F82322" i="11"/>
  <c r="F82321" i="11"/>
  <c r="F82320" i="11"/>
  <c r="F82319" i="11"/>
  <c r="F82318" i="11"/>
  <c r="F82317" i="11"/>
  <c r="F82316" i="11"/>
  <c r="F82315" i="11"/>
  <c r="F82314" i="11"/>
  <c r="F82313" i="11"/>
  <c r="F82312" i="11"/>
  <c r="F82311" i="11"/>
  <c r="F82310" i="11"/>
  <c r="F82309" i="11"/>
  <c r="F82308" i="11"/>
  <c r="F82307" i="11"/>
  <c r="F82306" i="11"/>
  <c r="F82305" i="11"/>
  <c r="F82304" i="11"/>
  <c r="F82303" i="11"/>
  <c r="F82302" i="11"/>
  <c r="F82301" i="11"/>
  <c r="F82300" i="11"/>
  <c r="F82299" i="11"/>
  <c r="F82298" i="11"/>
  <c r="F82297" i="11"/>
  <c r="F82296" i="11"/>
  <c r="F82295" i="11"/>
  <c r="F82294" i="11"/>
  <c r="F82293" i="11"/>
  <c r="F82292" i="11"/>
  <c r="F82291" i="11"/>
  <c r="F82290" i="11"/>
  <c r="F82289" i="11"/>
  <c r="F82288" i="11"/>
  <c r="F82287" i="11"/>
  <c r="F82286" i="11"/>
  <c r="F82285" i="11"/>
  <c r="F82284" i="11"/>
  <c r="F82283" i="11"/>
  <c r="F82282" i="11"/>
  <c r="F82281" i="11"/>
  <c r="F82280" i="11"/>
  <c r="F82279" i="11"/>
  <c r="F82278" i="11"/>
  <c r="F82277" i="11"/>
  <c r="F82276" i="11"/>
  <c r="F82275" i="11"/>
  <c r="F82274" i="11"/>
  <c r="F82273" i="11"/>
  <c r="F82272" i="11"/>
  <c r="F82271" i="11"/>
  <c r="F82270" i="11"/>
  <c r="F82269" i="11"/>
  <c r="F82268" i="11"/>
  <c r="F82267" i="11"/>
  <c r="F82266" i="11"/>
  <c r="F82265" i="11"/>
  <c r="F82264" i="11"/>
  <c r="F82263" i="11"/>
  <c r="F82262" i="11"/>
  <c r="F82261" i="11"/>
  <c r="F82260" i="11"/>
  <c r="F82259" i="11"/>
  <c r="F82258" i="11"/>
  <c r="F82257" i="11"/>
  <c r="F82256" i="11"/>
  <c r="F82255" i="11"/>
  <c r="F82254" i="11"/>
  <c r="F82253" i="11"/>
  <c r="F82252" i="11"/>
  <c r="F82251" i="11"/>
  <c r="F82250" i="11"/>
  <c r="F82249" i="11"/>
  <c r="F82248" i="11"/>
  <c r="F82247" i="11"/>
  <c r="F82246" i="11"/>
  <c r="F82245" i="11"/>
  <c r="F82244" i="11"/>
  <c r="F82243" i="11"/>
  <c r="F82242" i="11"/>
  <c r="F82241" i="11"/>
  <c r="F82240" i="11"/>
  <c r="F82239" i="11"/>
  <c r="F82238" i="11"/>
  <c r="F82237" i="11"/>
  <c r="F82236" i="11"/>
  <c r="F82235" i="11"/>
  <c r="F82234" i="11"/>
  <c r="F82233" i="11"/>
  <c r="F82232" i="11"/>
  <c r="F82231" i="11"/>
  <c r="F82230" i="11"/>
  <c r="F82229" i="11"/>
  <c r="F82228" i="11"/>
  <c r="F82227" i="11"/>
  <c r="F82226" i="11"/>
  <c r="F82225" i="11"/>
  <c r="F82224" i="11"/>
  <c r="F82223" i="11"/>
  <c r="F82222" i="11"/>
  <c r="F82221" i="11"/>
  <c r="F82220" i="11"/>
  <c r="F82219" i="11"/>
  <c r="F82218" i="11"/>
  <c r="F82217" i="11"/>
  <c r="F82216" i="11"/>
  <c r="F82215" i="11"/>
  <c r="F82214" i="11"/>
  <c r="F82213" i="11"/>
  <c r="F82212" i="11"/>
  <c r="F82211" i="11"/>
  <c r="F82210" i="11"/>
  <c r="F82209" i="11"/>
  <c r="F82208" i="11"/>
  <c r="F82207" i="11"/>
  <c r="F82206" i="11"/>
  <c r="F82205" i="11"/>
  <c r="F82204" i="11"/>
  <c r="F82203" i="11"/>
  <c r="F82202" i="11"/>
  <c r="F82201" i="11"/>
  <c r="F82200" i="11"/>
  <c r="F82199" i="11"/>
  <c r="F82198" i="11"/>
  <c r="F82197" i="11"/>
  <c r="F82196" i="11"/>
  <c r="F82195" i="11"/>
  <c r="F82194" i="11"/>
  <c r="F82193" i="11"/>
  <c r="F82192" i="11"/>
  <c r="F82191" i="11"/>
  <c r="F82190" i="11"/>
  <c r="F82189" i="11"/>
  <c r="F82188" i="11"/>
  <c r="F82187" i="11"/>
  <c r="F82186" i="11"/>
  <c r="F82185" i="11"/>
  <c r="F82184" i="11"/>
  <c r="F82183" i="11"/>
  <c r="F82182" i="11"/>
  <c r="F82181" i="11"/>
  <c r="F82180" i="11"/>
  <c r="F82179" i="11"/>
  <c r="F82178" i="11"/>
  <c r="F82177" i="11"/>
  <c r="F82176" i="11"/>
  <c r="F82175" i="11"/>
  <c r="F82174" i="11"/>
  <c r="F82173" i="11"/>
  <c r="F82172" i="11"/>
  <c r="F82171" i="11"/>
  <c r="F82170" i="11"/>
  <c r="F82169" i="11"/>
  <c r="F82168" i="11"/>
  <c r="F82167" i="11"/>
  <c r="F82166" i="11"/>
  <c r="F82165" i="11"/>
  <c r="F82164" i="11"/>
  <c r="F82163" i="11"/>
  <c r="F82162" i="11"/>
  <c r="F82161" i="11"/>
  <c r="F82160" i="11"/>
  <c r="F82159" i="11"/>
  <c r="F82158" i="11"/>
  <c r="F82157" i="11"/>
  <c r="F82156" i="11"/>
  <c r="F82155" i="11"/>
  <c r="F82154" i="11"/>
  <c r="F82153" i="11"/>
  <c r="F82152" i="11"/>
  <c r="F82151" i="11"/>
  <c r="F82150" i="11"/>
  <c r="F82149" i="11"/>
  <c r="F82148" i="11"/>
  <c r="F82147" i="11"/>
  <c r="F82146" i="11"/>
  <c r="F82145" i="11"/>
  <c r="F82144" i="11"/>
  <c r="F82143" i="11"/>
  <c r="F82142" i="11"/>
  <c r="F82141" i="11"/>
  <c r="F82140" i="11"/>
  <c r="F82139" i="11"/>
  <c r="F82138" i="11"/>
  <c r="F82137" i="11"/>
  <c r="F82136" i="11"/>
  <c r="F82135" i="11"/>
  <c r="F82134" i="11"/>
  <c r="F82133" i="11"/>
  <c r="F82132" i="11"/>
  <c r="F82131" i="11"/>
  <c r="F82130" i="11"/>
  <c r="F82129" i="11"/>
  <c r="F82128" i="11"/>
  <c r="F82127" i="11"/>
  <c r="F82126" i="11"/>
  <c r="F82125" i="11"/>
  <c r="F82124" i="11"/>
  <c r="F82123" i="11"/>
  <c r="F82122" i="11"/>
  <c r="F82121" i="11"/>
  <c r="F82120" i="11"/>
  <c r="F82119" i="11"/>
  <c r="F82118" i="11"/>
  <c r="F82117" i="11"/>
  <c r="F82116" i="11"/>
  <c r="F82115" i="11"/>
  <c r="F82114" i="11"/>
  <c r="F82113" i="11"/>
  <c r="F82112" i="11"/>
  <c r="F82111" i="11"/>
  <c r="F82110" i="11"/>
  <c r="F82109" i="11"/>
  <c r="F82108" i="11"/>
  <c r="F82107" i="11"/>
  <c r="F82106" i="11"/>
  <c r="F82105" i="11"/>
  <c r="F82104" i="11"/>
  <c r="F82103" i="11"/>
  <c r="F82102" i="11"/>
  <c r="F82101" i="11"/>
  <c r="F82100" i="11"/>
  <c r="F82099" i="11"/>
  <c r="F82098" i="11"/>
  <c r="F82097" i="11"/>
  <c r="F82096" i="11"/>
  <c r="F82095" i="11"/>
  <c r="F82094" i="11"/>
  <c r="F82093" i="11"/>
  <c r="F82092" i="11"/>
  <c r="F82091" i="11"/>
  <c r="F82090" i="11"/>
  <c r="F82089" i="11"/>
  <c r="F82088" i="11"/>
  <c r="F82087" i="11"/>
  <c r="F82086" i="11"/>
  <c r="F82085" i="11"/>
  <c r="F82084" i="11"/>
  <c r="F82083" i="11"/>
  <c r="F82082" i="11"/>
  <c r="F82081" i="11"/>
  <c r="F82080" i="11"/>
  <c r="F82079" i="11"/>
  <c r="F82078" i="11"/>
  <c r="F82077" i="11"/>
  <c r="F82076" i="11"/>
  <c r="F82075" i="11"/>
  <c r="F82074" i="11"/>
  <c r="F82073" i="11"/>
  <c r="F82072" i="11"/>
  <c r="F82071" i="11"/>
  <c r="F82070" i="11"/>
  <c r="F82069" i="11"/>
  <c r="F82068" i="11"/>
  <c r="F82067" i="11"/>
  <c r="F82066" i="11"/>
  <c r="F82065" i="11"/>
  <c r="F82064" i="11"/>
  <c r="F82063" i="11"/>
  <c r="F82062" i="11"/>
  <c r="F82061" i="11"/>
  <c r="F82060" i="11"/>
  <c r="F82059" i="11"/>
  <c r="F82058" i="11"/>
  <c r="F82057" i="11"/>
  <c r="F82056" i="11"/>
  <c r="F82055" i="11"/>
  <c r="F82054" i="11"/>
  <c r="F82053" i="11"/>
  <c r="F82052" i="11"/>
  <c r="F82051" i="11"/>
  <c r="F82050" i="11"/>
  <c r="F82049" i="11"/>
  <c r="F82048" i="11"/>
  <c r="F82047" i="11"/>
  <c r="F82046" i="11"/>
  <c r="F82045" i="11"/>
  <c r="F82044" i="11"/>
  <c r="F82043" i="11"/>
  <c r="F82042" i="11"/>
  <c r="F82041" i="11"/>
  <c r="F82040" i="11"/>
  <c r="F82039" i="11"/>
  <c r="F82038" i="11"/>
  <c r="F82037" i="11"/>
  <c r="F82036" i="11"/>
  <c r="F82035" i="11"/>
  <c r="F82034" i="11"/>
  <c r="F82033" i="11"/>
  <c r="F82032" i="11"/>
  <c r="F82031" i="11"/>
  <c r="F82030" i="11"/>
  <c r="F82029" i="11"/>
  <c r="F82028" i="11"/>
  <c r="F82027" i="11"/>
  <c r="F82026" i="11"/>
  <c r="F82025" i="11"/>
  <c r="F82024" i="11"/>
  <c r="F82023" i="11"/>
  <c r="F82022" i="11"/>
  <c r="F82021" i="11"/>
  <c r="F82020" i="11"/>
  <c r="F82019" i="11"/>
  <c r="F82018" i="11"/>
  <c r="F82017" i="11"/>
  <c r="F82016" i="11"/>
  <c r="F82015" i="11"/>
  <c r="F82014" i="11"/>
  <c r="F82013" i="11"/>
  <c r="F82012" i="11"/>
  <c r="F82011" i="11"/>
  <c r="F82010" i="11"/>
  <c r="F82009" i="11"/>
  <c r="F82008" i="11"/>
  <c r="F82007" i="11"/>
  <c r="F82006" i="11"/>
  <c r="F82005" i="11"/>
  <c r="F82004" i="11"/>
  <c r="F82003" i="11"/>
  <c r="F82002" i="11"/>
  <c r="F82001" i="11"/>
  <c r="F82000" i="11"/>
  <c r="F81999" i="11"/>
  <c r="F81998" i="11"/>
  <c r="F81997" i="11"/>
  <c r="F81996" i="11"/>
  <c r="F81995" i="11"/>
  <c r="F81994" i="11"/>
  <c r="F81993" i="11"/>
  <c r="F81992" i="11"/>
  <c r="F81991" i="11"/>
  <c r="F81990" i="11"/>
  <c r="F81989" i="11"/>
  <c r="F81988" i="11"/>
  <c r="F81987" i="11"/>
  <c r="F81986" i="11"/>
  <c r="F81985" i="11"/>
  <c r="F81984" i="11"/>
  <c r="F81983" i="11"/>
  <c r="F81982" i="11"/>
  <c r="F81981" i="11"/>
  <c r="F81980" i="11"/>
  <c r="F81979" i="11"/>
  <c r="F81978" i="11"/>
  <c r="F81977" i="11"/>
  <c r="F81976" i="11"/>
  <c r="F81975" i="11"/>
  <c r="F81974" i="11"/>
  <c r="F81973" i="11"/>
  <c r="F81972" i="11"/>
  <c r="F81971" i="11"/>
  <c r="F81970" i="11"/>
  <c r="F81969" i="11"/>
  <c r="F81968" i="11"/>
  <c r="F81967" i="11"/>
  <c r="F81966" i="11"/>
  <c r="F81965" i="11"/>
  <c r="F81964" i="11"/>
  <c r="F81963" i="11"/>
  <c r="F81962" i="11"/>
  <c r="F81961" i="11"/>
  <c r="F81960" i="11"/>
  <c r="F81959" i="11"/>
  <c r="F81958" i="11"/>
  <c r="F81957" i="11"/>
  <c r="F81956" i="11"/>
  <c r="F81955" i="11"/>
  <c r="F81954" i="11"/>
  <c r="F81953" i="11"/>
  <c r="F81952" i="11"/>
  <c r="F81951" i="11"/>
  <c r="F81950" i="11"/>
  <c r="F81949" i="11"/>
  <c r="F81948" i="11"/>
  <c r="F81947" i="11"/>
  <c r="F81946" i="11"/>
  <c r="F81945" i="11"/>
  <c r="F81944" i="11"/>
  <c r="F81943" i="11"/>
  <c r="F81942" i="11"/>
  <c r="F81941" i="11"/>
  <c r="F81940" i="11"/>
  <c r="F81939" i="11"/>
  <c r="F81938" i="11"/>
  <c r="F81937" i="11"/>
  <c r="F81936" i="11"/>
  <c r="F81935" i="11"/>
  <c r="F81934" i="11"/>
  <c r="F81933" i="11"/>
  <c r="F81932" i="11"/>
  <c r="F81931" i="11"/>
  <c r="F81930" i="11"/>
  <c r="F81929" i="11"/>
  <c r="F81928" i="11"/>
  <c r="F81927" i="11"/>
  <c r="F81926" i="11"/>
  <c r="F81925" i="11"/>
  <c r="F81924" i="11"/>
  <c r="F81923" i="11"/>
  <c r="F81922" i="11"/>
  <c r="F81921" i="11"/>
  <c r="F81920" i="11"/>
  <c r="F81919" i="11"/>
  <c r="F81918" i="11"/>
  <c r="F81917" i="11"/>
  <c r="F81916" i="11"/>
  <c r="F81915" i="11"/>
  <c r="F81914" i="11"/>
  <c r="F81913" i="11"/>
  <c r="F81912" i="11"/>
  <c r="F81911" i="11"/>
  <c r="F81910" i="11"/>
  <c r="F81909" i="11"/>
  <c r="F81908" i="11"/>
  <c r="F81907" i="11"/>
  <c r="F81906" i="11"/>
  <c r="F81905" i="11"/>
  <c r="F81904" i="11"/>
  <c r="F81903" i="11"/>
  <c r="F81902" i="11"/>
  <c r="F81901" i="11"/>
  <c r="F81900" i="11"/>
  <c r="F81899" i="11"/>
  <c r="F81898" i="11"/>
  <c r="F81897" i="11"/>
  <c r="F81896" i="11"/>
  <c r="F81895" i="11"/>
  <c r="F81894" i="11"/>
  <c r="F81893" i="11"/>
  <c r="F81892" i="11"/>
  <c r="F81891" i="11"/>
  <c r="F81890" i="11"/>
  <c r="F81889" i="11"/>
  <c r="F81888" i="11"/>
  <c r="F81887" i="11"/>
  <c r="F81886" i="11"/>
  <c r="F81885" i="11"/>
  <c r="F81884" i="11"/>
  <c r="F81883" i="11"/>
  <c r="F81882" i="11"/>
  <c r="F81881" i="11"/>
  <c r="F81880" i="11"/>
  <c r="F81879" i="11"/>
  <c r="F81878" i="11"/>
  <c r="F81877" i="11"/>
  <c r="F81876" i="11"/>
  <c r="F81875" i="11"/>
  <c r="F81874" i="11"/>
  <c r="F81873" i="11"/>
  <c r="F81872" i="11"/>
  <c r="F81871" i="11"/>
  <c r="F81870" i="11"/>
  <c r="F81869" i="11"/>
  <c r="F81868" i="11"/>
  <c r="F81867" i="11"/>
  <c r="F81866" i="11"/>
  <c r="F81865" i="11"/>
  <c r="F81864" i="11"/>
  <c r="F81863" i="11"/>
  <c r="F81862" i="11"/>
  <c r="F81861" i="11"/>
  <c r="F81860" i="11"/>
  <c r="F81859" i="11"/>
  <c r="F81858" i="11"/>
  <c r="F81857" i="11"/>
  <c r="F81856" i="11"/>
  <c r="F81855" i="11"/>
  <c r="F81854" i="11"/>
  <c r="F81853" i="11"/>
  <c r="F81852" i="11"/>
  <c r="F81851" i="11"/>
  <c r="F81850" i="11"/>
  <c r="F81849" i="11"/>
  <c r="F81848" i="11"/>
  <c r="F81847" i="11"/>
  <c r="F81846" i="11"/>
  <c r="F81845" i="11"/>
  <c r="F81844" i="11"/>
  <c r="F81843" i="11"/>
  <c r="F81842" i="11"/>
  <c r="F81841" i="11"/>
  <c r="F81840" i="11"/>
  <c r="F81839" i="11"/>
  <c r="F81838" i="11"/>
  <c r="F81837" i="11"/>
  <c r="F81836" i="11"/>
  <c r="F81835" i="11"/>
  <c r="F81834" i="11"/>
  <c r="F81833" i="11"/>
  <c r="F81832" i="11"/>
  <c r="F81831" i="11"/>
  <c r="F81830" i="11"/>
  <c r="F81829" i="11"/>
  <c r="F81828" i="11"/>
  <c r="F81827" i="11"/>
  <c r="F81826" i="11"/>
  <c r="F81825" i="11"/>
  <c r="F81824" i="11"/>
  <c r="F81823" i="11"/>
  <c r="F81822" i="11"/>
  <c r="F81821" i="11"/>
  <c r="F81820" i="11"/>
  <c r="F81819" i="11"/>
  <c r="F81818" i="11"/>
  <c r="F81817" i="11"/>
  <c r="F81816" i="11"/>
  <c r="F81815" i="11"/>
  <c r="F81814" i="11"/>
  <c r="F81813" i="11"/>
  <c r="F81812" i="11"/>
  <c r="F81811" i="11"/>
  <c r="F81810" i="11"/>
  <c r="F81809" i="11"/>
  <c r="F81808" i="11"/>
  <c r="F81807" i="11"/>
  <c r="F81806" i="11"/>
  <c r="F81805" i="11"/>
  <c r="F81804" i="11"/>
  <c r="F81803" i="11"/>
  <c r="F81802" i="11"/>
  <c r="F81801" i="11"/>
  <c r="F81800" i="11"/>
  <c r="F81799" i="11"/>
  <c r="F81798" i="11"/>
  <c r="F81797" i="11"/>
  <c r="F81796" i="11"/>
  <c r="F81795" i="11"/>
  <c r="F81794" i="11"/>
  <c r="F81793" i="11"/>
  <c r="F81792" i="11"/>
  <c r="F81791" i="11"/>
  <c r="F81790" i="11"/>
  <c r="F81789" i="11"/>
  <c r="F81788" i="11"/>
  <c r="F81787" i="11"/>
  <c r="F81786" i="11"/>
  <c r="F81785" i="11"/>
  <c r="F81784" i="11"/>
  <c r="F81783" i="11"/>
  <c r="F81782" i="11"/>
  <c r="F81781" i="11"/>
  <c r="F81780" i="11"/>
  <c r="F81779" i="11"/>
  <c r="F81778" i="11"/>
  <c r="F81777" i="11"/>
  <c r="F81776" i="11"/>
  <c r="F81775" i="11"/>
  <c r="F81774" i="11"/>
  <c r="F81773" i="11"/>
  <c r="F81772" i="11"/>
  <c r="F81771" i="11"/>
  <c r="F81770" i="11"/>
  <c r="F81769" i="11"/>
  <c r="F81768" i="11"/>
  <c r="F81767" i="11"/>
  <c r="F81766" i="11"/>
  <c r="F81765" i="11"/>
  <c r="F81764" i="11"/>
  <c r="F81763" i="11"/>
  <c r="F81762" i="11"/>
  <c r="F81761" i="11"/>
  <c r="F81760" i="11"/>
  <c r="F81759" i="11"/>
  <c r="F81758" i="11"/>
  <c r="F81757" i="11"/>
  <c r="F81756" i="11"/>
  <c r="F81755" i="11"/>
  <c r="F81754" i="11"/>
  <c r="F81753" i="11"/>
  <c r="F81752" i="11"/>
  <c r="F81751" i="11"/>
  <c r="F81750" i="11"/>
  <c r="F81749" i="11"/>
  <c r="F81748" i="11"/>
  <c r="F81747" i="11"/>
  <c r="F81746" i="11"/>
  <c r="F81745" i="11"/>
  <c r="F81744" i="11"/>
  <c r="F81743" i="11"/>
  <c r="F81742" i="11"/>
  <c r="F81741" i="11"/>
  <c r="F81740" i="11"/>
  <c r="F81739" i="11"/>
  <c r="F81738" i="11"/>
  <c r="F81737" i="11"/>
  <c r="F81736" i="11"/>
  <c r="F81735" i="11"/>
  <c r="F81734" i="11"/>
  <c r="F81733" i="11"/>
  <c r="F81732" i="11"/>
  <c r="F81731" i="11"/>
  <c r="F81730" i="11"/>
  <c r="F81729" i="11"/>
  <c r="F81728" i="11"/>
  <c r="F81727" i="11"/>
  <c r="F81726" i="11"/>
  <c r="F81725" i="11"/>
  <c r="F81724" i="11"/>
  <c r="F81723" i="11"/>
  <c r="F81722" i="11"/>
  <c r="F81721" i="11"/>
  <c r="F81720" i="11"/>
  <c r="F81719" i="11"/>
  <c r="F81718" i="11"/>
  <c r="F81717" i="11"/>
  <c r="F81716" i="11"/>
  <c r="F81715" i="11"/>
  <c r="F81714" i="11"/>
  <c r="F81713" i="11"/>
  <c r="F81712" i="11"/>
  <c r="F81711" i="11"/>
  <c r="F81710" i="11"/>
  <c r="F81709" i="11"/>
  <c r="F81708" i="11"/>
  <c r="F81707" i="11"/>
  <c r="F81706" i="11"/>
  <c r="F81705" i="11"/>
  <c r="F81704" i="11"/>
  <c r="F81703" i="11"/>
  <c r="F81702" i="11"/>
  <c r="F81701" i="11"/>
  <c r="F81700" i="11"/>
  <c r="F81699" i="11"/>
  <c r="F81698" i="11"/>
  <c r="F81697" i="11"/>
  <c r="F81696" i="11"/>
  <c r="F81695" i="11"/>
  <c r="F81694" i="11"/>
  <c r="F81693" i="11"/>
  <c r="F81692" i="11"/>
  <c r="F81691" i="11"/>
  <c r="F81690" i="11"/>
  <c r="F81689" i="11"/>
  <c r="F81688" i="11"/>
  <c r="F81687" i="11"/>
  <c r="F81686" i="11"/>
  <c r="F81685" i="11"/>
  <c r="F81684" i="11"/>
  <c r="F81683" i="11"/>
  <c r="F81682" i="11"/>
  <c r="F81681" i="11"/>
  <c r="F81680" i="11"/>
  <c r="F81679" i="11"/>
  <c r="F81678" i="11"/>
  <c r="F81677" i="11"/>
  <c r="F81676" i="11"/>
  <c r="F81675" i="11"/>
  <c r="F81674" i="11"/>
  <c r="F81673" i="11"/>
  <c r="F81672" i="11"/>
  <c r="F81671" i="11"/>
  <c r="F81670" i="11"/>
  <c r="F81669" i="11"/>
  <c r="F81668" i="11"/>
  <c r="F81667" i="11"/>
  <c r="F81666" i="11"/>
  <c r="F81665" i="11"/>
  <c r="F81664" i="11"/>
  <c r="F81663" i="11"/>
  <c r="F81662" i="11"/>
  <c r="F81661" i="11"/>
  <c r="F81660" i="11"/>
  <c r="F81659" i="11"/>
  <c r="F81658" i="11"/>
  <c r="F81657" i="11"/>
  <c r="F81656" i="11"/>
  <c r="F81655" i="11"/>
  <c r="F81654" i="11"/>
  <c r="F81653" i="11"/>
  <c r="F81652" i="11"/>
  <c r="F81651" i="11"/>
  <c r="F81650" i="11"/>
  <c r="F81649" i="11"/>
  <c r="F81648" i="11"/>
  <c r="F81647" i="11"/>
  <c r="F81646" i="11"/>
  <c r="F81645" i="11"/>
  <c r="F81644" i="11"/>
  <c r="F81643" i="11"/>
  <c r="F81642" i="11"/>
  <c r="F81641" i="11"/>
  <c r="F81640" i="11"/>
  <c r="F81639" i="11"/>
  <c r="F81638" i="11"/>
  <c r="F81637" i="11"/>
  <c r="F81636" i="11"/>
  <c r="F81635" i="11"/>
  <c r="F81634" i="11"/>
  <c r="F81633" i="11"/>
  <c r="F81632" i="11"/>
  <c r="F81631" i="11"/>
  <c r="F81630" i="11"/>
  <c r="F81629" i="11"/>
  <c r="F81628" i="11"/>
  <c r="F81627" i="11"/>
  <c r="F81626" i="11"/>
  <c r="F81625" i="11"/>
  <c r="F81624" i="11"/>
  <c r="F81623" i="11"/>
  <c r="F81622" i="11"/>
  <c r="F81621" i="11"/>
  <c r="F81620" i="11"/>
  <c r="F81619" i="11"/>
  <c r="F81618" i="11"/>
  <c r="F81617" i="11"/>
  <c r="F81616" i="11"/>
  <c r="F81615" i="11"/>
  <c r="F81614" i="11"/>
  <c r="F81613" i="11"/>
  <c r="F81612" i="11"/>
  <c r="F81611" i="11"/>
  <c r="F81610" i="11"/>
  <c r="F81609" i="11"/>
  <c r="F81608" i="11"/>
  <c r="F81607" i="11"/>
  <c r="F81606" i="11"/>
  <c r="F81605" i="11"/>
  <c r="F81604" i="11"/>
  <c r="F81603" i="11"/>
  <c r="F81602" i="11"/>
  <c r="F81601" i="11"/>
  <c r="F81600" i="11"/>
  <c r="F81599" i="11"/>
  <c r="F81598" i="11"/>
  <c r="F81597" i="11"/>
  <c r="F81596" i="11"/>
  <c r="F81595" i="11"/>
  <c r="F81594" i="11"/>
  <c r="F81593" i="11"/>
  <c r="F81592" i="11"/>
  <c r="F81591" i="11"/>
  <c r="F81590" i="11"/>
  <c r="F81589" i="11"/>
  <c r="F81588" i="11"/>
  <c r="F81587" i="11"/>
  <c r="F81586" i="11"/>
  <c r="F81585" i="11"/>
  <c r="F81584" i="11"/>
  <c r="F81583" i="11"/>
  <c r="F81582" i="11"/>
  <c r="F81581" i="11"/>
  <c r="F81580" i="11"/>
  <c r="F81579" i="11"/>
  <c r="F81578" i="11"/>
  <c r="F81577" i="11"/>
  <c r="F81576" i="11"/>
  <c r="F81575" i="11"/>
  <c r="F81574" i="11"/>
  <c r="F81573" i="11"/>
  <c r="F81572" i="11"/>
  <c r="F81571" i="11"/>
  <c r="F81570" i="11"/>
  <c r="F81569" i="11"/>
  <c r="F81568" i="11"/>
  <c r="F81567" i="11"/>
  <c r="F81566" i="11"/>
  <c r="F81565" i="11"/>
  <c r="F81564" i="11"/>
  <c r="F81563" i="11"/>
  <c r="F81562" i="11"/>
  <c r="F81561" i="11"/>
  <c r="F81560" i="11"/>
  <c r="F81559" i="11"/>
  <c r="F81558" i="11"/>
  <c r="F81557" i="11"/>
  <c r="F81556" i="11"/>
  <c r="F81555" i="11"/>
  <c r="F81554" i="11"/>
  <c r="F81553" i="11"/>
  <c r="F81552" i="11"/>
  <c r="F81551" i="11"/>
  <c r="F81550" i="11"/>
  <c r="F81549" i="11"/>
  <c r="F81548" i="11"/>
  <c r="F81547" i="11"/>
  <c r="F81546" i="11"/>
  <c r="F81545" i="11"/>
  <c r="F81544" i="11"/>
  <c r="F81543" i="11"/>
  <c r="F81542" i="11"/>
  <c r="F81541" i="11"/>
  <c r="F81540" i="11"/>
  <c r="F81539" i="11"/>
  <c r="F81538" i="11"/>
  <c r="F81537" i="11"/>
  <c r="F81536" i="11"/>
  <c r="F81535" i="11"/>
  <c r="F81534" i="11"/>
  <c r="F81533" i="11"/>
  <c r="F81532" i="11"/>
  <c r="F81531" i="11"/>
  <c r="F81530" i="11"/>
  <c r="F81529" i="11"/>
  <c r="F81528" i="11"/>
  <c r="F81527" i="11"/>
  <c r="F81526" i="11"/>
  <c r="F81525" i="11"/>
  <c r="F81524" i="11"/>
  <c r="F81523" i="11"/>
  <c r="F81522" i="11"/>
  <c r="F81521" i="11"/>
  <c r="F81520" i="11"/>
  <c r="F81519" i="11"/>
  <c r="F81518" i="11"/>
  <c r="F81517" i="11"/>
  <c r="F81516" i="11"/>
  <c r="F81515" i="11"/>
  <c r="F81514" i="11"/>
  <c r="F81513" i="11"/>
  <c r="F81512" i="11"/>
  <c r="F81511" i="11"/>
  <c r="F81510" i="11"/>
  <c r="F81509" i="11"/>
  <c r="F81508" i="11"/>
  <c r="F81507" i="11"/>
  <c r="F81506" i="11"/>
  <c r="F81505" i="11"/>
  <c r="F81504" i="11"/>
  <c r="F81503" i="11"/>
  <c r="F81502" i="11"/>
  <c r="F81501" i="11"/>
  <c r="F81500" i="11"/>
  <c r="F81499" i="11"/>
  <c r="F81498" i="11"/>
  <c r="F81497" i="11"/>
  <c r="F81496" i="11"/>
  <c r="F81495" i="11"/>
  <c r="F81494" i="11"/>
  <c r="F81493" i="11"/>
  <c r="F81492" i="11"/>
  <c r="F81491" i="11"/>
  <c r="F81490" i="11"/>
  <c r="F81489" i="11"/>
  <c r="F81488" i="11"/>
  <c r="F81487" i="11"/>
  <c r="F81486" i="11"/>
  <c r="F81485" i="11"/>
  <c r="F81484" i="11"/>
  <c r="F81483" i="11"/>
  <c r="F81482" i="11"/>
  <c r="F81481" i="11"/>
  <c r="F81480" i="11"/>
  <c r="F81479" i="11"/>
  <c r="F81478" i="11"/>
  <c r="F81477" i="11"/>
  <c r="F81476" i="11"/>
  <c r="F81475" i="11"/>
  <c r="F81474" i="11"/>
  <c r="F81473" i="11"/>
  <c r="F81472" i="11"/>
  <c r="F81471" i="11"/>
  <c r="F81470" i="11"/>
  <c r="F81469" i="11"/>
  <c r="F81468" i="11"/>
  <c r="F81467" i="11"/>
  <c r="F81466" i="11"/>
  <c r="F81465" i="11"/>
  <c r="F81464" i="11"/>
  <c r="F81463" i="11"/>
  <c r="F81462" i="11"/>
  <c r="F81461" i="11"/>
  <c r="F81460" i="11"/>
  <c r="F81459" i="11"/>
  <c r="F81458" i="11"/>
  <c r="F81457" i="11"/>
  <c r="F81456" i="11"/>
  <c r="F81455" i="11"/>
  <c r="F81454" i="11"/>
  <c r="F81453" i="11"/>
  <c r="F81452" i="11"/>
  <c r="F81451" i="11"/>
  <c r="F81450" i="11"/>
  <c r="F81449" i="11"/>
  <c r="F81448" i="11"/>
  <c r="F81447" i="11"/>
  <c r="F81446" i="11"/>
  <c r="F81445" i="11"/>
  <c r="F81444" i="11"/>
  <c r="F81443" i="11"/>
  <c r="F81442" i="11"/>
  <c r="F81441" i="11"/>
  <c r="F81440" i="11"/>
  <c r="F81439" i="11"/>
  <c r="F81438" i="11"/>
  <c r="F81437" i="11"/>
  <c r="F81436" i="11"/>
  <c r="F81435" i="11"/>
  <c r="F81434" i="11"/>
  <c r="F81433" i="11"/>
  <c r="F81432" i="11"/>
  <c r="F81431" i="11"/>
  <c r="F81430" i="11"/>
  <c r="F81429" i="11"/>
  <c r="F81428" i="11"/>
  <c r="F81427" i="11"/>
  <c r="F81426" i="11"/>
  <c r="F81425" i="11"/>
  <c r="F81424" i="11"/>
  <c r="F81423" i="11"/>
  <c r="F81422" i="11"/>
  <c r="F81421" i="11"/>
  <c r="F81420" i="11"/>
  <c r="F81419" i="11"/>
  <c r="F81418" i="11"/>
  <c r="F81417" i="11"/>
  <c r="F81416" i="11"/>
  <c r="F81415" i="11"/>
  <c r="F81414" i="11"/>
  <c r="F81413" i="11"/>
  <c r="F81412" i="11"/>
  <c r="F81411" i="11"/>
  <c r="F81410" i="11"/>
  <c r="F81409" i="11"/>
  <c r="F81408" i="11"/>
  <c r="F81407" i="11"/>
  <c r="F81406" i="11"/>
  <c r="F81405" i="11"/>
  <c r="F81404" i="11"/>
  <c r="F81403" i="11"/>
  <c r="F81402" i="11"/>
  <c r="F81401" i="11"/>
  <c r="F81400" i="11"/>
  <c r="F81399" i="11"/>
  <c r="F81398" i="11"/>
  <c r="F81397" i="11"/>
  <c r="F81396" i="11"/>
  <c r="F81395" i="11"/>
  <c r="F81394" i="11"/>
  <c r="F81393" i="11"/>
  <c r="F81392" i="11"/>
  <c r="F81391" i="11"/>
  <c r="F81390" i="11"/>
  <c r="F81389" i="11"/>
  <c r="F81388" i="11"/>
  <c r="F81387" i="11"/>
  <c r="F81386" i="11"/>
  <c r="F81385" i="11"/>
  <c r="F81384" i="11"/>
  <c r="F81383" i="11"/>
  <c r="F81382" i="11"/>
  <c r="F81381" i="11"/>
  <c r="F81380" i="11"/>
  <c r="F81379" i="11"/>
  <c r="F81378" i="11"/>
  <c r="F81377" i="11"/>
  <c r="F81376" i="11"/>
  <c r="F81375" i="11"/>
  <c r="F81374" i="11"/>
  <c r="F81373" i="11"/>
  <c r="F81372" i="11"/>
  <c r="F81371" i="11"/>
  <c r="F81370" i="11"/>
  <c r="F81369" i="11"/>
  <c r="F81368" i="11"/>
  <c r="F81367" i="11"/>
  <c r="F81366" i="11"/>
  <c r="F81365" i="11"/>
  <c r="F81364" i="11"/>
  <c r="F81363" i="11"/>
  <c r="F81362" i="11"/>
  <c r="F81361" i="11"/>
  <c r="F81360" i="11"/>
  <c r="F81359" i="11"/>
  <c r="F81358" i="11"/>
  <c r="F81357" i="11"/>
  <c r="F81356" i="11"/>
  <c r="F81355" i="11"/>
  <c r="F81354" i="11"/>
  <c r="F81353" i="11"/>
  <c r="F81352" i="11"/>
  <c r="F81351" i="11"/>
  <c r="F81350" i="11"/>
  <c r="F81349" i="11"/>
  <c r="F81348" i="11"/>
  <c r="F81347" i="11"/>
  <c r="F81346" i="11"/>
  <c r="F81345" i="11"/>
  <c r="F81344" i="11"/>
  <c r="F81343" i="11"/>
  <c r="F81342" i="11"/>
  <c r="F81341" i="11"/>
  <c r="F81340" i="11"/>
  <c r="F81339" i="11"/>
  <c r="F81338" i="11"/>
  <c r="F81337" i="11"/>
  <c r="F81336" i="11"/>
  <c r="F81335" i="11"/>
  <c r="F81334" i="11"/>
  <c r="F81333" i="11"/>
  <c r="F81332" i="11"/>
  <c r="F81331" i="11"/>
  <c r="F81330" i="11"/>
  <c r="F81329" i="11"/>
  <c r="F81328" i="11"/>
  <c r="F81327" i="11"/>
  <c r="F81326" i="11"/>
  <c r="F81325" i="11"/>
  <c r="F81324" i="11"/>
  <c r="F81323" i="11"/>
  <c r="F81322" i="11"/>
  <c r="F81321" i="11"/>
  <c r="F81320" i="11"/>
  <c r="F81319" i="11"/>
  <c r="F81318" i="11"/>
  <c r="F81317" i="11"/>
  <c r="F81316" i="11"/>
  <c r="F81315" i="11"/>
  <c r="F81314" i="11"/>
  <c r="F81313" i="11"/>
  <c r="F81312" i="11"/>
  <c r="F81311" i="11"/>
  <c r="F81310" i="11"/>
  <c r="F81309" i="11"/>
  <c r="F81308" i="11"/>
  <c r="F81307" i="11"/>
  <c r="F81306" i="11"/>
  <c r="F81305" i="11"/>
  <c r="F81304" i="11"/>
  <c r="F81303" i="11"/>
  <c r="F81302" i="11"/>
  <c r="F81301" i="11"/>
  <c r="F81300" i="11"/>
  <c r="F81299" i="11"/>
  <c r="F81298" i="11"/>
  <c r="F81297" i="11"/>
  <c r="F81296" i="11"/>
  <c r="F81295" i="11"/>
  <c r="F81294" i="11"/>
  <c r="F81293" i="11"/>
  <c r="F81292" i="11"/>
  <c r="F81291" i="11"/>
  <c r="F81290" i="11"/>
  <c r="F81289" i="11"/>
  <c r="F81288" i="11"/>
  <c r="F81287" i="11"/>
  <c r="F81286" i="11"/>
  <c r="F81285" i="11"/>
  <c r="F81284" i="11"/>
  <c r="F81283" i="11"/>
  <c r="F81282" i="11"/>
  <c r="F81281" i="11"/>
  <c r="F81280" i="11"/>
  <c r="F81279" i="11"/>
  <c r="F81278" i="11"/>
  <c r="F81277" i="11"/>
  <c r="F81276" i="11"/>
  <c r="F81275" i="11"/>
  <c r="F81274" i="11"/>
  <c r="F81273" i="11"/>
  <c r="F81272" i="11"/>
  <c r="F81271" i="11"/>
  <c r="F81270" i="11"/>
  <c r="F81269" i="11"/>
  <c r="F81268" i="11"/>
  <c r="F81267" i="11"/>
  <c r="F81266" i="11"/>
  <c r="F81265" i="11"/>
  <c r="F81264" i="11"/>
  <c r="F81263" i="11"/>
  <c r="F81262" i="11"/>
  <c r="F81261" i="11"/>
  <c r="F81260" i="11"/>
  <c r="F81259" i="11"/>
  <c r="F81258" i="11"/>
  <c r="F81257" i="11"/>
  <c r="F81256" i="11"/>
  <c r="F81255" i="11"/>
  <c r="F81254" i="11"/>
  <c r="F81253" i="11"/>
  <c r="F81252" i="11"/>
  <c r="F81251" i="11"/>
  <c r="F81250" i="11"/>
  <c r="F81249" i="11"/>
  <c r="F81248" i="11"/>
  <c r="F81247" i="11"/>
  <c r="F81246" i="11"/>
  <c r="F81245" i="11"/>
  <c r="F81244" i="11"/>
  <c r="F81243" i="11"/>
  <c r="F81242" i="11"/>
  <c r="F81241" i="11"/>
  <c r="F81240" i="11"/>
  <c r="F81239" i="11"/>
  <c r="F81238" i="11"/>
  <c r="F81237" i="11"/>
  <c r="F81236" i="11"/>
  <c r="F81235" i="11"/>
  <c r="F81234" i="11"/>
  <c r="F81233" i="11"/>
  <c r="F81232" i="11"/>
  <c r="F81231" i="11"/>
  <c r="F81230" i="11"/>
  <c r="F81229" i="11"/>
  <c r="F81228" i="11"/>
  <c r="F81227" i="11"/>
  <c r="F81226" i="11"/>
  <c r="F81225" i="11"/>
  <c r="F81224" i="11"/>
  <c r="F81223" i="11"/>
  <c r="F81222" i="11"/>
  <c r="F81221" i="11"/>
  <c r="F81220" i="11"/>
  <c r="F81219" i="11"/>
  <c r="F81218" i="11"/>
  <c r="F81217" i="11"/>
  <c r="F81216" i="11"/>
  <c r="F81215" i="11"/>
  <c r="F81214" i="11"/>
  <c r="F81213" i="11"/>
  <c r="F81212" i="11"/>
  <c r="F81211" i="11"/>
  <c r="F81210" i="11"/>
  <c r="F81209" i="11"/>
  <c r="F81208" i="11"/>
  <c r="F81207" i="11"/>
  <c r="F81206" i="11"/>
  <c r="F81205" i="11"/>
  <c r="F81204" i="11"/>
  <c r="F81203" i="11"/>
  <c r="F81202" i="11"/>
  <c r="F81201" i="11"/>
  <c r="F81200" i="11"/>
  <c r="F81199" i="11"/>
  <c r="F81198" i="11"/>
  <c r="F81197" i="11"/>
  <c r="F81196" i="11"/>
  <c r="F81195" i="11"/>
  <c r="F81194" i="11"/>
  <c r="F81193" i="11"/>
  <c r="F81192" i="11"/>
  <c r="F81191" i="11"/>
  <c r="F81190" i="11"/>
  <c r="F81189" i="11"/>
  <c r="F81188" i="11"/>
  <c r="F81187" i="11"/>
  <c r="F81186" i="11"/>
  <c r="F81185" i="11"/>
  <c r="F81184" i="11"/>
  <c r="F81183" i="11"/>
  <c r="F81182" i="11"/>
  <c r="F81181" i="11"/>
  <c r="F81180" i="11"/>
  <c r="F81179" i="11"/>
  <c r="F81178" i="11"/>
  <c r="F81177" i="11"/>
  <c r="F81176" i="11"/>
  <c r="F81175" i="11"/>
  <c r="F81174" i="11"/>
  <c r="F81173" i="11"/>
  <c r="F81172" i="11"/>
  <c r="F81171" i="11"/>
  <c r="F81170" i="11"/>
  <c r="F81169" i="11"/>
  <c r="F81168" i="11"/>
  <c r="F81167" i="11"/>
  <c r="F81166" i="11"/>
  <c r="F81165" i="11"/>
  <c r="F81164" i="11"/>
  <c r="F81163" i="11"/>
  <c r="F81162" i="11"/>
  <c r="F81161" i="11"/>
  <c r="F81160" i="11"/>
  <c r="F81159" i="11"/>
  <c r="F81158" i="11"/>
  <c r="F81157" i="11"/>
  <c r="F81156" i="11"/>
  <c r="F81155" i="11"/>
  <c r="F81154" i="11"/>
  <c r="F81153" i="11"/>
  <c r="F81152" i="11"/>
  <c r="F81151" i="11"/>
  <c r="F81150" i="11"/>
  <c r="F81149" i="11"/>
  <c r="F81148" i="11"/>
  <c r="F81147" i="11"/>
  <c r="F81146" i="11"/>
  <c r="F81145" i="11"/>
  <c r="F81144" i="11"/>
  <c r="F81143" i="11"/>
  <c r="F81142" i="11"/>
  <c r="F81141" i="11"/>
  <c r="F81140" i="11"/>
  <c r="F81139" i="11"/>
  <c r="F81138" i="11"/>
  <c r="F81137" i="11"/>
  <c r="F81136" i="11"/>
  <c r="F81135" i="11"/>
  <c r="F81134" i="11"/>
  <c r="F81133" i="11"/>
  <c r="F81132" i="11"/>
  <c r="F81131" i="11"/>
  <c r="F81130" i="11"/>
  <c r="F81129" i="11"/>
  <c r="F81128" i="11"/>
  <c r="F81127" i="11"/>
  <c r="F81126" i="11"/>
  <c r="F81125" i="11"/>
  <c r="F81124" i="11"/>
  <c r="F81123" i="11"/>
  <c r="F81122" i="11"/>
  <c r="F81121" i="11"/>
  <c r="F81120" i="11"/>
  <c r="F81119" i="11"/>
  <c r="F81118" i="11"/>
  <c r="F81117" i="11"/>
  <c r="F81116" i="11"/>
  <c r="F81115" i="11"/>
  <c r="F81114" i="11"/>
  <c r="F81113" i="11"/>
  <c r="F81112" i="11"/>
  <c r="F81111" i="11"/>
  <c r="F81110" i="11"/>
  <c r="F81109" i="11"/>
  <c r="F81108" i="11"/>
  <c r="F81107" i="11"/>
  <c r="F81106" i="11"/>
  <c r="F81105" i="11"/>
  <c r="F81104" i="11"/>
  <c r="F81103" i="11"/>
  <c r="F81102" i="11"/>
  <c r="F81101" i="11"/>
  <c r="F81100" i="11"/>
  <c r="F81099" i="11"/>
  <c r="F81098" i="11"/>
  <c r="F81097" i="11"/>
  <c r="F81096" i="11"/>
  <c r="F81095" i="11"/>
  <c r="F81094" i="11"/>
  <c r="F81093" i="11"/>
  <c r="F81092" i="11"/>
  <c r="F81091" i="11"/>
  <c r="F81090" i="11"/>
  <c r="F81089" i="11"/>
  <c r="F81088" i="11"/>
  <c r="F81087" i="11"/>
  <c r="F81086" i="11"/>
  <c r="F81085" i="11"/>
  <c r="F81084" i="11"/>
  <c r="F81083" i="11"/>
  <c r="F81082" i="11"/>
  <c r="F81081" i="11"/>
  <c r="F81080" i="11"/>
  <c r="F81079" i="11"/>
  <c r="F81078" i="11"/>
  <c r="F81077" i="11"/>
  <c r="F81076" i="11"/>
  <c r="F81075" i="11"/>
  <c r="F81074" i="11"/>
  <c r="F81073" i="11"/>
  <c r="F81072" i="11"/>
  <c r="F81071" i="11"/>
  <c r="F81070" i="11"/>
  <c r="F81069" i="11"/>
  <c r="F81068" i="11"/>
  <c r="F81067" i="11"/>
  <c r="F81066" i="11"/>
  <c r="F81065" i="11"/>
  <c r="F81064" i="11"/>
  <c r="F81063" i="11"/>
  <c r="F81062" i="11"/>
  <c r="F81061" i="11"/>
  <c r="F81060" i="11"/>
  <c r="F81059" i="11"/>
  <c r="F81058" i="11"/>
  <c r="F81057" i="11"/>
  <c r="F81056" i="11"/>
  <c r="F81055" i="11"/>
  <c r="F81054" i="11"/>
  <c r="F81053" i="11"/>
  <c r="F81052" i="11"/>
  <c r="F81051" i="11"/>
  <c r="F81050" i="11"/>
  <c r="F81049" i="11"/>
  <c r="F81048" i="11"/>
  <c r="F81047" i="11"/>
  <c r="F81046" i="11"/>
  <c r="F81045" i="11"/>
  <c r="F81044" i="11"/>
  <c r="F81043" i="11"/>
  <c r="F81042" i="11"/>
  <c r="F81041" i="11"/>
  <c r="F81040" i="11"/>
  <c r="F81039" i="11"/>
  <c r="F81038" i="11"/>
  <c r="F81037" i="11"/>
  <c r="F81036" i="11"/>
  <c r="F81035" i="11"/>
  <c r="F81034" i="11"/>
  <c r="F81033" i="11"/>
  <c r="F81032" i="11"/>
  <c r="F81031" i="11"/>
  <c r="F81030" i="11"/>
  <c r="F81029" i="11"/>
  <c r="F81028" i="11"/>
  <c r="F81027" i="11"/>
  <c r="F81026" i="11"/>
  <c r="F81025" i="11"/>
  <c r="F81024" i="11"/>
  <c r="F81023" i="11"/>
  <c r="F81022" i="11"/>
  <c r="F81021" i="11"/>
  <c r="F81020" i="11"/>
  <c r="F81019" i="11"/>
  <c r="F81018" i="11"/>
  <c r="F81017" i="11"/>
  <c r="F81016" i="11"/>
  <c r="F81015" i="11"/>
  <c r="F81014" i="11"/>
  <c r="F81013" i="11"/>
  <c r="F81012" i="11"/>
  <c r="F81011" i="11"/>
  <c r="F81010" i="11"/>
  <c r="F81009" i="11"/>
  <c r="F81008" i="11"/>
  <c r="F81007" i="11"/>
  <c r="F81006" i="11"/>
  <c r="F81005" i="11"/>
  <c r="F81004" i="11"/>
  <c r="F81003" i="11"/>
  <c r="F81002" i="11"/>
  <c r="F81001" i="11"/>
  <c r="F81000" i="11"/>
  <c r="F80999" i="11"/>
  <c r="F80998" i="11"/>
  <c r="F80997" i="11"/>
  <c r="F80996" i="11"/>
  <c r="F80995" i="11"/>
  <c r="F80994" i="11"/>
  <c r="F80993" i="11"/>
  <c r="F80992" i="11"/>
  <c r="F80991" i="11"/>
  <c r="F80990" i="11"/>
  <c r="F80989" i="11"/>
  <c r="F80988" i="11"/>
  <c r="F80987" i="11"/>
  <c r="F80986" i="11"/>
  <c r="F80985" i="11"/>
  <c r="F80984" i="11"/>
  <c r="F80983" i="11"/>
  <c r="F80982" i="11"/>
  <c r="F80981" i="11"/>
  <c r="F80980" i="11"/>
  <c r="F80979" i="11"/>
  <c r="F80978" i="11"/>
  <c r="F80977" i="11"/>
  <c r="F80976" i="11"/>
  <c r="F80975" i="11"/>
  <c r="F80974" i="11"/>
  <c r="F80973" i="11"/>
  <c r="F80972" i="11"/>
  <c r="F80971" i="11"/>
  <c r="F80970" i="11"/>
  <c r="F80969" i="11"/>
  <c r="F80968" i="11"/>
  <c r="F80967" i="11"/>
  <c r="F80966" i="11"/>
  <c r="F80965" i="11"/>
  <c r="F80964" i="11"/>
  <c r="F80963" i="11"/>
  <c r="F80962" i="11"/>
  <c r="F80961" i="11"/>
  <c r="F80960" i="11"/>
  <c r="F80959" i="11"/>
  <c r="F80958" i="11"/>
  <c r="F80957" i="11"/>
  <c r="F80956" i="11"/>
  <c r="F80955" i="11"/>
  <c r="F80954" i="11"/>
  <c r="F80953" i="11"/>
  <c r="F80952" i="11"/>
  <c r="F80951" i="11"/>
  <c r="F80950" i="11"/>
  <c r="F80949" i="11"/>
  <c r="F80948" i="11"/>
  <c r="F80947" i="11"/>
  <c r="F80946" i="11"/>
  <c r="F80945" i="11"/>
  <c r="F80944" i="11"/>
  <c r="F80943" i="11"/>
  <c r="F80942" i="11"/>
  <c r="F80941" i="11"/>
  <c r="F80940" i="11"/>
  <c r="F80939" i="11"/>
  <c r="F80938" i="11"/>
  <c r="F80937" i="11"/>
  <c r="F80936" i="11"/>
  <c r="F80935" i="11"/>
  <c r="F80934" i="11"/>
  <c r="F80933" i="11"/>
  <c r="F80932" i="11"/>
  <c r="F80931" i="11"/>
  <c r="F80930" i="11"/>
  <c r="F80929" i="11"/>
  <c r="F80928" i="11"/>
  <c r="F80927" i="11"/>
  <c r="F80926" i="11"/>
  <c r="F80925" i="11"/>
  <c r="F80924" i="11"/>
  <c r="F80923" i="11"/>
  <c r="F80922" i="11"/>
  <c r="F80921" i="11"/>
  <c r="F80920" i="11"/>
  <c r="F80919" i="11"/>
  <c r="F80918" i="11"/>
  <c r="F80917" i="11"/>
  <c r="F80916" i="11"/>
  <c r="F80915" i="11"/>
  <c r="F80914" i="11"/>
  <c r="F80913" i="11"/>
  <c r="F80912" i="11"/>
  <c r="F80911" i="11"/>
  <c r="F80910" i="11"/>
  <c r="F80909" i="11"/>
  <c r="F80908" i="11"/>
  <c r="F80907" i="11"/>
  <c r="F80906" i="11"/>
  <c r="F80905" i="11"/>
  <c r="F80904" i="11"/>
  <c r="F80903" i="11"/>
  <c r="F80902" i="11"/>
  <c r="F80901" i="11"/>
  <c r="F80900" i="11"/>
  <c r="F80899" i="11"/>
  <c r="F80898" i="11"/>
  <c r="F80897" i="11"/>
  <c r="F80896" i="11"/>
  <c r="F80895" i="11"/>
  <c r="F80894" i="11"/>
  <c r="F80893" i="11"/>
  <c r="F80892" i="11"/>
  <c r="F80891" i="11"/>
  <c r="F80890" i="11"/>
  <c r="F80889" i="11"/>
  <c r="F80888" i="11"/>
  <c r="F80887" i="11"/>
  <c r="F80886" i="11"/>
  <c r="F80885" i="11"/>
  <c r="F80884" i="11"/>
  <c r="F80883" i="11"/>
  <c r="F80882" i="11"/>
  <c r="F80881" i="11"/>
  <c r="F80880" i="11"/>
  <c r="F80879" i="11"/>
  <c r="F80878" i="11"/>
  <c r="F80877" i="11"/>
  <c r="F80876" i="11"/>
  <c r="F80875" i="11"/>
  <c r="F80874" i="11"/>
  <c r="F80873" i="11"/>
  <c r="F80872" i="11"/>
  <c r="F80871" i="11"/>
  <c r="F80870" i="11"/>
  <c r="F80869" i="11"/>
  <c r="F80868" i="11"/>
  <c r="F80867" i="11"/>
  <c r="F80866" i="11"/>
  <c r="F80865" i="11"/>
  <c r="F80864" i="11"/>
  <c r="F80863" i="11"/>
  <c r="F80862" i="11"/>
  <c r="F80861" i="11"/>
  <c r="F80860" i="11"/>
  <c r="F80859" i="11"/>
  <c r="F80858" i="11"/>
  <c r="F80857" i="11"/>
  <c r="F80856" i="11"/>
  <c r="F80855" i="11"/>
  <c r="F80854" i="11"/>
  <c r="F80853" i="11"/>
  <c r="F80852" i="11"/>
  <c r="F80851" i="11"/>
  <c r="F80850" i="11"/>
  <c r="F80849" i="11"/>
  <c r="F80848" i="11"/>
  <c r="F80847" i="11"/>
  <c r="F80846" i="11"/>
  <c r="F80845" i="11"/>
  <c r="F80844" i="11"/>
  <c r="F80843" i="11"/>
  <c r="F80842" i="11"/>
  <c r="F80841" i="11"/>
  <c r="F80840" i="11"/>
  <c r="F80839" i="11"/>
  <c r="F80838" i="11"/>
  <c r="F80837" i="11"/>
  <c r="F80836" i="11"/>
  <c r="F80835" i="11"/>
  <c r="F80834" i="11"/>
  <c r="F80833" i="11"/>
  <c r="F80832" i="11"/>
  <c r="F80831" i="11"/>
  <c r="F80830" i="11"/>
  <c r="F80829" i="11"/>
  <c r="F80828" i="11"/>
  <c r="F80827" i="11"/>
  <c r="F80826" i="11"/>
  <c r="F80825" i="11"/>
  <c r="F80824" i="11"/>
  <c r="F80823" i="11"/>
  <c r="F80822" i="11"/>
  <c r="F80821" i="11"/>
  <c r="F80820" i="11"/>
  <c r="F80819" i="11"/>
  <c r="F80818" i="11"/>
  <c r="F80817" i="11"/>
  <c r="F80816" i="11"/>
  <c r="F80815" i="11"/>
  <c r="F80814" i="11"/>
  <c r="F80813" i="11"/>
  <c r="F80812" i="11"/>
  <c r="F80811" i="11"/>
  <c r="F80810" i="11"/>
  <c r="F80809" i="11"/>
  <c r="F80808" i="11"/>
  <c r="F80807" i="11"/>
  <c r="F80806" i="11"/>
  <c r="F80805" i="11"/>
  <c r="F80804" i="11"/>
  <c r="F80803" i="11"/>
  <c r="F80802" i="11"/>
  <c r="F80801" i="11"/>
  <c r="F80800" i="11"/>
  <c r="F80799" i="11"/>
  <c r="F80798" i="11"/>
  <c r="F80797" i="11"/>
  <c r="F80796" i="11"/>
  <c r="F80795" i="11"/>
  <c r="F80794" i="11"/>
  <c r="F80793" i="11"/>
  <c r="F80792" i="11"/>
  <c r="F80791" i="11"/>
  <c r="F80790" i="11"/>
  <c r="F80789" i="11"/>
  <c r="F80788" i="11"/>
  <c r="F80787" i="11"/>
  <c r="F80786" i="11"/>
  <c r="F80785" i="11"/>
  <c r="F80784" i="11"/>
  <c r="F80783" i="11"/>
  <c r="F80782" i="11"/>
  <c r="F80781" i="11"/>
  <c r="F80780" i="11"/>
  <c r="F80779" i="11"/>
  <c r="F80778" i="11"/>
  <c r="F80777" i="11"/>
  <c r="F80776" i="11"/>
  <c r="F80775" i="11"/>
  <c r="F80774" i="11"/>
  <c r="F80773" i="11"/>
  <c r="F80772" i="11"/>
  <c r="F80771" i="11"/>
  <c r="F80770" i="11"/>
  <c r="F80769" i="11"/>
  <c r="F80768" i="11"/>
  <c r="F80767" i="11"/>
  <c r="F80766" i="11"/>
  <c r="F80765" i="11"/>
  <c r="F80764" i="11"/>
  <c r="F80763" i="11"/>
  <c r="F80762" i="11"/>
  <c r="F80761" i="11"/>
  <c r="F80760" i="11"/>
  <c r="F80759" i="11"/>
  <c r="F80758" i="11"/>
  <c r="F80757" i="11"/>
  <c r="F80756" i="11"/>
  <c r="F80755" i="11"/>
  <c r="F80754" i="11"/>
  <c r="F80753" i="11"/>
  <c r="F80752" i="11"/>
  <c r="F80751" i="11"/>
  <c r="F80750" i="11"/>
  <c r="F80749" i="11"/>
  <c r="F80748" i="11"/>
  <c r="F80747" i="11"/>
  <c r="F80746" i="11"/>
  <c r="F80745" i="11"/>
  <c r="F80744" i="11"/>
  <c r="F80743" i="11"/>
  <c r="F80742" i="11"/>
  <c r="F80741" i="11"/>
  <c r="F80740" i="11"/>
  <c r="F80739" i="11"/>
  <c r="F80738" i="11"/>
  <c r="F80737" i="11"/>
  <c r="F80736" i="11"/>
  <c r="F80735" i="11"/>
  <c r="F80734" i="11"/>
  <c r="F80733" i="11"/>
  <c r="F80732" i="11"/>
  <c r="F80731" i="11"/>
  <c r="F80730" i="11"/>
  <c r="F80729" i="11"/>
  <c r="F80728" i="11"/>
  <c r="F80727" i="11"/>
  <c r="F80726" i="11"/>
  <c r="F80725" i="11"/>
  <c r="F80724" i="11"/>
  <c r="F80723" i="11"/>
  <c r="F80722" i="11"/>
  <c r="F80721" i="11"/>
  <c r="F80720" i="11"/>
  <c r="F80719" i="11"/>
  <c r="F80718" i="11"/>
  <c r="F80717" i="11"/>
  <c r="F80716" i="11"/>
  <c r="F80715" i="11"/>
  <c r="F80714" i="11"/>
  <c r="F80713" i="11"/>
  <c r="F80712" i="11"/>
  <c r="F80711" i="11"/>
  <c r="F80710" i="11"/>
  <c r="F80709" i="11"/>
  <c r="F80708" i="11"/>
  <c r="F80707" i="11"/>
  <c r="F80706" i="11"/>
  <c r="F80705" i="11"/>
  <c r="F80704" i="11"/>
  <c r="F80703" i="11"/>
  <c r="F80702" i="11"/>
  <c r="F80701" i="11"/>
  <c r="F80700" i="11"/>
  <c r="F80699" i="11"/>
  <c r="F80698" i="11"/>
  <c r="F80697" i="11"/>
  <c r="F80696" i="11"/>
  <c r="F80695" i="11"/>
  <c r="F80694" i="11"/>
  <c r="F80693" i="11"/>
  <c r="F80692" i="11"/>
  <c r="F80691" i="11"/>
  <c r="F80690" i="11"/>
  <c r="F80689" i="11"/>
  <c r="F80688" i="11"/>
  <c r="F80687" i="11"/>
  <c r="F80686" i="11"/>
  <c r="F80685" i="11"/>
  <c r="F80684" i="11"/>
  <c r="F80683" i="11"/>
  <c r="F80682" i="11"/>
  <c r="F80681" i="11"/>
  <c r="F80680" i="11"/>
  <c r="F80679" i="11"/>
  <c r="F80678" i="11"/>
  <c r="F80677" i="11"/>
  <c r="F80676" i="11"/>
  <c r="F80675" i="11"/>
  <c r="F80674" i="11"/>
  <c r="F80673" i="11"/>
  <c r="F80672" i="11"/>
  <c r="F80671" i="11"/>
  <c r="F80670" i="11"/>
  <c r="F80669" i="11"/>
  <c r="F80668" i="11"/>
  <c r="F80667" i="11"/>
  <c r="F80666" i="11"/>
  <c r="F80665" i="11"/>
  <c r="F80664" i="11"/>
  <c r="F80663" i="11"/>
  <c r="F80662" i="11"/>
  <c r="F80661" i="11"/>
  <c r="F80660" i="11"/>
  <c r="F80659" i="11"/>
  <c r="F80658" i="11"/>
  <c r="F80657" i="11"/>
  <c r="F80656" i="11"/>
  <c r="F80655" i="11"/>
  <c r="F80654" i="11"/>
  <c r="F80653" i="11"/>
  <c r="F80652" i="11"/>
  <c r="F80651" i="11"/>
  <c r="F80650" i="11"/>
  <c r="F80649" i="11"/>
  <c r="F80648" i="11"/>
  <c r="F80647" i="11"/>
  <c r="F80646" i="11"/>
  <c r="F80645" i="11"/>
  <c r="F80644" i="11"/>
  <c r="F80643" i="11"/>
  <c r="F80642" i="11"/>
  <c r="F80641" i="11"/>
  <c r="F80640" i="11"/>
  <c r="F80639" i="11"/>
  <c r="F80638" i="11"/>
  <c r="F80637" i="11"/>
  <c r="F80636" i="11"/>
  <c r="F80635" i="11"/>
  <c r="F80634" i="11"/>
  <c r="F80633" i="11"/>
  <c r="F80632" i="11"/>
  <c r="F80631" i="11"/>
  <c r="F80630" i="11"/>
  <c r="F80629" i="11"/>
  <c r="F80628" i="11"/>
  <c r="F80627" i="11"/>
  <c r="F80626" i="11"/>
  <c r="F80625" i="11"/>
  <c r="F80624" i="11"/>
  <c r="F80623" i="11"/>
  <c r="F80622" i="11"/>
  <c r="F80621" i="11"/>
  <c r="F80620" i="11"/>
  <c r="F80619" i="11"/>
  <c r="F80618" i="11"/>
  <c r="F80617" i="11"/>
  <c r="F80616" i="11"/>
  <c r="F80615" i="11"/>
  <c r="F80614" i="11"/>
  <c r="F80613" i="11"/>
  <c r="F80612" i="11"/>
  <c r="F80611" i="11"/>
  <c r="F80610" i="11"/>
  <c r="F80609" i="11"/>
  <c r="F80608" i="11"/>
  <c r="F80607" i="11"/>
  <c r="F80606" i="11"/>
  <c r="F80605" i="11"/>
  <c r="F80604" i="11"/>
  <c r="F80603" i="11"/>
  <c r="F80602" i="11"/>
  <c r="F80601" i="11"/>
  <c r="F80600" i="11"/>
  <c r="F80599" i="11"/>
  <c r="F80598" i="11"/>
  <c r="F80597" i="11"/>
  <c r="F80596" i="11"/>
  <c r="F80595" i="11"/>
  <c r="F80594" i="11"/>
  <c r="F80593" i="11"/>
  <c r="F80592" i="11"/>
  <c r="F80591" i="11"/>
  <c r="F80590" i="11"/>
  <c r="F80589" i="11"/>
  <c r="F80588" i="11"/>
  <c r="F80587" i="11"/>
  <c r="F80586" i="11"/>
  <c r="F80585" i="11"/>
  <c r="F80584" i="11"/>
  <c r="F80583" i="11"/>
  <c r="F80582" i="11"/>
  <c r="F80581" i="11"/>
  <c r="F80580" i="11"/>
  <c r="F80579" i="11"/>
  <c r="F80578" i="11"/>
  <c r="F80577" i="11"/>
  <c r="F80576" i="11"/>
  <c r="F80575" i="11"/>
  <c r="F80574" i="11"/>
  <c r="F80573" i="11"/>
  <c r="F80572" i="11"/>
  <c r="F80571" i="11"/>
  <c r="F80570" i="11"/>
  <c r="F80569" i="11"/>
  <c r="F80568" i="11"/>
  <c r="F80567" i="11"/>
  <c r="F80566" i="11"/>
  <c r="F80565" i="11"/>
  <c r="F80564" i="11"/>
  <c r="F80563" i="11"/>
  <c r="F80562" i="11"/>
  <c r="F80561" i="11"/>
  <c r="F80560" i="11"/>
  <c r="F80559" i="11"/>
  <c r="F80558" i="11"/>
  <c r="F80557" i="11"/>
  <c r="F80556" i="11"/>
  <c r="F80555" i="11"/>
  <c r="F80554" i="11"/>
  <c r="F80553" i="11"/>
  <c r="F80552" i="11"/>
  <c r="F80551" i="11"/>
  <c r="F80550" i="11"/>
  <c r="F80549" i="11"/>
  <c r="F80548" i="11"/>
  <c r="F80547" i="11"/>
  <c r="F80546" i="11"/>
  <c r="F80545" i="11"/>
  <c r="F80544" i="11"/>
  <c r="F80543" i="11"/>
  <c r="F80542" i="11"/>
  <c r="F80541" i="11"/>
  <c r="F80540" i="11"/>
  <c r="F80539" i="11"/>
  <c r="F80538" i="11"/>
  <c r="F80537" i="11"/>
  <c r="F80536" i="11"/>
  <c r="F80535" i="11"/>
  <c r="F80534" i="11"/>
  <c r="F80533" i="11"/>
  <c r="F80532" i="11"/>
  <c r="F80531" i="11"/>
  <c r="F80530" i="11"/>
  <c r="F80529" i="11"/>
  <c r="F80528" i="11"/>
  <c r="F80527" i="11"/>
  <c r="F80526" i="11"/>
  <c r="F80525" i="11"/>
  <c r="F80524" i="11"/>
  <c r="F80523" i="11"/>
  <c r="F80522" i="11"/>
  <c r="F80521" i="11"/>
  <c r="F80520" i="11"/>
  <c r="F80519" i="11"/>
  <c r="F80518" i="11"/>
  <c r="F80517" i="11"/>
  <c r="F80516" i="11"/>
  <c r="F80515" i="11"/>
  <c r="F80514" i="11"/>
  <c r="F80513" i="11"/>
  <c r="F80512" i="11"/>
  <c r="F80511" i="11"/>
  <c r="F80510" i="11"/>
  <c r="F80509" i="11"/>
  <c r="F80508" i="11"/>
  <c r="F80507" i="11"/>
  <c r="F80506" i="11"/>
  <c r="F80505" i="11"/>
  <c r="F80504" i="11"/>
  <c r="F80503" i="11"/>
  <c r="F80502" i="11"/>
  <c r="F80501" i="11"/>
  <c r="F80500" i="11"/>
  <c r="F80499" i="11"/>
  <c r="F80498" i="11"/>
  <c r="F80497" i="11"/>
  <c r="F80496" i="11"/>
  <c r="F80495" i="11"/>
  <c r="F80494" i="11"/>
  <c r="F80493" i="11"/>
  <c r="F80492" i="11"/>
  <c r="F80491" i="11"/>
  <c r="F80490" i="11"/>
  <c r="F80489" i="11"/>
  <c r="F80488" i="11"/>
  <c r="F80487" i="11"/>
  <c r="F80486" i="11"/>
  <c r="F80485" i="11"/>
  <c r="F80484" i="11"/>
  <c r="F80483" i="11"/>
  <c r="F80482" i="11"/>
  <c r="F80481" i="11"/>
  <c r="F80480" i="11"/>
  <c r="F80479" i="11"/>
  <c r="F80478" i="11"/>
  <c r="F80477" i="11"/>
  <c r="F80476" i="11"/>
  <c r="F80475" i="11"/>
  <c r="F80474" i="11"/>
  <c r="F80473" i="11"/>
  <c r="F80472" i="11"/>
  <c r="F80471" i="11"/>
  <c r="F80470" i="11"/>
  <c r="F80469" i="11"/>
  <c r="F80468" i="11"/>
  <c r="F80467" i="11"/>
  <c r="F80466" i="11"/>
  <c r="F80465" i="11"/>
  <c r="F80464" i="11"/>
  <c r="F80463" i="11"/>
  <c r="F80462" i="11"/>
  <c r="F80461" i="11"/>
  <c r="F80460" i="11"/>
  <c r="F80459" i="11"/>
  <c r="F80458" i="11"/>
  <c r="F80457" i="11"/>
  <c r="F80456" i="11"/>
  <c r="F80455" i="11"/>
  <c r="F80454" i="11"/>
  <c r="F80453" i="11"/>
  <c r="F80452" i="11"/>
  <c r="F80451" i="11"/>
  <c r="F80450" i="11"/>
  <c r="F80449" i="11"/>
  <c r="F80448" i="11"/>
  <c r="F80447" i="11"/>
  <c r="F80446" i="11"/>
  <c r="F80445" i="11"/>
  <c r="F80444" i="11"/>
  <c r="F80443" i="11"/>
  <c r="F80442" i="11"/>
  <c r="F80441" i="11"/>
  <c r="F80440" i="11"/>
  <c r="F80439" i="11"/>
  <c r="F80438" i="11"/>
  <c r="F80437" i="11"/>
  <c r="F80436" i="11"/>
  <c r="F80435" i="11"/>
  <c r="F80434" i="11"/>
  <c r="F80433" i="11"/>
  <c r="F80432" i="11"/>
  <c r="F80431" i="11"/>
  <c r="F80430" i="11"/>
  <c r="F80429" i="11"/>
  <c r="F80428" i="11"/>
  <c r="F80427" i="11"/>
  <c r="F80426" i="11"/>
  <c r="F80425" i="11"/>
  <c r="F80424" i="11"/>
  <c r="F80423" i="11"/>
  <c r="F80422" i="11"/>
  <c r="F80421" i="11"/>
  <c r="F80420" i="11"/>
  <c r="F80419" i="11"/>
  <c r="F80418" i="11"/>
  <c r="F80417" i="11"/>
  <c r="F80416" i="11"/>
  <c r="F80415" i="11"/>
  <c r="F80414" i="11"/>
  <c r="F80413" i="11"/>
  <c r="F80412" i="11"/>
  <c r="F80411" i="11"/>
  <c r="F80410" i="11"/>
  <c r="F80409" i="11"/>
  <c r="F80408" i="11"/>
  <c r="F80407" i="11"/>
  <c r="F80406" i="11"/>
  <c r="F80405" i="11"/>
  <c r="F80404" i="11"/>
  <c r="F80403" i="11"/>
  <c r="F80402" i="11"/>
  <c r="F80401" i="11"/>
  <c r="F80400" i="11"/>
  <c r="F80399" i="11"/>
  <c r="F80398" i="11"/>
  <c r="F80397" i="11"/>
  <c r="F80396" i="11"/>
  <c r="F80395" i="11"/>
  <c r="F80394" i="11"/>
  <c r="F80393" i="11"/>
  <c r="F80392" i="11"/>
  <c r="F80391" i="11"/>
  <c r="F80390" i="11"/>
  <c r="F80389" i="11"/>
  <c r="F80388" i="11"/>
  <c r="F80387" i="11"/>
  <c r="F80386" i="11"/>
  <c r="F80385" i="11"/>
  <c r="F80384" i="11"/>
  <c r="F80383" i="11"/>
  <c r="F80382" i="11"/>
  <c r="F80381" i="11"/>
  <c r="F80380" i="11"/>
  <c r="F80379" i="11"/>
  <c r="F80378" i="11"/>
  <c r="F80377" i="11"/>
  <c r="F80376" i="11"/>
  <c r="F80375" i="11"/>
  <c r="F80374" i="11"/>
  <c r="F80373" i="11"/>
  <c r="F80372" i="11"/>
  <c r="F80371" i="11"/>
  <c r="F80370" i="11"/>
  <c r="F80369" i="11"/>
  <c r="F80368" i="11"/>
  <c r="F80367" i="11"/>
  <c r="F80366" i="11"/>
  <c r="F80365" i="11"/>
  <c r="F80364" i="11"/>
  <c r="F80363" i="11"/>
  <c r="F80362" i="11"/>
  <c r="F80361" i="11"/>
  <c r="F80360" i="11"/>
  <c r="F80359" i="11"/>
  <c r="F80358" i="11"/>
  <c r="F80357" i="11"/>
  <c r="F80356" i="11"/>
  <c r="F80355" i="11"/>
  <c r="F80354" i="11"/>
  <c r="F80353" i="11"/>
  <c r="F80352" i="11"/>
  <c r="F80351" i="11"/>
  <c r="F80350" i="11"/>
  <c r="F80349" i="11"/>
  <c r="F80348" i="11"/>
  <c r="F80347" i="11"/>
  <c r="F80346" i="11"/>
  <c r="F80345" i="11"/>
  <c r="F80344" i="11"/>
  <c r="F80343" i="11"/>
  <c r="F80342" i="11"/>
  <c r="F80341" i="11"/>
  <c r="F80340" i="11"/>
  <c r="F80339" i="11"/>
  <c r="F80338" i="11"/>
  <c r="F80337" i="11"/>
  <c r="F80336" i="11"/>
  <c r="F80335" i="11"/>
  <c r="F80334" i="11"/>
  <c r="F80333" i="11"/>
  <c r="F80332" i="11"/>
  <c r="F80331" i="11"/>
  <c r="F80330" i="11"/>
  <c r="F80329" i="11"/>
  <c r="F80328" i="11"/>
  <c r="F80327" i="11"/>
  <c r="F80326" i="11"/>
  <c r="F80325" i="11"/>
  <c r="F80324" i="11"/>
  <c r="F80323" i="11"/>
  <c r="F80322" i="11"/>
  <c r="F80321" i="11"/>
  <c r="F80320" i="11"/>
  <c r="F80319" i="11"/>
  <c r="F80318" i="11"/>
  <c r="F80317" i="11"/>
  <c r="F80316" i="11"/>
  <c r="F80315" i="11"/>
  <c r="F80314" i="11"/>
  <c r="F80313" i="11"/>
  <c r="F80312" i="11"/>
  <c r="F80311" i="11"/>
  <c r="F80310" i="11"/>
  <c r="F80309" i="11"/>
  <c r="F80308" i="11"/>
  <c r="F80307" i="11"/>
  <c r="F80306" i="11"/>
  <c r="F80305" i="11"/>
  <c r="F80304" i="11"/>
  <c r="F80303" i="11"/>
  <c r="F80302" i="11"/>
  <c r="F80301" i="11"/>
  <c r="F80300" i="11"/>
  <c r="F80299" i="11"/>
  <c r="F80298" i="11"/>
  <c r="F80297" i="11"/>
  <c r="F80296" i="11"/>
  <c r="F80295" i="11"/>
  <c r="F80294" i="11"/>
  <c r="F80293" i="11"/>
  <c r="F80292" i="11"/>
  <c r="F80291" i="11"/>
  <c r="F80290" i="11"/>
  <c r="F80289" i="11"/>
  <c r="F80288" i="11"/>
  <c r="F80287" i="11"/>
  <c r="F80286" i="11"/>
  <c r="F80285" i="11"/>
  <c r="F80284" i="11"/>
  <c r="F80283" i="11"/>
  <c r="F80282" i="11"/>
  <c r="F80281" i="11"/>
  <c r="F80280" i="11"/>
  <c r="F80279" i="11"/>
  <c r="F80278" i="11"/>
  <c r="F80277" i="11"/>
  <c r="F80276" i="11"/>
  <c r="F80275" i="11"/>
  <c r="F80274" i="11"/>
  <c r="F80273" i="11"/>
  <c r="F80272" i="11"/>
  <c r="F80271" i="11"/>
  <c r="F80270" i="11"/>
  <c r="F80269" i="11"/>
  <c r="F80268" i="11"/>
  <c r="F80267" i="11"/>
  <c r="F80266" i="11"/>
  <c r="F80265" i="11"/>
  <c r="F80264" i="11"/>
  <c r="F80263" i="11"/>
  <c r="F80262" i="11"/>
  <c r="F80261" i="11"/>
  <c r="F80260" i="11"/>
  <c r="F80259" i="11"/>
  <c r="F80258" i="11"/>
  <c r="F80257" i="11"/>
  <c r="F80256" i="11"/>
  <c r="F80255" i="11"/>
  <c r="F80254" i="11"/>
  <c r="F80253" i="11"/>
  <c r="F80252" i="11"/>
  <c r="F80251" i="11"/>
  <c r="F80250" i="11"/>
  <c r="F80249" i="11"/>
  <c r="F80248" i="11"/>
  <c r="F80247" i="11"/>
  <c r="F80246" i="11"/>
  <c r="F80245" i="11"/>
  <c r="F80244" i="11"/>
  <c r="F80243" i="11"/>
  <c r="F80242" i="11"/>
  <c r="F80241" i="11"/>
  <c r="F80240" i="11"/>
  <c r="F80239" i="11"/>
  <c r="F80238" i="11"/>
  <c r="F80237" i="11"/>
  <c r="F80236" i="11"/>
  <c r="F80235" i="11"/>
  <c r="F80234" i="11"/>
  <c r="F80233" i="11"/>
  <c r="F80232" i="11"/>
  <c r="F80231" i="11"/>
  <c r="F80230" i="11"/>
  <c r="F80229" i="11"/>
  <c r="F80228" i="11"/>
  <c r="F80227" i="11"/>
  <c r="F80226" i="11"/>
  <c r="F80225" i="11"/>
  <c r="F80224" i="11"/>
  <c r="F80223" i="11"/>
  <c r="F80222" i="11"/>
  <c r="F80221" i="11"/>
  <c r="F80220" i="11"/>
  <c r="F80219" i="11"/>
  <c r="F80218" i="11"/>
  <c r="F80217" i="11"/>
  <c r="F80216" i="11"/>
  <c r="F80215" i="11"/>
  <c r="F80214" i="11"/>
  <c r="F80213" i="11"/>
  <c r="F80212" i="11"/>
  <c r="F80211" i="11"/>
  <c r="F80210" i="11"/>
  <c r="F80209" i="11"/>
  <c r="F80208" i="11"/>
  <c r="F80207" i="11"/>
  <c r="F80206" i="11"/>
  <c r="F80205" i="11"/>
  <c r="F80204" i="11"/>
  <c r="F80203" i="11"/>
  <c r="F80202" i="11"/>
  <c r="F80201" i="11"/>
  <c r="F80200" i="11"/>
  <c r="F80199" i="11"/>
  <c r="F80198" i="11"/>
  <c r="F80197" i="11"/>
  <c r="F80196" i="11"/>
  <c r="F80195" i="11"/>
  <c r="F80194" i="11"/>
  <c r="F80193" i="11"/>
  <c r="F80192" i="11"/>
  <c r="F80191" i="11"/>
  <c r="F80190" i="11"/>
  <c r="F80189" i="11"/>
  <c r="F80188" i="11"/>
  <c r="F80187" i="11"/>
  <c r="F80186" i="11"/>
  <c r="F80185" i="11"/>
  <c r="F80184" i="11"/>
  <c r="F80183" i="11"/>
  <c r="F80182" i="11"/>
  <c r="F80181" i="11"/>
  <c r="F80180" i="11"/>
  <c r="F80179" i="11"/>
  <c r="F80178" i="11"/>
  <c r="F80177" i="11"/>
  <c r="F80176" i="11"/>
  <c r="F80175" i="11"/>
  <c r="F80174" i="11"/>
  <c r="F80173" i="11"/>
  <c r="F80172" i="11"/>
  <c r="F80171" i="11"/>
  <c r="F80170" i="11"/>
  <c r="F80169" i="11"/>
  <c r="F80168" i="11"/>
  <c r="F80167" i="11"/>
  <c r="F80166" i="11"/>
  <c r="F80165" i="11"/>
  <c r="F80164" i="11"/>
  <c r="F80163" i="11"/>
  <c r="F80162" i="11"/>
  <c r="F80161" i="11"/>
  <c r="F80160" i="11"/>
  <c r="F80159" i="11"/>
  <c r="F80158" i="11"/>
  <c r="F80157" i="11"/>
  <c r="F80156" i="11"/>
  <c r="F80155" i="11"/>
  <c r="F80154" i="11"/>
  <c r="F80153" i="11"/>
  <c r="F80152" i="11"/>
  <c r="F80151" i="11"/>
  <c r="F80150" i="11"/>
  <c r="F80149" i="11"/>
  <c r="F80148" i="11"/>
  <c r="F80147" i="11"/>
  <c r="F80146" i="11"/>
  <c r="F80145" i="11"/>
  <c r="F80144" i="11"/>
  <c r="F80143" i="11"/>
  <c r="F80142" i="11"/>
  <c r="F80141" i="11"/>
  <c r="F80140" i="11"/>
  <c r="F80139" i="11"/>
  <c r="F80138" i="11"/>
  <c r="F80137" i="11"/>
  <c r="F80136" i="11"/>
  <c r="F80135" i="11"/>
  <c r="F80134" i="11"/>
  <c r="F80133" i="11"/>
  <c r="F80132" i="11"/>
  <c r="F80131" i="11"/>
  <c r="F80130" i="11"/>
  <c r="F80129" i="11"/>
  <c r="F80128" i="11"/>
  <c r="F80127" i="11"/>
  <c r="F80126" i="11"/>
  <c r="F80125" i="11"/>
  <c r="F80124" i="11"/>
  <c r="F80123" i="11"/>
  <c r="F80122" i="11"/>
  <c r="F80121" i="11"/>
  <c r="F80120" i="11"/>
  <c r="F80119" i="11"/>
  <c r="F80118" i="11"/>
  <c r="F80117" i="11"/>
  <c r="F80116" i="11"/>
  <c r="F80115" i="11"/>
  <c r="F80114" i="11"/>
  <c r="F80113" i="11"/>
  <c r="F80112" i="11"/>
  <c r="F80111" i="11"/>
  <c r="F80110" i="11"/>
  <c r="F80109" i="11"/>
  <c r="F80108" i="11"/>
  <c r="F80107" i="11"/>
  <c r="F80106" i="11"/>
  <c r="F80105" i="11"/>
  <c r="F80104" i="11"/>
  <c r="F80103" i="11"/>
  <c r="F80102" i="11"/>
  <c r="F80101" i="11"/>
  <c r="F80100" i="11"/>
  <c r="F80099" i="11"/>
  <c r="F80098" i="11"/>
  <c r="F80097" i="11"/>
  <c r="F80096" i="11"/>
  <c r="F80095" i="11"/>
  <c r="F80094" i="11"/>
  <c r="F80093" i="11"/>
  <c r="F80092" i="11"/>
  <c r="F80091" i="11"/>
  <c r="F80090" i="11"/>
  <c r="F80089" i="11"/>
  <c r="F80088" i="11"/>
  <c r="F80087" i="11"/>
  <c r="F80086" i="11"/>
  <c r="F80085" i="11"/>
  <c r="F80084" i="11"/>
  <c r="F80083" i="11"/>
  <c r="F80082" i="11"/>
  <c r="F80081" i="11"/>
  <c r="F80080" i="11"/>
  <c r="F80079" i="11"/>
  <c r="F80078" i="11"/>
  <c r="F80077" i="11"/>
  <c r="F80076" i="11"/>
  <c r="F80075" i="11"/>
  <c r="F80074" i="11"/>
  <c r="F80073" i="11"/>
  <c r="F80072" i="11"/>
  <c r="F80071" i="11"/>
  <c r="F80070" i="11"/>
  <c r="F80069" i="11"/>
  <c r="F80068" i="11"/>
  <c r="F80067" i="11"/>
  <c r="F80066" i="11"/>
  <c r="F80065" i="11"/>
  <c r="F80064" i="11"/>
  <c r="F80063" i="11"/>
  <c r="F80062" i="11"/>
  <c r="F80061" i="11"/>
  <c r="F80060" i="11"/>
  <c r="F80059" i="11"/>
  <c r="F80058" i="11"/>
  <c r="F80057" i="11"/>
  <c r="F80056" i="11"/>
  <c r="F80055" i="11"/>
  <c r="F80054" i="11"/>
  <c r="F80053" i="11"/>
  <c r="F80052" i="11"/>
  <c r="F80051" i="11"/>
  <c r="F80050" i="11"/>
  <c r="F80049" i="11"/>
  <c r="F80048" i="11"/>
  <c r="F80047" i="11"/>
  <c r="F80046" i="11"/>
  <c r="F80045" i="11"/>
  <c r="F80044" i="11"/>
  <c r="F80043" i="11"/>
  <c r="F80042" i="11"/>
  <c r="F80041" i="11"/>
  <c r="F80040" i="11"/>
  <c r="F80039" i="11"/>
  <c r="F80038" i="11"/>
  <c r="F80037" i="11"/>
  <c r="F80036" i="11"/>
  <c r="F80035" i="11"/>
  <c r="F80034" i="11"/>
  <c r="F80033" i="11"/>
  <c r="F80032" i="11"/>
  <c r="F80031" i="11"/>
  <c r="F80030" i="11"/>
  <c r="F80029" i="11"/>
  <c r="F80028" i="11"/>
  <c r="F80027" i="11"/>
  <c r="F80026" i="11"/>
  <c r="F80025" i="11"/>
  <c r="F80024" i="11"/>
  <c r="F80023" i="11"/>
  <c r="F80022" i="11"/>
  <c r="F80021" i="11"/>
  <c r="F80020" i="11"/>
  <c r="F80019" i="11"/>
  <c r="F80018" i="11"/>
  <c r="F80017" i="11"/>
  <c r="F80016" i="11"/>
  <c r="F80015" i="11"/>
  <c r="F80014" i="11"/>
  <c r="F80013" i="11"/>
  <c r="F80012" i="11"/>
  <c r="F80011" i="11"/>
  <c r="F80010" i="11"/>
  <c r="F80009" i="11"/>
  <c r="F80008" i="11"/>
  <c r="F80007" i="11"/>
  <c r="F80006" i="11"/>
  <c r="F80005" i="11"/>
  <c r="F80004" i="11"/>
  <c r="F80003" i="11"/>
  <c r="F80002" i="11"/>
  <c r="F80001" i="11"/>
  <c r="F80000" i="11"/>
  <c r="F79999" i="11"/>
  <c r="F79998" i="11"/>
  <c r="F79997" i="11"/>
  <c r="F79996" i="11"/>
  <c r="F79995" i="11"/>
  <c r="F79994" i="11"/>
  <c r="F79993" i="11"/>
  <c r="F79992" i="11"/>
  <c r="F79991" i="11"/>
  <c r="F79990" i="11"/>
  <c r="F79989" i="11"/>
  <c r="F79988" i="11"/>
  <c r="F79987" i="11"/>
  <c r="F79986" i="11"/>
  <c r="F79985" i="11"/>
  <c r="F79984" i="11"/>
  <c r="F79983" i="11"/>
  <c r="F79982" i="11"/>
  <c r="F79981" i="11"/>
  <c r="F79980" i="11"/>
  <c r="F79979" i="11"/>
  <c r="F79978" i="11"/>
  <c r="F79977" i="11"/>
  <c r="F79976" i="11"/>
  <c r="F79975" i="11"/>
  <c r="F79974" i="11"/>
  <c r="F79973" i="11"/>
  <c r="F79972" i="11"/>
  <c r="F79971" i="11"/>
  <c r="F79970" i="11"/>
  <c r="F79969" i="11"/>
  <c r="F79968" i="11"/>
  <c r="F79967" i="11"/>
  <c r="F79966" i="11"/>
  <c r="F79965" i="11"/>
  <c r="F79964" i="11"/>
  <c r="F79963" i="11"/>
  <c r="F79962" i="11"/>
  <c r="F79961" i="11"/>
  <c r="F79960" i="11"/>
  <c r="F79959" i="11"/>
  <c r="F79958" i="11"/>
  <c r="F79957" i="11"/>
  <c r="F79956" i="11"/>
  <c r="F79955" i="11"/>
  <c r="F79954" i="11"/>
  <c r="F79953" i="11"/>
  <c r="F79952" i="11"/>
  <c r="F79951" i="11"/>
  <c r="F79950" i="11"/>
  <c r="F79949" i="11"/>
  <c r="F79948" i="11"/>
  <c r="F79947" i="11"/>
  <c r="F79946" i="11"/>
  <c r="F79945" i="11"/>
  <c r="F79944" i="11"/>
  <c r="F79943" i="11"/>
  <c r="F79942" i="11"/>
  <c r="F79941" i="11"/>
  <c r="F79940" i="11"/>
  <c r="F79939" i="11"/>
  <c r="F79938" i="11"/>
  <c r="F79937" i="11"/>
  <c r="F79936" i="11"/>
  <c r="F79935" i="11"/>
  <c r="F79934" i="11"/>
  <c r="F79933" i="11"/>
  <c r="F79932" i="11"/>
  <c r="F79931" i="11"/>
  <c r="F79930" i="11"/>
  <c r="F79929" i="11"/>
  <c r="F79928" i="11"/>
  <c r="F79927" i="11"/>
  <c r="F79926" i="11"/>
  <c r="F79925" i="11"/>
  <c r="F79924" i="11"/>
  <c r="F79923" i="11"/>
  <c r="F79922" i="11"/>
  <c r="F79921" i="11"/>
  <c r="F79920" i="11"/>
  <c r="F79919" i="11"/>
  <c r="F79918" i="11"/>
  <c r="F79917" i="11"/>
  <c r="F79916" i="11"/>
  <c r="F79915" i="11"/>
  <c r="F79914" i="11"/>
  <c r="F79913" i="11"/>
  <c r="F79912" i="11"/>
  <c r="F79911" i="11"/>
  <c r="F79910" i="11"/>
  <c r="F79909" i="11"/>
  <c r="F79908" i="11"/>
  <c r="F79907" i="11"/>
  <c r="F79906" i="11"/>
  <c r="F79905" i="11"/>
  <c r="F79904" i="11"/>
  <c r="F79903" i="11"/>
  <c r="F79902" i="11"/>
  <c r="F79901" i="11"/>
  <c r="F79900" i="11"/>
  <c r="F79899" i="11"/>
  <c r="F79898" i="11"/>
  <c r="F79897" i="11"/>
  <c r="F79896" i="11"/>
  <c r="F79895" i="11"/>
  <c r="F79894" i="11"/>
  <c r="F79893" i="11"/>
  <c r="F79892" i="11"/>
  <c r="F79891" i="11"/>
  <c r="F79890" i="11"/>
  <c r="F79889" i="11"/>
  <c r="F79888" i="11"/>
  <c r="F79887" i="11"/>
  <c r="F79886" i="11"/>
  <c r="F79885" i="11"/>
  <c r="F79884" i="11"/>
  <c r="F79883" i="11"/>
  <c r="F79882" i="11"/>
  <c r="F79881" i="11"/>
  <c r="F79880" i="11"/>
  <c r="F79879" i="11"/>
  <c r="F79878" i="11"/>
  <c r="F79877" i="11"/>
  <c r="F79876" i="11"/>
  <c r="F79875" i="11"/>
  <c r="F79874" i="11"/>
  <c r="F79873" i="11"/>
  <c r="F79872" i="11"/>
  <c r="F79871" i="11"/>
  <c r="F79870" i="11"/>
  <c r="F79869" i="11"/>
  <c r="F79868" i="11"/>
  <c r="F79867" i="11"/>
  <c r="F79866" i="11"/>
  <c r="F79865" i="11"/>
  <c r="F79864" i="11"/>
  <c r="F79863" i="11"/>
  <c r="F79862" i="11"/>
  <c r="F79861" i="11"/>
  <c r="F79860" i="11"/>
  <c r="F79859" i="11"/>
  <c r="F79858" i="11"/>
  <c r="F79857" i="11"/>
  <c r="F79856" i="11"/>
  <c r="F79855" i="11"/>
  <c r="F79854" i="11"/>
  <c r="F79853" i="11"/>
  <c r="F79852" i="11"/>
  <c r="F79851" i="11"/>
  <c r="F79850" i="11"/>
  <c r="F79849" i="11"/>
  <c r="F79848" i="11"/>
  <c r="F79847" i="11"/>
  <c r="F79846" i="11"/>
  <c r="F79845" i="11"/>
  <c r="F79844" i="11"/>
  <c r="F79843" i="11"/>
  <c r="F79842" i="11"/>
  <c r="F79841" i="11"/>
  <c r="F79840" i="11"/>
  <c r="F79839" i="11"/>
  <c r="F79838" i="11"/>
  <c r="F79837" i="11"/>
  <c r="F79836" i="11"/>
  <c r="F79835" i="11"/>
  <c r="F79834" i="11"/>
  <c r="F79833" i="11"/>
  <c r="F79832" i="11"/>
  <c r="F79831" i="11"/>
  <c r="F79830" i="11"/>
  <c r="F79829" i="11"/>
  <c r="F79828" i="11"/>
  <c r="F79827" i="11"/>
  <c r="F79826" i="11"/>
  <c r="F79825" i="11"/>
  <c r="F79824" i="11"/>
  <c r="F79823" i="11"/>
  <c r="F79822" i="11"/>
  <c r="F79821" i="11"/>
  <c r="F79820" i="11"/>
  <c r="F79819" i="11"/>
  <c r="F79818" i="11"/>
  <c r="F79817" i="11"/>
  <c r="F79816" i="11"/>
  <c r="F79815" i="11"/>
  <c r="F79814" i="11"/>
  <c r="F79813" i="11"/>
  <c r="F79812" i="11"/>
  <c r="F79811" i="11"/>
  <c r="F79810" i="11"/>
  <c r="F79809" i="11"/>
  <c r="F79808" i="11"/>
  <c r="F79807" i="11"/>
  <c r="F79806" i="11"/>
  <c r="F79805" i="11"/>
  <c r="F79804" i="11"/>
  <c r="F79803" i="11"/>
  <c r="F79802" i="11"/>
  <c r="F79801" i="11"/>
  <c r="F79800" i="11"/>
  <c r="F79799" i="11"/>
  <c r="F79798" i="11"/>
  <c r="F79797" i="11"/>
  <c r="F79796" i="11"/>
  <c r="F79795" i="11"/>
  <c r="F79794" i="11"/>
  <c r="F79793" i="11"/>
  <c r="F79792" i="11"/>
  <c r="F79791" i="11"/>
  <c r="F79790" i="11"/>
  <c r="F79789" i="11"/>
  <c r="F79788" i="11"/>
  <c r="F79787" i="11"/>
  <c r="F79786" i="11"/>
  <c r="F79785" i="11"/>
  <c r="F79784" i="11"/>
  <c r="F79783" i="11"/>
  <c r="F79782" i="11"/>
  <c r="F79781" i="11"/>
  <c r="F79780" i="11"/>
  <c r="F79779" i="11"/>
  <c r="F79778" i="11"/>
  <c r="F79777" i="11"/>
  <c r="F79776" i="11"/>
  <c r="F79775" i="11"/>
  <c r="F79774" i="11"/>
  <c r="F79773" i="11"/>
  <c r="F79772" i="11"/>
  <c r="F79771" i="11"/>
  <c r="F79770" i="11"/>
  <c r="F79769" i="11"/>
  <c r="F79768" i="11"/>
  <c r="F79767" i="11"/>
  <c r="F79766" i="11"/>
  <c r="F79765" i="11"/>
  <c r="F79764" i="11"/>
  <c r="F79763" i="11"/>
  <c r="F79762" i="11"/>
  <c r="F79761" i="11"/>
  <c r="F79760" i="11"/>
  <c r="F79759" i="11"/>
  <c r="F79758" i="11"/>
  <c r="F79757" i="11"/>
  <c r="F79756" i="11"/>
  <c r="F79755" i="11"/>
  <c r="F79754" i="11"/>
  <c r="F79753" i="11"/>
  <c r="F79752" i="11"/>
  <c r="F79751" i="11"/>
  <c r="F79750" i="11"/>
  <c r="F79749" i="11"/>
  <c r="F79748" i="11"/>
  <c r="F79747" i="11"/>
  <c r="F79746" i="11"/>
  <c r="F79745" i="11"/>
  <c r="F79744" i="11"/>
  <c r="F79743" i="11"/>
  <c r="F79742" i="11"/>
  <c r="F79741" i="11"/>
  <c r="F79740" i="11"/>
  <c r="F79739" i="11"/>
  <c r="F79738" i="11"/>
  <c r="F79737" i="11"/>
  <c r="F79736" i="11"/>
  <c r="F79735" i="11"/>
  <c r="F79734" i="11"/>
  <c r="F79733" i="11"/>
  <c r="F79732" i="11"/>
  <c r="F79731" i="11"/>
  <c r="F79730" i="11"/>
  <c r="F79729" i="11"/>
  <c r="F79728" i="11"/>
  <c r="F79727" i="11"/>
  <c r="F79726" i="11"/>
  <c r="F79725" i="11"/>
  <c r="F79724" i="11"/>
  <c r="F79723" i="11"/>
  <c r="F79722" i="11"/>
  <c r="F79721" i="11"/>
  <c r="F79720" i="11"/>
  <c r="F79719" i="11"/>
  <c r="F79718" i="11"/>
  <c r="F79717" i="11"/>
  <c r="F79716" i="11"/>
  <c r="F79715" i="11"/>
  <c r="F79714" i="11"/>
  <c r="F79713" i="11"/>
  <c r="F79712" i="11"/>
  <c r="F79711" i="11"/>
  <c r="F79710" i="11"/>
  <c r="F79709" i="11"/>
  <c r="F79708" i="11"/>
  <c r="F79707" i="11"/>
  <c r="F79706" i="11"/>
  <c r="F79705" i="11"/>
  <c r="F79704" i="11"/>
  <c r="F79703" i="11"/>
  <c r="F79702" i="11"/>
  <c r="F79701" i="11"/>
  <c r="F79700" i="11"/>
  <c r="F79699" i="11"/>
  <c r="F79698" i="11"/>
  <c r="F79697" i="11"/>
  <c r="F79696" i="11"/>
  <c r="F79695" i="11"/>
  <c r="F79694" i="11"/>
  <c r="F79693" i="11"/>
  <c r="F79692" i="11"/>
  <c r="F79691" i="11"/>
  <c r="F79690" i="11"/>
  <c r="F79689" i="11"/>
  <c r="F79688" i="11"/>
  <c r="F79687" i="11"/>
  <c r="F79686" i="11"/>
  <c r="F79685" i="11"/>
  <c r="F79684" i="11"/>
  <c r="F79683" i="11"/>
  <c r="F79682" i="11"/>
  <c r="F79681" i="11"/>
  <c r="F79680" i="11"/>
  <c r="F79679" i="11"/>
  <c r="F79678" i="11"/>
  <c r="F79677" i="11"/>
  <c r="F79676" i="11"/>
  <c r="F79675" i="11"/>
  <c r="F79674" i="11"/>
  <c r="F79673" i="11"/>
  <c r="F79672" i="11"/>
  <c r="F79671" i="11"/>
  <c r="F79670" i="11"/>
  <c r="F79669" i="11"/>
  <c r="F79668" i="11"/>
  <c r="F79667" i="11"/>
  <c r="F79666" i="11"/>
  <c r="F79665" i="11"/>
  <c r="F79664" i="11"/>
  <c r="F79663" i="11"/>
  <c r="F79662" i="11"/>
  <c r="F79661" i="11"/>
  <c r="F79660" i="11"/>
  <c r="F79659" i="11"/>
  <c r="F79658" i="11"/>
  <c r="F79657" i="11"/>
  <c r="F79656" i="11"/>
  <c r="F79655" i="11"/>
  <c r="F79654" i="11"/>
  <c r="F79653" i="11"/>
  <c r="F79652" i="11"/>
  <c r="F79651" i="11"/>
  <c r="F79650" i="11"/>
  <c r="F79649" i="11"/>
  <c r="F79648" i="11"/>
  <c r="F79647" i="11"/>
  <c r="F79646" i="11"/>
  <c r="F79645" i="11"/>
  <c r="F79644" i="11"/>
  <c r="F79643" i="11"/>
  <c r="F79642" i="11"/>
  <c r="F79641" i="11"/>
  <c r="F79640" i="11"/>
  <c r="F79639" i="11"/>
  <c r="F79638" i="11"/>
  <c r="F79637" i="11"/>
  <c r="F79636" i="11"/>
  <c r="F79635" i="11"/>
  <c r="F79634" i="11"/>
  <c r="F79633" i="11"/>
  <c r="F79632" i="11"/>
  <c r="F79631" i="11"/>
  <c r="F79630" i="11"/>
  <c r="F79629" i="11"/>
  <c r="F79628" i="11"/>
  <c r="F79627" i="11"/>
  <c r="F79626" i="11"/>
  <c r="F79625" i="11"/>
  <c r="F79624" i="11"/>
  <c r="F79623" i="11"/>
  <c r="F79622" i="11"/>
  <c r="F79621" i="11"/>
  <c r="F79620" i="11"/>
  <c r="F79619" i="11"/>
  <c r="F79618" i="11"/>
  <c r="F79617" i="11"/>
  <c r="F79616" i="11"/>
  <c r="F79615" i="11"/>
  <c r="F79614" i="11"/>
  <c r="F79613" i="11"/>
  <c r="F79612" i="11"/>
  <c r="F79611" i="11"/>
  <c r="F79610" i="11"/>
  <c r="F79609" i="11"/>
  <c r="F79608" i="11"/>
  <c r="F79607" i="11"/>
  <c r="F79606" i="11"/>
  <c r="F79605" i="11"/>
  <c r="F79604" i="11"/>
  <c r="F79603" i="11"/>
  <c r="F79602" i="11"/>
  <c r="F79601" i="11"/>
  <c r="F79600" i="11"/>
  <c r="F79599" i="11"/>
  <c r="F79598" i="11"/>
  <c r="F79597" i="11"/>
  <c r="F79596" i="11"/>
  <c r="F79595" i="11"/>
  <c r="F79594" i="11"/>
  <c r="F79593" i="11"/>
  <c r="F79592" i="11"/>
  <c r="F79591" i="11"/>
  <c r="F79590" i="11"/>
  <c r="F79589" i="11"/>
  <c r="F79588" i="11"/>
  <c r="F79587" i="11"/>
  <c r="F79586" i="11"/>
  <c r="F79585" i="11"/>
  <c r="F79584" i="11"/>
  <c r="F79583" i="11"/>
  <c r="F79582" i="11"/>
  <c r="F79581" i="11"/>
  <c r="F79580" i="11"/>
  <c r="F79579" i="11"/>
  <c r="F79578" i="11"/>
  <c r="F79577" i="11"/>
  <c r="F79576" i="11"/>
  <c r="F79575" i="11"/>
  <c r="F79574" i="11"/>
  <c r="F79573" i="11"/>
  <c r="F79572" i="11"/>
  <c r="F79571" i="11"/>
  <c r="F79570" i="11"/>
  <c r="F79569" i="11"/>
  <c r="F79568" i="11"/>
  <c r="F79567" i="11"/>
  <c r="F79566" i="11"/>
  <c r="F79565" i="11"/>
  <c r="F79564" i="11"/>
  <c r="F79563" i="11"/>
  <c r="F79562" i="11"/>
  <c r="F79561" i="11"/>
  <c r="F79560" i="11"/>
  <c r="F79559" i="11"/>
  <c r="F79558" i="11"/>
  <c r="F79557" i="11"/>
  <c r="F79556" i="11"/>
  <c r="F79555" i="11"/>
  <c r="F79554" i="11"/>
  <c r="F79553" i="11"/>
  <c r="F79552" i="11"/>
  <c r="F79551" i="11"/>
  <c r="F79550" i="11"/>
  <c r="F79549" i="11"/>
  <c r="F79548" i="11"/>
  <c r="F79547" i="11"/>
  <c r="F79546" i="11"/>
  <c r="F79545" i="11"/>
  <c r="F79544" i="11"/>
  <c r="F79543" i="11"/>
  <c r="F79542" i="11"/>
  <c r="F79541" i="11"/>
  <c r="F79540" i="11"/>
  <c r="F79539" i="11"/>
  <c r="F79538" i="11"/>
  <c r="F79537" i="11"/>
  <c r="F79536" i="11"/>
  <c r="F79535" i="11"/>
  <c r="F79534" i="11"/>
  <c r="F79533" i="11"/>
  <c r="F79532" i="11"/>
  <c r="F79531" i="11"/>
  <c r="F79530" i="11"/>
  <c r="F79529" i="11"/>
  <c r="F79528" i="11"/>
  <c r="F79527" i="11"/>
  <c r="F79526" i="11"/>
  <c r="F79525" i="11"/>
  <c r="F79524" i="11"/>
  <c r="F79523" i="11"/>
  <c r="F79522" i="11"/>
  <c r="F79521" i="11"/>
  <c r="F79520" i="11"/>
  <c r="F79519" i="11"/>
  <c r="F79518" i="11"/>
  <c r="F79517" i="11"/>
  <c r="F79516" i="11"/>
  <c r="F79515" i="11"/>
  <c r="F79514" i="11"/>
  <c r="F79513" i="11"/>
  <c r="F79512" i="11"/>
  <c r="F79511" i="11"/>
  <c r="F79510" i="11"/>
  <c r="F79509" i="11"/>
  <c r="F79508" i="11"/>
  <c r="F79507" i="11"/>
  <c r="F79506" i="11"/>
  <c r="F79505" i="11"/>
  <c r="F79504" i="11"/>
  <c r="F79503" i="11"/>
  <c r="F79502" i="11"/>
  <c r="F79501" i="11"/>
  <c r="F79500" i="11"/>
  <c r="F79499" i="11"/>
  <c r="F79498" i="11"/>
  <c r="F79497" i="11"/>
  <c r="F79496" i="11"/>
  <c r="F79495" i="11"/>
  <c r="F79494" i="11"/>
  <c r="F79493" i="11"/>
  <c r="F79492" i="11"/>
  <c r="F79491" i="11"/>
  <c r="F79490" i="11"/>
  <c r="F79489" i="11"/>
  <c r="F79488" i="11"/>
  <c r="F79487" i="11"/>
  <c r="F79486" i="11"/>
  <c r="F79485" i="11"/>
  <c r="F79484" i="11"/>
  <c r="F79483" i="11"/>
  <c r="F79482" i="11"/>
  <c r="F79481" i="11"/>
  <c r="F79480" i="11"/>
  <c r="F79479" i="11"/>
  <c r="F79478" i="11"/>
  <c r="F79477" i="11"/>
  <c r="F79476" i="11"/>
  <c r="F79475" i="11"/>
  <c r="F79474" i="11"/>
  <c r="F79473" i="11"/>
  <c r="F79472" i="11"/>
  <c r="F79471" i="11"/>
  <c r="F79470" i="11"/>
  <c r="F79469" i="11"/>
  <c r="F79468" i="11"/>
  <c r="F79467" i="11"/>
  <c r="F79466" i="11"/>
  <c r="F79465" i="11"/>
  <c r="F79464" i="11"/>
  <c r="F79463" i="11"/>
  <c r="F79462" i="11"/>
  <c r="F79461" i="11"/>
  <c r="F79460" i="11"/>
  <c r="F79459" i="11"/>
  <c r="F79458" i="11"/>
  <c r="F79457" i="11"/>
  <c r="F79456" i="11"/>
  <c r="F79455" i="11"/>
  <c r="F79454" i="11"/>
  <c r="F79453" i="11"/>
  <c r="F79452" i="11"/>
  <c r="F79451" i="11"/>
  <c r="F79450" i="11"/>
  <c r="F79449" i="11"/>
  <c r="F79448" i="11"/>
  <c r="F79447" i="11"/>
  <c r="F79446" i="11"/>
  <c r="F79445" i="11"/>
  <c r="F79444" i="11"/>
  <c r="F79443" i="11"/>
  <c r="F79442" i="11"/>
  <c r="F79441" i="11"/>
  <c r="F79440" i="11"/>
  <c r="F79439" i="11"/>
  <c r="F79438" i="11"/>
  <c r="F79437" i="11"/>
  <c r="F79436" i="11"/>
  <c r="F79435" i="11"/>
  <c r="F79434" i="11"/>
  <c r="F79433" i="11"/>
  <c r="F79432" i="11"/>
  <c r="F79431" i="11"/>
  <c r="F79430" i="11"/>
  <c r="F79429" i="11"/>
  <c r="F79428" i="11"/>
  <c r="F79427" i="11"/>
  <c r="F79426" i="11"/>
  <c r="F79425" i="11"/>
  <c r="F79424" i="11"/>
  <c r="F79423" i="11"/>
  <c r="F79422" i="11"/>
  <c r="F79421" i="11"/>
  <c r="F79420" i="11"/>
  <c r="F79419" i="11"/>
  <c r="F79418" i="11"/>
  <c r="F79417" i="11"/>
  <c r="F79416" i="11"/>
  <c r="F79415" i="11"/>
  <c r="F79414" i="11"/>
  <c r="F79413" i="11"/>
  <c r="F79412" i="11"/>
  <c r="F79411" i="11"/>
  <c r="F79410" i="11"/>
  <c r="F79409" i="11"/>
  <c r="F79408" i="11"/>
  <c r="F79407" i="11"/>
  <c r="F79406" i="11"/>
  <c r="F79405" i="11"/>
  <c r="F79404" i="11"/>
  <c r="F79403" i="11"/>
  <c r="F79402" i="11"/>
  <c r="F79401" i="11"/>
  <c r="F79400" i="11"/>
  <c r="F79399" i="11"/>
  <c r="F79398" i="11"/>
  <c r="F79397" i="11"/>
  <c r="F79396" i="11"/>
  <c r="F79395" i="11"/>
  <c r="F79394" i="11"/>
  <c r="F79393" i="11"/>
  <c r="F79392" i="11"/>
  <c r="F79391" i="11"/>
  <c r="F79390" i="11"/>
  <c r="F79389" i="11"/>
  <c r="F79388" i="11"/>
  <c r="F79387" i="11"/>
  <c r="F79386" i="11"/>
  <c r="F79385" i="11"/>
  <c r="F79384" i="11"/>
  <c r="F79383" i="11"/>
  <c r="F79382" i="11"/>
  <c r="F79381" i="11"/>
  <c r="F79380" i="11"/>
  <c r="F79379" i="11"/>
  <c r="F79378" i="11"/>
  <c r="F79377" i="11"/>
  <c r="F79376" i="11"/>
  <c r="F79375" i="11"/>
  <c r="F79374" i="11"/>
  <c r="F79373" i="11"/>
  <c r="F79372" i="11"/>
  <c r="F79371" i="11"/>
  <c r="F79370" i="11"/>
  <c r="F79369" i="11"/>
  <c r="F79368" i="11"/>
  <c r="F79367" i="11"/>
  <c r="F79366" i="11"/>
  <c r="F79365" i="11"/>
  <c r="F79364" i="11"/>
  <c r="F79363" i="11"/>
  <c r="F79362" i="11"/>
  <c r="F79361" i="11"/>
  <c r="F79360" i="11"/>
  <c r="F79359" i="11"/>
  <c r="F79358" i="11"/>
  <c r="F79357" i="11"/>
  <c r="F79356" i="11"/>
  <c r="F79355" i="11"/>
  <c r="F79354" i="11"/>
  <c r="F79353" i="11"/>
  <c r="F79352" i="11"/>
  <c r="F79351" i="11"/>
  <c r="F79350" i="11"/>
  <c r="F79349" i="11"/>
  <c r="F79348" i="11"/>
  <c r="F79347" i="11"/>
  <c r="F79346" i="11"/>
  <c r="F79345" i="11"/>
  <c r="F79344" i="11"/>
  <c r="F79343" i="11"/>
  <c r="F79342" i="11"/>
  <c r="F79341" i="11"/>
  <c r="F79340" i="11"/>
  <c r="F79339" i="11"/>
  <c r="F79338" i="11"/>
  <c r="F79337" i="11"/>
  <c r="F79336" i="11"/>
  <c r="F79335" i="11"/>
  <c r="F79334" i="11"/>
  <c r="F79333" i="11"/>
  <c r="F79332" i="11"/>
  <c r="F79331" i="11"/>
  <c r="F79330" i="11"/>
  <c r="F79329" i="11"/>
  <c r="F79328" i="11"/>
  <c r="F79327" i="11"/>
  <c r="F79326" i="11"/>
  <c r="F79325" i="11"/>
  <c r="F79324" i="11"/>
  <c r="F79323" i="11"/>
  <c r="F79322" i="11"/>
  <c r="F79321" i="11"/>
  <c r="F79320" i="11"/>
  <c r="F79319" i="11"/>
  <c r="F79318" i="11"/>
  <c r="F79317" i="11"/>
  <c r="F79316" i="11"/>
  <c r="F79315" i="11"/>
  <c r="F79314" i="11"/>
  <c r="F79313" i="11"/>
  <c r="F79312" i="11"/>
  <c r="F79311" i="11"/>
  <c r="F79310" i="11"/>
  <c r="F79309" i="11"/>
  <c r="F79308" i="11"/>
  <c r="F79307" i="11"/>
  <c r="F79306" i="11"/>
  <c r="F79305" i="11"/>
  <c r="F79304" i="11"/>
  <c r="F79303" i="11"/>
  <c r="F79302" i="11"/>
  <c r="F79301" i="11"/>
  <c r="F79300" i="11"/>
  <c r="F79299" i="11"/>
  <c r="F79298" i="11"/>
  <c r="F79297" i="11"/>
  <c r="F79296" i="11"/>
  <c r="F79295" i="11"/>
  <c r="F79294" i="11"/>
  <c r="F79293" i="11"/>
  <c r="F79292" i="11"/>
  <c r="F79291" i="11"/>
  <c r="F79290" i="11"/>
  <c r="F79289" i="11"/>
  <c r="F79288" i="11"/>
  <c r="F79287" i="11"/>
  <c r="F79286" i="11"/>
  <c r="F79285" i="11"/>
  <c r="F79284" i="11"/>
  <c r="F79283" i="11"/>
  <c r="F79282" i="11"/>
  <c r="F79281" i="11"/>
  <c r="F79280" i="11"/>
  <c r="F79279" i="11"/>
  <c r="F79278" i="11"/>
  <c r="F79277" i="11"/>
  <c r="F79276" i="11"/>
  <c r="F79275" i="11"/>
  <c r="F79274" i="11"/>
  <c r="F79273" i="11"/>
  <c r="F79272" i="11"/>
  <c r="F79271" i="11"/>
  <c r="F79270" i="11"/>
  <c r="F79269" i="11"/>
  <c r="F79268" i="11"/>
  <c r="F79267" i="11"/>
  <c r="F79266" i="11"/>
  <c r="F79265" i="11"/>
  <c r="F79264" i="11"/>
  <c r="F79263" i="11"/>
  <c r="F79262" i="11"/>
  <c r="F79261" i="11"/>
  <c r="F79260" i="11"/>
  <c r="F79259" i="11"/>
  <c r="F79258" i="11"/>
  <c r="F79257" i="11"/>
  <c r="F79256" i="11"/>
  <c r="F79255" i="11"/>
  <c r="F79254" i="11"/>
  <c r="F79253" i="11"/>
  <c r="F79252" i="11"/>
  <c r="F79251" i="11"/>
  <c r="F79250" i="11"/>
  <c r="F79249" i="11"/>
  <c r="F79248" i="11"/>
  <c r="F79247" i="11"/>
  <c r="F79246" i="11"/>
  <c r="F79245" i="11"/>
  <c r="F79244" i="11"/>
  <c r="F79243" i="11"/>
  <c r="F79242" i="11"/>
  <c r="F79241" i="11"/>
  <c r="F79240" i="11"/>
  <c r="F79239" i="11"/>
  <c r="F79238" i="11"/>
  <c r="F79237" i="11"/>
  <c r="F79236" i="11"/>
  <c r="F79235" i="11"/>
  <c r="F79234" i="11"/>
  <c r="F79233" i="11"/>
  <c r="F79232" i="11"/>
  <c r="F79231" i="11"/>
  <c r="F79230" i="11"/>
  <c r="F79229" i="11"/>
  <c r="F79228" i="11"/>
  <c r="F79227" i="11"/>
  <c r="F79226" i="11"/>
  <c r="F79225" i="11"/>
  <c r="F79224" i="11"/>
  <c r="F79223" i="11"/>
  <c r="F79222" i="11"/>
  <c r="F79221" i="11"/>
  <c r="F79220" i="11"/>
  <c r="F79219" i="11"/>
  <c r="F79218" i="11"/>
  <c r="F79217" i="11"/>
  <c r="F79216" i="11"/>
  <c r="F79215" i="11"/>
  <c r="F79214" i="11"/>
  <c r="F79213" i="11"/>
  <c r="F79212" i="11"/>
  <c r="F79211" i="11"/>
  <c r="F79210" i="11"/>
  <c r="F79209" i="11"/>
  <c r="F79208" i="11"/>
  <c r="F79207" i="11"/>
  <c r="F79206" i="11"/>
  <c r="F79205" i="11"/>
  <c r="F79204" i="11"/>
  <c r="F79203" i="11"/>
  <c r="F79202" i="11"/>
  <c r="F79201" i="11"/>
  <c r="F79200" i="11"/>
  <c r="F79199" i="11"/>
  <c r="F79198" i="11"/>
  <c r="F79197" i="11"/>
  <c r="F79196" i="11"/>
  <c r="F79195" i="11"/>
  <c r="F79194" i="11"/>
  <c r="F79193" i="11"/>
  <c r="F79192" i="11"/>
  <c r="F79191" i="11"/>
  <c r="F79190" i="11"/>
  <c r="F79189" i="11"/>
  <c r="F79188" i="11"/>
  <c r="F79187" i="11"/>
  <c r="F79186" i="11"/>
  <c r="F79185" i="11"/>
  <c r="F79184" i="11"/>
  <c r="F79183" i="11"/>
  <c r="F79182" i="11"/>
  <c r="F79181" i="11"/>
  <c r="F79180" i="11"/>
  <c r="F79179" i="11"/>
  <c r="F79178" i="11"/>
  <c r="F79177" i="11"/>
  <c r="F79176" i="11"/>
  <c r="F79175" i="11"/>
  <c r="F79174" i="11"/>
  <c r="F79173" i="11"/>
  <c r="F79172" i="11"/>
  <c r="F79171" i="11"/>
  <c r="F79170" i="11"/>
  <c r="F79169" i="11"/>
  <c r="F79168" i="11"/>
  <c r="F79167" i="11"/>
  <c r="F79166" i="11"/>
  <c r="F79165" i="11"/>
  <c r="F79164" i="11"/>
  <c r="F79163" i="11"/>
  <c r="F79162" i="11"/>
  <c r="F79161" i="11"/>
  <c r="F79160" i="11"/>
  <c r="F79159" i="11"/>
  <c r="F79158" i="11"/>
  <c r="F79157" i="11"/>
  <c r="F79156" i="11"/>
  <c r="F79155" i="11"/>
  <c r="F79154" i="11"/>
  <c r="F79153" i="11"/>
  <c r="F79152" i="11"/>
  <c r="F79151" i="11"/>
  <c r="F79150" i="11"/>
  <c r="F79149" i="11"/>
  <c r="F79148" i="11"/>
  <c r="F79147" i="11"/>
  <c r="F79146" i="11"/>
  <c r="F79145" i="11"/>
  <c r="F79144" i="11"/>
  <c r="F79143" i="11"/>
  <c r="F79142" i="11"/>
  <c r="F79141" i="11"/>
  <c r="F79140" i="11"/>
  <c r="F79139" i="11"/>
  <c r="F79138" i="11"/>
  <c r="F79137" i="11"/>
  <c r="F79136" i="11"/>
  <c r="F79135" i="11"/>
  <c r="F79134" i="11"/>
  <c r="F79133" i="11"/>
  <c r="F79132" i="11"/>
  <c r="F79131" i="11"/>
  <c r="F79130" i="11"/>
  <c r="F79129" i="11"/>
  <c r="F79128" i="11"/>
  <c r="F79127" i="11"/>
  <c r="F79126" i="11"/>
  <c r="F79125" i="11"/>
  <c r="F79124" i="11"/>
  <c r="F79123" i="11"/>
  <c r="F79122" i="11"/>
  <c r="F79121" i="11"/>
  <c r="F79120" i="11"/>
  <c r="F79119" i="11"/>
  <c r="F79118" i="11"/>
  <c r="F79117" i="11"/>
  <c r="F79116" i="11"/>
  <c r="F79115" i="11"/>
  <c r="F79114" i="11"/>
  <c r="F79113" i="11"/>
  <c r="F79112" i="11"/>
  <c r="F79111" i="11"/>
  <c r="F79110" i="11"/>
  <c r="F79109" i="11"/>
  <c r="F79108" i="11"/>
  <c r="F79107" i="11"/>
  <c r="F79106" i="11"/>
  <c r="F79105" i="11"/>
  <c r="F79104" i="11"/>
  <c r="F79103" i="11"/>
  <c r="F79102" i="11"/>
  <c r="F79101" i="11"/>
  <c r="F79100" i="11"/>
  <c r="F79099" i="11"/>
  <c r="F79098" i="11"/>
  <c r="F79097" i="11"/>
  <c r="F79096" i="11"/>
  <c r="F79095" i="11"/>
  <c r="F79094" i="11"/>
  <c r="F79093" i="11"/>
  <c r="F79092" i="11"/>
  <c r="F79091" i="11"/>
  <c r="F79090" i="11"/>
  <c r="F79089" i="11"/>
  <c r="F79088" i="11"/>
  <c r="F79087" i="11"/>
  <c r="F79086" i="11"/>
  <c r="F79085" i="11"/>
  <c r="F79084" i="11"/>
  <c r="F79083" i="11"/>
  <c r="F79082" i="11"/>
  <c r="F79081" i="11"/>
  <c r="F79080" i="11"/>
  <c r="F79079" i="11"/>
  <c r="F79078" i="11"/>
  <c r="F79077" i="11"/>
  <c r="F79076" i="11"/>
  <c r="F79075" i="11"/>
  <c r="F79074" i="11"/>
  <c r="F79073" i="11"/>
  <c r="F79072" i="11"/>
  <c r="F79071" i="11"/>
  <c r="F79070" i="11"/>
  <c r="F79069" i="11"/>
  <c r="F79068" i="11"/>
  <c r="F79067" i="11"/>
  <c r="F79066" i="11"/>
  <c r="F79065" i="11"/>
  <c r="F79064" i="11"/>
  <c r="F79063" i="11"/>
  <c r="F79062" i="11"/>
  <c r="F79061" i="11"/>
  <c r="F79060" i="11"/>
  <c r="F79059" i="11"/>
  <c r="F79058" i="11"/>
  <c r="F79057" i="11"/>
  <c r="F79056" i="11"/>
  <c r="F79055" i="11"/>
  <c r="F79054" i="11"/>
  <c r="F79053" i="11"/>
  <c r="F79052" i="11"/>
  <c r="F79051" i="11"/>
  <c r="F79050" i="11"/>
  <c r="F79049" i="11"/>
  <c r="F79048" i="11"/>
  <c r="F79047" i="11"/>
  <c r="F79046" i="11"/>
  <c r="F79045" i="11"/>
  <c r="F79044" i="11"/>
  <c r="F79043" i="11"/>
  <c r="F79042" i="11"/>
  <c r="F79041" i="11"/>
  <c r="F79040" i="11"/>
  <c r="F79039" i="11"/>
  <c r="F79038" i="11"/>
  <c r="F79037" i="11"/>
  <c r="F79036" i="11"/>
  <c r="F79035" i="11"/>
  <c r="F79034" i="11"/>
  <c r="F79033" i="11"/>
  <c r="F79032" i="11"/>
  <c r="F79031" i="11"/>
  <c r="F79030" i="11"/>
  <c r="F79029" i="11"/>
  <c r="F79028" i="11"/>
  <c r="F79027" i="11"/>
  <c r="F79026" i="11"/>
  <c r="F79025" i="11"/>
  <c r="F79024" i="11"/>
  <c r="F79023" i="11"/>
  <c r="F79022" i="11"/>
  <c r="F79021" i="11"/>
  <c r="F79020" i="11"/>
  <c r="F79019" i="11"/>
  <c r="F79018" i="11"/>
  <c r="F79017" i="11"/>
  <c r="F79016" i="11"/>
  <c r="F79015" i="11"/>
  <c r="F79014" i="11"/>
  <c r="F79013" i="11"/>
  <c r="F79012" i="11"/>
  <c r="F79011" i="11"/>
  <c r="F79010" i="11"/>
  <c r="F79009" i="11"/>
  <c r="F79008" i="11"/>
  <c r="F79007" i="11"/>
  <c r="F79006" i="11"/>
  <c r="F79005" i="11"/>
  <c r="F79004" i="11"/>
  <c r="F79003" i="11"/>
  <c r="F79002" i="11"/>
  <c r="F79001" i="11"/>
  <c r="F79000" i="11"/>
  <c r="F78999" i="11"/>
  <c r="F78998" i="11"/>
  <c r="F78997" i="11"/>
  <c r="F78996" i="11"/>
  <c r="F78995" i="11"/>
  <c r="F78994" i="11"/>
  <c r="F78993" i="11"/>
  <c r="F78992" i="11"/>
  <c r="F78991" i="11"/>
  <c r="F78990" i="11"/>
  <c r="F78989" i="11"/>
  <c r="F78988" i="11"/>
  <c r="F78987" i="11"/>
  <c r="F78986" i="11"/>
  <c r="F78985" i="11"/>
  <c r="F78984" i="11"/>
  <c r="F78983" i="11"/>
  <c r="F78982" i="11"/>
  <c r="F78981" i="11"/>
  <c r="F78980" i="11"/>
  <c r="F78979" i="11"/>
  <c r="F78978" i="11"/>
  <c r="F78977" i="11"/>
  <c r="F78976" i="11"/>
  <c r="F78975" i="11"/>
  <c r="F78974" i="11"/>
  <c r="F78973" i="11"/>
  <c r="F78972" i="11"/>
  <c r="F78971" i="11"/>
  <c r="F78970" i="11"/>
  <c r="F78969" i="11"/>
  <c r="F78968" i="11"/>
  <c r="F78967" i="11"/>
  <c r="F78966" i="11"/>
  <c r="F78965" i="11"/>
  <c r="F78964" i="11"/>
  <c r="F78963" i="11"/>
  <c r="F78962" i="11"/>
  <c r="F78961" i="11"/>
  <c r="F78960" i="11"/>
  <c r="F78959" i="11"/>
  <c r="F78958" i="11"/>
  <c r="F78957" i="11"/>
  <c r="F78956" i="11"/>
  <c r="F78955" i="11"/>
  <c r="F78954" i="11"/>
  <c r="F78953" i="11"/>
  <c r="F78952" i="11"/>
  <c r="F78951" i="11"/>
  <c r="F78950" i="11"/>
  <c r="F78949" i="11"/>
  <c r="F78948" i="11"/>
  <c r="F78947" i="11"/>
  <c r="F78946" i="11"/>
  <c r="F78945" i="11"/>
  <c r="F78944" i="11"/>
  <c r="F78943" i="11"/>
  <c r="F78942" i="11"/>
  <c r="F78941" i="11"/>
  <c r="F78940" i="11"/>
  <c r="F78939" i="11"/>
  <c r="F78938" i="11"/>
  <c r="F78937" i="11"/>
  <c r="F78936" i="11"/>
  <c r="F78935" i="11"/>
  <c r="F78934" i="11"/>
  <c r="F78933" i="11"/>
  <c r="F78932" i="11"/>
  <c r="F78931" i="11"/>
  <c r="F78930" i="11"/>
  <c r="F78929" i="11"/>
  <c r="F78928" i="11"/>
  <c r="F78927" i="11"/>
  <c r="F78926" i="11"/>
  <c r="F78925" i="11"/>
  <c r="F78924" i="11"/>
  <c r="F78923" i="11"/>
  <c r="F78922" i="11"/>
  <c r="F78921" i="11"/>
  <c r="F78920" i="11"/>
  <c r="F78919" i="11"/>
  <c r="F78918" i="11"/>
  <c r="F78917" i="11"/>
  <c r="F78916" i="11"/>
  <c r="F78915" i="11"/>
  <c r="F78914" i="11"/>
  <c r="F78913" i="11"/>
  <c r="F78912" i="11"/>
  <c r="F78911" i="11"/>
  <c r="F78910" i="11"/>
  <c r="F78909" i="11"/>
  <c r="F78908" i="11"/>
  <c r="F78907" i="11"/>
  <c r="F78906" i="11"/>
  <c r="F78905" i="11"/>
  <c r="F78904" i="11"/>
  <c r="F78903" i="11"/>
  <c r="F78902" i="11"/>
  <c r="F78901" i="11"/>
  <c r="F78900" i="11"/>
  <c r="F78899" i="11"/>
  <c r="F78898" i="11"/>
  <c r="F78897" i="11"/>
  <c r="F78896" i="11"/>
  <c r="F78895" i="11"/>
  <c r="F78894" i="11"/>
  <c r="F78893" i="11"/>
  <c r="F78892" i="11"/>
  <c r="F78891" i="11"/>
  <c r="F78890" i="11"/>
  <c r="F78889" i="11"/>
  <c r="F78888" i="11"/>
  <c r="F78887" i="11"/>
  <c r="F78886" i="11"/>
  <c r="F78885" i="11"/>
  <c r="F78884" i="11"/>
  <c r="F78883" i="11"/>
  <c r="F78882" i="11"/>
  <c r="F78881" i="11"/>
  <c r="F78880" i="11"/>
  <c r="F78879" i="11"/>
  <c r="F78878" i="11"/>
  <c r="F78877" i="11"/>
  <c r="F78876" i="11"/>
  <c r="F78875" i="11"/>
  <c r="F78874" i="11"/>
  <c r="F78873" i="11"/>
  <c r="F78872" i="11"/>
  <c r="F78871" i="11"/>
  <c r="F78870" i="11"/>
  <c r="F78869" i="11"/>
  <c r="F78868" i="11"/>
  <c r="F78867" i="11"/>
  <c r="F78866" i="11"/>
  <c r="F78865" i="11"/>
  <c r="F78864" i="11"/>
  <c r="F78863" i="11"/>
  <c r="F78862" i="11"/>
  <c r="F78861" i="11"/>
  <c r="F78860" i="11"/>
  <c r="F78859" i="11"/>
  <c r="F78858" i="11"/>
  <c r="F78857" i="11"/>
  <c r="F78856" i="11"/>
  <c r="F78855" i="11"/>
  <c r="F78854" i="11"/>
  <c r="F78853" i="11"/>
  <c r="F78852" i="11"/>
  <c r="F78851" i="11"/>
  <c r="F78850" i="11"/>
  <c r="F78849" i="11"/>
  <c r="F78848" i="11"/>
  <c r="F78847" i="11"/>
  <c r="F78846" i="11"/>
  <c r="F78845" i="11"/>
  <c r="F78844" i="11"/>
  <c r="F78843" i="11"/>
  <c r="F78842" i="11"/>
  <c r="F78841" i="11"/>
  <c r="F78840" i="11"/>
  <c r="F78839" i="11"/>
  <c r="F78838" i="11"/>
  <c r="F78837" i="11"/>
  <c r="F78836" i="11"/>
  <c r="F78835" i="11"/>
  <c r="F78834" i="11"/>
  <c r="F78833" i="11"/>
  <c r="F78832" i="11"/>
  <c r="F78831" i="11"/>
  <c r="F78830" i="11"/>
  <c r="F78829" i="11"/>
  <c r="F78828" i="11"/>
  <c r="F78827" i="11"/>
  <c r="F78826" i="11"/>
  <c r="F78825" i="11"/>
  <c r="F78824" i="11"/>
  <c r="F78823" i="11"/>
  <c r="F78822" i="11"/>
  <c r="F78821" i="11"/>
  <c r="F78820" i="11"/>
  <c r="F78819" i="11"/>
  <c r="F78818" i="11"/>
  <c r="F78817" i="11"/>
  <c r="F78816" i="11"/>
  <c r="F78815" i="11"/>
  <c r="F78814" i="11"/>
  <c r="F78813" i="11"/>
  <c r="F78812" i="11"/>
  <c r="F78811" i="11"/>
  <c r="F78810" i="11"/>
  <c r="F78809" i="11"/>
  <c r="F78808" i="11"/>
  <c r="F78807" i="11"/>
  <c r="F78806" i="11"/>
  <c r="F78805" i="11"/>
  <c r="F78804" i="11"/>
  <c r="F78803" i="11"/>
  <c r="F78802" i="11"/>
  <c r="F78801" i="11"/>
  <c r="F78800" i="11"/>
  <c r="F78799" i="11"/>
  <c r="F78798" i="11"/>
  <c r="F78797" i="11"/>
  <c r="F78796" i="11"/>
  <c r="F78795" i="11"/>
  <c r="F78794" i="11"/>
  <c r="F78793" i="11"/>
  <c r="F78792" i="11"/>
  <c r="F78791" i="11"/>
  <c r="F78790" i="11"/>
  <c r="F78789" i="11"/>
  <c r="F78788" i="11"/>
  <c r="F78787" i="11"/>
  <c r="F78786" i="11"/>
  <c r="F78785" i="11"/>
  <c r="F78784" i="11"/>
  <c r="F78783" i="11"/>
  <c r="F78782" i="11"/>
  <c r="F78781" i="11"/>
  <c r="F78780" i="11"/>
  <c r="F78779" i="11"/>
  <c r="F78778" i="11"/>
  <c r="F78777" i="11"/>
  <c r="F78776" i="11"/>
  <c r="F78775" i="11"/>
  <c r="F78774" i="11"/>
  <c r="F78773" i="11"/>
  <c r="F78772" i="11"/>
  <c r="F78771" i="11"/>
  <c r="F78770" i="11"/>
  <c r="F78769" i="11"/>
  <c r="F78768" i="11"/>
  <c r="F78767" i="11"/>
  <c r="F78766" i="11"/>
  <c r="F78765" i="11"/>
  <c r="F78764" i="11"/>
  <c r="F78763" i="11"/>
  <c r="F78762" i="11"/>
  <c r="F78761" i="11"/>
  <c r="F78760" i="11"/>
  <c r="F78759" i="11"/>
  <c r="F78758" i="11"/>
  <c r="F78757" i="11"/>
  <c r="F78756" i="11"/>
  <c r="F78755" i="11"/>
  <c r="F78754" i="11"/>
  <c r="F78753" i="11"/>
  <c r="F78752" i="11"/>
  <c r="F78751" i="11"/>
  <c r="F78750" i="11"/>
  <c r="F78749" i="11"/>
  <c r="F78748" i="11"/>
  <c r="F78747" i="11"/>
  <c r="F78746" i="11"/>
  <c r="F78745" i="11"/>
  <c r="F78744" i="11"/>
  <c r="F78743" i="11"/>
  <c r="F78742" i="11"/>
  <c r="F78741" i="11"/>
  <c r="F78740" i="11"/>
  <c r="F78739" i="11"/>
  <c r="F78738" i="11"/>
  <c r="F78737" i="11"/>
  <c r="F78736" i="11"/>
  <c r="F78735" i="11"/>
  <c r="F78734" i="11"/>
  <c r="F78733" i="11"/>
  <c r="F78732" i="11"/>
  <c r="F78731" i="11"/>
  <c r="F78730" i="11"/>
  <c r="F78729" i="11"/>
  <c r="F78728" i="11"/>
  <c r="F78727" i="11"/>
  <c r="F78726" i="11"/>
  <c r="F78725" i="11"/>
  <c r="F78724" i="11"/>
  <c r="F78723" i="11"/>
  <c r="F78722" i="11"/>
  <c r="F78721" i="11"/>
  <c r="F78720" i="11"/>
  <c r="F78719" i="11"/>
  <c r="F78718" i="11"/>
  <c r="F78717" i="11"/>
  <c r="F78716" i="11"/>
  <c r="F78715" i="11"/>
  <c r="F78714" i="11"/>
  <c r="F78713" i="11"/>
  <c r="F78712" i="11"/>
  <c r="F78711" i="11"/>
  <c r="F78710" i="11"/>
  <c r="F78709" i="11"/>
  <c r="F78708" i="11"/>
  <c r="F78707" i="11"/>
  <c r="F78706" i="11"/>
  <c r="F78705" i="11"/>
  <c r="F78704" i="11"/>
  <c r="F78703" i="11"/>
  <c r="F78702" i="11"/>
  <c r="F78701" i="11"/>
  <c r="F78700" i="11"/>
  <c r="F78699" i="11"/>
  <c r="F78698" i="11"/>
  <c r="F78697" i="11"/>
  <c r="F78696" i="11"/>
  <c r="F78695" i="11"/>
  <c r="F78694" i="11"/>
  <c r="F78693" i="11"/>
  <c r="F78692" i="11"/>
  <c r="F78691" i="11"/>
  <c r="F78690" i="11"/>
  <c r="F78689" i="11"/>
  <c r="F78688" i="11"/>
  <c r="F78687" i="11"/>
  <c r="F78686" i="11"/>
  <c r="F78685" i="11"/>
  <c r="F78684" i="11"/>
  <c r="F78683" i="11"/>
  <c r="F78682" i="11"/>
  <c r="F78681" i="11"/>
  <c r="F78680" i="11"/>
  <c r="F78679" i="11"/>
  <c r="F78678" i="11"/>
  <c r="F78677" i="11"/>
  <c r="F78676" i="11"/>
  <c r="F78675" i="11"/>
  <c r="F78674" i="11"/>
  <c r="F78673" i="11"/>
  <c r="F78672" i="11"/>
  <c r="F78671" i="11"/>
  <c r="F78670" i="11"/>
  <c r="F78669" i="11"/>
  <c r="F78668" i="11"/>
  <c r="F78667" i="11"/>
  <c r="F78666" i="11"/>
  <c r="F78665" i="11"/>
  <c r="F78664" i="11"/>
  <c r="F78663" i="11"/>
  <c r="F78662" i="11"/>
  <c r="F78661" i="11"/>
  <c r="F78660" i="11"/>
  <c r="F78659" i="11"/>
  <c r="F78658" i="11"/>
  <c r="F78657" i="11"/>
  <c r="F78656" i="11"/>
  <c r="F78655" i="11"/>
  <c r="F78654" i="11"/>
  <c r="F78653" i="11"/>
  <c r="F78652" i="11"/>
  <c r="F78651" i="11"/>
  <c r="F78650" i="11"/>
  <c r="F78649" i="11"/>
  <c r="F78648" i="11"/>
  <c r="F78647" i="11"/>
  <c r="F78646" i="11"/>
  <c r="F78645" i="11"/>
  <c r="F78644" i="11"/>
  <c r="F78643" i="11"/>
  <c r="F78642" i="11"/>
  <c r="F78641" i="11"/>
  <c r="F78640" i="11"/>
  <c r="F78639" i="11"/>
  <c r="F78638" i="11"/>
  <c r="F78637" i="11"/>
  <c r="F78636" i="11"/>
  <c r="F78635" i="11"/>
  <c r="F78634" i="11"/>
  <c r="F78633" i="11"/>
  <c r="F78632" i="11"/>
  <c r="F78631" i="11"/>
  <c r="F78630" i="11"/>
  <c r="F78629" i="11"/>
  <c r="F78628" i="11"/>
  <c r="F78627" i="11"/>
  <c r="F78626" i="11"/>
  <c r="F78625" i="11"/>
  <c r="F78624" i="11"/>
  <c r="F78623" i="11"/>
  <c r="F78622" i="11"/>
  <c r="F78621" i="11"/>
  <c r="F78620" i="11"/>
  <c r="F78619" i="11"/>
  <c r="F78618" i="11"/>
  <c r="F78617" i="11"/>
  <c r="F78616" i="11"/>
  <c r="F78615" i="11"/>
  <c r="F78614" i="11"/>
  <c r="F78613" i="11"/>
  <c r="F78612" i="11"/>
  <c r="F78611" i="11"/>
  <c r="F78610" i="11"/>
  <c r="F78609" i="11"/>
  <c r="F78608" i="11"/>
  <c r="F78607" i="11"/>
  <c r="F78606" i="11"/>
  <c r="F78605" i="11"/>
  <c r="F78604" i="11"/>
  <c r="F78603" i="11"/>
  <c r="F78602" i="11"/>
  <c r="F78601" i="11"/>
  <c r="F78600" i="11"/>
  <c r="F78599" i="11"/>
  <c r="F78598" i="11"/>
  <c r="F78597" i="11"/>
  <c r="F78596" i="11"/>
  <c r="F78595" i="11"/>
  <c r="F78594" i="11"/>
  <c r="F78593" i="11"/>
  <c r="F78592" i="11"/>
  <c r="F78591" i="11"/>
  <c r="F78590" i="11"/>
  <c r="F78589" i="11"/>
  <c r="F78588" i="11"/>
  <c r="F78587" i="11"/>
  <c r="F78586" i="11"/>
  <c r="F78585" i="11"/>
  <c r="F78584" i="11"/>
  <c r="F78583" i="11"/>
  <c r="F78582" i="11"/>
  <c r="F78581" i="11"/>
  <c r="F78580" i="11"/>
  <c r="F78579" i="11"/>
  <c r="F78578" i="11"/>
  <c r="F78577" i="11"/>
  <c r="F78576" i="11"/>
  <c r="F78575" i="11"/>
  <c r="F78574" i="11"/>
  <c r="F78573" i="11"/>
  <c r="F78572" i="11"/>
  <c r="F78571" i="11"/>
  <c r="F78570" i="11"/>
  <c r="F78569" i="11"/>
  <c r="F78568" i="11"/>
  <c r="F78567" i="11"/>
  <c r="F78566" i="11"/>
  <c r="F78565" i="11"/>
  <c r="F78564" i="11"/>
  <c r="F78563" i="11"/>
  <c r="F78562" i="11"/>
  <c r="F78561" i="11"/>
  <c r="F78560" i="11"/>
  <c r="F78559" i="11"/>
  <c r="F78558" i="11"/>
  <c r="F78557" i="11"/>
  <c r="F78556" i="11"/>
  <c r="F78555" i="11"/>
  <c r="F78554" i="11"/>
  <c r="F78553" i="11"/>
  <c r="F78552" i="11"/>
  <c r="F78551" i="11"/>
  <c r="F78550" i="11"/>
  <c r="F78549" i="11"/>
  <c r="F78548" i="11"/>
  <c r="F78547" i="11"/>
  <c r="F78546" i="11"/>
  <c r="F78545" i="11"/>
  <c r="F78544" i="11"/>
  <c r="F78543" i="11"/>
  <c r="F78542" i="11"/>
  <c r="F78541" i="11"/>
  <c r="F78540" i="11"/>
  <c r="F78539" i="11"/>
  <c r="F78538" i="11"/>
  <c r="F78537" i="11"/>
  <c r="F78536" i="11"/>
  <c r="F78535" i="11"/>
  <c r="F78534" i="11"/>
  <c r="F78533" i="11"/>
  <c r="F78532" i="11"/>
  <c r="F78531" i="11"/>
  <c r="F78530" i="11"/>
  <c r="F78529" i="11"/>
  <c r="F78528" i="11"/>
  <c r="F78527" i="11"/>
  <c r="F78526" i="11"/>
  <c r="F78525" i="11"/>
  <c r="F78524" i="11"/>
  <c r="F78523" i="11"/>
  <c r="F78522" i="11"/>
  <c r="F78521" i="11"/>
  <c r="F78520" i="11"/>
  <c r="F78519" i="11"/>
  <c r="F78518" i="11"/>
  <c r="F78517" i="11"/>
  <c r="F78516" i="11"/>
  <c r="F78515" i="11"/>
  <c r="F78514" i="11"/>
  <c r="F78513" i="11"/>
  <c r="F78512" i="11"/>
  <c r="F78511" i="11"/>
  <c r="F78510" i="11"/>
  <c r="F78509" i="11"/>
  <c r="F78508" i="11"/>
  <c r="F78507" i="11"/>
  <c r="F78506" i="11"/>
  <c r="F78505" i="11"/>
  <c r="F78504" i="11"/>
  <c r="F78503" i="11"/>
  <c r="F78502" i="11"/>
  <c r="F78501" i="11"/>
  <c r="F78500" i="11"/>
  <c r="F78499" i="11"/>
  <c r="F78498" i="11"/>
  <c r="F78497" i="11"/>
  <c r="F78496" i="11"/>
  <c r="F78495" i="11"/>
  <c r="F78494" i="11"/>
  <c r="F78493" i="11"/>
  <c r="F78492" i="11"/>
  <c r="F78491" i="11"/>
  <c r="F78490" i="11"/>
  <c r="F78489" i="11"/>
  <c r="F78488" i="11"/>
  <c r="F78487" i="11"/>
  <c r="F78486" i="11"/>
  <c r="F78485" i="11"/>
  <c r="F78484" i="11"/>
  <c r="F78483" i="11"/>
  <c r="F78482" i="11"/>
  <c r="F78481" i="11"/>
  <c r="F78480" i="11"/>
  <c r="F78479" i="11"/>
  <c r="F78478" i="11"/>
  <c r="F78477" i="11"/>
  <c r="F78476" i="11"/>
  <c r="F78475" i="11"/>
  <c r="F78474" i="11"/>
  <c r="F78473" i="11"/>
  <c r="F78472" i="11"/>
  <c r="F78471" i="11"/>
  <c r="F78470" i="11"/>
  <c r="F78469" i="11"/>
  <c r="F78468" i="11"/>
  <c r="F78467" i="11"/>
  <c r="F78466" i="11"/>
  <c r="F78465" i="11"/>
  <c r="F78464" i="11"/>
  <c r="F78463" i="11"/>
  <c r="F78462" i="11"/>
  <c r="F78461" i="11"/>
  <c r="F78460" i="11"/>
  <c r="F78459" i="11"/>
  <c r="F78458" i="11"/>
  <c r="F78457" i="11"/>
  <c r="F78456" i="11"/>
  <c r="F78455" i="11"/>
  <c r="F78454" i="11"/>
  <c r="F78453" i="11"/>
  <c r="F78452" i="11"/>
  <c r="F78451" i="11"/>
  <c r="F78450" i="11"/>
  <c r="F78449" i="11"/>
  <c r="F78448" i="11"/>
  <c r="F78447" i="11"/>
  <c r="F78446" i="11"/>
  <c r="F78445" i="11"/>
  <c r="F78444" i="11"/>
  <c r="F78443" i="11"/>
  <c r="F78442" i="11"/>
  <c r="F78441" i="11"/>
  <c r="F78440" i="11"/>
  <c r="F78439" i="11"/>
  <c r="F78438" i="11"/>
  <c r="F78437" i="11"/>
  <c r="F78436" i="11"/>
  <c r="F78435" i="11"/>
  <c r="F78434" i="11"/>
  <c r="F78433" i="11"/>
  <c r="F78432" i="11"/>
  <c r="F78431" i="11"/>
  <c r="F78430" i="11"/>
  <c r="F78429" i="11"/>
  <c r="F78428" i="11"/>
  <c r="F78427" i="11"/>
  <c r="F78426" i="11"/>
  <c r="F78425" i="11"/>
  <c r="F78424" i="11"/>
  <c r="F78423" i="11"/>
  <c r="F78422" i="11"/>
  <c r="F78421" i="11"/>
  <c r="F78420" i="11"/>
  <c r="F78419" i="11"/>
  <c r="F78418" i="11"/>
  <c r="F78417" i="11"/>
  <c r="F78416" i="11"/>
  <c r="F78415" i="11"/>
  <c r="F78414" i="11"/>
  <c r="F78413" i="11"/>
  <c r="F78412" i="11"/>
  <c r="F78411" i="11"/>
  <c r="F78410" i="11"/>
  <c r="F78409" i="11"/>
  <c r="F78408" i="11"/>
  <c r="F78407" i="11"/>
  <c r="F78406" i="11"/>
  <c r="F78405" i="11"/>
  <c r="F78404" i="11"/>
  <c r="F78403" i="11"/>
  <c r="F78402" i="11"/>
  <c r="F78401" i="11"/>
  <c r="F78400" i="11"/>
  <c r="F78399" i="11"/>
  <c r="F78398" i="11"/>
  <c r="F78397" i="11"/>
  <c r="F78396" i="11"/>
  <c r="F78395" i="11"/>
  <c r="F78394" i="11"/>
  <c r="F78393" i="11"/>
  <c r="F78392" i="11"/>
  <c r="F78391" i="11"/>
  <c r="F78390" i="11"/>
  <c r="F78389" i="11"/>
  <c r="F78388" i="11"/>
  <c r="F78387" i="11"/>
  <c r="F78386" i="11"/>
  <c r="F78385" i="11"/>
  <c r="F78384" i="11"/>
  <c r="F78383" i="11"/>
  <c r="F78382" i="11"/>
  <c r="F78381" i="11"/>
  <c r="F78380" i="11"/>
  <c r="F78379" i="11"/>
  <c r="F78378" i="11"/>
  <c r="F78377" i="11"/>
  <c r="F78376" i="11"/>
  <c r="F78375" i="11"/>
  <c r="F78374" i="11"/>
  <c r="F78373" i="11"/>
  <c r="F78372" i="11"/>
  <c r="F78371" i="11"/>
  <c r="F78370" i="11"/>
  <c r="F78369" i="11"/>
  <c r="F78368" i="11"/>
  <c r="F78367" i="11"/>
  <c r="F78366" i="11"/>
  <c r="F78365" i="11"/>
  <c r="F78364" i="11"/>
  <c r="F78363" i="11"/>
  <c r="F78362" i="11"/>
  <c r="F78361" i="11"/>
  <c r="F78360" i="11"/>
  <c r="F78359" i="11"/>
  <c r="F78358" i="11"/>
  <c r="F78357" i="11"/>
  <c r="F78356" i="11"/>
  <c r="F78355" i="11"/>
  <c r="F78354" i="11"/>
  <c r="F78353" i="11"/>
  <c r="F78352" i="11"/>
  <c r="F78351" i="11"/>
  <c r="F78350" i="11"/>
  <c r="F78349" i="11"/>
  <c r="F78348" i="11"/>
  <c r="F78347" i="11"/>
  <c r="F78346" i="11"/>
  <c r="F78345" i="11"/>
  <c r="F78344" i="11"/>
  <c r="F78343" i="11"/>
  <c r="F78342" i="11"/>
  <c r="F78341" i="11"/>
  <c r="F78340" i="11"/>
  <c r="F78339" i="11"/>
  <c r="F78338" i="11"/>
  <c r="F78337" i="11"/>
  <c r="F78336" i="11"/>
  <c r="F78335" i="11"/>
  <c r="F78334" i="11"/>
  <c r="F78333" i="11"/>
  <c r="F78332" i="11"/>
  <c r="F78331" i="11"/>
  <c r="F78330" i="11"/>
  <c r="F78329" i="11"/>
  <c r="F78328" i="11"/>
  <c r="F78327" i="11"/>
  <c r="F78326" i="11"/>
  <c r="F78325" i="11"/>
  <c r="F78324" i="11"/>
  <c r="F78323" i="11"/>
  <c r="F78322" i="11"/>
  <c r="F78321" i="11"/>
  <c r="F78320" i="11"/>
  <c r="F78319" i="11"/>
  <c r="F78318" i="11"/>
  <c r="F78317" i="11"/>
  <c r="F78316" i="11"/>
  <c r="F78315" i="11"/>
  <c r="F78314" i="11"/>
  <c r="F78313" i="11"/>
  <c r="F78312" i="11"/>
  <c r="F78311" i="11"/>
  <c r="F78310" i="11"/>
  <c r="F78309" i="11"/>
  <c r="F78308" i="11"/>
  <c r="F78307" i="11"/>
  <c r="F78306" i="11"/>
  <c r="F78305" i="11"/>
  <c r="F78304" i="11"/>
  <c r="F78303" i="11"/>
  <c r="F78302" i="11"/>
  <c r="F78301" i="11"/>
  <c r="F78300" i="11"/>
  <c r="F78299" i="11"/>
  <c r="F78298" i="11"/>
  <c r="F78297" i="11"/>
  <c r="F78296" i="11"/>
  <c r="F78295" i="11"/>
  <c r="F78294" i="11"/>
  <c r="F78293" i="11"/>
  <c r="F78292" i="11"/>
  <c r="F78291" i="11"/>
  <c r="F78290" i="11"/>
  <c r="F78289" i="11"/>
  <c r="F78288" i="11"/>
  <c r="F78287" i="11"/>
  <c r="F78286" i="11"/>
  <c r="F78285" i="11"/>
  <c r="F78284" i="11"/>
  <c r="F78283" i="11"/>
  <c r="F78282" i="11"/>
  <c r="F78281" i="11"/>
  <c r="F78280" i="11"/>
  <c r="F78279" i="11"/>
  <c r="F78278" i="11"/>
  <c r="F78277" i="11"/>
  <c r="F78276" i="11"/>
  <c r="F78275" i="11"/>
  <c r="F78274" i="11"/>
  <c r="F78273" i="11"/>
  <c r="F78272" i="11"/>
  <c r="F78271" i="11"/>
  <c r="F78270" i="11"/>
  <c r="F78269" i="11"/>
  <c r="F78268" i="11"/>
  <c r="F78267" i="11"/>
  <c r="F78266" i="11"/>
  <c r="F78265" i="11"/>
  <c r="F78264" i="11"/>
  <c r="F78263" i="11"/>
  <c r="F78262" i="11"/>
  <c r="F78261" i="11"/>
  <c r="F78260" i="11"/>
  <c r="F78259" i="11"/>
  <c r="F78258" i="11"/>
  <c r="F78257" i="11"/>
  <c r="F78256" i="11"/>
  <c r="F78255" i="11"/>
  <c r="F78254" i="11"/>
  <c r="F78253" i="11"/>
  <c r="F78252" i="11"/>
  <c r="F78251" i="11"/>
  <c r="F78250" i="11"/>
  <c r="F78249" i="11"/>
  <c r="F78248" i="11"/>
  <c r="F78247" i="11"/>
  <c r="F78246" i="11"/>
  <c r="F78245" i="11"/>
  <c r="F78244" i="11"/>
  <c r="F78243" i="11"/>
  <c r="F78242" i="11"/>
  <c r="F78241" i="11"/>
  <c r="F78240" i="11"/>
  <c r="F78239" i="11"/>
  <c r="F78238" i="11"/>
  <c r="F78237" i="11"/>
  <c r="F78236" i="11"/>
  <c r="F78235" i="11"/>
  <c r="F78234" i="11"/>
  <c r="F78233" i="11"/>
  <c r="F78232" i="11"/>
  <c r="F78231" i="11"/>
  <c r="F78230" i="11"/>
  <c r="F78229" i="11"/>
  <c r="F78228" i="11"/>
  <c r="F78227" i="11"/>
  <c r="F78226" i="11"/>
  <c r="F78225" i="11"/>
  <c r="F78224" i="11"/>
  <c r="F78223" i="11"/>
  <c r="F78222" i="11"/>
  <c r="F78221" i="11"/>
  <c r="F78220" i="11"/>
  <c r="F78219" i="11"/>
  <c r="F78218" i="11"/>
  <c r="F78217" i="11"/>
  <c r="F78216" i="11"/>
  <c r="F78215" i="11"/>
  <c r="F78214" i="11"/>
  <c r="F78213" i="11"/>
  <c r="F78212" i="11"/>
  <c r="F78211" i="11"/>
  <c r="F78210" i="11"/>
  <c r="F78209" i="11"/>
  <c r="F78208" i="11"/>
  <c r="F78207" i="11"/>
  <c r="F78206" i="11"/>
  <c r="F78205" i="11"/>
  <c r="F78204" i="11"/>
  <c r="F78203" i="11"/>
  <c r="F78202" i="11"/>
  <c r="F78201" i="11"/>
  <c r="F78200" i="11"/>
  <c r="F78199" i="11"/>
  <c r="F78198" i="11"/>
  <c r="F78197" i="11"/>
  <c r="F78196" i="11"/>
  <c r="F78195" i="11"/>
  <c r="F78194" i="11"/>
  <c r="F78193" i="11"/>
  <c r="F78192" i="11"/>
  <c r="F78191" i="11"/>
  <c r="F78190" i="11"/>
  <c r="F78189" i="11"/>
  <c r="F78188" i="11"/>
  <c r="F78187" i="11"/>
  <c r="F78186" i="11"/>
  <c r="F78185" i="11"/>
  <c r="F78184" i="11"/>
  <c r="F78183" i="11"/>
  <c r="F78182" i="11"/>
  <c r="F78181" i="11"/>
  <c r="F78180" i="11"/>
  <c r="F78179" i="11"/>
  <c r="F78178" i="11"/>
  <c r="F78177" i="11"/>
  <c r="F78176" i="11"/>
  <c r="F78175" i="11"/>
  <c r="F78174" i="11"/>
  <c r="F78173" i="11"/>
  <c r="F78172" i="11"/>
  <c r="F78171" i="11"/>
  <c r="F78170" i="11"/>
  <c r="F78169" i="11"/>
  <c r="F78168" i="11"/>
  <c r="F78167" i="11"/>
  <c r="F78166" i="11"/>
  <c r="F78165" i="11"/>
  <c r="F78164" i="11"/>
  <c r="F78163" i="11"/>
  <c r="F78162" i="11"/>
  <c r="F78161" i="11"/>
  <c r="F78160" i="11"/>
  <c r="F78159" i="11"/>
  <c r="F78158" i="11"/>
  <c r="F78157" i="11"/>
  <c r="F78156" i="11"/>
  <c r="F78155" i="11"/>
  <c r="F78154" i="11"/>
  <c r="F78153" i="11"/>
  <c r="F78152" i="11"/>
  <c r="F78151" i="11"/>
  <c r="F78150" i="11"/>
  <c r="F78149" i="11"/>
  <c r="F78148" i="11"/>
  <c r="F78147" i="11"/>
  <c r="F78146" i="11"/>
  <c r="F78145" i="11"/>
  <c r="F78144" i="11"/>
  <c r="F78143" i="11"/>
  <c r="F78142" i="11"/>
  <c r="F78141" i="11"/>
  <c r="F78140" i="11"/>
  <c r="F78139" i="11"/>
  <c r="F78138" i="11"/>
  <c r="F78137" i="11"/>
  <c r="F78136" i="11"/>
  <c r="F78135" i="11"/>
  <c r="F78134" i="11"/>
  <c r="F78133" i="11"/>
  <c r="F78132" i="11"/>
  <c r="F78131" i="11"/>
  <c r="F78130" i="11"/>
  <c r="F78129" i="11"/>
  <c r="F78128" i="11"/>
  <c r="F78127" i="11"/>
  <c r="F78126" i="11"/>
  <c r="F78125" i="11"/>
  <c r="F78124" i="11"/>
  <c r="F78123" i="11"/>
  <c r="F78122" i="11"/>
  <c r="F78121" i="11"/>
  <c r="F78120" i="11"/>
  <c r="F78119" i="11"/>
  <c r="F78118" i="11"/>
  <c r="F78117" i="11"/>
  <c r="F78116" i="11"/>
  <c r="F78115" i="11"/>
  <c r="F78114" i="11"/>
  <c r="F78113" i="11"/>
  <c r="F78112" i="11"/>
  <c r="F78111" i="11"/>
  <c r="F78110" i="11"/>
  <c r="F78109" i="11"/>
  <c r="F78108" i="11"/>
  <c r="F78107" i="11"/>
  <c r="F78106" i="11"/>
  <c r="F78105" i="11"/>
  <c r="F78104" i="11"/>
  <c r="F78103" i="11"/>
  <c r="F78102" i="11"/>
  <c r="F78101" i="11"/>
  <c r="F78100" i="11"/>
  <c r="F78099" i="11"/>
  <c r="F78098" i="11"/>
  <c r="F78097" i="11"/>
  <c r="F78096" i="11"/>
  <c r="F78095" i="11"/>
  <c r="F78094" i="11"/>
  <c r="F78093" i="11"/>
  <c r="F78092" i="11"/>
  <c r="F78091" i="11"/>
  <c r="F78090" i="11"/>
  <c r="F78089" i="11"/>
  <c r="F78088" i="11"/>
  <c r="F78087" i="11"/>
  <c r="F78086" i="11"/>
  <c r="F78085" i="11"/>
  <c r="F78084" i="11"/>
  <c r="F78083" i="11"/>
  <c r="F78082" i="11"/>
  <c r="F78081" i="11"/>
  <c r="F78080" i="11"/>
  <c r="F78079" i="11"/>
  <c r="F78078" i="11"/>
  <c r="F78077" i="11"/>
  <c r="F78076" i="11"/>
  <c r="F78075" i="11"/>
  <c r="F78074" i="11"/>
  <c r="F78073" i="11"/>
  <c r="F78072" i="11"/>
  <c r="F78071" i="11"/>
  <c r="F78070" i="11"/>
  <c r="F78069" i="11"/>
  <c r="F78068" i="11"/>
  <c r="F78067" i="11"/>
  <c r="F78066" i="11"/>
  <c r="F78065" i="11"/>
  <c r="F78064" i="11"/>
  <c r="F78063" i="11"/>
  <c r="F78062" i="11"/>
  <c r="F78061" i="11"/>
  <c r="F78060" i="11"/>
  <c r="F78059" i="11"/>
  <c r="F78058" i="11"/>
  <c r="F78057" i="11"/>
  <c r="F78056" i="11"/>
  <c r="F78055" i="11"/>
  <c r="F78054" i="11"/>
  <c r="F78053" i="11"/>
  <c r="F78052" i="11"/>
  <c r="F78051" i="11"/>
  <c r="F78050" i="11"/>
  <c r="F78049" i="11"/>
  <c r="F78048" i="11"/>
  <c r="F78047" i="11"/>
  <c r="F78046" i="11"/>
  <c r="F78045" i="11"/>
  <c r="F78044" i="11"/>
  <c r="F78043" i="11"/>
  <c r="F78042" i="11"/>
  <c r="F78041" i="11"/>
  <c r="F78040" i="11"/>
  <c r="F78039" i="11"/>
  <c r="F78038" i="11"/>
  <c r="F78037" i="11"/>
  <c r="F78036" i="11"/>
  <c r="F78035" i="11"/>
  <c r="F78034" i="11"/>
  <c r="F78033" i="11"/>
  <c r="F78032" i="11"/>
  <c r="F78031" i="11"/>
  <c r="F78030" i="11"/>
  <c r="F78029" i="11"/>
  <c r="F78028" i="11"/>
  <c r="F78027" i="11"/>
  <c r="F78026" i="11"/>
  <c r="F78025" i="11"/>
  <c r="F78024" i="11"/>
  <c r="F78023" i="11"/>
  <c r="F78022" i="11"/>
  <c r="F78021" i="11"/>
  <c r="F78020" i="11"/>
  <c r="F78019" i="11"/>
  <c r="F78018" i="11"/>
  <c r="F78017" i="11"/>
  <c r="F78016" i="11"/>
  <c r="F78015" i="11"/>
  <c r="F78014" i="11"/>
  <c r="F78013" i="11"/>
  <c r="F78012" i="11"/>
  <c r="F78011" i="11"/>
  <c r="F78010" i="11"/>
  <c r="F78009" i="11"/>
  <c r="F78008" i="11"/>
  <c r="F78007" i="11"/>
  <c r="F78006" i="11"/>
  <c r="F78005" i="11"/>
  <c r="F78004" i="11"/>
  <c r="F78003" i="11"/>
  <c r="F78002" i="11"/>
  <c r="F78001" i="11"/>
  <c r="F78000" i="11"/>
  <c r="F77999" i="11"/>
  <c r="F77998" i="11"/>
  <c r="F77997" i="11"/>
  <c r="F77996" i="11"/>
  <c r="F77995" i="11"/>
  <c r="F77994" i="11"/>
  <c r="F77993" i="11"/>
  <c r="F77992" i="11"/>
  <c r="F77991" i="11"/>
  <c r="F77990" i="11"/>
  <c r="F77989" i="11"/>
  <c r="F77988" i="11"/>
  <c r="F77987" i="11"/>
  <c r="F77986" i="11"/>
  <c r="F77985" i="11"/>
  <c r="F77984" i="11"/>
  <c r="F77983" i="11"/>
  <c r="F77982" i="11"/>
  <c r="F77981" i="11"/>
  <c r="F77980" i="11"/>
  <c r="F77979" i="11"/>
  <c r="F77978" i="11"/>
  <c r="F77977" i="11"/>
  <c r="F77976" i="11"/>
  <c r="F77975" i="11"/>
  <c r="F77974" i="11"/>
  <c r="F77973" i="11"/>
  <c r="F77972" i="11"/>
  <c r="F77971" i="11"/>
  <c r="F77970" i="11"/>
  <c r="F77969" i="11"/>
  <c r="F77968" i="11"/>
  <c r="F77967" i="11"/>
  <c r="F77966" i="11"/>
  <c r="F77965" i="11"/>
  <c r="F77964" i="11"/>
  <c r="F77963" i="11"/>
  <c r="F77962" i="11"/>
  <c r="F77961" i="11"/>
  <c r="F77960" i="11"/>
  <c r="F77959" i="11"/>
  <c r="F77958" i="11"/>
  <c r="F77957" i="11"/>
  <c r="F77956" i="11"/>
  <c r="F77955" i="11"/>
  <c r="F77954" i="11"/>
  <c r="F77953" i="11"/>
  <c r="F77952" i="11"/>
  <c r="F77951" i="11"/>
  <c r="F77950" i="11"/>
  <c r="F77949" i="11"/>
  <c r="F77948" i="11"/>
  <c r="F77947" i="11"/>
  <c r="F77946" i="11"/>
  <c r="F77945" i="11"/>
  <c r="F77944" i="11"/>
  <c r="F77943" i="11"/>
  <c r="F77942" i="11"/>
  <c r="F77941" i="11"/>
  <c r="F77940" i="11"/>
  <c r="F77939" i="11"/>
  <c r="F77938" i="11"/>
  <c r="F77937" i="11"/>
  <c r="F77936" i="11"/>
  <c r="F77935" i="11"/>
  <c r="F77934" i="11"/>
  <c r="F77933" i="11"/>
  <c r="F77932" i="11"/>
  <c r="F77931" i="11"/>
  <c r="F77930" i="11"/>
  <c r="F77929" i="11"/>
  <c r="F77928" i="11"/>
  <c r="F77927" i="11"/>
  <c r="F77926" i="11"/>
  <c r="F77925" i="11"/>
  <c r="F77924" i="11"/>
  <c r="F77923" i="11"/>
  <c r="F77922" i="11"/>
  <c r="F77921" i="11"/>
  <c r="F77920" i="11"/>
  <c r="F77919" i="11"/>
  <c r="F77918" i="11"/>
  <c r="F77917" i="11"/>
  <c r="F77916" i="11"/>
  <c r="F77915" i="11"/>
  <c r="F77914" i="11"/>
  <c r="F77913" i="11"/>
  <c r="F77912" i="11"/>
  <c r="F77911" i="11"/>
  <c r="F77910" i="11"/>
  <c r="F77909" i="11"/>
  <c r="F77908" i="11"/>
  <c r="F77907" i="11"/>
  <c r="F77906" i="11"/>
  <c r="F77905" i="11"/>
  <c r="F77904" i="11"/>
  <c r="F77903" i="11"/>
  <c r="F77902" i="11"/>
  <c r="F77901" i="11"/>
  <c r="F77900" i="11"/>
  <c r="F77899" i="11"/>
  <c r="F77898" i="11"/>
  <c r="F77897" i="11"/>
  <c r="F77896" i="11"/>
  <c r="F77895" i="11"/>
  <c r="F77894" i="11"/>
  <c r="F77893" i="11"/>
  <c r="F77892" i="11"/>
  <c r="F77891" i="11"/>
  <c r="F77890" i="11"/>
  <c r="F77889" i="11"/>
  <c r="F77888" i="11"/>
  <c r="F77887" i="11"/>
  <c r="F77886" i="11"/>
  <c r="F77885" i="11"/>
  <c r="F77884" i="11"/>
  <c r="F77883" i="11"/>
  <c r="F77882" i="11"/>
  <c r="F77881" i="11"/>
  <c r="F77880" i="11"/>
  <c r="F77879" i="11"/>
  <c r="F77878" i="11"/>
  <c r="F77877" i="11"/>
  <c r="F77876" i="11"/>
  <c r="F77875" i="11"/>
  <c r="F77874" i="11"/>
  <c r="F77873" i="11"/>
  <c r="F77872" i="11"/>
  <c r="F77871" i="11"/>
  <c r="F77870" i="11"/>
  <c r="F77869" i="11"/>
  <c r="F77868" i="11"/>
  <c r="F77867" i="11"/>
  <c r="F77866" i="11"/>
  <c r="F77865" i="11"/>
  <c r="F77864" i="11"/>
  <c r="F77863" i="11"/>
  <c r="F77862" i="11"/>
  <c r="F77861" i="11"/>
  <c r="F77860" i="11"/>
  <c r="F77859" i="11"/>
  <c r="F77858" i="11"/>
  <c r="F77857" i="11"/>
  <c r="F77856" i="11"/>
  <c r="F77855" i="11"/>
  <c r="F77854" i="11"/>
  <c r="F77853" i="11"/>
  <c r="F77852" i="11"/>
  <c r="F77851" i="11"/>
  <c r="F77850" i="11"/>
  <c r="F77849" i="11"/>
  <c r="F77848" i="11"/>
  <c r="F77847" i="11"/>
  <c r="F77846" i="11"/>
  <c r="F77845" i="11"/>
  <c r="F77844" i="11"/>
  <c r="F77843" i="11"/>
  <c r="F77842" i="11"/>
  <c r="F77841" i="11"/>
  <c r="F77840" i="11"/>
  <c r="F77839" i="11"/>
  <c r="F77838" i="11"/>
  <c r="F77837" i="11"/>
  <c r="F77836" i="11"/>
  <c r="F77835" i="11"/>
  <c r="F77834" i="11"/>
  <c r="F77833" i="11"/>
  <c r="F77832" i="11"/>
  <c r="F77831" i="11"/>
  <c r="F77830" i="11"/>
  <c r="F77829" i="11"/>
  <c r="F77828" i="11"/>
  <c r="F77827" i="11"/>
  <c r="F77826" i="11"/>
  <c r="F77825" i="11"/>
  <c r="F77824" i="11"/>
  <c r="F77823" i="11"/>
  <c r="F77822" i="11"/>
  <c r="F77821" i="11"/>
  <c r="F77820" i="11"/>
  <c r="F77819" i="11"/>
  <c r="F77818" i="11"/>
  <c r="F77817" i="11"/>
  <c r="F77816" i="11"/>
  <c r="F77815" i="11"/>
  <c r="F77814" i="11"/>
  <c r="F77813" i="11"/>
  <c r="F77812" i="11"/>
  <c r="F77811" i="11"/>
  <c r="F77810" i="11"/>
  <c r="F77809" i="11"/>
  <c r="F77808" i="11"/>
  <c r="F77807" i="11"/>
  <c r="F77806" i="11"/>
  <c r="F77805" i="11"/>
  <c r="F77804" i="11"/>
  <c r="F77803" i="11"/>
  <c r="F77802" i="11"/>
  <c r="F77801" i="11"/>
  <c r="F77800" i="11"/>
  <c r="F77799" i="11"/>
  <c r="F77798" i="11"/>
  <c r="F77797" i="11"/>
  <c r="F77796" i="11"/>
  <c r="F77795" i="11"/>
  <c r="F77794" i="11"/>
  <c r="F77793" i="11"/>
  <c r="F77792" i="11"/>
  <c r="F77791" i="11"/>
  <c r="F77790" i="11"/>
  <c r="F77789" i="11"/>
  <c r="F77788" i="11"/>
  <c r="F77787" i="11"/>
  <c r="F77786" i="11"/>
  <c r="F77785" i="11"/>
  <c r="F77784" i="11"/>
  <c r="F77783" i="11"/>
  <c r="F77782" i="11"/>
  <c r="F77781" i="11"/>
  <c r="F77780" i="11"/>
  <c r="F77779" i="11"/>
  <c r="F77778" i="11"/>
  <c r="F77777" i="11"/>
  <c r="F77776" i="11"/>
  <c r="F77775" i="11"/>
  <c r="F77774" i="11"/>
  <c r="F77773" i="11"/>
  <c r="F77772" i="11"/>
  <c r="F77771" i="11"/>
  <c r="F77770" i="11"/>
  <c r="F77769" i="11"/>
  <c r="F77768" i="11"/>
  <c r="F77767" i="11"/>
  <c r="F77766" i="11"/>
  <c r="F77765" i="11"/>
  <c r="F77764" i="11"/>
  <c r="F77763" i="11"/>
  <c r="F77762" i="11"/>
  <c r="F77761" i="11"/>
  <c r="F77760" i="11"/>
  <c r="F77759" i="11"/>
  <c r="F77758" i="11"/>
  <c r="F77757" i="11"/>
  <c r="F77756" i="11"/>
  <c r="F77755" i="11"/>
  <c r="F77754" i="11"/>
  <c r="F77753" i="11"/>
  <c r="F77752" i="11"/>
  <c r="F77751" i="11"/>
  <c r="F77750" i="11"/>
  <c r="F77749" i="11"/>
  <c r="F77748" i="11"/>
  <c r="F77747" i="11"/>
  <c r="F77746" i="11"/>
  <c r="F77745" i="11"/>
  <c r="F77744" i="11"/>
  <c r="F77743" i="11"/>
  <c r="F77742" i="11"/>
  <c r="F77741" i="11"/>
  <c r="F77740" i="11"/>
  <c r="F77739" i="11"/>
  <c r="F77738" i="11"/>
  <c r="F77737" i="11"/>
  <c r="F77736" i="11"/>
  <c r="F77735" i="11"/>
  <c r="F77734" i="11"/>
  <c r="F77733" i="11"/>
  <c r="F77732" i="11"/>
  <c r="F77731" i="11"/>
  <c r="F77730" i="11"/>
  <c r="F77729" i="11"/>
  <c r="F77728" i="11"/>
  <c r="F77727" i="11"/>
  <c r="F77726" i="11"/>
  <c r="F77725" i="11"/>
  <c r="F77724" i="11"/>
  <c r="F77723" i="11"/>
  <c r="F77722" i="11"/>
  <c r="F77721" i="11"/>
  <c r="F77720" i="11"/>
  <c r="F77719" i="11"/>
  <c r="F77718" i="11"/>
  <c r="F77717" i="11"/>
  <c r="F77716" i="11"/>
  <c r="F77715" i="11"/>
  <c r="F77714" i="11"/>
  <c r="F77713" i="11"/>
  <c r="F77712" i="11"/>
  <c r="F77711" i="11"/>
  <c r="F77710" i="11"/>
  <c r="F77709" i="11"/>
  <c r="F77708" i="11"/>
  <c r="F77707" i="11"/>
  <c r="F77706" i="11"/>
  <c r="F77705" i="11"/>
  <c r="F77704" i="11"/>
  <c r="F77703" i="11"/>
  <c r="F77702" i="11"/>
  <c r="F77701" i="11"/>
  <c r="F77700" i="11"/>
  <c r="F77699" i="11"/>
  <c r="F77698" i="11"/>
  <c r="F77697" i="11"/>
  <c r="F77696" i="11"/>
  <c r="F77695" i="11"/>
  <c r="F77694" i="11"/>
  <c r="F77693" i="11"/>
  <c r="F77692" i="11"/>
  <c r="F77691" i="11"/>
  <c r="F77690" i="11"/>
  <c r="F77689" i="11"/>
  <c r="F77688" i="11"/>
  <c r="F77687" i="11"/>
  <c r="F77686" i="11"/>
  <c r="F77685" i="11"/>
  <c r="F77684" i="11"/>
  <c r="F77683" i="11"/>
  <c r="F77682" i="11"/>
  <c r="F77681" i="11"/>
  <c r="F77680" i="11"/>
  <c r="F77679" i="11"/>
  <c r="F77678" i="11"/>
  <c r="F77677" i="11"/>
  <c r="F77676" i="11"/>
  <c r="F77675" i="11"/>
  <c r="F77674" i="11"/>
  <c r="F77673" i="11"/>
  <c r="F77672" i="11"/>
  <c r="F77671" i="11"/>
  <c r="F77670" i="11"/>
  <c r="F77669" i="11"/>
  <c r="F77668" i="11"/>
  <c r="F77667" i="11"/>
  <c r="F77666" i="11"/>
  <c r="F77665" i="11"/>
  <c r="F77664" i="11"/>
  <c r="F77663" i="11"/>
  <c r="F77662" i="11"/>
  <c r="F77661" i="11"/>
  <c r="F77660" i="11"/>
  <c r="F77659" i="11"/>
  <c r="F77658" i="11"/>
  <c r="F77657" i="11"/>
  <c r="F77656" i="11"/>
  <c r="F77655" i="11"/>
  <c r="F77654" i="11"/>
  <c r="F77653" i="11"/>
  <c r="F77652" i="11"/>
  <c r="F77651" i="11"/>
  <c r="F77650" i="11"/>
  <c r="F77649" i="11"/>
  <c r="F77648" i="11"/>
  <c r="F77647" i="11"/>
  <c r="F77646" i="11"/>
  <c r="F77645" i="11"/>
  <c r="F77644" i="11"/>
  <c r="F77643" i="11"/>
  <c r="F77642" i="11"/>
  <c r="F77641" i="11"/>
  <c r="F77640" i="11"/>
  <c r="F77639" i="11"/>
  <c r="F77638" i="11"/>
  <c r="F77637" i="11"/>
  <c r="F77636" i="11"/>
  <c r="F77635" i="11"/>
  <c r="F77634" i="11"/>
  <c r="F77633" i="11"/>
  <c r="F77632" i="11"/>
  <c r="F77631" i="11"/>
  <c r="F77630" i="11"/>
  <c r="F77629" i="11"/>
  <c r="F77628" i="11"/>
  <c r="F77627" i="11"/>
  <c r="F77626" i="11"/>
  <c r="F77625" i="11"/>
  <c r="F77624" i="11"/>
  <c r="F77623" i="11"/>
  <c r="F77622" i="11"/>
  <c r="F77621" i="11"/>
  <c r="F77620" i="11"/>
  <c r="F77619" i="11"/>
  <c r="F77618" i="11"/>
  <c r="F77617" i="11"/>
  <c r="F77616" i="11"/>
  <c r="F77615" i="11"/>
  <c r="F77614" i="11"/>
  <c r="F77613" i="11"/>
  <c r="F77612" i="11"/>
  <c r="F77611" i="11"/>
  <c r="F77610" i="11"/>
  <c r="F77609" i="11"/>
  <c r="F77608" i="11"/>
  <c r="F77607" i="11"/>
  <c r="F77606" i="11"/>
  <c r="F77605" i="11"/>
  <c r="F77604" i="11"/>
  <c r="F77603" i="11"/>
  <c r="F77602" i="11"/>
  <c r="F77601" i="11"/>
  <c r="F77600" i="11"/>
  <c r="F77599" i="11"/>
  <c r="F77598" i="11"/>
  <c r="F77597" i="11"/>
  <c r="F77596" i="11"/>
  <c r="F77595" i="11"/>
  <c r="F77594" i="11"/>
  <c r="F77593" i="11"/>
  <c r="F77592" i="11"/>
  <c r="F77591" i="11"/>
  <c r="F77590" i="11"/>
  <c r="F77589" i="11"/>
  <c r="F77588" i="11"/>
  <c r="F77587" i="11"/>
  <c r="F77586" i="11"/>
  <c r="F77585" i="11"/>
  <c r="F77584" i="11"/>
  <c r="F77583" i="11"/>
  <c r="F77582" i="11"/>
  <c r="F77581" i="11"/>
  <c r="F77580" i="11"/>
  <c r="F77579" i="11"/>
  <c r="F77578" i="11"/>
  <c r="F77577" i="11"/>
  <c r="F77576" i="11"/>
  <c r="F77575" i="11"/>
  <c r="F77574" i="11"/>
  <c r="F77573" i="11"/>
  <c r="F77572" i="11"/>
  <c r="F77571" i="11"/>
  <c r="F77570" i="11"/>
  <c r="F77569" i="11"/>
  <c r="F77568" i="11"/>
  <c r="F77567" i="11"/>
  <c r="F77566" i="11"/>
  <c r="F77565" i="11"/>
  <c r="F77564" i="11"/>
  <c r="F77563" i="11"/>
  <c r="F77562" i="11"/>
  <c r="F77561" i="11"/>
  <c r="F77560" i="11"/>
  <c r="F77559" i="11"/>
  <c r="F77558" i="11"/>
  <c r="F77557" i="11"/>
  <c r="F77556" i="11"/>
  <c r="F77555" i="11"/>
  <c r="F77554" i="11"/>
  <c r="F77553" i="11"/>
  <c r="F77552" i="11"/>
  <c r="F77551" i="11"/>
  <c r="F77550" i="11"/>
  <c r="F77549" i="11"/>
  <c r="F77548" i="11"/>
  <c r="F77547" i="11"/>
  <c r="F77546" i="11"/>
  <c r="F77545" i="11"/>
  <c r="F77544" i="11"/>
  <c r="F77543" i="11"/>
  <c r="F77542" i="11"/>
  <c r="F77541" i="11"/>
  <c r="F77540" i="11"/>
  <c r="F77539" i="11"/>
  <c r="F77538" i="11"/>
  <c r="F77537" i="11"/>
  <c r="F77536" i="11"/>
  <c r="F77535" i="11"/>
  <c r="F77534" i="11"/>
  <c r="F77533" i="11"/>
  <c r="F77532" i="11"/>
  <c r="F77531" i="11"/>
  <c r="F77530" i="11"/>
  <c r="F77529" i="11"/>
  <c r="F77528" i="11"/>
  <c r="F77527" i="11"/>
  <c r="F77526" i="11"/>
  <c r="F77525" i="11"/>
  <c r="F77524" i="11"/>
  <c r="F77523" i="11"/>
  <c r="F77522" i="11"/>
  <c r="F77521" i="11"/>
  <c r="F77520" i="11"/>
  <c r="F77519" i="11"/>
  <c r="F77518" i="11"/>
  <c r="F77517" i="11"/>
  <c r="F77516" i="11"/>
  <c r="F77515" i="11"/>
  <c r="F77514" i="11"/>
  <c r="F77513" i="11"/>
  <c r="F77512" i="11"/>
  <c r="F77511" i="11"/>
  <c r="F77510" i="11"/>
  <c r="F77509" i="11"/>
  <c r="F77508" i="11"/>
  <c r="F77507" i="11"/>
  <c r="F77506" i="11"/>
  <c r="F77505" i="11"/>
  <c r="F77504" i="11"/>
  <c r="F77503" i="11"/>
  <c r="F77502" i="11"/>
  <c r="F77501" i="11"/>
  <c r="F77500" i="11"/>
  <c r="F77499" i="11"/>
  <c r="F77498" i="11"/>
  <c r="F77497" i="11"/>
  <c r="F77496" i="11"/>
  <c r="F77495" i="11"/>
  <c r="F77494" i="11"/>
  <c r="F77493" i="11"/>
  <c r="F77492" i="11"/>
  <c r="F77491" i="11"/>
  <c r="F77490" i="11"/>
  <c r="F77489" i="11"/>
  <c r="F77488" i="11"/>
  <c r="F77487" i="11"/>
  <c r="F77486" i="11"/>
  <c r="F77485" i="11"/>
  <c r="F77484" i="11"/>
  <c r="F77483" i="11"/>
  <c r="F77482" i="11"/>
  <c r="F77481" i="11"/>
  <c r="F77480" i="11"/>
  <c r="F77479" i="11"/>
  <c r="F77478" i="11"/>
  <c r="F77477" i="11"/>
  <c r="F77476" i="11"/>
  <c r="F77475" i="11"/>
  <c r="F77474" i="11"/>
  <c r="F77473" i="11"/>
  <c r="F77472" i="11"/>
  <c r="F77471" i="11"/>
  <c r="F77470" i="11"/>
  <c r="F77469" i="11"/>
  <c r="F77468" i="11"/>
  <c r="F77467" i="11"/>
  <c r="F77466" i="11"/>
  <c r="F77465" i="11"/>
  <c r="F77464" i="11"/>
  <c r="F77463" i="11"/>
  <c r="F77462" i="11"/>
  <c r="F77461" i="11"/>
  <c r="F77460" i="11"/>
  <c r="F77459" i="11"/>
  <c r="F77458" i="11"/>
  <c r="F77457" i="11"/>
  <c r="F77456" i="11"/>
  <c r="F77455" i="11"/>
  <c r="F77454" i="11"/>
  <c r="F77453" i="11"/>
  <c r="F77452" i="11"/>
  <c r="F77451" i="11"/>
  <c r="F77450" i="11"/>
  <c r="F77449" i="11"/>
  <c r="F77448" i="11"/>
  <c r="F77447" i="11"/>
  <c r="F77446" i="11"/>
  <c r="F77445" i="11"/>
  <c r="F77444" i="11"/>
  <c r="F77443" i="11"/>
  <c r="F77442" i="11"/>
  <c r="F77441" i="11"/>
  <c r="F77440" i="11"/>
  <c r="F77439" i="11"/>
  <c r="F77438" i="11"/>
  <c r="F77437" i="11"/>
  <c r="F77436" i="11"/>
  <c r="F77435" i="11"/>
  <c r="F77434" i="11"/>
  <c r="F77433" i="11"/>
  <c r="F77432" i="11"/>
  <c r="F77431" i="11"/>
  <c r="F77430" i="11"/>
  <c r="F77429" i="11"/>
  <c r="F77428" i="11"/>
  <c r="F77427" i="11"/>
  <c r="F77426" i="11"/>
  <c r="F77425" i="11"/>
  <c r="F77424" i="11"/>
  <c r="F77423" i="11"/>
  <c r="F77422" i="11"/>
  <c r="F77421" i="11"/>
  <c r="F77420" i="11"/>
  <c r="F77419" i="11"/>
  <c r="F77418" i="11"/>
  <c r="F77417" i="11"/>
  <c r="F77416" i="11"/>
  <c r="F77415" i="11"/>
  <c r="F77414" i="11"/>
  <c r="F77413" i="11"/>
  <c r="F77412" i="11"/>
  <c r="F77411" i="11"/>
  <c r="F77410" i="11"/>
  <c r="F77409" i="11"/>
  <c r="F77408" i="11"/>
  <c r="F77407" i="11"/>
  <c r="F77406" i="11"/>
  <c r="F77405" i="11"/>
  <c r="F77404" i="11"/>
  <c r="F77403" i="11"/>
  <c r="F77402" i="11"/>
  <c r="F77401" i="11"/>
  <c r="F77400" i="11"/>
  <c r="F77399" i="11"/>
  <c r="F77398" i="11"/>
  <c r="F77397" i="11"/>
  <c r="F77396" i="11"/>
  <c r="F77395" i="11"/>
  <c r="F77394" i="11"/>
  <c r="F77393" i="11"/>
  <c r="F77392" i="11"/>
  <c r="F77391" i="11"/>
  <c r="F77390" i="11"/>
  <c r="F77389" i="11"/>
  <c r="F77388" i="11"/>
  <c r="F77387" i="11"/>
  <c r="F77386" i="11"/>
  <c r="F77385" i="11"/>
  <c r="F77384" i="11"/>
  <c r="F77383" i="11"/>
  <c r="F77382" i="11"/>
  <c r="F77381" i="11"/>
  <c r="F77380" i="11"/>
  <c r="F77379" i="11"/>
  <c r="F77378" i="11"/>
  <c r="F77377" i="11"/>
  <c r="F77376" i="11"/>
  <c r="F77375" i="11"/>
  <c r="F77374" i="11"/>
  <c r="F77373" i="11"/>
  <c r="F77372" i="11"/>
  <c r="F77371" i="11"/>
  <c r="F77370" i="11"/>
  <c r="F77369" i="11"/>
  <c r="F77368" i="11"/>
  <c r="F77367" i="11"/>
  <c r="F77366" i="11"/>
  <c r="F77365" i="11"/>
  <c r="F77364" i="11"/>
  <c r="F77363" i="11"/>
  <c r="F77362" i="11"/>
  <c r="F77361" i="11"/>
  <c r="F77360" i="11"/>
  <c r="F77359" i="11"/>
  <c r="F77358" i="11"/>
  <c r="F77357" i="11"/>
  <c r="F77356" i="11"/>
  <c r="F77355" i="11"/>
  <c r="F77354" i="11"/>
  <c r="F77353" i="11"/>
  <c r="F77352" i="11"/>
  <c r="F77351" i="11"/>
  <c r="F77350" i="11"/>
  <c r="F77349" i="11"/>
  <c r="F77348" i="11"/>
  <c r="F77347" i="11"/>
  <c r="F77346" i="11"/>
  <c r="F77345" i="11"/>
  <c r="F77344" i="11"/>
  <c r="F77343" i="11"/>
  <c r="F77342" i="11"/>
  <c r="F77341" i="11"/>
  <c r="F77340" i="11"/>
  <c r="F77339" i="11"/>
  <c r="F77338" i="11"/>
  <c r="F77337" i="11"/>
  <c r="F77336" i="11"/>
  <c r="F77335" i="11"/>
  <c r="F77334" i="11"/>
  <c r="F77333" i="11"/>
  <c r="F77332" i="11"/>
  <c r="F77331" i="11"/>
  <c r="F77330" i="11"/>
  <c r="F77329" i="11"/>
  <c r="F77328" i="11"/>
  <c r="F77327" i="11"/>
  <c r="F77326" i="11"/>
  <c r="F77325" i="11"/>
  <c r="F77324" i="11"/>
  <c r="F77323" i="11"/>
  <c r="F77322" i="11"/>
  <c r="F77321" i="11"/>
  <c r="F77320" i="11"/>
  <c r="F77319" i="11"/>
  <c r="F77318" i="11"/>
  <c r="F77317" i="11"/>
  <c r="F77316" i="11"/>
  <c r="F77315" i="11"/>
  <c r="F77314" i="11"/>
  <c r="F77313" i="11"/>
  <c r="F77312" i="11"/>
  <c r="F77311" i="11"/>
  <c r="F77310" i="11"/>
  <c r="F77309" i="11"/>
  <c r="F77308" i="11"/>
  <c r="F77307" i="11"/>
  <c r="F77306" i="11"/>
  <c r="F77305" i="11"/>
  <c r="F77304" i="11"/>
  <c r="F77303" i="11"/>
  <c r="F77302" i="11"/>
  <c r="F77301" i="11"/>
  <c r="F77300" i="11"/>
  <c r="F77299" i="11"/>
  <c r="F77298" i="11"/>
  <c r="F77297" i="11"/>
  <c r="F77296" i="11"/>
  <c r="F77295" i="11"/>
  <c r="F77294" i="11"/>
  <c r="F77293" i="11"/>
  <c r="F77292" i="11"/>
  <c r="F77291" i="11"/>
  <c r="F77290" i="11"/>
  <c r="F77289" i="11"/>
  <c r="F77288" i="11"/>
  <c r="F77287" i="11"/>
  <c r="F77286" i="11"/>
  <c r="F77285" i="11"/>
  <c r="F77284" i="11"/>
  <c r="F77283" i="11"/>
  <c r="F77282" i="11"/>
  <c r="F77281" i="11"/>
  <c r="F77280" i="11"/>
  <c r="F77279" i="11"/>
  <c r="F77278" i="11"/>
  <c r="F77277" i="11"/>
  <c r="F77276" i="11"/>
  <c r="F77275" i="11"/>
  <c r="F77274" i="11"/>
  <c r="F77273" i="11"/>
  <c r="F77272" i="11"/>
  <c r="F77271" i="11"/>
  <c r="F77270" i="11"/>
  <c r="F77269" i="11"/>
  <c r="F77268" i="11"/>
  <c r="F77267" i="11"/>
  <c r="F77266" i="11"/>
  <c r="F77265" i="11"/>
  <c r="F77264" i="11"/>
  <c r="F77263" i="11"/>
  <c r="F77262" i="11"/>
  <c r="F77261" i="11"/>
  <c r="F77260" i="11"/>
  <c r="F77259" i="11"/>
  <c r="F77258" i="11"/>
  <c r="F77257" i="11"/>
  <c r="F77256" i="11"/>
  <c r="F77255" i="11"/>
  <c r="F77254" i="11"/>
  <c r="F77253" i="11"/>
  <c r="F77252" i="11"/>
  <c r="F77251" i="11"/>
  <c r="F77250" i="11"/>
  <c r="F77249" i="11"/>
  <c r="F77248" i="11"/>
  <c r="F77247" i="11"/>
  <c r="F77246" i="11"/>
  <c r="F77245" i="11"/>
  <c r="F77244" i="11"/>
  <c r="F77243" i="11"/>
  <c r="F77242" i="11"/>
  <c r="F77241" i="11"/>
  <c r="F77240" i="11"/>
  <c r="F77239" i="11"/>
  <c r="F77238" i="11"/>
  <c r="F77237" i="11"/>
  <c r="F77236" i="11"/>
  <c r="F77235" i="11"/>
  <c r="F77234" i="11"/>
  <c r="F77233" i="11"/>
  <c r="F77232" i="11"/>
  <c r="F77231" i="11"/>
  <c r="F77230" i="11"/>
  <c r="F77229" i="11"/>
  <c r="F77228" i="11"/>
  <c r="F77227" i="11"/>
  <c r="F77226" i="11"/>
  <c r="F77225" i="11"/>
  <c r="F77224" i="11"/>
  <c r="F77223" i="11"/>
  <c r="F77222" i="11"/>
  <c r="F77221" i="11"/>
  <c r="F77220" i="11"/>
  <c r="F77219" i="11"/>
  <c r="F77218" i="11"/>
  <c r="F77217" i="11"/>
  <c r="F77216" i="11"/>
  <c r="F77215" i="11"/>
  <c r="F77214" i="11"/>
  <c r="F77213" i="11"/>
  <c r="F77212" i="11"/>
  <c r="F77211" i="11"/>
  <c r="F77210" i="11"/>
  <c r="F77209" i="11"/>
  <c r="F77208" i="11"/>
  <c r="F77207" i="11"/>
  <c r="F77206" i="11"/>
  <c r="F77205" i="11"/>
  <c r="F77204" i="11"/>
  <c r="F77203" i="11"/>
  <c r="F77202" i="11"/>
  <c r="F77201" i="11"/>
  <c r="F77200" i="11"/>
  <c r="F77199" i="11"/>
  <c r="F77198" i="11"/>
  <c r="F77197" i="11"/>
  <c r="F77196" i="11"/>
  <c r="F77195" i="11"/>
  <c r="F77194" i="11"/>
  <c r="F77193" i="11"/>
  <c r="F77192" i="11"/>
  <c r="F77191" i="11"/>
  <c r="F77190" i="11"/>
  <c r="F77189" i="11"/>
  <c r="F77188" i="11"/>
  <c r="F77187" i="11"/>
  <c r="F77186" i="11"/>
  <c r="F77185" i="11"/>
  <c r="F77184" i="11"/>
  <c r="F77183" i="11"/>
  <c r="F77182" i="11"/>
  <c r="F77181" i="11"/>
  <c r="F77180" i="11"/>
  <c r="F77179" i="11"/>
  <c r="F77178" i="11"/>
  <c r="F77177" i="11"/>
  <c r="F77176" i="11"/>
  <c r="F77175" i="11"/>
  <c r="F77174" i="11"/>
  <c r="F77173" i="11"/>
  <c r="F77172" i="11"/>
  <c r="F77171" i="11"/>
  <c r="F77170" i="11"/>
  <c r="F77169" i="11"/>
  <c r="F77168" i="11"/>
  <c r="F77167" i="11"/>
  <c r="F77166" i="11"/>
  <c r="F77165" i="11"/>
  <c r="F77164" i="11"/>
  <c r="F77163" i="11"/>
  <c r="F77162" i="11"/>
  <c r="F77161" i="11"/>
  <c r="F77160" i="11"/>
  <c r="F77159" i="11"/>
  <c r="F77158" i="11"/>
  <c r="F77157" i="11"/>
  <c r="F77156" i="11"/>
  <c r="F77155" i="11"/>
  <c r="F77154" i="11"/>
  <c r="F77153" i="11"/>
  <c r="F77152" i="11"/>
  <c r="F77151" i="11"/>
  <c r="F77150" i="11"/>
  <c r="F77149" i="11"/>
  <c r="F77148" i="11"/>
  <c r="F77147" i="11"/>
  <c r="F77146" i="11"/>
  <c r="F77145" i="11"/>
  <c r="F77144" i="11"/>
  <c r="F77143" i="11"/>
  <c r="F77142" i="11"/>
  <c r="F77141" i="11"/>
  <c r="F77140" i="11"/>
  <c r="F77139" i="11"/>
  <c r="F77138" i="11"/>
  <c r="F77137" i="11"/>
  <c r="F77136" i="11"/>
  <c r="F77135" i="11"/>
  <c r="F77134" i="11"/>
  <c r="F77133" i="11"/>
  <c r="F77132" i="11"/>
  <c r="F77131" i="11"/>
  <c r="F77130" i="11"/>
  <c r="F77129" i="11"/>
  <c r="F77128" i="11"/>
  <c r="F77127" i="11"/>
  <c r="F77126" i="11"/>
  <c r="F77125" i="11"/>
  <c r="F77124" i="11"/>
  <c r="F77123" i="11"/>
  <c r="F77122" i="11"/>
  <c r="F77121" i="11"/>
  <c r="F77120" i="11"/>
  <c r="F77119" i="11"/>
  <c r="F77118" i="11"/>
  <c r="F77117" i="11"/>
  <c r="F77116" i="11"/>
  <c r="F77115" i="11"/>
  <c r="F77114" i="11"/>
  <c r="F77113" i="11"/>
  <c r="F77112" i="11"/>
  <c r="F77111" i="11"/>
  <c r="F77110" i="11"/>
  <c r="F77109" i="11"/>
  <c r="F77108" i="11"/>
  <c r="F77107" i="11"/>
  <c r="F77106" i="11"/>
  <c r="F77105" i="11"/>
  <c r="F77104" i="11"/>
  <c r="F77103" i="11"/>
  <c r="F77102" i="11"/>
  <c r="F77101" i="11"/>
  <c r="F77100" i="11"/>
  <c r="F77099" i="11"/>
  <c r="F77098" i="11"/>
  <c r="F77097" i="11"/>
  <c r="F77096" i="11"/>
  <c r="F77095" i="11"/>
  <c r="F77094" i="11"/>
  <c r="F77093" i="11"/>
  <c r="F77092" i="11"/>
  <c r="F77091" i="11"/>
  <c r="F77090" i="11"/>
  <c r="F77089" i="11"/>
  <c r="F77088" i="11"/>
  <c r="F77087" i="11"/>
  <c r="F77086" i="11"/>
  <c r="F77085" i="11"/>
  <c r="F77084" i="11"/>
  <c r="F77083" i="11"/>
  <c r="F77082" i="11"/>
  <c r="F77081" i="11"/>
  <c r="F77080" i="11"/>
  <c r="F77079" i="11"/>
  <c r="F77078" i="11"/>
  <c r="F77077" i="11"/>
  <c r="F77076" i="11"/>
  <c r="F77075" i="11"/>
  <c r="F77074" i="11"/>
  <c r="F77073" i="11"/>
  <c r="F77072" i="11"/>
  <c r="F77071" i="11"/>
  <c r="F77070" i="11"/>
  <c r="F77069" i="11"/>
  <c r="F77068" i="11"/>
  <c r="F77067" i="11"/>
  <c r="F77066" i="11"/>
  <c r="F77065" i="11"/>
  <c r="F77064" i="11"/>
  <c r="F77063" i="11"/>
  <c r="F77062" i="11"/>
  <c r="F77061" i="11"/>
  <c r="F77060" i="11"/>
  <c r="F77059" i="11"/>
  <c r="F77058" i="11"/>
  <c r="F77057" i="11"/>
  <c r="F77056" i="11"/>
  <c r="F77055" i="11"/>
  <c r="F77054" i="11"/>
  <c r="F77053" i="11"/>
  <c r="F77052" i="11"/>
  <c r="F77051" i="11"/>
  <c r="F77050" i="11"/>
  <c r="F77049" i="11"/>
  <c r="F77048" i="11"/>
  <c r="F77047" i="11"/>
  <c r="F77046" i="11"/>
  <c r="F77045" i="11"/>
  <c r="F77044" i="11"/>
  <c r="F77043" i="11"/>
  <c r="F77042" i="11"/>
  <c r="F77041" i="11"/>
  <c r="F77040" i="11"/>
  <c r="F77039" i="11"/>
  <c r="F77038" i="11"/>
  <c r="F77037" i="11"/>
  <c r="F77036" i="11"/>
  <c r="F77035" i="11"/>
  <c r="F77034" i="11"/>
  <c r="F77033" i="11"/>
  <c r="F77032" i="11"/>
  <c r="F77031" i="11"/>
  <c r="F77030" i="11"/>
  <c r="F77029" i="11"/>
  <c r="F77028" i="11"/>
  <c r="F77027" i="11"/>
  <c r="F77026" i="11"/>
  <c r="F77025" i="11"/>
  <c r="F77024" i="11"/>
  <c r="F77023" i="11"/>
  <c r="F77022" i="11"/>
  <c r="F77021" i="11"/>
  <c r="F77020" i="11"/>
  <c r="F77019" i="11"/>
  <c r="F77018" i="11"/>
  <c r="F77017" i="11"/>
  <c r="F77016" i="11"/>
  <c r="F77015" i="11"/>
  <c r="F77014" i="11"/>
  <c r="F77013" i="11"/>
  <c r="F77012" i="11"/>
  <c r="F77011" i="11"/>
  <c r="F77010" i="11"/>
  <c r="F77009" i="11"/>
  <c r="F77008" i="11"/>
  <c r="F77007" i="11"/>
  <c r="F77006" i="11"/>
  <c r="F77005" i="11"/>
  <c r="F77004" i="11"/>
  <c r="F77003" i="11"/>
  <c r="F77002" i="11"/>
  <c r="F77001" i="11"/>
  <c r="F77000" i="11"/>
  <c r="F76999" i="11"/>
  <c r="F76998" i="11"/>
  <c r="F76997" i="11"/>
  <c r="F76996" i="11"/>
  <c r="F76995" i="11"/>
  <c r="F76994" i="11"/>
  <c r="F76993" i="11"/>
  <c r="F76992" i="11"/>
  <c r="F76991" i="11"/>
  <c r="F76990" i="11"/>
  <c r="F76989" i="11"/>
  <c r="F76988" i="11"/>
  <c r="F76987" i="11"/>
  <c r="F76986" i="11"/>
  <c r="F76985" i="11"/>
  <c r="F76984" i="11"/>
  <c r="F76983" i="11"/>
  <c r="F76982" i="11"/>
  <c r="F76981" i="11"/>
  <c r="F76980" i="11"/>
  <c r="F76979" i="11"/>
  <c r="F76978" i="11"/>
  <c r="F76977" i="11"/>
  <c r="F76976" i="11"/>
  <c r="F76975" i="11"/>
  <c r="F76974" i="11"/>
  <c r="F76973" i="11"/>
  <c r="F76972" i="11"/>
  <c r="F76971" i="11"/>
  <c r="F76970" i="11"/>
  <c r="F76969" i="11"/>
  <c r="F76968" i="11"/>
  <c r="F76967" i="11"/>
  <c r="F76966" i="11"/>
  <c r="F76965" i="11"/>
  <c r="F76964" i="11"/>
  <c r="F76963" i="11"/>
  <c r="F76962" i="11"/>
  <c r="F76961" i="11"/>
  <c r="F76960" i="11"/>
  <c r="F76959" i="11"/>
  <c r="F76958" i="11"/>
  <c r="F76957" i="11"/>
  <c r="F76956" i="11"/>
  <c r="F76955" i="11"/>
  <c r="F76954" i="11"/>
  <c r="F76953" i="11"/>
  <c r="F76952" i="11"/>
  <c r="F76951" i="11"/>
  <c r="F76950" i="11"/>
  <c r="F76949" i="11"/>
  <c r="F76948" i="11"/>
  <c r="F76947" i="11"/>
  <c r="F76946" i="11"/>
  <c r="F76945" i="11"/>
  <c r="F76944" i="11"/>
  <c r="F76943" i="11"/>
  <c r="F76942" i="11"/>
  <c r="F76941" i="11"/>
  <c r="F76940" i="11"/>
  <c r="F76939" i="11"/>
  <c r="F76938" i="11"/>
  <c r="F76937" i="11"/>
  <c r="F76936" i="11"/>
  <c r="F76935" i="11"/>
  <c r="F76934" i="11"/>
  <c r="F76933" i="11"/>
  <c r="F76932" i="11"/>
  <c r="F76931" i="11"/>
  <c r="F76930" i="11"/>
  <c r="F76929" i="11"/>
  <c r="F76928" i="11"/>
  <c r="F76927" i="11"/>
  <c r="F76926" i="11"/>
  <c r="F76925" i="11"/>
  <c r="F76924" i="11"/>
  <c r="F76923" i="11"/>
  <c r="F76922" i="11"/>
  <c r="F76921" i="11"/>
  <c r="F76920" i="11"/>
  <c r="F76919" i="11"/>
  <c r="F76918" i="11"/>
  <c r="F76917" i="11"/>
  <c r="F76916" i="11"/>
  <c r="F76915" i="11"/>
  <c r="F76914" i="11"/>
  <c r="F76913" i="11"/>
  <c r="F76912" i="11"/>
  <c r="F76911" i="11"/>
  <c r="F76910" i="11"/>
  <c r="F76909" i="11"/>
  <c r="F76908" i="11"/>
  <c r="F76907" i="11"/>
  <c r="F76906" i="11"/>
  <c r="F76905" i="11"/>
  <c r="F76904" i="11"/>
  <c r="F76903" i="11"/>
  <c r="F76902" i="11"/>
  <c r="F76901" i="11"/>
  <c r="F76900" i="11"/>
  <c r="F76899" i="11"/>
  <c r="F76898" i="11"/>
  <c r="F76897" i="11"/>
  <c r="F76896" i="11"/>
  <c r="F76895" i="11"/>
  <c r="F76894" i="11"/>
  <c r="F76893" i="11"/>
  <c r="F76892" i="11"/>
  <c r="F76891" i="11"/>
  <c r="F76890" i="11"/>
  <c r="F76889" i="11"/>
  <c r="F76888" i="11"/>
  <c r="F76887" i="11"/>
  <c r="F76886" i="11"/>
  <c r="F76885" i="11"/>
  <c r="F76884" i="11"/>
  <c r="F76883" i="11"/>
  <c r="F76882" i="11"/>
  <c r="F76881" i="11"/>
  <c r="F76880" i="11"/>
  <c r="F76879" i="11"/>
  <c r="F76878" i="11"/>
  <c r="F76877" i="11"/>
  <c r="F76876" i="11"/>
  <c r="F76875" i="11"/>
  <c r="F76874" i="11"/>
  <c r="F76873" i="11"/>
  <c r="F76872" i="11"/>
  <c r="F76871" i="11"/>
  <c r="F76870" i="11"/>
  <c r="F76869" i="11"/>
  <c r="F76868" i="11"/>
  <c r="F76867" i="11"/>
  <c r="F76866" i="11"/>
  <c r="F76865" i="11"/>
  <c r="F76864" i="11"/>
  <c r="F76863" i="11"/>
  <c r="F76862" i="11"/>
  <c r="F76861" i="11"/>
  <c r="F76860" i="11"/>
  <c r="F76859" i="11"/>
  <c r="F76858" i="11"/>
  <c r="F76857" i="11"/>
  <c r="F76856" i="11"/>
  <c r="F76855" i="11"/>
  <c r="F76854" i="11"/>
  <c r="F76853" i="11"/>
  <c r="F76852" i="11"/>
  <c r="F76851" i="11"/>
  <c r="F76850" i="11"/>
  <c r="F76849" i="11"/>
  <c r="F76848" i="11"/>
  <c r="F76847" i="11"/>
  <c r="F76846" i="11"/>
  <c r="F76845" i="11"/>
  <c r="F76844" i="11"/>
  <c r="F76843" i="11"/>
  <c r="F76842" i="11"/>
  <c r="F76841" i="11"/>
  <c r="F76840" i="11"/>
  <c r="F76839" i="11"/>
  <c r="F76838" i="11"/>
  <c r="F76837" i="11"/>
  <c r="F76836" i="11"/>
  <c r="F76835" i="11"/>
  <c r="F76834" i="11"/>
  <c r="F76833" i="11"/>
  <c r="F76832" i="11"/>
  <c r="F76831" i="11"/>
  <c r="F76830" i="11"/>
  <c r="F76829" i="11"/>
  <c r="F76828" i="11"/>
  <c r="F76827" i="11"/>
  <c r="F76826" i="11"/>
  <c r="F76825" i="11"/>
  <c r="F76824" i="11"/>
  <c r="F76823" i="11"/>
  <c r="F76822" i="11"/>
  <c r="F76821" i="11"/>
  <c r="F76820" i="11"/>
  <c r="F76819" i="11"/>
  <c r="F76818" i="11"/>
  <c r="F76817" i="11"/>
  <c r="F76816" i="11"/>
  <c r="F76815" i="11"/>
  <c r="F76814" i="11"/>
  <c r="F76813" i="11"/>
  <c r="F76812" i="11"/>
  <c r="F76811" i="11"/>
  <c r="F76810" i="11"/>
  <c r="F76809" i="11"/>
  <c r="F76808" i="11"/>
  <c r="F76807" i="11"/>
  <c r="F76806" i="11"/>
  <c r="F76805" i="11"/>
  <c r="F76804" i="11"/>
  <c r="F76803" i="11"/>
  <c r="F76802" i="11"/>
  <c r="F76801" i="11"/>
  <c r="F76800" i="11"/>
  <c r="F76799" i="11"/>
  <c r="F76798" i="11"/>
  <c r="F76797" i="11"/>
  <c r="F76796" i="11"/>
  <c r="F76795" i="11"/>
  <c r="F76794" i="11"/>
  <c r="F76793" i="11"/>
  <c r="F76792" i="11"/>
  <c r="F76791" i="11"/>
  <c r="F76790" i="11"/>
  <c r="F76789" i="11"/>
  <c r="F76788" i="11"/>
  <c r="F76787" i="11"/>
  <c r="F76786" i="11"/>
  <c r="F76785" i="11"/>
  <c r="F76784" i="11"/>
  <c r="F76783" i="11"/>
  <c r="F76782" i="11"/>
  <c r="F76781" i="11"/>
  <c r="F76780" i="11"/>
  <c r="F76779" i="11"/>
  <c r="F76778" i="11"/>
  <c r="F76777" i="11"/>
  <c r="F76776" i="11"/>
  <c r="F76775" i="11"/>
  <c r="F76774" i="11"/>
  <c r="F76773" i="11"/>
  <c r="F76772" i="11"/>
  <c r="F76771" i="11"/>
  <c r="F76770" i="11"/>
  <c r="F76769" i="11"/>
  <c r="F76768" i="11"/>
  <c r="F76767" i="11"/>
  <c r="F76766" i="11"/>
  <c r="F76765" i="11"/>
  <c r="F76764" i="11"/>
  <c r="F76763" i="11"/>
  <c r="F76762" i="11"/>
  <c r="F76761" i="11"/>
  <c r="F76760" i="11"/>
  <c r="F76759" i="11"/>
  <c r="F76758" i="11"/>
  <c r="F76757" i="11"/>
  <c r="F76756" i="11"/>
  <c r="F76755" i="11"/>
  <c r="F76754" i="11"/>
  <c r="F76753" i="11"/>
  <c r="F76752" i="11"/>
  <c r="F76751" i="11"/>
  <c r="F76750" i="11"/>
  <c r="F76749" i="11"/>
  <c r="F76748" i="11"/>
  <c r="F76747" i="11"/>
  <c r="F76746" i="11"/>
  <c r="F76745" i="11"/>
  <c r="F76744" i="11"/>
  <c r="F76743" i="11"/>
  <c r="F76742" i="11"/>
  <c r="F76741" i="11"/>
  <c r="F76740" i="11"/>
  <c r="F76739" i="11"/>
  <c r="F76738" i="11"/>
  <c r="F76737" i="11"/>
  <c r="F76736" i="11"/>
  <c r="F76735" i="11"/>
  <c r="F76734" i="11"/>
  <c r="F76733" i="11"/>
  <c r="F76732" i="11"/>
  <c r="F76731" i="11"/>
  <c r="F76730" i="11"/>
  <c r="F76729" i="11"/>
  <c r="F76728" i="11"/>
  <c r="F76727" i="11"/>
  <c r="F76726" i="11"/>
  <c r="F76725" i="11"/>
  <c r="F76724" i="11"/>
  <c r="F76723" i="11"/>
  <c r="F76722" i="11"/>
  <c r="F76721" i="11"/>
  <c r="F76720" i="11"/>
  <c r="F76719" i="11"/>
  <c r="F76718" i="11"/>
  <c r="F76717" i="11"/>
  <c r="F76716" i="11"/>
  <c r="F76715" i="11"/>
  <c r="F76714" i="11"/>
  <c r="F76713" i="11"/>
  <c r="F76712" i="11"/>
  <c r="F76711" i="11"/>
  <c r="F76710" i="11"/>
  <c r="F76709" i="11"/>
  <c r="F76708" i="11"/>
  <c r="F76707" i="11"/>
  <c r="F76706" i="11"/>
  <c r="F76705" i="11"/>
  <c r="F76704" i="11"/>
  <c r="F76703" i="11"/>
  <c r="F76702" i="11"/>
  <c r="F76701" i="11"/>
  <c r="F76700" i="11"/>
  <c r="F76699" i="11"/>
  <c r="F76698" i="11"/>
  <c r="F76697" i="11"/>
  <c r="F76696" i="11"/>
  <c r="F76695" i="11"/>
  <c r="F76694" i="11"/>
  <c r="F76693" i="11"/>
  <c r="F76692" i="11"/>
  <c r="F76691" i="11"/>
  <c r="F76690" i="11"/>
  <c r="F76689" i="11"/>
  <c r="F76688" i="11"/>
  <c r="F76687" i="11"/>
  <c r="F76686" i="11"/>
  <c r="F76685" i="11"/>
  <c r="F76684" i="11"/>
  <c r="F76683" i="11"/>
  <c r="F76682" i="11"/>
  <c r="F76681" i="11"/>
  <c r="F76680" i="11"/>
  <c r="F76679" i="11"/>
  <c r="F76678" i="11"/>
  <c r="F76677" i="11"/>
  <c r="F76676" i="11"/>
  <c r="F76675" i="11"/>
  <c r="F76674" i="11"/>
  <c r="F76673" i="11"/>
  <c r="F76672" i="11"/>
  <c r="F76671" i="11"/>
  <c r="F76670" i="11"/>
  <c r="F76669" i="11"/>
  <c r="F76668" i="11"/>
  <c r="F76667" i="11"/>
  <c r="F76666" i="11"/>
  <c r="F76665" i="11"/>
  <c r="F76664" i="11"/>
  <c r="F76663" i="11"/>
  <c r="F76662" i="11"/>
  <c r="F76661" i="11"/>
  <c r="F76660" i="11"/>
  <c r="F76659" i="11"/>
  <c r="F76658" i="11"/>
  <c r="F76657" i="11"/>
  <c r="F76656" i="11"/>
  <c r="F76655" i="11"/>
  <c r="F76654" i="11"/>
  <c r="F76653" i="11"/>
  <c r="F76652" i="11"/>
  <c r="F76651" i="11"/>
  <c r="F76650" i="11"/>
  <c r="F76649" i="11"/>
  <c r="F76648" i="11"/>
  <c r="F76647" i="11"/>
  <c r="F76646" i="11"/>
  <c r="F76645" i="11"/>
  <c r="F76644" i="11"/>
  <c r="F76643" i="11"/>
  <c r="F76642" i="11"/>
  <c r="F76641" i="11"/>
  <c r="F76640" i="11"/>
  <c r="F76639" i="11"/>
  <c r="F76638" i="11"/>
  <c r="F76637" i="11"/>
  <c r="F76636" i="11"/>
  <c r="F76635" i="11"/>
  <c r="F76634" i="11"/>
  <c r="F76633" i="11"/>
  <c r="F76632" i="11"/>
  <c r="F76631" i="11"/>
  <c r="F76630" i="11"/>
  <c r="F76629" i="11"/>
  <c r="F76628" i="11"/>
  <c r="F76627" i="11"/>
  <c r="F76626" i="11"/>
  <c r="F76625" i="11"/>
  <c r="F76624" i="11"/>
  <c r="F76623" i="11"/>
  <c r="F76622" i="11"/>
  <c r="F76621" i="11"/>
  <c r="F76620" i="11"/>
  <c r="F76619" i="11"/>
  <c r="F76618" i="11"/>
  <c r="F76617" i="11"/>
  <c r="F76616" i="11"/>
  <c r="F76615" i="11"/>
  <c r="F76614" i="11"/>
  <c r="F76613" i="11"/>
  <c r="F76612" i="11"/>
  <c r="F76611" i="11"/>
  <c r="F76610" i="11"/>
  <c r="F76609" i="11"/>
  <c r="F76608" i="11"/>
  <c r="F76607" i="11"/>
  <c r="F76606" i="11"/>
  <c r="F76605" i="11"/>
  <c r="F76604" i="11"/>
  <c r="F76603" i="11"/>
  <c r="F76602" i="11"/>
  <c r="F76601" i="11"/>
  <c r="F76600" i="11"/>
  <c r="F76599" i="11"/>
  <c r="F76598" i="11"/>
  <c r="F76597" i="11"/>
  <c r="F76596" i="11"/>
  <c r="F76595" i="11"/>
  <c r="F76594" i="11"/>
  <c r="F76593" i="11"/>
  <c r="F76592" i="11"/>
  <c r="F76591" i="11"/>
  <c r="F76590" i="11"/>
  <c r="F76589" i="11"/>
  <c r="F76588" i="11"/>
  <c r="F76587" i="11"/>
  <c r="F76586" i="11"/>
  <c r="F76585" i="11"/>
  <c r="F76584" i="11"/>
  <c r="F76583" i="11"/>
  <c r="F76582" i="11"/>
  <c r="F76581" i="11"/>
  <c r="F76580" i="11"/>
  <c r="F76579" i="11"/>
  <c r="F76578" i="11"/>
  <c r="F76577" i="11"/>
  <c r="F76576" i="11"/>
  <c r="F76575" i="11"/>
  <c r="F76574" i="11"/>
  <c r="F76573" i="11"/>
  <c r="F76572" i="11"/>
  <c r="F76571" i="11"/>
  <c r="F76570" i="11"/>
  <c r="F76569" i="11"/>
  <c r="F76568" i="11"/>
  <c r="F76567" i="11"/>
  <c r="F76566" i="11"/>
  <c r="F76565" i="11"/>
  <c r="F76564" i="11"/>
  <c r="F76563" i="11"/>
  <c r="F76562" i="11"/>
  <c r="F76561" i="11"/>
  <c r="F76560" i="11"/>
  <c r="F76559" i="11"/>
  <c r="F76558" i="11"/>
  <c r="F76557" i="11"/>
  <c r="F76556" i="11"/>
  <c r="F76555" i="11"/>
  <c r="F76554" i="11"/>
  <c r="F76553" i="11"/>
  <c r="F76552" i="11"/>
  <c r="F76551" i="11"/>
  <c r="F76550" i="11"/>
  <c r="F76549" i="11"/>
  <c r="F76548" i="11"/>
  <c r="F76547" i="11"/>
  <c r="F76546" i="11"/>
  <c r="F76545" i="11"/>
  <c r="F76544" i="11"/>
  <c r="F76543" i="11"/>
  <c r="F76542" i="11"/>
  <c r="F76541" i="11"/>
  <c r="F76540" i="11"/>
  <c r="F76539" i="11"/>
  <c r="F76538" i="11"/>
  <c r="F76537" i="11"/>
  <c r="F76536" i="11"/>
  <c r="F76535" i="11"/>
  <c r="F76534" i="11"/>
  <c r="F76533" i="11"/>
  <c r="F76532" i="11"/>
  <c r="F76531" i="11"/>
  <c r="F76530" i="11"/>
  <c r="F76529" i="11"/>
  <c r="F76528" i="11"/>
  <c r="F76527" i="11"/>
  <c r="F76526" i="11"/>
  <c r="F76525" i="11"/>
  <c r="F76524" i="11"/>
  <c r="F76523" i="11"/>
  <c r="F76522" i="11"/>
  <c r="F76521" i="11"/>
  <c r="F76520" i="11"/>
  <c r="F76519" i="11"/>
  <c r="F76518" i="11"/>
  <c r="F76517" i="11"/>
  <c r="F76516" i="11"/>
  <c r="F76515" i="11"/>
  <c r="F76514" i="11"/>
  <c r="F76513" i="11"/>
  <c r="F76512" i="11"/>
  <c r="F76511" i="11"/>
  <c r="F76510" i="11"/>
  <c r="F76509" i="11"/>
  <c r="F76508" i="11"/>
  <c r="F76507" i="11"/>
  <c r="F76506" i="11"/>
  <c r="F76505" i="11"/>
  <c r="F76504" i="11"/>
  <c r="F76503" i="11"/>
  <c r="F76502" i="11"/>
  <c r="F76501" i="11"/>
  <c r="F76500" i="11"/>
  <c r="F76499" i="11"/>
  <c r="F76498" i="11"/>
  <c r="F76497" i="11"/>
  <c r="F76496" i="11"/>
  <c r="F76495" i="11"/>
  <c r="F76494" i="11"/>
  <c r="F76493" i="11"/>
  <c r="F76492" i="11"/>
  <c r="F76491" i="11"/>
  <c r="F76490" i="11"/>
  <c r="F76489" i="11"/>
  <c r="F76488" i="11"/>
  <c r="F76487" i="11"/>
  <c r="F76486" i="11"/>
  <c r="F76485" i="11"/>
  <c r="F76484" i="11"/>
  <c r="F76483" i="11"/>
  <c r="F76482" i="11"/>
  <c r="F76481" i="11"/>
  <c r="F76480" i="11"/>
  <c r="F76479" i="11"/>
  <c r="F76478" i="11"/>
  <c r="F76477" i="11"/>
  <c r="F76476" i="11"/>
  <c r="F76475" i="11"/>
  <c r="F76474" i="11"/>
  <c r="F76473" i="11"/>
  <c r="F76472" i="11"/>
  <c r="F76471" i="11"/>
  <c r="F76470" i="11"/>
  <c r="F76469" i="11"/>
  <c r="F76468" i="11"/>
  <c r="F76467" i="11"/>
  <c r="F76466" i="11"/>
  <c r="F76465" i="11"/>
  <c r="F76464" i="11"/>
  <c r="F76463" i="11"/>
  <c r="F76462" i="11"/>
  <c r="F76461" i="11"/>
  <c r="F76460" i="11"/>
  <c r="F76459" i="11"/>
  <c r="F76458" i="11"/>
  <c r="F76457" i="11"/>
  <c r="F76456" i="11"/>
  <c r="F76455" i="11"/>
  <c r="F76454" i="11"/>
  <c r="F76453" i="11"/>
  <c r="F76452" i="11"/>
  <c r="F76451" i="11"/>
  <c r="F76450" i="11"/>
  <c r="F76449" i="11"/>
  <c r="F76448" i="11"/>
  <c r="F76447" i="11"/>
  <c r="F76446" i="11"/>
  <c r="F76445" i="11"/>
  <c r="F76444" i="11"/>
  <c r="F76443" i="11"/>
  <c r="F76442" i="11"/>
  <c r="F76441" i="11"/>
  <c r="F76440" i="11"/>
  <c r="F76439" i="11"/>
  <c r="F76438" i="11"/>
  <c r="F76437" i="11"/>
  <c r="F76436" i="11"/>
  <c r="F76435" i="11"/>
  <c r="F76434" i="11"/>
  <c r="F76433" i="11"/>
  <c r="F76432" i="11"/>
  <c r="F76431" i="11"/>
  <c r="F76430" i="11"/>
  <c r="F76429" i="11"/>
  <c r="F76428" i="11"/>
  <c r="F76427" i="11"/>
  <c r="F76426" i="11"/>
  <c r="F76425" i="11"/>
  <c r="F76424" i="11"/>
  <c r="F76423" i="11"/>
  <c r="F76422" i="11"/>
  <c r="F76421" i="11"/>
  <c r="F76420" i="11"/>
  <c r="F76419" i="11"/>
  <c r="F76418" i="11"/>
  <c r="F76417" i="11"/>
  <c r="F76416" i="11"/>
  <c r="F76415" i="11"/>
  <c r="F76414" i="11"/>
  <c r="F76413" i="11"/>
  <c r="F76412" i="11"/>
  <c r="F76411" i="11"/>
  <c r="F76410" i="11"/>
  <c r="F76409" i="11"/>
  <c r="F76408" i="11"/>
  <c r="F76407" i="11"/>
  <c r="F76406" i="11"/>
  <c r="F76405" i="11"/>
  <c r="F76404" i="11"/>
  <c r="F76403" i="11"/>
  <c r="F76402" i="11"/>
  <c r="F76401" i="11"/>
  <c r="F76400" i="11"/>
  <c r="F76399" i="11"/>
  <c r="F76398" i="11"/>
  <c r="F76397" i="11"/>
  <c r="F76396" i="11"/>
  <c r="F76395" i="11"/>
  <c r="F76394" i="11"/>
  <c r="F76393" i="11"/>
  <c r="F76392" i="11"/>
  <c r="F76391" i="11"/>
  <c r="F76390" i="11"/>
  <c r="F76389" i="11"/>
  <c r="F76388" i="11"/>
  <c r="F76387" i="11"/>
  <c r="F76386" i="11"/>
  <c r="F76385" i="11"/>
  <c r="F76384" i="11"/>
  <c r="F76383" i="11"/>
  <c r="F76382" i="11"/>
  <c r="F76381" i="11"/>
  <c r="F76380" i="11"/>
  <c r="F76379" i="11"/>
  <c r="F76378" i="11"/>
  <c r="F76377" i="11"/>
  <c r="F76376" i="11"/>
  <c r="F76375" i="11"/>
  <c r="F76374" i="11"/>
  <c r="F76373" i="11"/>
  <c r="F76372" i="11"/>
  <c r="F76371" i="11"/>
  <c r="F76370" i="11"/>
  <c r="F76369" i="11"/>
  <c r="F76368" i="11"/>
  <c r="F76367" i="11"/>
  <c r="F76366" i="11"/>
  <c r="F76365" i="11"/>
  <c r="F76364" i="11"/>
  <c r="F76363" i="11"/>
  <c r="F76362" i="11"/>
  <c r="F76361" i="11"/>
  <c r="F76360" i="11"/>
  <c r="F76359" i="11"/>
  <c r="F76358" i="11"/>
  <c r="F76357" i="11"/>
  <c r="F76356" i="11"/>
  <c r="F76355" i="11"/>
  <c r="F76354" i="11"/>
  <c r="F76353" i="11"/>
  <c r="F76352" i="11"/>
  <c r="F76351" i="11"/>
  <c r="F76350" i="11"/>
  <c r="F76349" i="11"/>
  <c r="F76348" i="11"/>
  <c r="F76347" i="11"/>
  <c r="F76346" i="11"/>
  <c r="F76345" i="11"/>
  <c r="F76344" i="11"/>
  <c r="F76343" i="11"/>
  <c r="F76342" i="11"/>
  <c r="F76341" i="11"/>
  <c r="F76340" i="11"/>
  <c r="F76339" i="11"/>
  <c r="F76338" i="11"/>
  <c r="F76337" i="11"/>
  <c r="F76336" i="11"/>
  <c r="F76335" i="11"/>
  <c r="F76334" i="11"/>
  <c r="F76333" i="11"/>
  <c r="F76332" i="11"/>
  <c r="F76331" i="11"/>
  <c r="F76330" i="11"/>
  <c r="F76329" i="11"/>
  <c r="F76328" i="11"/>
  <c r="F76327" i="11"/>
  <c r="F76326" i="11"/>
  <c r="F76325" i="11"/>
  <c r="F76324" i="11"/>
  <c r="F76323" i="11"/>
  <c r="F76322" i="11"/>
  <c r="F76321" i="11"/>
  <c r="F76320" i="11"/>
  <c r="F76319" i="11"/>
  <c r="F76318" i="11"/>
  <c r="F76317" i="11"/>
  <c r="F76316" i="11"/>
  <c r="F76315" i="11"/>
  <c r="F76314" i="11"/>
  <c r="F76313" i="11"/>
  <c r="F76312" i="11"/>
  <c r="F76311" i="11"/>
  <c r="F76310" i="11"/>
  <c r="F76309" i="11"/>
  <c r="F76308" i="11"/>
  <c r="F76307" i="11"/>
  <c r="F76306" i="11"/>
  <c r="F76305" i="11"/>
  <c r="F76304" i="11"/>
  <c r="F76303" i="11"/>
  <c r="F76302" i="11"/>
  <c r="F76301" i="11"/>
  <c r="F76300" i="11"/>
  <c r="F76299" i="11"/>
  <c r="F76298" i="11"/>
  <c r="F76297" i="11"/>
  <c r="F76296" i="11"/>
  <c r="F76295" i="11"/>
  <c r="F76294" i="11"/>
  <c r="F76293" i="11"/>
  <c r="F76292" i="11"/>
  <c r="F76291" i="11"/>
  <c r="F76290" i="11"/>
  <c r="F76289" i="11"/>
  <c r="F76288" i="11"/>
  <c r="F76287" i="11"/>
  <c r="F76286" i="11"/>
  <c r="F76285" i="11"/>
  <c r="F76284" i="11"/>
  <c r="F76283" i="11"/>
  <c r="F76282" i="11"/>
  <c r="F76281" i="11"/>
  <c r="F76280" i="11"/>
  <c r="F76279" i="11"/>
  <c r="F76278" i="11"/>
  <c r="F76277" i="11"/>
  <c r="F76276" i="11"/>
  <c r="F76275" i="11"/>
  <c r="F76274" i="11"/>
  <c r="F76273" i="11"/>
  <c r="F76272" i="11"/>
  <c r="F76271" i="11"/>
  <c r="F76270" i="11"/>
  <c r="F76269" i="11"/>
  <c r="F76268" i="11"/>
  <c r="F76267" i="11"/>
  <c r="F76266" i="11"/>
  <c r="F76265" i="11"/>
  <c r="F76264" i="11"/>
  <c r="F76263" i="11"/>
  <c r="F76262" i="11"/>
  <c r="F76261" i="11"/>
  <c r="F76260" i="11"/>
  <c r="F76259" i="11"/>
  <c r="F76258" i="11"/>
  <c r="F76257" i="11"/>
  <c r="F76256" i="11"/>
  <c r="F76255" i="11"/>
  <c r="F76254" i="11"/>
  <c r="F76253" i="11"/>
  <c r="F76252" i="11"/>
  <c r="F76251" i="11"/>
  <c r="F76250" i="11"/>
  <c r="F76249" i="11"/>
  <c r="F76248" i="11"/>
  <c r="F76247" i="11"/>
  <c r="F76246" i="11"/>
  <c r="F76245" i="11"/>
  <c r="F76244" i="11"/>
  <c r="F76243" i="11"/>
  <c r="F76242" i="11"/>
  <c r="F76241" i="11"/>
  <c r="F76240" i="11"/>
  <c r="F76239" i="11"/>
  <c r="F76238" i="11"/>
  <c r="F76237" i="11"/>
  <c r="F76236" i="11"/>
  <c r="F76235" i="11"/>
  <c r="F76234" i="11"/>
  <c r="F76233" i="11"/>
  <c r="F76232" i="11"/>
  <c r="F76231" i="11"/>
  <c r="F76230" i="11"/>
  <c r="F76229" i="11"/>
  <c r="F76228" i="11"/>
  <c r="F76227" i="11"/>
  <c r="F76226" i="11"/>
  <c r="F76225" i="11"/>
  <c r="F76224" i="11"/>
  <c r="F76223" i="11"/>
  <c r="F76222" i="11"/>
  <c r="F76221" i="11"/>
  <c r="F76220" i="11"/>
  <c r="F76219" i="11"/>
  <c r="F76218" i="11"/>
  <c r="F76217" i="11"/>
  <c r="F76216" i="11"/>
  <c r="F76215" i="11"/>
  <c r="F76214" i="11"/>
  <c r="F76213" i="11"/>
  <c r="F76212" i="11"/>
  <c r="F76211" i="11"/>
  <c r="F76210" i="11"/>
  <c r="F76209" i="11"/>
  <c r="F76208" i="11"/>
  <c r="F76207" i="11"/>
  <c r="F76206" i="11"/>
  <c r="F76205" i="11"/>
  <c r="F76204" i="11"/>
  <c r="F76203" i="11"/>
  <c r="F76202" i="11"/>
  <c r="F76201" i="11"/>
  <c r="F76200" i="11"/>
  <c r="F76199" i="11"/>
  <c r="F76198" i="11"/>
  <c r="F76197" i="11"/>
  <c r="F76196" i="11"/>
  <c r="F76195" i="11"/>
  <c r="F76194" i="11"/>
  <c r="F76193" i="11"/>
  <c r="F76192" i="11"/>
  <c r="F76191" i="11"/>
  <c r="F76190" i="11"/>
  <c r="F76189" i="11"/>
  <c r="F76188" i="11"/>
  <c r="F76187" i="11"/>
  <c r="F76186" i="11"/>
  <c r="F76185" i="11"/>
  <c r="F76184" i="11"/>
  <c r="F76183" i="11"/>
  <c r="F76182" i="11"/>
  <c r="F76181" i="11"/>
  <c r="F76180" i="11"/>
  <c r="F76179" i="11"/>
  <c r="F76178" i="11"/>
  <c r="F76177" i="11"/>
  <c r="F76176" i="11"/>
  <c r="F76175" i="11"/>
  <c r="F76174" i="11"/>
  <c r="F76173" i="11"/>
  <c r="F76172" i="11"/>
  <c r="F76171" i="11"/>
  <c r="F76170" i="11"/>
  <c r="F76169" i="11"/>
  <c r="F76168" i="11"/>
  <c r="F76167" i="11"/>
  <c r="F76166" i="11"/>
  <c r="F76165" i="11"/>
  <c r="F76164" i="11"/>
  <c r="F76163" i="11"/>
  <c r="F76162" i="11"/>
  <c r="F76161" i="11"/>
  <c r="F76160" i="11"/>
  <c r="F76159" i="11"/>
  <c r="F76158" i="11"/>
  <c r="F76157" i="11"/>
  <c r="F76156" i="11"/>
  <c r="F76155" i="11"/>
  <c r="F76154" i="11"/>
  <c r="F76153" i="11"/>
  <c r="F76152" i="11"/>
  <c r="F76151" i="11"/>
  <c r="F76150" i="11"/>
  <c r="F76149" i="11"/>
  <c r="F76148" i="11"/>
  <c r="F76147" i="11"/>
  <c r="F76146" i="11"/>
  <c r="F76145" i="11"/>
  <c r="F76144" i="11"/>
  <c r="F76143" i="11"/>
  <c r="F76142" i="11"/>
  <c r="F76141" i="11"/>
  <c r="F76140" i="11"/>
  <c r="F76139" i="11"/>
  <c r="F76138" i="11"/>
  <c r="F76137" i="11"/>
  <c r="F76136" i="11"/>
  <c r="F76135" i="11"/>
  <c r="F76134" i="11"/>
  <c r="F76133" i="11"/>
  <c r="F76132" i="11"/>
  <c r="F76131" i="11"/>
  <c r="F76130" i="11"/>
  <c r="F76129" i="11"/>
  <c r="F76128" i="11"/>
  <c r="F76127" i="11"/>
  <c r="F76126" i="11"/>
  <c r="F76125" i="11"/>
  <c r="F76124" i="11"/>
  <c r="F76123" i="11"/>
  <c r="F76122" i="11"/>
  <c r="F76121" i="11"/>
  <c r="F76120" i="11"/>
  <c r="F76119" i="11"/>
  <c r="F76118" i="11"/>
  <c r="F76117" i="11"/>
  <c r="F76116" i="11"/>
  <c r="F76115" i="11"/>
  <c r="F76114" i="11"/>
  <c r="F76113" i="11"/>
  <c r="F76112" i="11"/>
  <c r="F76111" i="11"/>
  <c r="F76110" i="11"/>
  <c r="F76109" i="11"/>
  <c r="F76108" i="11"/>
  <c r="F76107" i="11"/>
  <c r="F76106" i="11"/>
  <c r="F76105" i="11"/>
  <c r="F76104" i="11"/>
  <c r="F76103" i="11"/>
  <c r="F76102" i="11"/>
  <c r="F76101" i="11"/>
  <c r="F76100" i="11"/>
  <c r="F76099" i="11"/>
  <c r="F76098" i="11"/>
  <c r="F76097" i="11"/>
  <c r="F76096" i="11"/>
  <c r="F76095" i="11"/>
  <c r="F76094" i="11"/>
  <c r="F76093" i="11"/>
  <c r="F76092" i="11"/>
  <c r="F76091" i="11"/>
  <c r="F76090" i="11"/>
  <c r="F76089" i="11"/>
  <c r="F76088" i="11"/>
  <c r="F76087" i="11"/>
  <c r="F76086" i="11"/>
  <c r="F76085" i="11"/>
  <c r="F76084" i="11"/>
  <c r="F76083" i="11"/>
  <c r="F76082" i="11"/>
  <c r="F76081" i="11"/>
  <c r="F76080" i="11"/>
  <c r="F76079" i="11"/>
  <c r="F76078" i="11"/>
  <c r="F76077" i="11"/>
  <c r="F76076" i="11"/>
  <c r="F76075" i="11"/>
  <c r="F76074" i="11"/>
  <c r="F76073" i="11"/>
  <c r="F76072" i="11"/>
  <c r="F76071" i="11"/>
  <c r="F76070" i="11"/>
  <c r="F76069" i="11"/>
  <c r="F76068" i="11"/>
  <c r="F76067" i="11"/>
  <c r="F76066" i="11"/>
  <c r="F76065" i="11"/>
  <c r="F76064" i="11"/>
  <c r="F76063" i="11"/>
  <c r="F76062" i="11"/>
  <c r="F76061" i="11"/>
  <c r="F76060" i="11"/>
  <c r="F76059" i="11"/>
  <c r="F76058" i="11"/>
  <c r="F76057" i="11"/>
  <c r="F76056" i="11"/>
  <c r="F76055" i="11"/>
  <c r="F76054" i="11"/>
  <c r="F76053" i="11"/>
  <c r="F76052" i="11"/>
  <c r="F76051" i="11"/>
  <c r="F76050" i="11"/>
  <c r="F76049" i="11"/>
  <c r="F76048" i="11"/>
  <c r="F76047" i="11"/>
  <c r="F76046" i="11"/>
  <c r="F76045" i="11"/>
  <c r="F76044" i="11"/>
  <c r="F76043" i="11"/>
  <c r="F76042" i="11"/>
  <c r="F76041" i="11"/>
  <c r="F76040" i="11"/>
  <c r="F76039" i="11"/>
  <c r="F76038" i="11"/>
  <c r="F76037" i="11"/>
  <c r="F76036" i="11"/>
  <c r="F76035" i="11"/>
  <c r="F76034" i="11"/>
  <c r="F76033" i="11"/>
  <c r="F76032" i="11"/>
  <c r="F76031" i="11"/>
  <c r="F76030" i="11"/>
  <c r="F76029" i="11"/>
  <c r="F76028" i="11"/>
  <c r="F76027" i="11"/>
  <c r="F76026" i="11"/>
  <c r="F76025" i="11"/>
  <c r="F76024" i="11"/>
  <c r="F76023" i="11"/>
  <c r="F76022" i="11"/>
  <c r="F76021" i="11"/>
  <c r="F76020" i="11"/>
  <c r="F76019" i="11"/>
  <c r="F76018" i="11"/>
  <c r="F76017" i="11"/>
  <c r="F76016" i="11"/>
  <c r="F76015" i="11"/>
  <c r="F76014" i="11"/>
  <c r="F76013" i="11"/>
  <c r="F76012" i="11"/>
  <c r="F76011" i="11"/>
  <c r="F76010" i="11"/>
  <c r="F76009" i="11"/>
  <c r="F76008" i="11"/>
  <c r="F76007" i="11"/>
  <c r="F76006" i="11"/>
  <c r="F76005" i="11"/>
  <c r="F76004" i="11"/>
  <c r="F76003" i="11"/>
  <c r="F76002" i="11"/>
  <c r="F76001" i="11"/>
  <c r="F76000" i="11"/>
  <c r="F75999" i="11"/>
  <c r="F75998" i="11"/>
  <c r="F75997" i="11"/>
  <c r="F75996" i="11"/>
  <c r="F75995" i="11"/>
  <c r="F75994" i="11"/>
  <c r="F75993" i="11"/>
  <c r="F75992" i="11"/>
  <c r="F75991" i="11"/>
  <c r="F75990" i="11"/>
  <c r="F75989" i="11"/>
  <c r="F75988" i="11"/>
  <c r="F75987" i="11"/>
  <c r="F75986" i="11"/>
  <c r="F75985" i="11"/>
  <c r="F75984" i="11"/>
  <c r="F75983" i="11"/>
  <c r="F75982" i="11"/>
  <c r="F75981" i="11"/>
  <c r="F75980" i="11"/>
  <c r="F75979" i="11"/>
  <c r="F75978" i="11"/>
  <c r="F75977" i="11"/>
  <c r="F75976" i="11"/>
  <c r="F75975" i="11"/>
  <c r="F75974" i="11"/>
  <c r="F75973" i="11"/>
  <c r="F75972" i="11"/>
  <c r="F75971" i="11"/>
  <c r="F75970" i="11"/>
  <c r="F75969" i="11"/>
  <c r="F75968" i="11"/>
  <c r="F75967" i="11"/>
  <c r="F75966" i="11"/>
  <c r="F75965" i="11"/>
  <c r="F75964" i="11"/>
  <c r="F75963" i="11"/>
  <c r="F75962" i="11"/>
  <c r="F75961" i="11"/>
  <c r="F75960" i="11"/>
  <c r="F75959" i="11"/>
  <c r="F75958" i="11"/>
  <c r="F75957" i="11"/>
  <c r="F75956" i="11"/>
  <c r="F75955" i="11"/>
  <c r="F75954" i="11"/>
  <c r="F75953" i="11"/>
  <c r="F75952" i="11"/>
  <c r="F75951" i="11"/>
  <c r="F75950" i="11"/>
  <c r="F75949" i="11"/>
  <c r="F75948" i="11"/>
  <c r="F75947" i="11"/>
  <c r="F75946" i="11"/>
  <c r="F75945" i="11"/>
  <c r="F75944" i="11"/>
  <c r="F75943" i="11"/>
  <c r="F75942" i="11"/>
  <c r="F75941" i="11"/>
  <c r="F75940" i="11"/>
  <c r="F75939" i="11"/>
  <c r="F75938" i="11"/>
  <c r="F75937" i="11"/>
  <c r="F75936" i="11"/>
  <c r="F75935" i="11"/>
  <c r="F75934" i="11"/>
  <c r="F75933" i="11"/>
  <c r="F75932" i="11"/>
  <c r="F75931" i="11"/>
  <c r="F75930" i="11"/>
  <c r="F75929" i="11"/>
  <c r="F75928" i="11"/>
  <c r="F75927" i="11"/>
  <c r="F75926" i="11"/>
  <c r="F75925" i="11"/>
  <c r="F75924" i="11"/>
  <c r="F75923" i="11"/>
  <c r="F75922" i="11"/>
  <c r="F75921" i="11"/>
  <c r="F75920" i="11"/>
  <c r="F75919" i="11"/>
  <c r="F75918" i="11"/>
  <c r="F75917" i="11"/>
  <c r="F75916" i="11"/>
  <c r="F75915" i="11"/>
  <c r="F75914" i="11"/>
  <c r="F75913" i="11"/>
  <c r="F75912" i="11"/>
  <c r="F75911" i="11"/>
  <c r="F75910" i="11"/>
  <c r="F75909" i="11"/>
  <c r="F75908" i="11"/>
  <c r="F75907" i="11"/>
  <c r="F75906" i="11"/>
  <c r="F75905" i="11"/>
  <c r="F75904" i="11"/>
  <c r="F75903" i="11"/>
  <c r="F75902" i="11"/>
  <c r="F75901" i="11"/>
  <c r="F75900" i="11"/>
  <c r="F75899" i="11"/>
  <c r="F75898" i="11"/>
  <c r="F75897" i="11"/>
  <c r="F75896" i="11"/>
  <c r="F75895" i="11"/>
  <c r="F75894" i="11"/>
  <c r="F75893" i="11"/>
  <c r="F75892" i="11"/>
  <c r="F75891" i="11"/>
  <c r="F75890" i="11"/>
  <c r="F75889" i="11"/>
  <c r="F75888" i="11"/>
  <c r="F75887" i="11"/>
  <c r="F75886" i="11"/>
  <c r="F75885" i="11"/>
  <c r="F75884" i="11"/>
  <c r="F75883" i="11"/>
  <c r="F75882" i="11"/>
  <c r="F75881" i="11"/>
  <c r="F75880" i="11"/>
  <c r="F75879" i="11"/>
  <c r="F75878" i="11"/>
  <c r="F75877" i="11"/>
  <c r="F75876" i="11"/>
  <c r="F75875" i="11"/>
  <c r="F75874" i="11"/>
  <c r="F75873" i="11"/>
  <c r="F75872" i="11"/>
  <c r="F75871" i="11"/>
  <c r="F75870" i="11"/>
  <c r="F75869" i="11"/>
  <c r="F75868" i="11"/>
  <c r="F75867" i="11"/>
  <c r="F75866" i="11"/>
  <c r="F75865" i="11"/>
  <c r="F75864" i="11"/>
  <c r="F75863" i="11"/>
  <c r="F75862" i="11"/>
  <c r="F75861" i="11"/>
  <c r="F75860" i="11"/>
  <c r="F75859" i="11"/>
  <c r="F75858" i="11"/>
  <c r="F75857" i="11"/>
  <c r="F75856" i="11"/>
  <c r="F75855" i="11"/>
  <c r="F75854" i="11"/>
  <c r="F75853" i="11"/>
  <c r="F75852" i="11"/>
  <c r="F75851" i="11"/>
  <c r="F75850" i="11"/>
  <c r="F75849" i="11"/>
  <c r="F75848" i="11"/>
  <c r="F75847" i="11"/>
  <c r="F75846" i="11"/>
  <c r="F75845" i="11"/>
  <c r="F75844" i="11"/>
  <c r="F75843" i="11"/>
  <c r="F75842" i="11"/>
  <c r="F75841" i="11"/>
  <c r="F75840" i="11"/>
  <c r="F75839" i="11"/>
  <c r="F75838" i="11"/>
  <c r="F75837" i="11"/>
  <c r="F75836" i="11"/>
  <c r="F75835" i="11"/>
  <c r="F75834" i="11"/>
  <c r="F75833" i="11"/>
  <c r="F75832" i="11"/>
  <c r="F75831" i="11"/>
  <c r="F75830" i="11"/>
  <c r="F75829" i="11"/>
  <c r="F75828" i="11"/>
  <c r="F75827" i="11"/>
  <c r="F75826" i="11"/>
  <c r="F75825" i="11"/>
  <c r="F75824" i="11"/>
  <c r="F75823" i="11"/>
  <c r="F75822" i="11"/>
  <c r="F75821" i="11"/>
  <c r="F75820" i="11"/>
  <c r="F75819" i="11"/>
  <c r="F75818" i="11"/>
  <c r="F75817" i="11"/>
  <c r="F75816" i="11"/>
  <c r="F75815" i="11"/>
  <c r="F75814" i="11"/>
  <c r="F75813" i="11"/>
  <c r="F75812" i="11"/>
  <c r="F75811" i="11"/>
  <c r="F75810" i="11"/>
  <c r="F75809" i="11"/>
  <c r="F75808" i="11"/>
  <c r="F75807" i="11"/>
  <c r="F75806" i="11"/>
  <c r="F75805" i="11"/>
  <c r="F75804" i="11"/>
  <c r="F75803" i="11"/>
  <c r="F75802" i="11"/>
  <c r="F75801" i="11"/>
  <c r="F75800" i="11"/>
  <c r="F75799" i="11"/>
  <c r="F75798" i="11"/>
  <c r="F75797" i="11"/>
  <c r="F75796" i="11"/>
  <c r="F75795" i="11"/>
  <c r="F75794" i="11"/>
  <c r="F75793" i="11"/>
  <c r="F75792" i="11"/>
  <c r="F75791" i="11"/>
  <c r="F75790" i="11"/>
  <c r="F75789" i="11"/>
  <c r="F75788" i="11"/>
  <c r="F75787" i="11"/>
  <c r="F75786" i="11"/>
  <c r="F75785" i="11"/>
  <c r="F75784" i="11"/>
  <c r="F75783" i="11"/>
  <c r="F75782" i="11"/>
  <c r="F75781" i="11"/>
  <c r="F75780" i="11"/>
  <c r="F75779" i="11"/>
  <c r="F75778" i="11"/>
  <c r="F75777" i="11"/>
  <c r="F75776" i="11"/>
  <c r="F75775" i="11"/>
  <c r="F75774" i="11"/>
  <c r="F75773" i="11"/>
  <c r="F75772" i="11"/>
  <c r="F75771" i="11"/>
  <c r="F75770" i="11"/>
  <c r="F75769" i="11"/>
  <c r="F75768" i="11"/>
  <c r="F75767" i="11"/>
  <c r="F75766" i="11"/>
  <c r="F75765" i="11"/>
  <c r="F75764" i="11"/>
  <c r="F75763" i="11"/>
  <c r="F75762" i="11"/>
  <c r="F75761" i="11"/>
  <c r="F75760" i="11"/>
  <c r="F75759" i="11"/>
  <c r="F75758" i="11"/>
  <c r="F75757" i="11"/>
  <c r="F75756" i="11"/>
  <c r="F75755" i="11"/>
  <c r="F75754" i="11"/>
  <c r="F75753" i="11"/>
  <c r="F75752" i="11"/>
  <c r="F75751" i="11"/>
  <c r="F75750" i="11"/>
  <c r="F75749" i="11"/>
  <c r="F75748" i="11"/>
  <c r="F75747" i="11"/>
  <c r="F75746" i="11"/>
  <c r="F75745" i="11"/>
  <c r="F75744" i="11"/>
  <c r="F75743" i="11"/>
  <c r="F75742" i="11"/>
  <c r="F75741" i="11"/>
  <c r="F75740" i="11"/>
  <c r="F75739" i="11"/>
  <c r="F75738" i="11"/>
  <c r="F75737" i="11"/>
  <c r="F75736" i="11"/>
  <c r="F75735" i="11"/>
  <c r="F75734" i="11"/>
  <c r="F75733" i="11"/>
  <c r="F75732" i="11"/>
  <c r="F75731" i="11"/>
  <c r="F75730" i="11"/>
  <c r="F75729" i="11"/>
  <c r="F75728" i="11"/>
  <c r="F75727" i="11"/>
  <c r="F75726" i="11"/>
  <c r="F75725" i="11"/>
  <c r="F75724" i="11"/>
  <c r="F75723" i="11"/>
  <c r="F75722" i="11"/>
  <c r="F75721" i="11"/>
  <c r="F75720" i="11"/>
  <c r="F75719" i="11"/>
  <c r="F75718" i="11"/>
  <c r="F75717" i="11"/>
  <c r="F75716" i="11"/>
  <c r="F75715" i="11"/>
  <c r="F75714" i="11"/>
  <c r="F75713" i="11"/>
  <c r="F75712" i="11"/>
  <c r="F75711" i="11"/>
  <c r="F75710" i="11"/>
  <c r="F75709" i="11"/>
  <c r="F75708" i="11"/>
  <c r="F75707" i="11"/>
  <c r="F75706" i="11"/>
  <c r="F75705" i="11"/>
  <c r="F75704" i="11"/>
  <c r="F75703" i="11"/>
  <c r="F75702" i="11"/>
  <c r="F75701" i="11"/>
  <c r="F75700" i="11"/>
  <c r="F75699" i="11"/>
  <c r="F75698" i="11"/>
  <c r="F75697" i="11"/>
  <c r="F75696" i="11"/>
  <c r="F75695" i="11"/>
  <c r="F75694" i="11"/>
  <c r="F75693" i="11"/>
  <c r="F75692" i="11"/>
  <c r="F75691" i="11"/>
  <c r="F75690" i="11"/>
  <c r="F75689" i="11"/>
  <c r="F75688" i="11"/>
  <c r="F75687" i="11"/>
  <c r="F75686" i="11"/>
  <c r="F75685" i="11"/>
  <c r="F75684" i="11"/>
  <c r="F75683" i="11"/>
  <c r="F75682" i="11"/>
  <c r="F75681" i="11"/>
  <c r="F75680" i="11"/>
  <c r="F75679" i="11"/>
  <c r="F75678" i="11"/>
  <c r="F75677" i="11"/>
  <c r="F75676" i="11"/>
  <c r="F75675" i="11"/>
  <c r="F75674" i="11"/>
  <c r="F75673" i="11"/>
  <c r="F75672" i="11"/>
  <c r="F75671" i="11"/>
  <c r="F75670" i="11"/>
  <c r="F75669" i="11"/>
  <c r="F75668" i="11"/>
  <c r="F75667" i="11"/>
  <c r="F75666" i="11"/>
  <c r="F75665" i="11"/>
  <c r="F75664" i="11"/>
  <c r="F75663" i="11"/>
  <c r="F75662" i="11"/>
  <c r="F75661" i="11"/>
  <c r="F75660" i="11"/>
  <c r="F75659" i="11"/>
  <c r="F75658" i="11"/>
  <c r="F75657" i="11"/>
  <c r="F75656" i="11"/>
  <c r="F75655" i="11"/>
  <c r="F75654" i="11"/>
  <c r="F75653" i="11"/>
  <c r="F75652" i="11"/>
  <c r="F75651" i="11"/>
  <c r="F75650" i="11"/>
  <c r="F75649" i="11"/>
  <c r="F75648" i="11"/>
  <c r="F75647" i="11"/>
  <c r="F75646" i="11"/>
  <c r="F75645" i="11"/>
  <c r="F75644" i="11"/>
  <c r="F75643" i="11"/>
  <c r="F75642" i="11"/>
  <c r="F75641" i="11"/>
  <c r="F75640" i="11"/>
  <c r="F75639" i="11"/>
  <c r="F75638" i="11"/>
  <c r="F75637" i="11"/>
  <c r="F75636" i="11"/>
  <c r="F75635" i="11"/>
  <c r="F75634" i="11"/>
  <c r="F75633" i="11"/>
  <c r="F75632" i="11"/>
  <c r="F75631" i="11"/>
  <c r="F75630" i="11"/>
  <c r="F75629" i="11"/>
  <c r="F75628" i="11"/>
  <c r="F75627" i="11"/>
  <c r="F75626" i="11"/>
  <c r="F75625" i="11"/>
  <c r="F75624" i="11"/>
  <c r="F75623" i="11"/>
  <c r="F75622" i="11"/>
  <c r="F75621" i="11"/>
  <c r="F75620" i="11"/>
  <c r="F75619" i="11"/>
  <c r="F75618" i="11"/>
  <c r="F75617" i="11"/>
  <c r="F75616" i="11"/>
  <c r="F75615" i="11"/>
  <c r="F75614" i="11"/>
  <c r="F75613" i="11"/>
  <c r="F75612" i="11"/>
  <c r="F75611" i="11"/>
  <c r="F75610" i="11"/>
  <c r="F75609" i="11"/>
  <c r="F75608" i="11"/>
  <c r="F75607" i="11"/>
  <c r="F75606" i="11"/>
  <c r="F75605" i="11"/>
  <c r="F75604" i="11"/>
  <c r="F75603" i="11"/>
  <c r="F75602" i="11"/>
  <c r="F75601" i="11"/>
  <c r="F75600" i="11"/>
  <c r="F75599" i="11"/>
  <c r="F75598" i="11"/>
  <c r="F75597" i="11"/>
  <c r="F75596" i="11"/>
  <c r="F75595" i="11"/>
  <c r="F75594" i="11"/>
  <c r="F75593" i="11"/>
  <c r="F75592" i="11"/>
  <c r="F75591" i="11"/>
  <c r="F75590" i="11"/>
  <c r="F75589" i="11"/>
  <c r="F75588" i="11"/>
  <c r="F75587" i="11"/>
  <c r="F75586" i="11"/>
  <c r="F75585" i="11"/>
  <c r="F75584" i="11"/>
  <c r="F75583" i="11"/>
  <c r="F75582" i="11"/>
  <c r="F75581" i="11"/>
  <c r="F75580" i="11"/>
  <c r="F75579" i="11"/>
  <c r="F75578" i="11"/>
  <c r="F75577" i="11"/>
  <c r="F75576" i="11"/>
  <c r="F75575" i="11"/>
  <c r="F75574" i="11"/>
  <c r="F75573" i="11"/>
  <c r="F75572" i="11"/>
  <c r="F75571" i="11"/>
  <c r="F75570" i="11"/>
  <c r="F75569" i="11"/>
  <c r="F75568" i="11"/>
  <c r="F75567" i="11"/>
  <c r="F75566" i="11"/>
  <c r="F75565" i="11"/>
  <c r="F75564" i="11"/>
  <c r="F75563" i="11"/>
  <c r="F75562" i="11"/>
  <c r="F75561" i="11"/>
  <c r="F75560" i="11"/>
  <c r="F75559" i="11"/>
  <c r="F75558" i="11"/>
  <c r="F75557" i="11"/>
  <c r="F75556" i="11"/>
  <c r="F75555" i="11"/>
  <c r="F75554" i="11"/>
  <c r="F75553" i="11"/>
  <c r="F75552" i="11"/>
  <c r="F75551" i="11"/>
  <c r="F75550" i="11"/>
  <c r="F75549" i="11"/>
  <c r="F75548" i="11"/>
  <c r="F75547" i="11"/>
  <c r="F75546" i="11"/>
  <c r="F75545" i="11"/>
  <c r="F75544" i="11"/>
  <c r="F75543" i="11"/>
  <c r="F75542" i="11"/>
  <c r="F75541" i="11"/>
  <c r="F75540" i="11"/>
  <c r="F75539" i="11"/>
  <c r="F75538" i="11"/>
  <c r="F75537" i="11"/>
  <c r="F75536" i="11"/>
  <c r="F75535" i="11"/>
  <c r="F75534" i="11"/>
  <c r="F75533" i="11"/>
  <c r="F75532" i="11"/>
  <c r="F75531" i="11"/>
  <c r="F75530" i="11"/>
  <c r="F75529" i="11"/>
  <c r="F75528" i="11"/>
  <c r="F75527" i="11"/>
  <c r="F75526" i="11"/>
  <c r="F75525" i="11"/>
  <c r="F75524" i="11"/>
  <c r="F75523" i="11"/>
  <c r="F75522" i="11"/>
  <c r="F75521" i="11"/>
  <c r="F75520" i="11"/>
  <c r="F75519" i="11"/>
  <c r="F75518" i="11"/>
  <c r="F75517" i="11"/>
  <c r="F75516" i="11"/>
  <c r="F75515" i="11"/>
  <c r="F75514" i="11"/>
  <c r="F75513" i="11"/>
  <c r="F75512" i="11"/>
  <c r="F75511" i="11"/>
  <c r="F75510" i="11"/>
  <c r="F75509" i="11"/>
  <c r="F75508" i="11"/>
  <c r="F75507" i="11"/>
  <c r="F75506" i="11"/>
  <c r="F75505" i="11"/>
  <c r="F75504" i="11"/>
  <c r="F75503" i="11"/>
  <c r="F75502" i="11"/>
  <c r="F75501" i="11"/>
  <c r="F75500" i="11"/>
  <c r="F75499" i="11"/>
  <c r="F75498" i="11"/>
  <c r="F75497" i="11"/>
  <c r="F75496" i="11"/>
  <c r="F75495" i="11"/>
  <c r="F75494" i="11"/>
  <c r="F75493" i="11"/>
  <c r="F75492" i="11"/>
  <c r="F75491" i="11"/>
  <c r="F75490" i="11"/>
  <c r="F75489" i="11"/>
  <c r="F75488" i="11"/>
  <c r="F75487" i="11"/>
  <c r="F75486" i="11"/>
  <c r="F75485" i="11"/>
  <c r="F75484" i="11"/>
  <c r="F75483" i="11"/>
  <c r="F75482" i="11"/>
  <c r="F75481" i="11"/>
  <c r="F75480" i="11"/>
  <c r="F75479" i="11"/>
  <c r="F75478" i="11"/>
  <c r="F75477" i="11"/>
  <c r="F75476" i="11"/>
  <c r="F75475" i="11"/>
  <c r="F75474" i="11"/>
  <c r="F75473" i="11"/>
  <c r="F75472" i="11"/>
  <c r="F75471" i="11"/>
  <c r="F75470" i="11"/>
  <c r="F75469" i="11"/>
  <c r="F75468" i="11"/>
  <c r="F75467" i="11"/>
  <c r="F75466" i="11"/>
  <c r="F75465" i="11"/>
  <c r="F75464" i="11"/>
  <c r="F75463" i="11"/>
  <c r="F75462" i="11"/>
  <c r="F75461" i="11"/>
  <c r="F75460" i="11"/>
  <c r="F75459" i="11"/>
  <c r="F75458" i="11"/>
  <c r="F75457" i="11"/>
  <c r="F75456" i="11"/>
  <c r="F75455" i="11"/>
  <c r="F75454" i="11"/>
  <c r="F75453" i="11"/>
  <c r="F75452" i="11"/>
  <c r="F75451" i="11"/>
  <c r="F75450" i="11"/>
  <c r="F75449" i="11"/>
  <c r="F75448" i="11"/>
  <c r="F75447" i="11"/>
  <c r="F75446" i="11"/>
  <c r="F75445" i="11"/>
  <c r="F75444" i="11"/>
  <c r="F75443" i="11"/>
  <c r="F75442" i="11"/>
  <c r="F75441" i="11"/>
  <c r="F75440" i="11"/>
  <c r="F75439" i="11"/>
  <c r="F75438" i="11"/>
  <c r="F75437" i="11"/>
  <c r="F75436" i="11"/>
  <c r="F75435" i="11"/>
  <c r="F75434" i="11"/>
  <c r="F75433" i="11"/>
  <c r="F75432" i="11"/>
  <c r="F75431" i="11"/>
  <c r="F75430" i="11"/>
  <c r="F75429" i="11"/>
  <c r="F75428" i="11"/>
  <c r="F75427" i="11"/>
  <c r="F75426" i="11"/>
  <c r="F75425" i="11"/>
  <c r="F75424" i="11"/>
  <c r="F75423" i="11"/>
  <c r="F75422" i="11"/>
  <c r="F75421" i="11"/>
  <c r="F75420" i="11"/>
  <c r="F75419" i="11"/>
  <c r="F75418" i="11"/>
  <c r="F75417" i="11"/>
  <c r="F75416" i="11"/>
  <c r="F75415" i="11"/>
  <c r="F75414" i="11"/>
  <c r="F75413" i="11"/>
  <c r="F75412" i="11"/>
  <c r="F75411" i="11"/>
  <c r="F75410" i="11"/>
  <c r="F75409" i="11"/>
  <c r="F75408" i="11"/>
  <c r="F75407" i="11"/>
  <c r="F75406" i="11"/>
  <c r="F75405" i="11"/>
  <c r="F75404" i="11"/>
  <c r="F75403" i="11"/>
  <c r="F75402" i="11"/>
  <c r="F75401" i="11"/>
  <c r="F75400" i="11"/>
  <c r="F75399" i="11"/>
  <c r="F75398" i="11"/>
  <c r="F75397" i="11"/>
  <c r="F75396" i="11"/>
  <c r="F75395" i="11"/>
  <c r="F75394" i="11"/>
  <c r="F75393" i="11"/>
  <c r="F75392" i="11"/>
  <c r="F75391" i="11"/>
  <c r="F75390" i="11"/>
  <c r="F75389" i="11"/>
  <c r="F75388" i="11"/>
  <c r="F75387" i="11"/>
  <c r="F75386" i="11"/>
  <c r="F75385" i="11"/>
  <c r="F75384" i="11"/>
  <c r="F75383" i="11"/>
  <c r="F75382" i="11"/>
  <c r="F75381" i="11"/>
  <c r="F75380" i="11"/>
  <c r="F75379" i="11"/>
  <c r="F75378" i="11"/>
  <c r="F75377" i="11"/>
  <c r="F75376" i="11"/>
  <c r="F75375" i="11"/>
  <c r="F75374" i="11"/>
  <c r="F75373" i="11"/>
  <c r="F75372" i="11"/>
  <c r="F75371" i="11"/>
  <c r="F75370" i="11"/>
  <c r="F75369" i="11"/>
  <c r="F75368" i="11"/>
  <c r="F75367" i="11"/>
  <c r="F75366" i="11"/>
  <c r="F75365" i="11"/>
  <c r="F75364" i="11"/>
  <c r="F75363" i="11"/>
  <c r="F75362" i="11"/>
  <c r="F75361" i="11"/>
  <c r="F75360" i="11"/>
  <c r="F75359" i="11"/>
  <c r="F75358" i="11"/>
  <c r="F75357" i="11"/>
  <c r="F75356" i="11"/>
  <c r="F75355" i="11"/>
  <c r="F75354" i="11"/>
  <c r="F75353" i="11"/>
  <c r="F75352" i="11"/>
  <c r="F75351" i="11"/>
  <c r="F75350" i="11"/>
  <c r="F75349" i="11"/>
  <c r="F75348" i="11"/>
  <c r="F75347" i="11"/>
  <c r="F75346" i="11"/>
  <c r="F75345" i="11"/>
  <c r="F75344" i="11"/>
  <c r="F75343" i="11"/>
  <c r="F75342" i="11"/>
  <c r="F75341" i="11"/>
  <c r="F75340" i="11"/>
  <c r="F75339" i="11"/>
  <c r="F75338" i="11"/>
  <c r="F75337" i="11"/>
  <c r="F75336" i="11"/>
  <c r="F75335" i="11"/>
  <c r="F75334" i="11"/>
  <c r="F75333" i="11"/>
  <c r="F75332" i="11"/>
  <c r="F75331" i="11"/>
  <c r="F75330" i="11"/>
  <c r="F75329" i="11"/>
  <c r="F75328" i="11"/>
  <c r="F75327" i="11"/>
  <c r="F75326" i="11"/>
  <c r="F75325" i="11"/>
  <c r="F75324" i="11"/>
  <c r="F75323" i="11"/>
  <c r="F75322" i="11"/>
  <c r="F75321" i="11"/>
  <c r="F75320" i="11"/>
  <c r="F75319" i="11"/>
  <c r="F75318" i="11"/>
  <c r="F75317" i="11"/>
  <c r="F75316" i="11"/>
  <c r="F75315" i="11"/>
  <c r="F75314" i="11"/>
  <c r="F75313" i="11"/>
  <c r="F75312" i="11"/>
  <c r="F75311" i="11"/>
  <c r="F75310" i="11"/>
  <c r="F75309" i="11"/>
  <c r="F75308" i="11"/>
  <c r="F75307" i="11"/>
  <c r="F75306" i="11"/>
  <c r="F75305" i="11"/>
  <c r="F75304" i="11"/>
  <c r="F75303" i="11"/>
  <c r="F75302" i="11"/>
  <c r="F75301" i="11"/>
  <c r="F75300" i="11"/>
  <c r="F75299" i="11"/>
  <c r="F75298" i="11"/>
  <c r="F75297" i="11"/>
  <c r="F75296" i="11"/>
  <c r="F75295" i="11"/>
  <c r="F75294" i="11"/>
  <c r="F75293" i="11"/>
  <c r="F75292" i="11"/>
  <c r="F75291" i="11"/>
  <c r="F75290" i="11"/>
  <c r="F75289" i="11"/>
  <c r="F75288" i="11"/>
  <c r="F75287" i="11"/>
  <c r="F75286" i="11"/>
  <c r="F75285" i="11"/>
  <c r="F75284" i="11"/>
  <c r="F75283" i="11"/>
  <c r="F75282" i="11"/>
  <c r="F75281" i="11"/>
  <c r="F75280" i="11"/>
  <c r="F75279" i="11"/>
  <c r="F75278" i="11"/>
  <c r="F75277" i="11"/>
  <c r="F75276" i="11"/>
  <c r="F75275" i="11"/>
  <c r="F75274" i="11"/>
  <c r="F75273" i="11"/>
  <c r="F75272" i="11"/>
  <c r="F75271" i="11"/>
  <c r="F75270" i="11"/>
  <c r="F75269" i="11"/>
  <c r="F75268" i="11"/>
  <c r="F75267" i="11"/>
  <c r="F75266" i="11"/>
  <c r="F75265" i="11"/>
  <c r="F75264" i="11"/>
  <c r="F75263" i="11"/>
  <c r="F75262" i="11"/>
  <c r="F75261" i="11"/>
  <c r="F75260" i="11"/>
  <c r="F75259" i="11"/>
  <c r="F75258" i="11"/>
  <c r="F75257" i="11"/>
  <c r="F75256" i="11"/>
  <c r="F75255" i="11"/>
  <c r="F75254" i="11"/>
  <c r="F75253" i="11"/>
  <c r="F75252" i="11"/>
  <c r="F75251" i="11"/>
  <c r="F75250" i="11"/>
  <c r="F75249" i="11"/>
  <c r="F75248" i="11"/>
  <c r="F75247" i="11"/>
  <c r="F75246" i="11"/>
  <c r="F75245" i="11"/>
  <c r="F75244" i="11"/>
  <c r="F75243" i="11"/>
  <c r="F75242" i="11"/>
  <c r="F75241" i="11"/>
  <c r="F75240" i="11"/>
  <c r="F75239" i="11"/>
  <c r="F75238" i="11"/>
  <c r="F75237" i="11"/>
  <c r="F75236" i="11"/>
  <c r="F75235" i="11"/>
  <c r="F75234" i="11"/>
  <c r="F75233" i="11"/>
  <c r="F75232" i="11"/>
  <c r="F75231" i="11"/>
  <c r="F75230" i="11"/>
  <c r="F75229" i="11"/>
  <c r="F75228" i="11"/>
  <c r="F75227" i="11"/>
  <c r="F75226" i="11"/>
  <c r="F75225" i="11"/>
  <c r="F75224" i="11"/>
  <c r="F75223" i="11"/>
  <c r="F75222" i="11"/>
  <c r="F75221" i="11"/>
  <c r="F75220" i="11"/>
  <c r="F75219" i="11"/>
  <c r="F75218" i="11"/>
  <c r="F75217" i="11"/>
  <c r="F75216" i="11"/>
  <c r="F75215" i="11"/>
  <c r="F75214" i="11"/>
  <c r="F75213" i="11"/>
  <c r="F75212" i="11"/>
  <c r="F75211" i="11"/>
  <c r="F75210" i="11"/>
  <c r="F75209" i="11"/>
  <c r="F75208" i="11"/>
  <c r="F75207" i="11"/>
  <c r="F75206" i="11"/>
  <c r="F75205" i="11"/>
  <c r="F75204" i="11"/>
  <c r="F75203" i="11"/>
  <c r="F75202" i="11"/>
  <c r="F75201" i="11"/>
  <c r="F75200" i="11"/>
  <c r="F75199" i="11"/>
  <c r="F75198" i="11"/>
  <c r="F75197" i="11"/>
  <c r="F75196" i="11"/>
  <c r="F75195" i="11"/>
  <c r="F75194" i="11"/>
  <c r="F75193" i="11"/>
  <c r="F75192" i="11"/>
  <c r="F75191" i="11"/>
  <c r="F75190" i="11"/>
  <c r="F75189" i="11"/>
  <c r="F75188" i="11"/>
  <c r="F75187" i="11"/>
  <c r="F75186" i="11"/>
  <c r="F75185" i="11"/>
  <c r="F75184" i="11"/>
  <c r="F75183" i="11"/>
  <c r="F75182" i="11"/>
  <c r="F75181" i="11"/>
  <c r="F75180" i="11"/>
  <c r="F75179" i="11"/>
  <c r="F75178" i="11"/>
  <c r="F75177" i="11"/>
  <c r="F75176" i="11"/>
  <c r="F75175" i="11"/>
  <c r="F75174" i="11"/>
  <c r="F75173" i="11"/>
  <c r="F75172" i="11"/>
  <c r="F75171" i="11"/>
  <c r="F75170" i="11"/>
  <c r="F75169" i="11"/>
  <c r="F75168" i="11"/>
  <c r="F75167" i="11"/>
  <c r="F75166" i="11"/>
  <c r="F75165" i="11"/>
  <c r="F75164" i="11"/>
  <c r="F75163" i="11"/>
  <c r="F75162" i="11"/>
  <c r="F75161" i="11"/>
  <c r="F75160" i="11"/>
  <c r="F75159" i="11"/>
  <c r="F75158" i="11"/>
  <c r="F75157" i="11"/>
  <c r="F75156" i="11"/>
  <c r="F75155" i="11"/>
  <c r="F75154" i="11"/>
  <c r="F75153" i="11"/>
  <c r="F75152" i="11"/>
  <c r="F75151" i="11"/>
  <c r="F75150" i="11"/>
  <c r="F75149" i="11"/>
  <c r="F75148" i="11"/>
  <c r="F75147" i="11"/>
  <c r="F75146" i="11"/>
  <c r="F75145" i="11"/>
  <c r="F75144" i="11"/>
  <c r="F75143" i="11"/>
  <c r="F75142" i="11"/>
  <c r="F75141" i="11"/>
  <c r="F75140" i="11"/>
  <c r="F75139" i="11"/>
  <c r="F75138" i="11"/>
  <c r="F75137" i="11"/>
  <c r="F75136" i="11"/>
  <c r="F75135" i="11"/>
  <c r="F75134" i="11"/>
  <c r="F75133" i="11"/>
  <c r="F75132" i="11"/>
  <c r="F75131" i="11"/>
  <c r="F75130" i="11"/>
  <c r="F75129" i="11"/>
  <c r="F75128" i="11"/>
  <c r="F75127" i="11"/>
  <c r="F75126" i="11"/>
  <c r="F75125" i="11"/>
  <c r="F75124" i="11"/>
  <c r="F75123" i="11"/>
  <c r="F75122" i="11"/>
  <c r="F75121" i="11"/>
  <c r="F75120" i="11"/>
  <c r="F75119" i="11"/>
  <c r="F75118" i="11"/>
  <c r="F75117" i="11"/>
  <c r="F75116" i="11"/>
  <c r="F75115" i="11"/>
  <c r="F75114" i="11"/>
  <c r="F75113" i="11"/>
  <c r="F75112" i="11"/>
  <c r="F75111" i="11"/>
  <c r="F75110" i="11"/>
  <c r="F75109" i="11"/>
  <c r="F75108" i="11"/>
  <c r="F75107" i="11"/>
  <c r="F75106" i="11"/>
  <c r="F75105" i="11"/>
  <c r="F75104" i="11"/>
  <c r="F75103" i="11"/>
  <c r="F75102" i="11"/>
  <c r="F75101" i="11"/>
  <c r="F75100" i="11"/>
  <c r="F75099" i="11"/>
  <c r="F75098" i="11"/>
  <c r="F75097" i="11"/>
  <c r="F75096" i="11"/>
  <c r="F75095" i="11"/>
  <c r="F75094" i="11"/>
  <c r="F75093" i="11"/>
  <c r="F75092" i="11"/>
  <c r="F75091" i="11"/>
  <c r="F75090" i="11"/>
  <c r="F75089" i="11"/>
  <c r="F75088" i="11"/>
  <c r="F75087" i="11"/>
  <c r="F75086" i="11"/>
  <c r="F75085" i="11"/>
  <c r="F75084" i="11"/>
  <c r="F75083" i="11"/>
  <c r="F75082" i="11"/>
  <c r="F75081" i="11"/>
  <c r="F75080" i="11"/>
  <c r="F75079" i="11"/>
  <c r="F75078" i="11"/>
  <c r="F75077" i="11"/>
  <c r="F75076" i="11"/>
  <c r="F75075" i="11"/>
  <c r="F75074" i="11"/>
  <c r="F75073" i="11"/>
  <c r="F75072" i="11"/>
  <c r="F75071" i="11"/>
  <c r="F75070" i="11"/>
  <c r="F75069" i="11"/>
  <c r="F75068" i="11"/>
  <c r="F75067" i="11"/>
  <c r="F75066" i="11"/>
  <c r="F75065" i="11"/>
  <c r="F75064" i="11"/>
  <c r="F75063" i="11"/>
  <c r="F75062" i="11"/>
  <c r="F75061" i="11"/>
  <c r="F75060" i="11"/>
  <c r="F75059" i="11"/>
  <c r="F75058" i="11"/>
  <c r="F75057" i="11"/>
  <c r="F75056" i="11"/>
  <c r="F75055" i="11"/>
  <c r="F75054" i="11"/>
  <c r="F75053" i="11"/>
  <c r="F75052" i="11"/>
  <c r="F75051" i="11"/>
  <c r="F75050" i="11"/>
  <c r="F75049" i="11"/>
  <c r="F75048" i="11"/>
  <c r="F75047" i="11"/>
  <c r="F75046" i="11"/>
  <c r="F75045" i="11"/>
  <c r="F75044" i="11"/>
  <c r="F75043" i="11"/>
  <c r="F75042" i="11"/>
  <c r="F75041" i="11"/>
  <c r="F75040" i="11"/>
  <c r="F75039" i="11"/>
  <c r="F75038" i="11"/>
  <c r="F75037" i="11"/>
  <c r="F75036" i="11"/>
  <c r="F75035" i="11"/>
  <c r="F75034" i="11"/>
  <c r="F75033" i="11"/>
  <c r="F75032" i="11"/>
  <c r="F75031" i="11"/>
  <c r="F75030" i="11"/>
  <c r="F75029" i="11"/>
  <c r="F75028" i="11"/>
  <c r="F75027" i="11"/>
  <c r="F75026" i="11"/>
  <c r="F75025" i="11"/>
  <c r="F75024" i="11"/>
  <c r="F75023" i="11"/>
  <c r="F75022" i="11"/>
  <c r="F75021" i="11"/>
  <c r="F75020" i="11"/>
  <c r="F75019" i="11"/>
  <c r="F75018" i="11"/>
  <c r="F75017" i="11"/>
  <c r="F75016" i="11"/>
  <c r="F75015" i="11"/>
  <c r="F75014" i="11"/>
  <c r="F75013" i="11"/>
  <c r="F75012" i="11"/>
  <c r="F75011" i="11"/>
  <c r="F75010" i="11"/>
  <c r="F75009" i="11"/>
  <c r="F75008" i="11"/>
  <c r="F75007" i="11"/>
  <c r="F75006" i="11"/>
  <c r="F75005" i="11"/>
  <c r="F75004" i="11"/>
  <c r="F75003" i="11"/>
  <c r="F75002" i="11"/>
  <c r="F75001" i="11"/>
  <c r="F75000" i="11"/>
  <c r="F74999" i="11"/>
  <c r="F74998" i="11"/>
  <c r="F74997" i="11"/>
  <c r="F74996" i="11"/>
  <c r="F74995" i="11"/>
  <c r="F74994" i="11"/>
  <c r="F74993" i="11"/>
  <c r="F74992" i="11"/>
  <c r="F74991" i="11"/>
  <c r="F74990" i="11"/>
  <c r="F74989" i="11"/>
  <c r="F74988" i="11"/>
  <c r="F74987" i="11"/>
  <c r="F74986" i="11"/>
  <c r="F74985" i="11"/>
  <c r="F74984" i="11"/>
  <c r="F74983" i="11"/>
  <c r="F74982" i="11"/>
  <c r="F74981" i="11"/>
  <c r="F74980" i="11"/>
  <c r="F74979" i="11"/>
  <c r="F74978" i="11"/>
  <c r="F74977" i="11"/>
  <c r="F74976" i="11"/>
  <c r="F74975" i="11"/>
  <c r="F74974" i="11"/>
  <c r="F74973" i="11"/>
  <c r="F74972" i="11"/>
  <c r="F74971" i="11"/>
  <c r="F74970" i="11"/>
  <c r="F74969" i="11"/>
  <c r="F74968" i="11"/>
  <c r="F74967" i="11"/>
  <c r="F74966" i="11"/>
  <c r="F74965" i="11"/>
  <c r="F74964" i="11"/>
  <c r="F74963" i="11"/>
  <c r="F74962" i="11"/>
  <c r="F74961" i="11"/>
  <c r="F74960" i="11"/>
  <c r="F74959" i="11"/>
  <c r="F74958" i="11"/>
  <c r="F74957" i="11"/>
  <c r="F74956" i="11"/>
  <c r="F74955" i="11"/>
  <c r="F74954" i="11"/>
  <c r="F74953" i="11"/>
  <c r="F74952" i="11"/>
  <c r="F74951" i="11"/>
  <c r="F74950" i="11"/>
  <c r="F74949" i="11"/>
  <c r="F74948" i="11"/>
  <c r="F74947" i="11"/>
  <c r="F74946" i="11"/>
  <c r="F74945" i="11"/>
  <c r="F74944" i="11"/>
  <c r="F74943" i="11"/>
  <c r="F74942" i="11"/>
  <c r="F74941" i="11"/>
  <c r="F74940" i="11"/>
  <c r="F74939" i="11"/>
  <c r="F74938" i="11"/>
  <c r="F74937" i="11"/>
  <c r="F74936" i="11"/>
  <c r="F74935" i="11"/>
  <c r="F74934" i="11"/>
  <c r="F74933" i="11"/>
  <c r="F74932" i="11"/>
  <c r="F74931" i="11"/>
  <c r="F74930" i="11"/>
  <c r="F74929" i="11"/>
  <c r="F74928" i="11"/>
  <c r="F74927" i="11"/>
  <c r="F74926" i="11"/>
  <c r="F74925" i="11"/>
  <c r="F74924" i="11"/>
  <c r="F74923" i="11"/>
  <c r="F74922" i="11"/>
  <c r="F74921" i="11"/>
  <c r="F74920" i="11"/>
  <c r="F74919" i="11"/>
  <c r="F74918" i="11"/>
  <c r="F74917" i="11"/>
  <c r="F74916" i="11"/>
  <c r="F74915" i="11"/>
  <c r="F74914" i="11"/>
  <c r="F74913" i="11"/>
  <c r="F74912" i="11"/>
  <c r="F74911" i="11"/>
  <c r="F74910" i="11"/>
  <c r="F74909" i="11"/>
  <c r="F74908" i="11"/>
  <c r="F74907" i="11"/>
  <c r="F74906" i="11"/>
  <c r="F74905" i="11"/>
  <c r="F74904" i="11"/>
  <c r="F74903" i="11"/>
  <c r="F74902" i="11"/>
  <c r="F74901" i="11"/>
  <c r="F74900" i="11"/>
  <c r="F74899" i="11"/>
  <c r="F74898" i="11"/>
  <c r="F74897" i="11"/>
  <c r="F74896" i="11"/>
  <c r="F74895" i="11"/>
  <c r="F74894" i="11"/>
  <c r="F74893" i="11"/>
  <c r="F74892" i="11"/>
  <c r="F74891" i="11"/>
  <c r="F74890" i="11"/>
  <c r="F74889" i="11"/>
  <c r="F74888" i="11"/>
  <c r="F74887" i="11"/>
  <c r="F74886" i="11"/>
  <c r="F74885" i="11"/>
  <c r="F74884" i="11"/>
  <c r="F74883" i="11"/>
  <c r="F74882" i="11"/>
  <c r="F74881" i="11"/>
  <c r="F74880" i="11"/>
  <c r="F74879" i="11"/>
  <c r="F74878" i="11"/>
  <c r="F74877" i="11"/>
  <c r="F74876" i="11"/>
  <c r="F74875" i="11"/>
  <c r="F74874" i="11"/>
  <c r="F74873" i="11"/>
  <c r="F74872" i="11"/>
  <c r="F74871" i="11"/>
  <c r="F74870" i="11"/>
  <c r="F74869" i="11"/>
  <c r="F74868" i="11"/>
  <c r="F74867" i="11"/>
  <c r="F74866" i="11"/>
  <c r="F74865" i="11"/>
  <c r="F74864" i="11"/>
  <c r="F74863" i="11"/>
  <c r="F74862" i="11"/>
  <c r="F74861" i="11"/>
  <c r="F74860" i="11"/>
  <c r="F74859" i="11"/>
  <c r="F74858" i="11"/>
  <c r="F74857" i="11"/>
  <c r="F74856" i="11"/>
  <c r="F74855" i="11"/>
  <c r="F74854" i="11"/>
  <c r="F74853" i="11"/>
  <c r="F74852" i="11"/>
  <c r="F74851" i="11"/>
  <c r="F74850" i="11"/>
  <c r="F74849" i="11"/>
  <c r="F74848" i="11"/>
  <c r="F74847" i="11"/>
  <c r="F74846" i="11"/>
  <c r="F74845" i="11"/>
  <c r="F74844" i="11"/>
  <c r="F74843" i="11"/>
  <c r="F74842" i="11"/>
  <c r="F74841" i="11"/>
  <c r="F74840" i="11"/>
  <c r="F74839" i="11"/>
  <c r="F74838" i="11"/>
  <c r="F74837" i="11"/>
  <c r="F74836" i="11"/>
  <c r="F74835" i="11"/>
  <c r="F74834" i="11"/>
  <c r="F74833" i="11"/>
  <c r="F74832" i="11"/>
  <c r="F74831" i="11"/>
  <c r="F74830" i="11"/>
  <c r="F74829" i="11"/>
  <c r="F74828" i="11"/>
  <c r="F74827" i="11"/>
  <c r="F74826" i="11"/>
  <c r="F74825" i="11"/>
  <c r="F74824" i="11"/>
  <c r="F74823" i="11"/>
  <c r="F74822" i="11"/>
  <c r="F74821" i="11"/>
  <c r="F74820" i="11"/>
  <c r="F74819" i="11"/>
  <c r="F74818" i="11"/>
  <c r="F74817" i="11"/>
  <c r="F74816" i="11"/>
  <c r="F74815" i="11"/>
  <c r="F74814" i="11"/>
  <c r="F74813" i="11"/>
  <c r="F74812" i="11"/>
  <c r="F74811" i="11"/>
  <c r="F74810" i="11"/>
  <c r="F74809" i="11"/>
  <c r="F74808" i="11"/>
  <c r="F74807" i="11"/>
  <c r="F74806" i="11"/>
  <c r="F74805" i="11"/>
  <c r="F74804" i="11"/>
  <c r="F74803" i="11"/>
  <c r="F74802" i="11"/>
  <c r="F74801" i="11"/>
  <c r="F74800" i="11"/>
  <c r="F74799" i="11"/>
  <c r="F74798" i="11"/>
  <c r="F74797" i="11"/>
  <c r="F74796" i="11"/>
  <c r="F74795" i="11"/>
  <c r="F74794" i="11"/>
  <c r="F74793" i="11"/>
  <c r="F74792" i="11"/>
  <c r="F74791" i="11"/>
  <c r="F74790" i="11"/>
  <c r="F74789" i="11"/>
  <c r="F74788" i="11"/>
  <c r="F74787" i="11"/>
  <c r="F74786" i="11"/>
  <c r="F74785" i="11"/>
  <c r="F74784" i="11"/>
  <c r="F74783" i="11"/>
  <c r="F74782" i="11"/>
  <c r="F74781" i="11"/>
  <c r="F74780" i="11"/>
  <c r="F74779" i="11"/>
  <c r="F74778" i="11"/>
  <c r="F74777" i="11"/>
  <c r="F74776" i="11"/>
  <c r="F74775" i="11"/>
  <c r="F74774" i="11"/>
  <c r="F74773" i="11"/>
  <c r="F74772" i="11"/>
  <c r="F74771" i="11"/>
  <c r="F74770" i="11"/>
  <c r="F74769" i="11"/>
  <c r="F74768" i="11"/>
  <c r="F74767" i="11"/>
  <c r="F74766" i="11"/>
  <c r="F74765" i="11"/>
  <c r="F74764" i="11"/>
  <c r="F74763" i="11"/>
  <c r="F74762" i="11"/>
  <c r="F74761" i="11"/>
  <c r="F74760" i="11"/>
  <c r="F74759" i="11"/>
  <c r="F74758" i="11"/>
  <c r="F74757" i="11"/>
  <c r="F74756" i="11"/>
  <c r="F74755" i="11"/>
  <c r="F74754" i="11"/>
  <c r="F74753" i="11"/>
  <c r="F74752" i="11"/>
  <c r="F74751" i="11"/>
  <c r="F74750" i="11"/>
  <c r="F74749" i="11"/>
  <c r="F74748" i="11"/>
  <c r="F74747" i="11"/>
  <c r="F74746" i="11"/>
  <c r="F74745" i="11"/>
  <c r="F74744" i="11"/>
  <c r="F74743" i="11"/>
  <c r="F74742" i="11"/>
  <c r="F74741" i="11"/>
  <c r="F74740" i="11"/>
  <c r="F74739" i="11"/>
  <c r="F74738" i="11"/>
  <c r="F74737" i="11"/>
  <c r="F74736" i="11"/>
  <c r="F74735" i="11"/>
  <c r="F74734" i="11"/>
  <c r="F74733" i="11"/>
  <c r="F74732" i="11"/>
  <c r="F74731" i="11"/>
  <c r="F74730" i="11"/>
  <c r="F74729" i="11"/>
  <c r="F74728" i="11"/>
  <c r="F74727" i="11"/>
  <c r="F74726" i="11"/>
  <c r="F74725" i="11"/>
  <c r="F74724" i="11"/>
  <c r="F74723" i="11"/>
  <c r="F74722" i="11"/>
  <c r="F74721" i="11"/>
  <c r="F74720" i="11"/>
  <c r="F74719" i="11"/>
  <c r="F74718" i="11"/>
  <c r="F74717" i="11"/>
  <c r="F74716" i="11"/>
  <c r="F74715" i="11"/>
  <c r="F74714" i="11"/>
  <c r="F74713" i="11"/>
  <c r="F74712" i="11"/>
  <c r="F74711" i="11"/>
  <c r="F74710" i="11"/>
  <c r="F74709" i="11"/>
  <c r="F74708" i="11"/>
  <c r="F74707" i="11"/>
  <c r="F74706" i="11"/>
  <c r="F74705" i="11"/>
  <c r="F74704" i="11"/>
  <c r="F74703" i="11"/>
  <c r="F74702" i="11"/>
  <c r="F74701" i="11"/>
  <c r="F74700" i="11"/>
  <c r="F74699" i="11"/>
  <c r="F74698" i="11"/>
  <c r="F74697" i="11"/>
  <c r="F74696" i="11"/>
  <c r="F74695" i="11"/>
  <c r="F74694" i="11"/>
  <c r="F74693" i="11"/>
  <c r="F74692" i="11"/>
  <c r="F74691" i="11"/>
  <c r="F74690" i="11"/>
  <c r="F74689" i="11"/>
  <c r="F74688" i="11"/>
  <c r="F74687" i="11"/>
  <c r="F74686" i="11"/>
  <c r="F74685" i="11"/>
  <c r="F74684" i="11"/>
  <c r="F74683" i="11"/>
  <c r="F74682" i="11"/>
  <c r="F74681" i="11"/>
  <c r="F74680" i="11"/>
  <c r="F74679" i="11"/>
  <c r="F74678" i="11"/>
  <c r="F74677" i="11"/>
  <c r="F74676" i="11"/>
  <c r="F74675" i="11"/>
  <c r="F74674" i="11"/>
  <c r="F74673" i="11"/>
  <c r="F74672" i="11"/>
  <c r="F74671" i="11"/>
  <c r="F74670" i="11"/>
  <c r="F74669" i="11"/>
  <c r="F74668" i="11"/>
  <c r="F74667" i="11"/>
  <c r="F74666" i="11"/>
  <c r="F74665" i="11"/>
  <c r="F74664" i="11"/>
  <c r="F74663" i="11"/>
  <c r="F74662" i="11"/>
  <c r="F74661" i="11"/>
  <c r="F74660" i="11"/>
  <c r="F74659" i="11"/>
  <c r="F74658" i="11"/>
  <c r="F74657" i="11"/>
  <c r="F74656" i="11"/>
  <c r="F74655" i="11"/>
  <c r="F74654" i="11"/>
  <c r="F74653" i="11"/>
  <c r="F74652" i="11"/>
  <c r="F74651" i="11"/>
  <c r="F74650" i="11"/>
  <c r="F74649" i="11"/>
  <c r="F74648" i="11"/>
  <c r="F74647" i="11"/>
  <c r="F74646" i="11"/>
  <c r="F74645" i="11"/>
  <c r="F74644" i="11"/>
  <c r="F74643" i="11"/>
  <c r="F74642" i="11"/>
  <c r="F74641" i="11"/>
  <c r="F74640" i="11"/>
  <c r="F74639" i="11"/>
  <c r="F74638" i="11"/>
  <c r="F74637" i="11"/>
  <c r="F74636" i="11"/>
  <c r="F74635" i="11"/>
  <c r="F74634" i="11"/>
  <c r="F74633" i="11"/>
  <c r="F74632" i="11"/>
  <c r="F74631" i="11"/>
  <c r="F74630" i="11"/>
  <c r="F74629" i="11"/>
  <c r="F74628" i="11"/>
  <c r="F74627" i="11"/>
  <c r="F74626" i="11"/>
  <c r="F74625" i="11"/>
  <c r="F74624" i="11"/>
  <c r="F74623" i="11"/>
  <c r="F74622" i="11"/>
  <c r="F74621" i="11"/>
  <c r="F74620" i="11"/>
  <c r="F74619" i="11"/>
  <c r="F74618" i="11"/>
  <c r="F74617" i="11"/>
  <c r="F74616" i="11"/>
  <c r="F74615" i="11"/>
  <c r="F74614" i="11"/>
  <c r="F74613" i="11"/>
  <c r="F74612" i="11"/>
  <c r="F74611" i="11"/>
  <c r="F74610" i="11"/>
  <c r="F74609" i="11"/>
  <c r="F74608" i="11"/>
  <c r="F74607" i="11"/>
  <c r="F74606" i="11"/>
  <c r="F74605" i="11"/>
  <c r="F74604" i="11"/>
  <c r="F74603" i="11"/>
  <c r="F74602" i="11"/>
  <c r="F74601" i="11"/>
  <c r="F74600" i="11"/>
  <c r="F74599" i="11"/>
  <c r="F74598" i="11"/>
  <c r="F74597" i="11"/>
  <c r="F74596" i="11"/>
  <c r="F74595" i="11"/>
  <c r="F74594" i="11"/>
  <c r="F74593" i="11"/>
  <c r="F74592" i="11"/>
  <c r="F74591" i="11"/>
  <c r="F74590" i="11"/>
  <c r="F74589" i="11"/>
  <c r="F74588" i="11"/>
  <c r="F74587" i="11"/>
  <c r="F74586" i="11"/>
  <c r="F74585" i="11"/>
  <c r="F74584" i="11"/>
  <c r="F74583" i="11"/>
  <c r="F74582" i="11"/>
  <c r="F74581" i="11"/>
  <c r="F74580" i="11"/>
  <c r="F74579" i="11"/>
  <c r="F74578" i="11"/>
  <c r="F74577" i="11"/>
  <c r="F74576" i="11"/>
  <c r="F74575" i="11"/>
  <c r="F74574" i="11"/>
  <c r="F74573" i="11"/>
  <c r="F74572" i="11"/>
  <c r="F74571" i="11"/>
  <c r="F74570" i="11"/>
  <c r="F74569" i="11"/>
  <c r="F74568" i="11"/>
  <c r="F74567" i="11"/>
  <c r="F74566" i="11"/>
  <c r="F74565" i="11"/>
  <c r="F74564" i="11"/>
  <c r="F74563" i="11"/>
  <c r="F74562" i="11"/>
  <c r="F74561" i="11"/>
  <c r="F74560" i="11"/>
  <c r="F74559" i="11"/>
  <c r="F74558" i="11"/>
  <c r="F74557" i="11"/>
  <c r="F74556" i="11"/>
  <c r="F74555" i="11"/>
  <c r="F74554" i="11"/>
  <c r="F74553" i="11"/>
  <c r="F74552" i="11"/>
  <c r="F74551" i="11"/>
  <c r="F74550" i="11"/>
  <c r="F74549" i="11"/>
  <c r="F74548" i="11"/>
  <c r="F74547" i="11"/>
  <c r="F74546" i="11"/>
  <c r="F74545" i="11"/>
  <c r="F74544" i="11"/>
  <c r="F74543" i="11"/>
  <c r="F74542" i="11"/>
  <c r="F74541" i="11"/>
  <c r="F74540" i="11"/>
  <c r="F74539" i="11"/>
  <c r="F74538" i="11"/>
  <c r="F74537" i="11"/>
  <c r="F74536" i="11"/>
  <c r="F74535" i="11"/>
  <c r="F74534" i="11"/>
  <c r="F74533" i="11"/>
  <c r="F74532" i="11"/>
  <c r="F74531" i="11"/>
  <c r="F74530" i="11"/>
  <c r="F74529" i="11"/>
  <c r="F74528" i="11"/>
  <c r="F74527" i="11"/>
  <c r="F74526" i="11"/>
  <c r="F74525" i="11"/>
  <c r="F74524" i="11"/>
  <c r="F74523" i="11"/>
  <c r="F74522" i="11"/>
  <c r="F74521" i="11"/>
  <c r="F74520" i="11"/>
  <c r="F74519" i="11"/>
  <c r="F74518" i="11"/>
  <c r="F74517" i="11"/>
  <c r="F74516" i="11"/>
  <c r="F74515" i="11"/>
  <c r="F74514" i="11"/>
  <c r="F74513" i="11"/>
  <c r="F74512" i="11"/>
  <c r="F74511" i="11"/>
  <c r="F74510" i="11"/>
  <c r="F74509" i="11"/>
  <c r="F74508" i="11"/>
  <c r="F74507" i="11"/>
  <c r="F74506" i="11"/>
  <c r="F74505" i="11"/>
  <c r="F74504" i="11"/>
  <c r="F74503" i="11"/>
  <c r="F74502" i="11"/>
  <c r="F74501" i="11"/>
  <c r="F74500" i="11"/>
  <c r="F74499" i="11"/>
  <c r="F74498" i="11"/>
  <c r="F74497" i="11"/>
  <c r="F74496" i="11"/>
  <c r="F74495" i="11"/>
  <c r="F74494" i="11"/>
  <c r="F74493" i="11"/>
  <c r="F74492" i="11"/>
  <c r="F74491" i="11"/>
  <c r="F74490" i="11"/>
  <c r="F74489" i="11"/>
  <c r="F74488" i="11"/>
  <c r="F74487" i="11"/>
  <c r="F74486" i="11"/>
  <c r="F74485" i="11"/>
  <c r="F74484" i="11"/>
  <c r="F74483" i="11"/>
  <c r="F74482" i="11"/>
  <c r="F74481" i="11"/>
  <c r="F74480" i="11"/>
  <c r="F74479" i="11"/>
  <c r="F74478" i="11"/>
  <c r="F74477" i="11"/>
  <c r="F74476" i="11"/>
  <c r="F74475" i="11"/>
  <c r="F74474" i="11"/>
  <c r="F74473" i="11"/>
  <c r="F74472" i="11"/>
  <c r="F74471" i="11"/>
  <c r="F74470" i="11"/>
  <c r="F74469" i="11"/>
  <c r="F74468" i="11"/>
  <c r="F74467" i="11"/>
  <c r="F74466" i="11"/>
  <c r="F74465" i="11"/>
  <c r="F74464" i="11"/>
  <c r="F74463" i="11"/>
  <c r="F74462" i="11"/>
  <c r="F74461" i="11"/>
  <c r="F74460" i="11"/>
  <c r="F74459" i="11"/>
  <c r="F74458" i="11"/>
  <c r="F74457" i="11"/>
  <c r="F74456" i="11"/>
  <c r="F74455" i="11"/>
  <c r="F74454" i="11"/>
  <c r="F74453" i="11"/>
  <c r="F74452" i="11"/>
  <c r="F74451" i="11"/>
  <c r="F74450" i="11"/>
  <c r="F74449" i="11"/>
  <c r="F74448" i="11"/>
  <c r="F74447" i="11"/>
  <c r="F74446" i="11"/>
  <c r="F74445" i="11"/>
  <c r="F74444" i="11"/>
  <c r="F74443" i="11"/>
  <c r="F74442" i="11"/>
  <c r="F74441" i="11"/>
  <c r="F74440" i="11"/>
  <c r="F74439" i="11"/>
  <c r="F74438" i="11"/>
  <c r="F74437" i="11"/>
  <c r="F74436" i="11"/>
  <c r="F74435" i="11"/>
  <c r="F74434" i="11"/>
  <c r="F74433" i="11"/>
  <c r="F74432" i="11"/>
  <c r="F74431" i="11"/>
  <c r="F74430" i="11"/>
  <c r="F74429" i="11"/>
  <c r="F74428" i="11"/>
  <c r="F74427" i="11"/>
  <c r="F74426" i="11"/>
  <c r="F74425" i="11"/>
  <c r="F74424" i="11"/>
  <c r="F74423" i="11"/>
  <c r="F74422" i="11"/>
  <c r="F74421" i="11"/>
  <c r="F74420" i="11"/>
  <c r="F74419" i="11"/>
  <c r="F74418" i="11"/>
  <c r="F74417" i="11"/>
  <c r="F74416" i="11"/>
  <c r="F74415" i="11"/>
  <c r="F74414" i="11"/>
  <c r="F74413" i="11"/>
  <c r="F74412" i="11"/>
  <c r="F74411" i="11"/>
  <c r="F74410" i="11"/>
  <c r="F74409" i="11"/>
  <c r="F74408" i="11"/>
  <c r="F74407" i="11"/>
  <c r="F74406" i="11"/>
  <c r="F74405" i="11"/>
  <c r="F74404" i="11"/>
  <c r="F74403" i="11"/>
  <c r="F74402" i="11"/>
  <c r="F74401" i="11"/>
  <c r="F74400" i="11"/>
  <c r="F74399" i="11"/>
  <c r="F74398" i="11"/>
  <c r="F74397" i="11"/>
  <c r="F74396" i="11"/>
  <c r="F74395" i="11"/>
  <c r="F74394" i="11"/>
  <c r="F74393" i="11"/>
  <c r="F74392" i="11"/>
  <c r="F74391" i="11"/>
  <c r="F74390" i="11"/>
  <c r="F74389" i="11"/>
  <c r="F74388" i="11"/>
  <c r="F74387" i="11"/>
  <c r="F74386" i="11"/>
  <c r="F74385" i="11"/>
  <c r="F74384" i="11"/>
  <c r="F74383" i="11"/>
  <c r="F74382" i="11"/>
  <c r="F74381" i="11"/>
  <c r="F74380" i="11"/>
  <c r="F74379" i="11"/>
  <c r="F74378" i="11"/>
  <c r="F74377" i="11"/>
  <c r="F74376" i="11"/>
  <c r="F74375" i="11"/>
  <c r="F74374" i="11"/>
  <c r="F74373" i="11"/>
  <c r="F74372" i="11"/>
  <c r="F74371" i="11"/>
  <c r="F74370" i="11"/>
  <c r="F74369" i="11"/>
  <c r="F74368" i="11"/>
  <c r="F74367" i="11"/>
  <c r="F74366" i="11"/>
  <c r="F74365" i="11"/>
  <c r="F74364" i="11"/>
  <c r="F74363" i="11"/>
  <c r="F74362" i="11"/>
  <c r="F74361" i="11"/>
  <c r="F74360" i="11"/>
  <c r="F74359" i="11"/>
  <c r="F74358" i="11"/>
  <c r="F74357" i="11"/>
  <c r="F74356" i="11"/>
  <c r="F74355" i="11"/>
  <c r="F74354" i="11"/>
  <c r="F74353" i="11"/>
  <c r="F74352" i="11"/>
  <c r="F74351" i="11"/>
  <c r="F74350" i="11"/>
  <c r="F74349" i="11"/>
  <c r="F74348" i="11"/>
  <c r="F74347" i="11"/>
  <c r="F74346" i="11"/>
  <c r="F74345" i="11"/>
  <c r="F74344" i="11"/>
  <c r="F74343" i="11"/>
  <c r="F74342" i="11"/>
  <c r="F74341" i="11"/>
  <c r="F74340" i="11"/>
  <c r="F74339" i="11"/>
  <c r="F74338" i="11"/>
  <c r="F74337" i="11"/>
  <c r="F74336" i="11"/>
  <c r="F74335" i="11"/>
  <c r="F74334" i="11"/>
  <c r="F74333" i="11"/>
  <c r="F74332" i="11"/>
  <c r="F74331" i="11"/>
  <c r="F74330" i="11"/>
  <c r="F74329" i="11"/>
  <c r="F74328" i="11"/>
  <c r="F74327" i="11"/>
  <c r="F74326" i="11"/>
  <c r="F74325" i="11"/>
  <c r="F74324" i="11"/>
  <c r="F74323" i="11"/>
  <c r="F74322" i="11"/>
  <c r="F74321" i="11"/>
  <c r="F74320" i="11"/>
  <c r="F74319" i="11"/>
  <c r="F74318" i="11"/>
  <c r="F74317" i="11"/>
  <c r="F74316" i="11"/>
  <c r="F74315" i="11"/>
  <c r="F74314" i="11"/>
  <c r="F74313" i="11"/>
  <c r="F74312" i="11"/>
  <c r="F74311" i="11"/>
  <c r="F74310" i="11"/>
  <c r="F74309" i="11"/>
  <c r="F74308" i="11"/>
  <c r="F74307" i="11"/>
  <c r="F74306" i="11"/>
  <c r="F74305" i="11"/>
  <c r="F74304" i="11"/>
  <c r="F74303" i="11"/>
  <c r="F74302" i="11"/>
  <c r="F74301" i="11"/>
  <c r="F74300" i="11"/>
  <c r="F74299" i="11"/>
  <c r="F74298" i="11"/>
  <c r="F74297" i="11"/>
  <c r="F74296" i="11"/>
  <c r="F74295" i="11"/>
  <c r="F74294" i="11"/>
  <c r="F74293" i="11"/>
  <c r="F74292" i="11"/>
  <c r="F74291" i="11"/>
  <c r="F74290" i="11"/>
  <c r="F74289" i="11"/>
  <c r="F74288" i="11"/>
  <c r="F74287" i="11"/>
  <c r="F74286" i="11"/>
  <c r="F74285" i="11"/>
  <c r="F74284" i="11"/>
  <c r="F74283" i="11"/>
  <c r="F74282" i="11"/>
  <c r="F74281" i="11"/>
  <c r="F74280" i="11"/>
  <c r="F74279" i="11"/>
  <c r="F74278" i="11"/>
  <c r="F74277" i="11"/>
  <c r="F74276" i="11"/>
  <c r="F74275" i="11"/>
  <c r="F74274" i="11"/>
  <c r="F74273" i="11"/>
  <c r="F74272" i="11"/>
  <c r="F74271" i="11"/>
  <c r="F74270" i="11"/>
  <c r="F74269" i="11"/>
  <c r="F74268" i="11"/>
  <c r="F74267" i="11"/>
  <c r="F74266" i="11"/>
  <c r="F74265" i="11"/>
  <c r="F74264" i="11"/>
  <c r="F74263" i="11"/>
  <c r="F74262" i="11"/>
  <c r="F74261" i="11"/>
  <c r="F74260" i="11"/>
  <c r="F74259" i="11"/>
  <c r="F74258" i="11"/>
  <c r="F74257" i="11"/>
  <c r="F74256" i="11"/>
  <c r="F74255" i="11"/>
  <c r="F74254" i="11"/>
  <c r="F74253" i="11"/>
  <c r="F74252" i="11"/>
  <c r="F74251" i="11"/>
  <c r="F74250" i="11"/>
  <c r="F74249" i="11"/>
  <c r="F74248" i="11"/>
  <c r="F74247" i="11"/>
  <c r="F74246" i="11"/>
  <c r="F74245" i="11"/>
  <c r="F74244" i="11"/>
  <c r="F74243" i="11"/>
  <c r="F74242" i="11"/>
  <c r="F74241" i="11"/>
  <c r="F74240" i="11"/>
  <c r="F74239" i="11"/>
  <c r="F74238" i="11"/>
  <c r="F74237" i="11"/>
  <c r="F74236" i="11"/>
  <c r="F74235" i="11"/>
  <c r="F74234" i="11"/>
  <c r="F74233" i="11"/>
  <c r="F74232" i="11"/>
  <c r="F74231" i="11"/>
  <c r="F74230" i="11"/>
  <c r="F74229" i="11"/>
  <c r="F74228" i="11"/>
  <c r="F74227" i="11"/>
  <c r="F74226" i="11"/>
  <c r="F74225" i="11"/>
  <c r="F74224" i="11"/>
  <c r="F74223" i="11"/>
  <c r="F74222" i="11"/>
  <c r="F74221" i="11"/>
  <c r="F74220" i="11"/>
  <c r="F74219" i="11"/>
  <c r="F74218" i="11"/>
  <c r="F74217" i="11"/>
  <c r="F74216" i="11"/>
  <c r="F74215" i="11"/>
  <c r="F74214" i="11"/>
  <c r="F74213" i="11"/>
  <c r="F74212" i="11"/>
  <c r="F74211" i="11"/>
  <c r="F74210" i="11"/>
  <c r="F74209" i="11"/>
  <c r="F74208" i="11"/>
  <c r="F74207" i="11"/>
  <c r="F74206" i="11"/>
  <c r="F74205" i="11"/>
  <c r="F74204" i="11"/>
  <c r="F74203" i="11"/>
  <c r="F74202" i="11"/>
  <c r="F74201" i="11"/>
  <c r="F74200" i="11"/>
  <c r="F74199" i="11"/>
  <c r="F74198" i="11"/>
  <c r="F74197" i="11"/>
  <c r="F74196" i="11"/>
  <c r="F74195" i="11"/>
  <c r="F74194" i="11"/>
  <c r="F74193" i="11"/>
  <c r="F74192" i="11"/>
  <c r="F74191" i="11"/>
  <c r="F74190" i="11"/>
  <c r="F74189" i="11"/>
  <c r="F74188" i="11"/>
  <c r="F74187" i="11"/>
  <c r="F74186" i="11"/>
  <c r="F74185" i="11"/>
  <c r="F74184" i="11"/>
  <c r="F74183" i="11"/>
  <c r="F74182" i="11"/>
  <c r="F74181" i="11"/>
  <c r="F74180" i="11"/>
  <c r="F74179" i="11"/>
  <c r="F74178" i="11"/>
  <c r="F74177" i="11"/>
  <c r="F74176" i="11"/>
  <c r="F74175" i="11"/>
  <c r="F74174" i="11"/>
  <c r="F74173" i="11"/>
  <c r="F74172" i="11"/>
  <c r="F74171" i="11"/>
  <c r="F74170" i="11"/>
  <c r="F74169" i="11"/>
  <c r="F74168" i="11"/>
  <c r="F74167" i="11"/>
  <c r="F74166" i="11"/>
  <c r="F74165" i="11"/>
  <c r="F74164" i="11"/>
  <c r="F74163" i="11"/>
  <c r="F74162" i="11"/>
  <c r="F74161" i="11"/>
  <c r="F74160" i="11"/>
  <c r="F74159" i="11"/>
  <c r="F74158" i="11"/>
  <c r="F74157" i="11"/>
  <c r="F74156" i="11"/>
  <c r="F74155" i="11"/>
  <c r="F74154" i="11"/>
  <c r="F74153" i="11"/>
  <c r="F74152" i="11"/>
  <c r="F74151" i="11"/>
  <c r="F74150" i="11"/>
  <c r="F74149" i="11"/>
  <c r="F74148" i="11"/>
  <c r="F74147" i="11"/>
  <c r="F74146" i="11"/>
  <c r="F74145" i="11"/>
  <c r="F74144" i="11"/>
  <c r="F74143" i="11"/>
  <c r="F74142" i="11"/>
  <c r="F74141" i="11"/>
  <c r="F74140" i="11"/>
  <c r="F74139" i="11"/>
  <c r="F74138" i="11"/>
  <c r="F74137" i="11"/>
  <c r="F74136" i="11"/>
  <c r="F74135" i="11"/>
  <c r="F74134" i="11"/>
  <c r="F74133" i="11"/>
  <c r="F74132" i="11"/>
  <c r="F74131" i="11"/>
  <c r="F74130" i="11"/>
  <c r="F74129" i="11"/>
  <c r="F74128" i="11"/>
  <c r="F74127" i="11"/>
  <c r="F74126" i="11"/>
  <c r="F74125" i="11"/>
  <c r="F74124" i="11"/>
  <c r="F74123" i="11"/>
  <c r="F74122" i="11"/>
  <c r="F74121" i="11"/>
  <c r="F74120" i="11"/>
  <c r="F74119" i="11"/>
  <c r="F74118" i="11"/>
  <c r="F74117" i="11"/>
  <c r="F74116" i="11"/>
  <c r="F74115" i="11"/>
  <c r="F74114" i="11"/>
  <c r="F74113" i="11"/>
  <c r="F74112" i="11"/>
  <c r="F74111" i="11"/>
  <c r="F74110" i="11"/>
  <c r="F74109" i="11"/>
  <c r="F74108" i="11"/>
  <c r="F74107" i="11"/>
  <c r="F74106" i="11"/>
  <c r="F74105" i="11"/>
  <c r="F74104" i="11"/>
  <c r="F74103" i="11"/>
  <c r="F74102" i="11"/>
  <c r="F74101" i="11"/>
  <c r="F74100" i="11"/>
  <c r="F74099" i="11"/>
  <c r="F74098" i="11"/>
  <c r="F74097" i="11"/>
  <c r="F74096" i="11"/>
  <c r="F74095" i="11"/>
  <c r="F74094" i="11"/>
  <c r="F74093" i="11"/>
  <c r="F74092" i="11"/>
  <c r="F74091" i="11"/>
  <c r="F74090" i="11"/>
  <c r="F74089" i="11"/>
  <c r="F74088" i="11"/>
  <c r="F74087" i="11"/>
  <c r="F74086" i="11"/>
  <c r="F74085" i="11"/>
  <c r="F74084" i="11"/>
  <c r="F74083" i="11"/>
  <c r="F74082" i="11"/>
  <c r="F74081" i="11"/>
  <c r="F74080" i="11"/>
  <c r="F74079" i="11"/>
  <c r="F74078" i="11"/>
  <c r="F74077" i="11"/>
  <c r="F74076" i="11"/>
  <c r="F74075" i="11"/>
  <c r="F74074" i="11"/>
  <c r="F74073" i="11"/>
  <c r="F74072" i="11"/>
  <c r="F74071" i="11"/>
  <c r="F74070" i="11"/>
  <c r="F74069" i="11"/>
  <c r="F74068" i="11"/>
  <c r="F74067" i="11"/>
  <c r="F74066" i="11"/>
  <c r="F74065" i="11"/>
  <c r="F74064" i="11"/>
  <c r="F74063" i="11"/>
  <c r="F74062" i="11"/>
  <c r="F74061" i="11"/>
  <c r="F74060" i="11"/>
  <c r="F74059" i="11"/>
  <c r="F74058" i="11"/>
  <c r="F74057" i="11"/>
  <c r="F74056" i="11"/>
  <c r="F74055" i="11"/>
  <c r="F74054" i="11"/>
  <c r="F74053" i="11"/>
  <c r="F74052" i="11"/>
  <c r="F74051" i="11"/>
  <c r="F74050" i="11"/>
  <c r="F74049" i="11"/>
  <c r="F74048" i="11"/>
  <c r="F74047" i="11"/>
  <c r="F74046" i="11"/>
  <c r="F74045" i="11"/>
  <c r="F74044" i="11"/>
  <c r="F74043" i="11"/>
  <c r="F74042" i="11"/>
  <c r="F74041" i="11"/>
  <c r="F74040" i="11"/>
  <c r="F74039" i="11"/>
  <c r="F74038" i="11"/>
  <c r="F74037" i="11"/>
  <c r="F74036" i="11"/>
  <c r="F74035" i="11"/>
  <c r="F74034" i="11"/>
  <c r="F74033" i="11"/>
  <c r="F74032" i="11"/>
  <c r="F74031" i="11"/>
  <c r="F74030" i="11"/>
  <c r="F74029" i="11"/>
  <c r="F74028" i="11"/>
  <c r="F74027" i="11"/>
  <c r="F74026" i="11"/>
  <c r="F74025" i="11"/>
  <c r="F74024" i="11"/>
  <c r="F74023" i="11"/>
  <c r="F74022" i="11"/>
  <c r="F74021" i="11"/>
  <c r="F74020" i="11"/>
  <c r="F74019" i="11"/>
  <c r="F74018" i="11"/>
  <c r="F74017" i="11"/>
  <c r="F74016" i="11"/>
  <c r="F74015" i="11"/>
  <c r="F74014" i="11"/>
  <c r="F74013" i="11"/>
  <c r="F74012" i="11"/>
  <c r="F74011" i="11"/>
  <c r="F74010" i="11"/>
  <c r="F74009" i="11"/>
  <c r="F74008" i="11"/>
  <c r="F74007" i="11"/>
  <c r="F74006" i="11"/>
  <c r="F74005" i="11"/>
  <c r="F74004" i="11"/>
  <c r="F74003" i="11"/>
  <c r="F74002" i="11"/>
  <c r="F74001" i="11"/>
  <c r="F74000" i="11"/>
  <c r="F73999" i="11"/>
  <c r="F73998" i="11"/>
  <c r="F73997" i="11"/>
  <c r="F73996" i="11"/>
  <c r="F73995" i="11"/>
  <c r="F73994" i="11"/>
  <c r="F73993" i="11"/>
  <c r="F73992" i="11"/>
  <c r="F73991" i="11"/>
  <c r="F73990" i="11"/>
  <c r="F73989" i="11"/>
  <c r="F73988" i="11"/>
  <c r="F73987" i="11"/>
  <c r="F73986" i="11"/>
  <c r="F73985" i="11"/>
  <c r="F73984" i="11"/>
  <c r="F73983" i="11"/>
  <c r="F73982" i="11"/>
  <c r="F73981" i="11"/>
  <c r="F73980" i="11"/>
  <c r="F73979" i="11"/>
  <c r="F73978" i="11"/>
  <c r="F73977" i="11"/>
  <c r="F73976" i="11"/>
  <c r="F73975" i="11"/>
  <c r="F73974" i="11"/>
  <c r="F73973" i="11"/>
  <c r="F73972" i="11"/>
  <c r="F73971" i="11"/>
  <c r="F73970" i="11"/>
  <c r="F73969" i="11"/>
  <c r="F73968" i="11"/>
  <c r="F73967" i="11"/>
  <c r="F73966" i="11"/>
  <c r="F73965" i="11"/>
  <c r="F73964" i="11"/>
  <c r="F73963" i="11"/>
  <c r="F73962" i="11"/>
  <c r="F73961" i="11"/>
  <c r="F73960" i="11"/>
  <c r="F73959" i="11"/>
  <c r="F73958" i="11"/>
  <c r="F73957" i="11"/>
  <c r="F73956" i="11"/>
  <c r="F73955" i="11"/>
  <c r="F73954" i="11"/>
  <c r="F73953" i="11"/>
  <c r="F73952" i="11"/>
  <c r="F73951" i="11"/>
  <c r="F73950" i="11"/>
  <c r="F73949" i="11"/>
  <c r="F73948" i="11"/>
  <c r="F73947" i="11"/>
  <c r="F73946" i="11"/>
  <c r="F73945" i="11"/>
  <c r="F73944" i="11"/>
  <c r="F73943" i="11"/>
  <c r="F73942" i="11"/>
  <c r="F73941" i="11"/>
  <c r="F73940" i="11"/>
  <c r="F73939" i="11"/>
  <c r="F73938" i="11"/>
  <c r="F73937" i="11"/>
  <c r="F73936" i="11"/>
  <c r="F73935" i="11"/>
  <c r="F73934" i="11"/>
  <c r="F73933" i="11"/>
  <c r="F73932" i="11"/>
  <c r="F73931" i="11"/>
  <c r="F73930" i="11"/>
  <c r="F73929" i="11"/>
  <c r="F73928" i="11"/>
  <c r="F73927" i="11"/>
  <c r="F73926" i="11"/>
  <c r="F73925" i="11"/>
  <c r="F73924" i="11"/>
  <c r="F73923" i="11"/>
  <c r="F73922" i="11"/>
  <c r="F73921" i="11"/>
  <c r="F73920" i="11"/>
  <c r="F73919" i="11"/>
  <c r="F73918" i="11"/>
  <c r="F73917" i="11"/>
  <c r="F73916" i="11"/>
  <c r="F73915" i="11"/>
  <c r="F73914" i="11"/>
  <c r="F73913" i="11"/>
  <c r="F73912" i="11"/>
  <c r="F73911" i="11"/>
  <c r="F73910" i="11"/>
  <c r="F73909" i="11"/>
  <c r="F73908" i="11"/>
  <c r="F73907" i="11"/>
  <c r="F73906" i="11"/>
  <c r="F73905" i="11"/>
  <c r="F73904" i="11"/>
  <c r="F73903" i="11"/>
  <c r="F73902" i="11"/>
  <c r="F73901" i="11"/>
  <c r="F73900" i="11"/>
  <c r="F73899" i="11"/>
  <c r="F73898" i="11"/>
  <c r="F73897" i="11"/>
  <c r="F73896" i="11"/>
  <c r="F73895" i="11"/>
  <c r="F73894" i="11"/>
  <c r="F73893" i="11"/>
  <c r="F73892" i="11"/>
  <c r="F73891" i="11"/>
  <c r="F73890" i="11"/>
  <c r="F73889" i="11"/>
  <c r="F73888" i="11"/>
  <c r="F73887" i="11"/>
  <c r="F73886" i="11"/>
  <c r="F73885" i="11"/>
  <c r="F73884" i="11"/>
  <c r="F73883" i="11"/>
  <c r="F73882" i="11"/>
  <c r="F73881" i="11"/>
  <c r="F73880" i="11"/>
  <c r="F73879" i="11"/>
  <c r="F73878" i="11"/>
  <c r="F73877" i="11"/>
  <c r="F73876" i="11"/>
  <c r="F73875" i="11"/>
  <c r="F73874" i="11"/>
  <c r="F73873" i="11"/>
  <c r="F73872" i="11"/>
  <c r="F73871" i="11"/>
  <c r="F73870" i="11"/>
  <c r="F73869" i="11"/>
  <c r="F73868" i="11"/>
  <c r="F73867" i="11"/>
  <c r="F73866" i="11"/>
  <c r="F73865" i="11"/>
  <c r="F73864" i="11"/>
  <c r="F73863" i="11"/>
  <c r="F73862" i="11"/>
  <c r="F73861" i="11"/>
  <c r="F73860" i="11"/>
  <c r="F73859" i="11"/>
  <c r="F73858" i="11"/>
  <c r="F73857" i="11"/>
  <c r="F73856" i="11"/>
  <c r="F73855" i="11"/>
  <c r="F73854" i="11"/>
  <c r="F73853" i="11"/>
  <c r="F73852" i="11"/>
  <c r="F73851" i="11"/>
  <c r="F73850" i="11"/>
  <c r="F73849" i="11"/>
  <c r="F73848" i="11"/>
  <c r="F73847" i="11"/>
  <c r="F73846" i="11"/>
  <c r="F73845" i="11"/>
  <c r="F73844" i="11"/>
  <c r="F73843" i="11"/>
  <c r="F73842" i="11"/>
  <c r="F73841" i="11"/>
  <c r="F73840" i="11"/>
  <c r="F73839" i="11"/>
  <c r="F73838" i="11"/>
  <c r="F73837" i="11"/>
  <c r="F73836" i="11"/>
  <c r="F73835" i="11"/>
  <c r="F73834" i="11"/>
  <c r="F73833" i="11"/>
  <c r="F73832" i="11"/>
  <c r="F73831" i="11"/>
  <c r="F73830" i="11"/>
  <c r="F73829" i="11"/>
  <c r="F73828" i="11"/>
  <c r="F73827" i="11"/>
  <c r="F73826" i="11"/>
  <c r="F73825" i="11"/>
  <c r="F73824" i="11"/>
  <c r="F73823" i="11"/>
  <c r="F73822" i="11"/>
  <c r="F73821" i="11"/>
  <c r="F73820" i="11"/>
  <c r="F73819" i="11"/>
  <c r="F73818" i="11"/>
  <c r="F73817" i="11"/>
  <c r="F73816" i="11"/>
  <c r="F73815" i="11"/>
  <c r="F73814" i="11"/>
  <c r="F73813" i="11"/>
  <c r="F73812" i="11"/>
  <c r="F73811" i="11"/>
  <c r="F73810" i="11"/>
  <c r="F73809" i="11"/>
  <c r="F73808" i="11"/>
  <c r="F73807" i="11"/>
  <c r="F73806" i="11"/>
  <c r="F73805" i="11"/>
  <c r="F73804" i="11"/>
  <c r="F73803" i="11"/>
  <c r="F73802" i="11"/>
  <c r="F73801" i="11"/>
  <c r="F73800" i="11"/>
  <c r="F73799" i="11"/>
  <c r="F73798" i="11"/>
  <c r="F73797" i="11"/>
  <c r="F73796" i="11"/>
  <c r="F73795" i="11"/>
  <c r="F73794" i="11"/>
  <c r="F73793" i="11"/>
  <c r="F73792" i="11"/>
  <c r="F73791" i="11"/>
  <c r="F73790" i="11"/>
  <c r="F73789" i="11"/>
  <c r="F73788" i="11"/>
  <c r="F73787" i="11"/>
  <c r="F73786" i="11"/>
  <c r="F73785" i="11"/>
  <c r="F73784" i="11"/>
  <c r="F73783" i="11"/>
  <c r="F73782" i="11"/>
  <c r="F73781" i="11"/>
  <c r="F73780" i="11"/>
  <c r="F73779" i="11"/>
  <c r="F73778" i="11"/>
  <c r="F73777" i="11"/>
  <c r="F73776" i="11"/>
  <c r="F73775" i="11"/>
  <c r="F73774" i="11"/>
  <c r="F73773" i="11"/>
  <c r="F73772" i="11"/>
  <c r="F73771" i="11"/>
  <c r="F73770" i="11"/>
  <c r="F73769" i="11"/>
  <c r="F73768" i="11"/>
  <c r="F73767" i="11"/>
  <c r="F73766" i="11"/>
  <c r="F73765" i="11"/>
  <c r="F73764" i="11"/>
  <c r="F73763" i="11"/>
  <c r="F73762" i="11"/>
  <c r="F73761" i="11"/>
  <c r="F73760" i="11"/>
  <c r="F73759" i="11"/>
  <c r="F73758" i="11"/>
  <c r="F73757" i="11"/>
  <c r="F73756" i="11"/>
  <c r="F73755" i="11"/>
  <c r="F73754" i="11"/>
  <c r="F73753" i="11"/>
  <c r="F73752" i="11"/>
  <c r="F73751" i="11"/>
  <c r="F73750" i="11"/>
  <c r="F73749" i="11"/>
  <c r="F73748" i="11"/>
  <c r="F73747" i="11"/>
  <c r="F73746" i="11"/>
  <c r="F73745" i="11"/>
  <c r="F73744" i="11"/>
  <c r="F73743" i="11"/>
  <c r="F73742" i="11"/>
  <c r="F73741" i="11"/>
  <c r="F73740" i="11"/>
  <c r="F73739" i="11"/>
  <c r="F73738" i="11"/>
  <c r="F73737" i="11"/>
  <c r="F73736" i="11"/>
  <c r="F73735" i="11"/>
  <c r="F73734" i="11"/>
  <c r="F73733" i="11"/>
  <c r="F73732" i="11"/>
  <c r="F73731" i="11"/>
  <c r="F73730" i="11"/>
  <c r="F73729" i="11"/>
  <c r="F73728" i="11"/>
  <c r="F73727" i="11"/>
  <c r="F73726" i="11"/>
  <c r="F73725" i="11"/>
  <c r="F73724" i="11"/>
  <c r="F73723" i="11"/>
  <c r="F73722" i="11"/>
  <c r="F73721" i="11"/>
  <c r="F73720" i="11"/>
  <c r="F73719" i="11"/>
  <c r="F73718" i="11"/>
  <c r="F73717" i="11"/>
  <c r="F73716" i="11"/>
  <c r="F73715" i="11"/>
  <c r="F73714" i="11"/>
  <c r="F73713" i="11"/>
  <c r="F73712" i="11"/>
  <c r="F73711" i="11"/>
  <c r="F73710" i="11"/>
  <c r="F73709" i="11"/>
  <c r="F73708" i="11"/>
  <c r="F73707" i="11"/>
  <c r="F73706" i="11"/>
  <c r="F73705" i="11"/>
  <c r="F73704" i="11"/>
  <c r="F73703" i="11"/>
  <c r="F73702" i="11"/>
  <c r="F73701" i="11"/>
  <c r="F73700" i="11"/>
  <c r="F73699" i="11"/>
  <c r="F73698" i="11"/>
  <c r="F73697" i="11"/>
  <c r="F73696" i="11"/>
  <c r="F73695" i="11"/>
  <c r="F73694" i="11"/>
  <c r="F73693" i="11"/>
  <c r="F73692" i="11"/>
  <c r="F73691" i="11"/>
  <c r="F73690" i="11"/>
  <c r="F73689" i="11"/>
  <c r="F73688" i="11"/>
  <c r="F73687" i="11"/>
  <c r="F73686" i="11"/>
  <c r="F73685" i="11"/>
  <c r="F73684" i="11"/>
  <c r="F73683" i="11"/>
  <c r="F73682" i="11"/>
  <c r="F73681" i="11"/>
  <c r="F73680" i="11"/>
  <c r="F73679" i="11"/>
  <c r="F73678" i="11"/>
  <c r="F73677" i="11"/>
  <c r="F73676" i="11"/>
  <c r="F73675" i="11"/>
  <c r="F73674" i="11"/>
  <c r="F73673" i="11"/>
  <c r="F73672" i="11"/>
  <c r="F73671" i="11"/>
  <c r="F73670" i="11"/>
  <c r="F73669" i="11"/>
  <c r="F73668" i="11"/>
  <c r="F73667" i="11"/>
  <c r="F73666" i="11"/>
  <c r="F73665" i="11"/>
  <c r="F73664" i="11"/>
  <c r="F73663" i="11"/>
  <c r="F73662" i="11"/>
  <c r="F73661" i="11"/>
  <c r="F73660" i="11"/>
  <c r="F73659" i="11"/>
  <c r="F73658" i="11"/>
  <c r="F73657" i="11"/>
  <c r="F73656" i="11"/>
  <c r="F73655" i="11"/>
  <c r="F73654" i="11"/>
  <c r="F73653" i="11"/>
  <c r="F73652" i="11"/>
  <c r="F73651" i="11"/>
  <c r="F73650" i="11"/>
  <c r="F73649" i="11"/>
  <c r="F73648" i="11"/>
  <c r="F73647" i="11"/>
  <c r="F73646" i="11"/>
  <c r="F73645" i="11"/>
  <c r="F73644" i="11"/>
  <c r="F73643" i="11"/>
  <c r="F73642" i="11"/>
  <c r="F73641" i="11"/>
  <c r="F73640" i="11"/>
  <c r="F73639" i="11"/>
  <c r="F73638" i="11"/>
  <c r="F73637" i="11"/>
  <c r="F73636" i="11"/>
  <c r="F73635" i="11"/>
  <c r="F73634" i="11"/>
  <c r="F73633" i="11"/>
  <c r="F73632" i="11"/>
  <c r="F73631" i="11"/>
  <c r="F73630" i="11"/>
  <c r="F73629" i="11"/>
  <c r="F73628" i="11"/>
  <c r="F73627" i="11"/>
  <c r="F73626" i="11"/>
  <c r="F73625" i="11"/>
  <c r="F73624" i="11"/>
  <c r="F73623" i="11"/>
  <c r="F73622" i="11"/>
  <c r="F73621" i="11"/>
  <c r="F73620" i="11"/>
  <c r="F73619" i="11"/>
  <c r="F73618" i="11"/>
  <c r="F73617" i="11"/>
  <c r="F73616" i="11"/>
  <c r="F73615" i="11"/>
  <c r="F73614" i="11"/>
  <c r="F73613" i="11"/>
  <c r="F73612" i="11"/>
  <c r="F73611" i="11"/>
  <c r="F73610" i="11"/>
  <c r="F73609" i="11"/>
  <c r="F73608" i="11"/>
  <c r="F73607" i="11"/>
  <c r="F73606" i="11"/>
  <c r="F73605" i="11"/>
  <c r="F73604" i="11"/>
  <c r="F73603" i="11"/>
  <c r="F73602" i="11"/>
  <c r="F73601" i="11"/>
  <c r="F73600" i="11"/>
  <c r="F73599" i="11"/>
  <c r="F73598" i="11"/>
  <c r="F73597" i="11"/>
  <c r="F73596" i="11"/>
  <c r="F73595" i="11"/>
  <c r="F73594" i="11"/>
  <c r="F73593" i="11"/>
  <c r="F73592" i="11"/>
  <c r="F73591" i="11"/>
  <c r="F73590" i="11"/>
  <c r="F73589" i="11"/>
  <c r="F73588" i="11"/>
  <c r="F73587" i="11"/>
  <c r="F73586" i="11"/>
  <c r="F73585" i="11"/>
  <c r="F73584" i="11"/>
  <c r="F73583" i="11"/>
  <c r="F73582" i="11"/>
  <c r="F73581" i="11"/>
  <c r="F73580" i="11"/>
  <c r="F73579" i="11"/>
  <c r="F73578" i="11"/>
  <c r="F73577" i="11"/>
  <c r="F73576" i="11"/>
  <c r="F73575" i="11"/>
  <c r="F73574" i="11"/>
  <c r="F73573" i="11"/>
  <c r="F73572" i="11"/>
  <c r="F73571" i="11"/>
  <c r="F73570" i="11"/>
  <c r="F73569" i="11"/>
  <c r="F73568" i="11"/>
  <c r="F73567" i="11"/>
  <c r="F73566" i="11"/>
  <c r="F73565" i="11"/>
  <c r="F73564" i="11"/>
  <c r="F73563" i="11"/>
  <c r="F73562" i="11"/>
  <c r="F73561" i="11"/>
  <c r="F73560" i="11"/>
  <c r="F73559" i="11"/>
  <c r="F73558" i="11"/>
  <c r="F73557" i="11"/>
  <c r="F73556" i="11"/>
  <c r="F73555" i="11"/>
  <c r="F73554" i="11"/>
  <c r="F73553" i="11"/>
  <c r="F73552" i="11"/>
  <c r="F73551" i="11"/>
  <c r="F73550" i="11"/>
  <c r="F73549" i="11"/>
  <c r="F73548" i="11"/>
  <c r="F73547" i="11"/>
  <c r="F73546" i="11"/>
  <c r="F73545" i="11"/>
  <c r="F73544" i="11"/>
  <c r="F73543" i="11"/>
  <c r="F73542" i="11"/>
  <c r="F73541" i="11"/>
  <c r="F73540" i="11"/>
  <c r="F73539" i="11"/>
  <c r="F73538" i="11"/>
  <c r="F73537" i="11"/>
  <c r="F73536" i="11"/>
  <c r="F73535" i="11"/>
  <c r="F73534" i="11"/>
  <c r="F73533" i="11"/>
  <c r="F73532" i="11"/>
  <c r="F73531" i="11"/>
  <c r="F73530" i="11"/>
  <c r="F73529" i="11"/>
  <c r="F73528" i="11"/>
  <c r="F73527" i="11"/>
  <c r="F73526" i="11"/>
  <c r="F73525" i="11"/>
  <c r="F73524" i="11"/>
  <c r="F73523" i="11"/>
  <c r="F73522" i="11"/>
  <c r="F73521" i="11"/>
  <c r="F73520" i="11"/>
  <c r="F73519" i="11"/>
  <c r="F73518" i="11"/>
  <c r="F73517" i="11"/>
  <c r="F73516" i="11"/>
  <c r="F73515" i="11"/>
  <c r="F73514" i="11"/>
  <c r="F73513" i="11"/>
  <c r="F73512" i="11"/>
  <c r="F73511" i="11"/>
  <c r="F73510" i="11"/>
  <c r="F73509" i="11"/>
  <c r="F73508" i="11"/>
  <c r="F73507" i="11"/>
  <c r="F73506" i="11"/>
  <c r="F73505" i="11"/>
  <c r="F73504" i="11"/>
  <c r="F73503" i="11"/>
  <c r="F73502" i="11"/>
  <c r="F73501" i="11"/>
  <c r="F73500" i="11"/>
  <c r="F73499" i="11"/>
  <c r="F73498" i="11"/>
  <c r="F73497" i="11"/>
  <c r="F73496" i="11"/>
  <c r="F73495" i="11"/>
  <c r="F73494" i="11"/>
  <c r="F73493" i="11"/>
  <c r="F73492" i="11"/>
  <c r="F73491" i="11"/>
  <c r="F73490" i="11"/>
  <c r="F73489" i="11"/>
  <c r="F73488" i="11"/>
  <c r="F73487" i="11"/>
  <c r="F73486" i="11"/>
  <c r="F73485" i="11"/>
  <c r="F73484" i="11"/>
  <c r="F73483" i="11"/>
  <c r="F73482" i="11"/>
  <c r="F73481" i="11"/>
  <c r="F73480" i="11"/>
  <c r="F73479" i="11"/>
  <c r="F73478" i="11"/>
  <c r="F73477" i="11"/>
  <c r="F73476" i="11"/>
  <c r="F73475" i="11"/>
  <c r="F73474" i="11"/>
  <c r="F73473" i="11"/>
  <c r="F73472" i="11"/>
  <c r="F73471" i="11"/>
  <c r="F73470" i="11"/>
  <c r="F73469" i="11"/>
  <c r="F73468" i="11"/>
  <c r="F73467" i="11"/>
  <c r="F73466" i="11"/>
  <c r="F73465" i="11"/>
  <c r="F73464" i="11"/>
  <c r="F73463" i="11"/>
  <c r="F73462" i="11"/>
  <c r="F73461" i="11"/>
  <c r="F73460" i="11"/>
  <c r="F73459" i="11"/>
  <c r="F73458" i="11"/>
  <c r="F73457" i="11"/>
  <c r="F73456" i="11"/>
  <c r="F73455" i="11"/>
  <c r="F73454" i="11"/>
  <c r="F73453" i="11"/>
  <c r="F73452" i="11"/>
  <c r="F73451" i="11"/>
  <c r="F73450" i="11"/>
  <c r="F73449" i="11"/>
  <c r="F73448" i="11"/>
  <c r="F73447" i="11"/>
  <c r="F73446" i="11"/>
  <c r="F73445" i="11"/>
  <c r="F73444" i="11"/>
  <c r="F73443" i="11"/>
  <c r="F73442" i="11"/>
  <c r="F73441" i="11"/>
  <c r="F73440" i="11"/>
  <c r="F73439" i="11"/>
  <c r="F73438" i="11"/>
  <c r="F73437" i="11"/>
  <c r="F73436" i="11"/>
  <c r="F73435" i="11"/>
  <c r="F73434" i="11"/>
  <c r="F73433" i="11"/>
  <c r="F73432" i="11"/>
  <c r="F73431" i="11"/>
  <c r="F73430" i="11"/>
  <c r="F73429" i="11"/>
  <c r="F73428" i="11"/>
  <c r="F73427" i="11"/>
  <c r="F73426" i="11"/>
  <c r="F73425" i="11"/>
  <c r="F73424" i="11"/>
  <c r="F73423" i="11"/>
  <c r="F73422" i="11"/>
  <c r="F73421" i="11"/>
  <c r="F73420" i="11"/>
  <c r="F73419" i="11"/>
  <c r="F73418" i="11"/>
  <c r="F73417" i="11"/>
  <c r="F73416" i="11"/>
  <c r="F73415" i="11"/>
  <c r="F73414" i="11"/>
  <c r="F73413" i="11"/>
  <c r="F73412" i="11"/>
  <c r="F73411" i="11"/>
  <c r="F73410" i="11"/>
  <c r="F73409" i="11"/>
  <c r="F73408" i="11"/>
  <c r="F73407" i="11"/>
  <c r="F73406" i="11"/>
  <c r="F73405" i="11"/>
  <c r="F73404" i="11"/>
  <c r="F73403" i="11"/>
  <c r="F73402" i="11"/>
  <c r="F73401" i="11"/>
  <c r="F73400" i="11"/>
  <c r="F73399" i="11"/>
  <c r="F73398" i="11"/>
  <c r="F73397" i="11"/>
  <c r="F73396" i="11"/>
  <c r="F73395" i="11"/>
  <c r="F73394" i="11"/>
  <c r="F73393" i="11"/>
  <c r="F73392" i="11"/>
  <c r="F73391" i="11"/>
  <c r="F73390" i="11"/>
  <c r="F73389" i="11"/>
  <c r="F73388" i="11"/>
  <c r="F73387" i="11"/>
  <c r="F73386" i="11"/>
  <c r="F73385" i="11"/>
  <c r="F73384" i="11"/>
  <c r="F73383" i="11"/>
  <c r="F73382" i="11"/>
  <c r="F73381" i="11"/>
  <c r="F73380" i="11"/>
  <c r="F73379" i="11"/>
  <c r="F73378" i="11"/>
  <c r="F73377" i="11"/>
  <c r="F73376" i="11"/>
  <c r="F73375" i="11"/>
  <c r="F73374" i="11"/>
  <c r="F73373" i="11"/>
  <c r="F73372" i="11"/>
  <c r="F73371" i="11"/>
  <c r="F73370" i="11"/>
  <c r="F73369" i="11"/>
  <c r="F73368" i="11"/>
  <c r="F73367" i="11"/>
  <c r="F73366" i="11"/>
  <c r="F73365" i="11"/>
  <c r="F73364" i="11"/>
  <c r="F73363" i="11"/>
  <c r="F73362" i="11"/>
  <c r="F73361" i="11"/>
  <c r="F73360" i="11"/>
  <c r="F73359" i="11"/>
  <c r="F73358" i="11"/>
  <c r="F73357" i="11"/>
  <c r="F73356" i="11"/>
  <c r="F73355" i="11"/>
  <c r="F73354" i="11"/>
  <c r="F73353" i="11"/>
  <c r="F73352" i="11"/>
  <c r="F73351" i="11"/>
  <c r="F73350" i="11"/>
  <c r="F73349" i="11"/>
  <c r="F73348" i="11"/>
  <c r="F73347" i="11"/>
  <c r="F73346" i="11"/>
  <c r="F73345" i="11"/>
  <c r="F73344" i="11"/>
  <c r="F73343" i="11"/>
  <c r="F73342" i="11"/>
  <c r="F73341" i="11"/>
  <c r="F73340" i="11"/>
  <c r="F73339" i="11"/>
  <c r="F73338" i="11"/>
  <c r="F73337" i="11"/>
  <c r="F73336" i="11"/>
  <c r="F73335" i="11"/>
  <c r="F73334" i="11"/>
  <c r="F73333" i="11"/>
  <c r="F73332" i="11"/>
  <c r="F73331" i="11"/>
  <c r="F73330" i="11"/>
  <c r="F73329" i="11"/>
  <c r="F73328" i="11"/>
  <c r="F73327" i="11"/>
  <c r="F73326" i="11"/>
  <c r="F73325" i="11"/>
  <c r="F73324" i="11"/>
  <c r="F73323" i="11"/>
  <c r="F73322" i="11"/>
  <c r="F73321" i="11"/>
  <c r="F73320" i="11"/>
  <c r="F73319" i="11"/>
  <c r="F73318" i="11"/>
  <c r="F73317" i="11"/>
  <c r="F73316" i="11"/>
  <c r="F73315" i="11"/>
  <c r="F73314" i="11"/>
  <c r="F73313" i="11"/>
  <c r="F73312" i="11"/>
  <c r="F73311" i="11"/>
  <c r="F73310" i="11"/>
  <c r="F73309" i="11"/>
  <c r="F73308" i="11"/>
  <c r="F73307" i="11"/>
  <c r="F73306" i="11"/>
  <c r="F73305" i="11"/>
  <c r="F73304" i="11"/>
  <c r="F73303" i="11"/>
  <c r="F73302" i="11"/>
  <c r="F73301" i="11"/>
  <c r="F73300" i="11"/>
  <c r="F73299" i="11"/>
  <c r="F73298" i="11"/>
  <c r="F73297" i="11"/>
  <c r="F73296" i="11"/>
  <c r="F73295" i="11"/>
  <c r="F73294" i="11"/>
  <c r="F73293" i="11"/>
  <c r="F73292" i="11"/>
  <c r="F73291" i="11"/>
  <c r="F73290" i="11"/>
  <c r="F73289" i="11"/>
  <c r="F73288" i="11"/>
  <c r="F73287" i="11"/>
  <c r="F73286" i="11"/>
  <c r="F73285" i="11"/>
  <c r="F73284" i="11"/>
  <c r="F73283" i="11"/>
  <c r="F73282" i="11"/>
  <c r="F73281" i="11"/>
  <c r="F73280" i="11"/>
  <c r="F73279" i="11"/>
  <c r="F73278" i="11"/>
  <c r="F73277" i="11"/>
  <c r="F73276" i="11"/>
  <c r="F73275" i="11"/>
  <c r="F73274" i="11"/>
  <c r="F73273" i="11"/>
  <c r="F73272" i="11"/>
  <c r="F73271" i="11"/>
  <c r="F73270" i="11"/>
  <c r="F73269" i="11"/>
  <c r="F73268" i="11"/>
  <c r="F73267" i="11"/>
  <c r="F73266" i="11"/>
  <c r="F73265" i="11"/>
  <c r="F73264" i="11"/>
  <c r="F73263" i="11"/>
  <c r="F73262" i="11"/>
  <c r="F73261" i="11"/>
  <c r="F73260" i="11"/>
  <c r="F73259" i="11"/>
  <c r="F73258" i="11"/>
  <c r="F73257" i="11"/>
  <c r="F73256" i="11"/>
  <c r="F73255" i="11"/>
  <c r="F73254" i="11"/>
  <c r="F73253" i="11"/>
  <c r="F73252" i="11"/>
  <c r="F73251" i="11"/>
  <c r="F73250" i="11"/>
  <c r="F73249" i="11"/>
  <c r="F73248" i="11"/>
  <c r="F73247" i="11"/>
  <c r="F73246" i="11"/>
  <c r="F73245" i="11"/>
  <c r="F73244" i="11"/>
  <c r="F73243" i="11"/>
  <c r="F73242" i="11"/>
  <c r="F73241" i="11"/>
  <c r="F73240" i="11"/>
  <c r="F73239" i="11"/>
  <c r="F73238" i="11"/>
  <c r="F73237" i="11"/>
  <c r="F73236" i="11"/>
  <c r="F73235" i="11"/>
  <c r="F73234" i="11"/>
  <c r="F73233" i="11"/>
  <c r="F73232" i="11"/>
  <c r="F73231" i="11"/>
  <c r="F73230" i="11"/>
  <c r="F73229" i="11"/>
  <c r="F73228" i="11"/>
  <c r="F73227" i="11"/>
  <c r="F73226" i="11"/>
  <c r="F73225" i="11"/>
  <c r="F73224" i="11"/>
  <c r="F73223" i="11"/>
  <c r="F73222" i="11"/>
  <c r="F73221" i="11"/>
  <c r="F73220" i="11"/>
  <c r="F73219" i="11"/>
  <c r="F73218" i="11"/>
  <c r="F73217" i="11"/>
  <c r="F73216" i="11"/>
  <c r="F73215" i="11"/>
  <c r="F73214" i="11"/>
  <c r="F73213" i="11"/>
  <c r="F73212" i="11"/>
  <c r="F73211" i="11"/>
  <c r="F73210" i="11"/>
  <c r="F73209" i="11"/>
  <c r="F73208" i="11"/>
  <c r="F73207" i="11"/>
  <c r="F73206" i="11"/>
  <c r="F73205" i="11"/>
  <c r="F73204" i="11"/>
  <c r="F73203" i="11"/>
  <c r="F73202" i="11"/>
  <c r="F73201" i="11"/>
  <c r="F73200" i="11"/>
  <c r="F73199" i="11"/>
  <c r="F73198" i="11"/>
  <c r="F73197" i="11"/>
  <c r="F73196" i="11"/>
  <c r="F73195" i="11"/>
  <c r="F73194" i="11"/>
  <c r="F73193" i="11"/>
  <c r="F73192" i="11"/>
  <c r="F73191" i="11"/>
  <c r="F73190" i="11"/>
  <c r="F73189" i="11"/>
  <c r="F73188" i="11"/>
  <c r="F73187" i="11"/>
  <c r="F73186" i="11"/>
  <c r="F73185" i="11"/>
  <c r="F73184" i="11"/>
  <c r="F73183" i="11"/>
  <c r="F73182" i="11"/>
  <c r="F73181" i="11"/>
  <c r="F73180" i="11"/>
  <c r="F73179" i="11"/>
  <c r="F73178" i="11"/>
  <c r="F73177" i="11"/>
  <c r="F73176" i="11"/>
  <c r="F73175" i="11"/>
  <c r="F73174" i="11"/>
  <c r="F73173" i="11"/>
  <c r="F73172" i="11"/>
  <c r="F73171" i="11"/>
  <c r="F73170" i="11"/>
  <c r="F73169" i="11"/>
  <c r="F73168" i="11"/>
  <c r="F73167" i="11"/>
  <c r="F73166" i="11"/>
  <c r="F73165" i="11"/>
  <c r="F73164" i="11"/>
  <c r="F73163" i="11"/>
  <c r="F73162" i="11"/>
  <c r="F73161" i="11"/>
  <c r="F73160" i="11"/>
  <c r="F73159" i="11"/>
  <c r="F73158" i="11"/>
  <c r="F73157" i="11"/>
  <c r="F73156" i="11"/>
  <c r="F73155" i="11"/>
  <c r="F73154" i="11"/>
  <c r="F73153" i="11"/>
  <c r="F73152" i="11"/>
  <c r="F73151" i="11"/>
  <c r="F73150" i="11"/>
  <c r="F73149" i="11"/>
  <c r="F73148" i="11"/>
  <c r="F73147" i="11"/>
  <c r="F73146" i="11"/>
  <c r="F73145" i="11"/>
  <c r="F73144" i="11"/>
  <c r="F73143" i="11"/>
  <c r="F73142" i="11"/>
  <c r="F73141" i="11"/>
  <c r="F73140" i="11"/>
  <c r="F73139" i="11"/>
  <c r="F73138" i="11"/>
  <c r="F73137" i="11"/>
  <c r="F73136" i="11"/>
  <c r="F73135" i="11"/>
  <c r="F73134" i="11"/>
  <c r="F73133" i="11"/>
  <c r="F73132" i="11"/>
  <c r="F73131" i="11"/>
  <c r="F73130" i="11"/>
  <c r="F73129" i="11"/>
  <c r="F73128" i="11"/>
  <c r="F73127" i="11"/>
  <c r="F73126" i="11"/>
  <c r="F73125" i="11"/>
  <c r="F73124" i="11"/>
  <c r="F73123" i="11"/>
  <c r="F73122" i="11"/>
  <c r="F73121" i="11"/>
  <c r="F73120" i="11"/>
  <c r="F73119" i="11"/>
  <c r="F73118" i="11"/>
  <c r="F73117" i="11"/>
  <c r="F73116" i="11"/>
  <c r="F73115" i="11"/>
  <c r="F73114" i="11"/>
  <c r="F73113" i="11"/>
  <c r="F73112" i="11"/>
  <c r="F73111" i="11"/>
  <c r="F73110" i="11"/>
  <c r="F73109" i="11"/>
  <c r="F73108" i="11"/>
  <c r="F73107" i="11"/>
  <c r="F73106" i="11"/>
  <c r="F73105" i="11"/>
  <c r="F73104" i="11"/>
  <c r="F73103" i="11"/>
  <c r="F73102" i="11"/>
  <c r="F73101" i="11"/>
  <c r="F73100" i="11"/>
  <c r="F73099" i="11"/>
  <c r="F73098" i="11"/>
  <c r="F73097" i="11"/>
  <c r="F73096" i="11"/>
  <c r="F73095" i="11"/>
  <c r="F73094" i="11"/>
  <c r="F73093" i="11"/>
  <c r="F73092" i="11"/>
  <c r="F73091" i="11"/>
  <c r="F73090" i="11"/>
  <c r="F73089" i="11"/>
  <c r="F73088" i="11"/>
  <c r="F73087" i="11"/>
  <c r="F73086" i="11"/>
  <c r="F73085" i="11"/>
  <c r="F73084" i="11"/>
  <c r="F73083" i="11"/>
  <c r="F73082" i="11"/>
  <c r="F73081" i="11"/>
  <c r="F73080" i="11"/>
  <c r="F73079" i="11"/>
  <c r="F73078" i="11"/>
  <c r="F73077" i="11"/>
  <c r="F73076" i="11"/>
  <c r="F73075" i="11"/>
  <c r="F73074" i="11"/>
  <c r="F73073" i="11"/>
  <c r="F73072" i="11"/>
  <c r="F73071" i="11"/>
  <c r="F73070" i="11"/>
  <c r="F73069" i="11"/>
  <c r="F73068" i="11"/>
  <c r="F73067" i="11"/>
  <c r="F73066" i="11"/>
  <c r="F73065" i="11"/>
  <c r="F73064" i="11"/>
  <c r="F73063" i="11"/>
  <c r="F73062" i="11"/>
  <c r="F73061" i="11"/>
  <c r="F73060" i="11"/>
  <c r="F73059" i="11"/>
  <c r="F73058" i="11"/>
  <c r="F73057" i="11"/>
  <c r="F73056" i="11"/>
  <c r="F73055" i="11"/>
  <c r="F73054" i="11"/>
  <c r="F73053" i="11"/>
  <c r="F73052" i="11"/>
  <c r="F73051" i="11"/>
  <c r="F73050" i="11"/>
  <c r="F73049" i="11"/>
  <c r="F73048" i="11"/>
  <c r="F73047" i="11"/>
  <c r="F73046" i="11"/>
  <c r="F73045" i="11"/>
  <c r="F73044" i="11"/>
  <c r="F73043" i="11"/>
  <c r="F73042" i="11"/>
  <c r="F73041" i="11"/>
  <c r="F73040" i="11"/>
  <c r="F73039" i="11"/>
  <c r="F73038" i="11"/>
  <c r="F73037" i="11"/>
  <c r="F73036" i="11"/>
  <c r="F73035" i="11"/>
  <c r="F73034" i="11"/>
  <c r="F73033" i="11"/>
  <c r="F73032" i="11"/>
  <c r="F73031" i="11"/>
  <c r="F73030" i="11"/>
  <c r="F73029" i="11"/>
  <c r="F73028" i="11"/>
  <c r="F73027" i="11"/>
  <c r="F73026" i="11"/>
  <c r="F73025" i="11"/>
  <c r="F73024" i="11"/>
  <c r="F73023" i="11"/>
  <c r="F73022" i="11"/>
  <c r="F73021" i="11"/>
  <c r="F73020" i="11"/>
  <c r="F73019" i="11"/>
  <c r="F73018" i="11"/>
  <c r="F73017" i="11"/>
  <c r="F73016" i="11"/>
  <c r="F73015" i="11"/>
  <c r="F73014" i="11"/>
  <c r="F73013" i="11"/>
  <c r="F73012" i="11"/>
  <c r="F73011" i="11"/>
  <c r="F73010" i="11"/>
  <c r="F73009" i="11"/>
  <c r="F73008" i="11"/>
  <c r="F73007" i="11"/>
  <c r="F73006" i="11"/>
  <c r="F73005" i="11"/>
  <c r="F73004" i="11"/>
  <c r="F73003" i="11"/>
  <c r="F73002" i="11"/>
  <c r="F73001" i="11"/>
  <c r="F73000" i="11"/>
  <c r="F72999" i="11"/>
  <c r="F72998" i="11"/>
  <c r="F72997" i="11"/>
  <c r="F72996" i="11"/>
  <c r="F72995" i="11"/>
  <c r="F72994" i="11"/>
  <c r="F72993" i="11"/>
  <c r="F72992" i="11"/>
  <c r="F72991" i="11"/>
  <c r="F72990" i="11"/>
  <c r="F72989" i="11"/>
  <c r="F72988" i="11"/>
  <c r="F72987" i="11"/>
  <c r="F72986" i="11"/>
  <c r="F72985" i="11"/>
  <c r="F72984" i="11"/>
  <c r="F72983" i="11"/>
  <c r="F72982" i="11"/>
  <c r="F72981" i="11"/>
  <c r="F72980" i="11"/>
  <c r="F72979" i="11"/>
  <c r="F72978" i="11"/>
  <c r="F72977" i="11"/>
  <c r="F72976" i="11"/>
  <c r="F72975" i="11"/>
  <c r="F72974" i="11"/>
  <c r="F72973" i="11"/>
  <c r="F72972" i="11"/>
  <c r="F72971" i="11"/>
  <c r="F72970" i="11"/>
  <c r="F72969" i="11"/>
  <c r="F72968" i="11"/>
  <c r="F72967" i="11"/>
  <c r="F72966" i="11"/>
  <c r="F72965" i="11"/>
  <c r="F72964" i="11"/>
  <c r="F72963" i="11"/>
  <c r="F72962" i="11"/>
  <c r="F72961" i="11"/>
  <c r="F72960" i="11"/>
  <c r="F72959" i="11"/>
  <c r="F72958" i="11"/>
  <c r="F72957" i="11"/>
  <c r="F72956" i="11"/>
  <c r="F72955" i="11"/>
  <c r="F72954" i="11"/>
  <c r="F72953" i="11"/>
  <c r="F72952" i="11"/>
  <c r="F72951" i="11"/>
  <c r="F72950" i="11"/>
  <c r="F72949" i="11"/>
  <c r="F72948" i="11"/>
  <c r="F72947" i="11"/>
  <c r="F72946" i="11"/>
  <c r="F72945" i="11"/>
  <c r="F72944" i="11"/>
  <c r="F72943" i="11"/>
  <c r="F72942" i="11"/>
  <c r="F72941" i="11"/>
  <c r="F72940" i="11"/>
  <c r="F72939" i="11"/>
  <c r="F72938" i="11"/>
  <c r="F72937" i="11"/>
  <c r="F72936" i="11"/>
  <c r="F72935" i="11"/>
  <c r="F72934" i="11"/>
  <c r="F72933" i="11"/>
  <c r="F72932" i="11"/>
  <c r="F72931" i="11"/>
  <c r="F72930" i="11"/>
  <c r="F72929" i="11"/>
  <c r="F72928" i="11"/>
  <c r="F72927" i="11"/>
  <c r="F72926" i="11"/>
  <c r="F72925" i="11"/>
  <c r="F72924" i="11"/>
  <c r="F72923" i="11"/>
  <c r="F72922" i="11"/>
  <c r="F72921" i="11"/>
  <c r="F72920" i="11"/>
  <c r="F72919" i="11"/>
  <c r="F72918" i="11"/>
  <c r="F72917" i="11"/>
  <c r="F72916" i="11"/>
  <c r="F72915" i="11"/>
  <c r="F72914" i="11"/>
  <c r="F72913" i="11"/>
  <c r="F72912" i="11"/>
  <c r="F72911" i="11"/>
  <c r="F72910" i="11"/>
  <c r="F72909" i="11"/>
  <c r="F72908" i="11"/>
  <c r="F72907" i="11"/>
  <c r="F72906" i="11"/>
  <c r="F72905" i="11"/>
  <c r="F72904" i="11"/>
  <c r="F72903" i="11"/>
  <c r="F72902" i="11"/>
  <c r="F72901" i="11"/>
  <c r="F72900" i="11"/>
  <c r="F72899" i="11"/>
  <c r="F72898" i="11"/>
  <c r="F72897" i="11"/>
  <c r="F72896" i="11"/>
  <c r="F72895" i="11"/>
  <c r="F72894" i="11"/>
  <c r="F72893" i="11"/>
  <c r="F72892" i="11"/>
  <c r="F72891" i="11"/>
  <c r="F72890" i="11"/>
  <c r="F72889" i="11"/>
  <c r="F72888" i="11"/>
  <c r="F72887" i="11"/>
  <c r="F72886" i="11"/>
  <c r="F72885" i="11"/>
  <c r="F72884" i="11"/>
  <c r="F72883" i="11"/>
  <c r="F72882" i="11"/>
  <c r="F72881" i="11"/>
  <c r="F72880" i="11"/>
  <c r="F72879" i="11"/>
  <c r="F72878" i="11"/>
  <c r="F72877" i="11"/>
  <c r="F72876" i="11"/>
  <c r="F72875" i="11"/>
  <c r="F72874" i="11"/>
  <c r="F72873" i="11"/>
  <c r="F72872" i="11"/>
  <c r="F72871" i="11"/>
  <c r="F72870" i="11"/>
  <c r="F72869" i="11"/>
  <c r="F72868" i="11"/>
  <c r="F72867" i="11"/>
  <c r="F72866" i="11"/>
  <c r="F72865" i="11"/>
  <c r="F72864" i="11"/>
  <c r="F72863" i="11"/>
  <c r="F72862" i="11"/>
  <c r="F72861" i="11"/>
  <c r="F72860" i="11"/>
  <c r="F72859" i="11"/>
  <c r="F72858" i="11"/>
  <c r="F72857" i="11"/>
  <c r="F72856" i="11"/>
  <c r="F72855" i="11"/>
  <c r="F72854" i="11"/>
  <c r="F72853" i="11"/>
  <c r="F72852" i="11"/>
  <c r="F72851" i="11"/>
  <c r="F72850" i="11"/>
  <c r="F72849" i="11"/>
  <c r="F72848" i="11"/>
  <c r="F72847" i="11"/>
  <c r="F72846" i="11"/>
  <c r="F72845" i="11"/>
  <c r="F72844" i="11"/>
  <c r="F72843" i="11"/>
  <c r="F72842" i="11"/>
  <c r="F72841" i="11"/>
  <c r="F72840" i="11"/>
  <c r="F72839" i="11"/>
  <c r="F72838" i="11"/>
  <c r="F72837" i="11"/>
  <c r="F72836" i="11"/>
  <c r="F72835" i="11"/>
  <c r="F72834" i="11"/>
  <c r="F72833" i="11"/>
  <c r="F72832" i="11"/>
  <c r="F72831" i="11"/>
  <c r="F72830" i="11"/>
  <c r="F72829" i="11"/>
  <c r="F72828" i="11"/>
  <c r="F72827" i="11"/>
  <c r="F72826" i="11"/>
  <c r="F72825" i="11"/>
  <c r="F72824" i="11"/>
  <c r="F72823" i="11"/>
  <c r="F72822" i="11"/>
  <c r="F72821" i="11"/>
  <c r="F72820" i="11"/>
  <c r="F72819" i="11"/>
  <c r="F72818" i="11"/>
  <c r="F72817" i="11"/>
  <c r="F72816" i="11"/>
  <c r="F72815" i="11"/>
  <c r="F72814" i="11"/>
  <c r="F72813" i="11"/>
  <c r="F72812" i="11"/>
  <c r="F72811" i="11"/>
  <c r="F72810" i="11"/>
  <c r="F72809" i="11"/>
  <c r="F72808" i="11"/>
  <c r="F72807" i="11"/>
  <c r="F72806" i="11"/>
  <c r="F72805" i="11"/>
  <c r="F72804" i="11"/>
  <c r="F72803" i="11"/>
  <c r="F72802" i="11"/>
  <c r="F72801" i="11"/>
  <c r="F72800" i="11"/>
  <c r="F72799" i="11"/>
  <c r="F72798" i="11"/>
  <c r="F72797" i="11"/>
  <c r="F72796" i="11"/>
  <c r="F72795" i="11"/>
  <c r="F72794" i="11"/>
  <c r="F72793" i="11"/>
  <c r="F72792" i="11"/>
  <c r="F72791" i="11"/>
  <c r="F72790" i="11"/>
  <c r="F72789" i="11"/>
  <c r="F72788" i="11"/>
  <c r="F72787" i="11"/>
  <c r="F72786" i="11"/>
  <c r="F72785" i="11"/>
  <c r="F72784" i="11"/>
  <c r="F72783" i="11"/>
  <c r="F72782" i="11"/>
  <c r="F72781" i="11"/>
  <c r="F72780" i="11"/>
  <c r="F72779" i="11"/>
  <c r="F72778" i="11"/>
  <c r="F72777" i="11"/>
  <c r="F72776" i="11"/>
  <c r="F72775" i="11"/>
  <c r="F72774" i="11"/>
  <c r="F72773" i="11"/>
  <c r="F72772" i="11"/>
  <c r="F72771" i="11"/>
  <c r="F72770" i="11"/>
  <c r="F72769" i="11"/>
  <c r="F72768" i="11"/>
  <c r="F72767" i="11"/>
  <c r="F72766" i="11"/>
  <c r="F72765" i="11"/>
  <c r="F72764" i="11"/>
  <c r="F72763" i="11"/>
  <c r="F72762" i="11"/>
  <c r="F72761" i="11"/>
  <c r="F72760" i="11"/>
  <c r="F72759" i="11"/>
  <c r="F72758" i="11"/>
  <c r="F72757" i="11"/>
  <c r="F72756" i="11"/>
  <c r="F72755" i="11"/>
  <c r="F72754" i="11"/>
  <c r="F72753" i="11"/>
  <c r="F72752" i="11"/>
  <c r="F72751" i="11"/>
  <c r="F72750" i="11"/>
  <c r="F72749" i="11"/>
  <c r="F72748" i="11"/>
  <c r="F72747" i="11"/>
  <c r="F72746" i="11"/>
  <c r="F72745" i="11"/>
  <c r="F72744" i="11"/>
  <c r="F72743" i="11"/>
  <c r="F72742" i="11"/>
  <c r="F72741" i="11"/>
  <c r="F72740" i="11"/>
  <c r="F72739" i="11"/>
  <c r="F72738" i="11"/>
  <c r="F72737" i="11"/>
  <c r="F72736" i="11"/>
  <c r="F72735" i="11"/>
  <c r="F72734" i="11"/>
  <c r="F72733" i="11"/>
  <c r="F72732" i="11"/>
  <c r="F72731" i="11"/>
  <c r="F72730" i="11"/>
  <c r="F72729" i="11"/>
  <c r="F72728" i="11"/>
  <c r="F72727" i="11"/>
  <c r="F72726" i="11"/>
  <c r="F72725" i="11"/>
  <c r="F72724" i="11"/>
  <c r="F72723" i="11"/>
  <c r="F72722" i="11"/>
  <c r="F72721" i="11"/>
  <c r="F72720" i="11"/>
  <c r="F72719" i="11"/>
  <c r="F72718" i="11"/>
  <c r="F72717" i="11"/>
  <c r="F72716" i="11"/>
  <c r="F72715" i="11"/>
  <c r="F72714" i="11"/>
  <c r="F72713" i="11"/>
  <c r="F72712" i="11"/>
  <c r="F72711" i="11"/>
  <c r="F72710" i="11"/>
  <c r="F72709" i="11"/>
  <c r="F72708" i="11"/>
  <c r="F72707" i="11"/>
  <c r="F72706" i="11"/>
  <c r="F72705" i="11"/>
  <c r="F72704" i="11"/>
  <c r="F72703" i="11"/>
  <c r="F72702" i="11"/>
  <c r="F72701" i="11"/>
  <c r="F72700" i="11"/>
  <c r="F72699" i="11"/>
  <c r="F72698" i="11"/>
  <c r="F72697" i="11"/>
  <c r="F72696" i="11"/>
  <c r="F72695" i="11"/>
  <c r="F72694" i="11"/>
  <c r="F72693" i="11"/>
  <c r="F72692" i="11"/>
  <c r="F72691" i="11"/>
  <c r="F72690" i="11"/>
  <c r="F72689" i="11"/>
  <c r="F72688" i="11"/>
  <c r="F72687" i="11"/>
  <c r="F72686" i="11"/>
  <c r="F72685" i="11"/>
  <c r="F72684" i="11"/>
  <c r="F72683" i="11"/>
  <c r="F72682" i="11"/>
  <c r="F72681" i="11"/>
  <c r="F72680" i="11"/>
  <c r="F72679" i="11"/>
  <c r="F72678" i="11"/>
  <c r="F72677" i="11"/>
  <c r="F72676" i="11"/>
  <c r="F72675" i="11"/>
  <c r="F72674" i="11"/>
  <c r="F72673" i="11"/>
  <c r="F72672" i="11"/>
  <c r="F72671" i="11"/>
  <c r="F72670" i="11"/>
  <c r="F72669" i="11"/>
  <c r="F72668" i="11"/>
  <c r="F72667" i="11"/>
  <c r="F72666" i="11"/>
  <c r="F72665" i="11"/>
  <c r="F72664" i="11"/>
  <c r="F72663" i="11"/>
  <c r="F72662" i="11"/>
  <c r="F72661" i="11"/>
  <c r="F72660" i="11"/>
  <c r="F72659" i="11"/>
  <c r="F72658" i="11"/>
  <c r="F72657" i="11"/>
  <c r="F72656" i="11"/>
  <c r="F72655" i="11"/>
  <c r="F72654" i="11"/>
  <c r="F72653" i="11"/>
  <c r="F72652" i="11"/>
  <c r="F72651" i="11"/>
  <c r="F72650" i="11"/>
  <c r="F72649" i="11"/>
  <c r="F72648" i="11"/>
  <c r="F72647" i="11"/>
  <c r="F72646" i="11"/>
  <c r="F72645" i="11"/>
  <c r="F72644" i="11"/>
  <c r="F72643" i="11"/>
  <c r="F72642" i="11"/>
  <c r="F72641" i="11"/>
  <c r="F72640" i="11"/>
  <c r="F72639" i="11"/>
  <c r="F72638" i="11"/>
  <c r="F72637" i="11"/>
  <c r="F72636" i="11"/>
  <c r="F72635" i="11"/>
  <c r="F72634" i="11"/>
  <c r="F72633" i="11"/>
  <c r="F72632" i="11"/>
  <c r="F72631" i="11"/>
  <c r="F72630" i="11"/>
  <c r="F72629" i="11"/>
  <c r="F72628" i="11"/>
  <c r="F72627" i="11"/>
  <c r="F72626" i="11"/>
  <c r="F72625" i="11"/>
  <c r="F72624" i="11"/>
  <c r="F72623" i="11"/>
  <c r="F72622" i="11"/>
  <c r="F72621" i="11"/>
  <c r="F72620" i="11"/>
  <c r="F72619" i="11"/>
  <c r="F72618" i="11"/>
  <c r="F72617" i="11"/>
  <c r="F72616" i="11"/>
  <c r="F72615" i="11"/>
  <c r="F72614" i="11"/>
  <c r="F72613" i="11"/>
  <c r="F72612" i="11"/>
  <c r="F72611" i="11"/>
  <c r="F72610" i="11"/>
  <c r="F72609" i="11"/>
  <c r="F72608" i="11"/>
  <c r="F72607" i="11"/>
  <c r="F72606" i="11"/>
  <c r="F72605" i="11"/>
  <c r="F72604" i="11"/>
  <c r="F72603" i="11"/>
  <c r="F72602" i="11"/>
  <c r="F72601" i="11"/>
  <c r="F72600" i="11"/>
  <c r="F72599" i="11"/>
  <c r="F72598" i="11"/>
  <c r="F72597" i="11"/>
  <c r="F72596" i="11"/>
  <c r="F72595" i="11"/>
  <c r="F72594" i="11"/>
  <c r="F72593" i="11"/>
  <c r="F72592" i="11"/>
  <c r="F72591" i="11"/>
  <c r="F72590" i="11"/>
  <c r="F72589" i="11"/>
  <c r="F72588" i="11"/>
  <c r="F72587" i="11"/>
  <c r="F72586" i="11"/>
  <c r="F72585" i="11"/>
  <c r="F72584" i="11"/>
  <c r="F72583" i="11"/>
  <c r="F72582" i="11"/>
  <c r="F72581" i="11"/>
  <c r="F72580" i="11"/>
  <c r="F72579" i="11"/>
  <c r="F72578" i="11"/>
  <c r="F72577" i="11"/>
  <c r="F72576" i="11"/>
  <c r="F72575" i="11"/>
  <c r="F72574" i="11"/>
  <c r="F72573" i="11"/>
  <c r="F72572" i="11"/>
  <c r="F72571" i="11"/>
  <c r="F72570" i="11"/>
  <c r="F72569" i="11"/>
  <c r="F72568" i="11"/>
  <c r="F72567" i="11"/>
  <c r="F72566" i="11"/>
  <c r="F72565" i="11"/>
  <c r="F72564" i="11"/>
  <c r="F72563" i="11"/>
  <c r="F72562" i="11"/>
  <c r="F72561" i="11"/>
  <c r="F72560" i="11"/>
  <c r="F72559" i="11"/>
  <c r="F72558" i="11"/>
  <c r="F72557" i="11"/>
  <c r="F72556" i="11"/>
  <c r="F72555" i="11"/>
  <c r="F72554" i="11"/>
  <c r="F72553" i="11"/>
  <c r="F72552" i="11"/>
  <c r="F72551" i="11"/>
  <c r="F72550" i="11"/>
  <c r="F72549" i="11"/>
  <c r="F72548" i="11"/>
  <c r="F72547" i="11"/>
  <c r="F72546" i="11"/>
  <c r="F72545" i="11"/>
  <c r="F72544" i="11"/>
  <c r="F72543" i="11"/>
  <c r="F72542" i="11"/>
  <c r="F72541" i="11"/>
  <c r="F72540" i="11"/>
  <c r="F72539" i="11"/>
  <c r="F72538" i="11"/>
  <c r="F72537" i="11"/>
  <c r="F72536" i="11"/>
  <c r="F72535" i="11"/>
  <c r="F72534" i="11"/>
  <c r="F72533" i="11"/>
  <c r="F72532" i="11"/>
  <c r="F72531" i="11"/>
  <c r="F72530" i="11"/>
  <c r="F72529" i="11"/>
  <c r="F72528" i="11"/>
  <c r="F72527" i="11"/>
  <c r="F72526" i="11"/>
  <c r="F72525" i="11"/>
  <c r="F72524" i="11"/>
  <c r="F72523" i="11"/>
  <c r="F72522" i="11"/>
  <c r="F72521" i="11"/>
  <c r="F72520" i="11"/>
  <c r="F72519" i="11"/>
  <c r="F72518" i="11"/>
  <c r="F72517" i="11"/>
  <c r="F72516" i="11"/>
  <c r="F72515" i="11"/>
  <c r="F72514" i="11"/>
  <c r="F72513" i="11"/>
  <c r="F72512" i="11"/>
  <c r="F72511" i="11"/>
  <c r="F72510" i="11"/>
  <c r="F72509" i="11"/>
  <c r="F72508" i="11"/>
  <c r="F72507" i="11"/>
  <c r="F72506" i="11"/>
  <c r="F72505" i="11"/>
  <c r="F72504" i="11"/>
  <c r="F72503" i="11"/>
  <c r="F72502" i="11"/>
  <c r="F72501" i="11"/>
  <c r="F72500" i="11"/>
  <c r="F72499" i="11"/>
  <c r="F72498" i="11"/>
  <c r="F72497" i="11"/>
  <c r="F72496" i="11"/>
  <c r="F72495" i="11"/>
  <c r="F72494" i="11"/>
  <c r="F72493" i="11"/>
  <c r="F72492" i="11"/>
  <c r="F72491" i="11"/>
  <c r="F72490" i="11"/>
  <c r="F72489" i="11"/>
  <c r="F72488" i="11"/>
  <c r="F72487" i="11"/>
  <c r="F72486" i="11"/>
  <c r="F72485" i="11"/>
  <c r="F72484" i="11"/>
  <c r="F72483" i="11"/>
  <c r="F72482" i="11"/>
  <c r="F72481" i="11"/>
  <c r="F72480" i="11"/>
  <c r="F72479" i="11"/>
  <c r="F72478" i="11"/>
  <c r="F72477" i="11"/>
  <c r="F72476" i="11"/>
  <c r="F72475" i="11"/>
  <c r="F72474" i="11"/>
  <c r="F72473" i="11"/>
  <c r="F72472" i="11"/>
  <c r="F72471" i="11"/>
  <c r="F72470" i="11"/>
  <c r="F72469" i="11"/>
  <c r="F72468" i="11"/>
  <c r="F72467" i="11"/>
  <c r="F72466" i="11"/>
  <c r="F72465" i="11"/>
  <c r="F72464" i="11"/>
  <c r="F72463" i="11"/>
  <c r="F72462" i="11"/>
  <c r="F72461" i="11"/>
  <c r="F72460" i="11"/>
  <c r="F72459" i="11"/>
  <c r="F72458" i="11"/>
  <c r="F72457" i="11"/>
  <c r="F72456" i="11"/>
  <c r="F72455" i="11"/>
  <c r="F72454" i="11"/>
  <c r="F72453" i="11"/>
  <c r="F72452" i="11"/>
  <c r="F72451" i="11"/>
  <c r="F72450" i="11"/>
  <c r="F72449" i="11"/>
  <c r="F72448" i="11"/>
  <c r="F72447" i="11"/>
  <c r="F72446" i="11"/>
  <c r="F72445" i="11"/>
  <c r="F72444" i="11"/>
  <c r="F72443" i="11"/>
  <c r="F72442" i="11"/>
  <c r="F72441" i="11"/>
  <c r="F72440" i="11"/>
  <c r="F72439" i="11"/>
  <c r="F72438" i="11"/>
  <c r="F72437" i="11"/>
  <c r="F72436" i="11"/>
  <c r="F72435" i="11"/>
  <c r="F72434" i="11"/>
  <c r="F72433" i="11"/>
  <c r="F72432" i="11"/>
  <c r="F72431" i="11"/>
  <c r="F72430" i="11"/>
  <c r="F72429" i="11"/>
  <c r="F72428" i="11"/>
  <c r="F72427" i="11"/>
  <c r="F72426" i="11"/>
  <c r="F72425" i="11"/>
  <c r="F72424" i="11"/>
  <c r="F72423" i="11"/>
  <c r="F72422" i="11"/>
  <c r="F72421" i="11"/>
  <c r="F72420" i="11"/>
  <c r="F72419" i="11"/>
  <c r="F72418" i="11"/>
  <c r="F72417" i="11"/>
  <c r="F72416" i="11"/>
  <c r="F72415" i="11"/>
  <c r="F72414" i="11"/>
  <c r="F72413" i="11"/>
  <c r="F72412" i="11"/>
  <c r="F72411" i="11"/>
  <c r="F72410" i="11"/>
  <c r="F72409" i="11"/>
  <c r="F72408" i="11"/>
  <c r="F72407" i="11"/>
  <c r="F72406" i="11"/>
  <c r="F72405" i="11"/>
  <c r="F72404" i="11"/>
  <c r="F72403" i="11"/>
  <c r="F72402" i="11"/>
  <c r="F72401" i="11"/>
  <c r="F72400" i="11"/>
  <c r="F72399" i="11"/>
  <c r="F72398" i="11"/>
  <c r="F72397" i="11"/>
  <c r="F72396" i="11"/>
  <c r="F72395" i="11"/>
  <c r="F72394" i="11"/>
  <c r="F72393" i="11"/>
  <c r="F72392" i="11"/>
  <c r="F72391" i="11"/>
  <c r="F72390" i="11"/>
  <c r="F72389" i="11"/>
  <c r="F72388" i="11"/>
  <c r="F72387" i="11"/>
  <c r="F72386" i="11"/>
  <c r="F72385" i="11"/>
  <c r="F72384" i="11"/>
  <c r="F72383" i="11"/>
  <c r="F72382" i="11"/>
  <c r="F72381" i="11"/>
  <c r="F72380" i="11"/>
  <c r="F72379" i="11"/>
  <c r="F72378" i="11"/>
  <c r="F72377" i="11"/>
  <c r="F72376" i="11"/>
  <c r="F72375" i="11"/>
  <c r="F72374" i="11"/>
  <c r="F72373" i="11"/>
  <c r="F72372" i="11"/>
  <c r="F72371" i="11"/>
  <c r="F72370" i="11"/>
  <c r="F72369" i="11"/>
  <c r="F72368" i="11"/>
  <c r="F72367" i="11"/>
  <c r="F72366" i="11"/>
  <c r="F72365" i="11"/>
  <c r="F72364" i="11"/>
  <c r="F72363" i="11"/>
  <c r="F72362" i="11"/>
  <c r="F72361" i="11"/>
  <c r="F72360" i="11"/>
  <c r="F72359" i="11"/>
  <c r="F72358" i="11"/>
  <c r="F72357" i="11"/>
  <c r="F72356" i="11"/>
  <c r="F72355" i="11"/>
  <c r="F72354" i="11"/>
  <c r="F72353" i="11"/>
  <c r="F72352" i="11"/>
  <c r="F72351" i="11"/>
  <c r="F72350" i="11"/>
  <c r="F72349" i="11"/>
  <c r="F72348" i="11"/>
  <c r="F72347" i="11"/>
  <c r="F72346" i="11"/>
  <c r="F72345" i="11"/>
  <c r="F72344" i="11"/>
  <c r="F72343" i="11"/>
  <c r="F72342" i="11"/>
  <c r="F72341" i="11"/>
  <c r="F72340" i="11"/>
  <c r="F72339" i="11"/>
  <c r="F72338" i="11"/>
  <c r="F72337" i="11"/>
  <c r="F72336" i="11"/>
  <c r="F72335" i="11"/>
  <c r="F72334" i="11"/>
  <c r="F72333" i="11"/>
  <c r="F72332" i="11"/>
  <c r="F72331" i="11"/>
  <c r="F72330" i="11"/>
  <c r="F72329" i="11"/>
  <c r="F72328" i="11"/>
  <c r="F72327" i="11"/>
  <c r="F72326" i="11"/>
  <c r="F72325" i="11"/>
  <c r="F72324" i="11"/>
  <c r="F72323" i="11"/>
  <c r="F72322" i="11"/>
  <c r="F72321" i="11"/>
  <c r="F72320" i="11"/>
  <c r="F72319" i="11"/>
  <c r="F72318" i="11"/>
  <c r="F72317" i="11"/>
  <c r="F72316" i="11"/>
  <c r="F72315" i="11"/>
  <c r="F72314" i="11"/>
  <c r="F72313" i="11"/>
  <c r="F72312" i="11"/>
  <c r="F72311" i="11"/>
  <c r="F72310" i="11"/>
  <c r="F72309" i="11"/>
  <c r="F72308" i="11"/>
  <c r="F72307" i="11"/>
  <c r="F72306" i="11"/>
  <c r="F72305" i="11"/>
  <c r="F72304" i="11"/>
  <c r="F72303" i="11"/>
  <c r="F72302" i="11"/>
  <c r="F72301" i="11"/>
  <c r="F72300" i="11"/>
  <c r="F72299" i="11"/>
  <c r="F72298" i="11"/>
  <c r="F72297" i="11"/>
  <c r="F72296" i="11"/>
  <c r="F72295" i="11"/>
  <c r="F72294" i="11"/>
  <c r="F72293" i="11"/>
  <c r="F72292" i="11"/>
  <c r="F72291" i="11"/>
  <c r="F72290" i="11"/>
  <c r="F72289" i="11"/>
  <c r="F72288" i="11"/>
  <c r="F72287" i="11"/>
  <c r="F72286" i="11"/>
  <c r="F72285" i="11"/>
  <c r="F72284" i="11"/>
  <c r="F72283" i="11"/>
  <c r="F72282" i="11"/>
  <c r="F72281" i="11"/>
  <c r="F72280" i="11"/>
  <c r="F72279" i="11"/>
  <c r="F72278" i="11"/>
  <c r="F72277" i="11"/>
  <c r="F72276" i="11"/>
  <c r="F72275" i="11"/>
  <c r="F72274" i="11"/>
  <c r="F72273" i="11"/>
  <c r="F72272" i="11"/>
  <c r="F72271" i="11"/>
  <c r="F72270" i="11"/>
  <c r="F72269" i="11"/>
  <c r="F72268" i="11"/>
  <c r="F72267" i="11"/>
  <c r="F72266" i="11"/>
  <c r="F72265" i="11"/>
  <c r="F72264" i="11"/>
  <c r="F72263" i="11"/>
  <c r="F72262" i="11"/>
  <c r="F72261" i="11"/>
  <c r="F72260" i="11"/>
  <c r="F72259" i="11"/>
  <c r="F72258" i="11"/>
  <c r="F72257" i="11"/>
  <c r="F72256" i="11"/>
  <c r="F72255" i="11"/>
  <c r="F72254" i="11"/>
  <c r="F72253" i="11"/>
  <c r="F72252" i="11"/>
  <c r="F72251" i="11"/>
  <c r="F72250" i="11"/>
  <c r="F72249" i="11"/>
  <c r="F72248" i="11"/>
  <c r="F72247" i="11"/>
  <c r="F72246" i="11"/>
  <c r="F72245" i="11"/>
  <c r="F72244" i="11"/>
  <c r="F72243" i="11"/>
  <c r="F72242" i="11"/>
  <c r="F72241" i="11"/>
  <c r="F72240" i="11"/>
  <c r="F72239" i="11"/>
  <c r="F72238" i="11"/>
  <c r="F72237" i="11"/>
  <c r="F72236" i="11"/>
  <c r="F72235" i="11"/>
  <c r="F72234" i="11"/>
  <c r="F72233" i="11"/>
  <c r="F72232" i="11"/>
  <c r="F72231" i="11"/>
  <c r="F72230" i="11"/>
  <c r="F72229" i="11"/>
  <c r="F72228" i="11"/>
  <c r="F72227" i="11"/>
  <c r="F72226" i="11"/>
  <c r="F72225" i="11"/>
  <c r="F72224" i="11"/>
  <c r="F72223" i="11"/>
  <c r="F72222" i="11"/>
  <c r="F72221" i="11"/>
  <c r="F72220" i="11"/>
  <c r="F72219" i="11"/>
  <c r="F72218" i="11"/>
  <c r="F72217" i="11"/>
  <c r="F72216" i="11"/>
  <c r="F72215" i="11"/>
  <c r="F72214" i="11"/>
  <c r="F72213" i="11"/>
  <c r="F72212" i="11"/>
  <c r="F72211" i="11"/>
  <c r="F72210" i="11"/>
  <c r="F72209" i="11"/>
  <c r="F72208" i="11"/>
  <c r="F72207" i="11"/>
  <c r="F72206" i="11"/>
  <c r="F72205" i="11"/>
  <c r="F72204" i="11"/>
  <c r="F72203" i="11"/>
  <c r="F72202" i="11"/>
  <c r="F72201" i="11"/>
  <c r="F72200" i="11"/>
  <c r="F72199" i="11"/>
  <c r="F72198" i="11"/>
  <c r="F72197" i="11"/>
  <c r="F72196" i="11"/>
  <c r="F72195" i="11"/>
  <c r="F72194" i="11"/>
  <c r="F72193" i="11"/>
  <c r="F72192" i="11"/>
  <c r="F72191" i="11"/>
  <c r="F72190" i="11"/>
  <c r="F72189" i="11"/>
  <c r="F72188" i="11"/>
  <c r="F72187" i="11"/>
  <c r="F72186" i="11"/>
  <c r="F72185" i="11"/>
  <c r="F72184" i="11"/>
  <c r="F72183" i="11"/>
  <c r="F72182" i="11"/>
  <c r="F72181" i="11"/>
  <c r="F72180" i="11"/>
  <c r="F72179" i="11"/>
  <c r="F72178" i="11"/>
  <c r="F72177" i="11"/>
  <c r="F72176" i="11"/>
  <c r="F72175" i="11"/>
  <c r="F72174" i="11"/>
  <c r="F72173" i="11"/>
  <c r="F72172" i="11"/>
  <c r="F72171" i="11"/>
  <c r="F72170" i="11"/>
  <c r="F72169" i="11"/>
  <c r="F72168" i="11"/>
  <c r="F72167" i="11"/>
  <c r="F72166" i="11"/>
  <c r="F72165" i="11"/>
  <c r="F72164" i="11"/>
  <c r="F72163" i="11"/>
  <c r="F72162" i="11"/>
  <c r="F72161" i="11"/>
  <c r="F72160" i="11"/>
  <c r="F72159" i="11"/>
  <c r="F72158" i="11"/>
  <c r="F72157" i="11"/>
  <c r="F72156" i="11"/>
  <c r="F72155" i="11"/>
  <c r="F72154" i="11"/>
  <c r="F72153" i="11"/>
  <c r="F72152" i="11"/>
  <c r="F72151" i="11"/>
  <c r="F72150" i="11"/>
  <c r="F72149" i="11"/>
  <c r="F72148" i="11"/>
  <c r="F72147" i="11"/>
  <c r="F72146" i="11"/>
  <c r="F72145" i="11"/>
  <c r="F72144" i="11"/>
  <c r="F72143" i="11"/>
  <c r="F72142" i="11"/>
  <c r="F72141" i="11"/>
  <c r="F72140" i="11"/>
  <c r="F72139" i="11"/>
  <c r="F72138" i="11"/>
  <c r="F72137" i="11"/>
  <c r="F72136" i="11"/>
  <c r="F72135" i="11"/>
  <c r="F72134" i="11"/>
  <c r="F72133" i="11"/>
  <c r="F72132" i="11"/>
  <c r="F72131" i="11"/>
  <c r="F72130" i="11"/>
  <c r="F72129" i="11"/>
  <c r="F72128" i="11"/>
  <c r="F72127" i="11"/>
  <c r="F72126" i="11"/>
  <c r="F72125" i="11"/>
  <c r="F72124" i="11"/>
  <c r="F72123" i="11"/>
  <c r="F72122" i="11"/>
  <c r="F72121" i="11"/>
  <c r="F72120" i="11"/>
  <c r="F72119" i="11"/>
  <c r="F72118" i="11"/>
  <c r="F72117" i="11"/>
  <c r="F72116" i="11"/>
  <c r="F72115" i="11"/>
  <c r="F72114" i="11"/>
  <c r="F72113" i="11"/>
  <c r="F72112" i="11"/>
  <c r="F72111" i="11"/>
  <c r="F72110" i="11"/>
  <c r="F72109" i="11"/>
  <c r="F72108" i="11"/>
  <c r="F72107" i="11"/>
  <c r="F72106" i="11"/>
  <c r="F72105" i="11"/>
  <c r="F72104" i="11"/>
  <c r="F72103" i="11"/>
  <c r="F72102" i="11"/>
  <c r="F72101" i="11"/>
  <c r="F72100" i="11"/>
  <c r="F72099" i="11"/>
  <c r="F72098" i="11"/>
  <c r="F72097" i="11"/>
  <c r="F72096" i="11"/>
  <c r="F72095" i="11"/>
  <c r="F72094" i="11"/>
  <c r="F72093" i="11"/>
  <c r="F72092" i="11"/>
  <c r="F72091" i="11"/>
  <c r="F72090" i="11"/>
  <c r="F72089" i="11"/>
  <c r="F72088" i="11"/>
  <c r="F72087" i="11"/>
  <c r="F72086" i="11"/>
  <c r="F72085" i="11"/>
  <c r="F72084" i="11"/>
  <c r="F72083" i="11"/>
  <c r="F72082" i="11"/>
  <c r="F72081" i="11"/>
  <c r="F72080" i="11"/>
  <c r="F72079" i="11"/>
  <c r="F72078" i="11"/>
  <c r="F72077" i="11"/>
  <c r="F72076" i="11"/>
  <c r="F72075" i="11"/>
  <c r="F72074" i="11"/>
  <c r="F72073" i="11"/>
  <c r="F72072" i="11"/>
  <c r="F72071" i="11"/>
  <c r="F72070" i="11"/>
  <c r="F72069" i="11"/>
  <c r="F72068" i="11"/>
  <c r="F72067" i="11"/>
  <c r="F72066" i="11"/>
  <c r="F72065" i="11"/>
  <c r="F72064" i="11"/>
  <c r="F72063" i="11"/>
  <c r="F72062" i="11"/>
  <c r="F72061" i="11"/>
  <c r="F72060" i="11"/>
  <c r="F72059" i="11"/>
  <c r="F72058" i="11"/>
  <c r="F72057" i="11"/>
  <c r="F72056" i="11"/>
  <c r="F72055" i="11"/>
  <c r="F72054" i="11"/>
  <c r="F72053" i="11"/>
  <c r="F72052" i="11"/>
  <c r="F72051" i="11"/>
  <c r="F72050" i="11"/>
  <c r="F72049" i="11"/>
  <c r="F72048" i="11"/>
  <c r="F72047" i="11"/>
  <c r="F72046" i="11"/>
  <c r="F72045" i="11"/>
  <c r="F72044" i="11"/>
  <c r="F72043" i="11"/>
  <c r="F72042" i="11"/>
  <c r="F72041" i="11"/>
  <c r="F72040" i="11"/>
  <c r="F72039" i="11"/>
  <c r="F72038" i="11"/>
  <c r="F72037" i="11"/>
  <c r="F72036" i="11"/>
  <c r="F72035" i="11"/>
  <c r="F72034" i="11"/>
  <c r="F72033" i="11"/>
  <c r="F72032" i="11"/>
  <c r="F72031" i="11"/>
  <c r="F72030" i="11"/>
  <c r="F72029" i="11"/>
  <c r="F72028" i="11"/>
  <c r="F72027" i="11"/>
  <c r="F72026" i="11"/>
  <c r="F72025" i="11"/>
  <c r="F72024" i="11"/>
  <c r="F72023" i="11"/>
  <c r="F72022" i="11"/>
  <c r="F72021" i="11"/>
  <c r="F72020" i="11"/>
  <c r="F72019" i="11"/>
  <c r="F72018" i="11"/>
  <c r="F72017" i="11"/>
  <c r="F72016" i="11"/>
  <c r="F72015" i="11"/>
  <c r="F72014" i="11"/>
  <c r="F72013" i="11"/>
  <c r="F72012" i="11"/>
  <c r="F72011" i="11"/>
  <c r="F72010" i="11"/>
  <c r="F72009" i="11"/>
  <c r="F72008" i="11"/>
  <c r="F72007" i="11"/>
  <c r="F72006" i="11"/>
  <c r="F72005" i="11"/>
  <c r="F72004" i="11"/>
  <c r="F72003" i="11"/>
  <c r="F72002" i="11"/>
  <c r="F72001" i="11"/>
  <c r="F72000" i="11"/>
  <c r="F71999" i="11"/>
  <c r="F71998" i="11"/>
  <c r="F71997" i="11"/>
  <c r="F71996" i="11"/>
  <c r="F71995" i="11"/>
  <c r="F71994" i="11"/>
  <c r="F71993" i="11"/>
  <c r="F71992" i="11"/>
  <c r="F71991" i="11"/>
  <c r="F71990" i="11"/>
  <c r="F71989" i="11"/>
  <c r="F71988" i="11"/>
  <c r="F71987" i="11"/>
  <c r="F71986" i="11"/>
  <c r="F71985" i="11"/>
  <c r="F71984" i="11"/>
  <c r="F71983" i="11"/>
  <c r="F71982" i="11"/>
  <c r="F71981" i="11"/>
  <c r="F71980" i="11"/>
  <c r="F71979" i="11"/>
  <c r="F71978" i="11"/>
  <c r="F71977" i="11"/>
  <c r="F71976" i="11"/>
  <c r="F71975" i="11"/>
  <c r="F71974" i="11"/>
  <c r="F71973" i="11"/>
  <c r="F71972" i="11"/>
  <c r="F71971" i="11"/>
  <c r="F71970" i="11"/>
  <c r="F71969" i="11"/>
  <c r="F71968" i="11"/>
  <c r="F71967" i="11"/>
  <c r="F71966" i="11"/>
  <c r="F71965" i="11"/>
  <c r="F71964" i="11"/>
  <c r="F71963" i="11"/>
  <c r="F71962" i="11"/>
  <c r="F71961" i="11"/>
  <c r="F71960" i="11"/>
  <c r="F71959" i="11"/>
  <c r="F71958" i="11"/>
  <c r="F71957" i="11"/>
  <c r="F71956" i="11"/>
  <c r="F71955" i="11"/>
  <c r="F71954" i="11"/>
  <c r="F71953" i="11"/>
  <c r="F71952" i="11"/>
  <c r="F71951" i="11"/>
  <c r="F71950" i="11"/>
  <c r="F71949" i="11"/>
  <c r="F71948" i="11"/>
  <c r="F71947" i="11"/>
  <c r="F71946" i="11"/>
  <c r="F71945" i="11"/>
  <c r="F71944" i="11"/>
  <c r="F71943" i="11"/>
  <c r="F71942" i="11"/>
  <c r="F71941" i="11"/>
  <c r="F71940" i="11"/>
  <c r="F71939" i="11"/>
  <c r="F71938" i="11"/>
  <c r="F71937" i="11"/>
  <c r="F71936" i="11"/>
  <c r="F71935" i="11"/>
  <c r="F71934" i="11"/>
  <c r="F71933" i="11"/>
  <c r="F71932" i="11"/>
  <c r="F71931" i="11"/>
  <c r="F71930" i="11"/>
  <c r="F71929" i="11"/>
  <c r="F71928" i="11"/>
  <c r="F71927" i="11"/>
  <c r="F71926" i="11"/>
  <c r="F71925" i="11"/>
  <c r="F71924" i="11"/>
  <c r="F71923" i="11"/>
  <c r="F71922" i="11"/>
  <c r="F71921" i="11"/>
  <c r="F71920" i="11"/>
  <c r="F71919" i="11"/>
  <c r="F71918" i="11"/>
  <c r="F71917" i="11"/>
  <c r="F71916" i="11"/>
  <c r="F71915" i="11"/>
  <c r="F71914" i="11"/>
  <c r="F71913" i="11"/>
  <c r="F71912" i="11"/>
  <c r="F71911" i="11"/>
  <c r="F71910" i="11"/>
  <c r="F71909" i="11"/>
  <c r="F71908" i="11"/>
  <c r="F71907" i="11"/>
  <c r="F71906" i="11"/>
  <c r="F71905" i="11"/>
  <c r="F71904" i="11"/>
  <c r="F71903" i="11"/>
  <c r="F71902" i="11"/>
  <c r="F71901" i="11"/>
  <c r="F71900" i="11"/>
  <c r="F71899" i="11"/>
  <c r="F71898" i="11"/>
  <c r="F71897" i="11"/>
  <c r="F71896" i="11"/>
  <c r="F71895" i="11"/>
  <c r="F71894" i="11"/>
  <c r="F71893" i="11"/>
  <c r="F71892" i="11"/>
  <c r="F71891" i="11"/>
  <c r="F71890" i="11"/>
  <c r="F71889" i="11"/>
  <c r="F71888" i="11"/>
  <c r="F71887" i="11"/>
  <c r="F71886" i="11"/>
  <c r="F71885" i="11"/>
  <c r="F71884" i="11"/>
  <c r="F71883" i="11"/>
  <c r="F71882" i="11"/>
  <c r="F71881" i="11"/>
  <c r="F71880" i="11"/>
  <c r="F71879" i="11"/>
  <c r="F71878" i="11"/>
  <c r="F71877" i="11"/>
  <c r="F71876" i="11"/>
  <c r="F71875" i="11"/>
  <c r="F71874" i="11"/>
  <c r="F71873" i="11"/>
  <c r="F71872" i="11"/>
  <c r="F71871" i="11"/>
  <c r="F71870" i="11"/>
  <c r="F71869" i="11"/>
  <c r="F71868" i="11"/>
  <c r="F71867" i="11"/>
  <c r="F71866" i="11"/>
  <c r="F71865" i="11"/>
  <c r="F71864" i="11"/>
  <c r="F71863" i="11"/>
  <c r="F71862" i="11"/>
  <c r="F71861" i="11"/>
  <c r="F71860" i="11"/>
  <c r="F71859" i="11"/>
  <c r="F71858" i="11"/>
  <c r="F71857" i="11"/>
  <c r="F71856" i="11"/>
  <c r="F71855" i="11"/>
  <c r="F71854" i="11"/>
  <c r="F71853" i="11"/>
  <c r="F71852" i="11"/>
  <c r="F71851" i="11"/>
  <c r="F71850" i="11"/>
  <c r="F71849" i="11"/>
  <c r="F71848" i="11"/>
  <c r="F71847" i="11"/>
  <c r="F71846" i="11"/>
  <c r="F71845" i="11"/>
  <c r="F71844" i="11"/>
  <c r="F71843" i="11"/>
  <c r="F71842" i="11"/>
  <c r="F71841" i="11"/>
  <c r="F71840" i="11"/>
  <c r="F71839" i="11"/>
  <c r="F71838" i="11"/>
  <c r="F71837" i="11"/>
  <c r="F71836" i="11"/>
  <c r="F71835" i="11"/>
  <c r="F71834" i="11"/>
  <c r="F71833" i="11"/>
  <c r="F71832" i="11"/>
  <c r="F71831" i="11"/>
  <c r="F71830" i="11"/>
  <c r="F71829" i="11"/>
  <c r="F71828" i="11"/>
  <c r="F71827" i="11"/>
  <c r="F71826" i="11"/>
  <c r="F71825" i="11"/>
  <c r="F71824" i="11"/>
  <c r="F71823" i="11"/>
  <c r="F71822" i="11"/>
  <c r="F71821" i="11"/>
  <c r="F71820" i="11"/>
  <c r="F71819" i="11"/>
  <c r="F71818" i="11"/>
  <c r="F71817" i="11"/>
  <c r="F71816" i="11"/>
  <c r="F71815" i="11"/>
  <c r="F71814" i="11"/>
  <c r="F71813" i="11"/>
  <c r="F71812" i="11"/>
  <c r="F71811" i="11"/>
  <c r="F71810" i="11"/>
  <c r="F71809" i="11"/>
  <c r="F71808" i="11"/>
  <c r="F71807" i="11"/>
  <c r="F71806" i="11"/>
  <c r="F71805" i="11"/>
  <c r="F71804" i="11"/>
  <c r="F71803" i="11"/>
  <c r="F71802" i="11"/>
  <c r="F71801" i="11"/>
  <c r="F71800" i="11"/>
  <c r="F71799" i="11"/>
  <c r="F71798" i="11"/>
  <c r="F71797" i="11"/>
  <c r="F71796" i="11"/>
  <c r="F71795" i="11"/>
  <c r="F71794" i="11"/>
  <c r="F71793" i="11"/>
  <c r="F71792" i="11"/>
  <c r="F71791" i="11"/>
  <c r="F71790" i="11"/>
  <c r="F71789" i="11"/>
  <c r="F71788" i="11"/>
  <c r="F71787" i="11"/>
  <c r="F71786" i="11"/>
  <c r="F71785" i="11"/>
  <c r="F71784" i="11"/>
  <c r="F71783" i="11"/>
  <c r="F71782" i="11"/>
  <c r="F71781" i="11"/>
  <c r="F71780" i="11"/>
  <c r="F71779" i="11"/>
  <c r="F71778" i="11"/>
  <c r="F71777" i="11"/>
  <c r="F71776" i="11"/>
  <c r="F71775" i="11"/>
  <c r="F71774" i="11"/>
  <c r="F71773" i="11"/>
  <c r="F71772" i="11"/>
  <c r="F71771" i="11"/>
  <c r="F71770" i="11"/>
  <c r="F71769" i="11"/>
  <c r="F71768" i="11"/>
  <c r="F71767" i="11"/>
  <c r="F71766" i="11"/>
  <c r="F71765" i="11"/>
  <c r="F71764" i="11"/>
  <c r="F71763" i="11"/>
  <c r="F71762" i="11"/>
  <c r="F71761" i="11"/>
  <c r="F71760" i="11"/>
  <c r="F71759" i="11"/>
  <c r="F71758" i="11"/>
  <c r="F71757" i="11"/>
  <c r="F71756" i="11"/>
  <c r="F71755" i="11"/>
  <c r="F71754" i="11"/>
  <c r="F71753" i="11"/>
  <c r="F71752" i="11"/>
  <c r="F71751" i="11"/>
  <c r="F71750" i="11"/>
  <c r="F71749" i="11"/>
  <c r="F71748" i="11"/>
  <c r="F71747" i="11"/>
  <c r="F71746" i="11"/>
  <c r="F71745" i="11"/>
  <c r="F71744" i="11"/>
  <c r="F71743" i="11"/>
  <c r="F71742" i="11"/>
  <c r="F71741" i="11"/>
  <c r="F71740" i="11"/>
  <c r="F71739" i="11"/>
  <c r="F71738" i="11"/>
  <c r="F71737" i="11"/>
  <c r="F71736" i="11"/>
  <c r="F71735" i="11"/>
  <c r="F71734" i="11"/>
  <c r="F71733" i="11"/>
  <c r="F71732" i="11"/>
  <c r="F71731" i="11"/>
  <c r="F71730" i="11"/>
  <c r="F71729" i="11"/>
  <c r="F71728" i="11"/>
  <c r="F71727" i="11"/>
  <c r="F71726" i="11"/>
  <c r="F71725" i="11"/>
  <c r="F71724" i="11"/>
  <c r="F71723" i="11"/>
  <c r="F71722" i="11"/>
  <c r="F71721" i="11"/>
  <c r="F71720" i="11"/>
  <c r="F71719" i="11"/>
  <c r="F71718" i="11"/>
  <c r="F71717" i="11"/>
  <c r="F71716" i="11"/>
  <c r="F71715" i="11"/>
  <c r="F71714" i="11"/>
  <c r="F71713" i="11"/>
  <c r="F71712" i="11"/>
  <c r="F71711" i="11"/>
  <c r="F71710" i="11"/>
  <c r="F71709" i="11"/>
  <c r="F71708" i="11"/>
  <c r="F71707" i="11"/>
  <c r="F71706" i="11"/>
  <c r="F71705" i="11"/>
  <c r="F71704" i="11"/>
  <c r="F71703" i="11"/>
  <c r="F71702" i="11"/>
  <c r="F71701" i="11"/>
  <c r="F71700" i="11"/>
  <c r="F71699" i="11"/>
  <c r="F71698" i="11"/>
  <c r="F71697" i="11"/>
  <c r="F71696" i="11"/>
  <c r="F71695" i="11"/>
  <c r="F71694" i="11"/>
  <c r="F71693" i="11"/>
  <c r="F71692" i="11"/>
  <c r="F71691" i="11"/>
  <c r="F71690" i="11"/>
  <c r="F71689" i="11"/>
  <c r="F71688" i="11"/>
  <c r="F71687" i="11"/>
  <c r="F71686" i="11"/>
  <c r="F71685" i="11"/>
  <c r="F71684" i="11"/>
  <c r="F71683" i="11"/>
  <c r="F71682" i="11"/>
  <c r="F71681" i="11"/>
  <c r="F71680" i="11"/>
  <c r="F71679" i="11"/>
  <c r="F71678" i="11"/>
  <c r="F71677" i="11"/>
  <c r="F71676" i="11"/>
  <c r="F71675" i="11"/>
  <c r="F71674" i="11"/>
  <c r="F71673" i="11"/>
  <c r="F71672" i="11"/>
  <c r="F71671" i="11"/>
  <c r="F71670" i="11"/>
  <c r="F71669" i="11"/>
  <c r="F71668" i="11"/>
  <c r="F71667" i="11"/>
  <c r="F71666" i="11"/>
  <c r="F71665" i="11"/>
  <c r="F71664" i="11"/>
  <c r="F71663" i="11"/>
  <c r="F71662" i="11"/>
  <c r="F71661" i="11"/>
  <c r="F71660" i="11"/>
  <c r="F71659" i="11"/>
  <c r="F71658" i="11"/>
  <c r="F71657" i="11"/>
  <c r="F71656" i="11"/>
  <c r="F71655" i="11"/>
  <c r="F71654" i="11"/>
  <c r="F71653" i="11"/>
  <c r="F71652" i="11"/>
  <c r="F71651" i="11"/>
  <c r="F71650" i="11"/>
  <c r="F71649" i="11"/>
  <c r="F71648" i="11"/>
  <c r="F71647" i="11"/>
  <c r="F71646" i="11"/>
  <c r="F71645" i="11"/>
  <c r="F71644" i="11"/>
  <c r="F71643" i="11"/>
  <c r="F71642" i="11"/>
  <c r="F71641" i="11"/>
  <c r="F71640" i="11"/>
  <c r="F71639" i="11"/>
  <c r="F71638" i="11"/>
  <c r="F71637" i="11"/>
  <c r="F71636" i="11"/>
  <c r="F71635" i="11"/>
  <c r="F71634" i="11"/>
  <c r="F71633" i="11"/>
  <c r="F71632" i="11"/>
  <c r="F71631" i="11"/>
  <c r="F71630" i="11"/>
  <c r="F71629" i="11"/>
  <c r="F71628" i="11"/>
  <c r="F71627" i="11"/>
  <c r="F71626" i="11"/>
  <c r="F71625" i="11"/>
  <c r="F71624" i="11"/>
  <c r="F71623" i="11"/>
  <c r="F71622" i="11"/>
  <c r="F71621" i="11"/>
  <c r="F71620" i="11"/>
  <c r="F71619" i="11"/>
  <c r="F71618" i="11"/>
  <c r="F71617" i="11"/>
  <c r="F71616" i="11"/>
  <c r="F71615" i="11"/>
  <c r="F71614" i="11"/>
  <c r="F71613" i="11"/>
  <c r="F71612" i="11"/>
  <c r="F71611" i="11"/>
  <c r="F71610" i="11"/>
  <c r="F71609" i="11"/>
  <c r="F71608" i="11"/>
  <c r="F71607" i="11"/>
  <c r="F71606" i="11"/>
  <c r="F71605" i="11"/>
  <c r="F71604" i="11"/>
  <c r="F71603" i="11"/>
  <c r="F71602" i="11"/>
  <c r="F71601" i="11"/>
  <c r="F71600" i="11"/>
  <c r="F71599" i="11"/>
  <c r="F71598" i="11"/>
  <c r="F71597" i="11"/>
  <c r="F71596" i="11"/>
  <c r="F71595" i="11"/>
  <c r="F71594" i="11"/>
  <c r="F71593" i="11"/>
  <c r="F71592" i="11"/>
  <c r="F71591" i="11"/>
  <c r="F71590" i="11"/>
  <c r="F71589" i="11"/>
  <c r="F71588" i="11"/>
  <c r="F71587" i="11"/>
  <c r="F71586" i="11"/>
  <c r="F71585" i="11"/>
  <c r="F71584" i="11"/>
  <c r="F71583" i="11"/>
  <c r="F71582" i="11"/>
  <c r="F71581" i="11"/>
  <c r="F71580" i="11"/>
  <c r="F71579" i="11"/>
  <c r="F71578" i="11"/>
  <c r="F71577" i="11"/>
  <c r="F71576" i="11"/>
  <c r="F71575" i="11"/>
  <c r="F71574" i="11"/>
  <c r="F71573" i="11"/>
  <c r="F71572" i="11"/>
  <c r="F71571" i="11"/>
  <c r="F71570" i="11"/>
  <c r="F71569" i="11"/>
  <c r="F71568" i="11"/>
  <c r="F71567" i="11"/>
  <c r="F71566" i="11"/>
  <c r="F71565" i="11"/>
  <c r="F71564" i="11"/>
  <c r="F71563" i="11"/>
  <c r="F71562" i="11"/>
  <c r="F71561" i="11"/>
  <c r="F71560" i="11"/>
  <c r="F71559" i="11"/>
  <c r="F71558" i="11"/>
  <c r="F71557" i="11"/>
  <c r="F71556" i="11"/>
  <c r="F71555" i="11"/>
  <c r="F71554" i="11"/>
  <c r="F71553" i="11"/>
  <c r="F71552" i="11"/>
  <c r="F71551" i="11"/>
  <c r="F71550" i="11"/>
  <c r="F71549" i="11"/>
  <c r="F71548" i="11"/>
  <c r="F71547" i="11"/>
  <c r="F71546" i="11"/>
  <c r="F71545" i="11"/>
  <c r="F71544" i="11"/>
  <c r="F71543" i="11"/>
  <c r="F71542" i="11"/>
  <c r="F71541" i="11"/>
  <c r="F71540" i="11"/>
  <c r="F71539" i="11"/>
  <c r="F71538" i="11"/>
  <c r="F71537" i="11"/>
  <c r="F71536" i="11"/>
  <c r="F71535" i="11"/>
  <c r="F71534" i="11"/>
  <c r="F71533" i="11"/>
  <c r="F71532" i="11"/>
  <c r="F71531" i="11"/>
  <c r="F71530" i="11"/>
  <c r="F71529" i="11"/>
  <c r="F71528" i="11"/>
  <c r="F71527" i="11"/>
  <c r="F71526" i="11"/>
  <c r="F71525" i="11"/>
  <c r="F71524" i="11"/>
  <c r="F71523" i="11"/>
  <c r="F71522" i="11"/>
  <c r="F71521" i="11"/>
  <c r="F71520" i="11"/>
  <c r="F71519" i="11"/>
  <c r="F71518" i="11"/>
  <c r="F71517" i="11"/>
  <c r="F71516" i="11"/>
  <c r="F71515" i="11"/>
  <c r="F71514" i="11"/>
  <c r="F71513" i="11"/>
  <c r="F71512" i="11"/>
  <c r="F71511" i="11"/>
  <c r="F71510" i="11"/>
  <c r="F71509" i="11"/>
  <c r="F71508" i="11"/>
  <c r="F71507" i="11"/>
  <c r="F71506" i="11"/>
  <c r="F71505" i="11"/>
  <c r="F71504" i="11"/>
  <c r="F71503" i="11"/>
  <c r="F71502" i="11"/>
  <c r="F71501" i="11"/>
  <c r="F71500" i="11"/>
  <c r="F71499" i="11"/>
  <c r="F71498" i="11"/>
  <c r="F71497" i="11"/>
  <c r="F71496" i="11"/>
  <c r="F71495" i="11"/>
  <c r="F71494" i="11"/>
  <c r="F71493" i="11"/>
  <c r="F71492" i="11"/>
  <c r="F71491" i="11"/>
  <c r="F71490" i="11"/>
  <c r="F71489" i="11"/>
  <c r="F71488" i="11"/>
  <c r="F71487" i="11"/>
  <c r="F71486" i="11"/>
  <c r="F71485" i="11"/>
  <c r="F71484" i="11"/>
  <c r="F71483" i="11"/>
  <c r="F71482" i="11"/>
  <c r="F71481" i="11"/>
  <c r="F71480" i="11"/>
  <c r="F71479" i="11"/>
  <c r="F71478" i="11"/>
  <c r="F71477" i="11"/>
  <c r="F71476" i="11"/>
  <c r="F71475" i="11"/>
  <c r="F71474" i="11"/>
  <c r="F71473" i="11"/>
  <c r="F71472" i="11"/>
  <c r="F71471" i="11"/>
  <c r="F71470" i="11"/>
  <c r="F71469" i="11"/>
  <c r="F71468" i="11"/>
  <c r="F71467" i="11"/>
  <c r="F71466" i="11"/>
  <c r="F71465" i="11"/>
  <c r="F71464" i="11"/>
  <c r="F71463" i="11"/>
  <c r="F71462" i="11"/>
  <c r="F71461" i="11"/>
  <c r="F71460" i="11"/>
  <c r="F71459" i="11"/>
  <c r="F71458" i="11"/>
  <c r="F71457" i="11"/>
  <c r="F71456" i="11"/>
  <c r="F71455" i="11"/>
  <c r="F71454" i="11"/>
  <c r="F71453" i="11"/>
  <c r="F71452" i="11"/>
  <c r="F71451" i="11"/>
  <c r="F71450" i="11"/>
  <c r="F71449" i="11"/>
  <c r="F71448" i="11"/>
  <c r="F71447" i="11"/>
  <c r="F71446" i="11"/>
  <c r="F71445" i="11"/>
  <c r="F71444" i="11"/>
  <c r="F71443" i="11"/>
  <c r="F71442" i="11"/>
  <c r="F71441" i="11"/>
  <c r="F71440" i="11"/>
  <c r="F71439" i="11"/>
  <c r="F71438" i="11"/>
  <c r="F71437" i="11"/>
  <c r="F71436" i="11"/>
  <c r="F71435" i="11"/>
  <c r="F71434" i="11"/>
  <c r="F71433" i="11"/>
  <c r="F71432" i="11"/>
  <c r="F71431" i="11"/>
  <c r="F71430" i="11"/>
  <c r="F71429" i="11"/>
  <c r="F71428" i="11"/>
  <c r="F71427" i="11"/>
  <c r="F71426" i="11"/>
  <c r="F71425" i="11"/>
  <c r="F71424" i="11"/>
  <c r="F71423" i="11"/>
  <c r="F71422" i="11"/>
  <c r="F71421" i="11"/>
  <c r="F71420" i="11"/>
  <c r="F71419" i="11"/>
  <c r="F71418" i="11"/>
  <c r="F71417" i="11"/>
  <c r="F71416" i="11"/>
  <c r="F71415" i="11"/>
  <c r="F71414" i="11"/>
  <c r="F71413" i="11"/>
  <c r="F71412" i="11"/>
  <c r="F71411" i="11"/>
  <c r="F71410" i="11"/>
  <c r="F71409" i="11"/>
  <c r="F71408" i="11"/>
  <c r="F71407" i="11"/>
  <c r="F71406" i="11"/>
  <c r="F71405" i="11"/>
  <c r="F71404" i="11"/>
  <c r="F71403" i="11"/>
  <c r="F71402" i="11"/>
  <c r="F71401" i="11"/>
  <c r="F71400" i="11"/>
  <c r="F71399" i="11"/>
  <c r="F71398" i="11"/>
  <c r="F71397" i="11"/>
  <c r="F71396" i="11"/>
  <c r="F71395" i="11"/>
  <c r="F71394" i="11"/>
  <c r="F71393" i="11"/>
  <c r="F71392" i="11"/>
  <c r="F71391" i="11"/>
  <c r="F71390" i="11"/>
  <c r="F71389" i="11"/>
  <c r="F71388" i="11"/>
  <c r="F71387" i="11"/>
  <c r="F71386" i="11"/>
  <c r="F71385" i="11"/>
  <c r="F71384" i="11"/>
  <c r="F71383" i="11"/>
  <c r="F71382" i="11"/>
  <c r="F71381" i="11"/>
  <c r="F71380" i="11"/>
  <c r="F71379" i="11"/>
  <c r="F71378" i="11"/>
  <c r="F71377" i="11"/>
  <c r="F71376" i="11"/>
  <c r="F71375" i="11"/>
  <c r="F71374" i="11"/>
  <c r="F71373" i="11"/>
  <c r="F71372" i="11"/>
  <c r="F71371" i="11"/>
  <c r="F71370" i="11"/>
  <c r="F71369" i="11"/>
  <c r="F71368" i="11"/>
  <c r="F71367" i="11"/>
  <c r="F71366" i="11"/>
  <c r="F71365" i="11"/>
  <c r="F71364" i="11"/>
  <c r="F71363" i="11"/>
  <c r="F71362" i="11"/>
  <c r="F71361" i="11"/>
  <c r="F71360" i="11"/>
  <c r="F71359" i="11"/>
  <c r="F71358" i="11"/>
  <c r="F71357" i="11"/>
  <c r="F71356" i="11"/>
  <c r="F71355" i="11"/>
  <c r="F71354" i="11"/>
  <c r="F71353" i="11"/>
  <c r="F71352" i="11"/>
  <c r="F71351" i="11"/>
  <c r="F71350" i="11"/>
  <c r="F71349" i="11"/>
  <c r="F71348" i="11"/>
  <c r="F71347" i="11"/>
  <c r="F71346" i="11"/>
  <c r="F71345" i="11"/>
  <c r="F71344" i="11"/>
  <c r="F71343" i="11"/>
  <c r="F71342" i="11"/>
  <c r="F71341" i="11"/>
  <c r="F71340" i="11"/>
  <c r="F71339" i="11"/>
  <c r="F71338" i="11"/>
  <c r="F71337" i="11"/>
  <c r="F71336" i="11"/>
  <c r="F71335" i="11"/>
  <c r="F71334" i="11"/>
  <c r="F71333" i="11"/>
  <c r="F71332" i="11"/>
  <c r="F71331" i="11"/>
  <c r="F71330" i="11"/>
  <c r="F71329" i="11"/>
  <c r="F71328" i="11"/>
  <c r="F71327" i="11"/>
  <c r="F71326" i="11"/>
  <c r="F71325" i="11"/>
  <c r="F71324" i="11"/>
  <c r="F71323" i="11"/>
  <c r="F71322" i="11"/>
  <c r="F71321" i="11"/>
  <c r="F71320" i="11"/>
  <c r="F71319" i="11"/>
  <c r="F71318" i="11"/>
  <c r="F71317" i="11"/>
  <c r="F71316" i="11"/>
  <c r="F71315" i="11"/>
  <c r="F71314" i="11"/>
  <c r="F71313" i="11"/>
  <c r="F71312" i="11"/>
  <c r="F71311" i="11"/>
  <c r="F71310" i="11"/>
  <c r="F71309" i="11"/>
  <c r="F71308" i="11"/>
  <c r="F71307" i="11"/>
  <c r="F71306" i="11"/>
  <c r="F71305" i="11"/>
  <c r="F71304" i="11"/>
  <c r="F71303" i="11"/>
  <c r="F71302" i="11"/>
  <c r="F71301" i="11"/>
  <c r="F71300" i="11"/>
  <c r="F71299" i="11"/>
  <c r="F71298" i="11"/>
  <c r="F71297" i="11"/>
  <c r="F71296" i="11"/>
  <c r="F71295" i="11"/>
  <c r="F71294" i="11"/>
  <c r="F71293" i="11"/>
  <c r="F71292" i="11"/>
  <c r="F71291" i="11"/>
  <c r="F71290" i="11"/>
  <c r="F71289" i="11"/>
  <c r="F71288" i="11"/>
  <c r="F71287" i="11"/>
  <c r="F71286" i="11"/>
  <c r="F71285" i="11"/>
  <c r="F71284" i="11"/>
  <c r="F71283" i="11"/>
  <c r="F71282" i="11"/>
  <c r="F71281" i="11"/>
  <c r="F71280" i="11"/>
  <c r="F71279" i="11"/>
  <c r="F71278" i="11"/>
  <c r="F71277" i="11"/>
  <c r="F71276" i="11"/>
  <c r="F71275" i="11"/>
  <c r="F71274" i="11"/>
  <c r="F71273" i="11"/>
  <c r="F71272" i="11"/>
  <c r="F71271" i="11"/>
  <c r="F71270" i="11"/>
  <c r="F71269" i="11"/>
  <c r="F71268" i="11"/>
  <c r="F71267" i="11"/>
  <c r="F71266" i="11"/>
  <c r="F71265" i="11"/>
  <c r="F71264" i="11"/>
  <c r="F71263" i="11"/>
  <c r="F71262" i="11"/>
  <c r="F71261" i="11"/>
  <c r="F71260" i="11"/>
  <c r="F71259" i="11"/>
  <c r="F71258" i="11"/>
  <c r="F71257" i="11"/>
  <c r="F71256" i="11"/>
  <c r="F71255" i="11"/>
  <c r="F71254" i="11"/>
  <c r="F71253" i="11"/>
  <c r="F71252" i="11"/>
  <c r="F71251" i="11"/>
  <c r="F71250" i="11"/>
  <c r="F71249" i="11"/>
  <c r="F71248" i="11"/>
  <c r="F71247" i="11"/>
  <c r="F71246" i="11"/>
  <c r="F71245" i="11"/>
  <c r="F71244" i="11"/>
  <c r="F71243" i="11"/>
  <c r="F71242" i="11"/>
  <c r="F71241" i="11"/>
  <c r="F71240" i="11"/>
  <c r="F71239" i="11"/>
  <c r="F71238" i="11"/>
  <c r="F71237" i="11"/>
  <c r="F71236" i="11"/>
  <c r="F71235" i="11"/>
  <c r="F71234" i="11"/>
  <c r="F71233" i="11"/>
  <c r="F71232" i="11"/>
  <c r="F71231" i="11"/>
  <c r="F71230" i="11"/>
  <c r="F71229" i="11"/>
  <c r="F71228" i="11"/>
  <c r="F71227" i="11"/>
  <c r="F71226" i="11"/>
  <c r="F71225" i="11"/>
  <c r="F71224" i="11"/>
  <c r="F71223" i="11"/>
  <c r="F71222" i="11"/>
  <c r="F71221" i="11"/>
  <c r="F71220" i="11"/>
  <c r="F71219" i="11"/>
  <c r="F71218" i="11"/>
  <c r="F71217" i="11"/>
  <c r="F71216" i="11"/>
  <c r="F71215" i="11"/>
  <c r="F71214" i="11"/>
  <c r="F71213" i="11"/>
  <c r="F71212" i="11"/>
  <c r="F71211" i="11"/>
  <c r="F71210" i="11"/>
  <c r="F71209" i="11"/>
  <c r="F71208" i="11"/>
  <c r="F71207" i="11"/>
  <c r="F71206" i="11"/>
  <c r="F71205" i="11"/>
  <c r="F71204" i="11"/>
  <c r="F71203" i="11"/>
  <c r="F71202" i="11"/>
  <c r="F71201" i="11"/>
  <c r="F71200" i="11"/>
  <c r="F71199" i="11"/>
  <c r="F71198" i="11"/>
  <c r="F71197" i="11"/>
  <c r="F71196" i="11"/>
  <c r="F71195" i="11"/>
  <c r="F71194" i="11"/>
  <c r="F71193" i="11"/>
  <c r="F71192" i="11"/>
  <c r="F71191" i="11"/>
  <c r="F71190" i="11"/>
  <c r="F71189" i="11"/>
  <c r="F71188" i="11"/>
  <c r="F71187" i="11"/>
  <c r="F71186" i="11"/>
  <c r="F71185" i="11"/>
  <c r="F71184" i="11"/>
  <c r="F71183" i="11"/>
  <c r="F71182" i="11"/>
  <c r="F71181" i="11"/>
  <c r="F71180" i="11"/>
  <c r="F71179" i="11"/>
  <c r="F71178" i="11"/>
  <c r="F71177" i="11"/>
  <c r="F71176" i="11"/>
  <c r="F71175" i="11"/>
  <c r="F71174" i="11"/>
  <c r="F71173" i="11"/>
  <c r="F71172" i="11"/>
  <c r="F71171" i="11"/>
  <c r="F71170" i="11"/>
  <c r="F71169" i="11"/>
  <c r="F71168" i="11"/>
  <c r="F71167" i="11"/>
  <c r="F71166" i="11"/>
  <c r="F71165" i="11"/>
  <c r="F71164" i="11"/>
  <c r="F71163" i="11"/>
  <c r="F71162" i="11"/>
  <c r="F71161" i="11"/>
  <c r="F71160" i="11"/>
  <c r="F71159" i="11"/>
  <c r="F71158" i="11"/>
  <c r="F71157" i="11"/>
  <c r="F71156" i="11"/>
  <c r="F71155" i="11"/>
  <c r="F71154" i="11"/>
  <c r="F71153" i="11"/>
  <c r="F71152" i="11"/>
  <c r="F71151" i="11"/>
  <c r="F71150" i="11"/>
  <c r="F71149" i="11"/>
  <c r="F71148" i="11"/>
  <c r="F71147" i="11"/>
  <c r="F71146" i="11"/>
  <c r="F71145" i="11"/>
  <c r="F71144" i="11"/>
  <c r="F71143" i="11"/>
  <c r="F71142" i="11"/>
  <c r="F71141" i="11"/>
  <c r="F71140" i="11"/>
  <c r="F71139" i="11"/>
  <c r="F71138" i="11"/>
  <c r="F71137" i="11"/>
  <c r="F71136" i="11"/>
  <c r="F71135" i="11"/>
  <c r="F71134" i="11"/>
  <c r="F71133" i="11"/>
  <c r="F71132" i="11"/>
  <c r="F71131" i="11"/>
  <c r="F71130" i="11"/>
  <c r="F71129" i="11"/>
  <c r="F71128" i="11"/>
  <c r="F71127" i="11"/>
  <c r="F71126" i="11"/>
  <c r="F71125" i="11"/>
  <c r="F71124" i="11"/>
  <c r="F71123" i="11"/>
  <c r="F71122" i="11"/>
  <c r="F71121" i="11"/>
  <c r="F71120" i="11"/>
  <c r="F71119" i="11"/>
  <c r="F71118" i="11"/>
  <c r="F71117" i="11"/>
  <c r="F71116" i="11"/>
  <c r="F71115" i="11"/>
  <c r="F71114" i="11"/>
  <c r="F71113" i="11"/>
  <c r="F71112" i="11"/>
  <c r="F71111" i="11"/>
  <c r="F71110" i="11"/>
  <c r="F71109" i="11"/>
  <c r="F71108" i="11"/>
  <c r="F71107" i="11"/>
  <c r="F71106" i="11"/>
  <c r="F71105" i="11"/>
  <c r="F71104" i="11"/>
  <c r="F71103" i="11"/>
  <c r="F71102" i="11"/>
  <c r="F71101" i="11"/>
  <c r="F71100" i="11"/>
  <c r="F71099" i="11"/>
  <c r="F71098" i="11"/>
  <c r="F71097" i="11"/>
  <c r="F71096" i="11"/>
  <c r="F71095" i="11"/>
  <c r="F71094" i="11"/>
  <c r="F71093" i="11"/>
  <c r="F71092" i="11"/>
  <c r="F71091" i="11"/>
  <c r="F71090" i="11"/>
  <c r="F71089" i="11"/>
  <c r="F71088" i="11"/>
  <c r="F71087" i="11"/>
  <c r="F71086" i="11"/>
  <c r="F71085" i="11"/>
  <c r="F71084" i="11"/>
  <c r="F71083" i="11"/>
  <c r="F71082" i="11"/>
  <c r="F71081" i="11"/>
  <c r="F71080" i="11"/>
  <c r="F71079" i="11"/>
  <c r="F71078" i="11"/>
  <c r="F71077" i="11"/>
  <c r="F71076" i="11"/>
  <c r="F71075" i="11"/>
  <c r="F71074" i="11"/>
  <c r="F71073" i="11"/>
  <c r="F71072" i="11"/>
  <c r="F71071" i="11"/>
  <c r="F71070" i="11"/>
  <c r="F71069" i="11"/>
  <c r="F71068" i="11"/>
  <c r="F71067" i="11"/>
  <c r="F71066" i="11"/>
  <c r="F71065" i="11"/>
  <c r="F71064" i="11"/>
  <c r="F71063" i="11"/>
  <c r="F71062" i="11"/>
  <c r="F71061" i="11"/>
  <c r="F71060" i="11"/>
  <c r="F71059" i="11"/>
  <c r="F71058" i="11"/>
  <c r="F71057" i="11"/>
  <c r="F71056" i="11"/>
  <c r="F71055" i="11"/>
  <c r="F71054" i="11"/>
  <c r="F71053" i="11"/>
  <c r="F71052" i="11"/>
  <c r="F71051" i="11"/>
  <c r="F71050" i="11"/>
  <c r="F71049" i="11"/>
  <c r="F71048" i="11"/>
  <c r="F71047" i="11"/>
  <c r="F71046" i="11"/>
  <c r="F71045" i="11"/>
  <c r="F71044" i="11"/>
  <c r="F71043" i="11"/>
  <c r="F71042" i="11"/>
  <c r="F71041" i="11"/>
  <c r="F71040" i="11"/>
  <c r="F71039" i="11"/>
  <c r="F71038" i="11"/>
  <c r="F71037" i="11"/>
  <c r="F71036" i="11"/>
  <c r="F71035" i="11"/>
  <c r="F71034" i="11"/>
  <c r="F71033" i="11"/>
  <c r="F71032" i="11"/>
  <c r="F71031" i="11"/>
  <c r="F71030" i="11"/>
  <c r="F71029" i="11"/>
  <c r="F71028" i="11"/>
  <c r="F71027" i="11"/>
  <c r="F71026" i="11"/>
  <c r="F71025" i="11"/>
  <c r="F71024" i="11"/>
  <c r="F71023" i="11"/>
  <c r="F71022" i="11"/>
  <c r="F71021" i="11"/>
  <c r="F71020" i="11"/>
  <c r="F71019" i="11"/>
  <c r="F71018" i="11"/>
  <c r="F71017" i="11"/>
  <c r="F71016" i="11"/>
  <c r="F71015" i="11"/>
  <c r="F71014" i="11"/>
  <c r="F71013" i="11"/>
  <c r="F71012" i="11"/>
  <c r="F71011" i="11"/>
  <c r="F71010" i="11"/>
  <c r="F71009" i="11"/>
  <c r="F71008" i="11"/>
  <c r="F71007" i="11"/>
  <c r="F71006" i="11"/>
  <c r="F71005" i="11"/>
  <c r="F71004" i="11"/>
  <c r="F71003" i="11"/>
  <c r="F71002" i="11"/>
  <c r="F71001" i="11"/>
  <c r="F71000" i="11"/>
  <c r="F70999" i="11"/>
  <c r="F70998" i="11"/>
  <c r="F70997" i="11"/>
  <c r="F70996" i="11"/>
  <c r="F70995" i="11"/>
  <c r="F70994" i="11"/>
  <c r="F70993" i="11"/>
  <c r="F70992" i="11"/>
  <c r="F70991" i="11"/>
  <c r="F70990" i="11"/>
  <c r="F70989" i="11"/>
  <c r="F70988" i="11"/>
  <c r="F70987" i="11"/>
  <c r="F70986" i="11"/>
  <c r="F70985" i="11"/>
  <c r="F70984" i="11"/>
  <c r="F70983" i="11"/>
  <c r="F70982" i="11"/>
  <c r="F70981" i="11"/>
  <c r="F70980" i="11"/>
  <c r="F70979" i="11"/>
  <c r="F70978" i="11"/>
  <c r="F70977" i="11"/>
  <c r="F70976" i="11"/>
  <c r="F70975" i="11"/>
  <c r="F70974" i="11"/>
  <c r="F70973" i="11"/>
  <c r="F70972" i="11"/>
  <c r="F70971" i="11"/>
  <c r="F70970" i="11"/>
  <c r="F70969" i="11"/>
  <c r="F70968" i="11"/>
  <c r="F70967" i="11"/>
  <c r="F70966" i="11"/>
  <c r="F70965" i="11"/>
  <c r="F70964" i="11"/>
  <c r="F70963" i="11"/>
  <c r="F70962" i="11"/>
  <c r="F70961" i="11"/>
  <c r="F70960" i="11"/>
  <c r="F70959" i="11"/>
  <c r="F70958" i="11"/>
  <c r="F70957" i="11"/>
  <c r="F70956" i="11"/>
  <c r="F70955" i="11"/>
  <c r="F70954" i="11"/>
  <c r="F70953" i="11"/>
  <c r="F70952" i="11"/>
  <c r="F70951" i="11"/>
  <c r="F70950" i="11"/>
  <c r="F70949" i="11"/>
  <c r="F70948" i="11"/>
  <c r="F70947" i="11"/>
  <c r="F70946" i="11"/>
  <c r="F70945" i="11"/>
  <c r="F70944" i="11"/>
  <c r="F70943" i="11"/>
  <c r="F70942" i="11"/>
  <c r="F70941" i="11"/>
  <c r="F70940" i="11"/>
  <c r="F70939" i="11"/>
  <c r="F70938" i="11"/>
  <c r="F70937" i="11"/>
  <c r="F70936" i="11"/>
  <c r="F70935" i="11"/>
  <c r="F70934" i="11"/>
  <c r="F70933" i="11"/>
  <c r="F70932" i="11"/>
  <c r="F70931" i="11"/>
  <c r="F70930" i="11"/>
  <c r="F70929" i="11"/>
  <c r="F70928" i="11"/>
  <c r="F70927" i="11"/>
  <c r="F70926" i="11"/>
  <c r="F70925" i="11"/>
  <c r="F70924" i="11"/>
  <c r="F70923" i="11"/>
  <c r="F70922" i="11"/>
  <c r="F70921" i="11"/>
  <c r="F70920" i="11"/>
  <c r="F70919" i="11"/>
  <c r="F70918" i="11"/>
  <c r="F70917" i="11"/>
  <c r="F70916" i="11"/>
  <c r="F70915" i="11"/>
  <c r="F70914" i="11"/>
  <c r="F70913" i="11"/>
  <c r="F70912" i="11"/>
  <c r="F70911" i="11"/>
  <c r="F70910" i="11"/>
  <c r="F70909" i="11"/>
  <c r="F70908" i="11"/>
  <c r="F70907" i="11"/>
  <c r="F70906" i="11"/>
  <c r="F70905" i="11"/>
  <c r="F70904" i="11"/>
  <c r="F70903" i="11"/>
  <c r="F70902" i="11"/>
  <c r="F70901" i="11"/>
  <c r="F70900" i="11"/>
  <c r="F70899" i="11"/>
  <c r="F70898" i="11"/>
  <c r="F70897" i="11"/>
  <c r="F70896" i="11"/>
  <c r="F70895" i="11"/>
  <c r="F70894" i="11"/>
  <c r="F70893" i="11"/>
  <c r="F70892" i="11"/>
  <c r="F70891" i="11"/>
  <c r="F70890" i="11"/>
  <c r="F70889" i="11"/>
  <c r="F70888" i="11"/>
  <c r="F70887" i="11"/>
  <c r="F70886" i="11"/>
  <c r="F70885" i="11"/>
  <c r="F70884" i="11"/>
  <c r="F70883" i="11"/>
  <c r="F70882" i="11"/>
  <c r="F70881" i="11"/>
  <c r="F70880" i="11"/>
  <c r="F70879" i="11"/>
  <c r="F70878" i="11"/>
  <c r="F70877" i="11"/>
  <c r="F70876" i="11"/>
  <c r="F70875" i="11"/>
  <c r="F70874" i="11"/>
  <c r="F70873" i="11"/>
  <c r="F70872" i="11"/>
  <c r="F70871" i="11"/>
  <c r="F70870" i="11"/>
  <c r="F70869" i="11"/>
  <c r="F70868" i="11"/>
  <c r="F70867" i="11"/>
  <c r="F70866" i="11"/>
  <c r="F70865" i="11"/>
  <c r="F70864" i="11"/>
  <c r="F70863" i="11"/>
  <c r="F70862" i="11"/>
  <c r="F70861" i="11"/>
  <c r="F70860" i="11"/>
  <c r="F70859" i="11"/>
  <c r="F70858" i="11"/>
  <c r="F70857" i="11"/>
  <c r="F70856" i="11"/>
  <c r="F70855" i="11"/>
  <c r="F70854" i="11"/>
  <c r="F70853" i="11"/>
  <c r="F70852" i="11"/>
  <c r="F70851" i="11"/>
  <c r="F70850" i="11"/>
  <c r="F70849" i="11"/>
  <c r="F70848" i="11"/>
  <c r="F70847" i="11"/>
  <c r="F70846" i="11"/>
  <c r="F70845" i="11"/>
  <c r="F70844" i="11"/>
  <c r="F70843" i="11"/>
  <c r="F70842" i="11"/>
  <c r="F70841" i="11"/>
  <c r="F70840" i="11"/>
  <c r="F70839" i="11"/>
  <c r="F70838" i="11"/>
  <c r="F70837" i="11"/>
  <c r="F70836" i="11"/>
  <c r="F70835" i="11"/>
  <c r="F70834" i="11"/>
  <c r="F70833" i="11"/>
  <c r="F70832" i="11"/>
  <c r="F70831" i="11"/>
  <c r="F70830" i="11"/>
  <c r="F70829" i="11"/>
  <c r="F70828" i="11"/>
  <c r="F70827" i="11"/>
  <c r="F70826" i="11"/>
  <c r="F70825" i="11"/>
  <c r="F70824" i="11"/>
  <c r="F70823" i="11"/>
  <c r="F70822" i="11"/>
  <c r="F70821" i="11"/>
  <c r="F70820" i="11"/>
  <c r="F70819" i="11"/>
  <c r="F70818" i="11"/>
  <c r="F70817" i="11"/>
  <c r="F70816" i="11"/>
  <c r="F70815" i="11"/>
  <c r="F70814" i="11"/>
  <c r="F70813" i="11"/>
  <c r="F70812" i="11"/>
  <c r="F70811" i="11"/>
  <c r="F70810" i="11"/>
  <c r="F70809" i="11"/>
  <c r="F70808" i="11"/>
  <c r="F70807" i="11"/>
  <c r="F70806" i="11"/>
  <c r="F70805" i="11"/>
  <c r="F70804" i="11"/>
  <c r="F70803" i="11"/>
  <c r="F70802" i="11"/>
  <c r="F70801" i="11"/>
  <c r="F70800" i="11"/>
  <c r="F70799" i="11"/>
  <c r="F70798" i="11"/>
  <c r="F70797" i="11"/>
  <c r="F70796" i="11"/>
  <c r="F70795" i="11"/>
  <c r="F70794" i="11"/>
  <c r="F70793" i="11"/>
  <c r="F70792" i="11"/>
  <c r="F70791" i="11"/>
  <c r="F70790" i="11"/>
  <c r="F70789" i="11"/>
  <c r="F70788" i="11"/>
  <c r="F70787" i="11"/>
  <c r="F70786" i="11"/>
  <c r="F70785" i="11"/>
  <c r="F70784" i="11"/>
  <c r="F70783" i="11"/>
  <c r="F70782" i="11"/>
  <c r="F70781" i="11"/>
  <c r="F70780" i="11"/>
  <c r="F70779" i="11"/>
  <c r="F70778" i="11"/>
  <c r="F70777" i="11"/>
  <c r="F70776" i="11"/>
  <c r="F70775" i="11"/>
  <c r="F70774" i="11"/>
  <c r="F70773" i="11"/>
  <c r="F70772" i="11"/>
  <c r="F70771" i="11"/>
  <c r="F70770" i="11"/>
  <c r="F70769" i="11"/>
  <c r="F70768" i="11"/>
  <c r="F70767" i="11"/>
  <c r="F70766" i="11"/>
  <c r="F70765" i="11"/>
  <c r="F70764" i="11"/>
  <c r="F70763" i="11"/>
  <c r="F70762" i="11"/>
  <c r="F70761" i="11"/>
  <c r="F70760" i="11"/>
  <c r="F70759" i="11"/>
  <c r="F70758" i="11"/>
  <c r="F70757" i="11"/>
  <c r="F70756" i="11"/>
  <c r="F70755" i="11"/>
  <c r="F70754" i="11"/>
  <c r="F70753" i="11"/>
  <c r="F70752" i="11"/>
  <c r="F70751" i="11"/>
  <c r="F70750" i="11"/>
  <c r="F70749" i="11"/>
  <c r="F70748" i="11"/>
  <c r="F70747" i="11"/>
  <c r="F70746" i="11"/>
  <c r="F70745" i="11"/>
  <c r="F70744" i="11"/>
  <c r="F70743" i="11"/>
  <c r="F70742" i="11"/>
  <c r="F70741" i="11"/>
  <c r="F70740" i="11"/>
  <c r="F70739" i="11"/>
  <c r="F70738" i="11"/>
  <c r="F70737" i="11"/>
  <c r="F70736" i="11"/>
  <c r="F70735" i="11"/>
  <c r="F70734" i="11"/>
  <c r="F70733" i="11"/>
  <c r="F70732" i="11"/>
  <c r="F70731" i="11"/>
  <c r="F70730" i="11"/>
  <c r="F70729" i="11"/>
  <c r="F70728" i="11"/>
  <c r="F70727" i="11"/>
  <c r="F70726" i="11"/>
  <c r="F70725" i="11"/>
  <c r="F70724" i="11"/>
  <c r="F70723" i="11"/>
  <c r="F70722" i="11"/>
  <c r="F70721" i="11"/>
  <c r="F70720" i="11"/>
  <c r="F70719" i="11"/>
  <c r="F70718" i="11"/>
  <c r="F70717" i="11"/>
  <c r="F70716" i="11"/>
  <c r="F70715" i="11"/>
  <c r="F70714" i="11"/>
  <c r="F70713" i="11"/>
  <c r="F70712" i="11"/>
  <c r="F70711" i="11"/>
  <c r="F70710" i="11"/>
  <c r="F70709" i="11"/>
  <c r="F70708" i="11"/>
  <c r="F70707" i="11"/>
  <c r="F70706" i="11"/>
  <c r="F70705" i="11"/>
  <c r="F70704" i="11"/>
  <c r="F70703" i="11"/>
  <c r="F70702" i="11"/>
  <c r="F70701" i="11"/>
  <c r="F70700" i="11"/>
  <c r="F70699" i="11"/>
  <c r="F70698" i="11"/>
  <c r="F70697" i="11"/>
  <c r="F70696" i="11"/>
  <c r="F70695" i="11"/>
  <c r="F70694" i="11"/>
  <c r="F70693" i="11"/>
  <c r="F70692" i="11"/>
  <c r="F70691" i="11"/>
  <c r="F70690" i="11"/>
  <c r="F70689" i="11"/>
  <c r="F70688" i="11"/>
  <c r="F70687" i="11"/>
  <c r="F70686" i="11"/>
  <c r="F70685" i="11"/>
  <c r="F70684" i="11"/>
  <c r="F70683" i="11"/>
  <c r="F70682" i="11"/>
  <c r="F70681" i="11"/>
  <c r="F70680" i="11"/>
  <c r="F70679" i="11"/>
  <c r="F70678" i="11"/>
  <c r="F70677" i="11"/>
  <c r="F70676" i="11"/>
  <c r="F70675" i="11"/>
  <c r="F70674" i="11"/>
  <c r="F70673" i="11"/>
  <c r="F70672" i="11"/>
  <c r="F70671" i="11"/>
  <c r="F70670" i="11"/>
  <c r="F70669" i="11"/>
  <c r="F70668" i="11"/>
  <c r="F70667" i="11"/>
  <c r="F70666" i="11"/>
  <c r="F70665" i="11"/>
  <c r="F70664" i="11"/>
  <c r="F70663" i="11"/>
  <c r="F70662" i="11"/>
  <c r="F70661" i="11"/>
  <c r="F70660" i="11"/>
  <c r="F70659" i="11"/>
  <c r="F70658" i="11"/>
  <c r="F70657" i="11"/>
  <c r="F70656" i="11"/>
  <c r="F70655" i="11"/>
  <c r="F70654" i="11"/>
  <c r="F70653" i="11"/>
  <c r="F70652" i="11"/>
  <c r="F70651" i="11"/>
  <c r="F70650" i="11"/>
  <c r="F70649" i="11"/>
  <c r="F70648" i="11"/>
  <c r="F70647" i="11"/>
  <c r="F70646" i="11"/>
  <c r="F70645" i="11"/>
  <c r="F70644" i="11"/>
  <c r="F70643" i="11"/>
  <c r="F70642" i="11"/>
  <c r="F70641" i="11"/>
  <c r="F70640" i="11"/>
  <c r="F70639" i="11"/>
  <c r="F70638" i="11"/>
  <c r="F70637" i="11"/>
  <c r="F70636" i="11"/>
  <c r="F70635" i="11"/>
  <c r="F70634" i="11"/>
  <c r="F70633" i="11"/>
  <c r="F70632" i="11"/>
  <c r="F70631" i="11"/>
  <c r="F70630" i="11"/>
  <c r="F70629" i="11"/>
  <c r="F70628" i="11"/>
  <c r="F70627" i="11"/>
  <c r="F70626" i="11"/>
  <c r="F70625" i="11"/>
  <c r="F70624" i="11"/>
  <c r="F70623" i="11"/>
  <c r="F70622" i="11"/>
  <c r="F70621" i="11"/>
  <c r="F70620" i="11"/>
  <c r="F70619" i="11"/>
  <c r="F70618" i="11"/>
  <c r="F70617" i="11"/>
  <c r="F70616" i="11"/>
  <c r="F70615" i="11"/>
  <c r="F70614" i="11"/>
  <c r="F70613" i="11"/>
  <c r="F70612" i="11"/>
  <c r="F70611" i="11"/>
  <c r="F70610" i="11"/>
  <c r="F70609" i="11"/>
  <c r="F70608" i="11"/>
  <c r="F70607" i="11"/>
  <c r="F70606" i="11"/>
  <c r="F70605" i="11"/>
  <c r="F70604" i="11"/>
  <c r="F70603" i="11"/>
  <c r="F70602" i="11"/>
  <c r="F70601" i="11"/>
  <c r="F70600" i="11"/>
  <c r="F70599" i="11"/>
  <c r="F70598" i="11"/>
  <c r="F70597" i="11"/>
  <c r="F70596" i="11"/>
  <c r="F70595" i="11"/>
  <c r="F70594" i="11"/>
  <c r="F70593" i="11"/>
  <c r="F70592" i="11"/>
  <c r="F70591" i="11"/>
  <c r="F70590" i="11"/>
  <c r="F70589" i="11"/>
  <c r="F70588" i="11"/>
  <c r="F70587" i="11"/>
  <c r="F70586" i="11"/>
  <c r="F70585" i="11"/>
  <c r="F70584" i="11"/>
  <c r="F70583" i="11"/>
  <c r="F70582" i="11"/>
  <c r="F70581" i="11"/>
  <c r="F70580" i="11"/>
  <c r="F70579" i="11"/>
  <c r="F70578" i="11"/>
  <c r="F70577" i="11"/>
  <c r="F70576" i="11"/>
  <c r="F70575" i="11"/>
  <c r="F70574" i="11"/>
  <c r="F70573" i="11"/>
  <c r="F70572" i="11"/>
  <c r="F70571" i="11"/>
  <c r="F70570" i="11"/>
  <c r="F70569" i="11"/>
  <c r="F70568" i="11"/>
  <c r="F70567" i="11"/>
  <c r="F70566" i="11"/>
  <c r="F70565" i="11"/>
  <c r="F70564" i="11"/>
  <c r="F70563" i="11"/>
  <c r="F70562" i="11"/>
  <c r="F70561" i="11"/>
  <c r="F70560" i="11"/>
  <c r="F70559" i="11"/>
  <c r="F70558" i="11"/>
  <c r="F70557" i="11"/>
  <c r="F70556" i="11"/>
  <c r="F70555" i="11"/>
  <c r="F70554" i="11"/>
  <c r="F70553" i="11"/>
  <c r="F70552" i="11"/>
  <c r="F70551" i="11"/>
  <c r="F70550" i="11"/>
  <c r="F70549" i="11"/>
  <c r="F70548" i="11"/>
  <c r="F70547" i="11"/>
  <c r="F70546" i="11"/>
  <c r="F70545" i="11"/>
  <c r="F70544" i="11"/>
  <c r="F70543" i="11"/>
  <c r="F70542" i="11"/>
  <c r="F70541" i="11"/>
  <c r="F70540" i="11"/>
  <c r="F70539" i="11"/>
  <c r="F70538" i="11"/>
  <c r="F70537" i="11"/>
  <c r="F70536" i="11"/>
  <c r="F70535" i="11"/>
  <c r="F70534" i="11"/>
  <c r="F70533" i="11"/>
  <c r="F70532" i="11"/>
  <c r="F70531" i="11"/>
  <c r="F70530" i="11"/>
  <c r="F70529" i="11"/>
  <c r="F70528" i="11"/>
  <c r="F70527" i="11"/>
  <c r="F70526" i="11"/>
  <c r="F70525" i="11"/>
  <c r="F70524" i="11"/>
  <c r="F70523" i="11"/>
  <c r="F70522" i="11"/>
  <c r="F70521" i="11"/>
  <c r="F70520" i="11"/>
  <c r="F70519" i="11"/>
  <c r="F70518" i="11"/>
  <c r="F70517" i="11"/>
  <c r="F70516" i="11"/>
  <c r="F70515" i="11"/>
  <c r="F70514" i="11"/>
  <c r="F70513" i="11"/>
  <c r="F70512" i="11"/>
  <c r="F70511" i="11"/>
  <c r="F70510" i="11"/>
  <c r="F70509" i="11"/>
  <c r="F70508" i="11"/>
  <c r="F70507" i="11"/>
  <c r="F70506" i="11"/>
  <c r="F70505" i="11"/>
  <c r="F70504" i="11"/>
  <c r="F70503" i="11"/>
  <c r="F70502" i="11"/>
  <c r="F70501" i="11"/>
  <c r="F70500" i="11"/>
  <c r="F70499" i="11"/>
  <c r="F70498" i="11"/>
  <c r="F70497" i="11"/>
  <c r="F70496" i="11"/>
  <c r="F70495" i="11"/>
  <c r="F70494" i="11"/>
  <c r="F70493" i="11"/>
  <c r="F70492" i="11"/>
  <c r="F70491" i="11"/>
  <c r="F70490" i="11"/>
  <c r="F70489" i="11"/>
  <c r="F70488" i="11"/>
  <c r="F70487" i="11"/>
  <c r="F70486" i="11"/>
  <c r="F70485" i="11"/>
  <c r="F70484" i="11"/>
  <c r="F70483" i="11"/>
  <c r="F70482" i="11"/>
  <c r="F70481" i="11"/>
  <c r="F70480" i="11"/>
  <c r="F70479" i="11"/>
  <c r="F70478" i="11"/>
  <c r="F70477" i="11"/>
  <c r="F70476" i="11"/>
  <c r="F70475" i="11"/>
  <c r="F70474" i="11"/>
  <c r="F70473" i="11"/>
  <c r="F70472" i="11"/>
  <c r="F70471" i="11"/>
  <c r="F70470" i="11"/>
  <c r="F70469" i="11"/>
  <c r="F70468" i="11"/>
  <c r="F70467" i="11"/>
  <c r="F70466" i="11"/>
  <c r="F70465" i="11"/>
  <c r="F70464" i="11"/>
  <c r="F70463" i="11"/>
  <c r="F70462" i="11"/>
  <c r="F70461" i="11"/>
  <c r="F70460" i="11"/>
  <c r="F70459" i="11"/>
  <c r="F70458" i="11"/>
  <c r="F70457" i="11"/>
  <c r="F70456" i="11"/>
  <c r="F70455" i="11"/>
  <c r="F70454" i="11"/>
  <c r="F70453" i="11"/>
  <c r="F70452" i="11"/>
  <c r="F70451" i="11"/>
  <c r="F70450" i="11"/>
  <c r="F70449" i="11"/>
  <c r="F70448" i="11"/>
  <c r="F70447" i="11"/>
  <c r="F70446" i="11"/>
  <c r="F70445" i="11"/>
  <c r="F70444" i="11"/>
  <c r="F70443" i="11"/>
  <c r="F70442" i="11"/>
  <c r="F70441" i="11"/>
  <c r="F70440" i="11"/>
  <c r="F70439" i="11"/>
  <c r="F70438" i="11"/>
  <c r="F70437" i="11"/>
  <c r="F70436" i="11"/>
  <c r="F70435" i="11"/>
  <c r="F70434" i="11"/>
  <c r="F70433" i="11"/>
  <c r="F70432" i="11"/>
  <c r="F70431" i="11"/>
  <c r="F70430" i="11"/>
  <c r="F70429" i="11"/>
  <c r="F70428" i="11"/>
  <c r="F70427" i="11"/>
  <c r="F70426" i="11"/>
  <c r="F70425" i="11"/>
  <c r="F70424" i="11"/>
  <c r="F70423" i="11"/>
  <c r="F70422" i="11"/>
  <c r="F70421" i="11"/>
  <c r="F70420" i="11"/>
  <c r="F70419" i="11"/>
  <c r="F70418" i="11"/>
  <c r="F70417" i="11"/>
  <c r="F70416" i="11"/>
  <c r="F70415" i="11"/>
  <c r="F70414" i="11"/>
  <c r="F70413" i="11"/>
  <c r="F70412" i="11"/>
  <c r="F70411" i="11"/>
  <c r="F70410" i="11"/>
  <c r="F70409" i="11"/>
  <c r="F70408" i="11"/>
  <c r="F70407" i="11"/>
  <c r="F70406" i="11"/>
  <c r="F70405" i="11"/>
  <c r="F70404" i="11"/>
  <c r="F70403" i="11"/>
  <c r="F70402" i="11"/>
  <c r="F70401" i="11"/>
  <c r="F70400" i="11"/>
  <c r="F70399" i="11"/>
  <c r="F70398" i="11"/>
  <c r="F70397" i="11"/>
  <c r="F70396" i="11"/>
  <c r="F70395" i="11"/>
  <c r="F70394" i="11"/>
  <c r="F70393" i="11"/>
  <c r="F70392" i="11"/>
  <c r="F70391" i="11"/>
  <c r="F70390" i="11"/>
  <c r="F70389" i="11"/>
  <c r="F70388" i="11"/>
  <c r="F70387" i="11"/>
  <c r="F70386" i="11"/>
  <c r="F70385" i="11"/>
  <c r="F70384" i="11"/>
  <c r="F70383" i="11"/>
  <c r="F70382" i="11"/>
  <c r="F70381" i="11"/>
  <c r="F70380" i="11"/>
  <c r="F70379" i="11"/>
  <c r="F70378" i="11"/>
  <c r="F70377" i="11"/>
  <c r="F70376" i="11"/>
  <c r="F70375" i="11"/>
  <c r="F70374" i="11"/>
  <c r="F70373" i="11"/>
  <c r="F70372" i="11"/>
  <c r="F70371" i="11"/>
  <c r="F70370" i="11"/>
  <c r="F70369" i="11"/>
  <c r="F70368" i="11"/>
  <c r="F70367" i="11"/>
  <c r="F70366" i="11"/>
  <c r="F70365" i="11"/>
  <c r="F70364" i="11"/>
  <c r="F70363" i="11"/>
  <c r="F70362" i="11"/>
  <c r="F70361" i="11"/>
  <c r="F70360" i="11"/>
  <c r="F70359" i="11"/>
  <c r="F70358" i="11"/>
  <c r="F70357" i="11"/>
  <c r="F70356" i="11"/>
  <c r="F70355" i="11"/>
  <c r="F70354" i="11"/>
  <c r="F70353" i="11"/>
  <c r="F70352" i="11"/>
  <c r="F70351" i="11"/>
  <c r="F70350" i="11"/>
  <c r="F70349" i="11"/>
  <c r="F70348" i="11"/>
  <c r="F70347" i="11"/>
  <c r="F70346" i="11"/>
  <c r="F70345" i="11"/>
  <c r="F70344" i="11"/>
  <c r="F70343" i="11"/>
  <c r="F70342" i="11"/>
  <c r="F70341" i="11"/>
  <c r="F70340" i="11"/>
  <c r="F70339" i="11"/>
  <c r="F70338" i="11"/>
  <c r="F70337" i="11"/>
  <c r="F70336" i="11"/>
  <c r="F70335" i="11"/>
  <c r="F70334" i="11"/>
  <c r="F70333" i="11"/>
  <c r="F70332" i="11"/>
  <c r="F70331" i="11"/>
  <c r="F70330" i="11"/>
  <c r="F70329" i="11"/>
  <c r="F70328" i="11"/>
  <c r="F70327" i="11"/>
  <c r="F70326" i="11"/>
  <c r="F70325" i="11"/>
  <c r="F70324" i="11"/>
  <c r="F70323" i="11"/>
  <c r="F70322" i="11"/>
  <c r="F70321" i="11"/>
  <c r="F70320" i="11"/>
  <c r="F70319" i="11"/>
  <c r="F70318" i="11"/>
  <c r="F70317" i="11"/>
  <c r="F70316" i="11"/>
  <c r="F70315" i="11"/>
  <c r="F70314" i="11"/>
  <c r="F70313" i="11"/>
  <c r="F70312" i="11"/>
  <c r="F70311" i="11"/>
  <c r="F70310" i="11"/>
  <c r="F70309" i="11"/>
  <c r="F70308" i="11"/>
  <c r="F70307" i="11"/>
  <c r="F70306" i="11"/>
  <c r="F70305" i="11"/>
  <c r="F70304" i="11"/>
  <c r="F70303" i="11"/>
  <c r="F70302" i="11"/>
  <c r="F70301" i="11"/>
  <c r="F70300" i="11"/>
  <c r="F70299" i="11"/>
  <c r="F70298" i="11"/>
  <c r="F70297" i="11"/>
  <c r="F70296" i="11"/>
  <c r="F70295" i="11"/>
  <c r="F70294" i="11"/>
  <c r="F70293" i="11"/>
  <c r="F70292" i="11"/>
  <c r="F70291" i="11"/>
  <c r="F70290" i="11"/>
  <c r="F70289" i="11"/>
  <c r="F70288" i="11"/>
  <c r="F70287" i="11"/>
  <c r="F70286" i="11"/>
  <c r="F70285" i="11"/>
  <c r="F70284" i="11"/>
  <c r="F70283" i="11"/>
  <c r="F70282" i="11"/>
  <c r="F70281" i="11"/>
  <c r="F70280" i="11"/>
  <c r="F70279" i="11"/>
  <c r="F70278" i="11"/>
  <c r="F70277" i="11"/>
  <c r="F70276" i="11"/>
  <c r="F70275" i="11"/>
  <c r="F70274" i="11"/>
  <c r="F70273" i="11"/>
  <c r="F70272" i="11"/>
  <c r="F70271" i="11"/>
  <c r="F70270" i="11"/>
  <c r="F70269" i="11"/>
  <c r="F70268" i="11"/>
  <c r="F70267" i="11"/>
  <c r="F70266" i="11"/>
  <c r="F70265" i="11"/>
  <c r="F70264" i="11"/>
  <c r="F70263" i="11"/>
  <c r="F70262" i="11"/>
  <c r="F70261" i="11"/>
  <c r="F70260" i="11"/>
  <c r="F70259" i="11"/>
  <c r="F70258" i="11"/>
  <c r="F70257" i="11"/>
  <c r="F70256" i="11"/>
  <c r="F70255" i="11"/>
  <c r="F70254" i="11"/>
  <c r="F70253" i="11"/>
  <c r="F70252" i="11"/>
  <c r="F70251" i="11"/>
  <c r="F70250" i="11"/>
  <c r="F70249" i="11"/>
  <c r="F70248" i="11"/>
  <c r="F70247" i="11"/>
  <c r="F70246" i="11"/>
  <c r="F70245" i="11"/>
  <c r="F70244" i="11"/>
  <c r="F70243" i="11"/>
  <c r="F70242" i="11"/>
  <c r="F70241" i="11"/>
  <c r="F70240" i="11"/>
  <c r="F70239" i="11"/>
  <c r="F70238" i="11"/>
  <c r="F70237" i="11"/>
  <c r="F70236" i="11"/>
  <c r="F70235" i="11"/>
  <c r="F70234" i="11"/>
  <c r="F70233" i="11"/>
  <c r="F70232" i="11"/>
  <c r="F70231" i="11"/>
  <c r="F70230" i="11"/>
  <c r="F70229" i="11"/>
  <c r="F70228" i="11"/>
  <c r="F70227" i="11"/>
  <c r="F70226" i="11"/>
  <c r="F70225" i="11"/>
  <c r="F70224" i="11"/>
  <c r="F70223" i="11"/>
  <c r="F70222" i="11"/>
  <c r="F70221" i="11"/>
  <c r="F70220" i="11"/>
  <c r="F70219" i="11"/>
  <c r="F70218" i="11"/>
  <c r="F70217" i="11"/>
  <c r="F70216" i="11"/>
  <c r="F70215" i="11"/>
  <c r="F70214" i="11"/>
  <c r="F70213" i="11"/>
  <c r="F70212" i="11"/>
  <c r="F70211" i="11"/>
  <c r="F70210" i="11"/>
  <c r="F70209" i="11"/>
  <c r="F70208" i="11"/>
  <c r="F70207" i="11"/>
  <c r="F70206" i="11"/>
  <c r="F70205" i="11"/>
  <c r="F70204" i="11"/>
  <c r="F70203" i="11"/>
  <c r="F70202" i="11"/>
  <c r="F70201" i="11"/>
  <c r="F70200" i="11"/>
  <c r="F70199" i="11"/>
  <c r="F70198" i="11"/>
  <c r="F70197" i="11"/>
  <c r="F70196" i="11"/>
  <c r="F70195" i="11"/>
  <c r="F70194" i="11"/>
  <c r="F70193" i="11"/>
  <c r="F70192" i="11"/>
  <c r="F70191" i="11"/>
  <c r="F70190" i="11"/>
  <c r="F70189" i="11"/>
  <c r="F70188" i="11"/>
  <c r="F70187" i="11"/>
  <c r="F70186" i="11"/>
  <c r="F70185" i="11"/>
  <c r="F70184" i="11"/>
  <c r="F70183" i="11"/>
  <c r="F70182" i="11"/>
  <c r="F70181" i="11"/>
  <c r="F70180" i="11"/>
  <c r="F70179" i="11"/>
  <c r="F70178" i="11"/>
  <c r="F70177" i="11"/>
  <c r="F70176" i="11"/>
  <c r="F70175" i="11"/>
  <c r="F70174" i="11"/>
  <c r="F70173" i="11"/>
  <c r="F70172" i="11"/>
  <c r="F70171" i="11"/>
  <c r="F70170" i="11"/>
  <c r="F70169" i="11"/>
  <c r="F70168" i="11"/>
  <c r="F70167" i="11"/>
  <c r="F70166" i="11"/>
  <c r="F70165" i="11"/>
  <c r="F70164" i="11"/>
  <c r="F70163" i="11"/>
  <c r="F70162" i="11"/>
  <c r="F70161" i="11"/>
  <c r="F70160" i="11"/>
  <c r="F70159" i="11"/>
  <c r="F70158" i="11"/>
  <c r="F70157" i="11"/>
  <c r="F70156" i="11"/>
  <c r="F70155" i="11"/>
  <c r="F70154" i="11"/>
  <c r="F70153" i="11"/>
  <c r="F70152" i="11"/>
  <c r="F70151" i="11"/>
  <c r="F70150" i="11"/>
  <c r="F70149" i="11"/>
  <c r="F70148" i="11"/>
  <c r="F70147" i="11"/>
  <c r="F70146" i="11"/>
  <c r="F70145" i="11"/>
  <c r="F70144" i="11"/>
  <c r="F70143" i="11"/>
  <c r="F70142" i="11"/>
  <c r="F70141" i="11"/>
  <c r="F70140" i="11"/>
  <c r="F70139" i="11"/>
  <c r="F70138" i="11"/>
  <c r="F70137" i="11"/>
  <c r="F70136" i="11"/>
  <c r="F70135" i="11"/>
  <c r="F70134" i="11"/>
  <c r="F70133" i="11"/>
  <c r="F70132" i="11"/>
  <c r="F70131" i="11"/>
  <c r="F70130" i="11"/>
  <c r="F70129" i="11"/>
  <c r="F70128" i="11"/>
  <c r="F70127" i="11"/>
  <c r="F70126" i="11"/>
  <c r="F70125" i="11"/>
  <c r="F70124" i="11"/>
  <c r="F70123" i="11"/>
  <c r="F70122" i="11"/>
  <c r="F70121" i="11"/>
  <c r="F70120" i="11"/>
  <c r="F70119" i="11"/>
  <c r="F70118" i="11"/>
  <c r="F70117" i="11"/>
  <c r="F70116" i="11"/>
  <c r="F70115" i="11"/>
  <c r="F70114" i="11"/>
  <c r="F70113" i="11"/>
  <c r="F70112" i="11"/>
  <c r="F70111" i="11"/>
  <c r="F70110" i="11"/>
  <c r="F70109" i="11"/>
  <c r="F70108" i="11"/>
  <c r="F70107" i="11"/>
  <c r="F70106" i="11"/>
  <c r="F70105" i="11"/>
  <c r="F70104" i="11"/>
  <c r="F70103" i="11"/>
  <c r="F70102" i="11"/>
  <c r="F70101" i="11"/>
  <c r="F70100" i="11"/>
  <c r="F70099" i="11"/>
  <c r="F70098" i="11"/>
  <c r="F70097" i="11"/>
  <c r="F70096" i="11"/>
  <c r="F70095" i="11"/>
  <c r="F70094" i="11"/>
  <c r="F70093" i="11"/>
  <c r="F70092" i="11"/>
  <c r="F70091" i="11"/>
  <c r="F70090" i="11"/>
  <c r="F70089" i="11"/>
  <c r="F70088" i="11"/>
  <c r="F70087" i="11"/>
  <c r="F70086" i="11"/>
  <c r="F70085" i="11"/>
  <c r="F70084" i="11"/>
  <c r="F70083" i="11"/>
  <c r="F70082" i="11"/>
  <c r="F70081" i="11"/>
  <c r="F70080" i="11"/>
  <c r="F70079" i="11"/>
  <c r="F70078" i="11"/>
  <c r="F70077" i="11"/>
  <c r="F70076" i="11"/>
  <c r="F70075" i="11"/>
  <c r="F70074" i="11"/>
  <c r="F70073" i="11"/>
  <c r="F70072" i="11"/>
  <c r="F70071" i="11"/>
  <c r="F70070" i="11"/>
  <c r="F70069" i="11"/>
  <c r="F70068" i="11"/>
  <c r="F70067" i="11"/>
  <c r="F70066" i="11"/>
  <c r="F70065" i="11"/>
  <c r="F70064" i="11"/>
  <c r="F70063" i="11"/>
  <c r="F70062" i="11"/>
  <c r="F70061" i="11"/>
  <c r="F70060" i="11"/>
  <c r="F70059" i="11"/>
  <c r="F70058" i="11"/>
  <c r="F70057" i="11"/>
  <c r="F70056" i="11"/>
  <c r="F70055" i="11"/>
  <c r="F70054" i="11"/>
  <c r="F70053" i="11"/>
  <c r="F70052" i="11"/>
  <c r="F70051" i="11"/>
  <c r="F70050" i="11"/>
  <c r="F70049" i="11"/>
  <c r="F70048" i="11"/>
  <c r="F70047" i="11"/>
  <c r="F70046" i="11"/>
  <c r="F70045" i="11"/>
  <c r="F70044" i="11"/>
  <c r="F70043" i="11"/>
  <c r="F70042" i="11"/>
  <c r="F70041" i="11"/>
  <c r="F70040" i="11"/>
  <c r="F70039" i="11"/>
  <c r="F70038" i="11"/>
  <c r="F70037" i="11"/>
  <c r="F70036" i="11"/>
  <c r="F70035" i="11"/>
  <c r="F70034" i="11"/>
  <c r="F70033" i="11"/>
  <c r="F70032" i="11"/>
  <c r="F70031" i="11"/>
  <c r="F70030" i="11"/>
  <c r="F70029" i="11"/>
  <c r="F70028" i="11"/>
  <c r="F70027" i="11"/>
  <c r="F70026" i="11"/>
  <c r="F70025" i="11"/>
  <c r="F70024" i="11"/>
  <c r="F70023" i="11"/>
  <c r="F70022" i="11"/>
  <c r="F70021" i="11"/>
  <c r="F70020" i="11"/>
  <c r="F70019" i="11"/>
  <c r="F70018" i="11"/>
  <c r="F70017" i="11"/>
  <c r="F70016" i="11"/>
  <c r="F70015" i="11"/>
  <c r="F70014" i="11"/>
  <c r="F70013" i="11"/>
  <c r="F70012" i="11"/>
  <c r="F70011" i="11"/>
  <c r="F70010" i="11"/>
  <c r="F70009" i="11"/>
  <c r="F70008" i="11"/>
  <c r="F70007" i="11"/>
  <c r="F70006" i="11"/>
  <c r="F70005" i="11"/>
  <c r="F70004" i="11"/>
  <c r="F70003" i="11"/>
  <c r="F70002" i="11"/>
  <c r="F70001" i="11"/>
  <c r="F70000" i="11"/>
  <c r="F69999" i="11"/>
  <c r="F69998" i="11"/>
  <c r="F69997" i="11"/>
  <c r="F69996" i="11"/>
  <c r="F69995" i="11"/>
  <c r="F69994" i="11"/>
  <c r="F69993" i="11"/>
  <c r="F69992" i="11"/>
  <c r="F69991" i="11"/>
  <c r="F69990" i="11"/>
  <c r="F69989" i="11"/>
  <c r="F69988" i="11"/>
  <c r="F69987" i="11"/>
  <c r="F69986" i="11"/>
  <c r="F69985" i="11"/>
  <c r="F69984" i="11"/>
  <c r="F69983" i="11"/>
  <c r="F69982" i="11"/>
  <c r="F69981" i="11"/>
  <c r="F69980" i="11"/>
  <c r="F69979" i="11"/>
  <c r="F69978" i="11"/>
  <c r="F69977" i="11"/>
  <c r="F69976" i="11"/>
  <c r="F69975" i="11"/>
  <c r="F69974" i="11"/>
  <c r="F69973" i="11"/>
  <c r="F69972" i="11"/>
  <c r="F69971" i="11"/>
  <c r="F69970" i="11"/>
  <c r="F69969" i="11"/>
  <c r="F69968" i="11"/>
  <c r="F69967" i="11"/>
  <c r="F69966" i="11"/>
  <c r="F69965" i="11"/>
  <c r="F69964" i="11"/>
  <c r="F69963" i="11"/>
  <c r="F69962" i="11"/>
  <c r="F69961" i="11"/>
  <c r="F69960" i="11"/>
  <c r="F69959" i="11"/>
  <c r="F69958" i="11"/>
  <c r="F69957" i="11"/>
  <c r="F69956" i="11"/>
  <c r="F69955" i="11"/>
  <c r="F69954" i="11"/>
  <c r="F69953" i="11"/>
  <c r="F69952" i="11"/>
  <c r="F69951" i="11"/>
  <c r="F69950" i="11"/>
  <c r="F69949" i="11"/>
  <c r="F69948" i="11"/>
  <c r="F69947" i="11"/>
  <c r="F69946" i="11"/>
  <c r="F69945" i="11"/>
  <c r="F69944" i="11"/>
  <c r="F69943" i="11"/>
  <c r="F69942" i="11"/>
  <c r="F69941" i="11"/>
  <c r="F69940" i="11"/>
  <c r="F69939" i="11"/>
  <c r="F69938" i="11"/>
  <c r="F69937" i="11"/>
  <c r="F69936" i="11"/>
  <c r="F69935" i="11"/>
  <c r="F69934" i="11"/>
  <c r="F69933" i="11"/>
  <c r="F69932" i="11"/>
  <c r="F69931" i="11"/>
  <c r="F69930" i="11"/>
  <c r="F69929" i="11"/>
  <c r="F69928" i="11"/>
  <c r="F69927" i="11"/>
  <c r="F69926" i="11"/>
  <c r="F69925" i="11"/>
  <c r="F69924" i="11"/>
  <c r="F69923" i="11"/>
  <c r="F69922" i="11"/>
  <c r="F69921" i="11"/>
  <c r="F69920" i="11"/>
  <c r="F69919" i="11"/>
  <c r="F69918" i="11"/>
  <c r="F69917" i="11"/>
  <c r="F69916" i="11"/>
  <c r="F69915" i="11"/>
  <c r="F69914" i="11"/>
  <c r="F69913" i="11"/>
  <c r="F69912" i="11"/>
  <c r="F69911" i="11"/>
  <c r="F69910" i="11"/>
  <c r="F69909" i="11"/>
  <c r="F69908" i="11"/>
  <c r="F69907" i="11"/>
  <c r="F69906" i="11"/>
  <c r="F69905" i="11"/>
  <c r="F69904" i="11"/>
  <c r="F69903" i="11"/>
  <c r="F69902" i="11"/>
  <c r="F69901" i="11"/>
  <c r="F69900" i="11"/>
  <c r="F69899" i="11"/>
  <c r="F69898" i="11"/>
  <c r="F69897" i="11"/>
  <c r="F69896" i="11"/>
  <c r="F69895" i="11"/>
  <c r="F69894" i="11"/>
  <c r="F69893" i="11"/>
  <c r="F69892" i="11"/>
  <c r="F69891" i="11"/>
  <c r="F69890" i="11"/>
  <c r="F69889" i="11"/>
  <c r="F69888" i="11"/>
  <c r="F69887" i="11"/>
  <c r="F69886" i="11"/>
  <c r="F69885" i="11"/>
  <c r="F69884" i="11"/>
  <c r="F69883" i="11"/>
  <c r="F69882" i="11"/>
  <c r="F69881" i="11"/>
  <c r="F69880" i="11"/>
  <c r="F69879" i="11"/>
  <c r="F69878" i="11"/>
  <c r="F69877" i="11"/>
  <c r="F69876" i="11"/>
  <c r="F69875" i="11"/>
  <c r="F69874" i="11"/>
  <c r="F69873" i="11"/>
  <c r="F69872" i="11"/>
  <c r="F69871" i="11"/>
  <c r="F69870" i="11"/>
  <c r="F69869" i="11"/>
  <c r="F69868" i="11"/>
  <c r="F69867" i="11"/>
  <c r="F69866" i="11"/>
  <c r="F69865" i="11"/>
  <c r="F69864" i="11"/>
  <c r="F69863" i="11"/>
  <c r="F69862" i="11"/>
  <c r="F69861" i="11"/>
  <c r="F69860" i="11"/>
  <c r="F69859" i="11"/>
  <c r="F69858" i="11"/>
  <c r="F69857" i="11"/>
  <c r="F69856" i="11"/>
  <c r="F69855" i="11"/>
  <c r="F69854" i="11"/>
  <c r="F69853" i="11"/>
  <c r="F69852" i="11"/>
  <c r="F69851" i="11"/>
  <c r="F69850" i="11"/>
  <c r="F69849" i="11"/>
  <c r="F69848" i="11"/>
  <c r="F69847" i="11"/>
  <c r="F69846" i="11"/>
  <c r="F69845" i="11"/>
  <c r="F69844" i="11"/>
  <c r="F69843" i="11"/>
  <c r="F69842" i="11"/>
  <c r="F69841" i="11"/>
  <c r="F69840" i="11"/>
  <c r="F69839" i="11"/>
  <c r="F69838" i="11"/>
  <c r="F69837" i="11"/>
  <c r="F69836" i="11"/>
  <c r="F69835" i="11"/>
  <c r="F69834" i="11"/>
  <c r="F69833" i="11"/>
  <c r="F69832" i="11"/>
  <c r="F69831" i="11"/>
  <c r="F69830" i="11"/>
  <c r="F69829" i="11"/>
  <c r="F69828" i="11"/>
  <c r="F69827" i="11"/>
  <c r="F69826" i="11"/>
  <c r="F69825" i="11"/>
  <c r="F69824" i="11"/>
  <c r="F69823" i="11"/>
  <c r="F69822" i="11"/>
  <c r="F69821" i="11"/>
  <c r="F69820" i="11"/>
  <c r="F69819" i="11"/>
  <c r="F69818" i="11"/>
  <c r="F69817" i="11"/>
  <c r="F69816" i="11"/>
  <c r="F69815" i="11"/>
  <c r="F69814" i="11"/>
  <c r="F69813" i="11"/>
  <c r="F69812" i="11"/>
  <c r="F69811" i="11"/>
  <c r="F69810" i="11"/>
  <c r="F69809" i="11"/>
  <c r="F69808" i="11"/>
  <c r="F69807" i="11"/>
  <c r="F69806" i="11"/>
  <c r="F69805" i="11"/>
  <c r="F69804" i="11"/>
  <c r="F69803" i="11"/>
  <c r="F69802" i="11"/>
  <c r="F69801" i="11"/>
  <c r="F69800" i="11"/>
  <c r="F69799" i="11"/>
  <c r="F69798" i="11"/>
  <c r="F69797" i="11"/>
  <c r="F69796" i="11"/>
  <c r="F69795" i="11"/>
  <c r="F69794" i="11"/>
  <c r="F69793" i="11"/>
  <c r="F69792" i="11"/>
  <c r="F69791" i="11"/>
  <c r="F69790" i="11"/>
  <c r="F69789" i="11"/>
  <c r="F69788" i="11"/>
  <c r="F69787" i="11"/>
  <c r="F69786" i="11"/>
  <c r="F69785" i="11"/>
  <c r="F69784" i="11"/>
  <c r="F69783" i="11"/>
  <c r="F69782" i="11"/>
  <c r="F69781" i="11"/>
  <c r="F69780" i="11"/>
  <c r="F69779" i="11"/>
  <c r="F69778" i="11"/>
  <c r="F69777" i="11"/>
  <c r="F69776" i="11"/>
  <c r="F69775" i="11"/>
  <c r="F69774" i="11"/>
  <c r="F69773" i="11"/>
  <c r="F69772" i="11"/>
  <c r="F69771" i="11"/>
  <c r="F69770" i="11"/>
  <c r="F69769" i="11"/>
  <c r="F69768" i="11"/>
  <c r="F69767" i="11"/>
  <c r="F69766" i="11"/>
  <c r="F69765" i="11"/>
  <c r="F69764" i="11"/>
  <c r="F69763" i="11"/>
  <c r="F69762" i="11"/>
  <c r="F69761" i="11"/>
  <c r="F69760" i="11"/>
  <c r="F69759" i="11"/>
  <c r="F69758" i="11"/>
  <c r="F69757" i="11"/>
  <c r="F69756" i="11"/>
  <c r="F69755" i="11"/>
  <c r="F69754" i="11"/>
  <c r="F69753" i="11"/>
  <c r="F69752" i="11"/>
  <c r="F69751" i="11"/>
  <c r="F69750" i="11"/>
  <c r="F69749" i="11"/>
  <c r="F69748" i="11"/>
  <c r="F69747" i="11"/>
  <c r="F69746" i="11"/>
  <c r="F69745" i="11"/>
  <c r="F69744" i="11"/>
  <c r="F69743" i="11"/>
  <c r="F69742" i="11"/>
  <c r="F69741" i="11"/>
  <c r="F69740" i="11"/>
  <c r="F69739" i="11"/>
  <c r="F69738" i="11"/>
  <c r="F69737" i="11"/>
  <c r="F69736" i="11"/>
  <c r="F69735" i="11"/>
  <c r="F69734" i="11"/>
  <c r="F69733" i="11"/>
  <c r="F69732" i="11"/>
  <c r="F69731" i="11"/>
  <c r="F69730" i="11"/>
  <c r="F69729" i="11"/>
  <c r="F69728" i="11"/>
  <c r="F69727" i="11"/>
  <c r="F69726" i="11"/>
  <c r="F69725" i="11"/>
  <c r="F69724" i="11"/>
  <c r="F69723" i="11"/>
  <c r="F69722" i="11"/>
  <c r="F69721" i="11"/>
  <c r="F69720" i="11"/>
  <c r="F69719" i="11"/>
  <c r="F69718" i="11"/>
  <c r="F69717" i="11"/>
  <c r="F69716" i="11"/>
  <c r="F69715" i="11"/>
  <c r="F69714" i="11"/>
  <c r="F69713" i="11"/>
  <c r="F69712" i="11"/>
  <c r="F69711" i="11"/>
  <c r="F69710" i="11"/>
  <c r="F69709" i="11"/>
  <c r="F69708" i="11"/>
  <c r="F69707" i="11"/>
  <c r="F69706" i="11"/>
  <c r="F69705" i="11"/>
  <c r="F69704" i="11"/>
  <c r="F69703" i="11"/>
  <c r="F69702" i="11"/>
  <c r="F69701" i="11"/>
  <c r="F69700" i="11"/>
  <c r="F69699" i="11"/>
  <c r="F69698" i="11"/>
  <c r="F69697" i="11"/>
  <c r="F69696" i="11"/>
  <c r="F69695" i="11"/>
  <c r="F69694" i="11"/>
  <c r="F69693" i="11"/>
  <c r="F69692" i="11"/>
  <c r="F69691" i="11"/>
  <c r="F69690" i="11"/>
  <c r="F69689" i="11"/>
  <c r="F69688" i="11"/>
  <c r="F69687" i="11"/>
  <c r="F69686" i="11"/>
  <c r="F69685" i="11"/>
  <c r="F69684" i="11"/>
  <c r="F69683" i="11"/>
  <c r="F69682" i="11"/>
  <c r="F69681" i="11"/>
  <c r="F69680" i="11"/>
  <c r="F69679" i="11"/>
  <c r="F69678" i="11"/>
  <c r="F69677" i="11"/>
  <c r="F69676" i="11"/>
  <c r="F69675" i="11"/>
  <c r="F69674" i="11"/>
  <c r="F69673" i="11"/>
  <c r="F69672" i="11"/>
  <c r="F69671" i="11"/>
  <c r="F69670" i="11"/>
  <c r="F69669" i="11"/>
  <c r="F69668" i="11"/>
  <c r="F69667" i="11"/>
  <c r="F69666" i="11"/>
  <c r="F69665" i="11"/>
  <c r="F69664" i="11"/>
  <c r="F69663" i="11"/>
  <c r="F69662" i="11"/>
  <c r="F69661" i="11"/>
  <c r="F69660" i="11"/>
  <c r="F69659" i="11"/>
  <c r="F69658" i="11"/>
  <c r="F69657" i="11"/>
  <c r="F69656" i="11"/>
  <c r="F69655" i="11"/>
  <c r="F69654" i="11"/>
  <c r="F69653" i="11"/>
  <c r="F69652" i="11"/>
  <c r="F69651" i="11"/>
  <c r="F69650" i="11"/>
  <c r="F69649" i="11"/>
  <c r="F69648" i="11"/>
  <c r="F69647" i="11"/>
  <c r="F69646" i="11"/>
  <c r="F69645" i="11"/>
  <c r="F69644" i="11"/>
  <c r="F69643" i="11"/>
  <c r="F69642" i="11"/>
  <c r="F69641" i="11"/>
  <c r="F69640" i="11"/>
  <c r="F69639" i="11"/>
  <c r="F69638" i="11"/>
  <c r="F69637" i="11"/>
  <c r="F69636" i="11"/>
  <c r="F69635" i="11"/>
  <c r="F69634" i="11"/>
  <c r="F69633" i="11"/>
  <c r="F69632" i="11"/>
  <c r="F69631" i="11"/>
  <c r="F69630" i="11"/>
  <c r="F69629" i="11"/>
  <c r="F69628" i="11"/>
  <c r="F69627" i="11"/>
  <c r="F69626" i="11"/>
  <c r="F69625" i="11"/>
  <c r="F69624" i="11"/>
  <c r="F69623" i="11"/>
  <c r="F69622" i="11"/>
  <c r="F69621" i="11"/>
  <c r="F69620" i="11"/>
  <c r="F69619" i="11"/>
  <c r="F69618" i="11"/>
  <c r="F69617" i="11"/>
  <c r="F69616" i="11"/>
  <c r="F69615" i="11"/>
  <c r="F69614" i="11"/>
  <c r="F69613" i="11"/>
  <c r="F69612" i="11"/>
  <c r="F69611" i="11"/>
  <c r="F69610" i="11"/>
  <c r="F69609" i="11"/>
  <c r="F69608" i="11"/>
  <c r="F69607" i="11"/>
  <c r="F69606" i="11"/>
  <c r="F69605" i="11"/>
  <c r="F69604" i="11"/>
  <c r="F69603" i="11"/>
  <c r="F69602" i="11"/>
  <c r="F69601" i="11"/>
  <c r="F69600" i="11"/>
  <c r="F69599" i="11"/>
  <c r="F69598" i="11"/>
  <c r="F69597" i="11"/>
  <c r="F69596" i="11"/>
  <c r="F69595" i="11"/>
  <c r="F69594" i="11"/>
  <c r="F69593" i="11"/>
  <c r="F69592" i="11"/>
  <c r="F69591" i="11"/>
  <c r="F69590" i="11"/>
  <c r="F69589" i="11"/>
  <c r="F69588" i="11"/>
  <c r="F69587" i="11"/>
  <c r="F69586" i="11"/>
  <c r="F69585" i="11"/>
  <c r="F69584" i="11"/>
  <c r="F69583" i="11"/>
  <c r="F69582" i="11"/>
  <c r="F69581" i="11"/>
  <c r="F69580" i="11"/>
  <c r="F69579" i="11"/>
  <c r="F69578" i="11"/>
  <c r="F69577" i="11"/>
  <c r="F69576" i="11"/>
  <c r="F69575" i="11"/>
  <c r="F69574" i="11"/>
  <c r="F69573" i="11"/>
  <c r="F69572" i="11"/>
  <c r="F69571" i="11"/>
  <c r="F69570" i="11"/>
  <c r="F69569" i="11"/>
  <c r="F69568" i="11"/>
  <c r="F69567" i="11"/>
  <c r="F69566" i="11"/>
  <c r="F69565" i="11"/>
  <c r="F69564" i="11"/>
  <c r="F69563" i="11"/>
  <c r="F69562" i="11"/>
  <c r="F69561" i="11"/>
  <c r="F69560" i="11"/>
  <c r="F69559" i="11"/>
  <c r="F69558" i="11"/>
  <c r="F69557" i="11"/>
  <c r="F69556" i="11"/>
  <c r="F69555" i="11"/>
  <c r="F69554" i="11"/>
  <c r="F69553" i="11"/>
  <c r="F69552" i="11"/>
  <c r="F69551" i="11"/>
  <c r="F69550" i="11"/>
  <c r="F69549" i="11"/>
  <c r="F69548" i="11"/>
  <c r="F69547" i="11"/>
  <c r="F69546" i="11"/>
  <c r="F69545" i="11"/>
  <c r="F69544" i="11"/>
  <c r="F69543" i="11"/>
  <c r="F69542" i="11"/>
  <c r="F69541" i="11"/>
  <c r="F69540" i="11"/>
  <c r="F69539" i="11"/>
  <c r="F69538" i="11"/>
  <c r="F69537" i="11"/>
  <c r="F69536" i="11"/>
  <c r="F69535" i="11"/>
  <c r="F69534" i="11"/>
  <c r="F69533" i="11"/>
  <c r="F69532" i="11"/>
  <c r="F69531" i="11"/>
  <c r="F69530" i="11"/>
  <c r="F69529" i="11"/>
  <c r="F69528" i="11"/>
  <c r="F69527" i="11"/>
  <c r="F69526" i="11"/>
  <c r="F69525" i="11"/>
  <c r="F69524" i="11"/>
  <c r="F69523" i="11"/>
  <c r="F69522" i="11"/>
  <c r="F69521" i="11"/>
  <c r="F69520" i="11"/>
  <c r="F69519" i="11"/>
  <c r="F69518" i="11"/>
  <c r="F69517" i="11"/>
  <c r="F69516" i="11"/>
  <c r="F69515" i="11"/>
  <c r="F69514" i="11"/>
  <c r="F69513" i="11"/>
  <c r="F69512" i="11"/>
  <c r="F69511" i="11"/>
  <c r="F69510" i="11"/>
  <c r="F69509" i="11"/>
  <c r="F69508" i="11"/>
  <c r="F69507" i="11"/>
  <c r="F69506" i="11"/>
  <c r="F69505" i="11"/>
  <c r="F69504" i="11"/>
  <c r="F69503" i="11"/>
  <c r="F69502" i="11"/>
  <c r="F69501" i="11"/>
  <c r="F69500" i="11"/>
  <c r="F69499" i="11"/>
  <c r="F69498" i="11"/>
  <c r="F69497" i="11"/>
  <c r="F69496" i="11"/>
  <c r="F69495" i="11"/>
  <c r="F69494" i="11"/>
  <c r="F69493" i="11"/>
  <c r="F69492" i="11"/>
  <c r="F69491" i="11"/>
  <c r="F69490" i="11"/>
  <c r="F69489" i="11"/>
  <c r="F69488" i="11"/>
  <c r="F69487" i="11"/>
  <c r="F69486" i="11"/>
  <c r="F69485" i="11"/>
  <c r="F69484" i="11"/>
  <c r="F69483" i="11"/>
  <c r="F69482" i="11"/>
  <c r="F69481" i="11"/>
  <c r="F69480" i="11"/>
  <c r="F69479" i="11"/>
  <c r="F69478" i="11"/>
  <c r="F69477" i="11"/>
  <c r="F69476" i="11"/>
  <c r="F69475" i="11"/>
  <c r="F69474" i="11"/>
  <c r="F69473" i="11"/>
  <c r="F69472" i="11"/>
  <c r="F69471" i="11"/>
  <c r="F69470" i="11"/>
  <c r="F69469" i="11"/>
  <c r="F69468" i="11"/>
  <c r="F69467" i="11"/>
  <c r="F69466" i="11"/>
  <c r="F69465" i="11"/>
  <c r="F69464" i="11"/>
  <c r="F69463" i="11"/>
  <c r="F69462" i="11"/>
  <c r="F69461" i="11"/>
  <c r="F69460" i="11"/>
  <c r="F69459" i="11"/>
  <c r="F69458" i="11"/>
  <c r="F69457" i="11"/>
  <c r="F69456" i="11"/>
  <c r="F69455" i="11"/>
  <c r="F69454" i="11"/>
  <c r="F69453" i="11"/>
  <c r="F69452" i="11"/>
  <c r="F69451" i="11"/>
  <c r="F69450" i="11"/>
  <c r="F69449" i="11"/>
  <c r="F69448" i="11"/>
  <c r="F69447" i="11"/>
  <c r="F69446" i="11"/>
  <c r="F69445" i="11"/>
  <c r="F69444" i="11"/>
  <c r="F69443" i="11"/>
  <c r="F69442" i="11"/>
  <c r="F69441" i="11"/>
  <c r="F69440" i="11"/>
  <c r="F69439" i="11"/>
  <c r="F69438" i="11"/>
  <c r="F69437" i="11"/>
  <c r="F69436" i="11"/>
  <c r="F69435" i="11"/>
  <c r="F69434" i="11"/>
  <c r="F69433" i="11"/>
  <c r="F69432" i="11"/>
  <c r="F69431" i="11"/>
  <c r="F69430" i="11"/>
  <c r="F69429" i="11"/>
  <c r="F69428" i="11"/>
  <c r="F69427" i="11"/>
  <c r="F69426" i="11"/>
  <c r="F69425" i="11"/>
  <c r="F69424" i="11"/>
  <c r="F69423" i="11"/>
  <c r="F69422" i="11"/>
  <c r="F69421" i="11"/>
  <c r="F69420" i="11"/>
  <c r="F69419" i="11"/>
  <c r="F69418" i="11"/>
  <c r="F69417" i="11"/>
  <c r="F69416" i="11"/>
  <c r="F69415" i="11"/>
  <c r="F69414" i="11"/>
  <c r="F69413" i="11"/>
  <c r="F69412" i="11"/>
  <c r="F69411" i="11"/>
  <c r="F69410" i="11"/>
  <c r="F69409" i="11"/>
  <c r="F69408" i="11"/>
  <c r="F69407" i="11"/>
  <c r="F69406" i="11"/>
  <c r="F69405" i="11"/>
  <c r="F69404" i="11"/>
  <c r="F69403" i="11"/>
  <c r="F69402" i="11"/>
  <c r="F69401" i="11"/>
  <c r="F69400" i="11"/>
  <c r="F69399" i="11"/>
  <c r="F69398" i="11"/>
  <c r="F69397" i="11"/>
  <c r="F69396" i="11"/>
  <c r="F69395" i="11"/>
  <c r="F69394" i="11"/>
  <c r="F69393" i="11"/>
  <c r="F69392" i="11"/>
  <c r="F69391" i="11"/>
  <c r="F69390" i="11"/>
  <c r="F69389" i="11"/>
  <c r="F69388" i="11"/>
  <c r="F69387" i="11"/>
  <c r="F69386" i="11"/>
  <c r="F69385" i="11"/>
  <c r="F69384" i="11"/>
  <c r="F69383" i="11"/>
  <c r="F69382" i="11"/>
  <c r="F69381" i="11"/>
  <c r="F69380" i="11"/>
  <c r="F69379" i="11"/>
  <c r="F69378" i="11"/>
  <c r="F69377" i="11"/>
  <c r="F69376" i="11"/>
  <c r="F69375" i="11"/>
  <c r="F69374" i="11"/>
  <c r="F69373" i="11"/>
  <c r="F69372" i="11"/>
  <c r="F69371" i="11"/>
  <c r="F69370" i="11"/>
  <c r="F69369" i="11"/>
  <c r="F69368" i="11"/>
  <c r="F69367" i="11"/>
  <c r="F69366" i="11"/>
  <c r="F69365" i="11"/>
  <c r="F69364" i="11"/>
  <c r="F69363" i="11"/>
  <c r="F69362" i="11"/>
  <c r="F69361" i="11"/>
  <c r="F69360" i="11"/>
  <c r="F69359" i="11"/>
  <c r="F69358" i="11"/>
  <c r="F69357" i="11"/>
  <c r="F69356" i="11"/>
  <c r="F69355" i="11"/>
  <c r="F69354" i="11"/>
  <c r="F69353" i="11"/>
  <c r="F69352" i="11"/>
  <c r="F69351" i="11"/>
  <c r="F69350" i="11"/>
  <c r="F69349" i="11"/>
  <c r="F69348" i="11"/>
  <c r="F69347" i="11"/>
  <c r="F69346" i="11"/>
  <c r="F69345" i="11"/>
  <c r="F69344" i="11"/>
  <c r="F69343" i="11"/>
  <c r="F69342" i="11"/>
  <c r="F69341" i="11"/>
  <c r="F69340" i="11"/>
  <c r="F69339" i="11"/>
  <c r="F69338" i="11"/>
  <c r="F69337" i="11"/>
  <c r="F69336" i="11"/>
  <c r="F69335" i="11"/>
  <c r="F69334" i="11"/>
  <c r="F69333" i="11"/>
  <c r="F69332" i="11"/>
  <c r="F69331" i="11"/>
  <c r="F69330" i="11"/>
  <c r="F69329" i="11"/>
  <c r="F69328" i="11"/>
  <c r="F69327" i="11"/>
  <c r="F69326" i="11"/>
  <c r="F69325" i="11"/>
  <c r="F69324" i="11"/>
  <c r="F69323" i="11"/>
  <c r="F69322" i="11"/>
  <c r="F69321" i="11"/>
  <c r="F69320" i="11"/>
  <c r="F69319" i="11"/>
  <c r="F69318" i="11"/>
  <c r="F69317" i="11"/>
  <c r="F69316" i="11"/>
  <c r="F69315" i="11"/>
  <c r="F69314" i="11"/>
  <c r="F69313" i="11"/>
  <c r="F69312" i="11"/>
  <c r="F69311" i="11"/>
  <c r="F69310" i="11"/>
  <c r="F69309" i="11"/>
  <c r="F69308" i="11"/>
  <c r="F69307" i="11"/>
  <c r="F69306" i="11"/>
  <c r="F69305" i="11"/>
  <c r="F69304" i="11"/>
  <c r="F69303" i="11"/>
  <c r="F69302" i="11"/>
  <c r="F69301" i="11"/>
  <c r="F69300" i="11"/>
  <c r="F69299" i="11"/>
  <c r="F69298" i="11"/>
  <c r="F69297" i="11"/>
  <c r="F69296" i="11"/>
  <c r="F69295" i="11"/>
  <c r="F69294" i="11"/>
  <c r="F69293" i="11"/>
  <c r="F69292" i="11"/>
  <c r="F69291" i="11"/>
  <c r="F69290" i="11"/>
  <c r="F69289" i="11"/>
  <c r="F69288" i="11"/>
  <c r="F69287" i="11"/>
  <c r="F69286" i="11"/>
  <c r="F69285" i="11"/>
  <c r="F69284" i="11"/>
  <c r="F69283" i="11"/>
  <c r="F69282" i="11"/>
  <c r="F69281" i="11"/>
  <c r="F69280" i="11"/>
  <c r="F69279" i="11"/>
  <c r="F69278" i="11"/>
  <c r="F69277" i="11"/>
  <c r="F69276" i="11"/>
  <c r="F69275" i="11"/>
  <c r="F69274" i="11"/>
  <c r="F69273" i="11"/>
  <c r="F69272" i="11"/>
  <c r="F69271" i="11"/>
  <c r="F69270" i="11"/>
  <c r="F69269" i="11"/>
  <c r="F69268" i="11"/>
  <c r="F69267" i="11"/>
  <c r="F69266" i="11"/>
  <c r="F69265" i="11"/>
  <c r="F69264" i="11"/>
  <c r="F69263" i="11"/>
  <c r="F69262" i="11"/>
  <c r="F69261" i="11"/>
  <c r="F69260" i="11"/>
  <c r="F69259" i="11"/>
  <c r="F69258" i="11"/>
  <c r="F69257" i="11"/>
  <c r="F69256" i="11"/>
  <c r="F69255" i="11"/>
  <c r="F69254" i="11"/>
  <c r="F69253" i="11"/>
  <c r="F69252" i="11"/>
  <c r="F69251" i="11"/>
  <c r="F69250" i="11"/>
  <c r="F69249" i="11"/>
  <c r="F69248" i="11"/>
  <c r="F69247" i="11"/>
  <c r="F69246" i="11"/>
  <c r="F69245" i="11"/>
  <c r="F69244" i="11"/>
  <c r="F69243" i="11"/>
  <c r="F69242" i="11"/>
  <c r="F69241" i="11"/>
  <c r="F69240" i="11"/>
  <c r="F69239" i="11"/>
  <c r="F69238" i="11"/>
  <c r="F69237" i="11"/>
  <c r="F69236" i="11"/>
  <c r="F69235" i="11"/>
  <c r="F69234" i="11"/>
  <c r="F69233" i="11"/>
  <c r="F69232" i="11"/>
  <c r="F69231" i="11"/>
  <c r="F69230" i="11"/>
  <c r="F69229" i="11"/>
  <c r="F69228" i="11"/>
  <c r="F69227" i="11"/>
  <c r="F69226" i="11"/>
  <c r="F69225" i="11"/>
  <c r="F69224" i="11"/>
  <c r="F69223" i="11"/>
  <c r="F69222" i="11"/>
  <c r="F69221" i="11"/>
  <c r="F69220" i="11"/>
  <c r="F69219" i="11"/>
  <c r="F69218" i="11"/>
  <c r="F69217" i="11"/>
  <c r="F69216" i="11"/>
  <c r="F69215" i="11"/>
  <c r="F69214" i="11"/>
  <c r="F69213" i="11"/>
  <c r="F69212" i="11"/>
  <c r="F69211" i="11"/>
  <c r="F69210" i="11"/>
  <c r="F69209" i="11"/>
  <c r="F69208" i="11"/>
  <c r="F69207" i="11"/>
  <c r="F69206" i="11"/>
  <c r="F69205" i="11"/>
  <c r="F69204" i="11"/>
  <c r="F69203" i="11"/>
  <c r="F69202" i="11"/>
  <c r="F69201" i="11"/>
  <c r="F69200" i="11"/>
  <c r="F69199" i="11"/>
  <c r="F69198" i="11"/>
  <c r="F69197" i="11"/>
  <c r="F69196" i="11"/>
  <c r="F69195" i="11"/>
  <c r="F69194" i="11"/>
  <c r="F69193" i="11"/>
  <c r="F69192" i="11"/>
  <c r="F69191" i="11"/>
  <c r="F69190" i="11"/>
  <c r="F69189" i="11"/>
  <c r="F69188" i="11"/>
  <c r="F69187" i="11"/>
  <c r="F69186" i="11"/>
  <c r="F69185" i="11"/>
  <c r="F69184" i="11"/>
  <c r="F69183" i="11"/>
  <c r="F69182" i="11"/>
  <c r="F69181" i="11"/>
  <c r="F69180" i="11"/>
  <c r="F69179" i="11"/>
  <c r="F69178" i="11"/>
  <c r="F69177" i="11"/>
  <c r="F69176" i="11"/>
  <c r="F69175" i="11"/>
  <c r="F69174" i="11"/>
  <c r="F69173" i="11"/>
  <c r="F69172" i="11"/>
  <c r="F69171" i="11"/>
  <c r="F69170" i="11"/>
  <c r="F69169" i="11"/>
  <c r="F69168" i="11"/>
  <c r="F69167" i="11"/>
  <c r="F69166" i="11"/>
  <c r="F69165" i="11"/>
  <c r="F69164" i="11"/>
  <c r="F69163" i="11"/>
  <c r="F69162" i="11"/>
  <c r="F69161" i="11"/>
  <c r="F69160" i="11"/>
  <c r="F69159" i="11"/>
  <c r="F69158" i="11"/>
  <c r="F69157" i="11"/>
  <c r="F69156" i="11"/>
  <c r="F69155" i="11"/>
  <c r="F69154" i="11"/>
  <c r="F69153" i="11"/>
  <c r="F69152" i="11"/>
  <c r="F69151" i="11"/>
  <c r="F69150" i="11"/>
  <c r="F69149" i="11"/>
  <c r="F69148" i="11"/>
  <c r="F69147" i="11"/>
  <c r="F69146" i="11"/>
  <c r="F69145" i="11"/>
  <c r="F69144" i="11"/>
  <c r="F69143" i="11"/>
  <c r="F69142" i="11"/>
  <c r="F69141" i="11"/>
  <c r="F69140" i="11"/>
  <c r="F69139" i="11"/>
  <c r="F69138" i="11"/>
  <c r="F69137" i="11"/>
  <c r="F69136" i="11"/>
  <c r="F69135" i="11"/>
  <c r="F69134" i="11"/>
  <c r="F69133" i="11"/>
  <c r="F69132" i="11"/>
  <c r="F69131" i="11"/>
  <c r="F69130" i="11"/>
  <c r="F69129" i="11"/>
  <c r="F69128" i="11"/>
  <c r="F69127" i="11"/>
  <c r="F69126" i="11"/>
  <c r="F69125" i="11"/>
  <c r="F69124" i="11"/>
  <c r="F69123" i="11"/>
  <c r="F69122" i="11"/>
  <c r="F69121" i="11"/>
  <c r="F69120" i="11"/>
  <c r="F69119" i="11"/>
  <c r="F69118" i="11"/>
  <c r="F69117" i="11"/>
  <c r="F69116" i="11"/>
  <c r="F69115" i="11"/>
  <c r="F69114" i="11"/>
  <c r="F69113" i="11"/>
  <c r="F69112" i="11"/>
  <c r="F69111" i="11"/>
  <c r="F69110" i="11"/>
  <c r="F69109" i="11"/>
  <c r="F69108" i="11"/>
  <c r="F69107" i="11"/>
  <c r="F69106" i="11"/>
  <c r="F69105" i="11"/>
  <c r="F69104" i="11"/>
  <c r="F69103" i="11"/>
  <c r="F69102" i="11"/>
  <c r="F69101" i="11"/>
  <c r="F69100" i="11"/>
  <c r="F69099" i="11"/>
  <c r="F69098" i="11"/>
  <c r="F69097" i="11"/>
  <c r="F69096" i="11"/>
  <c r="F69095" i="11"/>
  <c r="F69094" i="11"/>
  <c r="F69093" i="11"/>
  <c r="F69092" i="11"/>
  <c r="F69091" i="11"/>
  <c r="F69090" i="11"/>
  <c r="F69089" i="11"/>
  <c r="F69088" i="11"/>
  <c r="F69087" i="11"/>
  <c r="F69086" i="11"/>
  <c r="F69085" i="11"/>
  <c r="F69084" i="11"/>
  <c r="F69083" i="11"/>
  <c r="F69082" i="11"/>
  <c r="F69081" i="11"/>
  <c r="F69080" i="11"/>
  <c r="F69079" i="11"/>
  <c r="F69078" i="11"/>
  <c r="F69077" i="11"/>
  <c r="F69076" i="11"/>
  <c r="F69075" i="11"/>
  <c r="F69074" i="11"/>
  <c r="F69073" i="11"/>
  <c r="F69072" i="11"/>
  <c r="F69071" i="11"/>
  <c r="F69070" i="11"/>
  <c r="F69069" i="11"/>
  <c r="F69068" i="11"/>
  <c r="F69067" i="11"/>
  <c r="F69066" i="11"/>
  <c r="F69065" i="11"/>
  <c r="F69064" i="11"/>
  <c r="F69063" i="11"/>
  <c r="F69062" i="11"/>
  <c r="F69061" i="11"/>
  <c r="F69060" i="11"/>
  <c r="F69059" i="11"/>
  <c r="F69058" i="11"/>
  <c r="F69057" i="11"/>
  <c r="F69056" i="11"/>
  <c r="F69055" i="11"/>
  <c r="F69054" i="11"/>
  <c r="F69053" i="11"/>
  <c r="F69052" i="11"/>
  <c r="F69051" i="11"/>
  <c r="F69050" i="11"/>
  <c r="F69049" i="11"/>
  <c r="F69048" i="11"/>
  <c r="F69047" i="11"/>
  <c r="F69046" i="11"/>
  <c r="F69045" i="11"/>
  <c r="F69044" i="11"/>
  <c r="F69043" i="11"/>
  <c r="F69042" i="11"/>
  <c r="F69041" i="11"/>
  <c r="F69040" i="11"/>
  <c r="F69039" i="11"/>
  <c r="F69038" i="11"/>
  <c r="F69037" i="11"/>
  <c r="F69036" i="11"/>
  <c r="F69035" i="11"/>
  <c r="F69034" i="11"/>
  <c r="F69033" i="11"/>
  <c r="F69032" i="11"/>
  <c r="F69031" i="11"/>
  <c r="F69030" i="11"/>
  <c r="F69029" i="11"/>
  <c r="F69028" i="11"/>
  <c r="F69027" i="11"/>
  <c r="F69026" i="11"/>
  <c r="F69025" i="11"/>
  <c r="F69024" i="11"/>
  <c r="F69023" i="11"/>
  <c r="F69022" i="11"/>
  <c r="F69021" i="11"/>
  <c r="F69020" i="11"/>
  <c r="F69019" i="11"/>
  <c r="F69018" i="11"/>
  <c r="F69017" i="11"/>
  <c r="F69016" i="11"/>
  <c r="F69015" i="11"/>
  <c r="F69014" i="11"/>
  <c r="F69013" i="11"/>
  <c r="F69012" i="11"/>
  <c r="F69011" i="11"/>
  <c r="F69010" i="11"/>
  <c r="F69009" i="11"/>
  <c r="F69008" i="11"/>
  <c r="F69007" i="11"/>
  <c r="F69006" i="11"/>
  <c r="F69005" i="11"/>
  <c r="F69004" i="11"/>
  <c r="F69003" i="11"/>
  <c r="F69002" i="11"/>
  <c r="F69001" i="11"/>
  <c r="F69000" i="11"/>
  <c r="F68999" i="11"/>
  <c r="F68998" i="11"/>
  <c r="F68997" i="11"/>
  <c r="F68996" i="11"/>
  <c r="F68995" i="11"/>
  <c r="F68994" i="11"/>
  <c r="F68993" i="11"/>
  <c r="F68992" i="11"/>
  <c r="F68991" i="11"/>
  <c r="F68990" i="11"/>
  <c r="F68989" i="11"/>
  <c r="F68988" i="11"/>
  <c r="F68987" i="11"/>
  <c r="F68986" i="11"/>
  <c r="F68985" i="11"/>
  <c r="F68984" i="11"/>
  <c r="F68983" i="11"/>
  <c r="F68982" i="11"/>
  <c r="F68981" i="11"/>
  <c r="F68980" i="11"/>
  <c r="F68979" i="11"/>
  <c r="F68978" i="11"/>
  <c r="F68977" i="11"/>
  <c r="F68976" i="11"/>
  <c r="F68975" i="11"/>
  <c r="F68974" i="11"/>
  <c r="F68973" i="11"/>
  <c r="F68972" i="11"/>
  <c r="F68971" i="11"/>
  <c r="F68970" i="11"/>
  <c r="F68969" i="11"/>
  <c r="F68968" i="11"/>
  <c r="F68967" i="11"/>
  <c r="F68966" i="11"/>
  <c r="F68965" i="11"/>
  <c r="F68964" i="11"/>
  <c r="F68963" i="11"/>
  <c r="F68962" i="11"/>
  <c r="F68961" i="11"/>
  <c r="F68960" i="11"/>
  <c r="F68959" i="11"/>
  <c r="F68958" i="11"/>
  <c r="F68957" i="11"/>
  <c r="F68956" i="11"/>
  <c r="F68955" i="11"/>
  <c r="F68954" i="11"/>
  <c r="F68953" i="11"/>
  <c r="F68952" i="11"/>
  <c r="F68951" i="11"/>
  <c r="F68950" i="11"/>
  <c r="F68949" i="11"/>
  <c r="F68948" i="11"/>
  <c r="F68947" i="11"/>
  <c r="F68946" i="11"/>
  <c r="F68945" i="11"/>
  <c r="F68944" i="11"/>
  <c r="F68943" i="11"/>
  <c r="F68942" i="11"/>
  <c r="F68941" i="11"/>
  <c r="F68940" i="11"/>
  <c r="F68939" i="11"/>
  <c r="F68938" i="11"/>
  <c r="F68937" i="11"/>
  <c r="F68936" i="11"/>
  <c r="F68935" i="11"/>
  <c r="F68934" i="11"/>
  <c r="F68933" i="11"/>
  <c r="F68932" i="11"/>
  <c r="F68931" i="11"/>
  <c r="F68930" i="11"/>
  <c r="F68929" i="11"/>
  <c r="F68928" i="11"/>
  <c r="F68927" i="11"/>
  <c r="F68926" i="11"/>
  <c r="F68925" i="11"/>
  <c r="F68924" i="11"/>
  <c r="F68923" i="11"/>
  <c r="F68922" i="11"/>
  <c r="F68921" i="11"/>
  <c r="F68920" i="11"/>
  <c r="F68919" i="11"/>
  <c r="F68918" i="11"/>
  <c r="F68917" i="11"/>
  <c r="F68916" i="11"/>
  <c r="F68915" i="11"/>
  <c r="F68914" i="11"/>
  <c r="F68913" i="11"/>
  <c r="F68912" i="11"/>
  <c r="F68911" i="11"/>
  <c r="F68910" i="11"/>
  <c r="F68909" i="11"/>
  <c r="F68908" i="11"/>
  <c r="F68907" i="11"/>
  <c r="F68906" i="11"/>
  <c r="F68905" i="11"/>
  <c r="F68904" i="11"/>
  <c r="F68903" i="11"/>
  <c r="F68902" i="11"/>
  <c r="F68901" i="11"/>
  <c r="F68900" i="11"/>
  <c r="F68899" i="11"/>
  <c r="F68898" i="11"/>
  <c r="F68897" i="11"/>
  <c r="F68896" i="11"/>
  <c r="F68895" i="11"/>
  <c r="F68894" i="11"/>
  <c r="F68893" i="11"/>
  <c r="F68892" i="11"/>
  <c r="F68891" i="11"/>
  <c r="F68890" i="11"/>
  <c r="F68889" i="11"/>
  <c r="F68888" i="11"/>
  <c r="F68887" i="11"/>
  <c r="F68886" i="11"/>
  <c r="F68885" i="11"/>
  <c r="F68884" i="11"/>
  <c r="F68883" i="11"/>
  <c r="F68882" i="11"/>
  <c r="F68881" i="11"/>
  <c r="F68880" i="11"/>
  <c r="F68879" i="11"/>
  <c r="F68878" i="11"/>
  <c r="F68877" i="11"/>
  <c r="F68876" i="11"/>
  <c r="F68875" i="11"/>
  <c r="F68874" i="11"/>
  <c r="F68873" i="11"/>
  <c r="F68872" i="11"/>
  <c r="F68871" i="11"/>
  <c r="F68870" i="11"/>
  <c r="F68869" i="11"/>
  <c r="F68868" i="11"/>
  <c r="F68867" i="11"/>
  <c r="F68866" i="11"/>
  <c r="F68865" i="11"/>
  <c r="F68864" i="11"/>
  <c r="F68863" i="11"/>
  <c r="F68862" i="11"/>
  <c r="F68861" i="11"/>
  <c r="F68860" i="11"/>
  <c r="F68859" i="11"/>
  <c r="F68858" i="11"/>
  <c r="F68857" i="11"/>
  <c r="F68856" i="11"/>
  <c r="F68855" i="11"/>
  <c r="F68854" i="11"/>
  <c r="F68853" i="11"/>
  <c r="F68852" i="11"/>
  <c r="F68851" i="11"/>
  <c r="F68850" i="11"/>
  <c r="F68849" i="11"/>
  <c r="F68848" i="11"/>
  <c r="F68847" i="11"/>
  <c r="F68846" i="11"/>
  <c r="F68845" i="11"/>
  <c r="F68844" i="11"/>
  <c r="F68843" i="11"/>
  <c r="F68842" i="11"/>
  <c r="F68841" i="11"/>
  <c r="F68840" i="11"/>
  <c r="F68839" i="11"/>
  <c r="F68838" i="11"/>
  <c r="F68837" i="11"/>
  <c r="F68836" i="11"/>
  <c r="F68835" i="11"/>
  <c r="F68834" i="11"/>
  <c r="F68833" i="11"/>
  <c r="F68832" i="11"/>
  <c r="F68831" i="11"/>
  <c r="F68830" i="11"/>
  <c r="F68829" i="11"/>
  <c r="F68828" i="11"/>
  <c r="F68827" i="11"/>
  <c r="F68826" i="11"/>
  <c r="F68825" i="11"/>
  <c r="F68824" i="11"/>
  <c r="F68823" i="11"/>
  <c r="F68822" i="11"/>
  <c r="F68821" i="11"/>
  <c r="F68820" i="11"/>
  <c r="F68819" i="11"/>
  <c r="F68818" i="11"/>
  <c r="F68817" i="11"/>
  <c r="F68816" i="11"/>
  <c r="F68815" i="11"/>
  <c r="F68814" i="11"/>
  <c r="F68813" i="11"/>
  <c r="F68812" i="11"/>
  <c r="F68811" i="11"/>
  <c r="F68810" i="11"/>
  <c r="F68809" i="11"/>
  <c r="F68808" i="11"/>
  <c r="F68807" i="11"/>
  <c r="F68806" i="11"/>
  <c r="F68805" i="11"/>
  <c r="F68804" i="11"/>
  <c r="F68803" i="11"/>
  <c r="F68802" i="11"/>
  <c r="F68801" i="11"/>
  <c r="F68800" i="11"/>
  <c r="F68799" i="11"/>
  <c r="F68798" i="11"/>
  <c r="F68797" i="11"/>
  <c r="F68796" i="11"/>
  <c r="F68795" i="11"/>
  <c r="F68794" i="11"/>
  <c r="F68793" i="11"/>
  <c r="F68792" i="11"/>
  <c r="F68791" i="11"/>
  <c r="F68790" i="11"/>
  <c r="F68789" i="11"/>
  <c r="F68788" i="11"/>
  <c r="F68787" i="11"/>
  <c r="F68786" i="11"/>
  <c r="F68785" i="11"/>
  <c r="F68784" i="11"/>
  <c r="F68783" i="11"/>
  <c r="F68782" i="11"/>
  <c r="F68781" i="11"/>
  <c r="F68780" i="11"/>
  <c r="F68779" i="11"/>
  <c r="F68778" i="11"/>
  <c r="F68777" i="11"/>
  <c r="F68776" i="11"/>
  <c r="F68775" i="11"/>
  <c r="F68774" i="11"/>
  <c r="F68773" i="11"/>
  <c r="F68772" i="11"/>
  <c r="F68771" i="11"/>
  <c r="F68770" i="11"/>
  <c r="F68769" i="11"/>
  <c r="F68768" i="11"/>
  <c r="F68767" i="11"/>
  <c r="F68766" i="11"/>
  <c r="F68765" i="11"/>
  <c r="F68764" i="11"/>
  <c r="F68763" i="11"/>
  <c r="F68762" i="11"/>
  <c r="F68761" i="11"/>
  <c r="F68760" i="11"/>
  <c r="F68759" i="11"/>
  <c r="F68758" i="11"/>
  <c r="F68757" i="11"/>
  <c r="F68756" i="11"/>
  <c r="F68755" i="11"/>
  <c r="F68754" i="11"/>
  <c r="F68753" i="11"/>
  <c r="F68752" i="11"/>
  <c r="F68751" i="11"/>
  <c r="F68750" i="11"/>
  <c r="F68749" i="11"/>
  <c r="F68748" i="11"/>
  <c r="F68747" i="11"/>
  <c r="F68746" i="11"/>
  <c r="F68745" i="11"/>
  <c r="F68744" i="11"/>
  <c r="F68743" i="11"/>
  <c r="F68742" i="11"/>
  <c r="F68741" i="11"/>
  <c r="F68740" i="11"/>
  <c r="F68739" i="11"/>
  <c r="F68738" i="11"/>
  <c r="F68737" i="11"/>
  <c r="F68736" i="11"/>
  <c r="F68735" i="11"/>
  <c r="F68734" i="11"/>
  <c r="F68733" i="11"/>
  <c r="F68732" i="11"/>
  <c r="F68731" i="11"/>
  <c r="F68730" i="11"/>
  <c r="F68729" i="11"/>
  <c r="F68728" i="11"/>
  <c r="F68727" i="11"/>
  <c r="F68726" i="11"/>
  <c r="F68725" i="11"/>
  <c r="F68724" i="11"/>
  <c r="F68723" i="11"/>
  <c r="F68722" i="11"/>
  <c r="F68721" i="11"/>
  <c r="F68720" i="11"/>
  <c r="F68719" i="11"/>
  <c r="F68718" i="11"/>
  <c r="F68717" i="11"/>
  <c r="F68716" i="11"/>
  <c r="F68715" i="11"/>
  <c r="F68714" i="11"/>
  <c r="F68713" i="11"/>
  <c r="F68712" i="11"/>
  <c r="F68711" i="11"/>
  <c r="F68710" i="11"/>
  <c r="F68709" i="11"/>
  <c r="F68708" i="11"/>
  <c r="F68707" i="11"/>
  <c r="F68706" i="11"/>
  <c r="F68705" i="11"/>
  <c r="F68704" i="11"/>
  <c r="F68703" i="11"/>
  <c r="F68702" i="11"/>
  <c r="F68701" i="11"/>
  <c r="F68700" i="11"/>
  <c r="F68699" i="11"/>
  <c r="F68698" i="11"/>
  <c r="F68697" i="11"/>
  <c r="F68696" i="11"/>
  <c r="F68695" i="11"/>
  <c r="F68694" i="11"/>
  <c r="F68693" i="11"/>
  <c r="F68692" i="11"/>
  <c r="F68691" i="11"/>
  <c r="F68690" i="11"/>
  <c r="F68689" i="11"/>
  <c r="F68688" i="11"/>
  <c r="F68687" i="11"/>
  <c r="F68686" i="11"/>
  <c r="F68685" i="11"/>
  <c r="F68684" i="11"/>
  <c r="F68683" i="11"/>
  <c r="F68682" i="11"/>
  <c r="F68681" i="11"/>
  <c r="F68680" i="11"/>
  <c r="F68679" i="11"/>
  <c r="F68678" i="11"/>
  <c r="F68677" i="11"/>
  <c r="F68676" i="11"/>
  <c r="F68675" i="11"/>
  <c r="F68674" i="11"/>
  <c r="F68673" i="11"/>
  <c r="F68672" i="11"/>
  <c r="F68671" i="11"/>
  <c r="F68670" i="11"/>
  <c r="F68669" i="11"/>
  <c r="F68668" i="11"/>
  <c r="F68667" i="11"/>
  <c r="F68666" i="11"/>
  <c r="F68665" i="11"/>
  <c r="F68664" i="11"/>
  <c r="F68663" i="11"/>
  <c r="F68662" i="11"/>
  <c r="F68661" i="11"/>
  <c r="F68660" i="11"/>
  <c r="F68659" i="11"/>
  <c r="F68658" i="11"/>
  <c r="F68657" i="11"/>
  <c r="F68656" i="11"/>
  <c r="F68655" i="11"/>
  <c r="F68654" i="11"/>
  <c r="F68653" i="11"/>
  <c r="F68652" i="11"/>
  <c r="F68651" i="11"/>
  <c r="F68650" i="11"/>
  <c r="F68649" i="11"/>
  <c r="F68648" i="11"/>
  <c r="F68647" i="11"/>
  <c r="F68646" i="11"/>
  <c r="F68645" i="11"/>
  <c r="F68644" i="11"/>
  <c r="F68643" i="11"/>
  <c r="F68642" i="11"/>
  <c r="F68641" i="11"/>
  <c r="F68640" i="11"/>
  <c r="F68639" i="11"/>
  <c r="F68638" i="11"/>
  <c r="F68637" i="11"/>
  <c r="F68636" i="11"/>
  <c r="F68635" i="11"/>
  <c r="F68634" i="11"/>
  <c r="F68633" i="11"/>
  <c r="F68632" i="11"/>
  <c r="F68631" i="11"/>
  <c r="F68630" i="11"/>
  <c r="F68629" i="11"/>
  <c r="F68628" i="11"/>
  <c r="F68627" i="11"/>
  <c r="F68626" i="11"/>
  <c r="F68625" i="11"/>
  <c r="F68624" i="11"/>
  <c r="F68623" i="11"/>
  <c r="F68622" i="11"/>
  <c r="F68621" i="11"/>
  <c r="F68620" i="11"/>
  <c r="F68619" i="11"/>
  <c r="F68618" i="11"/>
  <c r="F68617" i="11"/>
  <c r="F68616" i="11"/>
  <c r="F68615" i="11"/>
  <c r="F68614" i="11"/>
  <c r="F68613" i="11"/>
  <c r="F68612" i="11"/>
  <c r="F68611" i="11"/>
  <c r="F68610" i="11"/>
  <c r="F68609" i="11"/>
  <c r="F68608" i="11"/>
  <c r="F68607" i="11"/>
  <c r="F68606" i="11"/>
  <c r="F68605" i="11"/>
  <c r="F68604" i="11"/>
  <c r="F68603" i="11"/>
  <c r="F68602" i="11"/>
  <c r="F68601" i="11"/>
  <c r="F68600" i="11"/>
  <c r="F68599" i="11"/>
  <c r="F68598" i="11"/>
  <c r="F68597" i="11"/>
  <c r="F68596" i="11"/>
  <c r="F68595" i="11"/>
  <c r="F68594" i="11"/>
  <c r="F68593" i="11"/>
  <c r="F68592" i="11"/>
  <c r="F68591" i="11"/>
  <c r="F68590" i="11"/>
  <c r="F68589" i="11"/>
  <c r="F68588" i="11"/>
  <c r="F68587" i="11"/>
  <c r="F68586" i="11"/>
  <c r="F68585" i="11"/>
  <c r="F68584" i="11"/>
  <c r="F68583" i="11"/>
  <c r="F68582" i="11"/>
  <c r="F68581" i="11"/>
  <c r="F68580" i="11"/>
  <c r="F68579" i="11"/>
  <c r="F68578" i="11"/>
  <c r="F68577" i="11"/>
  <c r="F68576" i="11"/>
  <c r="F68575" i="11"/>
  <c r="F68574" i="11"/>
  <c r="F68573" i="11"/>
  <c r="F68572" i="11"/>
  <c r="F68571" i="11"/>
  <c r="F68570" i="11"/>
  <c r="F68569" i="11"/>
  <c r="F68568" i="11"/>
  <c r="F68567" i="11"/>
  <c r="F68566" i="11"/>
  <c r="F68565" i="11"/>
  <c r="F68564" i="11"/>
  <c r="F68563" i="11"/>
  <c r="F68562" i="11"/>
  <c r="F68561" i="11"/>
  <c r="F68560" i="11"/>
  <c r="F68559" i="11"/>
  <c r="F68558" i="11"/>
  <c r="F68557" i="11"/>
  <c r="F68556" i="11"/>
  <c r="F68555" i="11"/>
  <c r="F68554" i="11"/>
  <c r="F68553" i="11"/>
  <c r="F68552" i="11"/>
  <c r="F68551" i="11"/>
  <c r="F68550" i="11"/>
  <c r="F68549" i="11"/>
  <c r="F68548" i="11"/>
  <c r="F68547" i="11"/>
  <c r="F68546" i="11"/>
  <c r="F68545" i="11"/>
  <c r="F68544" i="11"/>
  <c r="F68543" i="11"/>
  <c r="F68542" i="11"/>
  <c r="F68541" i="11"/>
  <c r="F68540" i="11"/>
  <c r="F68539" i="11"/>
  <c r="F68538" i="11"/>
  <c r="F68537" i="11"/>
  <c r="F68536" i="11"/>
  <c r="F68535" i="11"/>
  <c r="F68534" i="11"/>
  <c r="F68533" i="11"/>
  <c r="F68532" i="11"/>
  <c r="F68531" i="11"/>
  <c r="F68530" i="11"/>
  <c r="F68529" i="11"/>
  <c r="F68528" i="11"/>
  <c r="F68527" i="11"/>
  <c r="F68526" i="11"/>
  <c r="F68525" i="11"/>
  <c r="F68524" i="11"/>
  <c r="F68523" i="11"/>
  <c r="F68522" i="11"/>
  <c r="F68521" i="11"/>
  <c r="F68520" i="11"/>
  <c r="F68519" i="11"/>
  <c r="F68518" i="11"/>
  <c r="F68517" i="11"/>
  <c r="F68516" i="11"/>
  <c r="F68515" i="11"/>
  <c r="F68514" i="11"/>
  <c r="F68513" i="11"/>
  <c r="F68512" i="11"/>
  <c r="F68511" i="11"/>
  <c r="F68510" i="11"/>
  <c r="F68509" i="11"/>
  <c r="F68508" i="11"/>
  <c r="F68507" i="11"/>
  <c r="F68506" i="11"/>
  <c r="F68505" i="11"/>
  <c r="F68504" i="11"/>
  <c r="F68503" i="11"/>
  <c r="F68502" i="11"/>
  <c r="F68501" i="11"/>
  <c r="F68500" i="11"/>
  <c r="F68499" i="11"/>
  <c r="F68498" i="11"/>
  <c r="F68497" i="11"/>
  <c r="F68496" i="11"/>
  <c r="F68495" i="11"/>
  <c r="F68494" i="11"/>
  <c r="F68493" i="11"/>
  <c r="F68492" i="11"/>
  <c r="F68491" i="11"/>
  <c r="F68490" i="11"/>
  <c r="F68489" i="11"/>
  <c r="F68488" i="11"/>
  <c r="F68487" i="11"/>
  <c r="F68486" i="11"/>
  <c r="F68485" i="11"/>
  <c r="F68484" i="11"/>
  <c r="F68483" i="11"/>
  <c r="F68482" i="11"/>
  <c r="F68481" i="11"/>
  <c r="F68480" i="11"/>
  <c r="F68479" i="11"/>
  <c r="F68478" i="11"/>
  <c r="F68477" i="11"/>
  <c r="F68476" i="11"/>
  <c r="F68475" i="11"/>
  <c r="F68474" i="11"/>
  <c r="F68473" i="11"/>
  <c r="F68472" i="11"/>
  <c r="F68471" i="11"/>
  <c r="F68470" i="11"/>
  <c r="F68469" i="11"/>
  <c r="F68468" i="11"/>
  <c r="F68467" i="11"/>
  <c r="F68466" i="11"/>
  <c r="F68465" i="11"/>
  <c r="F68464" i="11"/>
  <c r="F68463" i="11"/>
  <c r="F68462" i="11"/>
  <c r="F68461" i="11"/>
  <c r="F68460" i="11"/>
  <c r="F68459" i="11"/>
  <c r="F68458" i="11"/>
  <c r="F68457" i="11"/>
  <c r="F68456" i="11"/>
  <c r="F68455" i="11"/>
  <c r="F68454" i="11"/>
  <c r="F68453" i="11"/>
  <c r="F68452" i="11"/>
  <c r="F68451" i="11"/>
  <c r="F68450" i="11"/>
  <c r="F68449" i="11"/>
  <c r="F68448" i="11"/>
  <c r="F68447" i="11"/>
  <c r="F68446" i="11"/>
  <c r="F68445" i="11"/>
  <c r="F68444" i="11"/>
  <c r="F68443" i="11"/>
  <c r="F68442" i="11"/>
  <c r="F68441" i="11"/>
  <c r="F68440" i="11"/>
  <c r="F68439" i="11"/>
  <c r="F68438" i="11"/>
  <c r="F68437" i="11"/>
  <c r="F68436" i="11"/>
  <c r="F68435" i="11"/>
  <c r="F68434" i="11"/>
  <c r="F68433" i="11"/>
  <c r="F68432" i="11"/>
  <c r="F68431" i="11"/>
  <c r="F68430" i="11"/>
  <c r="F68429" i="11"/>
  <c r="F68428" i="11"/>
  <c r="F68427" i="11"/>
  <c r="F68426" i="11"/>
  <c r="F68425" i="11"/>
  <c r="F68424" i="11"/>
  <c r="F68423" i="11"/>
  <c r="F68422" i="11"/>
  <c r="F68421" i="11"/>
  <c r="F68420" i="11"/>
  <c r="F68419" i="11"/>
  <c r="F68418" i="11"/>
  <c r="F68417" i="11"/>
  <c r="F68416" i="11"/>
  <c r="F68415" i="11"/>
  <c r="F68414" i="11"/>
  <c r="F68413" i="11"/>
  <c r="F68412" i="11"/>
  <c r="F68411" i="11"/>
  <c r="F68410" i="11"/>
  <c r="F68409" i="11"/>
  <c r="F68408" i="11"/>
  <c r="F68407" i="11"/>
  <c r="F68406" i="11"/>
  <c r="F68405" i="11"/>
  <c r="F68404" i="11"/>
  <c r="F68403" i="11"/>
  <c r="F68402" i="11"/>
  <c r="F68401" i="11"/>
  <c r="F68400" i="11"/>
  <c r="F68399" i="11"/>
  <c r="F68398" i="11"/>
  <c r="F68397" i="11"/>
  <c r="F68396" i="11"/>
  <c r="F68395" i="11"/>
  <c r="F68394" i="11"/>
  <c r="F68393" i="11"/>
  <c r="F68392" i="11"/>
  <c r="F68391" i="11"/>
  <c r="F68390" i="11"/>
  <c r="F68389" i="11"/>
  <c r="F68388" i="11"/>
  <c r="F68387" i="11"/>
  <c r="F68386" i="11"/>
  <c r="F68385" i="11"/>
  <c r="F68384" i="11"/>
  <c r="F68383" i="11"/>
  <c r="F68382" i="11"/>
  <c r="F68381" i="11"/>
  <c r="F68380" i="11"/>
  <c r="F68379" i="11"/>
  <c r="F68378" i="11"/>
  <c r="F68377" i="11"/>
  <c r="F68376" i="11"/>
  <c r="F68375" i="11"/>
  <c r="F68374" i="11"/>
  <c r="F68373" i="11"/>
  <c r="F68372" i="11"/>
  <c r="F68371" i="11"/>
  <c r="F68370" i="11"/>
  <c r="F68369" i="11"/>
  <c r="F68368" i="11"/>
  <c r="F68367" i="11"/>
  <c r="F68366" i="11"/>
  <c r="F68365" i="11"/>
  <c r="F68364" i="11"/>
  <c r="F68363" i="11"/>
  <c r="F68362" i="11"/>
  <c r="F68361" i="11"/>
  <c r="F68360" i="11"/>
  <c r="F68359" i="11"/>
  <c r="F68358" i="11"/>
  <c r="F68357" i="11"/>
  <c r="F68356" i="11"/>
  <c r="F68355" i="11"/>
  <c r="F68354" i="11"/>
  <c r="F68353" i="11"/>
  <c r="F68352" i="11"/>
  <c r="F68351" i="11"/>
  <c r="F68350" i="11"/>
  <c r="F68349" i="11"/>
  <c r="F68348" i="11"/>
  <c r="F68347" i="11"/>
  <c r="F68346" i="11"/>
  <c r="F68345" i="11"/>
  <c r="F68344" i="11"/>
  <c r="F68343" i="11"/>
  <c r="F68342" i="11"/>
  <c r="F68341" i="11"/>
  <c r="F68340" i="11"/>
  <c r="F68339" i="11"/>
  <c r="F68338" i="11"/>
  <c r="F68337" i="11"/>
  <c r="F68336" i="11"/>
  <c r="F68335" i="11"/>
  <c r="F68334" i="11"/>
  <c r="F68333" i="11"/>
  <c r="F68332" i="11"/>
  <c r="F68331" i="11"/>
  <c r="F68330" i="11"/>
  <c r="F68329" i="11"/>
  <c r="F68328" i="11"/>
  <c r="F68327" i="11"/>
  <c r="F68326" i="11"/>
  <c r="F68325" i="11"/>
  <c r="F68324" i="11"/>
  <c r="F68323" i="11"/>
  <c r="F68322" i="11"/>
  <c r="F68321" i="11"/>
  <c r="F68320" i="11"/>
  <c r="F68319" i="11"/>
  <c r="F68318" i="11"/>
  <c r="F68317" i="11"/>
  <c r="F68316" i="11"/>
  <c r="F68315" i="11"/>
  <c r="F68314" i="11"/>
  <c r="F68313" i="11"/>
  <c r="F68312" i="11"/>
  <c r="F68311" i="11"/>
  <c r="F68310" i="11"/>
  <c r="F68309" i="11"/>
  <c r="F68308" i="11"/>
  <c r="F68307" i="11"/>
  <c r="F68306" i="11"/>
  <c r="F68305" i="11"/>
  <c r="F68304" i="11"/>
  <c r="F68303" i="11"/>
  <c r="F68302" i="11"/>
  <c r="F68301" i="11"/>
  <c r="F68300" i="11"/>
  <c r="F68299" i="11"/>
  <c r="F68298" i="11"/>
  <c r="F68297" i="11"/>
  <c r="F68296" i="11"/>
  <c r="F68295" i="11"/>
  <c r="F68294" i="11"/>
  <c r="F68293" i="11"/>
  <c r="F68292" i="11"/>
  <c r="F68291" i="11"/>
  <c r="F68290" i="11"/>
  <c r="F68289" i="11"/>
  <c r="F68288" i="11"/>
  <c r="F68287" i="11"/>
  <c r="F68286" i="11"/>
  <c r="F68285" i="11"/>
  <c r="F68284" i="11"/>
  <c r="F68283" i="11"/>
  <c r="F68282" i="11"/>
  <c r="F68281" i="11"/>
  <c r="F68280" i="11"/>
  <c r="F68279" i="11"/>
  <c r="F68278" i="11"/>
  <c r="F68277" i="11"/>
  <c r="F68276" i="11"/>
  <c r="F68275" i="11"/>
  <c r="F68274" i="11"/>
  <c r="F68273" i="11"/>
  <c r="F68272" i="11"/>
  <c r="F68271" i="11"/>
  <c r="F68270" i="11"/>
  <c r="F68269" i="11"/>
  <c r="F68268" i="11"/>
  <c r="F68267" i="11"/>
  <c r="F68266" i="11"/>
  <c r="F68265" i="11"/>
  <c r="F68264" i="11"/>
  <c r="F68263" i="11"/>
  <c r="F68262" i="11"/>
  <c r="F68261" i="11"/>
  <c r="F68260" i="11"/>
  <c r="F68259" i="11"/>
  <c r="F68258" i="11"/>
  <c r="F68257" i="11"/>
  <c r="F68256" i="11"/>
  <c r="F68255" i="11"/>
  <c r="F68254" i="11"/>
  <c r="F68253" i="11"/>
  <c r="F68252" i="11"/>
  <c r="F68251" i="11"/>
  <c r="F68250" i="11"/>
  <c r="F68249" i="11"/>
  <c r="F68248" i="11"/>
  <c r="F68247" i="11"/>
  <c r="F68246" i="11"/>
  <c r="F68245" i="11"/>
  <c r="F68244" i="11"/>
  <c r="F68243" i="11"/>
  <c r="F68242" i="11"/>
  <c r="F68241" i="11"/>
  <c r="F68240" i="11"/>
  <c r="F68239" i="11"/>
  <c r="F68238" i="11"/>
  <c r="F68237" i="11"/>
  <c r="F68236" i="11"/>
  <c r="F68235" i="11"/>
  <c r="F68234" i="11"/>
  <c r="F68233" i="11"/>
  <c r="F68232" i="11"/>
  <c r="F68231" i="11"/>
  <c r="F68230" i="11"/>
  <c r="F68229" i="11"/>
  <c r="F68228" i="11"/>
  <c r="F68227" i="11"/>
  <c r="F68226" i="11"/>
  <c r="F68225" i="11"/>
  <c r="F68224" i="11"/>
  <c r="F68223" i="11"/>
  <c r="F68222" i="11"/>
  <c r="F68221" i="11"/>
  <c r="F68220" i="11"/>
  <c r="F68219" i="11"/>
  <c r="F68218" i="11"/>
  <c r="F68217" i="11"/>
  <c r="F68216" i="11"/>
  <c r="F68215" i="11"/>
  <c r="F68214" i="11"/>
  <c r="F68213" i="11"/>
  <c r="F68212" i="11"/>
  <c r="F68211" i="11"/>
  <c r="F68210" i="11"/>
  <c r="F68209" i="11"/>
  <c r="F68208" i="11"/>
  <c r="F68207" i="11"/>
  <c r="F68206" i="11"/>
  <c r="F68205" i="11"/>
  <c r="F68204" i="11"/>
  <c r="F68203" i="11"/>
  <c r="F68202" i="11"/>
  <c r="F68201" i="11"/>
  <c r="F68200" i="11"/>
  <c r="F68199" i="11"/>
  <c r="F68198" i="11"/>
  <c r="F68197" i="11"/>
  <c r="F68196" i="11"/>
  <c r="F68195" i="11"/>
  <c r="F68194" i="11"/>
  <c r="F68193" i="11"/>
  <c r="F68192" i="11"/>
  <c r="F68191" i="11"/>
  <c r="F68190" i="11"/>
  <c r="F68189" i="11"/>
  <c r="F68188" i="11"/>
  <c r="F68187" i="11"/>
  <c r="F68186" i="11"/>
  <c r="F68185" i="11"/>
  <c r="F68184" i="11"/>
  <c r="F68183" i="11"/>
  <c r="F68182" i="11"/>
  <c r="F68181" i="11"/>
  <c r="F68180" i="11"/>
  <c r="F68179" i="11"/>
  <c r="F68178" i="11"/>
  <c r="F68177" i="11"/>
  <c r="F68176" i="11"/>
  <c r="F68175" i="11"/>
  <c r="F68174" i="11"/>
  <c r="F68173" i="11"/>
  <c r="F68172" i="11"/>
  <c r="F68171" i="11"/>
  <c r="F68170" i="11"/>
  <c r="F68169" i="11"/>
  <c r="F68168" i="11"/>
  <c r="F68167" i="11"/>
  <c r="F68166" i="11"/>
  <c r="F68165" i="11"/>
  <c r="F68164" i="11"/>
  <c r="F68163" i="11"/>
  <c r="F68162" i="11"/>
  <c r="F68161" i="11"/>
  <c r="F68160" i="11"/>
  <c r="F68159" i="11"/>
  <c r="F68158" i="11"/>
  <c r="F68157" i="11"/>
  <c r="F68156" i="11"/>
  <c r="F68155" i="11"/>
  <c r="F68154" i="11"/>
  <c r="F68153" i="11"/>
  <c r="F68152" i="11"/>
  <c r="F68151" i="11"/>
  <c r="F68150" i="11"/>
  <c r="F68149" i="11"/>
  <c r="F68148" i="11"/>
  <c r="F68147" i="11"/>
  <c r="F68146" i="11"/>
  <c r="F68145" i="11"/>
  <c r="F68144" i="11"/>
  <c r="F68143" i="11"/>
  <c r="F68142" i="11"/>
  <c r="F68141" i="11"/>
  <c r="F68140" i="11"/>
  <c r="F68139" i="11"/>
  <c r="F68138" i="11"/>
  <c r="F68137" i="11"/>
  <c r="F68136" i="11"/>
  <c r="F68135" i="11"/>
  <c r="F68134" i="11"/>
  <c r="F68133" i="11"/>
  <c r="F68132" i="11"/>
  <c r="F68131" i="11"/>
  <c r="F68130" i="11"/>
  <c r="F68129" i="11"/>
  <c r="F68128" i="11"/>
  <c r="F68127" i="11"/>
  <c r="F68126" i="11"/>
  <c r="F68125" i="11"/>
  <c r="F68124" i="11"/>
  <c r="F68123" i="11"/>
  <c r="F68122" i="11"/>
  <c r="F68121" i="11"/>
  <c r="F68120" i="11"/>
  <c r="F68119" i="11"/>
  <c r="F68118" i="11"/>
  <c r="F68117" i="11"/>
  <c r="F68116" i="11"/>
  <c r="F68115" i="11"/>
  <c r="F68114" i="11"/>
  <c r="F68113" i="11"/>
  <c r="F68112" i="11"/>
  <c r="F68111" i="11"/>
  <c r="F68110" i="11"/>
  <c r="F68109" i="11"/>
  <c r="F68108" i="11"/>
  <c r="F68107" i="11"/>
  <c r="F68106" i="11"/>
  <c r="F68105" i="11"/>
  <c r="F68104" i="11"/>
  <c r="F68103" i="11"/>
  <c r="F68102" i="11"/>
  <c r="F68101" i="11"/>
  <c r="F68100" i="11"/>
  <c r="F68099" i="11"/>
  <c r="F68098" i="11"/>
  <c r="F68097" i="11"/>
  <c r="F68096" i="11"/>
  <c r="F68095" i="11"/>
  <c r="F68094" i="11"/>
  <c r="F68093" i="11"/>
  <c r="F68092" i="11"/>
  <c r="F68091" i="11"/>
  <c r="F68090" i="11"/>
  <c r="F68089" i="11"/>
  <c r="F68088" i="11"/>
  <c r="F68087" i="11"/>
  <c r="F68086" i="11"/>
  <c r="F68085" i="11"/>
  <c r="F68084" i="11"/>
  <c r="F68083" i="11"/>
  <c r="F68082" i="11"/>
  <c r="F68081" i="11"/>
  <c r="F68080" i="11"/>
  <c r="F68079" i="11"/>
  <c r="F68078" i="11"/>
  <c r="F68077" i="11"/>
  <c r="F68076" i="11"/>
  <c r="F68075" i="11"/>
  <c r="F68074" i="11"/>
  <c r="F68073" i="11"/>
  <c r="F68072" i="11"/>
  <c r="F68071" i="11"/>
  <c r="F68070" i="11"/>
  <c r="F68069" i="11"/>
  <c r="F68068" i="11"/>
  <c r="F68067" i="11"/>
  <c r="F68066" i="11"/>
  <c r="F68065" i="11"/>
  <c r="F68064" i="11"/>
  <c r="F68063" i="11"/>
  <c r="F68062" i="11"/>
  <c r="F68061" i="11"/>
  <c r="F68060" i="11"/>
  <c r="F68059" i="11"/>
  <c r="F68058" i="11"/>
  <c r="F68057" i="11"/>
  <c r="F68056" i="11"/>
  <c r="F68055" i="11"/>
  <c r="F68054" i="11"/>
  <c r="F68053" i="11"/>
  <c r="F68052" i="11"/>
  <c r="F68051" i="11"/>
  <c r="F68050" i="11"/>
  <c r="F68049" i="11"/>
  <c r="F68048" i="11"/>
  <c r="F68047" i="11"/>
  <c r="F68046" i="11"/>
  <c r="F68045" i="11"/>
  <c r="F68044" i="11"/>
  <c r="F68043" i="11"/>
  <c r="F68042" i="11"/>
  <c r="F68041" i="11"/>
  <c r="F68040" i="11"/>
  <c r="F68039" i="11"/>
  <c r="F68038" i="11"/>
  <c r="F68037" i="11"/>
  <c r="F68036" i="11"/>
  <c r="F68035" i="11"/>
  <c r="F68034" i="11"/>
  <c r="F68033" i="11"/>
  <c r="F68032" i="11"/>
  <c r="F68031" i="11"/>
  <c r="F68030" i="11"/>
  <c r="F68029" i="11"/>
  <c r="F68028" i="11"/>
  <c r="F68027" i="11"/>
  <c r="F68026" i="11"/>
  <c r="F68025" i="11"/>
  <c r="F68024" i="11"/>
  <c r="F68023" i="11"/>
  <c r="F68022" i="11"/>
  <c r="F68021" i="11"/>
  <c r="F68020" i="11"/>
  <c r="F68019" i="11"/>
  <c r="F68018" i="11"/>
  <c r="F68017" i="11"/>
  <c r="F68016" i="11"/>
  <c r="F68015" i="11"/>
  <c r="F68014" i="11"/>
  <c r="F68013" i="11"/>
  <c r="F68012" i="11"/>
  <c r="F68011" i="11"/>
  <c r="F68010" i="11"/>
  <c r="F68009" i="11"/>
  <c r="F68008" i="11"/>
  <c r="F68007" i="11"/>
  <c r="F68006" i="11"/>
  <c r="F68005" i="11"/>
  <c r="F68004" i="11"/>
  <c r="F68003" i="11"/>
  <c r="F68002" i="11"/>
  <c r="F68001" i="11"/>
  <c r="F68000" i="11"/>
  <c r="F67999" i="11"/>
  <c r="F67998" i="11"/>
  <c r="F67997" i="11"/>
  <c r="F67996" i="11"/>
  <c r="F67995" i="11"/>
  <c r="F67994" i="11"/>
  <c r="F67993" i="11"/>
  <c r="F67992" i="11"/>
  <c r="F67991" i="11"/>
  <c r="F67990" i="11"/>
  <c r="F67989" i="11"/>
  <c r="F67988" i="11"/>
  <c r="F67987" i="11"/>
  <c r="F67986" i="11"/>
  <c r="F67985" i="11"/>
  <c r="F67984" i="11"/>
  <c r="F67983" i="11"/>
  <c r="F67982" i="11"/>
  <c r="F67981" i="11"/>
  <c r="F67980" i="11"/>
  <c r="F67979" i="11"/>
  <c r="F67978" i="11"/>
  <c r="F67977" i="11"/>
  <c r="F67976" i="11"/>
  <c r="F67975" i="11"/>
  <c r="F67974" i="11"/>
  <c r="F67973" i="11"/>
  <c r="F67972" i="11"/>
  <c r="F67971" i="11"/>
  <c r="F67970" i="11"/>
  <c r="F67969" i="11"/>
  <c r="F67968" i="11"/>
  <c r="F67967" i="11"/>
  <c r="F67966" i="11"/>
  <c r="F67965" i="11"/>
  <c r="F67964" i="11"/>
  <c r="F67963" i="11"/>
  <c r="F67962" i="11"/>
  <c r="F67961" i="11"/>
  <c r="F67960" i="11"/>
  <c r="F67959" i="11"/>
  <c r="F67958" i="11"/>
  <c r="F67957" i="11"/>
  <c r="F67956" i="11"/>
  <c r="F67955" i="11"/>
  <c r="F67954" i="11"/>
  <c r="F67953" i="11"/>
  <c r="F67952" i="11"/>
  <c r="F67951" i="11"/>
  <c r="F67950" i="11"/>
  <c r="F67949" i="11"/>
  <c r="F67948" i="11"/>
  <c r="F67947" i="11"/>
  <c r="F67946" i="11"/>
  <c r="F67945" i="11"/>
  <c r="F67944" i="11"/>
  <c r="F67943" i="11"/>
  <c r="F67942" i="11"/>
  <c r="F67941" i="11"/>
  <c r="F67940" i="11"/>
  <c r="F67939" i="11"/>
  <c r="F67938" i="11"/>
  <c r="F67937" i="11"/>
  <c r="F67936" i="11"/>
  <c r="F67935" i="11"/>
  <c r="F67934" i="11"/>
  <c r="F67933" i="11"/>
  <c r="F67932" i="11"/>
  <c r="F67931" i="11"/>
  <c r="F67930" i="11"/>
  <c r="F67929" i="11"/>
  <c r="F67928" i="11"/>
  <c r="F67927" i="11"/>
  <c r="F67926" i="11"/>
  <c r="F67925" i="11"/>
  <c r="F67924" i="11"/>
  <c r="F67923" i="11"/>
  <c r="F67922" i="11"/>
  <c r="F67921" i="11"/>
  <c r="F67920" i="11"/>
  <c r="F67919" i="11"/>
  <c r="F67918" i="11"/>
  <c r="F67917" i="11"/>
  <c r="F67916" i="11"/>
  <c r="F67915" i="11"/>
  <c r="F67914" i="11"/>
  <c r="F67913" i="11"/>
  <c r="F67912" i="11"/>
  <c r="F67911" i="11"/>
  <c r="F67910" i="11"/>
  <c r="F67909" i="11"/>
  <c r="F67908" i="11"/>
  <c r="F67907" i="11"/>
  <c r="F67906" i="11"/>
  <c r="F67905" i="11"/>
  <c r="F67904" i="11"/>
  <c r="F67903" i="11"/>
  <c r="F67902" i="11"/>
  <c r="F67901" i="11"/>
  <c r="F67900" i="11"/>
  <c r="F67899" i="11"/>
  <c r="F67898" i="11"/>
  <c r="F67897" i="11"/>
  <c r="F67896" i="11"/>
  <c r="F67895" i="11"/>
  <c r="F67894" i="11"/>
  <c r="F67893" i="11"/>
  <c r="F67892" i="11"/>
  <c r="F67891" i="11"/>
  <c r="F67890" i="11"/>
  <c r="F67889" i="11"/>
  <c r="F67888" i="11"/>
  <c r="F67887" i="11"/>
  <c r="F67886" i="11"/>
  <c r="F67885" i="11"/>
  <c r="F67884" i="11"/>
  <c r="F67883" i="11"/>
  <c r="F67882" i="11"/>
  <c r="F67881" i="11"/>
  <c r="F67880" i="11"/>
  <c r="F67879" i="11"/>
  <c r="F67878" i="11"/>
  <c r="F67877" i="11"/>
  <c r="F67876" i="11"/>
  <c r="F67875" i="11"/>
  <c r="F67874" i="11"/>
  <c r="F67873" i="11"/>
  <c r="F67872" i="11"/>
  <c r="F67871" i="11"/>
  <c r="F67870" i="11"/>
  <c r="F67869" i="11"/>
  <c r="F67868" i="11"/>
  <c r="F67867" i="11"/>
  <c r="F67866" i="11"/>
  <c r="F67865" i="11"/>
  <c r="F67864" i="11"/>
  <c r="F67863" i="11"/>
  <c r="F67862" i="11"/>
  <c r="F67861" i="11"/>
  <c r="F67860" i="11"/>
  <c r="F67859" i="11"/>
  <c r="F67858" i="11"/>
  <c r="F67857" i="11"/>
  <c r="F67856" i="11"/>
  <c r="F67855" i="11"/>
  <c r="F67854" i="11"/>
  <c r="F67853" i="11"/>
  <c r="F67852" i="11"/>
  <c r="F67851" i="11"/>
  <c r="F67850" i="11"/>
  <c r="F67849" i="11"/>
  <c r="F67848" i="11"/>
  <c r="F67847" i="11"/>
  <c r="F67846" i="11"/>
  <c r="F67845" i="11"/>
  <c r="F67844" i="11"/>
  <c r="F67843" i="11"/>
  <c r="F67842" i="11"/>
  <c r="F67841" i="11"/>
  <c r="F67840" i="11"/>
  <c r="F67839" i="11"/>
  <c r="F67838" i="11"/>
  <c r="F67837" i="11"/>
  <c r="F67836" i="11"/>
  <c r="F67835" i="11"/>
  <c r="F67834" i="11"/>
  <c r="F67833" i="11"/>
  <c r="F67832" i="11"/>
  <c r="F67831" i="11"/>
  <c r="F67830" i="11"/>
  <c r="F67829" i="11"/>
  <c r="F67828" i="11"/>
  <c r="F67827" i="11"/>
  <c r="F67826" i="11"/>
  <c r="F67825" i="11"/>
  <c r="F67824" i="11"/>
  <c r="F67823" i="11"/>
  <c r="F67822" i="11"/>
  <c r="F67821" i="11"/>
  <c r="F67820" i="11"/>
  <c r="F67819" i="11"/>
  <c r="F67818" i="11"/>
  <c r="F67817" i="11"/>
  <c r="F67816" i="11"/>
  <c r="F67815" i="11"/>
  <c r="F67814" i="11"/>
  <c r="F67813" i="11"/>
  <c r="F67812" i="11"/>
  <c r="F67811" i="11"/>
  <c r="F67810" i="11"/>
  <c r="F67809" i="11"/>
  <c r="F67808" i="11"/>
  <c r="F67807" i="11"/>
  <c r="F67806" i="11"/>
  <c r="F67805" i="11"/>
  <c r="F67804" i="11"/>
  <c r="F67803" i="11"/>
  <c r="F67802" i="11"/>
  <c r="F67801" i="11"/>
  <c r="F67800" i="11"/>
  <c r="F67799" i="11"/>
  <c r="F67798" i="11"/>
  <c r="F67797" i="11"/>
  <c r="F67796" i="11"/>
  <c r="F67795" i="11"/>
  <c r="F67794" i="11"/>
  <c r="F67793" i="11"/>
  <c r="F67792" i="11"/>
  <c r="F67791" i="11"/>
  <c r="F67790" i="11"/>
  <c r="F67789" i="11"/>
  <c r="F67788" i="11"/>
  <c r="F67787" i="11"/>
  <c r="F67786" i="11"/>
  <c r="F67785" i="11"/>
  <c r="F67784" i="11"/>
  <c r="F67783" i="11"/>
  <c r="F67782" i="11"/>
  <c r="F67781" i="11"/>
  <c r="F67780" i="11"/>
  <c r="F67779" i="11"/>
  <c r="F67778" i="11"/>
  <c r="F67777" i="11"/>
  <c r="F67776" i="11"/>
  <c r="F67775" i="11"/>
  <c r="F67774" i="11"/>
  <c r="F67773" i="11"/>
  <c r="F67772" i="11"/>
  <c r="F67771" i="11"/>
  <c r="F67770" i="11"/>
  <c r="F67769" i="11"/>
  <c r="F67768" i="11"/>
  <c r="F67767" i="11"/>
  <c r="F67766" i="11"/>
  <c r="F67765" i="11"/>
  <c r="F67764" i="11"/>
  <c r="F67763" i="11"/>
  <c r="F67762" i="11"/>
  <c r="F67761" i="11"/>
  <c r="F67760" i="11"/>
  <c r="F67759" i="11"/>
  <c r="F67758" i="11"/>
  <c r="F67757" i="11"/>
  <c r="F67756" i="11"/>
  <c r="F67755" i="11"/>
  <c r="F67754" i="11"/>
  <c r="F67753" i="11"/>
  <c r="F67752" i="11"/>
  <c r="F67751" i="11"/>
  <c r="F67750" i="11"/>
  <c r="F67749" i="11"/>
  <c r="F67748" i="11"/>
  <c r="F67747" i="11"/>
  <c r="F67746" i="11"/>
  <c r="F67745" i="11"/>
  <c r="F67744" i="11"/>
  <c r="F67743" i="11"/>
  <c r="F67742" i="11"/>
  <c r="F67741" i="11"/>
  <c r="F67740" i="11"/>
  <c r="F67739" i="11"/>
  <c r="F67738" i="11"/>
  <c r="F67737" i="11"/>
  <c r="F67736" i="11"/>
  <c r="F67735" i="11"/>
  <c r="F67734" i="11"/>
  <c r="F67733" i="11"/>
  <c r="F67732" i="11"/>
  <c r="F67731" i="11"/>
  <c r="F67730" i="11"/>
  <c r="F67729" i="11"/>
  <c r="F67728" i="11"/>
  <c r="F67727" i="11"/>
  <c r="F67726" i="11"/>
  <c r="F67725" i="11"/>
  <c r="F67724" i="11"/>
  <c r="F67723" i="11"/>
  <c r="F67722" i="11"/>
  <c r="F67721" i="11"/>
  <c r="F67720" i="11"/>
  <c r="F67719" i="11"/>
  <c r="F67718" i="11"/>
  <c r="F67717" i="11"/>
  <c r="F67716" i="11"/>
  <c r="F67715" i="11"/>
  <c r="F67714" i="11"/>
  <c r="F67713" i="11"/>
  <c r="F67712" i="11"/>
  <c r="F67711" i="11"/>
  <c r="F67710" i="11"/>
  <c r="F67709" i="11"/>
  <c r="F67708" i="11"/>
  <c r="F67707" i="11"/>
  <c r="F67706" i="11"/>
  <c r="F67705" i="11"/>
  <c r="F67704" i="11"/>
  <c r="F67703" i="11"/>
  <c r="F67702" i="11"/>
  <c r="F67701" i="11"/>
  <c r="F67700" i="11"/>
  <c r="F67699" i="11"/>
  <c r="F67698" i="11"/>
  <c r="F67697" i="11"/>
  <c r="F67696" i="11"/>
  <c r="F67695" i="11"/>
  <c r="F67694" i="11"/>
  <c r="F67693" i="11"/>
  <c r="F67692" i="11"/>
  <c r="F67691" i="11"/>
  <c r="F67690" i="11"/>
  <c r="F67689" i="11"/>
  <c r="F67688" i="11"/>
  <c r="F67687" i="11"/>
  <c r="F67686" i="11"/>
  <c r="F67685" i="11"/>
  <c r="F67684" i="11"/>
  <c r="F67683" i="11"/>
  <c r="F67682" i="11"/>
  <c r="F67681" i="11"/>
  <c r="F67680" i="11"/>
  <c r="F67679" i="11"/>
  <c r="F67678" i="11"/>
  <c r="F67677" i="11"/>
  <c r="F67676" i="11"/>
  <c r="F67675" i="11"/>
  <c r="F67674" i="11"/>
  <c r="F67673" i="11"/>
  <c r="F67672" i="11"/>
  <c r="F67671" i="11"/>
  <c r="F67670" i="11"/>
  <c r="F67669" i="11"/>
  <c r="F67668" i="11"/>
  <c r="F67667" i="11"/>
  <c r="F67666" i="11"/>
  <c r="F67665" i="11"/>
  <c r="F67664" i="11"/>
  <c r="F67663" i="11"/>
  <c r="F67662" i="11"/>
  <c r="F67661" i="11"/>
  <c r="F67660" i="11"/>
  <c r="F67659" i="11"/>
  <c r="F67658" i="11"/>
  <c r="F67657" i="11"/>
  <c r="F67656" i="11"/>
  <c r="F67655" i="11"/>
  <c r="F67654" i="11"/>
  <c r="F67653" i="11"/>
  <c r="F67652" i="11"/>
  <c r="F67651" i="11"/>
  <c r="F67650" i="11"/>
  <c r="F67649" i="11"/>
  <c r="F67648" i="11"/>
  <c r="F67647" i="11"/>
  <c r="F67646" i="11"/>
  <c r="F67645" i="11"/>
  <c r="F67644" i="11"/>
  <c r="F67643" i="11"/>
  <c r="F67642" i="11"/>
  <c r="F67641" i="11"/>
  <c r="F67640" i="11"/>
  <c r="F67639" i="11"/>
  <c r="F67638" i="11"/>
  <c r="F67637" i="11"/>
  <c r="F67636" i="11"/>
  <c r="F67635" i="11"/>
  <c r="F67634" i="11"/>
  <c r="F67633" i="11"/>
  <c r="F67632" i="11"/>
  <c r="F67631" i="11"/>
  <c r="F67630" i="11"/>
  <c r="F67629" i="11"/>
  <c r="F67628" i="11"/>
  <c r="F67627" i="11"/>
  <c r="F67626" i="11"/>
  <c r="F67625" i="11"/>
  <c r="F67624" i="11"/>
  <c r="F67623" i="11"/>
  <c r="F67622" i="11"/>
  <c r="F67621" i="11"/>
  <c r="F67620" i="11"/>
  <c r="F67619" i="11"/>
  <c r="F67618" i="11"/>
  <c r="F67617" i="11"/>
  <c r="F67616" i="11"/>
  <c r="F67615" i="11"/>
  <c r="F67614" i="11"/>
  <c r="F67613" i="11"/>
  <c r="F67612" i="11"/>
  <c r="F67611" i="11"/>
  <c r="F67610" i="11"/>
  <c r="F67609" i="11"/>
  <c r="F67608" i="11"/>
  <c r="F67607" i="11"/>
  <c r="F67606" i="11"/>
  <c r="F67605" i="11"/>
  <c r="F67604" i="11"/>
  <c r="F67603" i="11"/>
  <c r="F67602" i="11"/>
  <c r="F67601" i="11"/>
  <c r="F67600" i="11"/>
  <c r="F67599" i="11"/>
  <c r="F67598" i="11"/>
  <c r="F67597" i="11"/>
  <c r="F67596" i="11"/>
  <c r="F67595" i="11"/>
  <c r="F67594" i="11"/>
  <c r="F67593" i="11"/>
  <c r="F67592" i="11"/>
  <c r="F67591" i="11"/>
  <c r="F67590" i="11"/>
  <c r="F67589" i="11"/>
  <c r="F67588" i="11"/>
  <c r="F67587" i="11"/>
  <c r="F67586" i="11"/>
  <c r="F67585" i="11"/>
  <c r="F67584" i="11"/>
  <c r="F67583" i="11"/>
  <c r="F67582" i="11"/>
  <c r="F67581" i="11"/>
  <c r="F67580" i="11"/>
  <c r="F67579" i="11"/>
  <c r="F67578" i="11"/>
  <c r="F67577" i="11"/>
  <c r="F67576" i="11"/>
  <c r="F67575" i="11"/>
  <c r="F67574" i="11"/>
  <c r="F67573" i="11"/>
  <c r="F67572" i="11"/>
  <c r="F67571" i="11"/>
  <c r="F67570" i="11"/>
  <c r="F67569" i="11"/>
  <c r="F67568" i="11"/>
  <c r="F67567" i="11"/>
  <c r="F67566" i="11"/>
  <c r="F67565" i="11"/>
  <c r="F67564" i="11"/>
  <c r="F67563" i="11"/>
  <c r="F67562" i="11"/>
  <c r="F67561" i="11"/>
  <c r="F67560" i="11"/>
  <c r="F67559" i="11"/>
  <c r="F67558" i="11"/>
  <c r="F67557" i="11"/>
  <c r="F67556" i="11"/>
  <c r="F67555" i="11"/>
  <c r="F67554" i="11"/>
  <c r="F67553" i="11"/>
  <c r="F67552" i="11"/>
  <c r="F67551" i="11"/>
  <c r="F67550" i="11"/>
  <c r="F67549" i="11"/>
  <c r="F67548" i="11"/>
  <c r="F67547" i="11"/>
  <c r="F67546" i="11"/>
  <c r="F67545" i="11"/>
  <c r="F67544" i="11"/>
  <c r="F67543" i="11"/>
  <c r="F67542" i="11"/>
  <c r="F67541" i="11"/>
  <c r="F67540" i="11"/>
  <c r="F67539" i="11"/>
  <c r="F67538" i="11"/>
  <c r="F67537" i="11"/>
  <c r="F67536" i="11"/>
  <c r="F67535" i="11"/>
  <c r="F67534" i="11"/>
  <c r="F67533" i="11"/>
  <c r="F67532" i="11"/>
  <c r="F67531" i="11"/>
  <c r="F67530" i="11"/>
  <c r="F67529" i="11"/>
  <c r="F67528" i="11"/>
  <c r="F67527" i="11"/>
  <c r="F67526" i="11"/>
  <c r="F67525" i="11"/>
  <c r="F67524" i="11"/>
  <c r="F67523" i="11"/>
  <c r="F67522" i="11"/>
  <c r="F67521" i="11"/>
  <c r="F67520" i="11"/>
  <c r="F67519" i="11"/>
  <c r="F67518" i="11"/>
  <c r="F67517" i="11"/>
  <c r="F67516" i="11"/>
  <c r="F67515" i="11"/>
  <c r="F67514" i="11"/>
  <c r="F67513" i="11"/>
  <c r="F67512" i="11"/>
  <c r="F67511" i="11"/>
  <c r="F67510" i="11"/>
  <c r="F67509" i="11"/>
  <c r="F67508" i="11"/>
  <c r="F67507" i="11"/>
  <c r="F67506" i="11"/>
  <c r="F67505" i="11"/>
  <c r="F67504" i="11"/>
  <c r="F67503" i="11"/>
  <c r="F67502" i="11"/>
  <c r="F67501" i="11"/>
  <c r="F67500" i="11"/>
  <c r="F67499" i="11"/>
  <c r="F67498" i="11"/>
  <c r="F67497" i="11"/>
  <c r="F67496" i="11"/>
  <c r="F67495" i="11"/>
  <c r="F67494" i="11"/>
  <c r="F67493" i="11"/>
  <c r="F67492" i="11"/>
  <c r="F67491" i="11"/>
  <c r="F67490" i="11"/>
  <c r="F67489" i="11"/>
  <c r="F67488" i="11"/>
  <c r="F67487" i="11"/>
  <c r="F67486" i="11"/>
  <c r="F67485" i="11"/>
  <c r="F67484" i="11"/>
  <c r="F67483" i="11"/>
  <c r="F67482" i="11"/>
  <c r="F67481" i="11"/>
  <c r="F67480" i="11"/>
  <c r="F67479" i="11"/>
  <c r="F67478" i="11"/>
  <c r="F67477" i="11"/>
  <c r="F67476" i="11"/>
  <c r="F67475" i="11"/>
  <c r="F67474" i="11"/>
  <c r="F67473" i="11"/>
  <c r="F67472" i="11"/>
  <c r="F67471" i="11"/>
  <c r="F67470" i="11"/>
  <c r="F67469" i="11"/>
  <c r="F67468" i="11"/>
  <c r="F67467" i="11"/>
  <c r="F67466" i="11"/>
  <c r="F67465" i="11"/>
  <c r="F67464" i="11"/>
  <c r="F67463" i="11"/>
  <c r="F67462" i="11"/>
  <c r="F67461" i="11"/>
  <c r="F67460" i="11"/>
  <c r="F67459" i="11"/>
  <c r="F67458" i="11"/>
  <c r="F67457" i="11"/>
  <c r="F67456" i="11"/>
  <c r="F67455" i="11"/>
  <c r="F67454" i="11"/>
  <c r="F67453" i="11"/>
  <c r="F67452" i="11"/>
  <c r="F67451" i="11"/>
  <c r="F67450" i="11"/>
  <c r="F67449" i="11"/>
  <c r="F67448" i="11"/>
  <c r="F67447" i="11"/>
  <c r="F67446" i="11"/>
  <c r="F67445" i="11"/>
  <c r="F67444" i="11"/>
  <c r="F67443" i="11"/>
  <c r="F67442" i="11"/>
  <c r="F67441" i="11"/>
  <c r="F67440" i="11"/>
  <c r="F67439" i="11"/>
  <c r="F67438" i="11"/>
  <c r="F67437" i="11"/>
  <c r="F67436" i="11"/>
  <c r="F67435" i="11"/>
  <c r="F67434" i="11"/>
  <c r="F67433" i="11"/>
  <c r="F67432" i="11"/>
  <c r="F67431" i="11"/>
  <c r="F67430" i="11"/>
  <c r="F67429" i="11"/>
  <c r="F67428" i="11"/>
  <c r="F67427" i="11"/>
  <c r="F67426" i="11"/>
  <c r="F67425" i="11"/>
  <c r="F67424" i="11"/>
  <c r="F67423" i="11"/>
  <c r="F67422" i="11"/>
  <c r="F67421" i="11"/>
  <c r="F67420" i="11"/>
  <c r="F67419" i="11"/>
  <c r="F67418" i="11"/>
  <c r="F67417" i="11"/>
  <c r="F67416" i="11"/>
  <c r="F67415" i="11"/>
  <c r="F67414" i="11"/>
  <c r="F67413" i="11"/>
  <c r="F67412" i="11"/>
  <c r="F67411" i="11"/>
  <c r="F67410" i="11"/>
  <c r="F67409" i="11"/>
  <c r="F67408" i="11"/>
  <c r="F67407" i="11"/>
  <c r="F67406" i="11"/>
  <c r="F67405" i="11"/>
  <c r="F67404" i="11"/>
  <c r="F67403" i="11"/>
  <c r="F67402" i="11"/>
  <c r="F67401" i="11"/>
  <c r="F67400" i="11"/>
  <c r="F67399" i="11"/>
  <c r="F67398" i="11"/>
  <c r="F67397" i="11"/>
  <c r="F67396" i="11"/>
  <c r="F67395" i="11"/>
  <c r="F67394" i="11"/>
  <c r="F67393" i="11"/>
  <c r="F67392" i="11"/>
  <c r="F67391" i="11"/>
  <c r="F67390" i="11"/>
  <c r="F67389" i="11"/>
  <c r="F67388" i="11"/>
  <c r="F67387" i="11"/>
  <c r="F67386" i="11"/>
  <c r="F67385" i="11"/>
  <c r="F67384" i="11"/>
  <c r="F67383" i="11"/>
  <c r="F67382" i="11"/>
  <c r="F67381" i="11"/>
  <c r="F67380" i="11"/>
  <c r="F67379" i="11"/>
  <c r="F67378" i="11"/>
  <c r="F67377" i="11"/>
  <c r="F67376" i="11"/>
  <c r="F67375" i="11"/>
  <c r="F67374" i="11"/>
  <c r="F67373" i="11"/>
  <c r="F67372" i="11"/>
  <c r="F67371" i="11"/>
  <c r="F67370" i="11"/>
  <c r="F67369" i="11"/>
  <c r="F67368" i="11"/>
  <c r="F67367" i="11"/>
  <c r="F67366" i="11"/>
  <c r="F67365" i="11"/>
  <c r="F67364" i="11"/>
  <c r="F67363" i="11"/>
  <c r="F67362" i="11"/>
  <c r="F67361" i="11"/>
  <c r="F67360" i="11"/>
  <c r="F67359" i="11"/>
  <c r="F67358" i="11"/>
  <c r="F67357" i="11"/>
  <c r="F67356" i="11"/>
  <c r="F67355" i="11"/>
  <c r="F67354" i="11"/>
  <c r="F67353" i="11"/>
  <c r="F67352" i="11"/>
  <c r="F67351" i="11"/>
  <c r="F67350" i="11"/>
  <c r="F67349" i="11"/>
  <c r="F67348" i="11"/>
  <c r="F67347" i="11"/>
  <c r="F67346" i="11"/>
  <c r="F67345" i="11"/>
  <c r="F67344" i="11"/>
  <c r="F67343" i="11"/>
  <c r="F67342" i="11"/>
  <c r="F67341" i="11"/>
  <c r="F67340" i="11"/>
  <c r="F67339" i="11"/>
  <c r="F67338" i="11"/>
  <c r="F67337" i="11"/>
  <c r="F67336" i="11"/>
  <c r="F67335" i="11"/>
  <c r="F67334" i="11"/>
  <c r="F67333" i="11"/>
  <c r="F67332" i="11"/>
  <c r="F67331" i="11"/>
  <c r="F67330" i="11"/>
  <c r="F67329" i="11"/>
  <c r="F67328" i="11"/>
  <c r="F67327" i="11"/>
  <c r="F67326" i="11"/>
  <c r="F67325" i="11"/>
  <c r="F67324" i="11"/>
  <c r="F67323" i="11"/>
  <c r="F67322" i="11"/>
  <c r="F67321" i="11"/>
  <c r="F67320" i="11"/>
  <c r="F67319" i="11"/>
  <c r="F67318" i="11"/>
  <c r="F67317" i="11"/>
  <c r="F67316" i="11"/>
  <c r="F67315" i="11"/>
  <c r="F67314" i="11"/>
  <c r="F67313" i="11"/>
  <c r="F67312" i="11"/>
  <c r="F67311" i="11"/>
  <c r="F67310" i="11"/>
  <c r="F67309" i="11"/>
  <c r="F67308" i="11"/>
  <c r="F67307" i="11"/>
  <c r="F67306" i="11"/>
  <c r="F67305" i="11"/>
  <c r="F67304" i="11"/>
  <c r="F67303" i="11"/>
  <c r="F67302" i="11"/>
  <c r="F67301" i="11"/>
  <c r="F67300" i="11"/>
  <c r="F67299" i="11"/>
  <c r="F67298" i="11"/>
  <c r="F67297" i="11"/>
  <c r="F67296" i="11"/>
  <c r="F67295" i="11"/>
  <c r="F67294" i="11"/>
  <c r="F67293" i="11"/>
  <c r="F67292" i="11"/>
  <c r="F67291" i="11"/>
  <c r="F67290" i="11"/>
  <c r="F67289" i="11"/>
  <c r="F67288" i="11"/>
  <c r="F67287" i="11"/>
  <c r="F67286" i="11"/>
  <c r="F67285" i="11"/>
  <c r="F67284" i="11"/>
  <c r="F67283" i="11"/>
  <c r="F67282" i="11"/>
  <c r="F67281" i="11"/>
  <c r="F67280" i="11"/>
  <c r="F67279" i="11"/>
  <c r="F67278" i="11"/>
  <c r="F67277" i="11"/>
  <c r="F67276" i="11"/>
  <c r="F67275" i="11"/>
  <c r="F67274" i="11"/>
  <c r="F67273" i="11"/>
  <c r="F67272" i="11"/>
  <c r="F67271" i="11"/>
  <c r="F67270" i="11"/>
  <c r="F67269" i="11"/>
  <c r="F67268" i="11"/>
  <c r="F67267" i="11"/>
  <c r="F67266" i="11"/>
  <c r="F67265" i="11"/>
  <c r="F67264" i="11"/>
  <c r="F67263" i="11"/>
  <c r="F67262" i="11"/>
  <c r="F67261" i="11"/>
  <c r="F67260" i="11"/>
  <c r="F67259" i="11"/>
  <c r="F67258" i="11"/>
  <c r="F67257" i="11"/>
  <c r="F67256" i="11"/>
  <c r="F67255" i="11"/>
  <c r="F67254" i="11"/>
  <c r="F67253" i="11"/>
  <c r="F67252" i="11"/>
  <c r="F67251" i="11"/>
  <c r="F67250" i="11"/>
  <c r="F67249" i="11"/>
  <c r="F67248" i="11"/>
  <c r="F67247" i="11"/>
  <c r="F67246" i="11"/>
  <c r="F67245" i="11"/>
  <c r="F67244" i="11"/>
  <c r="F67243" i="11"/>
  <c r="F67242" i="11"/>
  <c r="F67241" i="11"/>
  <c r="F67240" i="11"/>
  <c r="F67239" i="11"/>
  <c r="F67238" i="11"/>
  <c r="F67237" i="11"/>
  <c r="F67236" i="11"/>
  <c r="F67235" i="11"/>
  <c r="F67234" i="11"/>
  <c r="F67233" i="11"/>
  <c r="F67232" i="11"/>
  <c r="F67231" i="11"/>
  <c r="F67230" i="11"/>
  <c r="F67229" i="11"/>
  <c r="F67228" i="11"/>
  <c r="F67227" i="11"/>
  <c r="F67226" i="11"/>
  <c r="F67225" i="11"/>
  <c r="F67224" i="11"/>
  <c r="F67223" i="11"/>
  <c r="F67222" i="11"/>
  <c r="F67221" i="11"/>
  <c r="F67220" i="11"/>
  <c r="F67219" i="11"/>
  <c r="F67218" i="11"/>
  <c r="F67217" i="11"/>
  <c r="F67216" i="11"/>
  <c r="F67215" i="11"/>
  <c r="F67214" i="11"/>
  <c r="F67213" i="11"/>
  <c r="F67212" i="11"/>
  <c r="F67211" i="11"/>
  <c r="F67210" i="11"/>
  <c r="F67209" i="11"/>
  <c r="F67208" i="11"/>
  <c r="F67207" i="11"/>
  <c r="F67206" i="11"/>
  <c r="F67205" i="11"/>
  <c r="F67204" i="11"/>
  <c r="F67203" i="11"/>
  <c r="F67202" i="11"/>
  <c r="F67201" i="11"/>
  <c r="F67200" i="11"/>
  <c r="F67199" i="11"/>
  <c r="F67198" i="11"/>
  <c r="F67197" i="11"/>
  <c r="F67196" i="11"/>
  <c r="F67195" i="11"/>
  <c r="F67194" i="11"/>
  <c r="F67193" i="11"/>
  <c r="F67192" i="11"/>
  <c r="F67191" i="11"/>
  <c r="F67190" i="11"/>
  <c r="F67189" i="11"/>
  <c r="F67188" i="11"/>
  <c r="F67187" i="11"/>
  <c r="F67186" i="11"/>
  <c r="F67185" i="11"/>
  <c r="F67184" i="11"/>
  <c r="F67183" i="11"/>
  <c r="F67182" i="11"/>
  <c r="F67181" i="11"/>
  <c r="F67180" i="11"/>
  <c r="F67179" i="11"/>
  <c r="F67178" i="11"/>
  <c r="F67177" i="11"/>
  <c r="F67176" i="11"/>
  <c r="F67175" i="11"/>
  <c r="F67174" i="11"/>
  <c r="F67173" i="11"/>
  <c r="F67172" i="11"/>
  <c r="F67171" i="11"/>
  <c r="F67170" i="11"/>
  <c r="F67169" i="11"/>
  <c r="F67168" i="11"/>
  <c r="F67167" i="11"/>
  <c r="F67166" i="11"/>
  <c r="F67165" i="11"/>
  <c r="F67164" i="11"/>
  <c r="F67163" i="11"/>
  <c r="F67162" i="11"/>
  <c r="F67161" i="11"/>
  <c r="F67160" i="11"/>
  <c r="F67159" i="11"/>
  <c r="F67158" i="11"/>
  <c r="F67157" i="11"/>
  <c r="F67156" i="11"/>
  <c r="F67155" i="11"/>
  <c r="F67154" i="11"/>
  <c r="F67153" i="11"/>
  <c r="F67152" i="11"/>
  <c r="F67151" i="11"/>
  <c r="F67150" i="11"/>
  <c r="F67149" i="11"/>
  <c r="F67148" i="11"/>
  <c r="F67147" i="11"/>
  <c r="F67146" i="11"/>
  <c r="F67145" i="11"/>
  <c r="F67144" i="11"/>
  <c r="F67143" i="11"/>
  <c r="F67142" i="11"/>
  <c r="F67141" i="11"/>
  <c r="F67140" i="11"/>
  <c r="F67139" i="11"/>
  <c r="F67138" i="11"/>
  <c r="F67137" i="11"/>
  <c r="F67136" i="11"/>
  <c r="F67135" i="11"/>
  <c r="F67134" i="11"/>
  <c r="F67133" i="11"/>
  <c r="F67132" i="11"/>
  <c r="F67131" i="11"/>
  <c r="F67130" i="11"/>
  <c r="F67129" i="11"/>
  <c r="F67128" i="11"/>
  <c r="F67127" i="11"/>
  <c r="F67126" i="11"/>
  <c r="F67125" i="11"/>
  <c r="F67124" i="11"/>
  <c r="F67123" i="11"/>
  <c r="F67122" i="11"/>
  <c r="F67121" i="11"/>
  <c r="F67120" i="11"/>
  <c r="F67119" i="11"/>
  <c r="F67118" i="11"/>
  <c r="F67117" i="11"/>
  <c r="F67116" i="11"/>
  <c r="F67115" i="11"/>
  <c r="F67114" i="11"/>
  <c r="F67113" i="11"/>
  <c r="F67112" i="11"/>
  <c r="F67111" i="11"/>
  <c r="F67110" i="11"/>
  <c r="F67109" i="11"/>
  <c r="F67108" i="11"/>
  <c r="F67107" i="11"/>
  <c r="F67106" i="11"/>
  <c r="F67105" i="11"/>
  <c r="F67104" i="11"/>
  <c r="F67103" i="11"/>
  <c r="F67102" i="11"/>
  <c r="F67101" i="11"/>
  <c r="F67100" i="11"/>
  <c r="F67099" i="11"/>
  <c r="F67098" i="11"/>
  <c r="F67097" i="11"/>
  <c r="F67096" i="11"/>
  <c r="F67095" i="11"/>
  <c r="F67094" i="11"/>
  <c r="F67093" i="11"/>
  <c r="F67092" i="11"/>
  <c r="F67091" i="11"/>
  <c r="F67090" i="11"/>
  <c r="F67089" i="11"/>
  <c r="F67088" i="11"/>
  <c r="F67087" i="11"/>
  <c r="F67086" i="11"/>
  <c r="F67085" i="11"/>
  <c r="F67084" i="11"/>
  <c r="F67083" i="11"/>
  <c r="F67082" i="11"/>
  <c r="F67081" i="11"/>
  <c r="F67080" i="11"/>
  <c r="F67079" i="11"/>
  <c r="F67078" i="11"/>
  <c r="F67077" i="11"/>
  <c r="F67076" i="11"/>
  <c r="F67075" i="11"/>
  <c r="F67074" i="11"/>
  <c r="F67073" i="11"/>
  <c r="F67072" i="11"/>
  <c r="F67071" i="11"/>
  <c r="F67070" i="11"/>
  <c r="F67069" i="11"/>
  <c r="F67068" i="11"/>
  <c r="F67067" i="11"/>
  <c r="F67066" i="11"/>
  <c r="F67065" i="11"/>
  <c r="F67064" i="11"/>
  <c r="F67063" i="11"/>
  <c r="F67062" i="11"/>
  <c r="F67061" i="11"/>
  <c r="F67060" i="11"/>
  <c r="F67059" i="11"/>
  <c r="F67058" i="11"/>
  <c r="F67057" i="11"/>
  <c r="F67056" i="11"/>
  <c r="F67055" i="11"/>
  <c r="F67054" i="11"/>
  <c r="F67053" i="11"/>
  <c r="F67052" i="11"/>
  <c r="F67051" i="11"/>
  <c r="F67050" i="11"/>
  <c r="F67049" i="11"/>
  <c r="F67048" i="11"/>
  <c r="F67047" i="11"/>
  <c r="F67046" i="11"/>
  <c r="F67045" i="11"/>
  <c r="F67044" i="11"/>
  <c r="F67043" i="11"/>
  <c r="F67042" i="11"/>
  <c r="F67041" i="11"/>
  <c r="F67040" i="11"/>
  <c r="F67039" i="11"/>
  <c r="F67038" i="11"/>
  <c r="F67037" i="11"/>
  <c r="F67036" i="11"/>
  <c r="F67035" i="11"/>
  <c r="F67034" i="11"/>
  <c r="F67033" i="11"/>
  <c r="F67032" i="11"/>
  <c r="F67031" i="11"/>
  <c r="F67030" i="11"/>
  <c r="F67029" i="11"/>
  <c r="F67028" i="11"/>
  <c r="F67027" i="11"/>
  <c r="F67026" i="11"/>
  <c r="F67025" i="11"/>
  <c r="F67024" i="11"/>
  <c r="F67023" i="11"/>
  <c r="F67022" i="11"/>
  <c r="F67021" i="11"/>
  <c r="F67020" i="11"/>
  <c r="F67019" i="11"/>
  <c r="F67018" i="11"/>
  <c r="F67017" i="11"/>
  <c r="F67016" i="11"/>
  <c r="F67015" i="11"/>
  <c r="F67014" i="11"/>
  <c r="F67013" i="11"/>
  <c r="F67012" i="11"/>
  <c r="F67011" i="11"/>
  <c r="F67010" i="11"/>
  <c r="F67009" i="11"/>
  <c r="F67008" i="11"/>
  <c r="F67007" i="11"/>
  <c r="F67006" i="11"/>
  <c r="F67005" i="11"/>
  <c r="F67004" i="11"/>
  <c r="F67003" i="11"/>
  <c r="F67002" i="11"/>
  <c r="F67001" i="11"/>
  <c r="F67000" i="11"/>
  <c r="F66999" i="11"/>
  <c r="F66998" i="11"/>
  <c r="F66997" i="11"/>
  <c r="F66996" i="11"/>
  <c r="F66995" i="11"/>
  <c r="F66994" i="11"/>
  <c r="F66993" i="11"/>
  <c r="F66992" i="11"/>
  <c r="F66991" i="11"/>
  <c r="F66990" i="11"/>
  <c r="F66989" i="11"/>
  <c r="F66988" i="11"/>
  <c r="F66987" i="11"/>
  <c r="F66986" i="11"/>
  <c r="F66985" i="11"/>
  <c r="F66984" i="11"/>
  <c r="F66983" i="11"/>
  <c r="F66982" i="11"/>
  <c r="F66981" i="11"/>
  <c r="F66980" i="11"/>
  <c r="F66979" i="11"/>
  <c r="F66978" i="11"/>
  <c r="F66977" i="11"/>
  <c r="F66976" i="11"/>
  <c r="F66975" i="11"/>
  <c r="F66974" i="11"/>
  <c r="F66973" i="11"/>
  <c r="F66972" i="11"/>
  <c r="F66971" i="11"/>
  <c r="F66970" i="11"/>
  <c r="F66969" i="11"/>
  <c r="F66968" i="11"/>
  <c r="F66967" i="11"/>
  <c r="F66966" i="11"/>
  <c r="F66965" i="11"/>
  <c r="F66964" i="11"/>
  <c r="F66963" i="11"/>
  <c r="F66962" i="11"/>
  <c r="F66961" i="11"/>
  <c r="F66960" i="11"/>
  <c r="F66959" i="11"/>
  <c r="F66958" i="11"/>
  <c r="F66957" i="11"/>
  <c r="F66956" i="11"/>
  <c r="F66955" i="11"/>
  <c r="F66954" i="11"/>
  <c r="F66953" i="11"/>
  <c r="F66952" i="11"/>
  <c r="F66951" i="11"/>
  <c r="F66950" i="11"/>
  <c r="F66949" i="11"/>
  <c r="F66948" i="11"/>
  <c r="F66947" i="11"/>
  <c r="F66946" i="11"/>
  <c r="F66945" i="11"/>
  <c r="F66944" i="11"/>
  <c r="F66943" i="11"/>
  <c r="F66942" i="11"/>
  <c r="F66941" i="11"/>
  <c r="F66940" i="11"/>
  <c r="F66939" i="11"/>
  <c r="F66938" i="11"/>
  <c r="F66937" i="11"/>
  <c r="F66936" i="11"/>
  <c r="F66935" i="11"/>
  <c r="F66934" i="11"/>
  <c r="F66933" i="11"/>
  <c r="F66932" i="11"/>
  <c r="F66931" i="11"/>
  <c r="F66930" i="11"/>
  <c r="F66929" i="11"/>
  <c r="F66928" i="11"/>
  <c r="F66927" i="11"/>
  <c r="F66926" i="11"/>
  <c r="F66925" i="11"/>
  <c r="F66924" i="11"/>
  <c r="F66923" i="11"/>
  <c r="F66922" i="11"/>
  <c r="F66921" i="11"/>
  <c r="F66920" i="11"/>
  <c r="F66919" i="11"/>
  <c r="F66918" i="11"/>
  <c r="F66917" i="11"/>
  <c r="F66916" i="11"/>
  <c r="F66915" i="11"/>
  <c r="F66914" i="11"/>
  <c r="F66913" i="11"/>
  <c r="F66912" i="11"/>
  <c r="F66911" i="11"/>
  <c r="F66910" i="11"/>
  <c r="F66909" i="11"/>
  <c r="F66908" i="11"/>
  <c r="F66907" i="11"/>
  <c r="F66906" i="11"/>
  <c r="F66905" i="11"/>
  <c r="F66904" i="11"/>
  <c r="F66903" i="11"/>
  <c r="F66902" i="11"/>
  <c r="F66901" i="11"/>
  <c r="F66900" i="11"/>
  <c r="F66899" i="11"/>
  <c r="F66898" i="11"/>
  <c r="F66897" i="11"/>
  <c r="F66896" i="11"/>
  <c r="F66895" i="11"/>
  <c r="F66894" i="11"/>
  <c r="F66893" i="11"/>
  <c r="F66892" i="11"/>
  <c r="F66891" i="11"/>
  <c r="F66890" i="11"/>
  <c r="F66889" i="11"/>
  <c r="F66888" i="11"/>
  <c r="F66887" i="11"/>
  <c r="F66886" i="11"/>
  <c r="F66885" i="11"/>
  <c r="F66884" i="11"/>
  <c r="F66883" i="11"/>
  <c r="F66882" i="11"/>
  <c r="F66881" i="11"/>
  <c r="F66880" i="11"/>
  <c r="F66879" i="11"/>
  <c r="F66878" i="11"/>
  <c r="F66877" i="11"/>
  <c r="F66876" i="11"/>
  <c r="F66875" i="11"/>
  <c r="F66874" i="11"/>
  <c r="F66873" i="11"/>
  <c r="F66872" i="11"/>
  <c r="F66871" i="11"/>
  <c r="F66870" i="11"/>
  <c r="F66869" i="11"/>
  <c r="F66868" i="11"/>
  <c r="F66867" i="11"/>
  <c r="F66866" i="11"/>
  <c r="F66865" i="11"/>
  <c r="F66864" i="11"/>
  <c r="F66863" i="11"/>
  <c r="F66862" i="11"/>
  <c r="F66861" i="11"/>
  <c r="F66860" i="11"/>
  <c r="F66859" i="11"/>
  <c r="F66858" i="11"/>
  <c r="F66857" i="11"/>
  <c r="F66856" i="11"/>
  <c r="F66855" i="11"/>
  <c r="F66854" i="11"/>
  <c r="F66853" i="11"/>
  <c r="F66852" i="11"/>
  <c r="F66851" i="11"/>
  <c r="F66850" i="11"/>
  <c r="F66849" i="11"/>
  <c r="F66848" i="11"/>
  <c r="F66847" i="11"/>
  <c r="F66846" i="11"/>
  <c r="F66845" i="11"/>
  <c r="F66844" i="11"/>
  <c r="F66843" i="11"/>
  <c r="F66842" i="11"/>
  <c r="F66841" i="11"/>
  <c r="F66840" i="11"/>
  <c r="F66839" i="11"/>
  <c r="F66838" i="11"/>
  <c r="F66837" i="11"/>
  <c r="F66836" i="11"/>
  <c r="F66835" i="11"/>
  <c r="F66834" i="11"/>
  <c r="F66833" i="11"/>
  <c r="F66832" i="11"/>
  <c r="F66831" i="11"/>
  <c r="F66830" i="11"/>
  <c r="F66829" i="11"/>
  <c r="F66828" i="11"/>
  <c r="F66827" i="11"/>
  <c r="F66826" i="11"/>
  <c r="F66825" i="11"/>
  <c r="F66824" i="11"/>
  <c r="F66823" i="11"/>
  <c r="F66822" i="11"/>
  <c r="F66821" i="11"/>
  <c r="F66820" i="11"/>
  <c r="F66819" i="11"/>
  <c r="F66818" i="11"/>
  <c r="F66817" i="11"/>
  <c r="F66816" i="11"/>
  <c r="F66815" i="11"/>
  <c r="F66814" i="11"/>
  <c r="F66813" i="11"/>
  <c r="F66812" i="11"/>
  <c r="F66811" i="11"/>
  <c r="F66810" i="11"/>
  <c r="F66809" i="11"/>
  <c r="F66808" i="11"/>
  <c r="F66807" i="11"/>
  <c r="F66806" i="11"/>
  <c r="F66805" i="11"/>
  <c r="F66804" i="11"/>
  <c r="F66803" i="11"/>
  <c r="F66802" i="11"/>
  <c r="F66801" i="11"/>
  <c r="F66800" i="11"/>
  <c r="F66799" i="11"/>
  <c r="F66798" i="11"/>
  <c r="F66797" i="11"/>
  <c r="F66796" i="11"/>
  <c r="F66795" i="11"/>
  <c r="F66794" i="11"/>
  <c r="F66793" i="11"/>
  <c r="F66792" i="11"/>
  <c r="F66791" i="11"/>
  <c r="F66790" i="11"/>
  <c r="F66789" i="11"/>
  <c r="F66788" i="11"/>
  <c r="F66787" i="11"/>
  <c r="F66786" i="11"/>
  <c r="F66785" i="11"/>
  <c r="F66784" i="11"/>
  <c r="F66783" i="11"/>
  <c r="F66782" i="11"/>
  <c r="F66781" i="11"/>
  <c r="F66780" i="11"/>
  <c r="F66779" i="11"/>
  <c r="F66778" i="11"/>
  <c r="F66777" i="11"/>
  <c r="F66776" i="11"/>
  <c r="F66775" i="11"/>
  <c r="F66774" i="11"/>
  <c r="F66773" i="11"/>
  <c r="F66772" i="11"/>
  <c r="F66771" i="11"/>
  <c r="F66770" i="11"/>
  <c r="F66769" i="11"/>
  <c r="F66768" i="11"/>
  <c r="F66767" i="11"/>
  <c r="F66766" i="11"/>
  <c r="F66765" i="11"/>
  <c r="F66764" i="11"/>
  <c r="F66763" i="11"/>
  <c r="F66762" i="11"/>
  <c r="F66761" i="11"/>
  <c r="F66760" i="11"/>
  <c r="F66759" i="11"/>
  <c r="F66758" i="11"/>
  <c r="F66757" i="11"/>
  <c r="F66756" i="11"/>
  <c r="F66755" i="11"/>
  <c r="F66754" i="11"/>
  <c r="F66753" i="11"/>
  <c r="F66752" i="11"/>
  <c r="F66751" i="11"/>
  <c r="F66750" i="11"/>
  <c r="F66749" i="11"/>
  <c r="F66748" i="11"/>
  <c r="F66747" i="11"/>
  <c r="F66746" i="11"/>
  <c r="F66745" i="11"/>
  <c r="F66744" i="11"/>
  <c r="F66743" i="11"/>
  <c r="F66742" i="11"/>
  <c r="F66741" i="11"/>
  <c r="F66740" i="11"/>
  <c r="F66739" i="11"/>
  <c r="F66738" i="11"/>
  <c r="F66737" i="11"/>
  <c r="F66736" i="11"/>
  <c r="F66735" i="11"/>
  <c r="F66734" i="11"/>
  <c r="F66733" i="11"/>
  <c r="F66732" i="11"/>
  <c r="F66731" i="11"/>
  <c r="F66730" i="11"/>
  <c r="F66729" i="11"/>
  <c r="F66728" i="11"/>
  <c r="F66727" i="11"/>
  <c r="F66726" i="11"/>
  <c r="F66725" i="11"/>
  <c r="F66724" i="11"/>
  <c r="F66723" i="11"/>
  <c r="F66722" i="11"/>
  <c r="F66721" i="11"/>
  <c r="F66720" i="11"/>
  <c r="F66719" i="11"/>
  <c r="F66718" i="11"/>
  <c r="F66717" i="11"/>
  <c r="F66716" i="11"/>
  <c r="F66715" i="11"/>
  <c r="F66714" i="11"/>
  <c r="F66713" i="11"/>
  <c r="F66712" i="11"/>
  <c r="F66711" i="11"/>
  <c r="F66710" i="11"/>
  <c r="F66709" i="11"/>
  <c r="F66708" i="11"/>
  <c r="F66707" i="11"/>
  <c r="F66706" i="11"/>
  <c r="F66705" i="11"/>
  <c r="F66704" i="11"/>
  <c r="F66703" i="11"/>
  <c r="F66702" i="11"/>
  <c r="F66701" i="11"/>
  <c r="F66700" i="11"/>
  <c r="F66699" i="11"/>
  <c r="F66698" i="11"/>
  <c r="F66697" i="11"/>
  <c r="F66696" i="11"/>
  <c r="F66695" i="11"/>
  <c r="F66694" i="11"/>
  <c r="F66693" i="11"/>
  <c r="F66692" i="11"/>
  <c r="F66691" i="11"/>
  <c r="F66690" i="11"/>
  <c r="F66689" i="11"/>
  <c r="F66688" i="11"/>
  <c r="F66687" i="11"/>
  <c r="F66686" i="11"/>
  <c r="F66685" i="11"/>
  <c r="F66684" i="11"/>
  <c r="F66683" i="11"/>
  <c r="F66682" i="11"/>
  <c r="F66681" i="11"/>
  <c r="F66680" i="11"/>
  <c r="F66679" i="11"/>
  <c r="F66678" i="11"/>
  <c r="F66677" i="11"/>
  <c r="F66676" i="11"/>
  <c r="F66675" i="11"/>
  <c r="F66674" i="11"/>
  <c r="F66673" i="11"/>
  <c r="F66672" i="11"/>
  <c r="F66671" i="11"/>
  <c r="F66670" i="11"/>
  <c r="F66669" i="11"/>
  <c r="F66668" i="11"/>
  <c r="F66667" i="11"/>
  <c r="F66666" i="11"/>
  <c r="F66665" i="11"/>
  <c r="F66664" i="11"/>
  <c r="F66663" i="11"/>
  <c r="F66662" i="11"/>
  <c r="F66661" i="11"/>
  <c r="F66660" i="11"/>
  <c r="F66659" i="11"/>
  <c r="F66658" i="11"/>
  <c r="F66657" i="11"/>
  <c r="F66656" i="11"/>
  <c r="F66655" i="11"/>
  <c r="F66654" i="11"/>
  <c r="F66653" i="11"/>
  <c r="F66652" i="11"/>
  <c r="F66651" i="11"/>
  <c r="F66650" i="11"/>
  <c r="F66649" i="11"/>
  <c r="F66648" i="11"/>
  <c r="F66647" i="11"/>
  <c r="F66646" i="11"/>
  <c r="F66645" i="11"/>
  <c r="F66644" i="11"/>
  <c r="F66643" i="11"/>
  <c r="F66642" i="11"/>
  <c r="F66641" i="11"/>
  <c r="F66640" i="11"/>
  <c r="F66639" i="11"/>
  <c r="F66638" i="11"/>
  <c r="F66637" i="11"/>
  <c r="F66636" i="11"/>
  <c r="F66635" i="11"/>
  <c r="F66634" i="11"/>
  <c r="F66633" i="11"/>
  <c r="F66632" i="11"/>
  <c r="F66631" i="11"/>
  <c r="F66630" i="11"/>
  <c r="F66629" i="11"/>
  <c r="F66628" i="11"/>
  <c r="F66627" i="11"/>
  <c r="F66626" i="11"/>
  <c r="F66625" i="11"/>
  <c r="F66624" i="11"/>
  <c r="F66623" i="11"/>
  <c r="F66622" i="11"/>
  <c r="F66621" i="11"/>
  <c r="F66620" i="11"/>
  <c r="F66619" i="11"/>
  <c r="F66618" i="11"/>
  <c r="F66617" i="11"/>
  <c r="F66616" i="11"/>
  <c r="F66615" i="11"/>
  <c r="F66614" i="11"/>
  <c r="F66613" i="11"/>
  <c r="F66612" i="11"/>
  <c r="F66611" i="11"/>
  <c r="F66610" i="11"/>
  <c r="F66609" i="11"/>
  <c r="F66608" i="11"/>
  <c r="F66607" i="11"/>
  <c r="F66606" i="11"/>
  <c r="F66605" i="11"/>
  <c r="F66604" i="11"/>
  <c r="F66603" i="11"/>
  <c r="F66602" i="11"/>
  <c r="F66601" i="11"/>
  <c r="F66600" i="11"/>
  <c r="F66599" i="11"/>
  <c r="F66598" i="11"/>
  <c r="F66597" i="11"/>
  <c r="F66596" i="11"/>
  <c r="F66595" i="11"/>
  <c r="F66594" i="11"/>
  <c r="F66593" i="11"/>
  <c r="F66592" i="11"/>
  <c r="F66591" i="11"/>
  <c r="F66590" i="11"/>
  <c r="F66589" i="11"/>
  <c r="F66588" i="11"/>
  <c r="F66587" i="11"/>
  <c r="F66586" i="11"/>
  <c r="F66585" i="11"/>
  <c r="F66584" i="11"/>
  <c r="F66583" i="11"/>
  <c r="F66582" i="11"/>
  <c r="F66581" i="11"/>
  <c r="F66580" i="11"/>
  <c r="F66579" i="11"/>
  <c r="F66578" i="11"/>
  <c r="F66577" i="11"/>
  <c r="F66576" i="11"/>
  <c r="F66575" i="11"/>
  <c r="F66574" i="11"/>
  <c r="F66573" i="11"/>
  <c r="F66572" i="11"/>
  <c r="F66571" i="11"/>
  <c r="F66570" i="11"/>
  <c r="F66569" i="11"/>
  <c r="F66568" i="11"/>
  <c r="F66567" i="11"/>
  <c r="F66566" i="11"/>
  <c r="F66565" i="11"/>
  <c r="F66564" i="11"/>
  <c r="F66563" i="11"/>
  <c r="F66562" i="11"/>
  <c r="F66561" i="11"/>
  <c r="F66560" i="11"/>
  <c r="F66559" i="11"/>
  <c r="F66558" i="11"/>
  <c r="F66557" i="11"/>
  <c r="F66556" i="11"/>
  <c r="F66555" i="11"/>
  <c r="F66554" i="11"/>
  <c r="F66553" i="11"/>
  <c r="F66552" i="11"/>
  <c r="F66551" i="11"/>
  <c r="F66550" i="11"/>
  <c r="F66549" i="11"/>
  <c r="F66548" i="11"/>
  <c r="F66547" i="11"/>
  <c r="F66546" i="11"/>
  <c r="F66545" i="11"/>
  <c r="F66544" i="11"/>
  <c r="F66543" i="11"/>
  <c r="F66542" i="11"/>
  <c r="F66541" i="11"/>
  <c r="F66540" i="11"/>
  <c r="F66539" i="11"/>
  <c r="F66538" i="11"/>
  <c r="F66537" i="11"/>
  <c r="F66536" i="11"/>
  <c r="F66535" i="11"/>
  <c r="F66534" i="11"/>
  <c r="F66533" i="11"/>
  <c r="F66532" i="11"/>
  <c r="F66531" i="11"/>
  <c r="F66530" i="11"/>
  <c r="F66529" i="11"/>
  <c r="F66528" i="11"/>
  <c r="F66527" i="11"/>
  <c r="F66526" i="11"/>
  <c r="F66525" i="11"/>
  <c r="F66524" i="11"/>
  <c r="F66523" i="11"/>
  <c r="F66522" i="11"/>
  <c r="F66521" i="11"/>
  <c r="F66520" i="11"/>
  <c r="F66519" i="11"/>
  <c r="F66518" i="11"/>
  <c r="F66517" i="11"/>
  <c r="F66516" i="11"/>
  <c r="F66515" i="11"/>
  <c r="F66514" i="11"/>
  <c r="F66513" i="11"/>
  <c r="F66512" i="11"/>
  <c r="F66511" i="11"/>
  <c r="F66510" i="11"/>
  <c r="F66509" i="11"/>
  <c r="F66508" i="11"/>
  <c r="F66507" i="11"/>
  <c r="F66506" i="11"/>
  <c r="F66505" i="11"/>
  <c r="F66504" i="11"/>
  <c r="F66503" i="11"/>
  <c r="F66502" i="11"/>
  <c r="F66501" i="11"/>
  <c r="F66500" i="11"/>
  <c r="F66499" i="11"/>
  <c r="F66498" i="11"/>
  <c r="F66497" i="11"/>
  <c r="F66496" i="11"/>
  <c r="F66495" i="11"/>
  <c r="F66494" i="11"/>
  <c r="F66493" i="11"/>
  <c r="F66492" i="11"/>
  <c r="F66491" i="11"/>
  <c r="F66490" i="11"/>
  <c r="F66489" i="11"/>
  <c r="F66488" i="11"/>
  <c r="F66487" i="11"/>
  <c r="F66486" i="11"/>
  <c r="F66485" i="11"/>
  <c r="F66484" i="11"/>
  <c r="F66483" i="11"/>
  <c r="F66482" i="11"/>
  <c r="F66481" i="11"/>
  <c r="F66480" i="11"/>
  <c r="F66479" i="11"/>
  <c r="F66478" i="11"/>
  <c r="F66477" i="11"/>
  <c r="F66476" i="11"/>
  <c r="F66475" i="11"/>
  <c r="F66474" i="11"/>
  <c r="F66473" i="11"/>
  <c r="F66472" i="11"/>
  <c r="F66471" i="11"/>
  <c r="F66470" i="11"/>
  <c r="F66469" i="11"/>
  <c r="F66468" i="11"/>
  <c r="F66467" i="11"/>
  <c r="F66466" i="11"/>
  <c r="F66465" i="11"/>
  <c r="F66464" i="11"/>
  <c r="F66463" i="11"/>
  <c r="F66462" i="11"/>
  <c r="F66461" i="11"/>
  <c r="F66460" i="11"/>
  <c r="F66459" i="11"/>
  <c r="F66458" i="11"/>
  <c r="F66457" i="11"/>
  <c r="F66456" i="11"/>
  <c r="F66455" i="11"/>
  <c r="F66454" i="11"/>
  <c r="F66453" i="11"/>
  <c r="F66452" i="11"/>
  <c r="F66451" i="11"/>
  <c r="F66450" i="11"/>
  <c r="F66449" i="11"/>
  <c r="F66448" i="11"/>
  <c r="F66447" i="11"/>
  <c r="F66446" i="11"/>
  <c r="F66445" i="11"/>
  <c r="F66444" i="11"/>
  <c r="F66443" i="11"/>
  <c r="F66442" i="11"/>
  <c r="F66441" i="11"/>
  <c r="F66440" i="11"/>
  <c r="F66439" i="11"/>
  <c r="F66438" i="11"/>
  <c r="F66437" i="11"/>
  <c r="F66436" i="11"/>
  <c r="F66435" i="11"/>
  <c r="F66434" i="11"/>
  <c r="F66433" i="11"/>
  <c r="F66432" i="11"/>
  <c r="F66431" i="11"/>
  <c r="F66430" i="11"/>
  <c r="F66429" i="11"/>
  <c r="F66428" i="11"/>
  <c r="F66427" i="11"/>
  <c r="F66426" i="11"/>
  <c r="F66425" i="11"/>
  <c r="F66424" i="11"/>
  <c r="F66423" i="11"/>
  <c r="F66422" i="11"/>
  <c r="F66421" i="11"/>
  <c r="F66420" i="11"/>
  <c r="F66419" i="11"/>
  <c r="F66418" i="11"/>
  <c r="F66417" i="11"/>
  <c r="F66416" i="11"/>
  <c r="F66415" i="11"/>
  <c r="F66414" i="11"/>
  <c r="F66413" i="11"/>
  <c r="F66412" i="11"/>
  <c r="F66411" i="11"/>
  <c r="F66410" i="11"/>
  <c r="F66409" i="11"/>
  <c r="F66408" i="11"/>
  <c r="F66407" i="11"/>
  <c r="F66406" i="11"/>
  <c r="F66405" i="11"/>
  <c r="F66404" i="11"/>
  <c r="F66403" i="11"/>
  <c r="F66402" i="11"/>
  <c r="F66401" i="11"/>
  <c r="F66400" i="11"/>
  <c r="F66399" i="11"/>
  <c r="F66398" i="11"/>
  <c r="F66397" i="11"/>
  <c r="F66396" i="11"/>
  <c r="F66395" i="11"/>
  <c r="F66394" i="11"/>
  <c r="F66393" i="11"/>
  <c r="F66392" i="11"/>
  <c r="F66391" i="11"/>
  <c r="F66390" i="11"/>
  <c r="F66389" i="11"/>
  <c r="F66388" i="11"/>
  <c r="F66387" i="11"/>
  <c r="F66386" i="11"/>
  <c r="F66385" i="11"/>
  <c r="F66384" i="11"/>
  <c r="F66383" i="11"/>
  <c r="F66382" i="11"/>
  <c r="F66381" i="11"/>
  <c r="F66380" i="11"/>
  <c r="F66379" i="11"/>
  <c r="F66378" i="11"/>
  <c r="F66377" i="11"/>
  <c r="F66376" i="11"/>
  <c r="F66375" i="11"/>
  <c r="F66374" i="11"/>
  <c r="F66373" i="11"/>
  <c r="F66372" i="11"/>
  <c r="F66371" i="11"/>
  <c r="F66370" i="11"/>
  <c r="F66369" i="11"/>
  <c r="F66368" i="11"/>
  <c r="F66367" i="11"/>
  <c r="F66366" i="11"/>
  <c r="F66365" i="11"/>
  <c r="F66364" i="11"/>
  <c r="F66363" i="11"/>
  <c r="F66362" i="11"/>
  <c r="F66361" i="11"/>
  <c r="F66360" i="11"/>
  <c r="F66359" i="11"/>
  <c r="F66358" i="11"/>
  <c r="F66357" i="11"/>
  <c r="F66356" i="11"/>
  <c r="F66355" i="11"/>
  <c r="F66354" i="11"/>
  <c r="F66353" i="11"/>
  <c r="F66352" i="11"/>
  <c r="F66351" i="11"/>
  <c r="F66350" i="11"/>
  <c r="F66349" i="11"/>
  <c r="F66348" i="11"/>
  <c r="F66347" i="11"/>
  <c r="F66346" i="11"/>
  <c r="F66345" i="11"/>
  <c r="F66344" i="11"/>
  <c r="F66343" i="11"/>
  <c r="F66342" i="11"/>
  <c r="F66341" i="11"/>
  <c r="F66340" i="11"/>
  <c r="F66339" i="11"/>
  <c r="F66338" i="11"/>
  <c r="F66337" i="11"/>
  <c r="F66336" i="11"/>
  <c r="F66335" i="11"/>
  <c r="F66334" i="11"/>
  <c r="F66333" i="11"/>
  <c r="F66332" i="11"/>
  <c r="F66331" i="11"/>
  <c r="F66330" i="11"/>
  <c r="F66329" i="11"/>
  <c r="F66328" i="11"/>
  <c r="F66327" i="11"/>
  <c r="F66326" i="11"/>
  <c r="F66325" i="11"/>
  <c r="F66324" i="11"/>
  <c r="F66323" i="11"/>
  <c r="F66322" i="11"/>
  <c r="F66321" i="11"/>
  <c r="F66320" i="11"/>
  <c r="F66319" i="11"/>
  <c r="F66318" i="11"/>
  <c r="F66317" i="11"/>
  <c r="F66316" i="11"/>
  <c r="F66315" i="11"/>
  <c r="F66314" i="11"/>
  <c r="F66313" i="11"/>
  <c r="F66312" i="11"/>
  <c r="F66311" i="11"/>
  <c r="F66310" i="11"/>
  <c r="F66309" i="11"/>
  <c r="F66308" i="11"/>
  <c r="F66307" i="11"/>
  <c r="F66306" i="11"/>
  <c r="F66305" i="11"/>
  <c r="F66304" i="11"/>
  <c r="F66303" i="11"/>
  <c r="F66302" i="11"/>
  <c r="F66301" i="11"/>
  <c r="F66300" i="11"/>
  <c r="F66299" i="11"/>
  <c r="F66298" i="11"/>
  <c r="F66297" i="11"/>
  <c r="F66296" i="11"/>
  <c r="F66295" i="11"/>
  <c r="F66294" i="11"/>
  <c r="F66293" i="11"/>
  <c r="F66292" i="11"/>
  <c r="F66291" i="11"/>
  <c r="F66290" i="11"/>
  <c r="F66289" i="11"/>
  <c r="F66288" i="11"/>
  <c r="F66287" i="11"/>
  <c r="F66286" i="11"/>
  <c r="F66285" i="11"/>
  <c r="F66284" i="11"/>
  <c r="F66283" i="11"/>
  <c r="F66282" i="11"/>
  <c r="F66281" i="11"/>
  <c r="F66280" i="11"/>
  <c r="F66279" i="11"/>
  <c r="F66278" i="11"/>
  <c r="F66277" i="11"/>
  <c r="F66276" i="11"/>
  <c r="F66275" i="11"/>
  <c r="F66274" i="11"/>
  <c r="F66273" i="11"/>
  <c r="F66272" i="11"/>
  <c r="F66271" i="11"/>
  <c r="F66270" i="11"/>
  <c r="F66269" i="11"/>
  <c r="F66268" i="11"/>
  <c r="F66267" i="11"/>
  <c r="F66266" i="11"/>
  <c r="F66265" i="11"/>
  <c r="F66264" i="11"/>
  <c r="F66263" i="11"/>
  <c r="F66262" i="11"/>
  <c r="F66261" i="11"/>
  <c r="F66260" i="11"/>
  <c r="F66259" i="11"/>
  <c r="F66258" i="11"/>
  <c r="F66257" i="11"/>
  <c r="F66256" i="11"/>
  <c r="F66255" i="11"/>
  <c r="F66254" i="11"/>
  <c r="F66253" i="11"/>
  <c r="F66252" i="11"/>
  <c r="F66251" i="11"/>
  <c r="F66250" i="11"/>
  <c r="F66249" i="11"/>
  <c r="F66248" i="11"/>
  <c r="F66247" i="11"/>
  <c r="F66246" i="11"/>
  <c r="F66245" i="11"/>
  <c r="F66244" i="11"/>
  <c r="F66243" i="11"/>
  <c r="F66242" i="11"/>
  <c r="F66241" i="11"/>
  <c r="F66240" i="11"/>
  <c r="F66239" i="11"/>
  <c r="F66238" i="11"/>
  <c r="F66237" i="11"/>
  <c r="F66236" i="11"/>
  <c r="F66235" i="11"/>
  <c r="F66234" i="11"/>
  <c r="F66233" i="11"/>
  <c r="F66232" i="11"/>
  <c r="F66231" i="11"/>
  <c r="F66230" i="11"/>
  <c r="F66229" i="11"/>
  <c r="F66228" i="11"/>
  <c r="F66227" i="11"/>
  <c r="F66226" i="11"/>
  <c r="F66225" i="11"/>
  <c r="F66224" i="11"/>
  <c r="F66223" i="11"/>
  <c r="F66222" i="11"/>
  <c r="F66221" i="11"/>
  <c r="F66220" i="11"/>
  <c r="F66219" i="11"/>
  <c r="F66218" i="11"/>
  <c r="F66217" i="11"/>
  <c r="F66216" i="11"/>
  <c r="F66215" i="11"/>
  <c r="F66214" i="11"/>
  <c r="F66213" i="11"/>
  <c r="F66212" i="11"/>
  <c r="F66211" i="11"/>
  <c r="F66210" i="11"/>
  <c r="F66209" i="11"/>
  <c r="F66208" i="11"/>
  <c r="F66207" i="11"/>
  <c r="F66206" i="11"/>
  <c r="F66205" i="11"/>
  <c r="F66204" i="11"/>
  <c r="F66203" i="11"/>
  <c r="F66202" i="11"/>
  <c r="F66201" i="11"/>
  <c r="F66200" i="11"/>
  <c r="F66199" i="11"/>
  <c r="F66198" i="11"/>
  <c r="F66197" i="11"/>
  <c r="F66196" i="11"/>
  <c r="F66195" i="11"/>
  <c r="F66194" i="11"/>
  <c r="F66193" i="11"/>
  <c r="F66192" i="11"/>
  <c r="F66191" i="11"/>
  <c r="F66190" i="11"/>
  <c r="F66189" i="11"/>
  <c r="F66188" i="11"/>
  <c r="F66187" i="11"/>
  <c r="F66186" i="11"/>
  <c r="F66185" i="11"/>
  <c r="F66184" i="11"/>
  <c r="F66183" i="11"/>
  <c r="F66182" i="11"/>
  <c r="F66181" i="11"/>
  <c r="F66180" i="11"/>
  <c r="F66179" i="11"/>
  <c r="F66178" i="11"/>
  <c r="F66177" i="11"/>
  <c r="F66176" i="11"/>
  <c r="F66175" i="11"/>
  <c r="F66174" i="11"/>
  <c r="F66173" i="11"/>
  <c r="F66172" i="11"/>
  <c r="F66171" i="11"/>
  <c r="F66170" i="11"/>
  <c r="F66169" i="11"/>
  <c r="F66168" i="11"/>
  <c r="F66167" i="11"/>
  <c r="F66166" i="11"/>
  <c r="F66165" i="11"/>
  <c r="F66164" i="11"/>
  <c r="F66163" i="11"/>
  <c r="F66162" i="11"/>
  <c r="F66161" i="11"/>
  <c r="F66160" i="11"/>
  <c r="F66159" i="11"/>
  <c r="F66158" i="11"/>
  <c r="F66157" i="11"/>
  <c r="F66156" i="11"/>
  <c r="F66155" i="11"/>
  <c r="F66154" i="11"/>
  <c r="F66153" i="11"/>
  <c r="F66152" i="11"/>
  <c r="F66151" i="11"/>
  <c r="F66150" i="11"/>
  <c r="F66149" i="11"/>
  <c r="F66148" i="11"/>
  <c r="F66147" i="11"/>
  <c r="F66146" i="11"/>
  <c r="F66145" i="11"/>
  <c r="F66144" i="11"/>
  <c r="F66143" i="11"/>
  <c r="F66142" i="11"/>
  <c r="F66141" i="11"/>
  <c r="F66140" i="11"/>
  <c r="F66139" i="11"/>
  <c r="F66138" i="11"/>
  <c r="F66137" i="11"/>
  <c r="F66136" i="11"/>
  <c r="F66135" i="11"/>
  <c r="F66134" i="11"/>
  <c r="F66133" i="11"/>
  <c r="F66132" i="11"/>
  <c r="F66131" i="11"/>
  <c r="F66130" i="11"/>
  <c r="F66129" i="11"/>
  <c r="F66128" i="11"/>
  <c r="F66127" i="11"/>
  <c r="F66126" i="11"/>
  <c r="F66125" i="11"/>
  <c r="F66124" i="11"/>
  <c r="F66123" i="11"/>
  <c r="F66122" i="11"/>
  <c r="F66121" i="11"/>
  <c r="F66120" i="11"/>
  <c r="F66119" i="11"/>
  <c r="F66118" i="11"/>
  <c r="F66117" i="11"/>
  <c r="F66116" i="11"/>
  <c r="F66115" i="11"/>
  <c r="F66114" i="11"/>
  <c r="F66113" i="11"/>
  <c r="F66112" i="11"/>
  <c r="F66111" i="11"/>
  <c r="F66110" i="11"/>
  <c r="F66109" i="11"/>
  <c r="F66108" i="11"/>
  <c r="F66107" i="11"/>
  <c r="F66106" i="11"/>
  <c r="F66105" i="11"/>
  <c r="F66104" i="11"/>
  <c r="F66103" i="11"/>
  <c r="F66102" i="11"/>
  <c r="F66101" i="11"/>
  <c r="F66100" i="11"/>
  <c r="F66099" i="11"/>
  <c r="F66098" i="11"/>
  <c r="F66097" i="11"/>
  <c r="F66096" i="11"/>
  <c r="F66095" i="11"/>
  <c r="F66094" i="11"/>
  <c r="F66093" i="11"/>
  <c r="F66092" i="11"/>
  <c r="F66091" i="11"/>
  <c r="F66090" i="11"/>
  <c r="F66089" i="11"/>
  <c r="F66088" i="11"/>
  <c r="F66087" i="11"/>
  <c r="F66086" i="11"/>
  <c r="F66085" i="11"/>
  <c r="F66084" i="11"/>
  <c r="F66083" i="11"/>
  <c r="F66082" i="11"/>
  <c r="F66081" i="11"/>
  <c r="F66080" i="11"/>
  <c r="F66079" i="11"/>
  <c r="F66078" i="11"/>
  <c r="F66077" i="11"/>
  <c r="F66076" i="11"/>
  <c r="F66075" i="11"/>
  <c r="F66074" i="11"/>
  <c r="F66073" i="11"/>
  <c r="F66072" i="11"/>
  <c r="F66071" i="11"/>
  <c r="F66070" i="11"/>
  <c r="F66069" i="11"/>
  <c r="F66068" i="11"/>
  <c r="F66067" i="11"/>
  <c r="F66066" i="11"/>
  <c r="F66065" i="11"/>
  <c r="F66064" i="11"/>
  <c r="F66063" i="11"/>
  <c r="F66062" i="11"/>
  <c r="F66061" i="11"/>
  <c r="F66060" i="11"/>
  <c r="F66059" i="11"/>
  <c r="F66058" i="11"/>
  <c r="F66057" i="11"/>
  <c r="F66056" i="11"/>
  <c r="F66055" i="11"/>
  <c r="F66054" i="11"/>
  <c r="F66053" i="11"/>
  <c r="F66052" i="11"/>
  <c r="F66051" i="11"/>
  <c r="F66050" i="11"/>
  <c r="F66049" i="11"/>
  <c r="F66048" i="11"/>
  <c r="F66047" i="11"/>
  <c r="F66046" i="11"/>
  <c r="F66045" i="11"/>
  <c r="F66044" i="11"/>
  <c r="F66043" i="11"/>
  <c r="F66042" i="11"/>
  <c r="F66041" i="11"/>
  <c r="F66040" i="11"/>
  <c r="F66039" i="11"/>
  <c r="F66038" i="11"/>
  <c r="F66037" i="11"/>
  <c r="F66036" i="11"/>
  <c r="F66035" i="11"/>
  <c r="F66034" i="11"/>
  <c r="F66033" i="11"/>
  <c r="F66032" i="11"/>
  <c r="F66031" i="11"/>
  <c r="F66030" i="11"/>
  <c r="F66029" i="11"/>
  <c r="F66028" i="11"/>
  <c r="F66027" i="11"/>
  <c r="F66026" i="11"/>
  <c r="F66025" i="11"/>
  <c r="F66024" i="11"/>
  <c r="F66023" i="11"/>
  <c r="F66022" i="11"/>
  <c r="F66021" i="11"/>
  <c r="F66020" i="11"/>
  <c r="F66019" i="11"/>
  <c r="F66018" i="11"/>
  <c r="F66017" i="11"/>
  <c r="F66016" i="11"/>
  <c r="F66015" i="11"/>
  <c r="F66014" i="11"/>
  <c r="F66013" i="11"/>
  <c r="F66012" i="11"/>
  <c r="F66011" i="11"/>
  <c r="F66010" i="11"/>
  <c r="F66009" i="11"/>
  <c r="F66008" i="11"/>
  <c r="F66007" i="11"/>
  <c r="F66006" i="11"/>
  <c r="F66005" i="11"/>
  <c r="F66004" i="11"/>
  <c r="F66003" i="11"/>
  <c r="F66002" i="11"/>
  <c r="F66001" i="11"/>
  <c r="F66000" i="11"/>
  <c r="F65999" i="11"/>
  <c r="F65998" i="11"/>
  <c r="F65997" i="11"/>
  <c r="F65996" i="11"/>
  <c r="F65995" i="11"/>
  <c r="F65994" i="11"/>
  <c r="F65993" i="11"/>
  <c r="F65992" i="11"/>
  <c r="F65991" i="11"/>
  <c r="F65990" i="11"/>
  <c r="F65989" i="11"/>
  <c r="F65988" i="11"/>
  <c r="F65987" i="11"/>
  <c r="F65986" i="11"/>
  <c r="F65985" i="11"/>
  <c r="F65984" i="11"/>
  <c r="F65983" i="11"/>
  <c r="F65982" i="11"/>
  <c r="F65981" i="11"/>
  <c r="F65980" i="11"/>
  <c r="F65979" i="11"/>
  <c r="F65978" i="11"/>
  <c r="F65977" i="11"/>
  <c r="F65976" i="11"/>
  <c r="F65975" i="11"/>
  <c r="F65974" i="11"/>
  <c r="F65973" i="11"/>
  <c r="F65972" i="11"/>
  <c r="F65971" i="11"/>
  <c r="F65970" i="11"/>
  <c r="F65969" i="11"/>
  <c r="F65968" i="11"/>
  <c r="F65967" i="11"/>
  <c r="F65966" i="11"/>
  <c r="F65965" i="11"/>
  <c r="F65964" i="11"/>
  <c r="F65963" i="11"/>
  <c r="F65962" i="11"/>
  <c r="F65961" i="11"/>
  <c r="F65960" i="11"/>
  <c r="F65959" i="11"/>
  <c r="F65958" i="11"/>
  <c r="F65957" i="11"/>
  <c r="F65956" i="11"/>
  <c r="F65955" i="11"/>
  <c r="F65954" i="11"/>
  <c r="F65953" i="11"/>
  <c r="F65952" i="11"/>
  <c r="F65951" i="11"/>
  <c r="F65950" i="11"/>
  <c r="F65949" i="11"/>
  <c r="F65948" i="11"/>
  <c r="F65947" i="11"/>
  <c r="F65946" i="11"/>
  <c r="F65945" i="11"/>
  <c r="F65944" i="11"/>
  <c r="F65943" i="11"/>
  <c r="F65942" i="11"/>
  <c r="F65941" i="11"/>
  <c r="F65940" i="11"/>
  <c r="F65939" i="11"/>
  <c r="F65938" i="11"/>
  <c r="F65937" i="11"/>
  <c r="F65936" i="11"/>
  <c r="F65935" i="11"/>
  <c r="F65934" i="11"/>
  <c r="F65933" i="11"/>
  <c r="F65932" i="11"/>
  <c r="F65931" i="11"/>
  <c r="F65930" i="11"/>
  <c r="F65929" i="11"/>
  <c r="F65928" i="11"/>
  <c r="F65927" i="11"/>
  <c r="F65926" i="11"/>
  <c r="F65925" i="11"/>
  <c r="F65924" i="11"/>
  <c r="F65923" i="11"/>
  <c r="F65922" i="11"/>
  <c r="F65921" i="11"/>
  <c r="F65920" i="11"/>
  <c r="F65919" i="11"/>
  <c r="F65918" i="11"/>
  <c r="F65917" i="11"/>
  <c r="F65916" i="11"/>
  <c r="F65915" i="11"/>
  <c r="F65914" i="11"/>
  <c r="F65913" i="11"/>
  <c r="F65912" i="11"/>
  <c r="F65911" i="11"/>
  <c r="F65910" i="11"/>
  <c r="F65909" i="11"/>
  <c r="F65908" i="11"/>
  <c r="F65907" i="11"/>
  <c r="F65906" i="11"/>
  <c r="F65905" i="11"/>
  <c r="F65904" i="11"/>
  <c r="F65903" i="11"/>
  <c r="F65902" i="11"/>
  <c r="F65901" i="11"/>
  <c r="F65900" i="11"/>
  <c r="F65899" i="11"/>
  <c r="F65898" i="11"/>
  <c r="F65897" i="11"/>
  <c r="F65896" i="11"/>
  <c r="F65895" i="11"/>
  <c r="F65894" i="11"/>
  <c r="F65893" i="11"/>
  <c r="F65892" i="11"/>
  <c r="F65891" i="11"/>
  <c r="F65890" i="11"/>
  <c r="F65889" i="11"/>
  <c r="F65888" i="11"/>
  <c r="F65887" i="11"/>
  <c r="F65886" i="11"/>
  <c r="F65885" i="11"/>
  <c r="F65884" i="11"/>
  <c r="F65883" i="11"/>
  <c r="F65882" i="11"/>
  <c r="F65881" i="11"/>
  <c r="F65880" i="11"/>
  <c r="F65879" i="11"/>
  <c r="F65878" i="11"/>
  <c r="F65877" i="11"/>
  <c r="F65876" i="11"/>
  <c r="F65875" i="11"/>
  <c r="F65874" i="11"/>
  <c r="F65873" i="11"/>
  <c r="F65872" i="11"/>
  <c r="F65871" i="11"/>
  <c r="F65870" i="11"/>
  <c r="F65869" i="11"/>
  <c r="F65868" i="11"/>
  <c r="F65867" i="11"/>
  <c r="F65866" i="11"/>
  <c r="F65865" i="11"/>
  <c r="F65864" i="11"/>
  <c r="F65863" i="11"/>
  <c r="F65862" i="11"/>
  <c r="F65861" i="11"/>
  <c r="F65860" i="11"/>
  <c r="F65859" i="11"/>
  <c r="F65858" i="11"/>
  <c r="F65857" i="11"/>
  <c r="F65856" i="11"/>
  <c r="F65855" i="11"/>
  <c r="F65854" i="11"/>
  <c r="F65853" i="11"/>
  <c r="F65852" i="11"/>
  <c r="F65851" i="11"/>
  <c r="F65850" i="11"/>
  <c r="F65849" i="11"/>
  <c r="F65848" i="11"/>
  <c r="F65847" i="11"/>
  <c r="F65846" i="11"/>
  <c r="F65845" i="11"/>
  <c r="F65844" i="11"/>
  <c r="F65843" i="11"/>
  <c r="F65842" i="11"/>
  <c r="F65841" i="11"/>
  <c r="F65840" i="11"/>
  <c r="F65839" i="11"/>
  <c r="F65838" i="11"/>
  <c r="F65837" i="11"/>
  <c r="F65836" i="11"/>
  <c r="F65835" i="11"/>
  <c r="F65834" i="11"/>
  <c r="F65833" i="11"/>
  <c r="F65832" i="11"/>
  <c r="F65831" i="11"/>
  <c r="F65830" i="11"/>
  <c r="F65829" i="11"/>
  <c r="F65828" i="11"/>
  <c r="F65827" i="11"/>
  <c r="F65826" i="11"/>
  <c r="F65825" i="11"/>
  <c r="F65824" i="11"/>
  <c r="F65823" i="11"/>
  <c r="F65822" i="11"/>
  <c r="F65821" i="11"/>
  <c r="F65820" i="11"/>
  <c r="F65819" i="11"/>
  <c r="F65818" i="11"/>
  <c r="F65817" i="11"/>
  <c r="F65816" i="11"/>
  <c r="F65815" i="11"/>
  <c r="F65814" i="11"/>
  <c r="F65813" i="11"/>
  <c r="F65812" i="11"/>
  <c r="F65811" i="11"/>
  <c r="F65810" i="11"/>
  <c r="F65809" i="11"/>
  <c r="F65808" i="11"/>
  <c r="F65807" i="11"/>
  <c r="F65806" i="11"/>
  <c r="F65805" i="11"/>
  <c r="F65804" i="11"/>
  <c r="F65803" i="11"/>
  <c r="F65802" i="11"/>
  <c r="F65801" i="11"/>
  <c r="F65800" i="11"/>
  <c r="F65799" i="11"/>
  <c r="F65798" i="11"/>
  <c r="F65797" i="11"/>
  <c r="F65796" i="11"/>
  <c r="F65795" i="11"/>
  <c r="F65794" i="11"/>
  <c r="F65793" i="11"/>
  <c r="F65792" i="11"/>
  <c r="F65791" i="11"/>
  <c r="F65790" i="11"/>
  <c r="F65789" i="11"/>
  <c r="F65788" i="11"/>
  <c r="F65787" i="11"/>
  <c r="F65786" i="11"/>
  <c r="F65785" i="11"/>
  <c r="F65784" i="11"/>
  <c r="F65783" i="11"/>
  <c r="F65782" i="11"/>
  <c r="F65781" i="11"/>
  <c r="F65780" i="11"/>
  <c r="F65779" i="11"/>
  <c r="F65778" i="11"/>
  <c r="F65777" i="11"/>
  <c r="F65776" i="11"/>
  <c r="F65775" i="11"/>
  <c r="F65774" i="11"/>
  <c r="F65773" i="11"/>
  <c r="F65772" i="11"/>
  <c r="F65771" i="11"/>
  <c r="F65770" i="11"/>
  <c r="F65769" i="11"/>
  <c r="F65768" i="11"/>
  <c r="F65767" i="11"/>
  <c r="F65766" i="11"/>
  <c r="F65765" i="11"/>
  <c r="F65764" i="11"/>
  <c r="F65763" i="11"/>
  <c r="F65762" i="11"/>
  <c r="F65761" i="11"/>
  <c r="F65760" i="11"/>
  <c r="F65759" i="11"/>
  <c r="F65758" i="11"/>
  <c r="F65757" i="11"/>
  <c r="F65756" i="11"/>
  <c r="F65755" i="11"/>
  <c r="F65754" i="11"/>
  <c r="F65753" i="11"/>
  <c r="F65752" i="11"/>
  <c r="F65751" i="11"/>
  <c r="F65750" i="11"/>
  <c r="F65749" i="11"/>
  <c r="F65748" i="11"/>
  <c r="F65747" i="11"/>
  <c r="F65746" i="11"/>
  <c r="F65745" i="11"/>
  <c r="F65744" i="11"/>
  <c r="F65743" i="11"/>
  <c r="F65742" i="11"/>
  <c r="F65741" i="11"/>
  <c r="F65740" i="11"/>
  <c r="F65739" i="11"/>
  <c r="F65738" i="11"/>
  <c r="F65737" i="11"/>
  <c r="F65736" i="11"/>
  <c r="F65735" i="11"/>
  <c r="F65734" i="11"/>
  <c r="F65733" i="11"/>
  <c r="F65732" i="11"/>
  <c r="F65731" i="11"/>
  <c r="F65730" i="11"/>
  <c r="F65729" i="11"/>
  <c r="F65728" i="11"/>
  <c r="F65727" i="11"/>
  <c r="F65726" i="11"/>
  <c r="F65725" i="11"/>
  <c r="F65724" i="11"/>
  <c r="F65723" i="11"/>
  <c r="F65722" i="11"/>
  <c r="F65721" i="11"/>
  <c r="F65720" i="11"/>
  <c r="F65719" i="11"/>
  <c r="F65718" i="11"/>
  <c r="F65717" i="11"/>
  <c r="F65716" i="11"/>
  <c r="F65715" i="11"/>
  <c r="F65714" i="11"/>
  <c r="F65713" i="11"/>
  <c r="F65712" i="11"/>
  <c r="F65711" i="11"/>
  <c r="F65710" i="11"/>
  <c r="F65709" i="11"/>
  <c r="F65708" i="11"/>
  <c r="F65707" i="11"/>
  <c r="F65706" i="11"/>
  <c r="F65705" i="11"/>
  <c r="F65704" i="11"/>
  <c r="F65703" i="11"/>
  <c r="F65702" i="11"/>
  <c r="F65701" i="11"/>
  <c r="F65700" i="11"/>
  <c r="F65699" i="11"/>
  <c r="F65698" i="11"/>
  <c r="F65697" i="11"/>
  <c r="F65696" i="11"/>
  <c r="F65695" i="11"/>
  <c r="F65694" i="11"/>
  <c r="F65693" i="11"/>
  <c r="F65692" i="11"/>
  <c r="F65691" i="11"/>
  <c r="F65690" i="11"/>
  <c r="F65689" i="11"/>
  <c r="F65688" i="11"/>
  <c r="F65687" i="11"/>
  <c r="F65686" i="11"/>
  <c r="F65685" i="11"/>
  <c r="F65684" i="11"/>
  <c r="F65683" i="11"/>
  <c r="F65682" i="11"/>
  <c r="F65681" i="11"/>
  <c r="F65680" i="11"/>
  <c r="F65679" i="11"/>
  <c r="F65678" i="11"/>
  <c r="F65677" i="11"/>
  <c r="F65676" i="11"/>
  <c r="F65675" i="11"/>
  <c r="F65674" i="11"/>
  <c r="F65673" i="11"/>
  <c r="F65672" i="11"/>
  <c r="F65671" i="11"/>
  <c r="F65670" i="11"/>
  <c r="F65669" i="11"/>
  <c r="F65668" i="11"/>
  <c r="F65667" i="11"/>
  <c r="F65666" i="11"/>
  <c r="F65665" i="11"/>
  <c r="F65664" i="11"/>
  <c r="F65663" i="11"/>
  <c r="F65662" i="11"/>
  <c r="F65661" i="11"/>
  <c r="F65660" i="11"/>
  <c r="F65659" i="11"/>
  <c r="F65658" i="11"/>
  <c r="F65657" i="11"/>
  <c r="F65656" i="11"/>
  <c r="F65655" i="11"/>
  <c r="F65654" i="11"/>
  <c r="F65653" i="11"/>
  <c r="F65652" i="11"/>
  <c r="F65651" i="11"/>
  <c r="F65650" i="11"/>
  <c r="F65649" i="11"/>
  <c r="F65648" i="11"/>
  <c r="F65647" i="11"/>
  <c r="F65646" i="11"/>
  <c r="F65645" i="11"/>
  <c r="F65644" i="11"/>
  <c r="F65643" i="11"/>
  <c r="F65642" i="11"/>
  <c r="F65641" i="11"/>
  <c r="F65640" i="11"/>
  <c r="F65639" i="11"/>
  <c r="F65638" i="11"/>
  <c r="F65637" i="11"/>
  <c r="F65636" i="11"/>
  <c r="F65635" i="11"/>
  <c r="F65634" i="11"/>
  <c r="F65633" i="11"/>
  <c r="F65632" i="11"/>
  <c r="F65631" i="11"/>
  <c r="F65630" i="11"/>
  <c r="F65629" i="11"/>
  <c r="F65628" i="11"/>
  <c r="F65627" i="11"/>
  <c r="F65626" i="11"/>
  <c r="F65625" i="11"/>
  <c r="F65624" i="11"/>
  <c r="F65623" i="11"/>
  <c r="F65622" i="11"/>
  <c r="F65621" i="11"/>
  <c r="F65620" i="11"/>
  <c r="F65619" i="11"/>
  <c r="F65618" i="11"/>
  <c r="F65617" i="11"/>
  <c r="F65616" i="11"/>
  <c r="F65615" i="11"/>
  <c r="F65614" i="11"/>
  <c r="F65613" i="11"/>
  <c r="F65612" i="11"/>
  <c r="F65611" i="11"/>
  <c r="F65610" i="11"/>
  <c r="F65609" i="11"/>
  <c r="F65608" i="11"/>
  <c r="F65607" i="11"/>
  <c r="F65606" i="11"/>
  <c r="F65605" i="11"/>
  <c r="F65604" i="11"/>
  <c r="F65603" i="11"/>
  <c r="F65602" i="11"/>
  <c r="F65601" i="11"/>
  <c r="F65600" i="11"/>
  <c r="F65599" i="11"/>
  <c r="F65598" i="11"/>
  <c r="F65597" i="11"/>
  <c r="F65596" i="11"/>
  <c r="F65595" i="11"/>
  <c r="F65594" i="11"/>
  <c r="F65593" i="11"/>
  <c r="F65592" i="11"/>
  <c r="F65591" i="11"/>
  <c r="F65590" i="11"/>
  <c r="F65589" i="11"/>
  <c r="F65588" i="11"/>
  <c r="F65587" i="11"/>
  <c r="F65586" i="11"/>
  <c r="F65585" i="11"/>
  <c r="F65584" i="11"/>
  <c r="F65583" i="11"/>
  <c r="F65582" i="11"/>
  <c r="F65581" i="11"/>
  <c r="F65580" i="11"/>
  <c r="F65579" i="11"/>
  <c r="F65578" i="11"/>
  <c r="F65577" i="11"/>
  <c r="F65576" i="11"/>
  <c r="F65575" i="11"/>
  <c r="F65574" i="11"/>
  <c r="F65573" i="11"/>
  <c r="F65572" i="11"/>
  <c r="F65571" i="11"/>
  <c r="F65570" i="11"/>
  <c r="F65569" i="11"/>
  <c r="F65568" i="11"/>
  <c r="F65567" i="11"/>
  <c r="F65566" i="11"/>
  <c r="F65565" i="11"/>
  <c r="F65564" i="11"/>
  <c r="F65563" i="11"/>
  <c r="F65562" i="11"/>
  <c r="F65561" i="11"/>
  <c r="F65560" i="11"/>
  <c r="F65559" i="11"/>
  <c r="F65558" i="11"/>
  <c r="F65557" i="11"/>
  <c r="F65556" i="11"/>
  <c r="F65555" i="11"/>
  <c r="F65554" i="11"/>
  <c r="F65553" i="11"/>
  <c r="F65552" i="11"/>
  <c r="F65551" i="11"/>
  <c r="F65550" i="11"/>
  <c r="F65549" i="11"/>
  <c r="F65548" i="11"/>
  <c r="F65547" i="11"/>
  <c r="F65546" i="11"/>
  <c r="F65545" i="11"/>
  <c r="F65544" i="11"/>
  <c r="F65543" i="11"/>
  <c r="F65542" i="11"/>
  <c r="F65541" i="11"/>
  <c r="F65540" i="11"/>
  <c r="F65539" i="11"/>
  <c r="F65538" i="11"/>
  <c r="F65537" i="11"/>
  <c r="F65536" i="11"/>
  <c r="F65535" i="11"/>
  <c r="F65534" i="11"/>
  <c r="F65533" i="11"/>
  <c r="F65532" i="11"/>
  <c r="F65531" i="11"/>
  <c r="F65530" i="11"/>
  <c r="F65529" i="11"/>
  <c r="F65528" i="11"/>
  <c r="F65527" i="11"/>
  <c r="F65526" i="11"/>
  <c r="F65525" i="11"/>
  <c r="F65524" i="11"/>
  <c r="F65523" i="11"/>
  <c r="F65522" i="11"/>
  <c r="F65521" i="11"/>
  <c r="F65520" i="11"/>
  <c r="F65519" i="11"/>
  <c r="F65518" i="11"/>
  <c r="F65517" i="11"/>
  <c r="F65516" i="11"/>
  <c r="F65515" i="11"/>
  <c r="F65514" i="11"/>
  <c r="F65513" i="11"/>
  <c r="F65512" i="11"/>
  <c r="F65511" i="11"/>
  <c r="F65510" i="11"/>
  <c r="F65509" i="11"/>
  <c r="F65508" i="11"/>
  <c r="F65507" i="11"/>
  <c r="F65506" i="11"/>
  <c r="F65505" i="11"/>
  <c r="F65504" i="11"/>
  <c r="F65503" i="11"/>
  <c r="F65502" i="11"/>
  <c r="F65501" i="11"/>
  <c r="F65500" i="11"/>
  <c r="F65499" i="11"/>
  <c r="F65498" i="11"/>
  <c r="F65497" i="11"/>
  <c r="F65496" i="11"/>
  <c r="F65495" i="11"/>
  <c r="F65494" i="11"/>
  <c r="F65493" i="11"/>
  <c r="F65492" i="11"/>
  <c r="F65491" i="11"/>
  <c r="F65490" i="11"/>
  <c r="F65489" i="11"/>
  <c r="F65488" i="11"/>
  <c r="F65487" i="11"/>
  <c r="F65486" i="11"/>
  <c r="F65485" i="11"/>
  <c r="F65484" i="11"/>
  <c r="F65483" i="11"/>
  <c r="F65482" i="11"/>
  <c r="F65481" i="11"/>
  <c r="F65480" i="11"/>
  <c r="F65479" i="11"/>
  <c r="F65478" i="11"/>
  <c r="F65477" i="11"/>
  <c r="F65476" i="11"/>
  <c r="F65475" i="11"/>
  <c r="F65474" i="11"/>
  <c r="F65473" i="11"/>
  <c r="F65472" i="11"/>
  <c r="F65471" i="11"/>
  <c r="F65470" i="11"/>
  <c r="F65469" i="11"/>
  <c r="F65468" i="11"/>
  <c r="F65467" i="11"/>
  <c r="F65466" i="11"/>
  <c r="F65465" i="11"/>
  <c r="F65464" i="11"/>
  <c r="F65463" i="11"/>
  <c r="F65462" i="11"/>
  <c r="F65461" i="11"/>
  <c r="F65460" i="11"/>
  <c r="F65459" i="11"/>
  <c r="F65458" i="11"/>
  <c r="F65457" i="11"/>
  <c r="F65456" i="11"/>
  <c r="F65455" i="11"/>
  <c r="F65454" i="11"/>
  <c r="F65453" i="11"/>
  <c r="F65452" i="11"/>
  <c r="F65451" i="11"/>
  <c r="F65450" i="11"/>
  <c r="F65449" i="11"/>
  <c r="F65448" i="11"/>
  <c r="F65447" i="11"/>
  <c r="F65446" i="11"/>
  <c r="F65445" i="11"/>
  <c r="F65444" i="11"/>
  <c r="F65443" i="11"/>
  <c r="F65442" i="11"/>
  <c r="F65441" i="11"/>
  <c r="F65440" i="11"/>
  <c r="F65439" i="11"/>
  <c r="F65438" i="11"/>
  <c r="F65437" i="11"/>
  <c r="F65436" i="11"/>
  <c r="F65435" i="11"/>
  <c r="F65434" i="11"/>
  <c r="F65433" i="11"/>
  <c r="F65432" i="11"/>
  <c r="F65431" i="11"/>
  <c r="F65430" i="11"/>
  <c r="F65429" i="11"/>
  <c r="F65428" i="11"/>
  <c r="F65427" i="11"/>
  <c r="F65426" i="11"/>
  <c r="F65425" i="11"/>
  <c r="F65424" i="11"/>
  <c r="F65423" i="11"/>
  <c r="F65422" i="11"/>
  <c r="F65421" i="11"/>
  <c r="F65420" i="11"/>
  <c r="F65419" i="11"/>
  <c r="F65418" i="11"/>
  <c r="F65417" i="11"/>
  <c r="F65416" i="11"/>
  <c r="F65415" i="11"/>
  <c r="F65414" i="11"/>
  <c r="F65413" i="11"/>
  <c r="F65412" i="11"/>
  <c r="F65411" i="11"/>
  <c r="F65410" i="11"/>
  <c r="F65409" i="11"/>
  <c r="F65408" i="11"/>
  <c r="F65407" i="11"/>
  <c r="F65406" i="11"/>
  <c r="F65405" i="11"/>
  <c r="F65404" i="11"/>
  <c r="F65403" i="11"/>
  <c r="F65402" i="11"/>
  <c r="F65401" i="11"/>
  <c r="F65400" i="11"/>
  <c r="F65399" i="11"/>
  <c r="F65398" i="11"/>
  <c r="F65397" i="11"/>
  <c r="F65396" i="11"/>
  <c r="F65395" i="11"/>
  <c r="F65394" i="11"/>
  <c r="F65393" i="11"/>
  <c r="F65392" i="11"/>
  <c r="F65391" i="11"/>
  <c r="F65390" i="11"/>
  <c r="F65389" i="11"/>
  <c r="F65388" i="11"/>
  <c r="F65387" i="11"/>
  <c r="F65386" i="11"/>
  <c r="F65385" i="11"/>
  <c r="F65384" i="11"/>
  <c r="F65383" i="11"/>
  <c r="F65382" i="11"/>
  <c r="F65381" i="11"/>
  <c r="F65380" i="11"/>
  <c r="F65379" i="11"/>
  <c r="F65378" i="11"/>
  <c r="F65377" i="11"/>
  <c r="F65376" i="11"/>
  <c r="F65375" i="11"/>
  <c r="F65374" i="11"/>
  <c r="F65373" i="11"/>
  <c r="F65372" i="11"/>
  <c r="F65371" i="11"/>
  <c r="F65370" i="11"/>
  <c r="F65369" i="11"/>
  <c r="F65368" i="11"/>
  <c r="F65367" i="11"/>
  <c r="F65366" i="11"/>
  <c r="F65365" i="11"/>
  <c r="F65364" i="11"/>
  <c r="F65363" i="11"/>
  <c r="F65362" i="11"/>
  <c r="F65361" i="11"/>
  <c r="F65360" i="11"/>
  <c r="F65359" i="11"/>
  <c r="F65358" i="11"/>
  <c r="F65357" i="11"/>
  <c r="F65356" i="11"/>
  <c r="F65355" i="11"/>
  <c r="F65354" i="11"/>
  <c r="F65353" i="11"/>
  <c r="F65352" i="11"/>
  <c r="F65351" i="11"/>
  <c r="F65350" i="11"/>
  <c r="F65349" i="11"/>
  <c r="F65348" i="11"/>
  <c r="F65347" i="11"/>
  <c r="F65346" i="11"/>
  <c r="F65345" i="11"/>
  <c r="F65344" i="11"/>
  <c r="F65343" i="11"/>
  <c r="F65342" i="11"/>
  <c r="F65341" i="11"/>
  <c r="F65340" i="11"/>
  <c r="F65339" i="11"/>
  <c r="F65338" i="11"/>
  <c r="F65337" i="11"/>
  <c r="F65336" i="11"/>
  <c r="F65335" i="11"/>
  <c r="F65334" i="11"/>
  <c r="F65333" i="11"/>
  <c r="F65332" i="11"/>
  <c r="F65331" i="11"/>
  <c r="F65330" i="11"/>
  <c r="F65329" i="11"/>
  <c r="F65328" i="11"/>
  <c r="F65327" i="11"/>
  <c r="F65326" i="11"/>
  <c r="F65325" i="11"/>
  <c r="F65324" i="11"/>
  <c r="F65323" i="11"/>
  <c r="F65322" i="11"/>
  <c r="F65321" i="11"/>
  <c r="F65320" i="11"/>
  <c r="F65319" i="11"/>
  <c r="F65318" i="11"/>
  <c r="F65317" i="11"/>
  <c r="F65316" i="11"/>
  <c r="F65315" i="11"/>
  <c r="F65314" i="11"/>
  <c r="F65313" i="11"/>
  <c r="F65312" i="11"/>
  <c r="F65311" i="11"/>
  <c r="F65310" i="11"/>
  <c r="F65309" i="11"/>
  <c r="F65308" i="11"/>
  <c r="F65307" i="11"/>
  <c r="F65306" i="11"/>
  <c r="F65305" i="11"/>
  <c r="F65304" i="11"/>
  <c r="F65303" i="11"/>
  <c r="F65302" i="11"/>
  <c r="F65301" i="11"/>
  <c r="F65300" i="11"/>
  <c r="F65299" i="11"/>
  <c r="F65298" i="11"/>
  <c r="F65297" i="11"/>
  <c r="F65296" i="11"/>
  <c r="F65295" i="11"/>
  <c r="F65294" i="11"/>
  <c r="F65293" i="11"/>
  <c r="F65292" i="11"/>
  <c r="F65291" i="11"/>
  <c r="F65290" i="11"/>
  <c r="F65289" i="11"/>
  <c r="F65288" i="11"/>
  <c r="F65287" i="11"/>
  <c r="F65286" i="11"/>
  <c r="F65285" i="11"/>
  <c r="F65284" i="11"/>
  <c r="F65283" i="11"/>
  <c r="F65282" i="11"/>
  <c r="F65281" i="11"/>
  <c r="F65280" i="11"/>
  <c r="F65279" i="11"/>
  <c r="F65278" i="11"/>
  <c r="F65277" i="11"/>
  <c r="F65276" i="11"/>
  <c r="F65275" i="11"/>
  <c r="F65274" i="11"/>
  <c r="F65273" i="11"/>
  <c r="F65272" i="11"/>
  <c r="F65271" i="11"/>
  <c r="F65270" i="11"/>
  <c r="F65269" i="11"/>
  <c r="F65268" i="11"/>
  <c r="F65267" i="11"/>
  <c r="F65266" i="11"/>
  <c r="F65265" i="11"/>
  <c r="F65264" i="11"/>
  <c r="F65263" i="11"/>
  <c r="F65262" i="11"/>
  <c r="F65261" i="11"/>
  <c r="F65260" i="11"/>
  <c r="F65259" i="11"/>
  <c r="F65258" i="11"/>
  <c r="F65257" i="11"/>
  <c r="F65256" i="11"/>
  <c r="F65255" i="11"/>
  <c r="F65254" i="11"/>
  <c r="F65253" i="11"/>
  <c r="F65252" i="11"/>
  <c r="F65251" i="11"/>
  <c r="F65250" i="11"/>
  <c r="F65249" i="11"/>
  <c r="F65248" i="11"/>
  <c r="F65247" i="11"/>
  <c r="F65246" i="11"/>
  <c r="F65245" i="11"/>
  <c r="F65244" i="11"/>
  <c r="F65243" i="11"/>
  <c r="F65242" i="11"/>
  <c r="F65241" i="11"/>
  <c r="F65240" i="11"/>
  <c r="F65239" i="11"/>
  <c r="F65238" i="11"/>
  <c r="F65237" i="11"/>
  <c r="F65236" i="11"/>
  <c r="F65235" i="11"/>
  <c r="F65234" i="11"/>
  <c r="F65233" i="11"/>
  <c r="F65232" i="11"/>
  <c r="F65231" i="11"/>
  <c r="F65230" i="11"/>
  <c r="F65229" i="11"/>
  <c r="F65228" i="11"/>
  <c r="F65227" i="11"/>
  <c r="F65226" i="11"/>
  <c r="F65225" i="11"/>
  <c r="F65224" i="11"/>
  <c r="F65223" i="11"/>
  <c r="F65222" i="11"/>
  <c r="F65221" i="11"/>
  <c r="F65220" i="11"/>
  <c r="F65219" i="11"/>
  <c r="F65218" i="11"/>
  <c r="F65217" i="11"/>
  <c r="F65216" i="11"/>
  <c r="F65215" i="11"/>
  <c r="F65214" i="11"/>
  <c r="F65213" i="11"/>
  <c r="F65212" i="11"/>
  <c r="F65211" i="11"/>
  <c r="F65210" i="11"/>
  <c r="F65209" i="11"/>
  <c r="F65208" i="11"/>
  <c r="F65207" i="11"/>
  <c r="F65206" i="11"/>
  <c r="F65205" i="11"/>
  <c r="F65204" i="11"/>
  <c r="F65203" i="11"/>
  <c r="F65202" i="11"/>
  <c r="F65201" i="11"/>
  <c r="F65200" i="11"/>
  <c r="F65199" i="11"/>
  <c r="F65198" i="11"/>
  <c r="F65197" i="11"/>
  <c r="F65196" i="11"/>
  <c r="F65195" i="11"/>
  <c r="F65194" i="11"/>
  <c r="F65193" i="11"/>
  <c r="F65192" i="11"/>
  <c r="F65191" i="11"/>
  <c r="F65190" i="11"/>
  <c r="F65189" i="11"/>
  <c r="F65188" i="11"/>
  <c r="F65187" i="11"/>
  <c r="F65186" i="11"/>
  <c r="F65185" i="11"/>
  <c r="F65184" i="11"/>
  <c r="F65183" i="11"/>
  <c r="F65182" i="11"/>
  <c r="F65181" i="11"/>
  <c r="F65180" i="11"/>
  <c r="F65179" i="11"/>
  <c r="F65178" i="11"/>
  <c r="F65177" i="11"/>
  <c r="F65176" i="11"/>
  <c r="F65175" i="11"/>
  <c r="F65174" i="11"/>
  <c r="F65173" i="11"/>
  <c r="F65172" i="11"/>
  <c r="F65171" i="11"/>
  <c r="F65170" i="11"/>
  <c r="F65169" i="11"/>
  <c r="F65168" i="11"/>
  <c r="F65167" i="11"/>
  <c r="F65166" i="11"/>
  <c r="F65165" i="11"/>
  <c r="F65164" i="11"/>
  <c r="F65163" i="11"/>
  <c r="F65162" i="11"/>
  <c r="F65161" i="11"/>
  <c r="F65160" i="11"/>
  <c r="F65159" i="11"/>
  <c r="F65158" i="11"/>
  <c r="F65157" i="11"/>
  <c r="F65156" i="11"/>
  <c r="F65155" i="11"/>
  <c r="F65154" i="11"/>
  <c r="F65153" i="11"/>
  <c r="F65152" i="11"/>
  <c r="F65151" i="11"/>
  <c r="F65150" i="11"/>
  <c r="F65149" i="11"/>
  <c r="F65148" i="11"/>
  <c r="F65147" i="11"/>
  <c r="F65146" i="11"/>
  <c r="F65145" i="11"/>
  <c r="F65144" i="11"/>
  <c r="F65143" i="11"/>
  <c r="F65142" i="11"/>
  <c r="F65141" i="11"/>
  <c r="F65140" i="11"/>
  <c r="F65139" i="11"/>
  <c r="F65138" i="11"/>
  <c r="F65137" i="11"/>
  <c r="F65136" i="11"/>
  <c r="F65135" i="11"/>
  <c r="F65134" i="11"/>
  <c r="F65133" i="11"/>
  <c r="F65132" i="11"/>
  <c r="F65131" i="11"/>
  <c r="F65130" i="11"/>
  <c r="F65129" i="11"/>
  <c r="F65128" i="11"/>
  <c r="F65127" i="11"/>
  <c r="F65126" i="11"/>
  <c r="F65125" i="11"/>
  <c r="F65124" i="11"/>
  <c r="F65123" i="11"/>
  <c r="F65122" i="11"/>
  <c r="F65121" i="11"/>
  <c r="F65120" i="11"/>
  <c r="F65119" i="11"/>
  <c r="F65118" i="11"/>
  <c r="F65117" i="11"/>
  <c r="F65116" i="11"/>
  <c r="F65115" i="11"/>
  <c r="F65114" i="11"/>
  <c r="F65113" i="11"/>
  <c r="F65112" i="11"/>
  <c r="F65111" i="11"/>
  <c r="F65110" i="11"/>
  <c r="F65109" i="11"/>
  <c r="F65108" i="11"/>
  <c r="F65107" i="11"/>
  <c r="F65106" i="11"/>
  <c r="F65105" i="11"/>
  <c r="F65104" i="11"/>
  <c r="F65103" i="11"/>
  <c r="F65102" i="11"/>
  <c r="F65101" i="11"/>
  <c r="F65100" i="11"/>
  <c r="F65099" i="11"/>
  <c r="F65098" i="11"/>
  <c r="F65097" i="11"/>
  <c r="F65096" i="11"/>
  <c r="F65095" i="11"/>
  <c r="F65094" i="11"/>
  <c r="F65093" i="11"/>
  <c r="F65092" i="11"/>
  <c r="F65091" i="11"/>
  <c r="F65090" i="11"/>
  <c r="F65089" i="11"/>
  <c r="F65088" i="11"/>
  <c r="F65087" i="11"/>
  <c r="F65086" i="11"/>
  <c r="F65085" i="11"/>
  <c r="F65084" i="11"/>
  <c r="F65083" i="11"/>
  <c r="F65082" i="11"/>
  <c r="F65081" i="11"/>
  <c r="F65080" i="11"/>
  <c r="F65079" i="11"/>
  <c r="F65078" i="11"/>
  <c r="F65077" i="11"/>
  <c r="F65076" i="11"/>
  <c r="F65075" i="11"/>
  <c r="F65074" i="11"/>
  <c r="F65073" i="11"/>
  <c r="F65072" i="11"/>
  <c r="F65071" i="11"/>
  <c r="F65070" i="11"/>
  <c r="F65069" i="11"/>
  <c r="F65068" i="11"/>
  <c r="F65067" i="11"/>
  <c r="F65066" i="11"/>
  <c r="F65065" i="11"/>
  <c r="F65064" i="11"/>
  <c r="F65063" i="11"/>
  <c r="F65062" i="11"/>
  <c r="F65061" i="11"/>
  <c r="F65060" i="11"/>
  <c r="F65059" i="11"/>
  <c r="F65058" i="11"/>
  <c r="F65057" i="11"/>
  <c r="F65056" i="11"/>
  <c r="F65055" i="11"/>
  <c r="F65054" i="11"/>
  <c r="F65053" i="11"/>
  <c r="F65052" i="11"/>
  <c r="F65051" i="11"/>
  <c r="F65050" i="11"/>
  <c r="F65049" i="11"/>
  <c r="F65048" i="11"/>
  <c r="F65047" i="11"/>
  <c r="F65046" i="11"/>
  <c r="F65045" i="11"/>
  <c r="F65044" i="11"/>
  <c r="F65043" i="11"/>
  <c r="F65042" i="11"/>
  <c r="F65041" i="11"/>
  <c r="F65040" i="11"/>
  <c r="F65039" i="11"/>
  <c r="F65038" i="11"/>
  <c r="F65037" i="11"/>
  <c r="F65036" i="11"/>
  <c r="F65035" i="11"/>
  <c r="F65034" i="11"/>
  <c r="F65033" i="11"/>
  <c r="F65032" i="11"/>
  <c r="F65031" i="11"/>
  <c r="F65030" i="11"/>
  <c r="F65029" i="11"/>
  <c r="F65028" i="11"/>
  <c r="F65027" i="11"/>
  <c r="F65026" i="11"/>
  <c r="F65025" i="11"/>
  <c r="F65024" i="11"/>
  <c r="F65023" i="11"/>
  <c r="F65022" i="11"/>
  <c r="F65021" i="11"/>
  <c r="F65020" i="11"/>
  <c r="F65019" i="11"/>
  <c r="F65018" i="11"/>
  <c r="F65017" i="11"/>
  <c r="F65016" i="11"/>
  <c r="F65015" i="11"/>
  <c r="F65014" i="11"/>
  <c r="F65013" i="11"/>
  <c r="F65012" i="11"/>
  <c r="F65011" i="11"/>
  <c r="F65010" i="11"/>
  <c r="F65009" i="11"/>
  <c r="F65008" i="11"/>
  <c r="F65007" i="11"/>
  <c r="F65006" i="11"/>
  <c r="F65005" i="11"/>
  <c r="F65004" i="11"/>
  <c r="F65003" i="11"/>
  <c r="F65002" i="11"/>
  <c r="F65001" i="11"/>
  <c r="F65000" i="11"/>
  <c r="F64999" i="11"/>
  <c r="F64998" i="11"/>
  <c r="F64997" i="11"/>
  <c r="F64996" i="11"/>
  <c r="F64995" i="11"/>
  <c r="F64994" i="11"/>
  <c r="F64993" i="11"/>
  <c r="F64992" i="11"/>
  <c r="F64991" i="11"/>
  <c r="F64990" i="11"/>
  <c r="F64989" i="11"/>
  <c r="F64988" i="11"/>
  <c r="F64987" i="11"/>
  <c r="F64986" i="11"/>
  <c r="F64985" i="11"/>
  <c r="F64984" i="11"/>
  <c r="F64983" i="11"/>
  <c r="F64982" i="11"/>
  <c r="F64981" i="11"/>
  <c r="F64980" i="11"/>
  <c r="F64979" i="11"/>
  <c r="F64978" i="11"/>
  <c r="F64977" i="11"/>
  <c r="F64976" i="11"/>
  <c r="F64975" i="11"/>
  <c r="F64974" i="11"/>
  <c r="F64973" i="11"/>
  <c r="F64972" i="11"/>
  <c r="F64971" i="11"/>
  <c r="F64970" i="11"/>
  <c r="F64969" i="11"/>
  <c r="F64968" i="11"/>
  <c r="F64967" i="11"/>
  <c r="F64966" i="11"/>
  <c r="F64965" i="11"/>
  <c r="F64964" i="11"/>
  <c r="F64963" i="11"/>
  <c r="F64962" i="11"/>
  <c r="F64961" i="11"/>
  <c r="F64960" i="11"/>
  <c r="F64959" i="11"/>
  <c r="F64958" i="11"/>
  <c r="F64957" i="11"/>
  <c r="F64956" i="11"/>
  <c r="F64955" i="11"/>
  <c r="F64954" i="11"/>
  <c r="F64953" i="11"/>
  <c r="F64952" i="11"/>
  <c r="F64951" i="11"/>
  <c r="F64950" i="11"/>
  <c r="F64949" i="11"/>
  <c r="F64948" i="11"/>
  <c r="F64947" i="11"/>
  <c r="F64946" i="11"/>
  <c r="F64945" i="11"/>
  <c r="F64944" i="11"/>
  <c r="F64943" i="11"/>
  <c r="F64942" i="11"/>
  <c r="F64941" i="11"/>
  <c r="F64940" i="11"/>
  <c r="F64939" i="11"/>
  <c r="F64938" i="11"/>
  <c r="F64937" i="11"/>
  <c r="F64936" i="11"/>
  <c r="F64935" i="11"/>
  <c r="F64934" i="11"/>
  <c r="F64933" i="11"/>
  <c r="F64932" i="11"/>
  <c r="F64931" i="11"/>
  <c r="F64930" i="11"/>
  <c r="F64929" i="11"/>
  <c r="F64928" i="11"/>
  <c r="F64927" i="11"/>
  <c r="F64926" i="11"/>
  <c r="F64925" i="11"/>
  <c r="F64924" i="11"/>
  <c r="F64923" i="11"/>
  <c r="F64922" i="11"/>
  <c r="F64921" i="11"/>
  <c r="F64920" i="11"/>
  <c r="F64919" i="11"/>
  <c r="F64918" i="11"/>
  <c r="F64917" i="11"/>
  <c r="F64916" i="11"/>
  <c r="F64915" i="11"/>
  <c r="F64914" i="11"/>
  <c r="F64913" i="11"/>
  <c r="F64912" i="11"/>
  <c r="F64911" i="11"/>
  <c r="F64910" i="11"/>
  <c r="F64909" i="11"/>
  <c r="F64908" i="11"/>
  <c r="F64907" i="11"/>
  <c r="F64906" i="11"/>
  <c r="F64905" i="11"/>
  <c r="F64904" i="11"/>
  <c r="F64903" i="11"/>
  <c r="F64902" i="11"/>
  <c r="F64901" i="11"/>
  <c r="F64900" i="11"/>
  <c r="F64899" i="11"/>
  <c r="F64898" i="11"/>
  <c r="F64897" i="11"/>
  <c r="F64896" i="11"/>
  <c r="F64895" i="11"/>
  <c r="F64894" i="11"/>
  <c r="F64893" i="11"/>
  <c r="F64892" i="11"/>
  <c r="F64891" i="11"/>
  <c r="F64890" i="11"/>
  <c r="F64889" i="11"/>
  <c r="F64888" i="11"/>
  <c r="F64887" i="11"/>
  <c r="F64886" i="11"/>
  <c r="F64885" i="11"/>
  <c r="F64884" i="11"/>
  <c r="F64883" i="11"/>
  <c r="F64882" i="11"/>
  <c r="F64881" i="11"/>
  <c r="F64880" i="11"/>
  <c r="F64879" i="11"/>
  <c r="F64878" i="11"/>
  <c r="F64877" i="11"/>
  <c r="F64876" i="11"/>
  <c r="F64875" i="11"/>
  <c r="F64874" i="11"/>
  <c r="F64873" i="11"/>
  <c r="F64872" i="11"/>
  <c r="F64871" i="11"/>
  <c r="F64870" i="11"/>
  <c r="F64869" i="11"/>
  <c r="F64868" i="11"/>
  <c r="F64867" i="11"/>
  <c r="F64866" i="11"/>
  <c r="F64865" i="11"/>
  <c r="F64864" i="11"/>
  <c r="F64863" i="11"/>
  <c r="F64862" i="11"/>
  <c r="F64861" i="11"/>
  <c r="F64860" i="11"/>
  <c r="F64859" i="11"/>
  <c r="F64858" i="11"/>
  <c r="F64857" i="11"/>
  <c r="F64856" i="11"/>
  <c r="F64855" i="11"/>
  <c r="F64854" i="11"/>
  <c r="F64853" i="11"/>
  <c r="F64852" i="11"/>
  <c r="F64851" i="11"/>
  <c r="F64850" i="11"/>
  <c r="F64849" i="11"/>
  <c r="F64848" i="11"/>
  <c r="F64847" i="11"/>
  <c r="F64846" i="11"/>
  <c r="F64845" i="11"/>
  <c r="F64844" i="11"/>
  <c r="F64843" i="11"/>
  <c r="F64842" i="11"/>
  <c r="F64841" i="11"/>
  <c r="F64840" i="11"/>
  <c r="F64839" i="11"/>
  <c r="F64838" i="11"/>
  <c r="F64837" i="11"/>
  <c r="F64836" i="11"/>
  <c r="F64835" i="11"/>
  <c r="F64834" i="11"/>
  <c r="F64833" i="11"/>
  <c r="F64832" i="11"/>
  <c r="F64831" i="11"/>
  <c r="F64830" i="11"/>
  <c r="F64829" i="11"/>
  <c r="F64828" i="11"/>
  <c r="F64827" i="11"/>
  <c r="F64826" i="11"/>
  <c r="F64825" i="11"/>
  <c r="F64824" i="11"/>
  <c r="F64823" i="11"/>
  <c r="F64822" i="11"/>
  <c r="F64821" i="11"/>
  <c r="F64820" i="11"/>
  <c r="F64819" i="11"/>
  <c r="F64818" i="11"/>
  <c r="F64817" i="11"/>
  <c r="F64816" i="11"/>
  <c r="F64815" i="11"/>
  <c r="F64814" i="11"/>
  <c r="F64813" i="11"/>
  <c r="F64812" i="11"/>
  <c r="F64811" i="11"/>
  <c r="F64810" i="11"/>
  <c r="F64809" i="11"/>
  <c r="F64808" i="11"/>
  <c r="F64807" i="11"/>
  <c r="F64806" i="11"/>
  <c r="F64805" i="11"/>
  <c r="F64804" i="11"/>
  <c r="F64803" i="11"/>
  <c r="F64802" i="11"/>
  <c r="F64801" i="11"/>
  <c r="F64800" i="11"/>
  <c r="F64799" i="11"/>
  <c r="F64798" i="11"/>
  <c r="F64797" i="11"/>
  <c r="F64796" i="11"/>
  <c r="F64795" i="11"/>
  <c r="F64794" i="11"/>
  <c r="F64793" i="11"/>
  <c r="F64792" i="11"/>
  <c r="F64791" i="11"/>
  <c r="F64790" i="11"/>
  <c r="F64789" i="11"/>
  <c r="F64788" i="11"/>
  <c r="F64787" i="11"/>
  <c r="F64786" i="11"/>
  <c r="F64785" i="11"/>
  <c r="F64784" i="11"/>
  <c r="F64783" i="11"/>
  <c r="F64782" i="11"/>
  <c r="F64781" i="11"/>
  <c r="F64780" i="11"/>
  <c r="F64779" i="11"/>
  <c r="F64778" i="11"/>
  <c r="F64777" i="11"/>
  <c r="F64776" i="11"/>
  <c r="F64775" i="11"/>
  <c r="F64774" i="11"/>
  <c r="F64773" i="11"/>
  <c r="F64772" i="11"/>
  <c r="F64771" i="11"/>
  <c r="F64770" i="11"/>
  <c r="F64769" i="11"/>
  <c r="F64768" i="11"/>
  <c r="F64767" i="11"/>
  <c r="F64766" i="11"/>
  <c r="F64765" i="11"/>
  <c r="F64764" i="11"/>
  <c r="F64763" i="11"/>
  <c r="F64762" i="11"/>
  <c r="F64761" i="11"/>
  <c r="F64760" i="11"/>
  <c r="F64759" i="11"/>
  <c r="F64758" i="11"/>
  <c r="F64757" i="11"/>
  <c r="F64756" i="11"/>
  <c r="F64755" i="11"/>
  <c r="F64754" i="11"/>
  <c r="F64753" i="11"/>
  <c r="F64752" i="11"/>
  <c r="F64751" i="11"/>
  <c r="F64750" i="11"/>
  <c r="F64749" i="11"/>
  <c r="F64748" i="11"/>
  <c r="F64747" i="11"/>
  <c r="F64746" i="11"/>
  <c r="F64745" i="11"/>
  <c r="F64744" i="11"/>
  <c r="F64743" i="11"/>
  <c r="F64742" i="11"/>
  <c r="F64741" i="11"/>
  <c r="F64740" i="11"/>
  <c r="F64739" i="11"/>
  <c r="F64738" i="11"/>
  <c r="F64737" i="11"/>
  <c r="F64736" i="11"/>
  <c r="F64735" i="11"/>
  <c r="F64734" i="11"/>
  <c r="F64733" i="11"/>
  <c r="F64732" i="11"/>
  <c r="F64731" i="11"/>
  <c r="F64730" i="11"/>
  <c r="F64729" i="11"/>
  <c r="F64728" i="11"/>
  <c r="F64727" i="11"/>
  <c r="F64726" i="11"/>
  <c r="F64725" i="11"/>
  <c r="F64724" i="11"/>
  <c r="F64723" i="11"/>
  <c r="F64722" i="11"/>
  <c r="F64721" i="11"/>
  <c r="F64720" i="11"/>
  <c r="F64719" i="11"/>
  <c r="F64718" i="11"/>
  <c r="F64717" i="11"/>
  <c r="F64716" i="11"/>
  <c r="F64715" i="11"/>
  <c r="F64714" i="11"/>
  <c r="F64713" i="11"/>
  <c r="F64712" i="11"/>
  <c r="F64711" i="11"/>
  <c r="F64710" i="11"/>
  <c r="F64709" i="11"/>
  <c r="F64708" i="11"/>
  <c r="F64707" i="11"/>
  <c r="F64706" i="11"/>
  <c r="F64705" i="11"/>
  <c r="F64704" i="11"/>
  <c r="F64703" i="11"/>
  <c r="F64702" i="11"/>
  <c r="F64701" i="11"/>
  <c r="F64700" i="11"/>
  <c r="F64699" i="11"/>
  <c r="F64698" i="11"/>
  <c r="F64697" i="11"/>
  <c r="F64696" i="11"/>
  <c r="F64695" i="11"/>
  <c r="F64694" i="11"/>
  <c r="F64693" i="11"/>
  <c r="F64692" i="11"/>
  <c r="F64691" i="11"/>
  <c r="F64690" i="11"/>
  <c r="F64689" i="11"/>
  <c r="F64688" i="11"/>
  <c r="F64687" i="11"/>
  <c r="F64686" i="11"/>
  <c r="F64685" i="11"/>
  <c r="F64684" i="11"/>
  <c r="F64683" i="11"/>
  <c r="F64682" i="11"/>
  <c r="F64681" i="11"/>
  <c r="F64680" i="11"/>
  <c r="F64679" i="11"/>
  <c r="F64678" i="11"/>
  <c r="F64677" i="11"/>
  <c r="F64676" i="11"/>
  <c r="F64675" i="11"/>
  <c r="F64674" i="11"/>
  <c r="F64673" i="11"/>
  <c r="F64672" i="11"/>
  <c r="F64671" i="11"/>
  <c r="F64670" i="11"/>
  <c r="F64669" i="11"/>
  <c r="F64668" i="11"/>
  <c r="F64667" i="11"/>
  <c r="F64666" i="11"/>
  <c r="F64665" i="11"/>
  <c r="F64664" i="11"/>
  <c r="F64663" i="11"/>
  <c r="F64662" i="11"/>
  <c r="F64661" i="11"/>
  <c r="F64660" i="11"/>
  <c r="F64659" i="11"/>
  <c r="F64658" i="11"/>
  <c r="F64657" i="11"/>
  <c r="F64656" i="11"/>
  <c r="F64655" i="11"/>
  <c r="F64654" i="11"/>
  <c r="F64653" i="11"/>
  <c r="F64652" i="11"/>
  <c r="F64651" i="11"/>
  <c r="F64650" i="11"/>
  <c r="F64649" i="11"/>
  <c r="F64648" i="11"/>
  <c r="F64647" i="11"/>
  <c r="F64646" i="11"/>
  <c r="F64645" i="11"/>
  <c r="F64644" i="11"/>
  <c r="F64643" i="11"/>
  <c r="F64642" i="11"/>
  <c r="F64641" i="11"/>
  <c r="F64640" i="11"/>
  <c r="F64639" i="11"/>
  <c r="F64638" i="11"/>
  <c r="F64637" i="11"/>
  <c r="F64636" i="11"/>
  <c r="F64635" i="11"/>
  <c r="F64634" i="11"/>
  <c r="F64633" i="11"/>
  <c r="F64632" i="11"/>
  <c r="F64631" i="11"/>
  <c r="F64630" i="11"/>
  <c r="F64629" i="11"/>
  <c r="F64628" i="11"/>
  <c r="F64627" i="11"/>
  <c r="F64626" i="11"/>
  <c r="F64625" i="11"/>
  <c r="F64624" i="11"/>
  <c r="F64623" i="11"/>
  <c r="F64622" i="11"/>
  <c r="F64621" i="11"/>
  <c r="F64620" i="11"/>
  <c r="F64619" i="11"/>
  <c r="F64618" i="11"/>
  <c r="F64617" i="11"/>
  <c r="F64616" i="11"/>
  <c r="F64615" i="11"/>
  <c r="F64614" i="11"/>
  <c r="F64613" i="11"/>
  <c r="F64612" i="11"/>
  <c r="F64611" i="11"/>
  <c r="F64610" i="11"/>
  <c r="F64609" i="11"/>
  <c r="F64608" i="11"/>
  <c r="F64607" i="11"/>
  <c r="F64606" i="11"/>
  <c r="F64605" i="11"/>
  <c r="F64604" i="11"/>
  <c r="F64603" i="11"/>
  <c r="F64602" i="11"/>
  <c r="F64601" i="11"/>
  <c r="F64600" i="11"/>
  <c r="F64599" i="11"/>
  <c r="F64598" i="11"/>
  <c r="F64597" i="11"/>
  <c r="F64596" i="11"/>
  <c r="F64595" i="11"/>
  <c r="F64594" i="11"/>
  <c r="F64593" i="11"/>
  <c r="F64592" i="11"/>
  <c r="F64591" i="11"/>
  <c r="F64590" i="11"/>
  <c r="F64589" i="11"/>
  <c r="F64588" i="11"/>
  <c r="F64587" i="11"/>
  <c r="F64586" i="11"/>
  <c r="F64585" i="11"/>
  <c r="F64584" i="11"/>
  <c r="F64583" i="11"/>
  <c r="F64582" i="11"/>
  <c r="F64581" i="11"/>
  <c r="F64580" i="11"/>
  <c r="F64579" i="11"/>
  <c r="F64578" i="11"/>
  <c r="F64577" i="11"/>
  <c r="F64576" i="11"/>
  <c r="F64575" i="11"/>
  <c r="F64574" i="11"/>
  <c r="F64573" i="11"/>
  <c r="F64572" i="11"/>
  <c r="F64571" i="11"/>
  <c r="F64570" i="11"/>
  <c r="F64569" i="11"/>
  <c r="F64568" i="11"/>
  <c r="F64567" i="11"/>
  <c r="F64566" i="11"/>
  <c r="F64565" i="11"/>
  <c r="F64564" i="11"/>
  <c r="F64563" i="11"/>
  <c r="F64562" i="11"/>
  <c r="F64561" i="11"/>
  <c r="F64560" i="11"/>
  <c r="F64559" i="11"/>
  <c r="F64558" i="11"/>
  <c r="F64557" i="11"/>
  <c r="F64556" i="11"/>
  <c r="F64555" i="11"/>
  <c r="F64554" i="11"/>
  <c r="F64553" i="11"/>
  <c r="F64552" i="11"/>
  <c r="F64551" i="11"/>
  <c r="F64550" i="11"/>
  <c r="F64549" i="11"/>
  <c r="F64548" i="11"/>
  <c r="F64547" i="11"/>
  <c r="F64546" i="11"/>
  <c r="F64545" i="11"/>
  <c r="F64544" i="11"/>
  <c r="F64543" i="11"/>
  <c r="F64542" i="11"/>
  <c r="F64541" i="11"/>
  <c r="F64540" i="11"/>
  <c r="F64539" i="11"/>
  <c r="F64538" i="11"/>
  <c r="F64537" i="11"/>
  <c r="F64536" i="11"/>
  <c r="F64535" i="11"/>
  <c r="F64534" i="11"/>
  <c r="F64533" i="11"/>
  <c r="F64532" i="11"/>
  <c r="F64531" i="11"/>
  <c r="F64530" i="11"/>
  <c r="F64529" i="11"/>
  <c r="F64528" i="11"/>
  <c r="F64527" i="11"/>
  <c r="F64526" i="11"/>
  <c r="F64525" i="11"/>
  <c r="F64524" i="11"/>
  <c r="F64523" i="11"/>
  <c r="F64522" i="11"/>
  <c r="F64521" i="11"/>
  <c r="F64520" i="11"/>
  <c r="F64519" i="11"/>
  <c r="F64518" i="11"/>
  <c r="F64517" i="11"/>
  <c r="F64516" i="11"/>
  <c r="F64515" i="11"/>
  <c r="F64514" i="11"/>
  <c r="F64513" i="11"/>
  <c r="F64512" i="11"/>
  <c r="F64511" i="11"/>
  <c r="F64510" i="11"/>
  <c r="F64509" i="11"/>
  <c r="F64508" i="11"/>
  <c r="F64507" i="11"/>
  <c r="F64506" i="11"/>
  <c r="F64505" i="11"/>
  <c r="F64504" i="11"/>
  <c r="F64503" i="11"/>
  <c r="F64502" i="11"/>
  <c r="F64501" i="11"/>
  <c r="F64500" i="11"/>
  <c r="F64499" i="11"/>
  <c r="F64498" i="11"/>
  <c r="F64497" i="11"/>
  <c r="F64496" i="11"/>
  <c r="F64495" i="11"/>
  <c r="F64494" i="11"/>
  <c r="F64493" i="11"/>
  <c r="F64492" i="11"/>
  <c r="F64491" i="11"/>
  <c r="F64490" i="11"/>
  <c r="F64489" i="11"/>
  <c r="F64488" i="11"/>
  <c r="F64487" i="11"/>
  <c r="F64486" i="11"/>
  <c r="F64485" i="11"/>
  <c r="F64484" i="11"/>
  <c r="F64483" i="11"/>
  <c r="F64482" i="11"/>
  <c r="F64481" i="11"/>
  <c r="F64480" i="11"/>
  <c r="F64479" i="11"/>
  <c r="F64478" i="11"/>
  <c r="F64477" i="11"/>
  <c r="F64476" i="11"/>
  <c r="F64475" i="11"/>
  <c r="F64474" i="11"/>
  <c r="F64473" i="11"/>
  <c r="F64472" i="11"/>
  <c r="F64471" i="11"/>
  <c r="F64470" i="11"/>
  <c r="F64469" i="11"/>
  <c r="F64468" i="11"/>
  <c r="F64467" i="11"/>
  <c r="F64466" i="11"/>
  <c r="F64465" i="11"/>
  <c r="F64464" i="11"/>
  <c r="F64463" i="11"/>
  <c r="F64462" i="11"/>
  <c r="F64461" i="11"/>
  <c r="F64460" i="11"/>
  <c r="F64459" i="11"/>
  <c r="F64458" i="11"/>
  <c r="F64457" i="11"/>
  <c r="F64456" i="11"/>
  <c r="F64455" i="11"/>
  <c r="F64454" i="11"/>
  <c r="F64453" i="11"/>
  <c r="F64452" i="11"/>
  <c r="F64451" i="11"/>
  <c r="F64450" i="11"/>
  <c r="F64449" i="11"/>
  <c r="F64448" i="11"/>
  <c r="F64447" i="11"/>
  <c r="F64446" i="11"/>
  <c r="F64445" i="11"/>
  <c r="F64444" i="11"/>
  <c r="F64443" i="11"/>
  <c r="F64442" i="11"/>
  <c r="F64441" i="11"/>
  <c r="F64440" i="11"/>
  <c r="F64439" i="11"/>
  <c r="F64438" i="11"/>
  <c r="F64437" i="11"/>
  <c r="F64436" i="11"/>
  <c r="F64435" i="11"/>
  <c r="F64434" i="11"/>
  <c r="F64433" i="11"/>
  <c r="F64432" i="11"/>
  <c r="F64431" i="11"/>
  <c r="F64430" i="11"/>
  <c r="F64429" i="11"/>
  <c r="F64428" i="11"/>
  <c r="F64427" i="11"/>
  <c r="F64426" i="11"/>
  <c r="F64425" i="11"/>
  <c r="F64424" i="11"/>
  <c r="F64423" i="11"/>
  <c r="F64422" i="11"/>
  <c r="F64421" i="11"/>
  <c r="F64420" i="11"/>
  <c r="F64419" i="11"/>
  <c r="F64418" i="11"/>
  <c r="F64417" i="11"/>
  <c r="F64416" i="11"/>
  <c r="F64415" i="11"/>
  <c r="F64414" i="11"/>
  <c r="F64413" i="11"/>
  <c r="F64412" i="11"/>
  <c r="F64411" i="11"/>
  <c r="F64410" i="11"/>
  <c r="F64409" i="11"/>
  <c r="F64408" i="11"/>
  <c r="F64407" i="11"/>
  <c r="F64406" i="11"/>
  <c r="F64405" i="11"/>
  <c r="F64404" i="11"/>
  <c r="F64403" i="11"/>
  <c r="F64402" i="11"/>
  <c r="F64401" i="11"/>
  <c r="F64400" i="11"/>
  <c r="F64399" i="11"/>
  <c r="F64398" i="11"/>
  <c r="F64397" i="11"/>
  <c r="F64396" i="11"/>
  <c r="F64395" i="11"/>
  <c r="F64394" i="11"/>
  <c r="F64393" i="11"/>
  <c r="F64392" i="11"/>
  <c r="F64391" i="11"/>
  <c r="F64390" i="11"/>
  <c r="F64389" i="11"/>
  <c r="F64388" i="11"/>
  <c r="F64387" i="11"/>
  <c r="F64386" i="11"/>
  <c r="F64385" i="11"/>
  <c r="F64384" i="11"/>
  <c r="F64383" i="11"/>
  <c r="F64382" i="11"/>
  <c r="F64381" i="11"/>
  <c r="F64380" i="11"/>
  <c r="F64379" i="11"/>
  <c r="F64378" i="11"/>
  <c r="F64377" i="11"/>
  <c r="F64376" i="11"/>
  <c r="F64375" i="11"/>
  <c r="F64374" i="11"/>
  <c r="F64373" i="11"/>
  <c r="F64372" i="11"/>
  <c r="F64371" i="11"/>
  <c r="F64370" i="11"/>
  <c r="F64369" i="11"/>
  <c r="F64368" i="11"/>
  <c r="F64367" i="11"/>
  <c r="F64366" i="11"/>
  <c r="F64365" i="11"/>
  <c r="F64364" i="11"/>
  <c r="F64363" i="11"/>
  <c r="F64362" i="11"/>
  <c r="F64361" i="11"/>
  <c r="F64360" i="11"/>
  <c r="F64359" i="11"/>
  <c r="F64358" i="11"/>
  <c r="F64357" i="11"/>
  <c r="F64356" i="11"/>
  <c r="F64355" i="11"/>
  <c r="F64354" i="11"/>
  <c r="F64353" i="11"/>
  <c r="F64352" i="11"/>
  <c r="F64351" i="11"/>
  <c r="F64350" i="11"/>
  <c r="F64349" i="11"/>
  <c r="F64348" i="11"/>
  <c r="F64347" i="11"/>
  <c r="F64346" i="11"/>
  <c r="F64345" i="11"/>
  <c r="F64344" i="11"/>
  <c r="F64343" i="11"/>
  <c r="F64342" i="11"/>
  <c r="F64341" i="11"/>
  <c r="F64340" i="11"/>
  <c r="F64339" i="11"/>
  <c r="F64338" i="11"/>
  <c r="F64337" i="11"/>
  <c r="F64336" i="11"/>
  <c r="F64335" i="11"/>
  <c r="F64334" i="11"/>
  <c r="F64333" i="11"/>
  <c r="F64332" i="11"/>
  <c r="F64331" i="11"/>
  <c r="F64330" i="11"/>
  <c r="F64329" i="11"/>
  <c r="F64328" i="11"/>
  <c r="F64327" i="11"/>
  <c r="F64326" i="11"/>
  <c r="F64325" i="11"/>
  <c r="F64324" i="11"/>
  <c r="F64323" i="11"/>
  <c r="F64322" i="11"/>
  <c r="F64321" i="11"/>
  <c r="F64320" i="11"/>
  <c r="F64319" i="11"/>
  <c r="F64318" i="11"/>
  <c r="F64317" i="11"/>
  <c r="F64316" i="11"/>
  <c r="F64315" i="11"/>
  <c r="F64314" i="11"/>
  <c r="F64313" i="11"/>
  <c r="F64312" i="11"/>
  <c r="F64311" i="11"/>
  <c r="F64310" i="11"/>
  <c r="F64309" i="11"/>
  <c r="F64308" i="11"/>
  <c r="F64307" i="11"/>
  <c r="F64306" i="11"/>
  <c r="F64305" i="11"/>
  <c r="F64304" i="11"/>
  <c r="F64303" i="11"/>
  <c r="F64302" i="11"/>
  <c r="F64301" i="11"/>
  <c r="F64300" i="11"/>
  <c r="F64299" i="11"/>
  <c r="F64298" i="11"/>
  <c r="F64297" i="11"/>
  <c r="F64296" i="11"/>
  <c r="F64295" i="11"/>
  <c r="F64294" i="11"/>
  <c r="F64293" i="11"/>
  <c r="F64292" i="11"/>
  <c r="F64291" i="11"/>
  <c r="F64290" i="11"/>
  <c r="F64289" i="11"/>
  <c r="F64288" i="11"/>
  <c r="F64287" i="11"/>
  <c r="F64286" i="11"/>
  <c r="F64285" i="11"/>
  <c r="F64284" i="11"/>
  <c r="F64283" i="11"/>
  <c r="F64282" i="11"/>
  <c r="F64281" i="11"/>
  <c r="F64280" i="11"/>
  <c r="F64279" i="11"/>
  <c r="F64278" i="11"/>
  <c r="F64277" i="11"/>
  <c r="F64276" i="11"/>
  <c r="F64275" i="11"/>
  <c r="F64274" i="11"/>
  <c r="F64273" i="11"/>
  <c r="F64272" i="11"/>
  <c r="F64271" i="11"/>
  <c r="F64270" i="11"/>
  <c r="F64269" i="11"/>
  <c r="F64268" i="11"/>
  <c r="F64267" i="11"/>
  <c r="F64266" i="11"/>
  <c r="F64265" i="11"/>
  <c r="F64264" i="11"/>
  <c r="F64263" i="11"/>
  <c r="F64262" i="11"/>
  <c r="F64261" i="11"/>
  <c r="F64260" i="11"/>
  <c r="F64259" i="11"/>
  <c r="F64258" i="11"/>
  <c r="F64257" i="11"/>
  <c r="F64256" i="11"/>
  <c r="F64255" i="11"/>
  <c r="F64254" i="11"/>
  <c r="F64253" i="11"/>
  <c r="F64252" i="11"/>
  <c r="F64251" i="11"/>
  <c r="F64250" i="11"/>
  <c r="F64249" i="11"/>
  <c r="F64248" i="11"/>
  <c r="F64247" i="11"/>
  <c r="F64246" i="11"/>
  <c r="F64245" i="11"/>
  <c r="F64244" i="11"/>
  <c r="F64243" i="11"/>
  <c r="F64242" i="11"/>
  <c r="F64241" i="11"/>
  <c r="F64240" i="11"/>
  <c r="F64239" i="11"/>
  <c r="F64238" i="11"/>
  <c r="F64237" i="11"/>
  <c r="F64236" i="11"/>
  <c r="F64235" i="11"/>
  <c r="F64234" i="11"/>
  <c r="F64233" i="11"/>
  <c r="F64232" i="11"/>
  <c r="F64231" i="11"/>
  <c r="F64230" i="11"/>
  <c r="F64229" i="11"/>
  <c r="F64228" i="11"/>
  <c r="F64227" i="11"/>
  <c r="F64226" i="11"/>
  <c r="F64225" i="11"/>
  <c r="F64224" i="11"/>
  <c r="F64223" i="11"/>
  <c r="F64222" i="11"/>
  <c r="F64221" i="11"/>
  <c r="F64220" i="11"/>
  <c r="F64219" i="11"/>
  <c r="F64218" i="11"/>
  <c r="F64217" i="11"/>
  <c r="F64216" i="11"/>
  <c r="F64215" i="11"/>
  <c r="F64214" i="11"/>
  <c r="F64213" i="11"/>
  <c r="F64212" i="11"/>
  <c r="F64211" i="11"/>
  <c r="F64210" i="11"/>
  <c r="F64209" i="11"/>
  <c r="F64208" i="11"/>
  <c r="F64207" i="11"/>
  <c r="F64206" i="11"/>
  <c r="F64205" i="11"/>
  <c r="F64204" i="11"/>
  <c r="F64203" i="11"/>
  <c r="F64202" i="11"/>
  <c r="F64201" i="11"/>
  <c r="F64200" i="11"/>
  <c r="F64199" i="11"/>
  <c r="F64198" i="11"/>
  <c r="F64197" i="11"/>
  <c r="F64196" i="11"/>
  <c r="F64195" i="11"/>
  <c r="F64194" i="11"/>
  <c r="F64193" i="11"/>
  <c r="F64192" i="11"/>
  <c r="F64191" i="11"/>
  <c r="F64190" i="11"/>
  <c r="F64189" i="11"/>
  <c r="F64188" i="11"/>
  <c r="F64187" i="11"/>
  <c r="F64186" i="11"/>
  <c r="F64185" i="11"/>
  <c r="F64184" i="11"/>
  <c r="F64183" i="11"/>
  <c r="F64182" i="11"/>
  <c r="F64181" i="11"/>
  <c r="F64180" i="11"/>
  <c r="F64179" i="11"/>
  <c r="F64178" i="11"/>
  <c r="F64177" i="11"/>
  <c r="F64176" i="11"/>
  <c r="F64175" i="11"/>
  <c r="F64174" i="11"/>
  <c r="F64173" i="11"/>
  <c r="F64172" i="11"/>
  <c r="F64171" i="11"/>
  <c r="F64170" i="11"/>
  <c r="F64169" i="11"/>
  <c r="F64168" i="11"/>
  <c r="F64167" i="11"/>
  <c r="F64166" i="11"/>
  <c r="F64165" i="11"/>
  <c r="F64164" i="11"/>
  <c r="F64163" i="11"/>
  <c r="F64162" i="11"/>
  <c r="F64161" i="11"/>
  <c r="F64160" i="11"/>
  <c r="F64159" i="11"/>
  <c r="F64158" i="11"/>
  <c r="F64157" i="11"/>
  <c r="F64156" i="11"/>
  <c r="F64155" i="11"/>
  <c r="F64154" i="11"/>
  <c r="F64153" i="11"/>
  <c r="F64152" i="11"/>
  <c r="F64151" i="11"/>
  <c r="F64150" i="11"/>
  <c r="F64149" i="11"/>
  <c r="F64148" i="11"/>
  <c r="F64147" i="11"/>
  <c r="F64146" i="11"/>
  <c r="F64145" i="11"/>
  <c r="F64144" i="11"/>
  <c r="F64143" i="11"/>
  <c r="F64142" i="11"/>
  <c r="F64141" i="11"/>
  <c r="F64140" i="11"/>
  <c r="F64139" i="11"/>
  <c r="F64138" i="11"/>
  <c r="F64137" i="11"/>
  <c r="F64136" i="11"/>
  <c r="F64135" i="11"/>
  <c r="F64134" i="11"/>
  <c r="F64133" i="11"/>
  <c r="F64132" i="11"/>
  <c r="F64131" i="11"/>
  <c r="F64130" i="11"/>
  <c r="F64129" i="11"/>
  <c r="F64128" i="11"/>
  <c r="F64127" i="11"/>
  <c r="F64126" i="11"/>
  <c r="F64125" i="11"/>
  <c r="F64124" i="11"/>
  <c r="F64123" i="11"/>
  <c r="F64122" i="11"/>
  <c r="F64121" i="11"/>
  <c r="F64120" i="11"/>
  <c r="F64119" i="11"/>
  <c r="F64118" i="11"/>
  <c r="F64117" i="11"/>
  <c r="F64116" i="11"/>
  <c r="F64115" i="11"/>
  <c r="F64114" i="11"/>
  <c r="F64113" i="11"/>
  <c r="F64112" i="11"/>
  <c r="F64111" i="11"/>
  <c r="F64110" i="11"/>
  <c r="F64109" i="11"/>
  <c r="F64108" i="11"/>
  <c r="F64107" i="11"/>
  <c r="F64106" i="11"/>
  <c r="F64105" i="11"/>
  <c r="F64104" i="11"/>
  <c r="F64103" i="11"/>
  <c r="F64102" i="11"/>
  <c r="F64101" i="11"/>
  <c r="F64100" i="11"/>
  <c r="F64099" i="11"/>
  <c r="F64098" i="11"/>
  <c r="F64097" i="11"/>
  <c r="F64096" i="11"/>
  <c r="F64095" i="11"/>
  <c r="F64094" i="11"/>
  <c r="F64093" i="11"/>
  <c r="F64092" i="11"/>
  <c r="F64091" i="11"/>
  <c r="F64090" i="11"/>
  <c r="F64089" i="11"/>
  <c r="F64088" i="11"/>
  <c r="F64087" i="11"/>
  <c r="F64086" i="11"/>
  <c r="F64085" i="11"/>
  <c r="F64084" i="11"/>
  <c r="F64083" i="11"/>
  <c r="F64082" i="11"/>
  <c r="F64081" i="11"/>
  <c r="F64080" i="11"/>
  <c r="F64079" i="11"/>
  <c r="F64078" i="11"/>
  <c r="F64077" i="11"/>
  <c r="F64076" i="11"/>
  <c r="F64075" i="11"/>
  <c r="F64074" i="11"/>
  <c r="F64073" i="11"/>
  <c r="F64072" i="11"/>
  <c r="F64071" i="11"/>
  <c r="F64070" i="11"/>
  <c r="F64069" i="11"/>
  <c r="F64068" i="11"/>
  <c r="F64067" i="11"/>
  <c r="F64066" i="11"/>
  <c r="F64065" i="11"/>
  <c r="F64064" i="11"/>
  <c r="F64063" i="11"/>
  <c r="F64062" i="11"/>
  <c r="F64061" i="11"/>
  <c r="F64060" i="11"/>
  <c r="F64059" i="11"/>
  <c r="F64058" i="11"/>
  <c r="F64057" i="11"/>
  <c r="F64056" i="11"/>
  <c r="F64055" i="11"/>
  <c r="F64054" i="11"/>
  <c r="F64053" i="11"/>
  <c r="F64052" i="11"/>
  <c r="F64051" i="11"/>
  <c r="F64050" i="11"/>
  <c r="F64049" i="11"/>
  <c r="F64048" i="11"/>
  <c r="F64047" i="11"/>
  <c r="F64046" i="11"/>
  <c r="F64045" i="11"/>
  <c r="F64044" i="11"/>
  <c r="F64043" i="11"/>
  <c r="F64042" i="11"/>
  <c r="F64041" i="11"/>
  <c r="F64040" i="11"/>
  <c r="F64039" i="11"/>
  <c r="F64038" i="11"/>
  <c r="F64037" i="11"/>
  <c r="F64036" i="11"/>
  <c r="F64035" i="11"/>
  <c r="F64034" i="11"/>
  <c r="F64033" i="11"/>
  <c r="F64032" i="11"/>
  <c r="F64031" i="11"/>
  <c r="F64030" i="11"/>
  <c r="F64029" i="11"/>
  <c r="F64028" i="11"/>
  <c r="F64027" i="11"/>
  <c r="F64026" i="11"/>
  <c r="F64025" i="11"/>
  <c r="F64024" i="11"/>
  <c r="F64023" i="11"/>
  <c r="F64022" i="11"/>
  <c r="F64021" i="11"/>
  <c r="F64020" i="11"/>
  <c r="F64019" i="11"/>
  <c r="F64018" i="11"/>
  <c r="F64017" i="11"/>
  <c r="F64016" i="11"/>
  <c r="F64015" i="11"/>
  <c r="F64014" i="11"/>
  <c r="F64013" i="11"/>
  <c r="F64012" i="11"/>
  <c r="F64011" i="11"/>
  <c r="F64010" i="11"/>
  <c r="F64009" i="11"/>
  <c r="F64008" i="11"/>
  <c r="F64007" i="11"/>
  <c r="F64006" i="11"/>
  <c r="F64005" i="11"/>
  <c r="F64004" i="11"/>
  <c r="F64003" i="11"/>
  <c r="F64002" i="11"/>
  <c r="F64001" i="11"/>
  <c r="F64000" i="11"/>
  <c r="F63999" i="11"/>
  <c r="F63998" i="11"/>
  <c r="F63997" i="11"/>
  <c r="F63996" i="11"/>
  <c r="F63995" i="11"/>
  <c r="F63994" i="11"/>
  <c r="F63993" i="11"/>
  <c r="F63992" i="11"/>
  <c r="F63991" i="11"/>
  <c r="F63990" i="11"/>
  <c r="F63989" i="11"/>
  <c r="F63988" i="11"/>
  <c r="F63987" i="11"/>
  <c r="F63986" i="11"/>
  <c r="F63985" i="11"/>
  <c r="F63984" i="11"/>
  <c r="F63983" i="11"/>
  <c r="F63982" i="11"/>
  <c r="F63981" i="11"/>
  <c r="F63980" i="11"/>
  <c r="F63979" i="11"/>
  <c r="F63978" i="11"/>
  <c r="F63977" i="11"/>
  <c r="F63976" i="11"/>
  <c r="F63975" i="11"/>
  <c r="F63974" i="11"/>
  <c r="F63973" i="11"/>
  <c r="F63972" i="11"/>
  <c r="F63971" i="11"/>
  <c r="F63970" i="11"/>
  <c r="F63969" i="11"/>
  <c r="F63968" i="11"/>
  <c r="F63967" i="11"/>
  <c r="F63966" i="11"/>
  <c r="F63965" i="11"/>
  <c r="F63964" i="11"/>
  <c r="F63963" i="11"/>
  <c r="F63962" i="11"/>
  <c r="F63961" i="11"/>
  <c r="F63960" i="11"/>
  <c r="F63959" i="11"/>
  <c r="F63958" i="11"/>
  <c r="F63957" i="11"/>
  <c r="F63956" i="11"/>
  <c r="F63955" i="11"/>
  <c r="F63954" i="11"/>
  <c r="F63953" i="11"/>
  <c r="F63952" i="11"/>
  <c r="F63951" i="11"/>
  <c r="F63950" i="11"/>
  <c r="F63949" i="11"/>
  <c r="F63948" i="11"/>
  <c r="F63947" i="11"/>
  <c r="F63946" i="11"/>
  <c r="F63945" i="11"/>
  <c r="F63944" i="11"/>
  <c r="F63943" i="11"/>
  <c r="F63942" i="11"/>
  <c r="F63941" i="11"/>
  <c r="F63940" i="11"/>
  <c r="F63939" i="11"/>
  <c r="F63938" i="11"/>
  <c r="F63937" i="11"/>
  <c r="F63936" i="11"/>
  <c r="F63935" i="11"/>
  <c r="F63934" i="11"/>
  <c r="F63933" i="11"/>
  <c r="F63932" i="11"/>
  <c r="F63931" i="11"/>
  <c r="F63930" i="11"/>
  <c r="F63929" i="11"/>
  <c r="F63928" i="11"/>
  <c r="F63927" i="11"/>
  <c r="F63926" i="11"/>
  <c r="F63925" i="11"/>
  <c r="F63924" i="11"/>
  <c r="F63923" i="11"/>
  <c r="F63922" i="11"/>
  <c r="F63921" i="11"/>
  <c r="F63920" i="11"/>
  <c r="F63919" i="11"/>
  <c r="F63918" i="11"/>
  <c r="F63917" i="11"/>
  <c r="F63916" i="11"/>
  <c r="F63915" i="11"/>
  <c r="F63914" i="11"/>
  <c r="F63913" i="11"/>
  <c r="F63912" i="11"/>
  <c r="F63911" i="11"/>
  <c r="F63910" i="11"/>
  <c r="F63909" i="11"/>
  <c r="F63908" i="11"/>
  <c r="F63907" i="11"/>
  <c r="F63906" i="11"/>
  <c r="F63905" i="11"/>
  <c r="F63904" i="11"/>
  <c r="F63903" i="11"/>
  <c r="F63902" i="11"/>
  <c r="F63901" i="11"/>
  <c r="F63900" i="11"/>
  <c r="F63899" i="11"/>
  <c r="F63898" i="11"/>
  <c r="F63897" i="11"/>
  <c r="F63896" i="11"/>
  <c r="F63895" i="11"/>
  <c r="F63894" i="11"/>
  <c r="F63893" i="11"/>
  <c r="F63892" i="11"/>
  <c r="F63891" i="11"/>
  <c r="F63890" i="11"/>
  <c r="F63889" i="11"/>
  <c r="F63888" i="11"/>
  <c r="F63887" i="11"/>
  <c r="F63886" i="11"/>
  <c r="F63885" i="11"/>
  <c r="F63884" i="11"/>
  <c r="F63883" i="11"/>
  <c r="F63882" i="11"/>
  <c r="F63881" i="11"/>
  <c r="F63880" i="11"/>
  <c r="F63879" i="11"/>
  <c r="F63878" i="11"/>
  <c r="F63877" i="11"/>
  <c r="F63876" i="11"/>
  <c r="F63875" i="11"/>
  <c r="F63874" i="11"/>
  <c r="F63873" i="11"/>
  <c r="F63872" i="11"/>
  <c r="F63871" i="11"/>
  <c r="F63870" i="11"/>
  <c r="F63869" i="11"/>
  <c r="F63868" i="11"/>
  <c r="F63867" i="11"/>
  <c r="F63866" i="11"/>
  <c r="F63865" i="11"/>
  <c r="F63864" i="11"/>
  <c r="F63863" i="11"/>
  <c r="F63862" i="11"/>
  <c r="F63861" i="11"/>
  <c r="F63860" i="11"/>
  <c r="F63859" i="11"/>
  <c r="F63858" i="11"/>
  <c r="F63857" i="11"/>
  <c r="F63856" i="11"/>
  <c r="F63855" i="11"/>
  <c r="F63854" i="11"/>
  <c r="F63853" i="11"/>
  <c r="F63852" i="11"/>
  <c r="F63851" i="11"/>
  <c r="F63850" i="11"/>
  <c r="F63849" i="11"/>
  <c r="F63848" i="11"/>
  <c r="F63847" i="11"/>
  <c r="F63846" i="11"/>
  <c r="F63845" i="11"/>
  <c r="F63844" i="11"/>
  <c r="F63843" i="11"/>
  <c r="F63842" i="11"/>
  <c r="F63841" i="11"/>
  <c r="F63840" i="11"/>
  <c r="F63839" i="11"/>
  <c r="F63838" i="11"/>
  <c r="F63837" i="11"/>
  <c r="F63836" i="11"/>
  <c r="F63835" i="11"/>
  <c r="F63834" i="11"/>
  <c r="F63833" i="11"/>
  <c r="F63832" i="11"/>
  <c r="F63831" i="11"/>
  <c r="F63830" i="11"/>
  <c r="F63829" i="11"/>
  <c r="F63828" i="11"/>
  <c r="F63827" i="11"/>
  <c r="F63826" i="11"/>
  <c r="F63825" i="11"/>
  <c r="F63824" i="11"/>
  <c r="F63823" i="11"/>
  <c r="F63822" i="11"/>
  <c r="F63821" i="11"/>
  <c r="F63820" i="11"/>
  <c r="F63819" i="11"/>
  <c r="F63818" i="11"/>
  <c r="F63817" i="11"/>
  <c r="F63816" i="11"/>
  <c r="F63815" i="11"/>
  <c r="F63814" i="11"/>
  <c r="F63813" i="11"/>
  <c r="F63812" i="11"/>
  <c r="F63811" i="11"/>
  <c r="F63810" i="11"/>
  <c r="F63809" i="11"/>
  <c r="F63808" i="11"/>
  <c r="F63807" i="11"/>
  <c r="F63806" i="11"/>
  <c r="F63805" i="11"/>
  <c r="F63804" i="11"/>
  <c r="F63803" i="11"/>
  <c r="F63802" i="11"/>
  <c r="F63801" i="11"/>
  <c r="F63800" i="11"/>
  <c r="F63799" i="11"/>
  <c r="F63798" i="11"/>
  <c r="F63797" i="11"/>
  <c r="F63796" i="11"/>
  <c r="F63795" i="11"/>
  <c r="F63794" i="11"/>
  <c r="F63793" i="11"/>
  <c r="F63792" i="11"/>
  <c r="F63791" i="11"/>
  <c r="F63790" i="11"/>
  <c r="F63789" i="11"/>
  <c r="F63788" i="11"/>
  <c r="F63787" i="11"/>
  <c r="F63786" i="11"/>
  <c r="F63785" i="11"/>
  <c r="F63784" i="11"/>
  <c r="F63783" i="11"/>
  <c r="F63782" i="11"/>
  <c r="F63781" i="11"/>
  <c r="F63780" i="11"/>
  <c r="F63779" i="11"/>
  <c r="F63778" i="11"/>
  <c r="F63777" i="11"/>
  <c r="F63776" i="11"/>
  <c r="F63775" i="11"/>
  <c r="F63774" i="11"/>
  <c r="F63773" i="11"/>
  <c r="F63772" i="11"/>
  <c r="F63771" i="11"/>
  <c r="F63770" i="11"/>
  <c r="F63769" i="11"/>
  <c r="F63768" i="11"/>
  <c r="F63767" i="11"/>
  <c r="F63766" i="11"/>
  <c r="F63765" i="11"/>
  <c r="F63764" i="11"/>
  <c r="F63763" i="11"/>
  <c r="F63762" i="11"/>
  <c r="F63761" i="11"/>
  <c r="F63760" i="11"/>
  <c r="F63759" i="11"/>
  <c r="F63758" i="11"/>
  <c r="F63757" i="11"/>
  <c r="F63756" i="11"/>
  <c r="F63755" i="11"/>
  <c r="F63754" i="11"/>
  <c r="F63753" i="11"/>
  <c r="F63752" i="11"/>
  <c r="F63751" i="11"/>
  <c r="F63750" i="11"/>
  <c r="F63749" i="11"/>
  <c r="F63748" i="11"/>
  <c r="F63747" i="11"/>
  <c r="F63746" i="11"/>
  <c r="F63745" i="11"/>
  <c r="F63744" i="11"/>
  <c r="F63743" i="11"/>
  <c r="F63742" i="11"/>
  <c r="F63741" i="11"/>
  <c r="F63740" i="11"/>
  <c r="F63739" i="11"/>
  <c r="F63738" i="11"/>
  <c r="F63737" i="11"/>
  <c r="F63736" i="11"/>
  <c r="F63735" i="11"/>
  <c r="F63734" i="11"/>
  <c r="F63733" i="11"/>
  <c r="F63732" i="11"/>
  <c r="F63731" i="11"/>
  <c r="F63730" i="11"/>
  <c r="F63729" i="11"/>
  <c r="F63728" i="11"/>
  <c r="F63727" i="11"/>
  <c r="F63726" i="11"/>
  <c r="F63725" i="11"/>
  <c r="F63724" i="11"/>
  <c r="F63723" i="11"/>
  <c r="F63722" i="11"/>
  <c r="F63721" i="11"/>
  <c r="F63720" i="11"/>
  <c r="F63719" i="11"/>
  <c r="F63718" i="11"/>
  <c r="F63717" i="11"/>
  <c r="F63716" i="11"/>
  <c r="F63715" i="11"/>
  <c r="F63714" i="11"/>
  <c r="F63713" i="11"/>
  <c r="F63712" i="11"/>
  <c r="F63711" i="11"/>
  <c r="F63710" i="11"/>
  <c r="F63709" i="11"/>
  <c r="F63708" i="11"/>
  <c r="F63707" i="11"/>
  <c r="F63706" i="11"/>
  <c r="F63705" i="11"/>
  <c r="F63704" i="11"/>
  <c r="F63703" i="11"/>
  <c r="F63702" i="11"/>
  <c r="F63701" i="11"/>
  <c r="F63700" i="11"/>
  <c r="F63699" i="11"/>
  <c r="F63698" i="11"/>
  <c r="F63697" i="11"/>
  <c r="F63696" i="11"/>
  <c r="F63695" i="11"/>
  <c r="F63694" i="11"/>
  <c r="F63693" i="11"/>
  <c r="F63692" i="11"/>
  <c r="F63691" i="11"/>
  <c r="F63690" i="11"/>
  <c r="F63689" i="11"/>
  <c r="F63688" i="11"/>
  <c r="F63687" i="11"/>
  <c r="F63686" i="11"/>
  <c r="F63685" i="11"/>
  <c r="F63684" i="11"/>
  <c r="F63683" i="11"/>
  <c r="F63682" i="11"/>
  <c r="F63681" i="11"/>
  <c r="F63680" i="11"/>
  <c r="F63679" i="11"/>
  <c r="F63678" i="11"/>
  <c r="F63677" i="11"/>
  <c r="F63676" i="11"/>
  <c r="F63675" i="11"/>
  <c r="F63674" i="11"/>
  <c r="F63673" i="11"/>
  <c r="F63672" i="11"/>
  <c r="F63671" i="11"/>
  <c r="F63670" i="11"/>
  <c r="F63669" i="11"/>
  <c r="F63668" i="11"/>
  <c r="F63667" i="11"/>
  <c r="F63666" i="11"/>
  <c r="F63665" i="11"/>
  <c r="F63664" i="11"/>
  <c r="F63663" i="11"/>
  <c r="F63662" i="11"/>
  <c r="F63661" i="11"/>
  <c r="F63660" i="11"/>
  <c r="F63659" i="11"/>
  <c r="F63658" i="11"/>
  <c r="F63657" i="11"/>
  <c r="F63656" i="11"/>
  <c r="F63655" i="11"/>
  <c r="F63654" i="11"/>
  <c r="F63653" i="11"/>
  <c r="F63652" i="11"/>
  <c r="F63651" i="11"/>
  <c r="F63650" i="11"/>
  <c r="F63649" i="11"/>
  <c r="F63648" i="11"/>
  <c r="F63647" i="11"/>
  <c r="F63646" i="11"/>
  <c r="F63645" i="11"/>
  <c r="F63644" i="11"/>
  <c r="F63643" i="11"/>
  <c r="F63642" i="11"/>
  <c r="F63641" i="11"/>
  <c r="F63640" i="11"/>
  <c r="F63639" i="11"/>
  <c r="F63638" i="11"/>
  <c r="F63637" i="11"/>
  <c r="F63636" i="11"/>
  <c r="F63635" i="11"/>
  <c r="F63634" i="11"/>
  <c r="F63633" i="11"/>
  <c r="F63632" i="11"/>
  <c r="F63631" i="11"/>
  <c r="F63630" i="11"/>
  <c r="F63629" i="11"/>
  <c r="F63628" i="11"/>
  <c r="F63627" i="11"/>
  <c r="F63626" i="11"/>
  <c r="F63625" i="11"/>
  <c r="F63624" i="11"/>
  <c r="F63623" i="11"/>
  <c r="F63622" i="11"/>
  <c r="F63621" i="11"/>
  <c r="F63620" i="11"/>
  <c r="F63619" i="11"/>
  <c r="F63618" i="11"/>
  <c r="F63617" i="11"/>
  <c r="F63616" i="11"/>
  <c r="F63615" i="11"/>
  <c r="F63614" i="11"/>
  <c r="F63613" i="11"/>
  <c r="F63612" i="11"/>
  <c r="F63611" i="11"/>
  <c r="F63610" i="11"/>
  <c r="F63609" i="11"/>
  <c r="F63608" i="11"/>
  <c r="F63607" i="11"/>
  <c r="F63606" i="11"/>
  <c r="F63605" i="11"/>
  <c r="F63604" i="11"/>
  <c r="F63603" i="11"/>
  <c r="F63602" i="11"/>
  <c r="F63601" i="11"/>
  <c r="F63600" i="11"/>
  <c r="F63599" i="11"/>
  <c r="F63598" i="11"/>
  <c r="F63597" i="11"/>
  <c r="F63596" i="11"/>
  <c r="F63595" i="11"/>
  <c r="F63594" i="11"/>
  <c r="F63593" i="11"/>
  <c r="F63592" i="11"/>
  <c r="F63591" i="11"/>
  <c r="F63590" i="11"/>
  <c r="F63589" i="11"/>
  <c r="F63588" i="11"/>
  <c r="F63587" i="11"/>
  <c r="F63586" i="11"/>
  <c r="F63585" i="11"/>
  <c r="F63584" i="11"/>
  <c r="F63583" i="11"/>
  <c r="F63582" i="11"/>
  <c r="F63581" i="11"/>
  <c r="F63580" i="11"/>
  <c r="F63579" i="11"/>
  <c r="F63578" i="11"/>
  <c r="F63577" i="11"/>
  <c r="F63576" i="11"/>
  <c r="F63575" i="11"/>
  <c r="F63574" i="11"/>
  <c r="F63573" i="11"/>
  <c r="F63572" i="11"/>
  <c r="F63571" i="11"/>
  <c r="F63570" i="11"/>
  <c r="F63569" i="11"/>
  <c r="F63568" i="11"/>
  <c r="F63567" i="11"/>
  <c r="F63566" i="11"/>
  <c r="F63565" i="11"/>
  <c r="F63564" i="11"/>
  <c r="F63563" i="11"/>
  <c r="F63562" i="11"/>
  <c r="F63561" i="11"/>
  <c r="F63560" i="11"/>
  <c r="F63559" i="11"/>
  <c r="F63558" i="11"/>
  <c r="F63557" i="11"/>
  <c r="F63556" i="11"/>
  <c r="F63555" i="11"/>
  <c r="F63554" i="11"/>
  <c r="F63553" i="11"/>
  <c r="F63552" i="11"/>
  <c r="F63551" i="11"/>
  <c r="F63550" i="11"/>
  <c r="F63549" i="11"/>
  <c r="F63548" i="11"/>
  <c r="F63547" i="11"/>
  <c r="F63546" i="11"/>
  <c r="F63545" i="11"/>
  <c r="F63544" i="11"/>
  <c r="F63543" i="11"/>
  <c r="F63542" i="11"/>
  <c r="F63541" i="11"/>
  <c r="F63540" i="11"/>
  <c r="F63539" i="11"/>
  <c r="F63538" i="11"/>
  <c r="F63537" i="11"/>
  <c r="F63536" i="11"/>
  <c r="F63535" i="11"/>
  <c r="F63534" i="11"/>
  <c r="F63533" i="11"/>
  <c r="F63532" i="11"/>
  <c r="F63531" i="11"/>
  <c r="F63530" i="11"/>
  <c r="F63529" i="11"/>
  <c r="F63528" i="11"/>
  <c r="F63527" i="11"/>
  <c r="F63526" i="11"/>
  <c r="F63525" i="11"/>
  <c r="F63524" i="11"/>
  <c r="F63523" i="11"/>
  <c r="F63522" i="11"/>
  <c r="F63521" i="11"/>
  <c r="F63520" i="11"/>
  <c r="F63519" i="11"/>
  <c r="F63518" i="11"/>
  <c r="F63517" i="11"/>
  <c r="F63516" i="11"/>
  <c r="F63515" i="11"/>
  <c r="F63514" i="11"/>
  <c r="F63513" i="11"/>
  <c r="F63512" i="11"/>
  <c r="F63511" i="11"/>
  <c r="F63510" i="11"/>
  <c r="F63509" i="11"/>
  <c r="F63508" i="11"/>
  <c r="F63507" i="11"/>
  <c r="F63506" i="11"/>
  <c r="F63505" i="11"/>
  <c r="F63504" i="11"/>
  <c r="F63503" i="11"/>
  <c r="F63502" i="11"/>
  <c r="F63501" i="11"/>
  <c r="F63500" i="11"/>
  <c r="F63499" i="11"/>
  <c r="F63498" i="11"/>
  <c r="F63497" i="11"/>
  <c r="F63496" i="11"/>
  <c r="F63495" i="11"/>
  <c r="F63494" i="11"/>
  <c r="F63493" i="11"/>
  <c r="F63492" i="11"/>
  <c r="F63491" i="11"/>
  <c r="F63490" i="11"/>
  <c r="F63489" i="11"/>
  <c r="F63488" i="11"/>
  <c r="F63487" i="11"/>
  <c r="F63486" i="11"/>
  <c r="F63485" i="11"/>
  <c r="F63484" i="11"/>
  <c r="F63483" i="11"/>
  <c r="F63482" i="11"/>
  <c r="F63481" i="11"/>
  <c r="F63480" i="11"/>
  <c r="F63479" i="11"/>
  <c r="F63478" i="11"/>
  <c r="F63477" i="11"/>
  <c r="F63476" i="11"/>
  <c r="F63475" i="11"/>
  <c r="F63474" i="11"/>
  <c r="F63473" i="11"/>
  <c r="F63472" i="11"/>
  <c r="F63471" i="11"/>
  <c r="F63470" i="11"/>
  <c r="F63469" i="11"/>
  <c r="F63468" i="11"/>
  <c r="F63467" i="11"/>
  <c r="F63466" i="11"/>
  <c r="F63465" i="11"/>
  <c r="F63464" i="11"/>
  <c r="F63463" i="11"/>
  <c r="F63462" i="11"/>
  <c r="F63461" i="11"/>
  <c r="F63460" i="11"/>
  <c r="F63459" i="11"/>
  <c r="F63458" i="11"/>
  <c r="F63457" i="11"/>
  <c r="F63456" i="11"/>
  <c r="F63455" i="11"/>
  <c r="F63454" i="11"/>
  <c r="F63453" i="11"/>
  <c r="F63452" i="11"/>
  <c r="F63451" i="11"/>
  <c r="F63450" i="11"/>
  <c r="F63449" i="11"/>
  <c r="F63448" i="11"/>
  <c r="F63447" i="11"/>
  <c r="F63446" i="11"/>
  <c r="F63445" i="11"/>
  <c r="F63444" i="11"/>
  <c r="F63443" i="11"/>
  <c r="F63442" i="11"/>
  <c r="F63441" i="11"/>
  <c r="F63440" i="11"/>
  <c r="F63439" i="11"/>
  <c r="F63438" i="11"/>
  <c r="F63437" i="11"/>
  <c r="F63436" i="11"/>
  <c r="F63435" i="11"/>
  <c r="F63434" i="11"/>
  <c r="F63433" i="11"/>
  <c r="F63432" i="11"/>
  <c r="F63431" i="11"/>
  <c r="F63430" i="11"/>
  <c r="F63429" i="11"/>
  <c r="F63428" i="11"/>
  <c r="F63427" i="11"/>
  <c r="F63426" i="11"/>
  <c r="F63425" i="11"/>
  <c r="F63424" i="11"/>
  <c r="F63423" i="11"/>
  <c r="F63422" i="11"/>
  <c r="F63421" i="11"/>
  <c r="F63420" i="11"/>
  <c r="F63419" i="11"/>
  <c r="F63418" i="11"/>
  <c r="F63417" i="11"/>
  <c r="F63416" i="11"/>
  <c r="F63415" i="11"/>
  <c r="F63414" i="11"/>
  <c r="F63413" i="11"/>
  <c r="F63412" i="11"/>
  <c r="F63411" i="11"/>
  <c r="F63410" i="11"/>
  <c r="F63409" i="11"/>
  <c r="F63408" i="11"/>
  <c r="F63407" i="11"/>
  <c r="F63406" i="11"/>
  <c r="F63405" i="11"/>
  <c r="F63404" i="11"/>
  <c r="F63403" i="11"/>
  <c r="F63402" i="11"/>
  <c r="F63401" i="11"/>
  <c r="F63400" i="11"/>
  <c r="F63399" i="11"/>
  <c r="F63398" i="11"/>
  <c r="F63397" i="11"/>
  <c r="F63396" i="11"/>
  <c r="F63395" i="11"/>
  <c r="F63394" i="11"/>
  <c r="F63393" i="11"/>
  <c r="F63392" i="11"/>
  <c r="F63391" i="11"/>
  <c r="F63390" i="11"/>
  <c r="F63389" i="11"/>
  <c r="F63388" i="11"/>
  <c r="F63387" i="11"/>
  <c r="F63386" i="11"/>
  <c r="F63385" i="11"/>
  <c r="F63384" i="11"/>
  <c r="F63383" i="11"/>
  <c r="F63382" i="11"/>
  <c r="F63381" i="11"/>
  <c r="F63380" i="11"/>
  <c r="F63379" i="11"/>
  <c r="F63378" i="11"/>
  <c r="F63377" i="11"/>
  <c r="F63376" i="11"/>
  <c r="F63375" i="11"/>
  <c r="F63374" i="11"/>
  <c r="F63373" i="11"/>
  <c r="F63372" i="11"/>
  <c r="F63371" i="11"/>
  <c r="F63370" i="11"/>
  <c r="F63369" i="11"/>
  <c r="F63368" i="11"/>
  <c r="F63367" i="11"/>
  <c r="F63366" i="11"/>
  <c r="F63365" i="11"/>
  <c r="F63364" i="11"/>
  <c r="F63363" i="11"/>
  <c r="F63362" i="11"/>
  <c r="F63361" i="11"/>
  <c r="F63360" i="11"/>
  <c r="F63359" i="11"/>
  <c r="F63358" i="11"/>
  <c r="F63357" i="11"/>
  <c r="F63356" i="11"/>
  <c r="F63355" i="11"/>
  <c r="F63354" i="11"/>
  <c r="F63353" i="11"/>
  <c r="F63352" i="11"/>
  <c r="F63351" i="11"/>
  <c r="F63350" i="11"/>
  <c r="F63349" i="11"/>
  <c r="F63348" i="11"/>
  <c r="F63347" i="11"/>
  <c r="F63346" i="11"/>
  <c r="F63345" i="11"/>
  <c r="F63344" i="11"/>
  <c r="F63343" i="11"/>
  <c r="F63342" i="11"/>
  <c r="F63341" i="11"/>
  <c r="F63340" i="11"/>
  <c r="F63339" i="11"/>
  <c r="F63338" i="11"/>
  <c r="F63337" i="11"/>
  <c r="F63336" i="11"/>
  <c r="F63335" i="11"/>
  <c r="F63334" i="11"/>
  <c r="F63333" i="11"/>
  <c r="F63332" i="11"/>
  <c r="F63331" i="11"/>
  <c r="F63330" i="11"/>
  <c r="F63329" i="11"/>
  <c r="F63328" i="11"/>
  <c r="F63327" i="11"/>
  <c r="F63326" i="11"/>
  <c r="F63325" i="11"/>
  <c r="F63324" i="11"/>
  <c r="F63323" i="11"/>
  <c r="F63322" i="11"/>
  <c r="F63321" i="11"/>
  <c r="F63320" i="11"/>
  <c r="F63319" i="11"/>
  <c r="F63318" i="11"/>
  <c r="F63317" i="11"/>
  <c r="F63316" i="11"/>
  <c r="F63315" i="11"/>
  <c r="F63314" i="11"/>
  <c r="F63313" i="11"/>
  <c r="F63312" i="11"/>
  <c r="F63311" i="11"/>
  <c r="F63310" i="11"/>
  <c r="F63309" i="11"/>
  <c r="F63308" i="11"/>
  <c r="F63307" i="11"/>
  <c r="F63306" i="11"/>
  <c r="F63305" i="11"/>
  <c r="F63304" i="11"/>
  <c r="F63303" i="11"/>
  <c r="F63302" i="11"/>
  <c r="F63301" i="11"/>
  <c r="F63300" i="11"/>
  <c r="F63299" i="11"/>
  <c r="F63298" i="11"/>
  <c r="F63297" i="11"/>
  <c r="F63296" i="11"/>
  <c r="F63295" i="11"/>
  <c r="F63294" i="11"/>
  <c r="F63293" i="11"/>
  <c r="F63292" i="11"/>
  <c r="F63291" i="11"/>
  <c r="F63290" i="11"/>
  <c r="F63289" i="11"/>
  <c r="F63288" i="11"/>
  <c r="F63287" i="11"/>
  <c r="F63286" i="11"/>
  <c r="F63285" i="11"/>
  <c r="F63284" i="11"/>
  <c r="F63283" i="11"/>
  <c r="F63282" i="11"/>
  <c r="F63281" i="11"/>
  <c r="F63280" i="11"/>
  <c r="F63279" i="11"/>
  <c r="F63278" i="11"/>
  <c r="F63277" i="11"/>
  <c r="F63276" i="11"/>
  <c r="F63275" i="11"/>
  <c r="F63274" i="11"/>
  <c r="F63273" i="11"/>
  <c r="F63272" i="11"/>
  <c r="F63271" i="11"/>
  <c r="F63270" i="11"/>
  <c r="F63269" i="11"/>
  <c r="F63268" i="11"/>
  <c r="F63267" i="11"/>
  <c r="F63266" i="11"/>
  <c r="F63265" i="11"/>
  <c r="F63264" i="11"/>
  <c r="F63263" i="11"/>
  <c r="F63262" i="11"/>
  <c r="F63261" i="11"/>
  <c r="F63260" i="11"/>
  <c r="F63259" i="11"/>
  <c r="F63258" i="11"/>
  <c r="F63257" i="11"/>
  <c r="F63256" i="11"/>
  <c r="F63255" i="11"/>
  <c r="F63254" i="11"/>
  <c r="F63253" i="11"/>
  <c r="F63252" i="11"/>
  <c r="F63251" i="11"/>
  <c r="F63250" i="11"/>
  <c r="F63249" i="11"/>
  <c r="F63248" i="11"/>
  <c r="F63247" i="11"/>
  <c r="F63246" i="11"/>
  <c r="F63245" i="11"/>
  <c r="F63244" i="11"/>
  <c r="F63243" i="11"/>
  <c r="F63242" i="11"/>
  <c r="F63241" i="11"/>
  <c r="F63240" i="11"/>
  <c r="F63239" i="11"/>
  <c r="F63238" i="11"/>
  <c r="F63237" i="11"/>
  <c r="F63236" i="11"/>
  <c r="F63235" i="11"/>
  <c r="F63234" i="11"/>
  <c r="F63233" i="11"/>
  <c r="F63232" i="11"/>
  <c r="F63231" i="11"/>
  <c r="F63230" i="11"/>
  <c r="F63229" i="11"/>
  <c r="F63228" i="11"/>
  <c r="F63227" i="11"/>
  <c r="F63226" i="11"/>
  <c r="F63225" i="11"/>
  <c r="F63224" i="11"/>
  <c r="F63223" i="11"/>
  <c r="F63222" i="11"/>
  <c r="F63221" i="11"/>
  <c r="F63220" i="11"/>
  <c r="F63219" i="11"/>
  <c r="F63218" i="11"/>
  <c r="F63217" i="11"/>
  <c r="F63216" i="11"/>
  <c r="F63215" i="11"/>
  <c r="F63214" i="11"/>
  <c r="F63213" i="11"/>
  <c r="F63212" i="11"/>
  <c r="F63211" i="11"/>
  <c r="F63210" i="11"/>
  <c r="F63209" i="11"/>
  <c r="F63208" i="11"/>
  <c r="F63207" i="11"/>
  <c r="F63206" i="11"/>
  <c r="F63205" i="11"/>
  <c r="F63204" i="11"/>
  <c r="F63203" i="11"/>
  <c r="F63202" i="11"/>
  <c r="F63201" i="11"/>
  <c r="F63200" i="11"/>
  <c r="F63199" i="11"/>
  <c r="F63198" i="11"/>
  <c r="F63197" i="11"/>
  <c r="F63196" i="11"/>
  <c r="F63195" i="11"/>
  <c r="F63194" i="11"/>
  <c r="F63193" i="11"/>
  <c r="F63192" i="11"/>
  <c r="F63191" i="11"/>
  <c r="F63190" i="11"/>
  <c r="F63189" i="11"/>
  <c r="F63188" i="11"/>
  <c r="F63187" i="11"/>
  <c r="F63186" i="11"/>
  <c r="F63185" i="11"/>
  <c r="F63184" i="11"/>
  <c r="F63183" i="11"/>
  <c r="F63182" i="11"/>
  <c r="F63181" i="11"/>
  <c r="F63180" i="11"/>
  <c r="F63179" i="11"/>
  <c r="F63178" i="11"/>
  <c r="F63177" i="11"/>
  <c r="F63176" i="11"/>
  <c r="F63175" i="11"/>
  <c r="F63174" i="11"/>
  <c r="F63173" i="11"/>
  <c r="F63172" i="11"/>
  <c r="F63171" i="11"/>
  <c r="F63170" i="11"/>
  <c r="F63169" i="11"/>
  <c r="F63168" i="11"/>
  <c r="F63167" i="11"/>
  <c r="F63166" i="11"/>
  <c r="F63165" i="11"/>
  <c r="F63164" i="11"/>
  <c r="F63163" i="11"/>
  <c r="F63162" i="11"/>
  <c r="F63161" i="11"/>
  <c r="F63160" i="11"/>
  <c r="F63159" i="11"/>
  <c r="F63158" i="11"/>
  <c r="F63157" i="11"/>
  <c r="F63156" i="11"/>
  <c r="F63155" i="11"/>
  <c r="F63154" i="11"/>
  <c r="F63153" i="11"/>
  <c r="F63152" i="11"/>
  <c r="F63151" i="11"/>
  <c r="F63150" i="11"/>
  <c r="F63149" i="11"/>
  <c r="F63148" i="11"/>
  <c r="F63147" i="11"/>
  <c r="F63146" i="11"/>
  <c r="F63145" i="11"/>
  <c r="F63144" i="11"/>
  <c r="F63143" i="11"/>
  <c r="F63142" i="11"/>
  <c r="F63141" i="11"/>
  <c r="F63140" i="11"/>
  <c r="F63139" i="11"/>
  <c r="F63138" i="11"/>
  <c r="F63137" i="11"/>
  <c r="F63136" i="11"/>
  <c r="F63135" i="11"/>
  <c r="F63134" i="11"/>
  <c r="F63133" i="11"/>
  <c r="F63132" i="11"/>
  <c r="F63131" i="11"/>
  <c r="F63130" i="11"/>
  <c r="F63129" i="11"/>
  <c r="F63128" i="11"/>
  <c r="F63127" i="11"/>
  <c r="F63126" i="11"/>
  <c r="F63125" i="11"/>
  <c r="F63124" i="11"/>
  <c r="F63123" i="11"/>
  <c r="F63122" i="11"/>
  <c r="F63121" i="11"/>
  <c r="F63120" i="11"/>
  <c r="F63119" i="11"/>
  <c r="F63118" i="11"/>
  <c r="F63117" i="11"/>
  <c r="F63116" i="11"/>
  <c r="F63115" i="11"/>
  <c r="F63114" i="11"/>
  <c r="F63113" i="11"/>
  <c r="F63112" i="11"/>
  <c r="F63111" i="11"/>
  <c r="F63110" i="11"/>
  <c r="F63109" i="11"/>
  <c r="F63108" i="11"/>
  <c r="F63107" i="11"/>
  <c r="F63106" i="11"/>
  <c r="F63105" i="11"/>
  <c r="F63104" i="11"/>
  <c r="F63103" i="11"/>
  <c r="F63102" i="11"/>
  <c r="F63101" i="11"/>
  <c r="F63100" i="11"/>
  <c r="F63099" i="11"/>
  <c r="F63098" i="11"/>
  <c r="F63097" i="11"/>
  <c r="F63096" i="11"/>
  <c r="F63095" i="11"/>
  <c r="F63094" i="11"/>
  <c r="F63093" i="11"/>
  <c r="F63092" i="11"/>
  <c r="F63091" i="11"/>
  <c r="F63090" i="11"/>
  <c r="F63089" i="11"/>
  <c r="F63088" i="11"/>
  <c r="F63087" i="11"/>
  <c r="F63086" i="11"/>
  <c r="F63085" i="11"/>
  <c r="F63084" i="11"/>
  <c r="F63083" i="11"/>
  <c r="F63082" i="11"/>
  <c r="F63081" i="11"/>
  <c r="F63080" i="11"/>
  <c r="F63079" i="11"/>
  <c r="F63078" i="11"/>
  <c r="F63077" i="11"/>
  <c r="F63076" i="11"/>
  <c r="F63075" i="11"/>
  <c r="F63074" i="11"/>
  <c r="F63073" i="11"/>
  <c r="F63072" i="11"/>
  <c r="F63071" i="11"/>
  <c r="F63070" i="11"/>
  <c r="F63069" i="11"/>
  <c r="F63068" i="11"/>
  <c r="F63067" i="11"/>
  <c r="F63066" i="11"/>
  <c r="F63065" i="11"/>
  <c r="F63064" i="11"/>
  <c r="F63063" i="11"/>
  <c r="F63062" i="11"/>
  <c r="F63061" i="11"/>
  <c r="F63060" i="11"/>
  <c r="F63059" i="11"/>
  <c r="F63058" i="11"/>
  <c r="F63057" i="11"/>
  <c r="F63056" i="11"/>
  <c r="F63055" i="11"/>
  <c r="F63054" i="11"/>
  <c r="F63053" i="11"/>
  <c r="F63052" i="11"/>
  <c r="F63051" i="11"/>
  <c r="F63050" i="11"/>
  <c r="F63049" i="11"/>
  <c r="F63048" i="11"/>
  <c r="F63047" i="11"/>
  <c r="F63046" i="11"/>
  <c r="F63045" i="11"/>
  <c r="F63044" i="11"/>
  <c r="F63043" i="11"/>
  <c r="F63042" i="11"/>
  <c r="F63041" i="11"/>
  <c r="F63040" i="11"/>
  <c r="F63039" i="11"/>
  <c r="F63038" i="11"/>
  <c r="F63037" i="11"/>
  <c r="F63036" i="11"/>
  <c r="F63035" i="11"/>
  <c r="F63034" i="11"/>
  <c r="F63033" i="11"/>
  <c r="F63032" i="11"/>
  <c r="F63031" i="11"/>
  <c r="F63030" i="11"/>
  <c r="F63029" i="11"/>
  <c r="F63028" i="11"/>
  <c r="F63027" i="11"/>
  <c r="F63026" i="11"/>
  <c r="F63025" i="11"/>
  <c r="F63024" i="11"/>
  <c r="F63023" i="11"/>
  <c r="F63022" i="11"/>
  <c r="F63021" i="11"/>
  <c r="F63020" i="11"/>
  <c r="F63019" i="11"/>
  <c r="F63018" i="11"/>
  <c r="F63017" i="11"/>
  <c r="F63016" i="11"/>
  <c r="F63015" i="11"/>
  <c r="F63014" i="11"/>
  <c r="F63013" i="11"/>
  <c r="F63012" i="11"/>
  <c r="F63011" i="11"/>
  <c r="F63010" i="11"/>
  <c r="F63009" i="11"/>
  <c r="F63008" i="11"/>
  <c r="F63007" i="11"/>
  <c r="F63006" i="11"/>
  <c r="F63005" i="11"/>
  <c r="F63004" i="11"/>
  <c r="F63003" i="11"/>
  <c r="F63002" i="11"/>
  <c r="F63001" i="11"/>
  <c r="F63000" i="11"/>
  <c r="F62999" i="11"/>
  <c r="F62998" i="11"/>
  <c r="F62997" i="11"/>
  <c r="F62996" i="11"/>
  <c r="F62995" i="11"/>
  <c r="F62994" i="11"/>
  <c r="F62993" i="11"/>
  <c r="F62992" i="11"/>
  <c r="F62991" i="11"/>
  <c r="F62990" i="11"/>
  <c r="F62989" i="11"/>
  <c r="F62988" i="11"/>
  <c r="F62987" i="11"/>
  <c r="F62986" i="11"/>
  <c r="F62985" i="11"/>
  <c r="F62984" i="11"/>
  <c r="F62983" i="11"/>
  <c r="F62982" i="11"/>
  <c r="F62981" i="11"/>
  <c r="F62980" i="11"/>
  <c r="F62979" i="11"/>
  <c r="F62978" i="11"/>
  <c r="F62977" i="11"/>
  <c r="F62976" i="11"/>
  <c r="F62975" i="11"/>
  <c r="F62974" i="11"/>
  <c r="F62973" i="11"/>
  <c r="F62972" i="11"/>
  <c r="F62971" i="11"/>
  <c r="F62970" i="11"/>
  <c r="F62969" i="11"/>
  <c r="F62968" i="11"/>
  <c r="F62967" i="11"/>
  <c r="F62966" i="11"/>
  <c r="F62965" i="11"/>
  <c r="F62964" i="11"/>
  <c r="F62963" i="11"/>
  <c r="F62962" i="11"/>
  <c r="F62961" i="11"/>
  <c r="F62960" i="11"/>
  <c r="F62959" i="11"/>
  <c r="F62958" i="11"/>
  <c r="F62957" i="11"/>
  <c r="F62956" i="11"/>
  <c r="F62955" i="11"/>
  <c r="F62954" i="11"/>
  <c r="F62953" i="11"/>
  <c r="F62952" i="11"/>
  <c r="F62951" i="11"/>
  <c r="F62950" i="11"/>
  <c r="F62949" i="11"/>
  <c r="F62948" i="11"/>
  <c r="F62947" i="11"/>
  <c r="F62946" i="11"/>
  <c r="F62945" i="11"/>
  <c r="F62944" i="11"/>
  <c r="F62943" i="11"/>
  <c r="F62942" i="11"/>
  <c r="F62941" i="11"/>
  <c r="F62940" i="11"/>
  <c r="F62939" i="11"/>
  <c r="F62938" i="11"/>
  <c r="F62937" i="11"/>
  <c r="F62936" i="11"/>
  <c r="F62935" i="11"/>
  <c r="F62934" i="11"/>
  <c r="F62933" i="11"/>
  <c r="F62932" i="11"/>
  <c r="F62931" i="11"/>
  <c r="F62930" i="11"/>
  <c r="F62929" i="11"/>
  <c r="F62928" i="11"/>
  <c r="F62927" i="11"/>
  <c r="F62926" i="11"/>
  <c r="F62925" i="11"/>
  <c r="F62924" i="11"/>
  <c r="F62923" i="11"/>
  <c r="F62922" i="11"/>
  <c r="F62921" i="11"/>
  <c r="F62920" i="11"/>
  <c r="F62919" i="11"/>
  <c r="F62918" i="11"/>
  <c r="F62917" i="11"/>
  <c r="F62916" i="11"/>
  <c r="F62915" i="11"/>
  <c r="F62914" i="11"/>
  <c r="F62913" i="11"/>
  <c r="F62912" i="11"/>
  <c r="F62911" i="11"/>
  <c r="F62910" i="11"/>
  <c r="F62909" i="11"/>
  <c r="F62908" i="11"/>
  <c r="F62907" i="11"/>
  <c r="F62906" i="11"/>
  <c r="F62905" i="11"/>
  <c r="F62904" i="11"/>
  <c r="F62903" i="11"/>
  <c r="F62902" i="11"/>
  <c r="F62901" i="11"/>
  <c r="F62900" i="11"/>
  <c r="F62899" i="11"/>
  <c r="F62898" i="11"/>
  <c r="F62897" i="11"/>
  <c r="F62896" i="11"/>
  <c r="F62895" i="11"/>
  <c r="F62894" i="11"/>
  <c r="F62893" i="11"/>
  <c r="F62892" i="11"/>
  <c r="F62891" i="11"/>
  <c r="F62890" i="11"/>
  <c r="F62889" i="11"/>
  <c r="F62888" i="11"/>
  <c r="F62887" i="11"/>
  <c r="F62886" i="11"/>
  <c r="F62885" i="11"/>
  <c r="F62884" i="11"/>
  <c r="F62883" i="11"/>
  <c r="F62882" i="11"/>
  <c r="F62881" i="11"/>
  <c r="F62880" i="11"/>
  <c r="F62879" i="11"/>
  <c r="F62878" i="11"/>
  <c r="F62877" i="11"/>
  <c r="F62876" i="11"/>
  <c r="F62875" i="11"/>
  <c r="F62874" i="11"/>
  <c r="F62873" i="11"/>
  <c r="F62872" i="11"/>
  <c r="F62871" i="11"/>
  <c r="F62870" i="11"/>
  <c r="F62869" i="11"/>
  <c r="F62868" i="11"/>
  <c r="F62867" i="11"/>
  <c r="F62866" i="11"/>
  <c r="F62865" i="11"/>
  <c r="F62864" i="11"/>
  <c r="F62863" i="11"/>
  <c r="F62862" i="11"/>
  <c r="F62861" i="11"/>
  <c r="F62860" i="11"/>
  <c r="F62859" i="11"/>
  <c r="F62858" i="11"/>
  <c r="F62857" i="11"/>
  <c r="F62856" i="11"/>
  <c r="F62855" i="11"/>
  <c r="F62854" i="11"/>
  <c r="F62853" i="11"/>
  <c r="F62852" i="11"/>
  <c r="F62851" i="11"/>
  <c r="F62850" i="11"/>
  <c r="F62849" i="11"/>
  <c r="F62848" i="11"/>
  <c r="F62847" i="11"/>
  <c r="F62846" i="11"/>
  <c r="F62845" i="11"/>
  <c r="F62844" i="11"/>
  <c r="F62843" i="11"/>
  <c r="F62842" i="11"/>
  <c r="F62841" i="11"/>
  <c r="F62840" i="11"/>
  <c r="F62839" i="11"/>
  <c r="F62838" i="11"/>
  <c r="F62837" i="11"/>
  <c r="F62836" i="11"/>
  <c r="F62835" i="11"/>
  <c r="F62834" i="11"/>
  <c r="F62833" i="11"/>
  <c r="F62832" i="11"/>
  <c r="F62831" i="11"/>
  <c r="F62830" i="11"/>
  <c r="F62829" i="11"/>
  <c r="F62828" i="11"/>
  <c r="F62827" i="11"/>
  <c r="F62826" i="11"/>
  <c r="F62825" i="11"/>
  <c r="F62824" i="11"/>
  <c r="F62823" i="11"/>
  <c r="F62822" i="11"/>
  <c r="F62821" i="11"/>
  <c r="F62820" i="11"/>
  <c r="F62819" i="11"/>
  <c r="F62818" i="11"/>
  <c r="F62817" i="11"/>
  <c r="F62816" i="11"/>
  <c r="F62815" i="11"/>
  <c r="F62814" i="11"/>
  <c r="F62813" i="11"/>
  <c r="F62812" i="11"/>
  <c r="F62811" i="11"/>
  <c r="F62810" i="11"/>
  <c r="F62809" i="11"/>
  <c r="F62808" i="11"/>
  <c r="F62807" i="11"/>
  <c r="F62806" i="11"/>
  <c r="F62805" i="11"/>
  <c r="F62804" i="11"/>
  <c r="F62803" i="11"/>
  <c r="F62802" i="11"/>
  <c r="F62801" i="11"/>
  <c r="F62800" i="11"/>
  <c r="F62799" i="11"/>
  <c r="F62798" i="11"/>
  <c r="F62797" i="11"/>
  <c r="F62796" i="11"/>
  <c r="F62795" i="11"/>
  <c r="F62794" i="11"/>
  <c r="F62793" i="11"/>
  <c r="F62792" i="11"/>
  <c r="F62791" i="11"/>
  <c r="F62790" i="11"/>
  <c r="F62789" i="11"/>
  <c r="F62788" i="11"/>
  <c r="F62787" i="11"/>
  <c r="F62786" i="11"/>
  <c r="F62785" i="11"/>
  <c r="F62784" i="11"/>
  <c r="F62783" i="11"/>
  <c r="F62782" i="11"/>
  <c r="F62781" i="11"/>
  <c r="F62780" i="11"/>
  <c r="F62779" i="11"/>
  <c r="F62778" i="11"/>
  <c r="F62777" i="11"/>
  <c r="F62776" i="11"/>
  <c r="F62775" i="11"/>
  <c r="F62774" i="11"/>
  <c r="F62773" i="11"/>
  <c r="F62772" i="11"/>
  <c r="F62771" i="11"/>
  <c r="F62770" i="11"/>
  <c r="F62769" i="11"/>
  <c r="F62768" i="11"/>
  <c r="F62767" i="11"/>
  <c r="F62766" i="11"/>
  <c r="F62765" i="11"/>
  <c r="F62764" i="11"/>
  <c r="F62763" i="11"/>
  <c r="F62762" i="11"/>
  <c r="F62761" i="11"/>
  <c r="F62760" i="11"/>
  <c r="F62759" i="11"/>
  <c r="F62758" i="11"/>
  <c r="F62757" i="11"/>
  <c r="F62756" i="11"/>
  <c r="F62755" i="11"/>
  <c r="F62754" i="11"/>
  <c r="F62753" i="11"/>
  <c r="F62752" i="11"/>
  <c r="F62751" i="11"/>
  <c r="F62750" i="11"/>
  <c r="F62749" i="11"/>
  <c r="F62748" i="11"/>
  <c r="F62747" i="11"/>
  <c r="F62746" i="11"/>
  <c r="F62745" i="11"/>
  <c r="F62744" i="11"/>
  <c r="F62743" i="11"/>
  <c r="F62742" i="11"/>
  <c r="F62741" i="11"/>
  <c r="F62740" i="11"/>
  <c r="F62739" i="11"/>
  <c r="F62738" i="11"/>
  <c r="F62737" i="11"/>
  <c r="F62736" i="11"/>
  <c r="F62735" i="11"/>
  <c r="F62734" i="11"/>
  <c r="F62733" i="11"/>
  <c r="F62732" i="11"/>
  <c r="F62731" i="11"/>
  <c r="F62730" i="11"/>
  <c r="F62729" i="11"/>
  <c r="F62728" i="11"/>
  <c r="F62727" i="11"/>
  <c r="F62726" i="11"/>
  <c r="F62725" i="11"/>
  <c r="F62724" i="11"/>
  <c r="F62723" i="11"/>
  <c r="F62722" i="11"/>
  <c r="F62721" i="11"/>
  <c r="F62720" i="11"/>
  <c r="F62719" i="11"/>
  <c r="F62718" i="11"/>
  <c r="F62717" i="11"/>
  <c r="F62716" i="11"/>
  <c r="F62715" i="11"/>
  <c r="F62714" i="11"/>
  <c r="F62713" i="11"/>
  <c r="F62712" i="11"/>
  <c r="F62711" i="11"/>
  <c r="F62710" i="11"/>
  <c r="F62709" i="11"/>
  <c r="F62708" i="11"/>
  <c r="F62707" i="11"/>
  <c r="F62706" i="11"/>
  <c r="F62705" i="11"/>
  <c r="F62704" i="11"/>
  <c r="F62703" i="11"/>
  <c r="F62702" i="11"/>
  <c r="F62701" i="11"/>
  <c r="F62700" i="11"/>
  <c r="F62699" i="11"/>
  <c r="F62698" i="11"/>
  <c r="F62697" i="11"/>
  <c r="F62696" i="11"/>
  <c r="F62695" i="11"/>
  <c r="F62694" i="11"/>
  <c r="F62693" i="11"/>
  <c r="F62692" i="11"/>
  <c r="F62691" i="11"/>
  <c r="F62690" i="11"/>
  <c r="F62689" i="11"/>
  <c r="F62688" i="11"/>
  <c r="F62687" i="11"/>
  <c r="F62686" i="11"/>
  <c r="F62685" i="11"/>
  <c r="F62684" i="11"/>
  <c r="F62683" i="11"/>
  <c r="F62682" i="11"/>
  <c r="F62681" i="11"/>
  <c r="F62680" i="11"/>
  <c r="F62679" i="11"/>
  <c r="F62678" i="11"/>
  <c r="F62677" i="11"/>
  <c r="F62676" i="11"/>
  <c r="F62675" i="11"/>
  <c r="F62674" i="11"/>
  <c r="F62673" i="11"/>
  <c r="F62672" i="11"/>
  <c r="F62671" i="11"/>
  <c r="F62670" i="11"/>
  <c r="F62669" i="11"/>
  <c r="F62668" i="11"/>
  <c r="F62667" i="11"/>
  <c r="F62666" i="11"/>
  <c r="F62665" i="11"/>
  <c r="F62664" i="11"/>
  <c r="F62663" i="11"/>
  <c r="F62662" i="11"/>
  <c r="F62661" i="11"/>
  <c r="F62660" i="11"/>
  <c r="F62659" i="11"/>
  <c r="F62658" i="11"/>
  <c r="F62657" i="11"/>
  <c r="F62656" i="11"/>
  <c r="F62655" i="11"/>
  <c r="F62654" i="11"/>
  <c r="F62653" i="11"/>
  <c r="F62652" i="11"/>
  <c r="F62651" i="11"/>
  <c r="F62650" i="11"/>
  <c r="F62649" i="11"/>
  <c r="F62648" i="11"/>
  <c r="F62647" i="11"/>
  <c r="F62646" i="11"/>
  <c r="F62645" i="11"/>
  <c r="F62644" i="11"/>
  <c r="F62643" i="11"/>
  <c r="F62642" i="11"/>
  <c r="F62641" i="11"/>
  <c r="F62640" i="11"/>
  <c r="F62639" i="11"/>
  <c r="F62638" i="11"/>
  <c r="F62637" i="11"/>
  <c r="F62636" i="11"/>
  <c r="F62635" i="11"/>
  <c r="F62634" i="11"/>
  <c r="F62633" i="11"/>
  <c r="F62632" i="11"/>
  <c r="F62631" i="11"/>
  <c r="F62630" i="11"/>
  <c r="F62629" i="11"/>
  <c r="F62628" i="11"/>
  <c r="F62627" i="11"/>
  <c r="F62626" i="11"/>
  <c r="F62625" i="11"/>
  <c r="F62624" i="11"/>
  <c r="F62623" i="11"/>
  <c r="F62622" i="11"/>
  <c r="F62621" i="11"/>
  <c r="F62620" i="11"/>
  <c r="F62619" i="11"/>
  <c r="F62618" i="11"/>
  <c r="F62617" i="11"/>
  <c r="F62616" i="11"/>
  <c r="F62615" i="11"/>
  <c r="F62614" i="11"/>
  <c r="F62613" i="11"/>
  <c r="F62612" i="11"/>
  <c r="F62611" i="11"/>
  <c r="F62610" i="11"/>
  <c r="F62609" i="11"/>
  <c r="F62608" i="11"/>
  <c r="F62607" i="11"/>
  <c r="F62606" i="11"/>
  <c r="F62605" i="11"/>
  <c r="F62604" i="11"/>
  <c r="F62603" i="11"/>
  <c r="F62602" i="11"/>
  <c r="F62601" i="11"/>
  <c r="F62600" i="11"/>
  <c r="F62599" i="11"/>
  <c r="F62598" i="11"/>
  <c r="F62597" i="11"/>
  <c r="F62596" i="11"/>
  <c r="F62595" i="11"/>
  <c r="F62594" i="11"/>
  <c r="F62593" i="11"/>
  <c r="F62592" i="11"/>
  <c r="F62591" i="11"/>
  <c r="F62590" i="11"/>
  <c r="F62589" i="11"/>
  <c r="F62588" i="11"/>
  <c r="F62587" i="11"/>
  <c r="F62586" i="11"/>
  <c r="F62585" i="11"/>
  <c r="F62584" i="11"/>
  <c r="F62583" i="11"/>
  <c r="F62582" i="11"/>
  <c r="F62581" i="11"/>
  <c r="F62580" i="11"/>
  <c r="F62579" i="11"/>
  <c r="F62578" i="11"/>
  <c r="F62577" i="11"/>
  <c r="F62576" i="11"/>
  <c r="F62575" i="11"/>
  <c r="F62574" i="11"/>
  <c r="F62573" i="11"/>
  <c r="F62572" i="11"/>
  <c r="F62571" i="11"/>
  <c r="F62570" i="11"/>
  <c r="F62569" i="11"/>
  <c r="F62568" i="11"/>
  <c r="F62567" i="11"/>
  <c r="F62566" i="11"/>
  <c r="F62565" i="11"/>
  <c r="F62564" i="11"/>
  <c r="F62563" i="11"/>
  <c r="F62562" i="11"/>
  <c r="F62561" i="11"/>
  <c r="F62560" i="11"/>
  <c r="F62559" i="11"/>
  <c r="F62558" i="11"/>
  <c r="F62557" i="11"/>
  <c r="F62556" i="11"/>
  <c r="F62555" i="11"/>
  <c r="F62554" i="11"/>
  <c r="F62553" i="11"/>
  <c r="F62552" i="11"/>
  <c r="F62551" i="11"/>
  <c r="F62550" i="11"/>
  <c r="F62549" i="11"/>
  <c r="F62548" i="11"/>
  <c r="F62547" i="11"/>
  <c r="F62546" i="11"/>
  <c r="F62545" i="11"/>
  <c r="F62544" i="11"/>
  <c r="F62543" i="11"/>
  <c r="F62542" i="11"/>
  <c r="F62541" i="11"/>
  <c r="F62540" i="11"/>
  <c r="F62539" i="11"/>
  <c r="F62538" i="11"/>
  <c r="F62537" i="11"/>
  <c r="F62536" i="11"/>
  <c r="F62535" i="11"/>
  <c r="F62534" i="11"/>
  <c r="F62533" i="11"/>
  <c r="F62532" i="11"/>
  <c r="F62531" i="11"/>
  <c r="F62530" i="11"/>
  <c r="F62529" i="11"/>
  <c r="F62528" i="11"/>
  <c r="F62527" i="11"/>
  <c r="F62526" i="11"/>
  <c r="F62525" i="11"/>
  <c r="F62524" i="11"/>
  <c r="F62523" i="11"/>
  <c r="F62522" i="11"/>
  <c r="F62521" i="11"/>
  <c r="F62520" i="11"/>
  <c r="F62519" i="11"/>
  <c r="F62518" i="11"/>
  <c r="F62517" i="11"/>
  <c r="F62516" i="11"/>
  <c r="F62515" i="11"/>
  <c r="F62514" i="11"/>
  <c r="F62513" i="11"/>
  <c r="F62512" i="11"/>
  <c r="F62511" i="11"/>
  <c r="F62510" i="11"/>
  <c r="F62509" i="11"/>
  <c r="F62508" i="11"/>
  <c r="F62507" i="11"/>
  <c r="F62506" i="11"/>
  <c r="F62505" i="11"/>
  <c r="F62504" i="11"/>
  <c r="F62503" i="11"/>
  <c r="F62502" i="11"/>
  <c r="F62501" i="11"/>
  <c r="F62500" i="11"/>
  <c r="F62499" i="11"/>
  <c r="F62498" i="11"/>
  <c r="F62497" i="11"/>
  <c r="F62496" i="11"/>
  <c r="F62495" i="11"/>
  <c r="F62494" i="11"/>
  <c r="F62493" i="11"/>
  <c r="F62492" i="11"/>
  <c r="F62491" i="11"/>
  <c r="F62490" i="11"/>
  <c r="F62489" i="11"/>
  <c r="F62488" i="11"/>
  <c r="F62487" i="11"/>
  <c r="F62486" i="11"/>
  <c r="F62485" i="11"/>
  <c r="F62484" i="11"/>
  <c r="F62483" i="11"/>
  <c r="F62482" i="11"/>
  <c r="F62481" i="11"/>
  <c r="F62480" i="11"/>
  <c r="F62479" i="11"/>
  <c r="F62478" i="11"/>
  <c r="F62477" i="11"/>
  <c r="F62476" i="11"/>
  <c r="F62475" i="11"/>
  <c r="F62474" i="11"/>
  <c r="F62473" i="11"/>
  <c r="F62472" i="11"/>
  <c r="F62471" i="11"/>
  <c r="F62470" i="11"/>
  <c r="F62469" i="11"/>
  <c r="F62468" i="11"/>
  <c r="F62467" i="11"/>
  <c r="F62466" i="11"/>
  <c r="F62465" i="11"/>
  <c r="F62464" i="11"/>
  <c r="F62463" i="11"/>
  <c r="F62462" i="11"/>
  <c r="F62461" i="11"/>
  <c r="F62460" i="11"/>
  <c r="F62459" i="11"/>
  <c r="F62458" i="11"/>
  <c r="F62457" i="11"/>
  <c r="F62456" i="11"/>
  <c r="F62455" i="11"/>
  <c r="F62454" i="11"/>
  <c r="F62453" i="11"/>
  <c r="F62452" i="11"/>
  <c r="F62451" i="11"/>
  <c r="F62450" i="11"/>
  <c r="F62449" i="11"/>
  <c r="F62448" i="11"/>
  <c r="F62447" i="11"/>
  <c r="F62446" i="11"/>
  <c r="F62445" i="11"/>
  <c r="F62444" i="11"/>
  <c r="F62443" i="11"/>
  <c r="F62442" i="11"/>
  <c r="F62441" i="11"/>
  <c r="F62440" i="11"/>
  <c r="F62439" i="11"/>
  <c r="F62438" i="11"/>
  <c r="F62437" i="11"/>
  <c r="F62436" i="11"/>
  <c r="F62435" i="11"/>
  <c r="F62434" i="11"/>
  <c r="F62433" i="11"/>
  <c r="F62432" i="11"/>
  <c r="F62431" i="11"/>
  <c r="F62430" i="11"/>
  <c r="F62429" i="11"/>
  <c r="F62428" i="11"/>
  <c r="F62427" i="11"/>
  <c r="F62426" i="11"/>
  <c r="F62425" i="11"/>
  <c r="F62424" i="11"/>
  <c r="F62423" i="11"/>
  <c r="F62422" i="11"/>
  <c r="F62421" i="11"/>
  <c r="F62420" i="11"/>
  <c r="F62419" i="11"/>
  <c r="F62418" i="11"/>
  <c r="F62417" i="11"/>
  <c r="F62416" i="11"/>
  <c r="F62415" i="11"/>
  <c r="F62414" i="11"/>
  <c r="F62413" i="11"/>
  <c r="F62412" i="11"/>
  <c r="F62411" i="11"/>
  <c r="F62410" i="11"/>
  <c r="F62409" i="11"/>
  <c r="F62408" i="11"/>
  <c r="F62407" i="11"/>
  <c r="F62406" i="11"/>
  <c r="F62405" i="11"/>
  <c r="F62404" i="11"/>
  <c r="F62403" i="11"/>
  <c r="F62402" i="11"/>
  <c r="F62401" i="11"/>
  <c r="F62400" i="11"/>
  <c r="F62399" i="11"/>
  <c r="F62398" i="11"/>
  <c r="F62397" i="11"/>
  <c r="F62396" i="11"/>
  <c r="F62395" i="11"/>
  <c r="F62394" i="11"/>
  <c r="F62393" i="11"/>
  <c r="F62392" i="11"/>
  <c r="F62391" i="11"/>
  <c r="F62390" i="11"/>
  <c r="F62389" i="11"/>
  <c r="F62388" i="11"/>
  <c r="F62387" i="11"/>
  <c r="F62386" i="11"/>
  <c r="F62385" i="11"/>
  <c r="F62384" i="11"/>
  <c r="F62383" i="11"/>
  <c r="F62382" i="11"/>
  <c r="F62381" i="11"/>
  <c r="F62380" i="11"/>
  <c r="F62379" i="11"/>
  <c r="F62378" i="11"/>
  <c r="F62377" i="11"/>
  <c r="F62376" i="11"/>
  <c r="F62375" i="11"/>
  <c r="F62374" i="11"/>
  <c r="F62373" i="11"/>
  <c r="F62372" i="11"/>
  <c r="F62371" i="11"/>
  <c r="F62370" i="11"/>
  <c r="F62369" i="11"/>
  <c r="F62368" i="11"/>
  <c r="F62367" i="11"/>
  <c r="F62366" i="11"/>
  <c r="F62365" i="11"/>
  <c r="F62364" i="11"/>
  <c r="F62363" i="11"/>
  <c r="F62362" i="11"/>
  <c r="F62361" i="11"/>
  <c r="F62360" i="11"/>
  <c r="F62359" i="11"/>
  <c r="F62358" i="11"/>
  <c r="F62357" i="11"/>
  <c r="F62356" i="11"/>
  <c r="F62355" i="11"/>
  <c r="F62354" i="11"/>
  <c r="F62353" i="11"/>
  <c r="F62352" i="11"/>
  <c r="F62351" i="11"/>
  <c r="F62350" i="11"/>
  <c r="F62349" i="11"/>
  <c r="F62348" i="11"/>
  <c r="F62347" i="11"/>
  <c r="F62346" i="11"/>
  <c r="F62345" i="11"/>
  <c r="F62344" i="11"/>
  <c r="F62343" i="11"/>
  <c r="F62342" i="11"/>
  <c r="F62341" i="11"/>
  <c r="F62340" i="11"/>
  <c r="F62339" i="11"/>
  <c r="F62338" i="11"/>
  <c r="F62337" i="11"/>
  <c r="F62336" i="11"/>
  <c r="F62335" i="11"/>
  <c r="F62334" i="11"/>
  <c r="F62333" i="11"/>
  <c r="F62332" i="11"/>
  <c r="F62331" i="11"/>
  <c r="F62330" i="11"/>
  <c r="F62329" i="11"/>
  <c r="F62328" i="11"/>
  <c r="F62327" i="11"/>
  <c r="F62326" i="11"/>
  <c r="F62325" i="11"/>
  <c r="F62324" i="11"/>
  <c r="F62323" i="11"/>
  <c r="F62322" i="11"/>
  <c r="F62321" i="11"/>
  <c r="F62320" i="11"/>
  <c r="F62319" i="11"/>
  <c r="F62318" i="11"/>
  <c r="F62317" i="11"/>
  <c r="F62316" i="11"/>
  <c r="F62315" i="11"/>
  <c r="F62314" i="11"/>
  <c r="F62313" i="11"/>
  <c r="F62312" i="11"/>
  <c r="F62311" i="11"/>
  <c r="F62310" i="11"/>
  <c r="F62309" i="11"/>
  <c r="F62308" i="11"/>
  <c r="F62307" i="11"/>
  <c r="F62306" i="11"/>
  <c r="F62305" i="11"/>
  <c r="F62304" i="11"/>
  <c r="F62303" i="11"/>
  <c r="F62302" i="11"/>
  <c r="F62301" i="11"/>
  <c r="F62300" i="11"/>
  <c r="F62299" i="11"/>
  <c r="F62298" i="11"/>
  <c r="F62297" i="11"/>
  <c r="F62296" i="11"/>
  <c r="F62295" i="11"/>
  <c r="F62294" i="11"/>
  <c r="F62293" i="11"/>
  <c r="F62292" i="11"/>
  <c r="F62291" i="11"/>
  <c r="F62290" i="11"/>
  <c r="F62289" i="11"/>
  <c r="F62288" i="11"/>
  <c r="F62287" i="11"/>
  <c r="F62286" i="11"/>
  <c r="F62285" i="11"/>
  <c r="F62284" i="11"/>
  <c r="F62283" i="11"/>
  <c r="F62282" i="11"/>
  <c r="F62281" i="11"/>
  <c r="F62280" i="11"/>
  <c r="F62279" i="11"/>
  <c r="F62278" i="11"/>
  <c r="F62277" i="11"/>
  <c r="F62276" i="11"/>
  <c r="F62275" i="11"/>
  <c r="F62274" i="11"/>
  <c r="F62273" i="11"/>
  <c r="F62272" i="11"/>
  <c r="F62271" i="11"/>
  <c r="F62270" i="11"/>
  <c r="F62269" i="11"/>
  <c r="F62268" i="11"/>
  <c r="F62267" i="11"/>
  <c r="F62266" i="11"/>
  <c r="F62265" i="11"/>
  <c r="F62264" i="11"/>
  <c r="F62263" i="11"/>
  <c r="F62262" i="11"/>
  <c r="F62261" i="11"/>
  <c r="F62260" i="11"/>
  <c r="F62259" i="11"/>
  <c r="F62258" i="11"/>
  <c r="F62257" i="11"/>
  <c r="F62256" i="11"/>
  <c r="F62255" i="11"/>
  <c r="F62254" i="11"/>
  <c r="F62253" i="11"/>
  <c r="F62252" i="11"/>
  <c r="F62251" i="11"/>
  <c r="F62250" i="11"/>
  <c r="F62249" i="11"/>
  <c r="F62248" i="11"/>
  <c r="F62247" i="11"/>
  <c r="F62246" i="11"/>
  <c r="F62245" i="11"/>
  <c r="F62244" i="11"/>
  <c r="F62243" i="11"/>
  <c r="F62242" i="11"/>
  <c r="F62241" i="11"/>
  <c r="F62240" i="11"/>
  <c r="F62239" i="11"/>
  <c r="F62238" i="11"/>
  <c r="F62237" i="11"/>
  <c r="F62236" i="11"/>
  <c r="F62235" i="11"/>
  <c r="F62234" i="11"/>
  <c r="F62233" i="11"/>
  <c r="F62232" i="11"/>
  <c r="F62231" i="11"/>
  <c r="F62230" i="11"/>
  <c r="F62229" i="11"/>
  <c r="F62228" i="11"/>
  <c r="F62227" i="11"/>
  <c r="F62226" i="11"/>
  <c r="F62225" i="11"/>
  <c r="F62224" i="11"/>
  <c r="F62223" i="11"/>
  <c r="F62222" i="11"/>
  <c r="F62221" i="11"/>
  <c r="F62220" i="11"/>
  <c r="F62219" i="11"/>
  <c r="F62218" i="11"/>
  <c r="F62217" i="11"/>
  <c r="F62216" i="11"/>
  <c r="F62215" i="11"/>
  <c r="F62214" i="11"/>
  <c r="F62213" i="11"/>
  <c r="F62212" i="11"/>
  <c r="F62211" i="11"/>
  <c r="F62210" i="11"/>
  <c r="F62209" i="11"/>
  <c r="F62208" i="11"/>
  <c r="F62207" i="11"/>
  <c r="F62206" i="11"/>
  <c r="F62205" i="11"/>
  <c r="F62204" i="11"/>
  <c r="F62203" i="11"/>
  <c r="F62202" i="11"/>
  <c r="F62201" i="11"/>
  <c r="F62200" i="11"/>
  <c r="F62199" i="11"/>
  <c r="F62198" i="11"/>
  <c r="F62197" i="11"/>
  <c r="F62196" i="11"/>
  <c r="F62195" i="11"/>
  <c r="F62194" i="11"/>
  <c r="F62193" i="11"/>
  <c r="F62192" i="11"/>
  <c r="F62191" i="11"/>
  <c r="F62190" i="11"/>
  <c r="F62189" i="11"/>
  <c r="F62188" i="11"/>
  <c r="F62187" i="11"/>
  <c r="F62186" i="11"/>
  <c r="F62185" i="11"/>
  <c r="F62184" i="11"/>
  <c r="F62183" i="11"/>
  <c r="F62182" i="11"/>
  <c r="F62181" i="11"/>
  <c r="F62180" i="11"/>
  <c r="F62179" i="11"/>
  <c r="F62178" i="11"/>
  <c r="F62177" i="11"/>
  <c r="F62176" i="11"/>
  <c r="F62175" i="11"/>
  <c r="F62174" i="11"/>
  <c r="F62173" i="11"/>
  <c r="F62172" i="11"/>
  <c r="F62171" i="11"/>
  <c r="F62170" i="11"/>
  <c r="F62169" i="11"/>
  <c r="F62168" i="11"/>
  <c r="F62167" i="11"/>
  <c r="F62166" i="11"/>
  <c r="F62165" i="11"/>
  <c r="F62164" i="11"/>
  <c r="F62163" i="11"/>
  <c r="F62162" i="11"/>
  <c r="F62161" i="11"/>
  <c r="F62160" i="11"/>
  <c r="F62159" i="11"/>
  <c r="F62158" i="11"/>
  <c r="F62157" i="11"/>
  <c r="F62156" i="11"/>
  <c r="F62155" i="11"/>
  <c r="F62154" i="11"/>
  <c r="F62153" i="11"/>
  <c r="F62152" i="11"/>
  <c r="F62151" i="11"/>
  <c r="F62150" i="11"/>
  <c r="F62149" i="11"/>
  <c r="F62148" i="11"/>
  <c r="F62147" i="11"/>
  <c r="F62146" i="11"/>
  <c r="F62145" i="11"/>
  <c r="F62144" i="11"/>
  <c r="F62143" i="11"/>
  <c r="F62142" i="11"/>
  <c r="F62141" i="11"/>
  <c r="F62140" i="11"/>
  <c r="F62139" i="11"/>
  <c r="F62138" i="11"/>
  <c r="F62137" i="11"/>
  <c r="F62136" i="11"/>
  <c r="F62135" i="11"/>
  <c r="F62134" i="11"/>
  <c r="F62133" i="11"/>
  <c r="F62132" i="11"/>
  <c r="F62131" i="11"/>
  <c r="F62130" i="11"/>
  <c r="F62129" i="11"/>
  <c r="F62128" i="11"/>
  <c r="F62127" i="11"/>
  <c r="F62126" i="11"/>
  <c r="F62125" i="11"/>
  <c r="F62124" i="11"/>
  <c r="F62123" i="11"/>
  <c r="F62122" i="11"/>
  <c r="F62121" i="11"/>
  <c r="F62120" i="11"/>
  <c r="F62119" i="11"/>
  <c r="F62118" i="11"/>
  <c r="F62117" i="11"/>
  <c r="F62116" i="11"/>
  <c r="F62115" i="11"/>
  <c r="F62114" i="11"/>
  <c r="F62113" i="11"/>
  <c r="F62112" i="11"/>
  <c r="F62111" i="11"/>
  <c r="F62110" i="11"/>
  <c r="F62109" i="11"/>
  <c r="F62108" i="11"/>
  <c r="F62107" i="11"/>
  <c r="F62106" i="11"/>
  <c r="F62105" i="11"/>
  <c r="F62104" i="11"/>
  <c r="F62103" i="11"/>
  <c r="F62102" i="11"/>
  <c r="F62101" i="11"/>
  <c r="F62100" i="11"/>
  <c r="F62099" i="11"/>
  <c r="F62098" i="11"/>
  <c r="F62097" i="11"/>
  <c r="F62096" i="11"/>
  <c r="F62095" i="11"/>
  <c r="F62094" i="11"/>
  <c r="F62093" i="11"/>
  <c r="F62092" i="11"/>
  <c r="F62091" i="11"/>
  <c r="F62090" i="11"/>
  <c r="F62089" i="11"/>
  <c r="F62088" i="11"/>
  <c r="F62087" i="11"/>
  <c r="F62086" i="11"/>
  <c r="F62085" i="11"/>
  <c r="F62084" i="11"/>
  <c r="F62083" i="11"/>
  <c r="F62082" i="11"/>
  <c r="F62081" i="11"/>
  <c r="F62080" i="11"/>
  <c r="F62079" i="11"/>
  <c r="F62078" i="11"/>
  <c r="F62077" i="11"/>
  <c r="F62076" i="11"/>
  <c r="F62075" i="11"/>
  <c r="F62074" i="11"/>
  <c r="F62073" i="11"/>
  <c r="F62072" i="11"/>
  <c r="F62071" i="11"/>
  <c r="F62070" i="11"/>
  <c r="F62069" i="11"/>
  <c r="F62068" i="11"/>
  <c r="F62067" i="11"/>
  <c r="F62066" i="11"/>
  <c r="F62065" i="11"/>
  <c r="F62064" i="11"/>
  <c r="F62063" i="11"/>
  <c r="F62062" i="11"/>
  <c r="F62061" i="11"/>
  <c r="F62060" i="11"/>
  <c r="F62059" i="11"/>
  <c r="F62058" i="11"/>
  <c r="F62057" i="11"/>
  <c r="F62056" i="11"/>
  <c r="F62055" i="11"/>
  <c r="F62054" i="11"/>
  <c r="F62053" i="11"/>
  <c r="F62052" i="11"/>
  <c r="F62051" i="11"/>
  <c r="F62050" i="11"/>
  <c r="F62049" i="11"/>
  <c r="F62048" i="11"/>
  <c r="F62047" i="11"/>
  <c r="F62046" i="11"/>
  <c r="F62045" i="11"/>
  <c r="F62044" i="11"/>
  <c r="F62043" i="11"/>
  <c r="F62042" i="11"/>
  <c r="F62041" i="11"/>
  <c r="F62040" i="11"/>
  <c r="F62039" i="11"/>
  <c r="F62038" i="11"/>
  <c r="F62037" i="11"/>
  <c r="F62036" i="11"/>
  <c r="F62035" i="11"/>
  <c r="F62034" i="11"/>
  <c r="F62033" i="11"/>
  <c r="F62032" i="11"/>
  <c r="F62031" i="11"/>
  <c r="F62030" i="11"/>
  <c r="F62029" i="11"/>
  <c r="F62028" i="11"/>
  <c r="F62027" i="11"/>
  <c r="F62026" i="11"/>
  <c r="F62025" i="11"/>
  <c r="F62024" i="11"/>
  <c r="F62023" i="11"/>
  <c r="F62022" i="11"/>
  <c r="F62021" i="11"/>
  <c r="F62020" i="11"/>
  <c r="F62019" i="11"/>
  <c r="F62018" i="11"/>
  <c r="F62017" i="11"/>
  <c r="F62016" i="11"/>
  <c r="F62015" i="11"/>
  <c r="F62014" i="11"/>
  <c r="F62013" i="11"/>
  <c r="F62012" i="11"/>
  <c r="F62011" i="11"/>
  <c r="F62010" i="11"/>
  <c r="F62009" i="11"/>
  <c r="F62008" i="11"/>
  <c r="F62007" i="11"/>
  <c r="F62006" i="11"/>
  <c r="F62005" i="11"/>
  <c r="F62004" i="11"/>
  <c r="F62003" i="11"/>
  <c r="F62002" i="11"/>
  <c r="F62001" i="11"/>
  <c r="F62000" i="11"/>
  <c r="F61999" i="11"/>
  <c r="F61998" i="11"/>
  <c r="F61997" i="11"/>
  <c r="F61996" i="11"/>
  <c r="F61995" i="11"/>
  <c r="F61994" i="11"/>
  <c r="F61993" i="11"/>
  <c r="F61992" i="11"/>
  <c r="F61991" i="11"/>
  <c r="F61990" i="11"/>
  <c r="F61989" i="11"/>
  <c r="F61988" i="11"/>
  <c r="F61987" i="11"/>
  <c r="F61986" i="11"/>
  <c r="F61985" i="11"/>
  <c r="F61984" i="11"/>
  <c r="F61983" i="11"/>
  <c r="F61982" i="11"/>
  <c r="F61981" i="11"/>
  <c r="F61980" i="11"/>
  <c r="F61979" i="11"/>
  <c r="F61978" i="11"/>
  <c r="F61977" i="11"/>
  <c r="F61976" i="11"/>
  <c r="F61975" i="11"/>
  <c r="F61974" i="11"/>
  <c r="F61973" i="11"/>
  <c r="F61972" i="11"/>
  <c r="F61971" i="11"/>
  <c r="F61970" i="11"/>
  <c r="F61969" i="11"/>
  <c r="F61968" i="11"/>
  <c r="F61967" i="11"/>
  <c r="F61966" i="11"/>
  <c r="F61965" i="11"/>
  <c r="F61964" i="11"/>
  <c r="F61963" i="11"/>
  <c r="F61962" i="11"/>
  <c r="F61961" i="11"/>
  <c r="F61960" i="11"/>
  <c r="F61959" i="11"/>
  <c r="F61958" i="11"/>
  <c r="F61957" i="11"/>
  <c r="F61956" i="11"/>
  <c r="F61955" i="11"/>
  <c r="F61954" i="11"/>
  <c r="F61953" i="11"/>
  <c r="F61952" i="11"/>
  <c r="F61951" i="11"/>
  <c r="F61950" i="11"/>
  <c r="F61949" i="11"/>
  <c r="F61948" i="11"/>
  <c r="F61947" i="11"/>
  <c r="F61946" i="11"/>
  <c r="F61945" i="11"/>
  <c r="F61944" i="11"/>
  <c r="F61943" i="11"/>
  <c r="F61942" i="11"/>
  <c r="F61941" i="11"/>
  <c r="F61940" i="11"/>
  <c r="F61939" i="11"/>
  <c r="F61938" i="11"/>
  <c r="F61937" i="11"/>
  <c r="F61936" i="11"/>
  <c r="F61935" i="11"/>
  <c r="F61934" i="11"/>
  <c r="F61933" i="11"/>
  <c r="F61932" i="11"/>
  <c r="F61931" i="11"/>
  <c r="F61930" i="11"/>
  <c r="F61929" i="11"/>
  <c r="F61928" i="11"/>
  <c r="F61927" i="11"/>
  <c r="F61926" i="11"/>
  <c r="F61925" i="11"/>
  <c r="F61924" i="11"/>
  <c r="F61923" i="11"/>
  <c r="F61922" i="11"/>
  <c r="F61921" i="11"/>
  <c r="F61920" i="11"/>
  <c r="F61919" i="11"/>
  <c r="F61918" i="11"/>
  <c r="F61917" i="11"/>
  <c r="F61916" i="11"/>
  <c r="F61915" i="11"/>
  <c r="F61914" i="11"/>
  <c r="F61913" i="11"/>
  <c r="F61912" i="11"/>
  <c r="F61911" i="11"/>
  <c r="F61910" i="11"/>
  <c r="F61909" i="11"/>
  <c r="F61908" i="11"/>
  <c r="F61907" i="11"/>
  <c r="F61906" i="11"/>
  <c r="F61905" i="11"/>
  <c r="F61904" i="11"/>
  <c r="F61903" i="11"/>
  <c r="F61902" i="11"/>
  <c r="F61901" i="11"/>
  <c r="F61900" i="11"/>
  <c r="F61899" i="11"/>
  <c r="F61898" i="11"/>
  <c r="F61897" i="11"/>
  <c r="F61896" i="11"/>
  <c r="F61895" i="11"/>
  <c r="F61894" i="11"/>
  <c r="F61893" i="11"/>
  <c r="F61892" i="11"/>
  <c r="F61891" i="11"/>
  <c r="F61890" i="11"/>
  <c r="F61889" i="11"/>
  <c r="F61888" i="11"/>
  <c r="F61887" i="11"/>
  <c r="F61886" i="11"/>
  <c r="F61885" i="11"/>
  <c r="F61884" i="11"/>
  <c r="F61883" i="11"/>
  <c r="F61882" i="11"/>
  <c r="F61881" i="11"/>
  <c r="F61880" i="11"/>
  <c r="F61879" i="11"/>
  <c r="F61878" i="11"/>
  <c r="F61877" i="11"/>
  <c r="F61876" i="11"/>
  <c r="F61875" i="11"/>
  <c r="F61874" i="11"/>
  <c r="F61873" i="11"/>
  <c r="F61872" i="11"/>
  <c r="F61871" i="11"/>
  <c r="F61870" i="11"/>
  <c r="F61869" i="11"/>
  <c r="F61868" i="11"/>
  <c r="F61867" i="11"/>
  <c r="F61866" i="11"/>
  <c r="F61865" i="11"/>
  <c r="F61864" i="11"/>
  <c r="F61863" i="11"/>
  <c r="F61862" i="11"/>
  <c r="F61861" i="11"/>
  <c r="F61860" i="11"/>
  <c r="F61859" i="11"/>
  <c r="F61858" i="11"/>
  <c r="F61857" i="11"/>
  <c r="F61856" i="11"/>
  <c r="F61855" i="11"/>
  <c r="F61854" i="11"/>
  <c r="F61853" i="11"/>
  <c r="F61852" i="11"/>
  <c r="F61851" i="11"/>
  <c r="F61850" i="11"/>
  <c r="F61849" i="11"/>
  <c r="F61848" i="11"/>
  <c r="F61847" i="11"/>
  <c r="F61846" i="11"/>
  <c r="F61845" i="11"/>
  <c r="F61844" i="11"/>
  <c r="F61843" i="11"/>
  <c r="F61842" i="11"/>
  <c r="F61841" i="11"/>
  <c r="F61840" i="11"/>
  <c r="F61839" i="11"/>
  <c r="F61838" i="11"/>
  <c r="F61837" i="11"/>
  <c r="F61836" i="11"/>
  <c r="F61835" i="11"/>
  <c r="F61834" i="11"/>
  <c r="F61833" i="11"/>
  <c r="F61832" i="11"/>
  <c r="F61831" i="11"/>
  <c r="F61830" i="11"/>
  <c r="F61829" i="11"/>
  <c r="F61828" i="11"/>
  <c r="F61827" i="11"/>
  <c r="F61826" i="11"/>
  <c r="F61825" i="11"/>
  <c r="F61824" i="11"/>
  <c r="F61823" i="11"/>
  <c r="F61822" i="11"/>
  <c r="F61821" i="11"/>
  <c r="F61820" i="11"/>
  <c r="F61819" i="11"/>
  <c r="F61818" i="11"/>
  <c r="F61817" i="11"/>
  <c r="F61816" i="11"/>
  <c r="F61815" i="11"/>
  <c r="F61814" i="11"/>
  <c r="F61813" i="11"/>
  <c r="F61812" i="11"/>
  <c r="F61811" i="11"/>
  <c r="F61810" i="11"/>
  <c r="F61809" i="11"/>
  <c r="F61808" i="11"/>
  <c r="F61807" i="11"/>
  <c r="F61806" i="11"/>
  <c r="F61805" i="11"/>
  <c r="F61804" i="11"/>
  <c r="F61803" i="11"/>
  <c r="F61802" i="11"/>
  <c r="F61801" i="11"/>
  <c r="F61800" i="11"/>
  <c r="F61799" i="11"/>
  <c r="F61798" i="11"/>
  <c r="F61797" i="11"/>
  <c r="F61796" i="11"/>
  <c r="F61795" i="11"/>
  <c r="F61794" i="11"/>
  <c r="F61793" i="11"/>
  <c r="F61792" i="11"/>
  <c r="F61791" i="11"/>
  <c r="F61790" i="11"/>
  <c r="F61789" i="11"/>
  <c r="F61788" i="11"/>
  <c r="F61787" i="11"/>
  <c r="F61786" i="11"/>
  <c r="F61785" i="11"/>
  <c r="F61784" i="11"/>
  <c r="F61783" i="11"/>
  <c r="F61782" i="11"/>
  <c r="F61781" i="11"/>
  <c r="F61780" i="11"/>
  <c r="F61779" i="11"/>
  <c r="F61778" i="11"/>
  <c r="F61777" i="11"/>
  <c r="F61776" i="11"/>
  <c r="F61775" i="11"/>
  <c r="F61774" i="11"/>
  <c r="F61773" i="11"/>
  <c r="F61772" i="11"/>
  <c r="F61771" i="11"/>
  <c r="F61770" i="11"/>
  <c r="F61769" i="11"/>
  <c r="F61768" i="11"/>
  <c r="F61767" i="11"/>
  <c r="F61766" i="11"/>
  <c r="F61765" i="11"/>
  <c r="F61764" i="11"/>
  <c r="F61763" i="11"/>
  <c r="F61762" i="11"/>
  <c r="F61761" i="11"/>
  <c r="F61760" i="11"/>
  <c r="F61759" i="11"/>
  <c r="F61758" i="11"/>
  <c r="F61757" i="11"/>
  <c r="F61756" i="11"/>
  <c r="F61755" i="11"/>
  <c r="F61754" i="11"/>
  <c r="F61753" i="11"/>
  <c r="F61752" i="11"/>
  <c r="F61751" i="11"/>
  <c r="F61750" i="11"/>
  <c r="F61749" i="11"/>
  <c r="F61748" i="11"/>
  <c r="F61747" i="11"/>
  <c r="F61746" i="11"/>
  <c r="F61745" i="11"/>
  <c r="F61744" i="11"/>
  <c r="F61743" i="11"/>
  <c r="F61742" i="11"/>
  <c r="F61741" i="11"/>
  <c r="F61740" i="11"/>
  <c r="F61739" i="11"/>
  <c r="F61738" i="11"/>
  <c r="F61737" i="11"/>
  <c r="F61736" i="11"/>
  <c r="F61735" i="11"/>
  <c r="F61734" i="11"/>
  <c r="F61733" i="11"/>
  <c r="F61732" i="11"/>
  <c r="F61731" i="11"/>
  <c r="F61730" i="11"/>
  <c r="F61729" i="11"/>
  <c r="F61728" i="11"/>
  <c r="F61727" i="11"/>
  <c r="F61726" i="11"/>
  <c r="F61725" i="11"/>
  <c r="F61724" i="11"/>
  <c r="F61723" i="11"/>
  <c r="F61722" i="11"/>
  <c r="F61721" i="11"/>
  <c r="F61720" i="11"/>
  <c r="F61719" i="11"/>
  <c r="F61718" i="11"/>
  <c r="F61717" i="11"/>
  <c r="F61716" i="11"/>
  <c r="F61715" i="11"/>
  <c r="F61714" i="11"/>
  <c r="F61713" i="11"/>
  <c r="F61712" i="11"/>
  <c r="F61711" i="11"/>
  <c r="F61710" i="11"/>
  <c r="F61709" i="11"/>
  <c r="F61708" i="11"/>
  <c r="F61707" i="11"/>
  <c r="F61706" i="11"/>
  <c r="F61705" i="11"/>
  <c r="F61704" i="11"/>
  <c r="F61703" i="11"/>
  <c r="F61702" i="11"/>
  <c r="F61701" i="11"/>
  <c r="F61700" i="11"/>
  <c r="F61699" i="11"/>
  <c r="F61698" i="11"/>
  <c r="F61697" i="11"/>
  <c r="F61696" i="11"/>
  <c r="F61695" i="11"/>
  <c r="F61694" i="11"/>
  <c r="F61693" i="11"/>
  <c r="F61692" i="11"/>
  <c r="F61691" i="11"/>
  <c r="F61690" i="11"/>
  <c r="F61689" i="11"/>
  <c r="F61688" i="11"/>
  <c r="F61687" i="11"/>
  <c r="F61686" i="11"/>
  <c r="F61685" i="11"/>
  <c r="F61684" i="11"/>
  <c r="F61683" i="11"/>
  <c r="F61682" i="11"/>
  <c r="F61681" i="11"/>
  <c r="F61680" i="11"/>
  <c r="F61679" i="11"/>
  <c r="F61678" i="11"/>
  <c r="F61677" i="11"/>
  <c r="F61676" i="11"/>
  <c r="F61675" i="11"/>
  <c r="F61674" i="11"/>
  <c r="F61673" i="11"/>
  <c r="F61672" i="11"/>
  <c r="F61671" i="11"/>
  <c r="F61670" i="11"/>
  <c r="F61669" i="11"/>
  <c r="F61668" i="11"/>
  <c r="F61667" i="11"/>
  <c r="F61666" i="11"/>
  <c r="F61665" i="11"/>
  <c r="F61664" i="11"/>
  <c r="F61663" i="11"/>
  <c r="F61662" i="11"/>
  <c r="F61661" i="11"/>
  <c r="F61660" i="11"/>
  <c r="F61659" i="11"/>
  <c r="F61658" i="11"/>
  <c r="F61657" i="11"/>
  <c r="F61656" i="11"/>
  <c r="F61655" i="11"/>
  <c r="F61654" i="11"/>
  <c r="F61653" i="11"/>
  <c r="F61652" i="11"/>
  <c r="F61651" i="11"/>
  <c r="F61650" i="11"/>
  <c r="F61649" i="11"/>
  <c r="F61648" i="11"/>
  <c r="F61647" i="11"/>
  <c r="F61646" i="11"/>
  <c r="F61645" i="11"/>
  <c r="F61644" i="11"/>
  <c r="F61643" i="11"/>
  <c r="F61642" i="11"/>
  <c r="F61641" i="11"/>
  <c r="F61640" i="11"/>
  <c r="F61639" i="11"/>
  <c r="F61638" i="11"/>
  <c r="F61637" i="11"/>
  <c r="F61636" i="11"/>
  <c r="F61635" i="11"/>
  <c r="F61634" i="11"/>
  <c r="F61633" i="11"/>
  <c r="F61632" i="11"/>
  <c r="F61631" i="11"/>
  <c r="F61630" i="11"/>
  <c r="F61629" i="11"/>
  <c r="F61628" i="11"/>
  <c r="F61627" i="11"/>
  <c r="F61626" i="11"/>
  <c r="F61625" i="11"/>
  <c r="F61624" i="11"/>
  <c r="F61623" i="11"/>
  <c r="F61622" i="11"/>
  <c r="F61621" i="11"/>
  <c r="F61620" i="11"/>
  <c r="F61619" i="11"/>
  <c r="F61618" i="11"/>
  <c r="F61617" i="11"/>
  <c r="F61616" i="11"/>
  <c r="F61615" i="11"/>
  <c r="F61614" i="11"/>
  <c r="F61613" i="11"/>
  <c r="F61612" i="11"/>
  <c r="F61611" i="11"/>
  <c r="F61610" i="11"/>
  <c r="F61609" i="11"/>
  <c r="F61608" i="11"/>
  <c r="F61607" i="11"/>
  <c r="F61606" i="11"/>
  <c r="F61605" i="11"/>
  <c r="F61604" i="11"/>
  <c r="F61603" i="11"/>
  <c r="F61602" i="11"/>
  <c r="F61601" i="11"/>
  <c r="F61600" i="11"/>
  <c r="F61599" i="11"/>
  <c r="F61598" i="11"/>
  <c r="F61597" i="11"/>
  <c r="F61596" i="11"/>
  <c r="F61595" i="11"/>
  <c r="F61594" i="11"/>
  <c r="F61593" i="11"/>
  <c r="F61592" i="11"/>
  <c r="F61591" i="11"/>
  <c r="F61590" i="11"/>
  <c r="F61589" i="11"/>
  <c r="F61588" i="11"/>
  <c r="F61587" i="11"/>
  <c r="F61586" i="11"/>
  <c r="F61585" i="11"/>
  <c r="F61584" i="11"/>
  <c r="F61583" i="11"/>
  <c r="F61582" i="11"/>
  <c r="F61581" i="11"/>
  <c r="F61580" i="11"/>
  <c r="F61579" i="11"/>
  <c r="F61578" i="11"/>
  <c r="F61577" i="11"/>
  <c r="F61576" i="11"/>
  <c r="F61575" i="11"/>
  <c r="F61574" i="11"/>
  <c r="F61573" i="11"/>
  <c r="F61572" i="11"/>
  <c r="F61571" i="11"/>
  <c r="F61570" i="11"/>
  <c r="F61569" i="11"/>
  <c r="F61568" i="11"/>
  <c r="F61567" i="11"/>
  <c r="F61566" i="11"/>
  <c r="F61565" i="11"/>
  <c r="F61564" i="11"/>
  <c r="F61563" i="11"/>
  <c r="F61562" i="11"/>
  <c r="F61561" i="11"/>
  <c r="F61560" i="11"/>
  <c r="F61559" i="11"/>
  <c r="F61558" i="11"/>
  <c r="F61557" i="11"/>
  <c r="F61556" i="11"/>
  <c r="F61555" i="11"/>
  <c r="F61554" i="11"/>
  <c r="F61553" i="11"/>
  <c r="F61552" i="11"/>
  <c r="F61551" i="11"/>
  <c r="F61550" i="11"/>
  <c r="F61549" i="11"/>
  <c r="F61548" i="11"/>
  <c r="F61547" i="11"/>
  <c r="F61546" i="11"/>
  <c r="F61545" i="11"/>
  <c r="F61544" i="11"/>
  <c r="F61543" i="11"/>
  <c r="F61542" i="11"/>
  <c r="F61541" i="11"/>
  <c r="F61540" i="11"/>
  <c r="F61539" i="11"/>
  <c r="F61538" i="11"/>
  <c r="F61537" i="11"/>
  <c r="F61536" i="11"/>
  <c r="F61535" i="11"/>
  <c r="F61534" i="11"/>
  <c r="F61533" i="11"/>
  <c r="F61532" i="11"/>
  <c r="F61531" i="11"/>
  <c r="F61530" i="11"/>
  <c r="F61529" i="11"/>
  <c r="F61528" i="11"/>
  <c r="F61527" i="11"/>
  <c r="F61526" i="11"/>
  <c r="F61525" i="11"/>
  <c r="F61524" i="11"/>
  <c r="F61523" i="11"/>
  <c r="F61522" i="11"/>
  <c r="F61521" i="11"/>
  <c r="F61520" i="11"/>
  <c r="F61519" i="11"/>
  <c r="F61518" i="11"/>
  <c r="F61517" i="11"/>
  <c r="F61516" i="11"/>
  <c r="F61515" i="11"/>
  <c r="F61514" i="11"/>
  <c r="F61513" i="11"/>
  <c r="F61512" i="11"/>
  <c r="F61511" i="11"/>
  <c r="F61510" i="11"/>
  <c r="F61509" i="11"/>
  <c r="F61508" i="11"/>
  <c r="F61507" i="11"/>
  <c r="F61506" i="11"/>
  <c r="F61505" i="11"/>
  <c r="F61504" i="11"/>
  <c r="F61503" i="11"/>
  <c r="F61502" i="11"/>
  <c r="F61501" i="11"/>
  <c r="F61500" i="11"/>
  <c r="F61499" i="11"/>
  <c r="F61498" i="11"/>
  <c r="F61497" i="11"/>
  <c r="F61496" i="11"/>
  <c r="F61495" i="11"/>
  <c r="F61494" i="11"/>
  <c r="F61493" i="11"/>
  <c r="F61492" i="11"/>
  <c r="F61491" i="11"/>
  <c r="F61490" i="11"/>
  <c r="F61489" i="11"/>
  <c r="F61488" i="11"/>
  <c r="F61487" i="11"/>
  <c r="F61486" i="11"/>
  <c r="F61485" i="11"/>
  <c r="F61484" i="11"/>
  <c r="F61483" i="11"/>
  <c r="F61482" i="11"/>
  <c r="F61481" i="11"/>
  <c r="F61480" i="11"/>
  <c r="F61479" i="11"/>
  <c r="F61478" i="11"/>
  <c r="F61477" i="11"/>
  <c r="F61476" i="11"/>
  <c r="F61475" i="11"/>
  <c r="F61474" i="11"/>
  <c r="F61473" i="11"/>
  <c r="F61472" i="11"/>
  <c r="F61471" i="11"/>
  <c r="F61470" i="11"/>
  <c r="F61469" i="11"/>
  <c r="F61468" i="11"/>
  <c r="F61467" i="11"/>
  <c r="F61466" i="11"/>
  <c r="F61465" i="11"/>
  <c r="F61464" i="11"/>
  <c r="F61463" i="11"/>
  <c r="F61462" i="11"/>
  <c r="F61461" i="11"/>
  <c r="F61460" i="11"/>
  <c r="F61459" i="11"/>
  <c r="F61458" i="11"/>
  <c r="F61457" i="11"/>
  <c r="F61456" i="11"/>
  <c r="F61455" i="11"/>
  <c r="F61454" i="11"/>
  <c r="F61453" i="11"/>
  <c r="F61452" i="11"/>
  <c r="F61451" i="11"/>
  <c r="F61450" i="11"/>
  <c r="F61449" i="11"/>
  <c r="F61448" i="11"/>
  <c r="F61447" i="11"/>
  <c r="F61446" i="11"/>
  <c r="F61445" i="11"/>
  <c r="F61444" i="11"/>
  <c r="F61443" i="11"/>
  <c r="F61442" i="11"/>
  <c r="F61441" i="11"/>
  <c r="F61440" i="11"/>
  <c r="F61439" i="11"/>
  <c r="F61438" i="11"/>
  <c r="F61437" i="11"/>
  <c r="F61436" i="11"/>
  <c r="F61435" i="11"/>
  <c r="F61434" i="11"/>
  <c r="F61433" i="11"/>
  <c r="F61432" i="11"/>
  <c r="F61431" i="11"/>
  <c r="F61430" i="11"/>
  <c r="F61429" i="11"/>
  <c r="F61428" i="11"/>
  <c r="F61427" i="11"/>
  <c r="F61426" i="11"/>
  <c r="F61425" i="11"/>
  <c r="F61424" i="11"/>
  <c r="F61423" i="11"/>
  <c r="F61422" i="11"/>
  <c r="F61421" i="11"/>
  <c r="F61420" i="11"/>
  <c r="F61419" i="11"/>
  <c r="F61418" i="11"/>
  <c r="F61417" i="11"/>
  <c r="F61416" i="11"/>
  <c r="F61415" i="11"/>
  <c r="F61414" i="11"/>
  <c r="F61413" i="11"/>
  <c r="F61412" i="11"/>
  <c r="F61411" i="11"/>
  <c r="F61410" i="11"/>
  <c r="F61409" i="11"/>
  <c r="F61408" i="11"/>
  <c r="F61407" i="11"/>
  <c r="F61406" i="11"/>
  <c r="F61405" i="11"/>
  <c r="F61404" i="11"/>
  <c r="F61403" i="11"/>
  <c r="F61402" i="11"/>
  <c r="F61401" i="11"/>
  <c r="F61400" i="11"/>
  <c r="F61399" i="11"/>
  <c r="F61398" i="11"/>
  <c r="F61397" i="11"/>
  <c r="F61396" i="11"/>
  <c r="F61395" i="11"/>
  <c r="F61394" i="11"/>
  <c r="F61393" i="11"/>
  <c r="F61392" i="11"/>
  <c r="F61391" i="11"/>
  <c r="F61390" i="11"/>
  <c r="F61389" i="11"/>
  <c r="F61388" i="11"/>
  <c r="F61387" i="11"/>
  <c r="F61386" i="11"/>
  <c r="F61385" i="11"/>
  <c r="F61384" i="11"/>
  <c r="F61383" i="11"/>
  <c r="F61382" i="11"/>
  <c r="F61381" i="11"/>
  <c r="F61380" i="11"/>
  <c r="F61379" i="11"/>
  <c r="F61378" i="11"/>
  <c r="F61377" i="11"/>
  <c r="F61376" i="11"/>
  <c r="F61375" i="11"/>
  <c r="F61374" i="11"/>
  <c r="F61373" i="11"/>
  <c r="F61372" i="11"/>
  <c r="F61371" i="11"/>
  <c r="F61370" i="11"/>
  <c r="F61369" i="11"/>
  <c r="F61368" i="11"/>
  <c r="F61367" i="11"/>
  <c r="F61366" i="11"/>
  <c r="F61365" i="11"/>
  <c r="F61364" i="11"/>
  <c r="F61363" i="11"/>
  <c r="F61362" i="11"/>
  <c r="F61361" i="11"/>
  <c r="F61360" i="11"/>
  <c r="F61359" i="11"/>
  <c r="F61358" i="11"/>
  <c r="F61357" i="11"/>
  <c r="F61356" i="11"/>
  <c r="F61355" i="11"/>
  <c r="F61354" i="11"/>
  <c r="F61353" i="11"/>
  <c r="F61352" i="11"/>
  <c r="F61351" i="11"/>
  <c r="F61350" i="11"/>
  <c r="F61349" i="11"/>
  <c r="F61348" i="11"/>
  <c r="F61347" i="11"/>
  <c r="F61346" i="11"/>
  <c r="F61345" i="11"/>
  <c r="F61344" i="11"/>
  <c r="F61343" i="11"/>
  <c r="F61342" i="11"/>
  <c r="F61341" i="11"/>
  <c r="F61340" i="11"/>
  <c r="F61339" i="11"/>
  <c r="F61338" i="11"/>
  <c r="F61337" i="11"/>
  <c r="F61336" i="11"/>
  <c r="F61335" i="11"/>
  <c r="F61334" i="11"/>
  <c r="F61333" i="11"/>
  <c r="F61332" i="11"/>
  <c r="F61331" i="11"/>
  <c r="F61330" i="11"/>
  <c r="F61329" i="11"/>
  <c r="F61328" i="11"/>
  <c r="F61327" i="11"/>
  <c r="F61326" i="11"/>
  <c r="F61325" i="11"/>
  <c r="F61324" i="11"/>
  <c r="F61323" i="11"/>
  <c r="F61322" i="11"/>
  <c r="F61321" i="11"/>
  <c r="F61320" i="11"/>
  <c r="F61319" i="11"/>
  <c r="F61318" i="11"/>
  <c r="F61317" i="11"/>
  <c r="F61316" i="11"/>
  <c r="F61315" i="11"/>
  <c r="F61314" i="11"/>
  <c r="F61313" i="11"/>
  <c r="F61312" i="11"/>
  <c r="F61311" i="11"/>
  <c r="F61310" i="11"/>
  <c r="F61309" i="11"/>
  <c r="F61308" i="11"/>
  <c r="F61307" i="11"/>
  <c r="F61306" i="11"/>
  <c r="F61305" i="11"/>
  <c r="F61304" i="11"/>
  <c r="F61303" i="11"/>
  <c r="F61302" i="11"/>
  <c r="F61301" i="11"/>
  <c r="F61300" i="11"/>
  <c r="F61299" i="11"/>
  <c r="F61298" i="11"/>
  <c r="F61297" i="11"/>
  <c r="F61296" i="11"/>
  <c r="F61295" i="11"/>
  <c r="F61294" i="11"/>
  <c r="F61293" i="11"/>
  <c r="F61292" i="11"/>
  <c r="F61291" i="11"/>
  <c r="F61290" i="11"/>
  <c r="F61289" i="11"/>
  <c r="F61288" i="11"/>
  <c r="F61287" i="11"/>
  <c r="F61286" i="11"/>
  <c r="F61285" i="11"/>
  <c r="F61284" i="11"/>
  <c r="F61283" i="11"/>
  <c r="F61282" i="11"/>
  <c r="F61281" i="11"/>
  <c r="F61280" i="11"/>
  <c r="F61279" i="11"/>
  <c r="F61278" i="11"/>
  <c r="F61277" i="11"/>
  <c r="F61276" i="11"/>
  <c r="F61275" i="11"/>
  <c r="F61274" i="11"/>
  <c r="F61273" i="11"/>
  <c r="F61272" i="11"/>
  <c r="F61271" i="11"/>
  <c r="F61270" i="11"/>
  <c r="F61269" i="11"/>
  <c r="F61268" i="11"/>
  <c r="F61267" i="11"/>
  <c r="F61266" i="11"/>
  <c r="F61265" i="11"/>
  <c r="F61264" i="11"/>
  <c r="F61263" i="11"/>
  <c r="F61262" i="11"/>
  <c r="F61261" i="11"/>
  <c r="F61260" i="11"/>
  <c r="F61259" i="11"/>
  <c r="F61258" i="11"/>
  <c r="F61257" i="11"/>
  <c r="F61256" i="11"/>
  <c r="F61255" i="11"/>
  <c r="F61254" i="11"/>
  <c r="F61253" i="11"/>
  <c r="F61252" i="11"/>
  <c r="F61251" i="11"/>
  <c r="F61250" i="11"/>
  <c r="F61249" i="11"/>
  <c r="F61248" i="11"/>
  <c r="F61247" i="11"/>
  <c r="F61246" i="11"/>
  <c r="F61245" i="11"/>
  <c r="F61244" i="11"/>
  <c r="F61243" i="11"/>
  <c r="F61242" i="11"/>
  <c r="F61241" i="11"/>
  <c r="F61240" i="11"/>
  <c r="F61239" i="11"/>
  <c r="F61238" i="11"/>
  <c r="F61237" i="11"/>
  <c r="F61236" i="11"/>
  <c r="F61235" i="11"/>
  <c r="F61234" i="11"/>
  <c r="F61233" i="11"/>
  <c r="F61232" i="11"/>
  <c r="F61231" i="11"/>
  <c r="F61230" i="11"/>
  <c r="F61229" i="11"/>
  <c r="F61228" i="11"/>
  <c r="F61227" i="11"/>
  <c r="F61226" i="11"/>
  <c r="F61225" i="11"/>
  <c r="F61224" i="11"/>
  <c r="F61223" i="11"/>
  <c r="F61222" i="11"/>
  <c r="F61221" i="11"/>
  <c r="F61220" i="11"/>
  <c r="F61219" i="11"/>
  <c r="F61218" i="11"/>
  <c r="F61217" i="11"/>
  <c r="F61216" i="11"/>
  <c r="F61215" i="11"/>
  <c r="F61214" i="11"/>
  <c r="F61213" i="11"/>
  <c r="F61212" i="11"/>
  <c r="F61211" i="11"/>
  <c r="F61210" i="11"/>
  <c r="F61209" i="11"/>
  <c r="F61208" i="11"/>
  <c r="F61207" i="11"/>
  <c r="F61206" i="11"/>
  <c r="F61205" i="11"/>
  <c r="F61204" i="11"/>
  <c r="F61203" i="11"/>
  <c r="F61202" i="11"/>
  <c r="F61201" i="11"/>
  <c r="F61200" i="11"/>
  <c r="F61199" i="11"/>
  <c r="F61198" i="11"/>
  <c r="F61197" i="11"/>
  <c r="F61196" i="11"/>
  <c r="F61195" i="11"/>
  <c r="F61194" i="11"/>
  <c r="F61193" i="11"/>
  <c r="F61192" i="11"/>
  <c r="F61191" i="11"/>
  <c r="F61190" i="11"/>
  <c r="F61189" i="11"/>
  <c r="F61188" i="11"/>
  <c r="F61187" i="11"/>
  <c r="F61186" i="11"/>
  <c r="F61185" i="11"/>
  <c r="F61184" i="11"/>
  <c r="F61183" i="11"/>
  <c r="F61182" i="11"/>
  <c r="F61181" i="11"/>
  <c r="F61180" i="11"/>
  <c r="F61179" i="11"/>
  <c r="F61178" i="11"/>
  <c r="F61177" i="11"/>
  <c r="F61176" i="11"/>
  <c r="F61175" i="11"/>
  <c r="F61174" i="11"/>
  <c r="F61173" i="11"/>
  <c r="F61172" i="11"/>
  <c r="F61171" i="11"/>
  <c r="F61170" i="11"/>
  <c r="F61169" i="11"/>
  <c r="F61168" i="11"/>
  <c r="F61167" i="11"/>
  <c r="F61166" i="11"/>
  <c r="F61165" i="11"/>
  <c r="F61164" i="11"/>
  <c r="F61163" i="11"/>
  <c r="F61162" i="11"/>
  <c r="F61161" i="11"/>
  <c r="F61160" i="11"/>
  <c r="F61159" i="11"/>
  <c r="F61158" i="11"/>
  <c r="F61157" i="11"/>
  <c r="F61156" i="11"/>
  <c r="F61155" i="11"/>
  <c r="F61154" i="11"/>
  <c r="F61153" i="11"/>
  <c r="F61152" i="11"/>
  <c r="F61151" i="11"/>
  <c r="F61150" i="11"/>
  <c r="F61149" i="11"/>
  <c r="F61148" i="11"/>
  <c r="F61147" i="11"/>
  <c r="F61146" i="11"/>
  <c r="F61145" i="11"/>
  <c r="F61144" i="11"/>
  <c r="F61143" i="11"/>
  <c r="F61142" i="11"/>
  <c r="F61141" i="11"/>
  <c r="F61140" i="11"/>
  <c r="F61139" i="11"/>
  <c r="F61138" i="11"/>
  <c r="F61137" i="11"/>
  <c r="F61136" i="11"/>
  <c r="F61135" i="11"/>
  <c r="F61134" i="11"/>
  <c r="F61133" i="11"/>
  <c r="F61132" i="11"/>
  <c r="F61131" i="11"/>
  <c r="F61130" i="11"/>
  <c r="F61129" i="11"/>
  <c r="F61128" i="11"/>
  <c r="F61127" i="11"/>
  <c r="F61126" i="11"/>
  <c r="F61125" i="11"/>
  <c r="F61124" i="11"/>
  <c r="F61123" i="11"/>
  <c r="F61122" i="11"/>
  <c r="F61121" i="11"/>
  <c r="F61120" i="11"/>
  <c r="F61119" i="11"/>
  <c r="F61118" i="11"/>
  <c r="F61117" i="11"/>
  <c r="F61116" i="11"/>
  <c r="F61115" i="11"/>
  <c r="F61114" i="11"/>
  <c r="F61113" i="11"/>
  <c r="F61112" i="11"/>
  <c r="F61111" i="11"/>
  <c r="F61110" i="11"/>
  <c r="F61109" i="11"/>
  <c r="F61108" i="11"/>
  <c r="F61107" i="11"/>
  <c r="F61106" i="11"/>
  <c r="F61105" i="11"/>
  <c r="F61104" i="11"/>
  <c r="F61103" i="11"/>
  <c r="F61102" i="11"/>
  <c r="F61101" i="11"/>
  <c r="F61100" i="11"/>
  <c r="F61099" i="11"/>
  <c r="F61098" i="11"/>
  <c r="F61097" i="11"/>
  <c r="F61096" i="11"/>
  <c r="F61095" i="11"/>
  <c r="F61094" i="11"/>
  <c r="F61093" i="11"/>
  <c r="F61092" i="11"/>
  <c r="F61091" i="11"/>
  <c r="F61090" i="11"/>
  <c r="F61089" i="11"/>
  <c r="F61088" i="11"/>
  <c r="F61087" i="11"/>
  <c r="F61086" i="11"/>
  <c r="F61085" i="11"/>
  <c r="F61084" i="11"/>
  <c r="F61083" i="11"/>
  <c r="F61082" i="11"/>
  <c r="F61081" i="11"/>
  <c r="F61080" i="11"/>
  <c r="F61079" i="11"/>
  <c r="F61078" i="11"/>
  <c r="F61077" i="11"/>
  <c r="F61076" i="11"/>
  <c r="F61075" i="11"/>
  <c r="F61074" i="11"/>
  <c r="F61073" i="11"/>
  <c r="F61072" i="11"/>
  <c r="F61071" i="11"/>
  <c r="F61070" i="11"/>
  <c r="F61069" i="11"/>
  <c r="F61068" i="11"/>
  <c r="F61067" i="11"/>
  <c r="F61066" i="11"/>
  <c r="F61065" i="11"/>
  <c r="F61064" i="11"/>
  <c r="F61063" i="11"/>
  <c r="F61062" i="11"/>
  <c r="F61061" i="11"/>
  <c r="F61060" i="11"/>
  <c r="F61059" i="11"/>
  <c r="F61058" i="11"/>
  <c r="F61057" i="11"/>
  <c r="F61056" i="11"/>
  <c r="F61055" i="11"/>
  <c r="F61054" i="11"/>
  <c r="F61053" i="11"/>
  <c r="F61052" i="11"/>
  <c r="F61051" i="11"/>
  <c r="F61050" i="11"/>
  <c r="F61049" i="11"/>
  <c r="F61048" i="11"/>
  <c r="F61047" i="11"/>
  <c r="F61046" i="11"/>
  <c r="F61045" i="11"/>
  <c r="F61044" i="11"/>
  <c r="F61043" i="11"/>
  <c r="F61042" i="11"/>
  <c r="F61041" i="11"/>
  <c r="F61040" i="11"/>
  <c r="F61039" i="11"/>
  <c r="F61038" i="11"/>
  <c r="F61037" i="11"/>
  <c r="F61036" i="11"/>
  <c r="F61035" i="11"/>
  <c r="F61034" i="11"/>
  <c r="F61033" i="11"/>
  <c r="F61032" i="11"/>
  <c r="F61031" i="11"/>
  <c r="F61030" i="11"/>
  <c r="F61029" i="11"/>
  <c r="F61028" i="11"/>
  <c r="F61027" i="11"/>
  <c r="F61026" i="11"/>
  <c r="F61025" i="11"/>
  <c r="F61024" i="11"/>
  <c r="F61023" i="11"/>
  <c r="F61022" i="11"/>
  <c r="F61021" i="11"/>
  <c r="F61020" i="11"/>
  <c r="F61019" i="11"/>
  <c r="F61018" i="11"/>
  <c r="F61017" i="11"/>
  <c r="F61016" i="11"/>
  <c r="F61015" i="11"/>
  <c r="F61014" i="11"/>
  <c r="F61013" i="11"/>
  <c r="F61012" i="11"/>
  <c r="F61011" i="11"/>
  <c r="F61010" i="11"/>
  <c r="F61009" i="11"/>
  <c r="F61008" i="11"/>
  <c r="F61007" i="11"/>
  <c r="F61006" i="11"/>
  <c r="F61005" i="11"/>
  <c r="F61004" i="11"/>
  <c r="F61003" i="11"/>
  <c r="F61002" i="11"/>
  <c r="F61001" i="11"/>
  <c r="F61000" i="11"/>
  <c r="F60999" i="11"/>
  <c r="F60998" i="11"/>
  <c r="F60997" i="11"/>
  <c r="F60996" i="11"/>
  <c r="F60995" i="11"/>
  <c r="F60994" i="11"/>
  <c r="F60993" i="11"/>
  <c r="F60992" i="11"/>
  <c r="F60991" i="11"/>
  <c r="F60990" i="11"/>
  <c r="F60989" i="11"/>
  <c r="F60988" i="11"/>
  <c r="F60987" i="11"/>
  <c r="F60986" i="11"/>
  <c r="F60985" i="11"/>
  <c r="F60984" i="11"/>
  <c r="F60983" i="11"/>
  <c r="F60982" i="11"/>
  <c r="F60981" i="11"/>
  <c r="F60980" i="11"/>
  <c r="F60979" i="11"/>
  <c r="F60978" i="11"/>
  <c r="F60977" i="11"/>
  <c r="F60976" i="11"/>
  <c r="F60975" i="11"/>
  <c r="F60974" i="11"/>
  <c r="F60973" i="11"/>
  <c r="F60972" i="11"/>
  <c r="F60971" i="11"/>
  <c r="F60970" i="11"/>
  <c r="F60969" i="11"/>
  <c r="F60968" i="11"/>
  <c r="F60967" i="11"/>
  <c r="F60966" i="11"/>
  <c r="F60965" i="11"/>
  <c r="F60964" i="11"/>
  <c r="F60963" i="11"/>
  <c r="F60962" i="11"/>
  <c r="F60961" i="11"/>
  <c r="F60960" i="11"/>
  <c r="F60959" i="11"/>
  <c r="F60958" i="11"/>
  <c r="F60957" i="11"/>
  <c r="F60956" i="11"/>
  <c r="F60955" i="11"/>
  <c r="F60954" i="11"/>
  <c r="F60953" i="11"/>
  <c r="F60952" i="11"/>
  <c r="F60951" i="11"/>
  <c r="F60950" i="11"/>
  <c r="F60949" i="11"/>
  <c r="F60948" i="11"/>
  <c r="F60947" i="11"/>
  <c r="F60946" i="11"/>
  <c r="F60945" i="11"/>
  <c r="F60944" i="11"/>
  <c r="F60943" i="11"/>
  <c r="F60942" i="11"/>
  <c r="F60941" i="11"/>
  <c r="F60940" i="11"/>
  <c r="F60939" i="11"/>
  <c r="F60938" i="11"/>
  <c r="F60937" i="11"/>
  <c r="F60936" i="11"/>
  <c r="F60935" i="11"/>
  <c r="F60934" i="11"/>
  <c r="F60933" i="11"/>
  <c r="F60932" i="11"/>
  <c r="F60931" i="11"/>
  <c r="F60930" i="11"/>
  <c r="F60929" i="11"/>
  <c r="F60928" i="11"/>
  <c r="F60927" i="11"/>
  <c r="F60926" i="11"/>
  <c r="F60925" i="11"/>
  <c r="F60924" i="11"/>
  <c r="F60923" i="11"/>
  <c r="F60922" i="11"/>
  <c r="F60921" i="11"/>
  <c r="F60920" i="11"/>
  <c r="F60919" i="11"/>
  <c r="F60918" i="11"/>
  <c r="F60917" i="11"/>
  <c r="F60916" i="11"/>
  <c r="F60915" i="11"/>
  <c r="F60914" i="11"/>
  <c r="F60913" i="11"/>
  <c r="F60912" i="11"/>
  <c r="F60911" i="11"/>
  <c r="F60910" i="11"/>
  <c r="F60909" i="11"/>
  <c r="F60908" i="11"/>
  <c r="F60907" i="11"/>
  <c r="F60906" i="11"/>
  <c r="F60905" i="11"/>
  <c r="F60904" i="11"/>
  <c r="F60903" i="11"/>
  <c r="F60902" i="11"/>
  <c r="F60901" i="11"/>
  <c r="F60900" i="11"/>
  <c r="F60899" i="11"/>
  <c r="F60898" i="11"/>
  <c r="F60897" i="11"/>
  <c r="F60896" i="11"/>
  <c r="F60895" i="11"/>
  <c r="F60894" i="11"/>
  <c r="F60893" i="11"/>
  <c r="F60892" i="11"/>
  <c r="F60891" i="11"/>
  <c r="F60890" i="11"/>
  <c r="F60889" i="11"/>
  <c r="F60888" i="11"/>
  <c r="F60887" i="11"/>
  <c r="F60886" i="11"/>
  <c r="F60885" i="11"/>
  <c r="F60884" i="11"/>
  <c r="F60883" i="11"/>
  <c r="F60882" i="11"/>
  <c r="F60881" i="11"/>
  <c r="F60880" i="11"/>
  <c r="F60879" i="11"/>
  <c r="F60878" i="11"/>
  <c r="F60877" i="11"/>
  <c r="F60876" i="11"/>
  <c r="F60875" i="11"/>
  <c r="F60874" i="11"/>
  <c r="F60873" i="11"/>
  <c r="F60872" i="11"/>
  <c r="F60871" i="11"/>
  <c r="F60870" i="11"/>
  <c r="F60869" i="11"/>
  <c r="F60868" i="11"/>
  <c r="F60867" i="11"/>
  <c r="F60866" i="11"/>
  <c r="F60865" i="11"/>
  <c r="F60864" i="11"/>
  <c r="F60863" i="11"/>
  <c r="F60862" i="11"/>
  <c r="F60861" i="11"/>
  <c r="F60860" i="11"/>
  <c r="F60859" i="11"/>
  <c r="F60858" i="11"/>
  <c r="F60857" i="11"/>
  <c r="F60856" i="11"/>
  <c r="F60855" i="11"/>
  <c r="F60854" i="11"/>
  <c r="F60853" i="11"/>
  <c r="F60852" i="11"/>
  <c r="F60851" i="11"/>
  <c r="F60850" i="11"/>
  <c r="F60849" i="11"/>
  <c r="F60848" i="11"/>
  <c r="F60847" i="11"/>
  <c r="F60846" i="11"/>
  <c r="F60845" i="11"/>
  <c r="F60844" i="11"/>
  <c r="F60843" i="11"/>
  <c r="F60842" i="11"/>
  <c r="F60841" i="11"/>
  <c r="F60840" i="11"/>
  <c r="F60839" i="11"/>
  <c r="F60838" i="11"/>
  <c r="F60837" i="11"/>
  <c r="F60836" i="11"/>
  <c r="F60835" i="11"/>
  <c r="F60834" i="11"/>
  <c r="F60833" i="11"/>
  <c r="F60832" i="11"/>
  <c r="F60831" i="11"/>
  <c r="F60830" i="11"/>
  <c r="F60829" i="11"/>
  <c r="F60828" i="11"/>
  <c r="F60827" i="11"/>
  <c r="F60826" i="11"/>
  <c r="F60825" i="11"/>
  <c r="F60824" i="11"/>
  <c r="F60823" i="11"/>
  <c r="F60822" i="11"/>
  <c r="F60821" i="11"/>
  <c r="F60820" i="11"/>
  <c r="F60819" i="11"/>
  <c r="F60818" i="11"/>
  <c r="F60817" i="11"/>
  <c r="F60816" i="11"/>
  <c r="F60815" i="11"/>
  <c r="F60814" i="11"/>
  <c r="F60813" i="11"/>
  <c r="F60812" i="11"/>
  <c r="F60811" i="11"/>
  <c r="F60810" i="11"/>
  <c r="F60809" i="11"/>
  <c r="F60808" i="11"/>
  <c r="F60807" i="11"/>
  <c r="F60806" i="11"/>
  <c r="F60805" i="11"/>
  <c r="F60804" i="11"/>
  <c r="F60803" i="11"/>
  <c r="F60802" i="11"/>
  <c r="F60801" i="11"/>
  <c r="F60800" i="11"/>
  <c r="F60799" i="11"/>
  <c r="F60798" i="11"/>
  <c r="F60797" i="11"/>
  <c r="F60796" i="11"/>
  <c r="F60795" i="11"/>
  <c r="F60794" i="11"/>
  <c r="F60793" i="11"/>
  <c r="F60792" i="11"/>
  <c r="F60791" i="11"/>
  <c r="F60790" i="11"/>
  <c r="F60789" i="11"/>
  <c r="F60788" i="11"/>
  <c r="F60787" i="11"/>
  <c r="F60786" i="11"/>
  <c r="F60785" i="11"/>
  <c r="F60784" i="11"/>
  <c r="F60783" i="11"/>
  <c r="F60782" i="11"/>
  <c r="F60781" i="11"/>
  <c r="F60780" i="11"/>
  <c r="F60779" i="11"/>
  <c r="F60778" i="11"/>
  <c r="F60777" i="11"/>
  <c r="F60776" i="11"/>
  <c r="F60775" i="11"/>
  <c r="F60774" i="11"/>
  <c r="F60773" i="11"/>
  <c r="F60772" i="11"/>
  <c r="F60771" i="11"/>
  <c r="F60770" i="11"/>
  <c r="F60769" i="11"/>
  <c r="F60768" i="11"/>
  <c r="F60767" i="11"/>
  <c r="F60766" i="11"/>
  <c r="F60765" i="11"/>
  <c r="F60764" i="11"/>
  <c r="F60763" i="11"/>
  <c r="F60762" i="11"/>
  <c r="F60761" i="11"/>
  <c r="F60760" i="11"/>
  <c r="F60759" i="11"/>
  <c r="F60758" i="11"/>
  <c r="F60757" i="11"/>
  <c r="F60756" i="11"/>
  <c r="F60755" i="11"/>
  <c r="F60754" i="11"/>
  <c r="F60753" i="11"/>
  <c r="F60752" i="11"/>
  <c r="F60751" i="11"/>
  <c r="F60750" i="11"/>
  <c r="F60749" i="11"/>
  <c r="F60748" i="11"/>
  <c r="F60747" i="11"/>
  <c r="F60746" i="11"/>
  <c r="F60745" i="11"/>
  <c r="F60744" i="11"/>
  <c r="F60743" i="11"/>
  <c r="F60742" i="11"/>
  <c r="F60741" i="11"/>
  <c r="F60740" i="11"/>
  <c r="F60739" i="11"/>
  <c r="F60738" i="11"/>
  <c r="F60737" i="11"/>
  <c r="F60736" i="11"/>
  <c r="F60735" i="11"/>
  <c r="F60734" i="11"/>
  <c r="F60733" i="11"/>
  <c r="F60732" i="11"/>
  <c r="F60731" i="11"/>
  <c r="F60730" i="11"/>
  <c r="F60729" i="11"/>
  <c r="F60728" i="11"/>
  <c r="F60727" i="11"/>
  <c r="F60726" i="11"/>
  <c r="F60725" i="11"/>
  <c r="F60724" i="11"/>
  <c r="F60723" i="11"/>
  <c r="F60722" i="11"/>
  <c r="F60721" i="11"/>
  <c r="F60720" i="11"/>
  <c r="F60719" i="11"/>
  <c r="F60718" i="11"/>
  <c r="F60717" i="11"/>
  <c r="F60716" i="11"/>
  <c r="F60715" i="11"/>
  <c r="F60714" i="11"/>
  <c r="F60713" i="11"/>
  <c r="F60712" i="11"/>
  <c r="F60711" i="11"/>
  <c r="F60710" i="11"/>
  <c r="F60709" i="11"/>
  <c r="F60708" i="11"/>
  <c r="F60707" i="11"/>
  <c r="F60706" i="11"/>
  <c r="F60705" i="11"/>
  <c r="F60704" i="11"/>
  <c r="F60703" i="11"/>
  <c r="F60702" i="11"/>
  <c r="F60701" i="11"/>
  <c r="F60700" i="11"/>
  <c r="F60699" i="11"/>
  <c r="F60698" i="11"/>
  <c r="F60697" i="11"/>
  <c r="F60696" i="11"/>
  <c r="F60695" i="11"/>
  <c r="F60694" i="11"/>
  <c r="F60693" i="11"/>
  <c r="F60692" i="11"/>
  <c r="F60691" i="11"/>
  <c r="F60690" i="11"/>
  <c r="F60689" i="11"/>
  <c r="F60688" i="11"/>
  <c r="F60687" i="11"/>
  <c r="F60686" i="11"/>
  <c r="F60685" i="11"/>
  <c r="F60684" i="11"/>
  <c r="F60683" i="11"/>
  <c r="F60682" i="11"/>
  <c r="F60681" i="11"/>
  <c r="F60680" i="11"/>
  <c r="F60679" i="11"/>
  <c r="F60678" i="11"/>
  <c r="F60677" i="11"/>
  <c r="F60676" i="11"/>
  <c r="F60675" i="11"/>
  <c r="F60674" i="11"/>
  <c r="F60673" i="11"/>
  <c r="F60672" i="11"/>
  <c r="F60671" i="11"/>
  <c r="F60670" i="11"/>
  <c r="F60669" i="11"/>
  <c r="F60668" i="11"/>
  <c r="F60667" i="11"/>
  <c r="F60666" i="11"/>
  <c r="F60665" i="11"/>
  <c r="F60664" i="11"/>
  <c r="F60663" i="11"/>
  <c r="F60662" i="11"/>
  <c r="F60661" i="11"/>
  <c r="F60660" i="11"/>
  <c r="F60659" i="11"/>
  <c r="F60658" i="11"/>
  <c r="F60657" i="11"/>
  <c r="F60656" i="11"/>
  <c r="F60655" i="11"/>
  <c r="F60654" i="11"/>
  <c r="F60653" i="11"/>
  <c r="F60652" i="11"/>
  <c r="F60651" i="11"/>
  <c r="F60650" i="11"/>
  <c r="F60649" i="11"/>
  <c r="F60648" i="11"/>
  <c r="F60647" i="11"/>
  <c r="F60646" i="11"/>
  <c r="F60645" i="11"/>
  <c r="F60644" i="11"/>
  <c r="F60643" i="11"/>
  <c r="F60642" i="11"/>
  <c r="F60641" i="11"/>
  <c r="F60640" i="11"/>
  <c r="F60639" i="11"/>
  <c r="F60638" i="11"/>
  <c r="F60637" i="11"/>
  <c r="F60636" i="11"/>
  <c r="F60635" i="11"/>
  <c r="F60634" i="11"/>
  <c r="F60633" i="11"/>
  <c r="F60632" i="11"/>
  <c r="F60631" i="11"/>
  <c r="F60630" i="11"/>
  <c r="F60629" i="11"/>
  <c r="F60628" i="11"/>
  <c r="F60627" i="11"/>
  <c r="F60626" i="11"/>
  <c r="F60625" i="11"/>
  <c r="F60624" i="11"/>
  <c r="F60623" i="11"/>
  <c r="F60622" i="11"/>
  <c r="F60621" i="11"/>
  <c r="F60620" i="11"/>
  <c r="F60619" i="11"/>
  <c r="F60618" i="11"/>
  <c r="F60617" i="11"/>
  <c r="F60616" i="11"/>
  <c r="F60615" i="11"/>
  <c r="F60614" i="11"/>
  <c r="F60613" i="11"/>
  <c r="F60612" i="11"/>
  <c r="F60611" i="11"/>
  <c r="F60610" i="11"/>
  <c r="F60609" i="11"/>
  <c r="F60608" i="11"/>
  <c r="F60607" i="11"/>
  <c r="F60606" i="11"/>
  <c r="F60605" i="11"/>
  <c r="F60604" i="11"/>
  <c r="F60603" i="11"/>
  <c r="F60602" i="11"/>
  <c r="F60601" i="11"/>
  <c r="F60600" i="11"/>
  <c r="F60599" i="11"/>
  <c r="F60598" i="11"/>
  <c r="F60597" i="11"/>
  <c r="F60596" i="11"/>
  <c r="F60595" i="11"/>
  <c r="F60594" i="11"/>
  <c r="F60593" i="11"/>
  <c r="F60592" i="11"/>
  <c r="F60591" i="11"/>
  <c r="F60590" i="11"/>
  <c r="F60589" i="11"/>
  <c r="F60588" i="11"/>
  <c r="F60587" i="11"/>
  <c r="F60586" i="11"/>
  <c r="F60585" i="11"/>
  <c r="F60584" i="11"/>
  <c r="F60583" i="11"/>
  <c r="F60582" i="11"/>
  <c r="F60581" i="11"/>
  <c r="F60580" i="11"/>
  <c r="F60579" i="11"/>
  <c r="F60578" i="11"/>
  <c r="F60577" i="11"/>
  <c r="F60576" i="11"/>
  <c r="F60575" i="11"/>
  <c r="F60574" i="11"/>
  <c r="F60573" i="11"/>
  <c r="F60572" i="11"/>
  <c r="F60571" i="11"/>
  <c r="F60570" i="11"/>
  <c r="F60569" i="11"/>
  <c r="F60568" i="11"/>
  <c r="F60567" i="11"/>
  <c r="F60566" i="11"/>
  <c r="F60565" i="11"/>
  <c r="F60564" i="11"/>
  <c r="F60563" i="11"/>
  <c r="F60562" i="11"/>
  <c r="F60561" i="11"/>
  <c r="F60560" i="11"/>
  <c r="F60559" i="11"/>
  <c r="F60558" i="11"/>
  <c r="F60557" i="11"/>
  <c r="F60556" i="11"/>
  <c r="F60555" i="11"/>
  <c r="F60554" i="11"/>
  <c r="F60553" i="11"/>
  <c r="F60552" i="11"/>
  <c r="F60551" i="11"/>
  <c r="F60550" i="11"/>
  <c r="F60549" i="11"/>
  <c r="F60548" i="11"/>
  <c r="F60547" i="11"/>
  <c r="F60546" i="11"/>
  <c r="F60545" i="11"/>
  <c r="F60544" i="11"/>
  <c r="F60543" i="11"/>
  <c r="F60542" i="11"/>
  <c r="F60541" i="11"/>
  <c r="F60540" i="11"/>
  <c r="F60539" i="11"/>
  <c r="F60538" i="11"/>
  <c r="F60537" i="11"/>
  <c r="F60536" i="11"/>
  <c r="F60535" i="11"/>
  <c r="F60534" i="11"/>
  <c r="F60533" i="11"/>
  <c r="F60532" i="11"/>
  <c r="F60531" i="11"/>
  <c r="F60530" i="11"/>
  <c r="F60529" i="11"/>
  <c r="F60528" i="11"/>
  <c r="F60527" i="11"/>
  <c r="F60526" i="11"/>
  <c r="F60525" i="11"/>
  <c r="F60524" i="11"/>
  <c r="F60523" i="11"/>
  <c r="F60522" i="11"/>
  <c r="F60521" i="11"/>
  <c r="F60520" i="11"/>
  <c r="F60519" i="11"/>
  <c r="F60518" i="11"/>
  <c r="F60517" i="11"/>
  <c r="F60516" i="11"/>
  <c r="F60515" i="11"/>
  <c r="F60514" i="11"/>
  <c r="F60513" i="11"/>
  <c r="F60512" i="11"/>
  <c r="F60511" i="11"/>
  <c r="F60510" i="11"/>
  <c r="F60509" i="11"/>
  <c r="F60508" i="11"/>
  <c r="F60507" i="11"/>
  <c r="F60506" i="11"/>
  <c r="F60505" i="11"/>
  <c r="F60504" i="11"/>
  <c r="F60503" i="11"/>
  <c r="F60502" i="11"/>
  <c r="F60501" i="11"/>
  <c r="F60500" i="11"/>
  <c r="F60499" i="11"/>
  <c r="F60498" i="11"/>
  <c r="F60497" i="11"/>
  <c r="F60496" i="11"/>
  <c r="F60495" i="11"/>
  <c r="F60494" i="11"/>
  <c r="F60493" i="11"/>
  <c r="F60492" i="11"/>
  <c r="F60491" i="11"/>
  <c r="F60490" i="11"/>
  <c r="F60489" i="11"/>
  <c r="F60488" i="11"/>
  <c r="F60487" i="11"/>
  <c r="F60486" i="11"/>
  <c r="F60485" i="11"/>
  <c r="F60484" i="11"/>
  <c r="F60483" i="11"/>
  <c r="F60482" i="11"/>
  <c r="F60481" i="11"/>
  <c r="F60480" i="11"/>
  <c r="F60479" i="11"/>
  <c r="F60478" i="11"/>
  <c r="F60477" i="11"/>
  <c r="F60476" i="11"/>
  <c r="F60475" i="11"/>
  <c r="F60474" i="11"/>
  <c r="F60473" i="11"/>
  <c r="F60472" i="11"/>
  <c r="F60471" i="11"/>
  <c r="F60470" i="11"/>
  <c r="F60469" i="11"/>
  <c r="F60468" i="11"/>
  <c r="F60467" i="11"/>
  <c r="F60466" i="11"/>
  <c r="F60465" i="11"/>
  <c r="F60464" i="11"/>
  <c r="F60463" i="11"/>
  <c r="F60462" i="11"/>
  <c r="F60461" i="11"/>
  <c r="F60460" i="11"/>
  <c r="F60459" i="11"/>
  <c r="F60458" i="11"/>
  <c r="F60457" i="11"/>
  <c r="F60456" i="11"/>
  <c r="F60455" i="11"/>
  <c r="F60454" i="11"/>
  <c r="F60453" i="11"/>
  <c r="F60452" i="11"/>
  <c r="F60451" i="11"/>
  <c r="F60450" i="11"/>
  <c r="F60449" i="11"/>
  <c r="F60448" i="11"/>
  <c r="F60447" i="11"/>
  <c r="F60446" i="11"/>
  <c r="F60445" i="11"/>
  <c r="F60444" i="11"/>
  <c r="F60443" i="11"/>
  <c r="F60442" i="11"/>
  <c r="F60441" i="11"/>
  <c r="F60440" i="11"/>
  <c r="F60439" i="11"/>
  <c r="F60438" i="11"/>
  <c r="F60437" i="11"/>
  <c r="F60436" i="11"/>
  <c r="F60435" i="11"/>
  <c r="F60434" i="11"/>
  <c r="F60433" i="11"/>
  <c r="F60432" i="11"/>
  <c r="F60431" i="11"/>
  <c r="F60430" i="11"/>
  <c r="F60429" i="11"/>
  <c r="F60428" i="11"/>
  <c r="F60427" i="11"/>
  <c r="F60426" i="11"/>
  <c r="F60425" i="11"/>
  <c r="F60424" i="11"/>
  <c r="F60423" i="11"/>
  <c r="F60422" i="11"/>
  <c r="F60421" i="11"/>
  <c r="F60420" i="11"/>
  <c r="F60419" i="11"/>
  <c r="F60418" i="11"/>
  <c r="F60417" i="11"/>
  <c r="F60416" i="11"/>
  <c r="F60415" i="11"/>
  <c r="F60414" i="11"/>
  <c r="F60413" i="11"/>
  <c r="F60412" i="11"/>
  <c r="F60411" i="11"/>
  <c r="F60410" i="11"/>
  <c r="F60409" i="11"/>
  <c r="F60408" i="11"/>
  <c r="F60407" i="11"/>
  <c r="F60406" i="11"/>
  <c r="F60405" i="11"/>
  <c r="F60404" i="11"/>
  <c r="F60403" i="11"/>
  <c r="F60402" i="11"/>
  <c r="F60401" i="11"/>
  <c r="F60400" i="11"/>
  <c r="F60399" i="11"/>
  <c r="F60398" i="11"/>
  <c r="F60397" i="11"/>
  <c r="F60396" i="11"/>
  <c r="F60395" i="11"/>
  <c r="F60394" i="11"/>
  <c r="F60393" i="11"/>
  <c r="F60392" i="11"/>
  <c r="F60391" i="11"/>
  <c r="F60390" i="11"/>
  <c r="F60389" i="11"/>
  <c r="F60388" i="11"/>
  <c r="F60387" i="11"/>
  <c r="F60386" i="11"/>
  <c r="F60385" i="11"/>
  <c r="F60384" i="11"/>
  <c r="F60383" i="11"/>
  <c r="F60382" i="11"/>
  <c r="F60381" i="11"/>
  <c r="F60380" i="11"/>
  <c r="F60379" i="11"/>
  <c r="F60378" i="11"/>
  <c r="F60377" i="11"/>
  <c r="F60376" i="11"/>
  <c r="F60375" i="11"/>
  <c r="F60374" i="11"/>
  <c r="F60373" i="11"/>
  <c r="F60372" i="11"/>
  <c r="F60371" i="11"/>
  <c r="F60370" i="11"/>
  <c r="F60369" i="11"/>
  <c r="F60368" i="11"/>
  <c r="F60367" i="11"/>
  <c r="F60366" i="11"/>
  <c r="F60365" i="11"/>
  <c r="F60364" i="11"/>
  <c r="F60363" i="11"/>
  <c r="F60362" i="11"/>
  <c r="F60361" i="11"/>
  <c r="F60360" i="11"/>
  <c r="F60359" i="11"/>
  <c r="F60358" i="11"/>
  <c r="F60357" i="11"/>
  <c r="F60356" i="11"/>
  <c r="F60355" i="11"/>
  <c r="F60354" i="11"/>
  <c r="F60353" i="11"/>
  <c r="F60352" i="11"/>
  <c r="F60351" i="11"/>
  <c r="F60350" i="11"/>
  <c r="F60349" i="11"/>
  <c r="F60348" i="11"/>
  <c r="F60347" i="11"/>
  <c r="F60346" i="11"/>
  <c r="F60345" i="11"/>
  <c r="F60344" i="11"/>
  <c r="F60343" i="11"/>
  <c r="F60342" i="11"/>
  <c r="F60341" i="11"/>
  <c r="F60340" i="11"/>
  <c r="F60339" i="11"/>
  <c r="F60338" i="11"/>
  <c r="F60337" i="11"/>
  <c r="F60336" i="11"/>
  <c r="F60335" i="11"/>
  <c r="F60334" i="11"/>
  <c r="F60333" i="11"/>
  <c r="F60332" i="11"/>
  <c r="F60331" i="11"/>
  <c r="F60330" i="11"/>
  <c r="F60329" i="11"/>
  <c r="F60328" i="11"/>
  <c r="F60327" i="11"/>
  <c r="F60326" i="11"/>
  <c r="F60325" i="11"/>
  <c r="F60324" i="11"/>
  <c r="F60323" i="11"/>
  <c r="F60322" i="11"/>
  <c r="F60321" i="11"/>
  <c r="F60320" i="11"/>
  <c r="F60319" i="11"/>
  <c r="F60318" i="11"/>
  <c r="F60317" i="11"/>
  <c r="F60316" i="11"/>
  <c r="F60315" i="11"/>
  <c r="F60314" i="11"/>
  <c r="F60313" i="11"/>
  <c r="F60312" i="11"/>
  <c r="F60311" i="11"/>
  <c r="F60310" i="11"/>
  <c r="F60309" i="11"/>
  <c r="F60308" i="11"/>
  <c r="F60307" i="11"/>
  <c r="F60306" i="11"/>
  <c r="F60305" i="11"/>
  <c r="F60304" i="11"/>
  <c r="F60303" i="11"/>
  <c r="F60302" i="11"/>
  <c r="F60301" i="11"/>
  <c r="F60300" i="11"/>
  <c r="F60299" i="11"/>
  <c r="F60298" i="11"/>
  <c r="F60297" i="11"/>
  <c r="F60296" i="11"/>
  <c r="F60295" i="11"/>
  <c r="F60294" i="11"/>
  <c r="F60293" i="11"/>
  <c r="F60292" i="11"/>
  <c r="F60291" i="11"/>
  <c r="F60290" i="11"/>
  <c r="F60289" i="11"/>
  <c r="F60288" i="11"/>
  <c r="F60287" i="11"/>
  <c r="F60286" i="11"/>
  <c r="F60285" i="11"/>
  <c r="F60284" i="11"/>
  <c r="F60283" i="11"/>
  <c r="F60282" i="11"/>
  <c r="F60281" i="11"/>
  <c r="F60280" i="11"/>
  <c r="F60279" i="11"/>
  <c r="F60278" i="11"/>
  <c r="F60277" i="11"/>
  <c r="F60276" i="11"/>
  <c r="F60275" i="11"/>
  <c r="F60274" i="11"/>
  <c r="F60273" i="11"/>
  <c r="F60272" i="11"/>
  <c r="F60271" i="11"/>
  <c r="F60270" i="11"/>
  <c r="F60269" i="11"/>
  <c r="F60268" i="11"/>
  <c r="F60267" i="11"/>
  <c r="F60266" i="11"/>
  <c r="F60265" i="11"/>
  <c r="F60264" i="11"/>
  <c r="F60263" i="11"/>
  <c r="F60262" i="11"/>
  <c r="F60261" i="11"/>
  <c r="F60260" i="11"/>
  <c r="F60259" i="11"/>
  <c r="F60258" i="11"/>
  <c r="F60257" i="11"/>
  <c r="F60256" i="11"/>
  <c r="F60255" i="11"/>
  <c r="F60254" i="11"/>
  <c r="F60253" i="11"/>
  <c r="F60252" i="11"/>
  <c r="F60251" i="11"/>
  <c r="F60250" i="11"/>
  <c r="F60249" i="11"/>
  <c r="F60248" i="11"/>
  <c r="F60247" i="11"/>
  <c r="F60246" i="11"/>
  <c r="F60245" i="11"/>
  <c r="F60244" i="11"/>
  <c r="F60243" i="11"/>
  <c r="F60242" i="11"/>
  <c r="F60241" i="11"/>
  <c r="F60240" i="11"/>
  <c r="F60239" i="11"/>
  <c r="F60238" i="11"/>
  <c r="F60237" i="11"/>
  <c r="F60236" i="11"/>
  <c r="F60235" i="11"/>
  <c r="F60234" i="11"/>
  <c r="F60233" i="11"/>
  <c r="F60232" i="11"/>
  <c r="F60231" i="11"/>
  <c r="F60230" i="11"/>
  <c r="F60229" i="11"/>
  <c r="F60228" i="11"/>
  <c r="F60227" i="11"/>
  <c r="F60226" i="11"/>
  <c r="F60225" i="11"/>
  <c r="F60224" i="11"/>
  <c r="F60223" i="11"/>
  <c r="F60222" i="11"/>
  <c r="F60221" i="11"/>
  <c r="F60220" i="11"/>
  <c r="F60219" i="11"/>
  <c r="F60218" i="11"/>
  <c r="F60217" i="11"/>
  <c r="F60216" i="11"/>
  <c r="F60215" i="11"/>
  <c r="F60214" i="11"/>
  <c r="F60213" i="11"/>
  <c r="F60212" i="11"/>
  <c r="F60211" i="11"/>
  <c r="F60210" i="11"/>
  <c r="F60209" i="11"/>
  <c r="F60208" i="11"/>
  <c r="F60207" i="11"/>
  <c r="F60206" i="11"/>
  <c r="F60205" i="11"/>
  <c r="F60204" i="11"/>
  <c r="F60203" i="11"/>
  <c r="F60202" i="11"/>
  <c r="F60201" i="11"/>
  <c r="F60200" i="11"/>
  <c r="F60199" i="11"/>
  <c r="F60198" i="11"/>
  <c r="F60197" i="11"/>
  <c r="F60196" i="11"/>
  <c r="F60195" i="11"/>
  <c r="F60194" i="11"/>
  <c r="F60193" i="11"/>
  <c r="F60192" i="11"/>
  <c r="F60191" i="11"/>
  <c r="F60190" i="11"/>
  <c r="F60189" i="11"/>
  <c r="F60188" i="11"/>
  <c r="F60187" i="11"/>
  <c r="F60186" i="11"/>
  <c r="F60185" i="11"/>
  <c r="F60184" i="11"/>
  <c r="F60183" i="11"/>
  <c r="F60182" i="11"/>
  <c r="F60181" i="11"/>
  <c r="F60180" i="11"/>
  <c r="F60179" i="11"/>
  <c r="F60178" i="11"/>
  <c r="F60177" i="11"/>
  <c r="F60176" i="11"/>
  <c r="F60175" i="11"/>
  <c r="F60174" i="11"/>
  <c r="F60173" i="11"/>
  <c r="F60172" i="11"/>
  <c r="F60171" i="11"/>
  <c r="F60170" i="11"/>
  <c r="F60169" i="11"/>
  <c r="F60168" i="11"/>
  <c r="F60167" i="11"/>
  <c r="F60166" i="11"/>
  <c r="F60165" i="11"/>
  <c r="F60164" i="11"/>
  <c r="F60163" i="11"/>
  <c r="F60162" i="11"/>
  <c r="F60161" i="11"/>
  <c r="F60160" i="11"/>
  <c r="F60159" i="11"/>
  <c r="F60158" i="11"/>
  <c r="F60157" i="11"/>
  <c r="F60156" i="11"/>
  <c r="F60155" i="11"/>
  <c r="F60154" i="11"/>
  <c r="F60153" i="11"/>
  <c r="F60152" i="11"/>
  <c r="F60151" i="11"/>
  <c r="F60150" i="11"/>
  <c r="F60149" i="11"/>
  <c r="F60148" i="11"/>
  <c r="F60147" i="11"/>
  <c r="F60146" i="11"/>
  <c r="F60145" i="11"/>
  <c r="F60144" i="11"/>
  <c r="F60143" i="11"/>
  <c r="F60142" i="11"/>
  <c r="F60141" i="11"/>
  <c r="F60140" i="11"/>
  <c r="F60139" i="11"/>
  <c r="F60138" i="11"/>
  <c r="F60137" i="11"/>
  <c r="F60136" i="11"/>
  <c r="F60135" i="11"/>
  <c r="F60134" i="11"/>
  <c r="F60133" i="11"/>
  <c r="F60132" i="11"/>
  <c r="F60131" i="11"/>
  <c r="F60130" i="11"/>
  <c r="F60129" i="11"/>
  <c r="F60128" i="11"/>
  <c r="F60127" i="11"/>
  <c r="F60126" i="11"/>
  <c r="F60125" i="11"/>
  <c r="F60124" i="11"/>
  <c r="F60123" i="11"/>
  <c r="F60122" i="11"/>
  <c r="F60121" i="11"/>
  <c r="F60120" i="11"/>
  <c r="F60119" i="11"/>
  <c r="F60118" i="11"/>
  <c r="F60117" i="11"/>
  <c r="F60116" i="11"/>
  <c r="F60115" i="11"/>
  <c r="F60114" i="11"/>
  <c r="F60113" i="11"/>
  <c r="F60112" i="11"/>
  <c r="F60111" i="11"/>
  <c r="F60110" i="11"/>
  <c r="F60109" i="11"/>
  <c r="F60108" i="11"/>
  <c r="F60107" i="11"/>
  <c r="F60106" i="11"/>
  <c r="F60105" i="11"/>
  <c r="F60104" i="11"/>
  <c r="F60103" i="11"/>
  <c r="F60102" i="11"/>
  <c r="F60101" i="11"/>
  <c r="F60100" i="11"/>
  <c r="F60099" i="11"/>
  <c r="F60098" i="11"/>
  <c r="F60097" i="11"/>
  <c r="F60096" i="11"/>
  <c r="F60095" i="11"/>
  <c r="F60094" i="11"/>
  <c r="F60093" i="11"/>
  <c r="F60092" i="11"/>
  <c r="F60091" i="11"/>
  <c r="F60090" i="11"/>
  <c r="F60089" i="11"/>
  <c r="F60088" i="11"/>
  <c r="F60087" i="11"/>
  <c r="F60086" i="11"/>
  <c r="F60085" i="11"/>
  <c r="F60084" i="11"/>
  <c r="F60083" i="11"/>
  <c r="F60082" i="11"/>
  <c r="F60081" i="11"/>
  <c r="F60080" i="11"/>
  <c r="F60079" i="11"/>
  <c r="F60078" i="11"/>
  <c r="F60077" i="11"/>
  <c r="F60076" i="11"/>
  <c r="F60075" i="11"/>
  <c r="F60074" i="11"/>
  <c r="F60073" i="11"/>
  <c r="F60072" i="11"/>
  <c r="F60071" i="11"/>
  <c r="F60070" i="11"/>
  <c r="F60069" i="11"/>
  <c r="F60068" i="11"/>
  <c r="F60067" i="11"/>
  <c r="F60066" i="11"/>
  <c r="F60065" i="11"/>
  <c r="F60064" i="11"/>
  <c r="F60063" i="11"/>
  <c r="F60062" i="11"/>
  <c r="F60061" i="11"/>
  <c r="F60060" i="11"/>
  <c r="F60059" i="11"/>
  <c r="F60058" i="11"/>
  <c r="F60057" i="11"/>
  <c r="F60056" i="11"/>
  <c r="F60055" i="11"/>
  <c r="F60054" i="11"/>
  <c r="F60053" i="11"/>
  <c r="F60052" i="11"/>
  <c r="F60051" i="11"/>
  <c r="F60050" i="11"/>
  <c r="F60049" i="11"/>
  <c r="F60048" i="11"/>
  <c r="F60047" i="11"/>
  <c r="F60046" i="11"/>
  <c r="F60045" i="11"/>
  <c r="F60044" i="11"/>
  <c r="F60043" i="11"/>
  <c r="F60042" i="11"/>
  <c r="F60041" i="11"/>
  <c r="F60040" i="11"/>
  <c r="F60039" i="11"/>
  <c r="F60038" i="11"/>
  <c r="F60037" i="11"/>
  <c r="F60036" i="11"/>
  <c r="F60035" i="11"/>
  <c r="F60034" i="11"/>
  <c r="F60033" i="11"/>
  <c r="F60032" i="11"/>
  <c r="F60031" i="11"/>
  <c r="F60030" i="11"/>
  <c r="F60029" i="11"/>
  <c r="F60028" i="11"/>
  <c r="F60027" i="11"/>
  <c r="F60026" i="11"/>
  <c r="F60025" i="11"/>
  <c r="F60024" i="11"/>
  <c r="F60023" i="11"/>
  <c r="F60022" i="11"/>
  <c r="F60021" i="11"/>
  <c r="F60020" i="11"/>
  <c r="F60019" i="11"/>
  <c r="F60018" i="11"/>
  <c r="F60017" i="11"/>
  <c r="F60016" i="11"/>
  <c r="F60015" i="11"/>
  <c r="F60014" i="11"/>
  <c r="F60013" i="11"/>
  <c r="F60012" i="11"/>
  <c r="F60011" i="11"/>
  <c r="F60010" i="11"/>
  <c r="F60009" i="11"/>
  <c r="F60008" i="11"/>
  <c r="F60007" i="11"/>
  <c r="F60006" i="11"/>
  <c r="F60005" i="11"/>
  <c r="F60004" i="11"/>
  <c r="F60003" i="11"/>
  <c r="F60002" i="11"/>
  <c r="F60001" i="11"/>
  <c r="F60000" i="11"/>
  <c r="F59999" i="11"/>
  <c r="F59998" i="11"/>
  <c r="F59997" i="11"/>
  <c r="F59996" i="11"/>
  <c r="F59995" i="11"/>
  <c r="F59994" i="11"/>
  <c r="F59993" i="11"/>
  <c r="F59992" i="11"/>
  <c r="F59991" i="11"/>
  <c r="F59990" i="11"/>
  <c r="F59989" i="11"/>
  <c r="F59988" i="11"/>
  <c r="F59987" i="11"/>
  <c r="F59986" i="11"/>
  <c r="F59985" i="11"/>
  <c r="F59984" i="11"/>
  <c r="F59983" i="11"/>
  <c r="F59982" i="11"/>
  <c r="F59981" i="11"/>
  <c r="F59980" i="11"/>
  <c r="F59979" i="11"/>
  <c r="F59978" i="11"/>
  <c r="F59977" i="11"/>
  <c r="F59976" i="11"/>
  <c r="F59975" i="11"/>
  <c r="F59974" i="11"/>
  <c r="F59973" i="11"/>
  <c r="F59972" i="11"/>
  <c r="F59971" i="11"/>
  <c r="F59970" i="11"/>
  <c r="F59969" i="11"/>
  <c r="F59968" i="11"/>
  <c r="F59967" i="11"/>
  <c r="F59966" i="11"/>
  <c r="F59965" i="11"/>
  <c r="F59964" i="11"/>
  <c r="F59963" i="11"/>
  <c r="F59962" i="11"/>
  <c r="F59961" i="11"/>
  <c r="F59960" i="11"/>
  <c r="F59959" i="11"/>
  <c r="F59958" i="11"/>
  <c r="F59957" i="11"/>
  <c r="F59956" i="11"/>
  <c r="F59955" i="11"/>
  <c r="F59954" i="11"/>
  <c r="F59953" i="11"/>
  <c r="F59952" i="11"/>
  <c r="F59951" i="11"/>
  <c r="F59950" i="11"/>
  <c r="F59949" i="11"/>
  <c r="F59948" i="11"/>
  <c r="F59947" i="11"/>
  <c r="F59946" i="11"/>
  <c r="F59945" i="11"/>
  <c r="F59944" i="11"/>
  <c r="F59943" i="11"/>
  <c r="F59942" i="11"/>
  <c r="F59941" i="11"/>
  <c r="F59940" i="11"/>
  <c r="F59939" i="11"/>
  <c r="F59938" i="11"/>
  <c r="F59937" i="11"/>
  <c r="F59936" i="11"/>
  <c r="F59935" i="11"/>
  <c r="F59934" i="11"/>
  <c r="F59933" i="11"/>
  <c r="F59932" i="11"/>
  <c r="F59931" i="11"/>
  <c r="F59930" i="11"/>
  <c r="F59929" i="11"/>
  <c r="F59928" i="11"/>
  <c r="F59927" i="11"/>
  <c r="F59926" i="11"/>
  <c r="F59925" i="11"/>
  <c r="F59924" i="11"/>
  <c r="F59923" i="11"/>
  <c r="F59922" i="11"/>
  <c r="F59921" i="11"/>
  <c r="F59920" i="11"/>
  <c r="F59919" i="11"/>
  <c r="F59918" i="11"/>
  <c r="F59917" i="11"/>
  <c r="F59916" i="11"/>
  <c r="F59915" i="11"/>
  <c r="F59914" i="11"/>
  <c r="F59913" i="11"/>
  <c r="F59912" i="11"/>
  <c r="F59911" i="11"/>
  <c r="F59910" i="11"/>
  <c r="F59909" i="11"/>
  <c r="F59908" i="11"/>
  <c r="F59907" i="11"/>
  <c r="F59906" i="11"/>
  <c r="F59905" i="11"/>
  <c r="F59904" i="11"/>
  <c r="F59903" i="11"/>
  <c r="F59902" i="11"/>
  <c r="F59901" i="11"/>
  <c r="F59900" i="11"/>
  <c r="F59899" i="11"/>
  <c r="F59898" i="11"/>
  <c r="F59897" i="11"/>
  <c r="F59896" i="11"/>
  <c r="F59895" i="11"/>
  <c r="F59894" i="11"/>
  <c r="F59893" i="11"/>
  <c r="F59892" i="11"/>
  <c r="F59891" i="11"/>
  <c r="F59890" i="11"/>
  <c r="F59889" i="11"/>
  <c r="F59888" i="11"/>
  <c r="F59887" i="11"/>
  <c r="F59886" i="11"/>
  <c r="F59885" i="11"/>
  <c r="F59884" i="11"/>
  <c r="F59883" i="11"/>
  <c r="F59882" i="11"/>
  <c r="F59881" i="11"/>
  <c r="F59880" i="11"/>
  <c r="F59879" i="11"/>
  <c r="F59878" i="11"/>
  <c r="F59877" i="11"/>
  <c r="F59876" i="11"/>
  <c r="F59875" i="11"/>
  <c r="F59874" i="11"/>
  <c r="F59873" i="11"/>
  <c r="F59872" i="11"/>
  <c r="F59871" i="11"/>
  <c r="F59870" i="11"/>
  <c r="F59869" i="11"/>
  <c r="F59868" i="11"/>
  <c r="F59867" i="11"/>
  <c r="F59866" i="11"/>
  <c r="F59865" i="11"/>
  <c r="F59864" i="11"/>
  <c r="F59863" i="11"/>
  <c r="F59862" i="11"/>
  <c r="F59861" i="11"/>
  <c r="F59860" i="11"/>
  <c r="F59859" i="11"/>
  <c r="F59858" i="11"/>
  <c r="F59857" i="11"/>
  <c r="F59856" i="11"/>
  <c r="F59855" i="11"/>
  <c r="F59854" i="11"/>
  <c r="F59853" i="11"/>
  <c r="F59852" i="11"/>
  <c r="F59851" i="11"/>
  <c r="F59850" i="11"/>
  <c r="F59849" i="11"/>
  <c r="F59848" i="11"/>
  <c r="F59847" i="11"/>
  <c r="F59846" i="11"/>
  <c r="F59845" i="11"/>
  <c r="F59844" i="11"/>
  <c r="F59843" i="11"/>
  <c r="F59842" i="11"/>
  <c r="F59841" i="11"/>
  <c r="F59840" i="11"/>
  <c r="F59839" i="11"/>
  <c r="F59838" i="11"/>
  <c r="F59837" i="11"/>
  <c r="F59836" i="11"/>
  <c r="F59835" i="11"/>
  <c r="F59834" i="11"/>
  <c r="F59833" i="11"/>
  <c r="F59832" i="11"/>
  <c r="F59831" i="11"/>
  <c r="F59830" i="11"/>
  <c r="F59829" i="11"/>
  <c r="F59828" i="11"/>
  <c r="F59827" i="11"/>
  <c r="F59826" i="11"/>
  <c r="F59825" i="11"/>
  <c r="F59824" i="11"/>
  <c r="F59823" i="11"/>
  <c r="F59822" i="11"/>
  <c r="F59821" i="11"/>
  <c r="F59820" i="11"/>
  <c r="F59819" i="11"/>
  <c r="F59818" i="11"/>
  <c r="F59817" i="11"/>
  <c r="F59816" i="11"/>
  <c r="F59815" i="11"/>
  <c r="F59814" i="11"/>
  <c r="F59813" i="11"/>
  <c r="F59812" i="11"/>
  <c r="F59811" i="11"/>
  <c r="F59810" i="11"/>
  <c r="F59809" i="11"/>
  <c r="F59808" i="11"/>
  <c r="F59807" i="11"/>
  <c r="F59806" i="11"/>
  <c r="F59805" i="11"/>
  <c r="F59804" i="11"/>
  <c r="F59803" i="11"/>
  <c r="F59802" i="11"/>
  <c r="F59801" i="11"/>
  <c r="F59800" i="11"/>
  <c r="F59799" i="11"/>
  <c r="F59798" i="11"/>
  <c r="F59797" i="11"/>
  <c r="F59796" i="11"/>
  <c r="F59795" i="11"/>
  <c r="F59794" i="11"/>
  <c r="F59793" i="11"/>
  <c r="F59792" i="11"/>
  <c r="F59791" i="11"/>
  <c r="F59790" i="11"/>
  <c r="F59789" i="11"/>
  <c r="F59788" i="11"/>
  <c r="F59787" i="11"/>
  <c r="F59786" i="11"/>
  <c r="F59785" i="11"/>
  <c r="F59784" i="11"/>
  <c r="F59783" i="11"/>
  <c r="F59782" i="11"/>
  <c r="F59781" i="11"/>
  <c r="F59780" i="11"/>
  <c r="F59779" i="11"/>
  <c r="F59778" i="11"/>
  <c r="F59777" i="11"/>
  <c r="F59776" i="11"/>
  <c r="F59775" i="11"/>
  <c r="F59774" i="11"/>
  <c r="F59773" i="11"/>
  <c r="F59772" i="11"/>
  <c r="F59771" i="11"/>
  <c r="F59770" i="11"/>
  <c r="F59769" i="11"/>
  <c r="F59768" i="11"/>
  <c r="F59767" i="11"/>
  <c r="F59766" i="11"/>
  <c r="F59765" i="11"/>
  <c r="F59764" i="11"/>
  <c r="F59763" i="11"/>
  <c r="F59762" i="11"/>
  <c r="F59761" i="11"/>
  <c r="F59760" i="11"/>
  <c r="F59759" i="11"/>
  <c r="F59758" i="11"/>
  <c r="F59757" i="11"/>
  <c r="F59756" i="11"/>
  <c r="F59755" i="11"/>
  <c r="F59754" i="11"/>
  <c r="F59753" i="11"/>
  <c r="F59752" i="11"/>
  <c r="F59751" i="11"/>
  <c r="F59750" i="11"/>
  <c r="F59749" i="11"/>
  <c r="F59748" i="11"/>
  <c r="F59747" i="11"/>
  <c r="F59746" i="11"/>
  <c r="F59745" i="11"/>
  <c r="F59744" i="11"/>
  <c r="F59743" i="11"/>
  <c r="F59742" i="11"/>
  <c r="F59741" i="11"/>
  <c r="F59740" i="11"/>
  <c r="F59739" i="11"/>
  <c r="F59738" i="11"/>
  <c r="F59737" i="11"/>
  <c r="F59736" i="11"/>
  <c r="F59735" i="11"/>
  <c r="F59734" i="11"/>
  <c r="F59733" i="11"/>
  <c r="F59732" i="11"/>
  <c r="F59731" i="11"/>
  <c r="F59730" i="11"/>
  <c r="F59729" i="11"/>
  <c r="F59728" i="11"/>
  <c r="F59727" i="11"/>
  <c r="F59726" i="11"/>
  <c r="F59725" i="11"/>
  <c r="F59724" i="11"/>
  <c r="F59723" i="11"/>
  <c r="F59722" i="11"/>
  <c r="F59721" i="11"/>
  <c r="F59720" i="11"/>
  <c r="F59719" i="11"/>
  <c r="F59718" i="11"/>
  <c r="F59717" i="11"/>
  <c r="F59716" i="11"/>
  <c r="F59715" i="11"/>
  <c r="F59714" i="11"/>
  <c r="F59713" i="11"/>
  <c r="F59712" i="11"/>
  <c r="F59711" i="11"/>
  <c r="F59710" i="11"/>
  <c r="F59709" i="11"/>
  <c r="F59708" i="11"/>
  <c r="F59707" i="11"/>
  <c r="F59706" i="11"/>
  <c r="F59705" i="11"/>
  <c r="F59704" i="11"/>
  <c r="F59703" i="11"/>
  <c r="F59702" i="11"/>
  <c r="F59701" i="11"/>
  <c r="F59700" i="11"/>
  <c r="F59699" i="11"/>
  <c r="F59698" i="11"/>
  <c r="F59697" i="11"/>
  <c r="F59696" i="11"/>
  <c r="F59695" i="11"/>
  <c r="F59694" i="11"/>
  <c r="F59693" i="11"/>
  <c r="F59692" i="11"/>
  <c r="F59691" i="11"/>
  <c r="F59690" i="11"/>
  <c r="F59689" i="11"/>
  <c r="F59688" i="11"/>
  <c r="F59687" i="11"/>
  <c r="F59686" i="11"/>
  <c r="F59685" i="11"/>
  <c r="F59684" i="11"/>
  <c r="F59683" i="11"/>
  <c r="F59682" i="11"/>
  <c r="F59681" i="11"/>
  <c r="F59680" i="11"/>
  <c r="F59679" i="11"/>
  <c r="F59678" i="11"/>
  <c r="F59677" i="11"/>
  <c r="F59676" i="11"/>
  <c r="F59675" i="11"/>
  <c r="F59674" i="11"/>
  <c r="F59673" i="11"/>
  <c r="F59672" i="11"/>
  <c r="F59671" i="11"/>
  <c r="F59670" i="11"/>
  <c r="F59669" i="11"/>
  <c r="F59668" i="11"/>
  <c r="F59667" i="11"/>
  <c r="F59666" i="11"/>
  <c r="F59665" i="11"/>
  <c r="F59664" i="11"/>
  <c r="F59663" i="11"/>
  <c r="F59662" i="11"/>
  <c r="F59661" i="11"/>
  <c r="F59660" i="11"/>
  <c r="F59659" i="11"/>
  <c r="F59658" i="11"/>
  <c r="F59657" i="11"/>
  <c r="F59656" i="11"/>
  <c r="F59655" i="11"/>
  <c r="F59654" i="11"/>
  <c r="F59653" i="11"/>
  <c r="F59652" i="11"/>
  <c r="F59651" i="11"/>
  <c r="F59650" i="11"/>
  <c r="F59649" i="11"/>
  <c r="F59648" i="11"/>
  <c r="F59647" i="11"/>
  <c r="F59646" i="11"/>
  <c r="F59645" i="11"/>
  <c r="F59644" i="11"/>
  <c r="F59643" i="11"/>
  <c r="F59642" i="11"/>
  <c r="F59641" i="11"/>
  <c r="F59640" i="11"/>
  <c r="F59639" i="11"/>
  <c r="F59638" i="11"/>
  <c r="F59637" i="11"/>
  <c r="F59636" i="11"/>
  <c r="F59635" i="11"/>
  <c r="F59634" i="11"/>
  <c r="F59633" i="11"/>
  <c r="F59632" i="11"/>
  <c r="F59631" i="11"/>
  <c r="F59630" i="11"/>
  <c r="F59629" i="11"/>
  <c r="F59628" i="11"/>
  <c r="F59627" i="11"/>
  <c r="F59626" i="11"/>
  <c r="F59625" i="11"/>
  <c r="F59624" i="11"/>
  <c r="F59623" i="11"/>
  <c r="F59622" i="11"/>
  <c r="F59621" i="11"/>
  <c r="F59620" i="11"/>
  <c r="F59619" i="11"/>
  <c r="F59618" i="11"/>
  <c r="F59617" i="11"/>
  <c r="F59616" i="11"/>
  <c r="F59615" i="11"/>
  <c r="F59614" i="11"/>
  <c r="F59613" i="11"/>
  <c r="F59612" i="11"/>
  <c r="F59611" i="11"/>
  <c r="F59610" i="11"/>
  <c r="F59609" i="11"/>
  <c r="F59608" i="11"/>
  <c r="F59607" i="11"/>
  <c r="F59606" i="11"/>
  <c r="F59605" i="11"/>
  <c r="F59604" i="11"/>
  <c r="F59603" i="11"/>
  <c r="F59602" i="11"/>
  <c r="F59601" i="11"/>
  <c r="F59600" i="11"/>
  <c r="F59599" i="11"/>
  <c r="F59598" i="11"/>
  <c r="F59597" i="11"/>
  <c r="F59596" i="11"/>
  <c r="F59595" i="11"/>
  <c r="F59594" i="11"/>
  <c r="F59593" i="11"/>
  <c r="F59592" i="11"/>
  <c r="F59591" i="11"/>
  <c r="F59590" i="11"/>
  <c r="F59589" i="11"/>
  <c r="F59588" i="11"/>
  <c r="F59587" i="11"/>
  <c r="F59586" i="11"/>
  <c r="F59585" i="11"/>
  <c r="F59584" i="11"/>
  <c r="F59583" i="11"/>
  <c r="F59582" i="11"/>
  <c r="F59581" i="11"/>
  <c r="F59580" i="11"/>
  <c r="F59579" i="11"/>
  <c r="F59578" i="11"/>
  <c r="F59577" i="11"/>
  <c r="F59576" i="11"/>
  <c r="F59575" i="11"/>
  <c r="F59574" i="11"/>
  <c r="F59573" i="11"/>
  <c r="F59572" i="11"/>
  <c r="F59571" i="11"/>
  <c r="F59570" i="11"/>
  <c r="F59569" i="11"/>
  <c r="F59568" i="11"/>
  <c r="F59567" i="11"/>
  <c r="F59566" i="11"/>
  <c r="F59565" i="11"/>
  <c r="F59564" i="11"/>
  <c r="F59563" i="11"/>
  <c r="F59562" i="11"/>
  <c r="F59561" i="11"/>
  <c r="F59560" i="11"/>
  <c r="F59559" i="11"/>
  <c r="F59558" i="11"/>
  <c r="F59557" i="11"/>
  <c r="F59556" i="11"/>
  <c r="F59555" i="11"/>
  <c r="F59554" i="11"/>
  <c r="F59553" i="11"/>
  <c r="F59552" i="11"/>
  <c r="F59551" i="11"/>
  <c r="F59550" i="11"/>
  <c r="F59549" i="11"/>
  <c r="F59548" i="11"/>
  <c r="F59547" i="11"/>
  <c r="F59546" i="11"/>
  <c r="F59545" i="11"/>
  <c r="F59544" i="11"/>
  <c r="F59543" i="11"/>
  <c r="F59542" i="11"/>
  <c r="F59541" i="11"/>
  <c r="F59540" i="11"/>
  <c r="F59539" i="11"/>
  <c r="F59538" i="11"/>
  <c r="F59537" i="11"/>
  <c r="F59536" i="11"/>
  <c r="F59535" i="11"/>
  <c r="F59534" i="11"/>
  <c r="F59533" i="11"/>
  <c r="F59532" i="11"/>
  <c r="F59531" i="11"/>
  <c r="F59530" i="11"/>
  <c r="F59529" i="11"/>
  <c r="F59528" i="11"/>
  <c r="F59527" i="11"/>
  <c r="F59526" i="11"/>
  <c r="F59525" i="11"/>
  <c r="F59524" i="11"/>
  <c r="F59523" i="11"/>
  <c r="F59522" i="11"/>
  <c r="F59521" i="11"/>
  <c r="F59520" i="11"/>
  <c r="F59519" i="11"/>
  <c r="F59518" i="11"/>
  <c r="F59517" i="11"/>
  <c r="F59516" i="11"/>
  <c r="F59515" i="11"/>
  <c r="F59514" i="11"/>
  <c r="F59513" i="11"/>
  <c r="F59512" i="11"/>
  <c r="F59511" i="11"/>
  <c r="F59510" i="11"/>
  <c r="F59509" i="11"/>
  <c r="F59508" i="11"/>
  <c r="F59507" i="11"/>
  <c r="F59506" i="11"/>
  <c r="F59505" i="11"/>
  <c r="F59504" i="11"/>
  <c r="F59503" i="11"/>
  <c r="F59502" i="11"/>
  <c r="F59501" i="11"/>
  <c r="F59500" i="11"/>
  <c r="F59499" i="11"/>
  <c r="F59498" i="11"/>
  <c r="F59497" i="11"/>
  <c r="F59496" i="11"/>
  <c r="F59495" i="11"/>
  <c r="F59494" i="11"/>
  <c r="F59493" i="11"/>
  <c r="F59492" i="11"/>
  <c r="F59491" i="11"/>
  <c r="F59490" i="11"/>
  <c r="F59489" i="11"/>
  <c r="F59488" i="11"/>
  <c r="F59487" i="11"/>
  <c r="F59486" i="11"/>
  <c r="F59485" i="11"/>
  <c r="F59484" i="11"/>
  <c r="F59483" i="11"/>
  <c r="F59482" i="11"/>
  <c r="F59481" i="11"/>
  <c r="F59480" i="11"/>
  <c r="F59479" i="11"/>
  <c r="F59478" i="11"/>
  <c r="F59477" i="11"/>
  <c r="F59476" i="11"/>
  <c r="F59475" i="11"/>
  <c r="F59474" i="11"/>
  <c r="F59473" i="11"/>
  <c r="F59472" i="11"/>
  <c r="F59471" i="11"/>
  <c r="F59470" i="11"/>
  <c r="F59469" i="11"/>
  <c r="F59468" i="11"/>
  <c r="F59467" i="11"/>
  <c r="F59466" i="11"/>
  <c r="F59465" i="11"/>
  <c r="F59464" i="11"/>
  <c r="F59463" i="11"/>
  <c r="F59462" i="11"/>
  <c r="F59461" i="11"/>
  <c r="F59460" i="11"/>
  <c r="F59459" i="11"/>
  <c r="F59458" i="11"/>
  <c r="F59457" i="11"/>
  <c r="F59456" i="11"/>
  <c r="F59455" i="11"/>
  <c r="F59454" i="11"/>
  <c r="F59453" i="11"/>
  <c r="F59452" i="11"/>
  <c r="F59451" i="11"/>
  <c r="F59450" i="11"/>
  <c r="F59449" i="11"/>
  <c r="F59448" i="11"/>
  <c r="F59447" i="11"/>
  <c r="F59446" i="11"/>
  <c r="F59445" i="11"/>
  <c r="F59444" i="11"/>
  <c r="F59443" i="11"/>
  <c r="F59442" i="11"/>
  <c r="F59441" i="11"/>
  <c r="F59440" i="11"/>
  <c r="F59439" i="11"/>
  <c r="F59438" i="11"/>
  <c r="F59437" i="11"/>
  <c r="F59436" i="11"/>
  <c r="F59435" i="11"/>
  <c r="F59434" i="11"/>
  <c r="F59433" i="11"/>
  <c r="F59432" i="11"/>
  <c r="F59431" i="11"/>
  <c r="F59430" i="11"/>
  <c r="F59429" i="11"/>
  <c r="F59428" i="11"/>
  <c r="F59427" i="11"/>
  <c r="F59426" i="11"/>
  <c r="F59425" i="11"/>
  <c r="F59424" i="11"/>
  <c r="F59423" i="11"/>
  <c r="F59422" i="11"/>
  <c r="F59421" i="11"/>
  <c r="F59420" i="11"/>
  <c r="F59419" i="11"/>
  <c r="F59418" i="11"/>
  <c r="F59417" i="11"/>
  <c r="F59416" i="11"/>
  <c r="F59415" i="11"/>
  <c r="F59414" i="11"/>
  <c r="F59413" i="11"/>
  <c r="F59412" i="11"/>
  <c r="F59411" i="11"/>
  <c r="F59410" i="11"/>
  <c r="F59409" i="11"/>
  <c r="F59408" i="11"/>
  <c r="F59407" i="11"/>
  <c r="F59406" i="11"/>
  <c r="F59405" i="11"/>
  <c r="F59404" i="11"/>
  <c r="F59403" i="11"/>
  <c r="F59402" i="11"/>
  <c r="F59401" i="11"/>
  <c r="F59400" i="11"/>
  <c r="F59399" i="11"/>
  <c r="F59398" i="11"/>
  <c r="F59397" i="11"/>
  <c r="F59396" i="11"/>
  <c r="F59395" i="11"/>
  <c r="F59394" i="11"/>
  <c r="F59393" i="11"/>
  <c r="F59392" i="11"/>
  <c r="F59391" i="11"/>
  <c r="F59390" i="11"/>
  <c r="F59389" i="11"/>
  <c r="F59388" i="11"/>
  <c r="F59387" i="11"/>
  <c r="F59386" i="11"/>
  <c r="F59385" i="11"/>
  <c r="F59384" i="11"/>
  <c r="F59383" i="11"/>
  <c r="F59382" i="11"/>
  <c r="F59381" i="11"/>
  <c r="F59380" i="11"/>
  <c r="F59379" i="11"/>
  <c r="F59378" i="11"/>
  <c r="F59377" i="11"/>
  <c r="F59376" i="11"/>
  <c r="F59375" i="11"/>
  <c r="F59374" i="11"/>
  <c r="F59373" i="11"/>
  <c r="F59372" i="11"/>
  <c r="F59371" i="11"/>
  <c r="F59370" i="11"/>
  <c r="F59369" i="11"/>
  <c r="F59368" i="11"/>
  <c r="F59367" i="11"/>
  <c r="F59366" i="11"/>
  <c r="F59365" i="11"/>
  <c r="F59364" i="11"/>
  <c r="F59363" i="11"/>
  <c r="F59362" i="11"/>
  <c r="F59361" i="11"/>
  <c r="F59360" i="11"/>
  <c r="F59359" i="11"/>
  <c r="F59358" i="11"/>
  <c r="F59357" i="11"/>
  <c r="F59356" i="11"/>
  <c r="F59355" i="11"/>
  <c r="F59354" i="11"/>
  <c r="F59353" i="11"/>
  <c r="F59352" i="11"/>
  <c r="F59351" i="11"/>
  <c r="F59350" i="11"/>
  <c r="F59349" i="11"/>
  <c r="F59348" i="11"/>
  <c r="F59347" i="11"/>
  <c r="F59346" i="11"/>
  <c r="F59345" i="11"/>
  <c r="F59344" i="11"/>
  <c r="F59343" i="11"/>
  <c r="F59342" i="11"/>
  <c r="F59341" i="11"/>
  <c r="F59340" i="11"/>
  <c r="F59339" i="11"/>
  <c r="F59338" i="11"/>
  <c r="F59337" i="11"/>
  <c r="F59336" i="11"/>
  <c r="F59335" i="11"/>
  <c r="F59334" i="11"/>
  <c r="F59333" i="11"/>
  <c r="F59332" i="11"/>
  <c r="F59331" i="11"/>
  <c r="F59330" i="11"/>
  <c r="F59329" i="11"/>
  <c r="F59328" i="11"/>
  <c r="F59327" i="11"/>
  <c r="F59326" i="11"/>
  <c r="F59325" i="11"/>
  <c r="F59324" i="11"/>
  <c r="F59323" i="11"/>
  <c r="F59322" i="11"/>
  <c r="F59321" i="11"/>
  <c r="F59320" i="11"/>
  <c r="F59319" i="11"/>
  <c r="F59318" i="11"/>
  <c r="F59317" i="11"/>
  <c r="F59316" i="11"/>
  <c r="F59315" i="11"/>
  <c r="F59314" i="11"/>
  <c r="F59313" i="11"/>
  <c r="F59312" i="11"/>
  <c r="F59311" i="11"/>
  <c r="F59310" i="11"/>
  <c r="F59309" i="11"/>
  <c r="F59308" i="11"/>
  <c r="F59307" i="11"/>
  <c r="F59306" i="11"/>
  <c r="F59305" i="11"/>
  <c r="F59304" i="11"/>
  <c r="F59303" i="11"/>
  <c r="F59302" i="11"/>
  <c r="F59301" i="11"/>
  <c r="F59300" i="11"/>
  <c r="F59299" i="11"/>
  <c r="F59298" i="11"/>
  <c r="F59297" i="11"/>
  <c r="F59296" i="11"/>
  <c r="F59295" i="11"/>
  <c r="F59294" i="11"/>
  <c r="F59293" i="11"/>
  <c r="F59292" i="11"/>
  <c r="F59291" i="11"/>
  <c r="F59290" i="11"/>
  <c r="F59289" i="11"/>
  <c r="F59288" i="11"/>
  <c r="F59287" i="11"/>
  <c r="F59286" i="11"/>
  <c r="F59285" i="11"/>
  <c r="F59284" i="11"/>
  <c r="F59283" i="11"/>
  <c r="F59282" i="11"/>
  <c r="F59281" i="11"/>
  <c r="F59280" i="11"/>
  <c r="F59279" i="11"/>
  <c r="F59278" i="11"/>
  <c r="F59277" i="11"/>
  <c r="F59276" i="11"/>
  <c r="F59275" i="11"/>
  <c r="F59274" i="11"/>
  <c r="F59273" i="11"/>
  <c r="F59272" i="11"/>
  <c r="F59271" i="11"/>
  <c r="F59270" i="11"/>
  <c r="F59269" i="11"/>
  <c r="F59268" i="11"/>
  <c r="F59267" i="11"/>
  <c r="F59266" i="11"/>
  <c r="F59265" i="11"/>
  <c r="F59264" i="11"/>
  <c r="F59263" i="11"/>
  <c r="F59262" i="11"/>
  <c r="F59261" i="11"/>
  <c r="F59260" i="11"/>
  <c r="F59259" i="11"/>
  <c r="F59258" i="11"/>
  <c r="F59257" i="11"/>
  <c r="F59256" i="11"/>
  <c r="F59255" i="11"/>
  <c r="F59254" i="11"/>
  <c r="F59253" i="11"/>
  <c r="F59252" i="11"/>
  <c r="F59251" i="11"/>
  <c r="F59250" i="11"/>
  <c r="F59249" i="11"/>
  <c r="F59248" i="11"/>
  <c r="F59247" i="11"/>
  <c r="F59246" i="11"/>
  <c r="F59245" i="11"/>
  <c r="F59244" i="11"/>
  <c r="F59243" i="11"/>
  <c r="F59242" i="11"/>
  <c r="F59241" i="11"/>
  <c r="F59240" i="11"/>
  <c r="F59239" i="11"/>
  <c r="F59238" i="11"/>
  <c r="F59237" i="11"/>
  <c r="F59236" i="11"/>
  <c r="F59235" i="11"/>
  <c r="F59234" i="11"/>
  <c r="F59233" i="11"/>
  <c r="F59232" i="11"/>
  <c r="F59231" i="11"/>
  <c r="F59230" i="11"/>
  <c r="F59229" i="11"/>
  <c r="F59228" i="11"/>
  <c r="F59227" i="11"/>
  <c r="F59226" i="11"/>
  <c r="F59225" i="11"/>
  <c r="F59224" i="11"/>
  <c r="F59223" i="11"/>
  <c r="F59222" i="11"/>
  <c r="F59221" i="11"/>
  <c r="F59220" i="11"/>
  <c r="F59219" i="11"/>
  <c r="F59218" i="11"/>
  <c r="F59217" i="11"/>
  <c r="F59216" i="11"/>
  <c r="F59215" i="11"/>
  <c r="F59214" i="11"/>
  <c r="F59213" i="11"/>
  <c r="F59212" i="11"/>
  <c r="F59211" i="11"/>
  <c r="F59210" i="11"/>
  <c r="F59209" i="11"/>
  <c r="F59208" i="11"/>
  <c r="F59207" i="11"/>
  <c r="F59206" i="11"/>
  <c r="F59205" i="11"/>
  <c r="F59204" i="11"/>
  <c r="F59203" i="11"/>
  <c r="F59202" i="11"/>
  <c r="F59201" i="11"/>
  <c r="F59200" i="11"/>
  <c r="F59199" i="11"/>
  <c r="F59198" i="11"/>
  <c r="F59197" i="11"/>
  <c r="F59196" i="11"/>
  <c r="F59195" i="11"/>
  <c r="F59194" i="11"/>
  <c r="F59193" i="11"/>
  <c r="F59192" i="11"/>
  <c r="F59191" i="11"/>
  <c r="F59190" i="11"/>
  <c r="F59189" i="11"/>
  <c r="F59188" i="11"/>
  <c r="F59187" i="11"/>
  <c r="F59186" i="11"/>
  <c r="F59185" i="11"/>
  <c r="F59184" i="11"/>
  <c r="F59183" i="11"/>
  <c r="F59182" i="11"/>
  <c r="F59181" i="11"/>
  <c r="F59180" i="11"/>
  <c r="F59179" i="11"/>
  <c r="F59178" i="11"/>
  <c r="F59177" i="11"/>
  <c r="F59176" i="11"/>
  <c r="F59175" i="11"/>
  <c r="F59174" i="11"/>
  <c r="F59173" i="11"/>
  <c r="F59172" i="11"/>
  <c r="F59171" i="11"/>
  <c r="F59170" i="11"/>
  <c r="F59169" i="11"/>
  <c r="F59168" i="11"/>
  <c r="F59167" i="11"/>
  <c r="F59166" i="11"/>
  <c r="F59165" i="11"/>
  <c r="F59164" i="11"/>
  <c r="F59163" i="11"/>
  <c r="F59162" i="11"/>
  <c r="F59161" i="11"/>
  <c r="F59160" i="11"/>
  <c r="F59159" i="11"/>
  <c r="F59158" i="11"/>
  <c r="F59157" i="11"/>
  <c r="F59156" i="11"/>
  <c r="F59155" i="11"/>
  <c r="F59154" i="11"/>
  <c r="F59153" i="11"/>
  <c r="F59152" i="11"/>
  <c r="F59151" i="11"/>
  <c r="F59150" i="11"/>
  <c r="F59149" i="11"/>
  <c r="F59148" i="11"/>
  <c r="F59147" i="11"/>
  <c r="F59146" i="11"/>
  <c r="F59145" i="11"/>
  <c r="F59144" i="11"/>
  <c r="F59143" i="11"/>
  <c r="F59142" i="11"/>
  <c r="F59141" i="11"/>
  <c r="F59140" i="11"/>
  <c r="F59139" i="11"/>
  <c r="F59138" i="11"/>
  <c r="F59137" i="11"/>
  <c r="F59136" i="11"/>
  <c r="F59135" i="11"/>
  <c r="F59134" i="11"/>
  <c r="F59133" i="11"/>
  <c r="F59132" i="11"/>
  <c r="F59131" i="11"/>
  <c r="F59130" i="11"/>
  <c r="F59129" i="11"/>
  <c r="F59128" i="11"/>
  <c r="F59127" i="11"/>
  <c r="F59126" i="11"/>
  <c r="F59125" i="11"/>
  <c r="F59124" i="11"/>
  <c r="F59123" i="11"/>
  <c r="F59122" i="11"/>
  <c r="F59121" i="11"/>
  <c r="F59120" i="11"/>
  <c r="F59119" i="11"/>
  <c r="F59118" i="11"/>
  <c r="F59117" i="11"/>
  <c r="F59116" i="11"/>
  <c r="F59115" i="11"/>
  <c r="F59114" i="11"/>
  <c r="F59113" i="11"/>
  <c r="F59112" i="11"/>
  <c r="F59111" i="11"/>
  <c r="F59110" i="11"/>
  <c r="F59109" i="11"/>
  <c r="F59108" i="11"/>
  <c r="F59107" i="11"/>
  <c r="F59106" i="11"/>
  <c r="F59105" i="11"/>
  <c r="F59104" i="11"/>
  <c r="F59103" i="11"/>
  <c r="F59102" i="11"/>
  <c r="F59101" i="11"/>
  <c r="F59100" i="11"/>
  <c r="F59099" i="11"/>
  <c r="F59098" i="11"/>
  <c r="F59097" i="11"/>
  <c r="F59096" i="11"/>
  <c r="F59095" i="11"/>
  <c r="F59094" i="11"/>
  <c r="F59093" i="11"/>
  <c r="F59092" i="11"/>
  <c r="F59091" i="11"/>
  <c r="F59090" i="11"/>
  <c r="F59089" i="11"/>
  <c r="F59088" i="11"/>
  <c r="F59087" i="11"/>
  <c r="F59086" i="11"/>
  <c r="F59085" i="11"/>
  <c r="F59084" i="11"/>
  <c r="F59083" i="11"/>
  <c r="F59082" i="11"/>
  <c r="F59081" i="11"/>
  <c r="F59080" i="11"/>
  <c r="F59079" i="11"/>
  <c r="F59078" i="11"/>
  <c r="F59077" i="11"/>
  <c r="F59076" i="11"/>
  <c r="F59075" i="11"/>
  <c r="F59074" i="11"/>
  <c r="F59073" i="11"/>
  <c r="F59072" i="11"/>
  <c r="F59071" i="11"/>
  <c r="F59070" i="11"/>
  <c r="F59069" i="11"/>
  <c r="F59068" i="11"/>
  <c r="F59067" i="11"/>
  <c r="F59066" i="11"/>
  <c r="F59065" i="11"/>
  <c r="F59064" i="11"/>
  <c r="F59063" i="11"/>
  <c r="F59062" i="11"/>
  <c r="F59061" i="11"/>
  <c r="F59060" i="11"/>
  <c r="F59059" i="11"/>
  <c r="F59058" i="11"/>
  <c r="F59057" i="11"/>
  <c r="F59056" i="11"/>
  <c r="F59055" i="11"/>
  <c r="F59054" i="11"/>
  <c r="F59053" i="11"/>
  <c r="F59052" i="11"/>
  <c r="F59051" i="11"/>
  <c r="F59050" i="11"/>
  <c r="F59049" i="11"/>
  <c r="F59048" i="11"/>
  <c r="F59047" i="11"/>
  <c r="F59046" i="11"/>
  <c r="F59045" i="11"/>
  <c r="F59044" i="11"/>
  <c r="F59043" i="11"/>
  <c r="F59042" i="11"/>
  <c r="F59041" i="11"/>
  <c r="F59040" i="11"/>
  <c r="F59039" i="11"/>
  <c r="F59038" i="11"/>
  <c r="F59037" i="11"/>
  <c r="F59036" i="11"/>
  <c r="F59035" i="11"/>
  <c r="F59034" i="11"/>
  <c r="F59033" i="11"/>
  <c r="F59032" i="11"/>
  <c r="F59031" i="11"/>
  <c r="F59030" i="11"/>
  <c r="F59029" i="11"/>
  <c r="F59028" i="11"/>
  <c r="F59027" i="11"/>
  <c r="F59026" i="11"/>
  <c r="F59025" i="11"/>
  <c r="F59024" i="11"/>
  <c r="F59023" i="11"/>
  <c r="F59022" i="11"/>
  <c r="F59021" i="11"/>
  <c r="F59020" i="11"/>
  <c r="F59019" i="11"/>
  <c r="F59018" i="11"/>
  <c r="F59017" i="11"/>
  <c r="F59016" i="11"/>
  <c r="F59015" i="11"/>
  <c r="F59014" i="11"/>
  <c r="F59013" i="11"/>
  <c r="F59012" i="11"/>
  <c r="F59011" i="11"/>
  <c r="F59010" i="11"/>
  <c r="F59009" i="11"/>
  <c r="F59008" i="11"/>
  <c r="F59007" i="11"/>
  <c r="F59006" i="11"/>
  <c r="F59005" i="11"/>
  <c r="F59004" i="11"/>
  <c r="F59003" i="11"/>
  <c r="F59002" i="11"/>
  <c r="F59001" i="11"/>
  <c r="F59000" i="11"/>
  <c r="F58999" i="11"/>
  <c r="F58998" i="11"/>
  <c r="F58997" i="11"/>
  <c r="F58996" i="11"/>
  <c r="F58995" i="11"/>
  <c r="F58994" i="11"/>
  <c r="F58993" i="11"/>
  <c r="F58992" i="11"/>
  <c r="F58991" i="11"/>
  <c r="F58990" i="11"/>
  <c r="F58989" i="11"/>
  <c r="F58988" i="11"/>
  <c r="F58987" i="11"/>
  <c r="F58986" i="11"/>
  <c r="F58985" i="11"/>
  <c r="F58984" i="11"/>
  <c r="F58983" i="11"/>
  <c r="F58982" i="11"/>
  <c r="F58981" i="11"/>
  <c r="F58980" i="11"/>
  <c r="F58979" i="11"/>
  <c r="F58978" i="11"/>
  <c r="F58977" i="11"/>
  <c r="F58976" i="11"/>
  <c r="F58975" i="11"/>
  <c r="F58974" i="11"/>
  <c r="F58973" i="11"/>
  <c r="F58972" i="11"/>
  <c r="F58971" i="11"/>
  <c r="F58970" i="11"/>
  <c r="F58969" i="11"/>
  <c r="F58968" i="11"/>
  <c r="F58967" i="11"/>
  <c r="F58966" i="11"/>
  <c r="F58965" i="11"/>
  <c r="F58964" i="11"/>
  <c r="F58963" i="11"/>
  <c r="F58962" i="11"/>
  <c r="F58961" i="11"/>
  <c r="F58960" i="11"/>
  <c r="F58959" i="11"/>
  <c r="F58958" i="11"/>
  <c r="F58957" i="11"/>
  <c r="F58956" i="11"/>
  <c r="F58955" i="11"/>
  <c r="F58954" i="11"/>
  <c r="F58953" i="11"/>
  <c r="F58952" i="11"/>
  <c r="F58951" i="11"/>
  <c r="F58950" i="11"/>
  <c r="F58949" i="11"/>
  <c r="F58948" i="11"/>
  <c r="F58947" i="11"/>
  <c r="F58946" i="11"/>
  <c r="F58945" i="11"/>
  <c r="F58944" i="11"/>
  <c r="F58943" i="11"/>
  <c r="F58942" i="11"/>
  <c r="F58941" i="11"/>
  <c r="F58940" i="11"/>
  <c r="F58939" i="11"/>
  <c r="F58938" i="11"/>
  <c r="F58937" i="11"/>
  <c r="F58936" i="11"/>
  <c r="F58935" i="11"/>
  <c r="F58934" i="11"/>
  <c r="F58933" i="11"/>
  <c r="F58932" i="11"/>
  <c r="F58931" i="11"/>
  <c r="F58930" i="11"/>
  <c r="F58929" i="11"/>
  <c r="F58928" i="11"/>
  <c r="F58927" i="11"/>
  <c r="F58926" i="11"/>
  <c r="F58925" i="11"/>
  <c r="F58924" i="11"/>
  <c r="F58923" i="11"/>
  <c r="F58922" i="11"/>
  <c r="F58921" i="11"/>
  <c r="F58920" i="11"/>
  <c r="F58919" i="11"/>
  <c r="F58918" i="11"/>
  <c r="F58917" i="11"/>
  <c r="F58916" i="11"/>
  <c r="F58915" i="11"/>
  <c r="F58914" i="11"/>
  <c r="F58913" i="11"/>
  <c r="F58912" i="11"/>
  <c r="F58911" i="11"/>
  <c r="F58910" i="11"/>
  <c r="F58909" i="11"/>
  <c r="F58908" i="11"/>
  <c r="F58907" i="11"/>
  <c r="F58906" i="11"/>
  <c r="F58905" i="11"/>
  <c r="F58904" i="11"/>
  <c r="F58903" i="11"/>
  <c r="F58902" i="11"/>
  <c r="F58901" i="11"/>
  <c r="F58900" i="11"/>
  <c r="F58899" i="11"/>
  <c r="F58898" i="11"/>
  <c r="F58897" i="11"/>
  <c r="F58896" i="11"/>
  <c r="F58895" i="11"/>
  <c r="F58894" i="11"/>
  <c r="F58893" i="11"/>
  <c r="F58892" i="11"/>
  <c r="F58891" i="11"/>
  <c r="F58890" i="11"/>
  <c r="F58889" i="11"/>
  <c r="F58888" i="11"/>
  <c r="F58887" i="11"/>
  <c r="F58886" i="11"/>
  <c r="F58885" i="11"/>
  <c r="F58884" i="11"/>
  <c r="F58883" i="11"/>
  <c r="F58882" i="11"/>
  <c r="F58881" i="11"/>
  <c r="F58880" i="11"/>
  <c r="F58879" i="11"/>
  <c r="F58878" i="11"/>
  <c r="F58877" i="11"/>
  <c r="F58876" i="11"/>
  <c r="F58875" i="11"/>
  <c r="F58874" i="11"/>
  <c r="F58873" i="11"/>
  <c r="F58872" i="11"/>
  <c r="F58871" i="11"/>
  <c r="F58870" i="11"/>
  <c r="F58869" i="11"/>
  <c r="F58868" i="11"/>
  <c r="F58867" i="11"/>
  <c r="F58866" i="11"/>
  <c r="F58865" i="11"/>
  <c r="F58864" i="11"/>
  <c r="F58863" i="11"/>
  <c r="F58862" i="11"/>
  <c r="F58861" i="11"/>
  <c r="F58860" i="11"/>
  <c r="F58859" i="11"/>
  <c r="F58858" i="11"/>
  <c r="F58857" i="11"/>
  <c r="F58856" i="11"/>
  <c r="F58855" i="11"/>
  <c r="F58854" i="11"/>
  <c r="F58853" i="11"/>
  <c r="F58852" i="11"/>
  <c r="F58851" i="11"/>
  <c r="F58850" i="11"/>
  <c r="F58849" i="11"/>
  <c r="F58848" i="11"/>
  <c r="F58847" i="11"/>
  <c r="F58846" i="11"/>
  <c r="F58845" i="11"/>
  <c r="F58844" i="11"/>
  <c r="F58843" i="11"/>
  <c r="F58842" i="11"/>
  <c r="F58841" i="11"/>
  <c r="F58840" i="11"/>
  <c r="F58839" i="11"/>
  <c r="F58838" i="11"/>
  <c r="F58837" i="11"/>
  <c r="F58836" i="11"/>
  <c r="F58835" i="11"/>
  <c r="F58834" i="11"/>
  <c r="F58833" i="11"/>
  <c r="F58832" i="11"/>
  <c r="F58831" i="11"/>
  <c r="F58830" i="11"/>
  <c r="F58829" i="11"/>
  <c r="F58828" i="11"/>
  <c r="F58827" i="11"/>
  <c r="F58826" i="11"/>
  <c r="F58825" i="11"/>
  <c r="F58824" i="11"/>
  <c r="F58823" i="11"/>
  <c r="F58822" i="11"/>
  <c r="F58821" i="11"/>
  <c r="F58820" i="11"/>
  <c r="F58819" i="11"/>
  <c r="F58818" i="11"/>
  <c r="F58817" i="11"/>
  <c r="F58816" i="11"/>
  <c r="F58815" i="11"/>
  <c r="F58814" i="11"/>
  <c r="F58813" i="11"/>
  <c r="F58812" i="11"/>
  <c r="F58811" i="11"/>
  <c r="F58810" i="11"/>
  <c r="F58809" i="11"/>
  <c r="F58808" i="11"/>
  <c r="F58807" i="11"/>
  <c r="F58806" i="11"/>
  <c r="F58805" i="11"/>
  <c r="F58804" i="11"/>
  <c r="F58803" i="11"/>
  <c r="F58802" i="11"/>
  <c r="F58801" i="11"/>
  <c r="F58800" i="11"/>
  <c r="F58799" i="11"/>
  <c r="F58798" i="11"/>
  <c r="F58797" i="11"/>
  <c r="F58796" i="11"/>
  <c r="F58795" i="11"/>
  <c r="F58794" i="11"/>
  <c r="F58793" i="11"/>
  <c r="F58792" i="11"/>
  <c r="F58791" i="11"/>
  <c r="F58790" i="11"/>
  <c r="F58789" i="11"/>
  <c r="F58788" i="11"/>
  <c r="F58787" i="11"/>
  <c r="F58786" i="11"/>
  <c r="F58785" i="11"/>
  <c r="F58784" i="11"/>
  <c r="F58783" i="11"/>
  <c r="F58782" i="11"/>
  <c r="F58781" i="11"/>
  <c r="F58780" i="11"/>
  <c r="F58779" i="11"/>
  <c r="F58778" i="11"/>
  <c r="F58777" i="11"/>
  <c r="F58776" i="11"/>
  <c r="F58775" i="11"/>
  <c r="F58774" i="11"/>
  <c r="F58773" i="11"/>
  <c r="F58772" i="11"/>
  <c r="F58771" i="11"/>
  <c r="F58770" i="11"/>
  <c r="F58769" i="11"/>
  <c r="F58768" i="11"/>
  <c r="F58767" i="11"/>
  <c r="F58766" i="11"/>
  <c r="F58765" i="11"/>
  <c r="F58764" i="11"/>
  <c r="F58763" i="11"/>
  <c r="F58762" i="11"/>
  <c r="F58761" i="11"/>
  <c r="F58760" i="11"/>
  <c r="F58759" i="11"/>
  <c r="F58758" i="11"/>
  <c r="F58757" i="11"/>
  <c r="F58756" i="11"/>
  <c r="F58755" i="11"/>
  <c r="F58754" i="11"/>
  <c r="F58753" i="11"/>
  <c r="F58752" i="11"/>
  <c r="F58751" i="11"/>
  <c r="F58750" i="11"/>
  <c r="F58749" i="11"/>
  <c r="F58748" i="11"/>
  <c r="F58747" i="11"/>
  <c r="F58746" i="11"/>
  <c r="F58745" i="11"/>
  <c r="F58744" i="11"/>
  <c r="F58743" i="11"/>
  <c r="F58742" i="11"/>
  <c r="F58741" i="11"/>
  <c r="F58740" i="11"/>
  <c r="F58739" i="11"/>
  <c r="F58738" i="11"/>
  <c r="F58737" i="11"/>
  <c r="F58736" i="11"/>
  <c r="F58735" i="11"/>
  <c r="F58734" i="11"/>
  <c r="F58733" i="11"/>
  <c r="F58732" i="11"/>
  <c r="F58731" i="11"/>
  <c r="F58730" i="11"/>
  <c r="F58729" i="11"/>
  <c r="F58728" i="11"/>
  <c r="F58727" i="11"/>
  <c r="F58726" i="11"/>
  <c r="F58725" i="11"/>
  <c r="F58724" i="11"/>
  <c r="F58723" i="11"/>
  <c r="F58722" i="11"/>
  <c r="F58721" i="11"/>
  <c r="F58720" i="11"/>
  <c r="F58719" i="11"/>
  <c r="F58718" i="11"/>
  <c r="F58717" i="11"/>
  <c r="F58716" i="11"/>
  <c r="F58715" i="11"/>
  <c r="F58714" i="11"/>
  <c r="F58713" i="11"/>
  <c r="F58712" i="11"/>
  <c r="F58711" i="11"/>
  <c r="F58710" i="11"/>
  <c r="F58709" i="11"/>
  <c r="F58708" i="11"/>
  <c r="F58707" i="11"/>
  <c r="F58706" i="11"/>
  <c r="F58705" i="11"/>
  <c r="F58704" i="11"/>
  <c r="F58703" i="11"/>
  <c r="F58702" i="11"/>
  <c r="F58701" i="11"/>
  <c r="F58700" i="11"/>
  <c r="F58699" i="11"/>
  <c r="F58698" i="11"/>
  <c r="F58697" i="11"/>
  <c r="F58696" i="11"/>
  <c r="F58695" i="11"/>
  <c r="F58694" i="11"/>
  <c r="F58693" i="11"/>
  <c r="F58692" i="11"/>
  <c r="F58691" i="11"/>
  <c r="F58690" i="11"/>
  <c r="F58689" i="11"/>
  <c r="F58688" i="11"/>
  <c r="F58687" i="11"/>
  <c r="F58686" i="11"/>
  <c r="F58685" i="11"/>
  <c r="F58684" i="11"/>
  <c r="F58683" i="11"/>
  <c r="F58682" i="11"/>
  <c r="F58681" i="11"/>
  <c r="F58680" i="11"/>
  <c r="F58679" i="11"/>
  <c r="F58678" i="11"/>
  <c r="F58677" i="11"/>
  <c r="F58676" i="11"/>
  <c r="F58675" i="11"/>
  <c r="F58674" i="11"/>
  <c r="F58673" i="11"/>
  <c r="F58672" i="11"/>
  <c r="F58671" i="11"/>
  <c r="F58670" i="11"/>
  <c r="F58669" i="11"/>
  <c r="F58668" i="11"/>
  <c r="F58667" i="11"/>
  <c r="F58666" i="11"/>
  <c r="F58665" i="11"/>
  <c r="F58664" i="11"/>
  <c r="F58663" i="11"/>
  <c r="F58662" i="11"/>
  <c r="F58661" i="11"/>
  <c r="F58660" i="11"/>
  <c r="F58659" i="11"/>
  <c r="F58658" i="11"/>
  <c r="F58657" i="11"/>
  <c r="F58656" i="11"/>
  <c r="F58655" i="11"/>
  <c r="F58654" i="11"/>
  <c r="F58653" i="11"/>
  <c r="F58652" i="11"/>
  <c r="F58651" i="11"/>
  <c r="F58650" i="11"/>
  <c r="F58649" i="11"/>
  <c r="F58648" i="11"/>
  <c r="F58647" i="11"/>
  <c r="F58646" i="11"/>
  <c r="F58645" i="11"/>
  <c r="F58644" i="11"/>
  <c r="F58643" i="11"/>
  <c r="F58642" i="11"/>
  <c r="F58641" i="11"/>
  <c r="F58640" i="11"/>
  <c r="F58639" i="11"/>
  <c r="F58638" i="11"/>
  <c r="F58637" i="11"/>
  <c r="F58636" i="11"/>
  <c r="F58635" i="11"/>
  <c r="F58634" i="11"/>
  <c r="F58633" i="11"/>
  <c r="F58632" i="11"/>
  <c r="F58631" i="11"/>
  <c r="F58630" i="11"/>
  <c r="F58629" i="11"/>
  <c r="F58628" i="11"/>
  <c r="F58627" i="11"/>
  <c r="F58626" i="11"/>
  <c r="F58625" i="11"/>
  <c r="F58624" i="11"/>
  <c r="F58623" i="11"/>
  <c r="F58622" i="11"/>
  <c r="F58621" i="11"/>
  <c r="F58620" i="11"/>
  <c r="F58619" i="11"/>
  <c r="F58618" i="11"/>
  <c r="F58617" i="11"/>
  <c r="F58616" i="11"/>
  <c r="F58615" i="11"/>
  <c r="F58614" i="11"/>
  <c r="F58613" i="11"/>
  <c r="F58612" i="11"/>
  <c r="F58611" i="11"/>
  <c r="F58610" i="11"/>
  <c r="F58609" i="11"/>
  <c r="F58608" i="11"/>
  <c r="F58607" i="11"/>
  <c r="F58606" i="11"/>
  <c r="F58605" i="11"/>
  <c r="F58604" i="11"/>
  <c r="F58603" i="11"/>
  <c r="F58602" i="11"/>
  <c r="F58601" i="11"/>
  <c r="F58600" i="11"/>
  <c r="F58599" i="11"/>
  <c r="F58598" i="11"/>
  <c r="F58597" i="11"/>
  <c r="F58596" i="11"/>
  <c r="F58595" i="11"/>
  <c r="F58594" i="11"/>
  <c r="F58593" i="11"/>
  <c r="F58592" i="11"/>
  <c r="F58591" i="11"/>
  <c r="F58590" i="11"/>
  <c r="F58589" i="11"/>
  <c r="F58588" i="11"/>
  <c r="F58587" i="11"/>
  <c r="F58586" i="11"/>
  <c r="F58585" i="11"/>
  <c r="F58584" i="11"/>
  <c r="F58583" i="11"/>
  <c r="F58582" i="11"/>
  <c r="F58581" i="11"/>
  <c r="F58580" i="11"/>
  <c r="F58579" i="11"/>
  <c r="F58578" i="11"/>
  <c r="F58577" i="11"/>
  <c r="F58576" i="11"/>
  <c r="F58575" i="11"/>
  <c r="F58574" i="11"/>
  <c r="F58573" i="11"/>
  <c r="F58572" i="11"/>
  <c r="F58571" i="11"/>
  <c r="F58570" i="11"/>
  <c r="F58569" i="11"/>
  <c r="F58568" i="11"/>
  <c r="F58567" i="11"/>
  <c r="F58566" i="11"/>
  <c r="F58565" i="11"/>
  <c r="F58564" i="11"/>
  <c r="F58563" i="11"/>
  <c r="F58562" i="11"/>
  <c r="F58561" i="11"/>
  <c r="F58560" i="11"/>
  <c r="F58559" i="11"/>
  <c r="F58558" i="11"/>
  <c r="F58557" i="11"/>
  <c r="F58556" i="11"/>
  <c r="F58555" i="11"/>
  <c r="F58554" i="11"/>
  <c r="F58553" i="11"/>
  <c r="F58552" i="11"/>
  <c r="F58551" i="11"/>
  <c r="F58550" i="11"/>
  <c r="F58549" i="11"/>
  <c r="F58548" i="11"/>
  <c r="F58547" i="11"/>
  <c r="F58546" i="11"/>
  <c r="F58545" i="11"/>
  <c r="F58544" i="11"/>
  <c r="F58543" i="11"/>
  <c r="F58542" i="11"/>
  <c r="F58541" i="11"/>
  <c r="F58540" i="11"/>
  <c r="F58539" i="11"/>
  <c r="F58538" i="11"/>
  <c r="F58537" i="11"/>
  <c r="F58536" i="11"/>
  <c r="F58535" i="11"/>
  <c r="F58534" i="11"/>
  <c r="F58533" i="11"/>
  <c r="F58532" i="11"/>
  <c r="F58531" i="11"/>
  <c r="F58530" i="11"/>
  <c r="F58529" i="11"/>
  <c r="F58528" i="11"/>
  <c r="F58527" i="11"/>
  <c r="F58526" i="11"/>
  <c r="F58525" i="11"/>
  <c r="F58524" i="11"/>
  <c r="F58523" i="11"/>
  <c r="F58522" i="11"/>
  <c r="F58521" i="11"/>
  <c r="F58520" i="11"/>
  <c r="F58519" i="11"/>
  <c r="F58518" i="11"/>
  <c r="F58517" i="11"/>
  <c r="F58516" i="11"/>
  <c r="F58515" i="11"/>
  <c r="F58514" i="11"/>
  <c r="F58513" i="11"/>
  <c r="F58512" i="11"/>
  <c r="F58511" i="11"/>
  <c r="F58510" i="11"/>
  <c r="F58509" i="11"/>
  <c r="F58508" i="11"/>
  <c r="F58507" i="11"/>
  <c r="F58506" i="11"/>
  <c r="F58505" i="11"/>
  <c r="F58504" i="11"/>
  <c r="F58503" i="11"/>
  <c r="F58502" i="11"/>
  <c r="F58501" i="11"/>
  <c r="F58500" i="11"/>
  <c r="F58499" i="11"/>
  <c r="F58498" i="11"/>
  <c r="F58497" i="11"/>
  <c r="F58496" i="11"/>
  <c r="F58495" i="11"/>
  <c r="F58494" i="11"/>
  <c r="F58493" i="11"/>
  <c r="F58492" i="11"/>
  <c r="F58491" i="11"/>
  <c r="F58490" i="11"/>
  <c r="F58489" i="11"/>
  <c r="F58488" i="11"/>
  <c r="F58487" i="11"/>
  <c r="F58486" i="11"/>
  <c r="F58485" i="11"/>
  <c r="F58484" i="11"/>
  <c r="F58483" i="11"/>
  <c r="F58482" i="11"/>
  <c r="F58481" i="11"/>
  <c r="F58480" i="11"/>
  <c r="F58479" i="11"/>
  <c r="F58478" i="11"/>
  <c r="F58477" i="11"/>
  <c r="F58476" i="11"/>
  <c r="F58475" i="11"/>
  <c r="F58474" i="11"/>
  <c r="F58473" i="11"/>
  <c r="F58472" i="11"/>
  <c r="F58471" i="11"/>
  <c r="F58470" i="11"/>
  <c r="F58469" i="11"/>
  <c r="F58468" i="11"/>
  <c r="F58467" i="11"/>
  <c r="F58466" i="11"/>
  <c r="F58465" i="11"/>
  <c r="F58464" i="11"/>
  <c r="F58463" i="11"/>
  <c r="F58462" i="11"/>
  <c r="F58461" i="11"/>
  <c r="F58460" i="11"/>
  <c r="F58459" i="11"/>
  <c r="F58458" i="11"/>
  <c r="F58457" i="11"/>
  <c r="F58456" i="11"/>
  <c r="F58455" i="11"/>
  <c r="F58454" i="11"/>
  <c r="F58453" i="11"/>
  <c r="F58452" i="11"/>
  <c r="F58451" i="11"/>
  <c r="F58450" i="11"/>
  <c r="F58449" i="11"/>
  <c r="F58448" i="11"/>
  <c r="F58447" i="11"/>
  <c r="F58446" i="11"/>
  <c r="F58445" i="11"/>
  <c r="F58444" i="11"/>
  <c r="F58443" i="11"/>
  <c r="F58442" i="11"/>
  <c r="F58441" i="11"/>
  <c r="F58440" i="11"/>
  <c r="F58439" i="11"/>
  <c r="F58438" i="11"/>
  <c r="F58437" i="11"/>
  <c r="F58436" i="11"/>
  <c r="F58435" i="11"/>
  <c r="F58434" i="11"/>
  <c r="F58433" i="11"/>
  <c r="F58432" i="11"/>
  <c r="F58431" i="11"/>
  <c r="F58430" i="11"/>
  <c r="F58429" i="11"/>
  <c r="F58428" i="11"/>
  <c r="F58427" i="11"/>
  <c r="F58426" i="11"/>
  <c r="F58425" i="11"/>
  <c r="F58424" i="11"/>
  <c r="F58423" i="11"/>
  <c r="F58422" i="11"/>
  <c r="F58421" i="11"/>
  <c r="F58420" i="11"/>
  <c r="F58419" i="11"/>
  <c r="F58418" i="11"/>
  <c r="F58417" i="11"/>
  <c r="F58416" i="11"/>
  <c r="F58415" i="11"/>
  <c r="F58414" i="11"/>
  <c r="F58413" i="11"/>
  <c r="F58412" i="11"/>
  <c r="F58411" i="11"/>
  <c r="F58410" i="11"/>
  <c r="F58409" i="11"/>
  <c r="F58408" i="11"/>
  <c r="F58407" i="11"/>
  <c r="F58406" i="11"/>
  <c r="F58405" i="11"/>
  <c r="F58404" i="11"/>
  <c r="F58403" i="11"/>
  <c r="F58402" i="11"/>
  <c r="F58401" i="11"/>
  <c r="F58400" i="11"/>
  <c r="F58399" i="11"/>
  <c r="F58398" i="11"/>
  <c r="F58397" i="11"/>
  <c r="F58396" i="11"/>
  <c r="F58395" i="11"/>
  <c r="F58394" i="11"/>
  <c r="F58393" i="11"/>
  <c r="F58392" i="11"/>
  <c r="F58391" i="11"/>
  <c r="F58390" i="11"/>
  <c r="F58389" i="11"/>
  <c r="F58388" i="11"/>
  <c r="F58387" i="11"/>
  <c r="F58386" i="11"/>
  <c r="F58385" i="11"/>
  <c r="F58384" i="11"/>
  <c r="F58383" i="11"/>
  <c r="F58382" i="11"/>
  <c r="F58381" i="11"/>
  <c r="F58380" i="11"/>
  <c r="F58379" i="11"/>
  <c r="F58378" i="11"/>
  <c r="F58377" i="11"/>
  <c r="F58376" i="11"/>
  <c r="F58375" i="11"/>
  <c r="F58374" i="11"/>
  <c r="F58373" i="11"/>
  <c r="F58372" i="11"/>
  <c r="F58371" i="11"/>
  <c r="F58370" i="11"/>
  <c r="F58369" i="11"/>
  <c r="F58368" i="11"/>
  <c r="F58367" i="11"/>
  <c r="F58366" i="11"/>
  <c r="F58365" i="11"/>
  <c r="F58364" i="11"/>
  <c r="F58363" i="11"/>
  <c r="F58362" i="11"/>
  <c r="F58361" i="11"/>
  <c r="F58360" i="11"/>
  <c r="F58359" i="11"/>
  <c r="F58358" i="11"/>
  <c r="F58357" i="11"/>
  <c r="F58356" i="11"/>
  <c r="F58355" i="11"/>
  <c r="F58354" i="11"/>
  <c r="F58353" i="11"/>
  <c r="F58352" i="11"/>
  <c r="F58351" i="11"/>
  <c r="F58350" i="11"/>
  <c r="F58349" i="11"/>
  <c r="F58348" i="11"/>
  <c r="F58347" i="11"/>
  <c r="F58346" i="11"/>
  <c r="F58345" i="11"/>
  <c r="F58344" i="11"/>
  <c r="F58343" i="11"/>
  <c r="F58342" i="11"/>
  <c r="F58341" i="11"/>
  <c r="F58340" i="11"/>
  <c r="F58339" i="11"/>
  <c r="F58338" i="11"/>
  <c r="F58337" i="11"/>
  <c r="F58336" i="11"/>
  <c r="F58335" i="11"/>
  <c r="F58334" i="11"/>
  <c r="F58333" i="11"/>
  <c r="F58332" i="11"/>
  <c r="F58331" i="11"/>
  <c r="F58330" i="11"/>
  <c r="F58329" i="11"/>
  <c r="F58328" i="11"/>
  <c r="F58327" i="11"/>
  <c r="F58326" i="11"/>
  <c r="F58325" i="11"/>
  <c r="F58324" i="11"/>
  <c r="F58323" i="11"/>
  <c r="F58322" i="11"/>
  <c r="F58321" i="11"/>
  <c r="F58320" i="11"/>
  <c r="F58319" i="11"/>
  <c r="F58318" i="11"/>
  <c r="F58317" i="11"/>
  <c r="F58316" i="11"/>
  <c r="F58315" i="11"/>
  <c r="F58314" i="11"/>
  <c r="F58313" i="11"/>
  <c r="F58312" i="11"/>
  <c r="F58311" i="11"/>
  <c r="F58310" i="11"/>
  <c r="F58309" i="11"/>
  <c r="F58308" i="11"/>
  <c r="F58307" i="11"/>
  <c r="F58306" i="11"/>
  <c r="F58305" i="11"/>
  <c r="F58304" i="11"/>
  <c r="F58303" i="11"/>
  <c r="F58302" i="11"/>
  <c r="F58301" i="11"/>
  <c r="F58300" i="11"/>
  <c r="F58299" i="11"/>
  <c r="F58298" i="11"/>
  <c r="F58297" i="11"/>
  <c r="F58296" i="11"/>
  <c r="F58295" i="11"/>
  <c r="F58294" i="11"/>
  <c r="F58293" i="11"/>
  <c r="F58292" i="11"/>
  <c r="F58291" i="11"/>
  <c r="F58290" i="11"/>
  <c r="F58289" i="11"/>
  <c r="F58288" i="11"/>
  <c r="F58287" i="11"/>
  <c r="F58286" i="11"/>
  <c r="F58285" i="11"/>
  <c r="F58284" i="11"/>
  <c r="F58283" i="11"/>
  <c r="F58282" i="11"/>
  <c r="F58281" i="11"/>
  <c r="F58280" i="11"/>
  <c r="F58279" i="11"/>
  <c r="F58278" i="11"/>
  <c r="F58277" i="11"/>
  <c r="F58276" i="11"/>
  <c r="F58275" i="11"/>
  <c r="F58274" i="11"/>
  <c r="F58273" i="11"/>
  <c r="F58272" i="11"/>
  <c r="F58271" i="11"/>
  <c r="F58270" i="11"/>
  <c r="F58269" i="11"/>
  <c r="F58268" i="11"/>
  <c r="F58267" i="11"/>
  <c r="F58266" i="11"/>
  <c r="F58265" i="11"/>
  <c r="F58264" i="11"/>
  <c r="F58263" i="11"/>
  <c r="F58262" i="11"/>
  <c r="F58261" i="11"/>
  <c r="F58260" i="11"/>
  <c r="F58259" i="11"/>
  <c r="F58258" i="11"/>
  <c r="F58257" i="11"/>
  <c r="F58256" i="11"/>
  <c r="F58255" i="11"/>
  <c r="F58254" i="11"/>
  <c r="F58253" i="11"/>
  <c r="F58252" i="11"/>
  <c r="F58251" i="11"/>
  <c r="F58250" i="11"/>
  <c r="F58249" i="11"/>
  <c r="F58248" i="11"/>
  <c r="F58247" i="11"/>
  <c r="F58246" i="11"/>
  <c r="F58245" i="11"/>
  <c r="F58244" i="11"/>
  <c r="F58243" i="11"/>
  <c r="F58242" i="11"/>
  <c r="F58241" i="11"/>
  <c r="F58240" i="11"/>
  <c r="F58239" i="11"/>
  <c r="F58238" i="11"/>
  <c r="F58237" i="11"/>
  <c r="F58236" i="11"/>
  <c r="F58235" i="11"/>
  <c r="F58234" i="11"/>
  <c r="F58233" i="11"/>
  <c r="F58232" i="11"/>
  <c r="F58231" i="11"/>
  <c r="F58230" i="11"/>
  <c r="F58229" i="11"/>
  <c r="F58228" i="11"/>
  <c r="F58227" i="11"/>
  <c r="F58226" i="11"/>
  <c r="F58225" i="11"/>
  <c r="F58224" i="11"/>
  <c r="F58223" i="11"/>
  <c r="F58222" i="11"/>
  <c r="F58221" i="11"/>
  <c r="F58220" i="11"/>
  <c r="F58219" i="11"/>
  <c r="F58218" i="11"/>
  <c r="F58217" i="11"/>
  <c r="F58216" i="11"/>
  <c r="F58215" i="11"/>
  <c r="F58214" i="11"/>
  <c r="F58213" i="11"/>
  <c r="F58212" i="11"/>
  <c r="F58211" i="11"/>
  <c r="F58210" i="11"/>
  <c r="F58209" i="11"/>
  <c r="F58208" i="11"/>
  <c r="F58207" i="11"/>
  <c r="F58206" i="11"/>
  <c r="F58205" i="11"/>
  <c r="F58204" i="11"/>
  <c r="F58203" i="11"/>
  <c r="F58202" i="11"/>
  <c r="F58201" i="11"/>
  <c r="F58200" i="11"/>
  <c r="F58199" i="11"/>
  <c r="F58198" i="11"/>
  <c r="F58197" i="11"/>
  <c r="F58196" i="11"/>
  <c r="F58195" i="11"/>
  <c r="F58194" i="11"/>
  <c r="F58193" i="11"/>
  <c r="F58192" i="11"/>
  <c r="F58191" i="11"/>
  <c r="F58190" i="11"/>
  <c r="F58189" i="11"/>
  <c r="F58188" i="11"/>
  <c r="F58187" i="11"/>
  <c r="F58186" i="11"/>
  <c r="F58185" i="11"/>
  <c r="F58184" i="11"/>
  <c r="F58183" i="11"/>
  <c r="F58182" i="11"/>
  <c r="F58181" i="11"/>
  <c r="F58180" i="11"/>
  <c r="F58179" i="11"/>
  <c r="F58178" i="11"/>
  <c r="F58177" i="11"/>
  <c r="F58176" i="11"/>
  <c r="F58175" i="11"/>
  <c r="F58174" i="11"/>
  <c r="F58173" i="11"/>
  <c r="F58172" i="11"/>
  <c r="F58171" i="11"/>
  <c r="F58170" i="11"/>
  <c r="F58169" i="11"/>
  <c r="F58168" i="11"/>
  <c r="F58167" i="11"/>
  <c r="F58166" i="11"/>
  <c r="F58165" i="11"/>
  <c r="F58164" i="11"/>
  <c r="F58163" i="11"/>
  <c r="F58162" i="11"/>
  <c r="F58161" i="11"/>
  <c r="F58160" i="11"/>
  <c r="F58159" i="11"/>
  <c r="F58158" i="11"/>
  <c r="F58157" i="11"/>
  <c r="F58156" i="11"/>
  <c r="F58155" i="11"/>
  <c r="F58154" i="11"/>
  <c r="F58153" i="11"/>
  <c r="F58152" i="11"/>
  <c r="F58151" i="11"/>
  <c r="F58150" i="11"/>
  <c r="F58149" i="11"/>
  <c r="F58148" i="11"/>
  <c r="F58147" i="11"/>
  <c r="F58146" i="11"/>
  <c r="F58145" i="11"/>
  <c r="F58144" i="11"/>
  <c r="F58143" i="11"/>
  <c r="F58142" i="11"/>
  <c r="F58141" i="11"/>
  <c r="F58140" i="11"/>
  <c r="F58139" i="11"/>
  <c r="F58138" i="11"/>
  <c r="F58137" i="11"/>
  <c r="F58136" i="11"/>
  <c r="F58135" i="11"/>
  <c r="F58134" i="11"/>
  <c r="F58133" i="11"/>
  <c r="F58132" i="11"/>
  <c r="F58131" i="11"/>
  <c r="F58130" i="11"/>
  <c r="F58129" i="11"/>
  <c r="F58128" i="11"/>
  <c r="F58127" i="11"/>
  <c r="F58126" i="11"/>
  <c r="F58125" i="11"/>
  <c r="F58124" i="11"/>
  <c r="F58123" i="11"/>
  <c r="F58122" i="11"/>
  <c r="F58121" i="11"/>
  <c r="F58120" i="11"/>
  <c r="F58119" i="11"/>
  <c r="F58118" i="11"/>
  <c r="F58117" i="11"/>
  <c r="F58116" i="11"/>
  <c r="F58115" i="11"/>
  <c r="F58114" i="11"/>
  <c r="F58113" i="11"/>
  <c r="F58112" i="11"/>
  <c r="F58111" i="11"/>
  <c r="F58110" i="11"/>
  <c r="F58109" i="11"/>
  <c r="F58108" i="11"/>
  <c r="F58107" i="11"/>
  <c r="F58106" i="11"/>
  <c r="F58105" i="11"/>
  <c r="F58104" i="11"/>
  <c r="F58103" i="11"/>
  <c r="F58102" i="11"/>
  <c r="F58101" i="11"/>
  <c r="F58100" i="11"/>
  <c r="F58099" i="11"/>
  <c r="F58098" i="11"/>
  <c r="F58097" i="11"/>
  <c r="F58096" i="11"/>
  <c r="F58095" i="11"/>
  <c r="F58094" i="11"/>
  <c r="F58093" i="11"/>
  <c r="F58092" i="11"/>
  <c r="F58091" i="11"/>
  <c r="F58090" i="11"/>
  <c r="F58089" i="11"/>
  <c r="F58088" i="11"/>
  <c r="F58087" i="11"/>
  <c r="F58086" i="11"/>
  <c r="F58085" i="11"/>
  <c r="F58084" i="11"/>
  <c r="F58083" i="11"/>
  <c r="F58082" i="11"/>
  <c r="F58081" i="11"/>
  <c r="F58080" i="11"/>
  <c r="F58079" i="11"/>
  <c r="F58078" i="11"/>
  <c r="F58077" i="11"/>
  <c r="F58076" i="11"/>
  <c r="F58075" i="11"/>
  <c r="F58074" i="11"/>
  <c r="F58073" i="11"/>
  <c r="F58072" i="11"/>
  <c r="F58071" i="11"/>
  <c r="F58070" i="11"/>
  <c r="F58069" i="11"/>
  <c r="F58068" i="11"/>
  <c r="F58067" i="11"/>
  <c r="F58066" i="11"/>
  <c r="F58065" i="11"/>
  <c r="F58064" i="11"/>
  <c r="F58063" i="11"/>
  <c r="F58062" i="11"/>
  <c r="F58061" i="11"/>
  <c r="F58060" i="11"/>
  <c r="F58059" i="11"/>
  <c r="F58058" i="11"/>
  <c r="F58057" i="11"/>
  <c r="F58056" i="11"/>
  <c r="F58055" i="11"/>
  <c r="F58054" i="11"/>
  <c r="F58053" i="11"/>
  <c r="F58052" i="11"/>
  <c r="F58051" i="11"/>
  <c r="F58050" i="11"/>
  <c r="F58049" i="11"/>
  <c r="F58048" i="11"/>
  <c r="F58047" i="11"/>
  <c r="F58046" i="11"/>
  <c r="F58045" i="11"/>
  <c r="F58044" i="11"/>
  <c r="F58043" i="11"/>
  <c r="F58042" i="11"/>
  <c r="F58041" i="11"/>
  <c r="F58040" i="11"/>
  <c r="F58039" i="11"/>
  <c r="F58038" i="11"/>
  <c r="F58037" i="11"/>
  <c r="F58036" i="11"/>
  <c r="F58035" i="11"/>
  <c r="F58034" i="11"/>
  <c r="F58033" i="11"/>
  <c r="F58032" i="11"/>
  <c r="F58031" i="11"/>
  <c r="F58030" i="11"/>
  <c r="F58029" i="11"/>
  <c r="F58028" i="11"/>
  <c r="F58027" i="11"/>
  <c r="F58026" i="11"/>
  <c r="F58025" i="11"/>
  <c r="F58024" i="11"/>
  <c r="F58023" i="11"/>
  <c r="F58022" i="11"/>
  <c r="F58021" i="11"/>
  <c r="F58020" i="11"/>
  <c r="F58019" i="11"/>
  <c r="F58018" i="11"/>
  <c r="F58017" i="11"/>
  <c r="F58016" i="11"/>
  <c r="F58015" i="11"/>
  <c r="F58014" i="11"/>
  <c r="F58013" i="11"/>
  <c r="F58012" i="11"/>
  <c r="F58011" i="11"/>
  <c r="F58010" i="11"/>
  <c r="F58009" i="11"/>
  <c r="F58008" i="11"/>
  <c r="F58007" i="11"/>
  <c r="F58006" i="11"/>
  <c r="F58005" i="11"/>
  <c r="F58004" i="11"/>
  <c r="F58003" i="11"/>
  <c r="F58002" i="11"/>
  <c r="F58001" i="11"/>
  <c r="F58000" i="11"/>
  <c r="F57999" i="11"/>
  <c r="F57998" i="11"/>
  <c r="F57997" i="11"/>
  <c r="F57996" i="11"/>
  <c r="F57995" i="11"/>
  <c r="F57994" i="11"/>
  <c r="F57993" i="11"/>
  <c r="F57992" i="11"/>
  <c r="F57991" i="11"/>
  <c r="F57990" i="11"/>
  <c r="F57989" i="11"/>
  <c r="F57988" i="11"/>
  <c r="F57987" i="11"/>
  <c r="F57986" i="11"/>
  <c r="F57985" i="11"/>
  <c r="F57984" i="11"/>
  <c r="F57983" i="11"/>
  <c r="F57982" i="11"/>
  <c r="F57981" i="11"/>
  <c r="F57980" i="11"/>
  <c r="F57979" i="11"/>
  <c r="F57978" i="11"/>
  <c r="F57977" i="11"/>
  <c r="F57976" i="11"/>
  <c r="F57975" i="11"/>
  <c r="F57974" i="11"/>
  <c r="F57973" i="11"/>
  <c r="F57972" i="11"/>
  <c r="F57971" i="11"/>
  <c r="F57970" i="11"/>
  <c r="F57969" i="11"/>
  <c r="F57968" i="11"/>
  <c r="F57967" i="11"/>
  <c r="F57966" i="11"/>
  <c r="F57965" i="11"/>
  <c r="F57964" i="11"/>
  <c r="F57963" i="11"/>
  <c r="F57962" i="11"/>
  <c r="F57961" i="11"/>
  <c r="F57960" i="11"/>
  <c r="F57959" i="11"/>
  <c r="F57958" i="11"/>
  <c r="F57957" i="11"/>
  <c r="F57956" i="11"/>
  <c r="F57955" i="11"/>
  <c r="F57954" i="11"/>
  <c r="F57953" i="11"/>
  <c r="F57952" i="11"/>
  <c r="F57951" i="11"/>
  <c r="F57950" i="11"/>
  <c r="F57949" i="11"/>
  <c r="F57948" i="11"/>
  <c r="F57947" i="11"/>
  <c r="F57946" i="11"/>
  <c r="F57945" i="11"/>
  <c r="F57944" i="11"/>
  <c r="F57943" i="11"/>
  <c r="F57942" i="11"/>
  <c r="F57941" i="11"/>
  <c r="F57940" i="11"/>
  <c r="F57939" i="11"/>
  <c r="F57938" i="11"/>
  <c r="F57937" i="11"/>
  <c r="F57936" i="11"/>
  <c r="F57935" i="11"/>
  <c r="F57934" i="11"/>
  <c r="F57933" i="11"/>
  <c r="F57932" i="11"/>
  <c r="F57931" i="11"/>
  <c r="F57930" i="11"/>
  <c r="F57929" i="11"/>
  <c r="F57928" i="11"/>
  <c r="F57927" i="11"/>
  <c r="F57926" i="11"/>
  <c r="F57925" i="11"/>
  <c r="F57924" i="11"/>
  <c r="F57923" i="11"/>
  <c r="F57922" i="11"/>
  <c r="F57921" i="11"/>
  <c r="F57920" i="11"/>
  <c r="F57919" i="11"/>
  <c r="F57918" i="11"/>
  <c r="F57917" i="11"/>
  <c r="F57916" i="11"/>
  <c r="F57915" i="11"/>
  <c r="F57914" i="11"/>
  <c r="F57913" i="11"/>
  <c r="F57912" i="11"/>
  <c r="F57911" i="11"/>
  <c r="F57910" i="11"/>
  <c r="F57909" i="11"/>
  <c r="F57908" i="11"/>
  <c r="F57907" i="11"/>
  <c r="F57906" i="11"/>
  <c r="F57905" i="11"/>
  <c r="F57904" i="11"/>
  <c r="F57903" i="11"/>
  <c r="F57902" i="11"/>
  <c r="F57901" i="11"/>
  <c r="F57900" i="11"/>
  <c r="F57899" i="11"/>
  <c r="F57898" i="11"/>
  <c r="F57897" i="11"/>
  <c r="F57896" i="11"/>
  <c r="F57895" i="11"/>
  <c r="F57894" i="11"/>
  <c r="F57893" i="11"/>
  <c r="F57892" i="11"/>
  <c r="F57891" i="11"/>
  <c r="F57890" i="11"/>
  <c r="F57889" i="11"/>
  <c r="F57888" i="11"/>
  <c r="F57887" i="11"/>
  <c r="F57886" i="11"/>
  <c r="F57885" i="11"/>
  <c r="F57884" i="11"/>
  <c r="F57883" i="11"/>
  <c r="F57882" i="11"/>
  <c r="F57881" i="11"/>
  <c r="F57880" i="11"/>
  <c r="F57879" i="11"/>
  <c r="F57878" i="11"/>
  <c r="F57877" i="11"/>
  <c r="F57876" i="11"/>
  <c r="F57875" i="11"/>
  <c r="F57874" i="11"/>
  <c r="F57873" i="11"/>
  <c r="F57872" i="11"/>
  <c r="F57871" i="11"/>
  <c r="F57870" i="11"/>
  <c r="F57869" i="11"/>
  <c r="F57868" i="11"/>
  <c r="F57867" i="11"/>
  <c r="F57866" i="11"/>
  <c r="F57865" i="11"/>
  <c r="F57864" i="11"/>
  <c r="F57863" i="11"/>
  <c r="F57862" i="11"/>
  <c r="F57861" i="11"/>
  <c r="F57860" i="11"/>
  <c r="F57859" i="11"/>
  <c r="F57858" i="11"/>
  <c r="F57857" i="11"/>
  <c r="F57856" i="11"/>
  <c r="F57855" i="11"/>
  <c r="F57854" i="11"/>
  <c r="F57853" i="11"/>
  <c r="F57852" i="11"/>
  <c r="F57851" i="11"/>
  <c r="F57850" i="11"/>
  <c r="F57849" i="11"/>
  <c r="F57848" i="11"/>
  <c r="F57847" i="11"/>
  <c r="F57846" i="11"/>
  <c r="F57845" i="11"/>
  <c r="F57844" i="11"/>
  <c r="F57843" i="11"/>
  <c r="F57842" i="11"/>
  <c r="F57841" i="11"/>
  <c r="F57840" i="11"/>
  <c r="F57839" i="11"/>
  <c r="F57838" i="11"/>
  <c r="F57837" i="11"/>
  <c r="F57836" i="11"/>
  <c r="F57835" i="11"/>
  <c r="F57834" i="11"/>
  <c r="F57833" i="11"/>
  <c r="F57832" i="11"/>
  <c r="F57831" i="11"/>
  <c r="F57830" i="11"/>
  <c r="F57829" i="11"/>
  <c r="F57828" i="11"/>
  <c r="F57827" i="11"/>
  <c r="F57826" i="11"/>
  <c r="F57825" i="11"/>
  <c r="F57824" i="11"/>
  <c r="F57823" i="11"/>
  <c r="F57822" i="11"/>
  <c r="F57821" i="11"/>
  <c r="F57820" i="11"/>
  <c r="F57819" i="11"/>
  <c r="F57818" i="11"/>
  <c r="F57817" i="11"/>
  <c r="F57816" i="11"/>
  <c r="F57815" i="11"/>
  <c r="F57814" i="11"/>
  <c r="F57813" i="11"/>
  <c r="F57812" i="11"/>
  <c r="F57811" i="11"/>
  <c r="F57810" i="11"/>
  <c r="F57809" i="11"/>
  <c r="F57808" i="11"/>
  <c r="F57807" i="11"/>
  <c r="F57806" i="11"/>
  <c r="F57805" i="11"/>
  <c r="F57804" i="11"/>
  <c r="F57803" i="11"/>
  <c r="F57802" i="11"/>
  <c r="F57801" i="11"/>
  <c r="F57800" i="11"/>
  <c r="F57799" i="11"/>
  <c r="F57798" i="11"/>
  <c r="F57797" i="11"/>
  <c r="F57796" i="11"/>
  <c r="F57795" i="11"/>
  <c r="F57794" i="11"/>
  <c r="F57793" i="11"/>
  <c r="F57792" i="11"/>
  <c r="F57791" i="11"/>
  <c r="F57790" i="11"/>
  <c r="F57789" i="11"/>
  <c r="F57788" i="11"/>
  <c r="F57787" i="11"/>
  <c r="F57786" i="11"/>
  <c r="F57785" i="11"/>
  <c r="F57784" i="11"/>
  <c r="F57783" i="11"/>
  <c r="F57782" i="11"/>
  <c r="F57781" i="11"/>
  <c r="F57780" i="11"/>
  <c r="F57779" i="11"/>
  <c r="F57778" i="11"/>
  <c r="F57777" i="11"/>
  <c r="F57776" i="11"/>
  <c r="F57775" i="11"/>
  <c r="F57774" i="11"/>
  <c r="F57773" i="11"/>
  <c r="F57772" i="11"/>
  <c r="F57771" i="11"/>
  <c r="F57770" i="11"/>
  <c r="F57769" i="11"/>
  <c r="F57768" i="11"/>
  <c r="F57767" i="11"/>
  <c r="F57766" i="11"/>
  <c r="F57765" i="11"/>
  <c r="F57764" i="11"/>
  <c r="F57763" i="11"/>
  <c r="F57762" i="11"/>
  <c r="F57761" i="11"/>
  <c r="F57760" i="11"/>
  <c r="F57759" i="11"/>
  <c r="F57758" i="11"/>
  <c r="F57757" i="11"/>
  <c r="F57756" i="11"/>
  <c r="F57755" i="11"/>
  <c r="F57754" i="11"/>
  <c r="F57753" i="11"/>
  <c r="F57752" i="11"/>
  <c r="F57751" i="11"/>
  <c r="F57750" i="11"/>
  <c r="F57749" i="11"/>
  <c r="F57748" i="11"/>
  <c r="F57747" i="11"/>
  <c r="F57746" i="11"/>
  <c r="F57745" i="11"/>
  <c r="F57744" i="11"/>
  <c r="F57743" i="11"/>
  <c r="F57742" i="11"/>
  <c r="F57741" i="11"/>
  <c r="F57740" i="11"/>
  <c r="F57739" i="11"/>
  <c r="F57738" i="11"/>
  <c r="F57737" i="11"/>
  <c r="F57736" i="11"/>
  <c r="F57735" i="11"/>
  <c r="F57734" i="11"/>
  <c r="F57733" i="11"/>
  <c r="F57732" i="11"/>
  <c r="F57731" i="11"/>
  <c r="F57730" i="11"/>
  <c r="F57729" i="11"/>
  <c r="F57728" i="11"/>
  <c r="F57727" i="11"/>
  <c r="F57726" i="11"/>
  <c r="F57725" i="11"/>
  <c r="F57724" i="11"/>
  <c r="F57723" i="11"/>
  <c r="F57722" i="11"/>
  <c r="F57721" i="11"/>
  <c r="F57720" i="11"/>
  <c r="F57719" i="11"/>
  <c r="F57718" i="11"/>
  <c r="F57717" i="11"/>
  <c r="F57716" i="11"/>
  <c r="F57715" i="11"/>
  <c r="F57714" i="11"/>
  <c r="F57713" i="11"/>
  <c r="F57712" i="11"/>
  <c r="F57711" i="11"/>
  <c r="F57710" i="11"/>
  <c r="F57709" i="11"/>
  <c r="F57708" i="11"/>
  <c r="F57707" i="11"/>
  <c r="F57706" i="11"/>
  <c r="F57705" i="11"/>
  <c r="F57704" i="11"/>
  <c r="F57703" i="11"/>
  <c r="F57702" i="11"/>
  <c r="F57701" i="11"/>
  <c r="F57700" i="11"/>
  <c r="F57699" i="11"/>
  <c r="F57698" i="11"/>
  <c r="F57697" i="11"/>
  <c r="F57696" i="11"/>
  <c r="F57695" i="11"/>
  <c r="F57694" i="11"/>
  <c r="F57693" i="11"/>
  <c r="F57692" i="11"/>
  <c r="F57691" i="11"/>
  <c r="F57690" i="11"/>
  <c r="F57689" i="11"/>
  <c r="F57688" i="11"/>
  <c r="F57687" i="11"/>
  <c r="F57686" i="11"/>
  <c r="F57685" i="11"/>
  <c r="F57684" i="11"/>
  <c r="F57683" i="11"/>
  <c r="F57682" i="11"/>
  <c r="F57681" i="11"/>
  <c r="F57680" i="11"/>
  <c r="F57679" i="11"/>
  <c r="F57678" i="11"/>
  <c r="F57677" i="11"/>
  <c r="F57676" i="11"/>
  <c r="F57675" i="11"/>
  <c r="F57674" i="11"/>
  <c r="F57673" i="11"/>
  <c r="F57672" i="11"/>
  <c r="F57671" i="11"/>
  <c r="F57670" i="11"/>
  <c r="F57669" i="11"/>
  <c r="F57668" i="11"/>
  <c r="F57667" i="11"/>
  <c r="F57666" i="11"/>
  <c r="F57665" i="11"/>
  <c r="F57664" i="11"/>
  <c r="F57663" i="11"/>
  <c r="F57662" i="11"/>
  <c r="F57661" i="11"/>
  <c r="F57660" i="11"/>
  <c r="F57659" i="11"/>
  <c r="F57658" i="11"/>
  <c r="F57657" i="11"/>
  <c r="F57656" i="11"/>
  <c r="F57655" i="11"/>
  <c r="F57654" i="11"/>
  <c r="F57653" i="11"/>
  <c r="F57652" i="11"/>
  <c r="F57651" i="11"/>
  <c r="F57650" i="11"/>
  <c r="F57649" i="11"/>
  <c r="F57648" i="11"/>
  <c r="F57647" i="11"/>
  <c r="F57646" i="11"/>
  <c r="F57645" i="11"/>
  <c r="F57644" i="11"/>
  <c r="F57643" i="11"/>
  <c r="F57642" i="11"/>
  <c r="F57641" i="11"/>
  <c r="F57640" i="11"/>
  <c r="F57639" i="11"/>
  <c r="F57638" i="11"/>
  <c r="F57637" i="11"/>
  <c r="F57636" i="11"/>
  <c r="F57635" i="11"/>
  <c r="F57634" i="11"/>
  <c r="F57633" i="11"/>
  <c r="F57632" i="11"/>
  <c r="F57631" i="11"/>
  <c r="F57630" i="11"/>
  <c r="F57629" i="11"/>
  <c r="F57628" i="11"/>
  <c r="F57627" i="11"/>
  <c r="F57626" i="11"/>
  <c r="F57625" i="11"/>
  <c r="F57624" i="11"/>
  <c r="F57623" i="11"/>
  <c r="F57622" i="11"/>
  <c r="F57621" i="11"/>
  <c r="F57620" i="11"/>
  <c r="F57619" i="11"/>
  <c r="F57618" i="11"/>
  <c r="F57617" i="11"/>
  <c r="F57616" i="11"/>
  <c r="F57615" i="11"/>
  <c r="F57614" i="11"/>
  <c r="F57613" i="11"/>
  <c r="F57612" i="11"/>
  <c r="F57611" i="11"/>
  <c r="F57610" i="11"/>
  <c r="F57609" i="11"/>
  <c r="F57608" i="11"/>
  <c r="F57607" i="11"/>
  <c r="F57606" i="11"/>
  <c r="F57605" i="11"/>
  <c r="F57604" i="11"/>
  <c r="F57603" i="11"/>
  <c r="F57602" i="11"/>
  <c r="F57601" i="11"/>
  <c r="F57600" i="11"/>
  <c r="F57599" i="11"/>
  <c r="F57598" i="11"/>
  <c r="F57597" i="11"/>
  <c r="F57596" i="11"/>
  <c r="F57595" i="11"/>
  <c r="F57594" i="11"/>
  <c r="F57593" i="11"/>
  <c r="F57592" i="11"/>
  <c r="F57591" i="11"/>
  <c r="F57590" i="11"/>
  <c r="F57589" i="11"/>
  <c r="F57588" i="11"/>
  <c r="F57587" i="11"/>
  <c r="F57586" i="11"/>
  <c r="F57585" i="11"/>
  <c r="F57584" i="11"/>
  <c r="F57583" i="11"/>
  <c r="F57582" i="11"/>
  <c r="F57581" i="11"/>
  <c r="F57580" i="11"/>
  <c r="F57579" i="11"/>
  <c r="F57578" i="11"/>
  <c r="F57577" i="11"/>
  <c r="F57576" i="11"/>
  <c r="F57575" i="11"/>
  <c r="F57574" i="11"/>
  <c r="F57573" i="11"/>
  <c r="F57572" i="11"/>
  <c r="F57571" i="11"/>
  <c r="F57570" i="11"/>
  <c r="F57569" i="11"/>
  <c r="F57568" i="11"/>
  <c r="F57567" i="11"/>
  <c r="F57566" i="11"/>
  <c r="F57565" i="11"/>
  <c r="F57564" i="11"/>
  <c r="F57563" i="11"/>
  <c r="F57562" i="11"/>
  <c r="F57561" i="11"/>
  <c r="F57560" i="11"/>
  <c r="F57559" i="11"/>
  <c r="F57558" i="11"/>
  <c r="F57557" i="11"/>
  <c r="F57556" i="11"/>
  <c r="F57555" i="11"/>
  <c r="F57554" i="11"/>
  <c r="F57553" i="11"/>
  <c r="F57552" i="11"/>
  <c r="F57551" i="11"/>
  <c r="F57550" i="11"/>
  <c r="F57549" i="11"/>
  <c r="F57548" i="11"/>
  <c r="F57547" i="11"/>
  <c r="F57546" i="11"/>
  <c r="F57545" i="11"/>
  <c r="F57544" i="11"/>
  <c r="F57543" i="11"/>
  <c r="F57542" i="11"/>
  <c r="F57541" i="11"/>
  <c r="F57540" i="11"/>
  <c r="F57539" i="11"/>
  <c r="F57538" i="11"/>
  <c r="F57537" i="11"/>
  <c r="F57536" i="11"/>
  <c r="F57535" i="11"/>
  <c r="F57534" i="11"/>
  <c r="F57533" i="11"/>
  <c r="F57532" i="11"/>
  <c r="F57531" i="11"/>
  <c r="F57530" i="11"/>
  <c r="F57529" i="11"/>
  <c r="F57528" i="11"/>
  <c r="F57527" i="11"/>
  <c r="F57526" i="11"/>
  <c r="F57525" i="11"/>
  <c r="F57524" i="11"/>
  <c r="F57523" i="11"/>
  <c r="F57522" i="11"/>
  <c r="F57521" i="11"/>
  <c r="F57520" i="11"/>
  <c r="F57519" i="11"/>
  <c r="F57518" i="11"/>
  <c r="F57517" i="11"/>
  <c r="F57516" i="11"/>
  <c r="F57515" i="11"/>
  <c r="F57514" i="11"/>
  <c r="F57513" i="11"/>
  <c r="F57512" i="11"/>
  <c r="F57511" i="11"/>
  <c r="F57510" i="11"/>
  <c r="F57509" i="11"/>
  <c r="F57508" i="11"/>
  <c r="F57507" i="11"/>
  <c r="F57506" i="11"/>
  <c r="F57505" i="11"/>
  <c r="F57504" i="11"/>
  <c r="F57503" i="11"/>
  <c r="F57502" i="11"/>
  <c r="F57501" i="11"/>
  <c r="F57500" i="11"/>
  <c r="F57499" i="11"/>
  <c r="F57498" i="11"/>
  <c r="F57497" i="11"/>
  <c r="F57496" i="11"/>
  <c r="F57495" i="11"/>
  <c r="F57494" i="11"/>
  <c r="F57493" i="11"/>
  <c r="F57492" i="11"/>
  <c r="F57491" i="11"/>
  <c r="F57490" i="11"/>
  <c r="F57489" i="11"/>
  <c r="F57488" i="11"/>
  <c r="F57487" i="11"/>
  <c r="F57486" i="11"/>
  <c r="F57485" i="11"/>
  <c r="F57484" i="11"/>
  <c r="F57483" i="11"/>
  <c r="F57482" i="11"/>
  <c r="F57481" i="11"/>
  <c r="F57480" i="11"/>
  <c r="F57479" i="11"/>
  <c r="F57478" i="11"/>
  <c r="F57477" i="11"/>
  <c r="F57476" i="11"/>
  <c r="F57475" i="11"/>
  <c r="F57474" i="11"/>
  <c r="F57473" i="11"/>
  <c r="F57472" i="11"/>
  <c r="F57471" i="11"/>
  <c r="F57470" i="11"/>
  <c r="F57469" i="11"/>
  <c r="F57468" i="11"/>
  <c r="F57467" i="11"/>
  <c r="F57466" i="11"/>
  <c r="F57465" i="11"/>
  <c r="F57464" i="11"/>
  <c r="F57463" i="11"/>
  <c r="F57462" i="11"/>
  <c r="F57461" i="11"/>
  <c r="F57460" i="11"/>
  <c r="F57459" i="11"/>
  <c r="F57458" i="11"/>
  <c r="F57457" i="11"/>
  <c r="F57456" i="11"/>
  <c r="F57455" i="11"/>
  <c r="F57454" i="11"/>
  <c r="F57453" i="11"/>
  <c r="F57452" i="11"/>
  <c r="F57451" i="11"/>
  <c r="F57450" i="11"/>
  <c r="F57449" i="11"/>
  <c r="F57448" i="11"/>
  <c r="F57447" i="11"/>
  <c r="F57446" i="11"/>
  <c r="F57445" i="11"/>
  <c r="F57444" i="11"/>
  <c r="F57443" i="11"/>
  <c r="F57442" i="11"/>
  <c r="F57441" i="11"/>
  <c r="F57440" i="11"/>
  <c r="F57439" i="11"/>
  <c r="F57438" i="11"/>
  <c r="F57437" i="11"/>
  <c r="F57436" i="11"/>
  <c r="F57435" i="11"/>
  <c r="F57434" i="11"/>
  <c r="F57433" i="11"/>
  <c r="F57432" i="11"/>
  <c r="F57431" i="11"/>
  <c r="F57430" i="11"/>
  <c r="F57429" i="11"/>
  <c r="F57428" i="11"/>
  <c r="F57427" i="11"/>
  <c r="F57426" i="11"/>
  <c r="F57425" i="11"/>
  <c r="F57424" i="11"/>
  <c r="F57423" i="11"/>
  <c r="F57422" i="11"/>
  <c r="F57421" i="11"/>
  <c r="F57420" i="11"/>
  <c r="F57419" i="11"/>
  <c r="F57418" i="11"/>
  <c r="F57417" i="11"/>
  <c r="F57416" i="11"/>
  <c r="F57415" i="11"/>
  <c r="F57414" i="11"/>
  <c r="F57413" i="11"/>
  <c r="F57412" i="11"/>
  <c r="F57411" i="11"/>
  <c r="F57410" i="11"/>
  <c r="F57409" i="11"/>
  <c r="F57408" i="11"/>
  <c r="F57407" i="11"/>
  <c r="F57406" i="11"/>
  <c r="F57405" i="11"/>
  <c r="F57404" i="11"/>
  <c r="F57403" i="11"/>
  <c r="F57402" i="11"/>
  <c r="F57401" i="11"/>
  <c r="F57400" i="11"/>
  <c r="F57399" i="11"/>
  <c r="F57398" i="11"/>
  <c r="F57397" i="11"/>
  <c r="F57396" i="11"/>
  <c r="F57395" i="11"/>
  <c r="F57394" i="11"/>
  <c r="F57393" i="11"/>
  <c r="F57392" i="11"/>
  <c r="F57391" i="11"/>
  <c r="F57390" i="11"/>
  <c r="F57389" i="11"/>
  <c r="F57388" i="11"/>
  <c r="F57387" i="11"/>
  <c r="F57386" i="11"/>
  <c r="F57385" i="11"/>
  <c r="F57384" i="11"/>
  <c r="F57383" i="11"/>
  <c r="F57382" i="11"/>
  <c r="F57381" i="11"/>
  <c r="F57380" i="11"/>
  <c r="F57379" i="11"/>
  <c r="F57378" i="11"/>
  <c r="F57377" i="11"/>
  <c r="F57376" i="11"/>
  <c r="F57375" i="11"/>
  <c r="F57374" i="11"/>
  <c r="F57373" i="11"/>
  <c r="F57372" i="11"/>
  <c r="F57371" i="11"/>
  <c r="F57370" i="11"/>
  <c r="F57369" i="11"/>
  <c r="F57368" i="11"/>
  <c r="F57367" i="11"/>
  <c r="F57366" i="11"/>
  <c r="F57365" i="11"/>
  <c r="F57364" i="11"/>
  <c r="F57363" i="11"/>
  <c r="F57362" i="11"/>
  <c r="F57361" i="11"/>
  <c r="F57360" i="11"/>
  <c r="F57359" i="11"/>
  <c r="F57358" i="11"/>
  <c r="F57357" i="11"/>
  <c r="F57356" i="11"/>
  <c r="F57355" i="11"/>
  <c r="F57354" i="11"/>
  <c r="F57353" i="11"/>
  <c r="F57352" i="11"/>
  <c r="F57351" i="11"/>
  <c r="F57350" i="11"/>
  <c r="F57349" i="11"/>
  <c r="F57348" i="11"/>
  <c r="F57347" i="11"/>
  <c r="F57346" i="11"/>
  <c r="F57345" i="11"/>
  <c r="F57344" i="11"/>
  <c r="F57343" i="11"/>
  <c r="F57342" i="11"/>
  <c r="F57341" i="11"/>
  <c r="F57340" i="11"/>
  <c r="F57339" i="11"/>
  <c r="F57338" i="11"/>
  <c r="F57337" i="11"/>
  <c r="F57336" i="11"/>
  <c r="F57335" i="11"/>
  <c r="F57334" i="11"/>
  <c r="F57333" i="11"/>
  <c r="F57332" i="11"/>
  <c r="F57331" i="11"/>
  <c r="F57330" i="11"/>
  <c r="F57329" i="11"/>
  <c r="F57328" i="11"/>
  <c r="F57327" i="11"/>
  <c r="F57326" i="11"/>
  <c r="F57325" i="11"/>
  <c r="F57324" i="11"/>
  <c r="F57323" i="11"/>
  <c r="F57322" i="11"/>
  <c r="F57321" i="11"/>
  <c r="F57320" i="11"/>
  <c r="F57319" i="11"/>
  <c r="F57318" i="11"/>
  <c r="F57317" i="11"/>
  <c r="F57316" i="11"/>
  <c r="F57315" i="11"/>
  <c r="F57314" i="11"/>
  <c r="F57313" i="11"/>
  <c r="F57312" i="11"/>
  <c r="F57311" i="11"/>
  <c r="F57310" i="11"/>
  <c r="F57309" i="11"/>
  <c r="F57308" i="11"/>
  <c r="F57307" i="11"/>
  <c r="F57306" i="11"/>
  <c r="F57305" i="11"/>
  <c r="F57304" i="11"/>
  <c r="F57303" i="11"/>
  <c r="F57302" i="11"/>
  <c r="F57301" i="11"/>
  <c r="F57300" i="11"/>
  <c r="F57299" i="11"/>
  <c r="F57298" i="11"/>
  <c r="F57297" i="11"/>
  <c r="F57296" i="11"/>
  <c r="F57295" i="11"/>
  <c r="F57294" i="11"/>
  <c r="F57293" i="11"/>
  <c r="F57292" i="11"/>
  <c r="F57291" i="11"/>
  <c r="F57290" i="11"/>
  <c r="F57289" i="11"/>
  <c r="F57288" i="11"/>
  <c r="F57287" i="11"/>
  <c r="F57286" i="11"/>
  <c r="F57285" i="11"/>
  <c r="F57284" i="11"/>
  <c r="F57283" i="11"/>
  <c r="F57282" i="11"/>
  <c r="F57281" i="11"/>
  <c r="F57280" i="11"/>
  <c r="F57279" i="11"/>
  <c r="F57278" i="11"/>
  <c r="F57277" i="11"/>
  <c r="F57276" i="11"/>
  <c r="F57275" i="11"/>
  <c r="F57274" i="11"/>
  <c r="F57273" i="11"/>
  <c r="F57272" i="11"/>
  <c r="F57271" i="11"/>
  <c r="F57270" i="11"/>
  <c r="F57269" i="11"/>
  <c r="F57268" i="11"/>
  <c r="F57267" i="11"/>
  <c r="F57266" i="11"/>
  <c r="F57265" i="11"/>
  <c r="F57264" i="11"/>
  <c r="F57263" i="11"/>
  <c r="F57262" i="11"/>
  <c r="F57261" i="11"/>
  <c r="F57260" i="11"/>
  <c r="F57259" i="11"/>
  <c r="F57258" i="11"/>
  <c r="F57257" i="11"/>
  <c r="F57256" i="11"/>
  <c r="F57255" i="11"/>
  <c r="F57254" i="11"/>
  <c r="F57253" i="11"/>
  <c r="F57252" i="11"/>
  <c r="F57251" i="11"/>
  <c r="F57250" i="11"/>
  <c r="F57249" i="11"/>
  <c r="F57248" i="11"/>
  <c r="F57247" i="11"/>
  <c r="F57246" i="11"/>
  <c r="F57245" i="11"/>
  <c r="F57244" i="11"/>
  <c r="F57243" i="11"/>
  <c r="F57242" i="11"/>
  <c r="F57241" i="11"/>
  <c r="F57240" i="11"/>
  <c r="F57239" i="11"/>
  <c r="F57238" i="11"/>
  <c r="F57237" i="11"/>
  <c r="F57236" i="11"/>
  <c r="F57235" i="11"/>
  <c r="F57234" i="11"/>
  <c r="F57233" i="11"/>
  <c r="F57232" i="11"/>
  <c r="F57231" i="11"/>
  <c r="F57230" i="11"/>
  <c r="F57229" i="11"/>
  <c r="F57228" i="11"/>
  <c r="F57227" i="11"/>
  <c r="F57226" i="11"/>
  <c r="F57225" i="11"/>
  <c r="F57224" i="11"/>
  <c r="F57223" i="11"/>
  <c r="F57222" i="11"/>
  <c r="F57221" i="11"/>
  <c r="F57220" i="11"/>
  <c r="F57219" i="11"/>
  <c r="F57218" i="11"/>
  <c r="F57217" i="11"/>
  <c r="F57216" i="11"/>
  <c r="F57215" i="11"/>
  <c r="F57214" i="11"/>
  <c r="F57213" i="11"/>
  <c r="F57212" i="11"/>
  <c r="F57211" i="11"/>
  <c r="F57210" i="11"/>
  <c r="F57209" i="11"/>
  <c r="F57208" i="11"/>
  <c r="F57207" i="11"/>
  <c r="F57206" i="11"/>
  <c r="F57205" i="11"/>
  <c r="F57204" i="11"/>
  <c r="F57203" i="11"/>
  <c r="F57202" i="11"/>
  <c r="F57201" i="11"/>
  <c r="F57200" i="11"/>
  <c r="F57199" i="11"/>
  <c r="F57198" i="11"/>
  <c r="F57197" i="11"/>
  <c r="F57196" i="11"/>
  <c r="F57195" i="11"/>
  <c r="F57194" i="11"/>
  <c r="F57193" i="11"/>
  <c r="F57192" i="11"/>
  <c r="F57191" i="11"/>
  <c r="F57190" i="11"/>
  <c r="F57189" i="11"/>
  <c r="F57188" i="11"/>
  <c r="F57187" i="11"/>
  <c r="F57186" i="11"/>
  <c r="F57185" i="11"/>
  <c r="F57184" i="11"/>
  <c r="F57183" i="11"/>
  <c r="F57182" i="11"/>
  <c r="F57181" i="11"/>
  <c r="F57180" i="11"/>
  <c r="F57179" i="11"/>
  <c r="F57178" i="11"/>
  <c r="F57177" i="11"/>
  <c r="F57176" i="11"/>
  <c r="F57175" i="11"/>
  <c r="F57174" i="11"/>
  <c r="F57173" i="11"/>
  <c r="F57172" i="11"/>
  <c r="F57171" i="11"/>
  <c r="F57170" i="11"/>
  <c r="F57169" i="11"/>
  <c r="F57168" i="11"/>
  <c r="F57167" i="11"/>
  <c r="F57166" i="11"/>
  <c r="F57165" i="11"/>
  <c r="F57164" i="11"/>
  <c r="F57163" i="11"/>
  <c r="F57162" i="11"/>
  <c r="F57161" i="11"/>
  <c r="F57160" i="11"/>
  <c r="F57159" i="11"/>
  <c r="F57158" i="11"/>
  <c r="F57157" i="11"/>
  <c r="F57156" i="11"/>
  <c r="F57155" i="11"/>
  <c r="F57154" i="11"/>
  <c r="F57153" i="11"/>
  <c r="F57152" i="11"/>
  <c r="F57151" i="11"/>
  <c r="F57150" i="11"/>
  <c r="F57149" i="11"/>
  <c r="F57148" i="11"/>
  <c r="F57147" i="11"/>
  <c r="F57146" i="11"/>
  <c r="F57145" i="11"/>
  <c r="F57144" i="11"/>
  <c r="F57143" i="11"/>
  <c r="F57142" i="11"/>
  <c r="F57141" i="11"/>
  <c r="F57140" i="11"/>
  <c r="F57139" i="11"/>
  <c r="F57138" i="11"/>
  <c r="F57137" i="11"/>
  <c r="F57136" i="11"/>
  <c r="F57135" i="11"/>
  <c r="F57134" i="11"/>
  <c r="F57133" i="11"/>
  <c r="F57132" i="11"/>
  <c r="F57131" i="11"/>
  <c r="F57130" i="11"/>
  <c r="F57129" i="11"/>
  <c r="F57128" i="11"/>
  <c r="F57127" i="11"/>
  <c r="F57126" i="11"/>
  <c r="F57125" i="11"/>
  <c r="F57124" i="11"/>
  <c r="F57123" i="11"/>
  <c r="F57122" i="11"/>
  <c r="F57121" i="11"/>
  <c r="F57120" i="11"/>
  <c r="F57119" i="11"/>
  <c r="F57118" i="11"/>
  <c r="F57117" i="11"/>
  <c r="F57116" i="11"/>
  <c r="F57115" i="11"/>
  <c r="F57114" i="11"/>
  <c r="F57113" i="11"/>
  <c r="F57112" i="11"/>
  <c r="F57111" i="11"/>
  <c r="F57110" i="11"/>
  <c r="F57109" i="11"/>
  <c r="F57108" i="11"/>
  <c r="F57107" i="11"/>
  <c r="F57106" i="11"/>
  <c r="F57105" i="11"/>
  <c r="F57104" i="11"/>
  <c r="F57103" i="11"/>
  <c r="F57102" i="11"/>
  <c r="F57101" i="11"/>
  <c r="F57100" i="11"/>
  <c r="F57099" i="11"/>
  <c r="F57098" i="11"/>
  <c r="F57097" i="11"/>
  <c r="F57096" i="11"/>
  <c r="F57095" i="11"/>
  <c r="F57094" i="11"/>
  <c r="F57093" i="11"/>
  <c r="F57092" i="11"/>
  <c r="F57091" i="11"/>
  <c r="F57090" i="11"/>
  <c r="F57089" i="11"/>
  <c r="F57088" i="11"/>
  <c r="F57087" i="11"/>
  <c r="F57086" i="11"/>
  <c r="F57085" i="11"/>
  <c r="F57084" i="11"/>
  <c r="F57083" i="11"/>
  <c r="F57082" i="11"/>
  <c r="F57081" i="11"/>
  <c r="F57080" i="11"/>
  <c r="F57079" i="11"/>
  <c r="F57078" i="11"/>
  <c r="F57077" i="11"/>
  <c r="F57076" i="11"/>
  <c r="F57075" i="11"/>
  <c r="F57074" i="11"/>
  <c r="F57073" i="11"/>
  <c r="F57072" i="11"/>
  <c r="F57071" i="11"/>
  <c r="F57070" i="11"/>
  <c r="F57069" i="11"/>
  <c r="F57068" i="11"/>
  <c r="F57067" i="11"/>
  <c r="F57066" i="11"/>
  <c r="F57065" i="11"/>
  <c r="F57064" i="11"/>
  <c r="F57063" i="11"/>
  <c r="F57062" i="11"/>
  <c r="F57061" i="11"/>
  <c r="F57060" i="11"/>
  <c r="F57059" i="11"/>
  <c r="F57058" i="11"/>
  <c r="F57057" i="11"/>
  <c r="F57056" i="11"/>
  <c r="F57055" i="11"/>
  <c r="F57054" i="11"/>
  <c r="F57053" i="11"/>
  <c r="F57052" i="11"/>
  <c r="F57051" i="11"/>
  <c r="F57050" i="11"/>
  <c r="F57049" i="11"/>
  <c r="F57048" i="11"/>
  <c r="F57047" i="11"/>
  <c r="F57046" i="11"/>
  <c r="F57045" i="11"/>
  <c r="F57044" i="11"/>
  <c r="F57043" i="11"/>
  <c r="F57042" i="11"/>
  <c r="F57041" i="11"/>
  <c r="F57040" i="11"/>
  <c r="F57039" i="11"/>
  <c r="F57038" i="11"/>
  <c r="F57037" i="11"/>
  <c r="F57036" i="11"/>
  <c r="F57035" i="11"/>
  <c r="F57034" i="11"/>
  <c r="F57033" i="11"/>
  <c r="F57032" i="11"/>
  <c r="F57031" i="11"/>
  <c r="F57030" i="11"/>
  <c r="F57029" i="11"/>
  <c r="F57028" i="11"/>
  <c r="F57027" i="11"/>
  <c r="F57026" i="11"/>
  <c r="F57025" i="11"/>
  <c r="F57024" i="11"/>
  <c r="F57023" i="11"/>
  <c r="F57022" i="11"/>
  <c r="F57021" i="11"/>
  <c r="F57020" i="11"/>
  <c r="F57019" i="11"/>
  <c r="F57018" i="11"/>
  <c r="F57017" i="11"/>
  <c r="F57016" i="11"/>
  <c r="F57015" i="11"/>
  <c r="F57014" i="11"/>
  <c r="F57013" i="11"/>
  <c r="F57012" i="11"/>
  <c r="F57011" i="11"/>
  <c r="F57010" i="11"/>
  <c r="F57009" i="11"/>
  <c r="F57008" i="11"/>
  <c r="F57007" i="11"/>
  <c r="F57006" i="11"/>
  <c r="F57005" i="11"/>
  <c r="F57004" i="11"/>
  <c r="F57003" i="11"/>
  <c r="F57002" i="11"/>
  <c r="F57001" i="11"/>
  <c r="F57000" i="11"/>
  <c r="F56999" i="11"/>
  <c r="F56998" i="11"/>
  <c r="F56997" i="11"/>
  <c r="F56996" i="11"/>
  <c r="F56995" i="11"/>
  <c r="F56994" i="11"/>
  <c r="F56993" i="11"/>
  <c r="F56992" i="11"/>
  <c r="F56991" i="11"/>
  <c r="F56990" i="11"/>
  <c r="F56989" i="11"/>
  <c r="F56988" i="11"/>
  <c r="F56987" i="11"/>
  <c r="F56986" i="11"/>
  <c r="F56985" i="11"/>
  <c r="F56984" i="11"/>
  <c r="F56983" i="11"/>
  <c r="F56982" i="11"/>
  <c r="F56981" i="11"/>
  <c r="F56980" i="11"/>
  <c r="F56979" i="11"/>
  <c r="F56978" i="11"/>
  <c r="F56977" i="11"/>
  <c r="F56976" i="11"/>
  <c r="F56975" i="11"/>
  <c r="F56974" i="11"/>
  <c r="F56973" i="11"/>
  <c r="F56972" i="11"/>
  <c r="F56971" i="11"/>
  <c r="F56970" i="11"/>
  <c r="F56969" i="11"/>
  <c r="F56968" i="11"/>
  <c r="F56967" i="11"/>
  <c r="F56966" i="11"/>
  <c r="F56965" i="11"/>
  <c r="F56964" i="11"/>
  <c r="F56963" i="11"/>
  <c r="F56962" i="11"/>
  <c r="F56961" i="11"/>
  <c r="F56960" i="11"/>
  <c r="F56959" i="11"/>
  <c r="F56958" i="11"/>
  <c r="F56957" i="11"/>
  <c r="F56956" i="11"/>
  <c r="F56955" i="11"/>
  <c r="F56954" i="11"/>
  <c r="F56953" i="11"/>
  <c r="F56952" i="11"/>
  <c r="F56951" i="11"/>
  <c r="F56950" i="11"/>
  <c r="F56949" i="11"/>
  <c r="F56948" i="11"/>
  <c r="F56947" i="11"/>
  <c r="F56946" i="11"/>
  <c r="F56945" i="11"/>
  <c r="F56944" i="11"/>
  <c r="F56943" i="11"/>
  <c r="F56942" i="11"/>
  <c r="F56941" i="11"/>
  <c r="F56940" i="11"/>
  <c r="F56939" i="11"/>
  <c r="F56938" i="11"/>
  <c r="F56937" i="11"/>
  <c r="F56936" i="11"/>
  <c r="F56935" i="11"/>
  <c r="F56934" i="11"/>
  <c r="F56933" i="11"/>
  <c r="F56932" i="11"/>
  <c r="F56931" i="11"/>
  <c r="F56930" i="11"/>
  <c r="F56929" i="11"/>
  <c r="F56928" i="11"/>
  <c r="F56927" i="11"/>
  <c r="F56926" i="11"/>
  <c r="F56925" i="11"/>
  <c r="F56924" i="11"/>
  <c r="F56923" i="11"/>
  <c r="F56922" i="11"/>
  <c r="F56921" i="11"/>
  <c r="F56920" i="11"/>
  <c r="F56919" i="11"/>
  <c r="F56918" i="11"/>
  <c r="F56917" i="11"/>
  <c r="F56916" i="11"/>
  <c r="F56915" i="11"/>
  <c r="F56914" i="11"/>
  <c r="F56913" i="11"/>
  <c r="F56912" i="11"/>
  <c r="F56911" i="11"/>
  <c r="F56910" i="11"/>
  <c r="F56909" i="11"/>
  <c r="F56908" i="11"/>
  <c r="F56907" i="11"/>
  <c r="F56906" i="11"/>
  <c r="F56905" i="11"/>
  <c r="F56904" i="11"/>
  <c r="F56903" i="11"/>
  <c r="F56902" i="11"/>
  <c r="F56901" i="11"/>
  <c r="F56900" i="11"/>
  <c r="F56899" i="11"/>
  <c r="F56898" i="11"/>
  <c r="F56897" i="11"/>
  <c r="F56896" i="11"/>
  <c r="F56895" i="11"/>
  <c r="F56894" i="11"/>
  <c r="F56893" i="11"/>
  <c r="F56892" i="11"/>
  <c r="F56891" i="11"/>
  <c r="F56890" i="11"/>
  <c r="F56889" i="11"/>
  <c r="F56888" i="11"/>
  <c r="F56887" i="11"/>
  <c r="F56886" i="11"/>
  <c r="F56885" i="11"/>
  <c r="F56884" i="11"/>
  <c r="F56883" i="11"/>
  <c r="F56882" i="11"/>
  <c r="F56881" i="11"/>
  <c r="F56880" i="11"/>
  <c r="F56879" i="11"/>
  <c r="F56878" i="11"/>
  <c r="F56877" i="11"/>
  <c r="F56876" i="11"/>
  <c r="F56875" i="11"/>
  <c r="F56874" i="11"/>
  <c r="F56873" i="11"/>
  <c r="F56872" i="11"/>
  <c r="F56871" i="11"/>
  <c r="F56870" i="11"/>
  <c r="F56869" i="11"/>
  <c r="F56868" i="11"/>
  <c r="F56867" i="11"/>
  <c r="F56866" i="11"/>
  <c r="F56865" i="11"/>
  <c r="F56864" i="11"/>
  <c r="F56863" i="11"/>
  <c r="F56862" i="11"/>
  <c r="F56861" i="11"/>
  <c r="F56860" i="11"/>
  <c r="F56859" i="11"/>
  <c r="F56858" i="11"/>
  <c r="F56857" i="11"/>
  <c r="F56856" i="11"/>
  <c r="F56855" i="11"/>
  <c r="F56854" i="11"/>
  <c r="F56853" i="11"/>
  <c r="F56852" i="11"/>
  <c r="F56851" i="11"/>
  <c r="F56850" i="11"/>
  <c r="F56849" i="11"/>
  <c r="F56848" i="11"/>
  <c r="F56847" i="11"/>
  <c r="F56846" i="11"/>
  <c r="F56845" i="11"/>
  <c r="F56844" i="11"/>
  <c r="F56843" i="11"/>
  <c r="F56842" i="11"/>
  <c r="F56841" i="11"/>
  <c r="F56840" i="11"/>
  <c r="F56839" i="11"/>
  <c r="F56838" i="11"/>
  <c r="F56837" i="11"/>
  <c r="F56836" i="11"/>
  <c r="F56835" i="11"/>
  <c r="F56834" i="11"/>
  <c r="F56833" i="11"/>
  <c r="F56832" i="11"/>
  <c r="F56831" i="11"/>
  <c r="F56830" i="11"/>
  <c r="F56829" i="11"/>
  <c r="F56828" i="11"/>
  <c r="F56827" i="11"/>
  <c r="F56826" i="11"/>
  <c r="F56825" i="11"/>
  <c r="F56824" i="11"/>
  <c r="F56823" i="11"/>
  <c r="F56822" i="11"/>
  <c r="F56821" i="11"/>
  <c r="F56820" i="11"/>
  <c r="F56819" i="11"/>
  <c r="F56818" i="11"/>
  <c r="F56817" i="11"/>
  <c r="F56816" i="11"/>
  <c r="F56815" i="11"/>
  <c r="F56814" i="11"/>
  <c r="F56813" i="11"/>
  <c r="F56812" i="11"/>
  <c r="F56811" i="11"/>
  <c r="F56810" i="11"/>
  <c r="F56809" i="11"/>
  <c r="F56808" i="11"/>
  <c r="F56807" i="11"/>
  <c r="F56806" i="11"/>
  <c r="F56805" i="11"/>
  <c r="F56804" i="11"/>
  <c r="F56803" i="11"/>
  <c r="F56802" i="11"/>
  <c r="F56801" i="11"/>
  <c r="F56800" i="11"/>
  <c r="F56799" i="11"/>
  <c r="F56798" i="11"/>
  <c r="F56797" i="11"/>
  <c r="F56796" i="11"/>
  <c r="F56795" i="11"/>
  <c r="F56794" i="11"/>
  <c r="F56793" i="11"/>
  <c r="F56792" i="11"/>
  <c r="F56791" i="11"/>
  <c r="F56790" i="11"/>
  <c r="F56789" i="11"/>
  <c r="F56788" i="11"/>
  <c r="F56787" i="11"/>
  <c r="F56786" i="11"/>
  <c r="F56785" i="11"/>
  <c r="F56784" i="11"/>
  <c r="F56783" i="11"/>
  <c r="F56782" i="11"/>
  <c r="F56781" i="11"/>
  <c r="F56780" i="11"/>
  <c r="F56779" i="11"/>
  <c r="F56778" i="11"/>
  <c r="F56777" i="11"/>
  <c r="F56776" i="11"/>
  <c r="F56775" i="11"/>
  <c r="F56774" i="11"/>
  <c r="F56773" i="11"/>
  <c r="F56772" i="11"/>
  <c r="F56771" i="11"/>
  <c r="F56770" i="11"/>
  <c r="F56769" i="11"/>
  <c r="F56768" i="11"/>
  <c r="F56767" i="11"/>
  <c r="F56766" i="11"/>
  <c r="F56765" i="11"/>
  <c r="F56764" i="11"/>
  <c r="F56763" i="11"/>
  <c r="F56762" i="11"/>
  <c r="F56761" i="11"/>
  <c r="F56760" i="11"/>
  <c r="F56759" i="11"/>
  <c r="F56758" i="11"/>
  <c r="F56757" i="11"/>
  <c r="F56756" i="11"/>
  <c r="F56755" i="11"/>
  <c r="F56754" i="11"/>
  <c r="F56753" i="11"/>
  <c r="F56752" i="11"/>
  <c r="F56751" i="11"/>
  <c r="F56750" i="11"/>
  <c r="F56749" i="11"/>
  <c r="F56748" i="11"/>
  <c r="F56747" i="11"/>
  <c r="F56746" i="11"/>
  <c r="F56745" i="11"/>
  <c r="F56744" i="11"/>
  <c r="F56743" i="11"/>
  <c r="F56742" i="11"/>
  <c r="F56741" i="11"/>
  <c r="F56740" i="11"/>
  <c r="F56739" i="11"/>
  <c r="F56738" i="11"/>
  <c r="F56737" i="11"/>
  <c r="F56736" i="11"/>
  <c r="F56735" i="11"/>
  <c r="F56734" i="11"/>
  <c r="F56733" i="11"/>
  <c r="F56732" i="11"/>
  <c r="F56731" i="11"/>
  <c r="F56730" i="11"/>
  <c r="F56729" i="11"/>
  <c r="F56728" i="11"/>
  <c r="F56727" i="11"/>
  <c r="F56726" i="11"/>
  <c r="F56725" i="11"/>
  <c r="F56724" i="11"/>
  <c r="F56723" i="11"/>
  <c r="F56722" i="11"/>
  <c r="F56721" i="11"/>
  <c r="F56720" i="11"/>
  <c r="F56719" i="11"/>
  <c r="F56718" i="11"/>
  <c r="F56717" i="11"/>
  <c r="F56716" i="11"/>
  <c r="F56715" i="11"/>
  <c r="F56714" i="11"/>
  <c r="F56713" i="11"/>
  <c r="F56712" i="11"/>
  <c r="F56711" i="11"/>
  <c r="F56710" i="11"/>
  <c r="F56709" i="11"/>
  <c r="F56708" i="11"/>
  <c r="F56707" i="11"/>
  <c r="F56706" i="11"/>
  <c r="F56705" i="11"/>
  <c r="F56704" i="11"/>
  <c r="F56703" i="11"/>
  <c r="F56702" i="11"/>
  <c r="F56701" i="11"/>
  <c r="F56700" i="11"/>
  <c r="F56699" i="11"/>
  <c r="F56698" i="11"/>
  <c r="F56697" i="11"/>
  <c r="F56696" i="11"/>
  <c r="F56695" i="11"/>
  <c r="F56694" i="11"/>
  <c r="F56693" i="11"/>
  <c r="F56692" i="11"/>
  <c r="F56691" i="11"/>
  <c r="F56690" i="11"/>
  <c r="F56689" i="11"/>
  <c r="F56688" i="11"/>
  <c r="F56687" i="11"/>
  <c r="F56686" i="11"/>
  <c r="F56685" i="11"/>
  <c r="F56684" i="11"/>
  <c r="F56683" i="11"/>
  <c r="F56682" i="11"/>
  <c r="F56681" i="11"/>
  <c r="F56680" i="11"/>
  <c r="F56679" i="11"/>
  <c r="F56678" i="11"/>
  <c r="F56677" i="11"/>
  <c r="F56676" i="11"/>
  <c r="F56675" i="11"/>
  <c r="F56674" i="11"/>
  <c r="F56673" i="11"/>
  <c r="F56672" i="11"/>
  <c r="F56671" i="11"/>
  <c r="F56670" i="11"/>
  <c r="F56669" i="11"/>
  <c r="F56668" i="11"/>
  <c r="F56667" i="11"/>
  <c r="F56666" i="11"/>
  <c r="F56665" i="11"/>
  <c r="F56664" i="11"/>
  <c r="F56663" i="11"/>
  <c r="F56662" i="11"/>
  <c r="F56661" i="11"/>
  <c r="F56660" i="11"/>
  <c r="F56659" i="11"/>
  <c r="F56658" i="11"/>
  <c r="F56657" i="11"/>
  <c r="F56656" i="11"/>
  <c r="F56655" i="11"/>
  <c r="F56654" i="11"/>
  <c r="F56653" i="11"/>
  <c r="F56652" i="11"/>
  <c r="F56651" i="11"/>
  <c r="F56650" i="11"/>
  <c r="F56649" i="11"/>
  <c r="F56648" i="11"/>
  <c r="F56647" i="11"/>
  <c r="F56646" i="11"/>
  <c r="F56645" i="11"/>
  <c r="F56644" i="11"/>
  <c r="F56643" i="11"/>
  <c r="F56642" i="11"/>
  <c r="F56641" i="11"/>
  <c r="F56640" i="11"/>
  <c r="F56639" i="11"/>
  <c r="F56638" i="11"/>
  <c r="F56637" i="11"/>
  <c r="F56636" i="11"/>
  <c r="F56635" i="11"/>
  <c r="F56634" i="11"/>
  <c r="F56633" i="11"/>
  <c r="F56632" i="11"/>
  <c r="F56631" i="11"/>
  <c r="F56630" i="11"/>
  <c r="F56629" i="11"/>
  <c r="F56628" i="11"/>
  <c r="F56627" i="11"/>
  <c r="F56626" i="11"/>
  <c r="F56625" i="11"/>
  <c r="F56624" i="11"/>
  <c r="F56623" i="11"/>
  <c r="F56622" i="11"/>
  <c r="F56621" i="11"/>
  <c r="F56620" i="11"/>
  <c r="F56619" i="11"/>
  <c r="F56618" i="11"/>
  <c r="F56617" i="11"/>
  <c r="F56616" i="11"/>
  <c r="F56615" i="11"/>
  <c r="F56614" i="11"/>
  <c r="F56613" i="11"/>
  <c r="F56612" i="11"/>
  <c r="F56611" i="11"/>
  <c r="F56610" i="11"/>
  <c r="F56609" i="11"/>
  <c r="F56608" i="11"/>
  <c r="F56607" i="11"/>
  <c r="F56606" i="11"/>
  <c r="F56605" i="11"/>
  <c r="F56604" i="11"/>
  <c r="F56603" i="11"/>
  <c r="F56602" i="11"/>
  <c r="F56601" i="11"/>
  <c r="F56600" i="11"/>
  <c r="F56599" i="11"/>
  <c r="F56598" i="11"/>
  <c r="F56597" i="11"/>
  <c r="F56596" i="11"/>
  <c r="F56595" i="11"/>
  <c r="F56594" i="11"/>
  <c r="F56593" i="11"/>
  <c r="F56592" i="11"/>
  <c r="F56591" i="11"/>
  <c r="F56590" i="11"/>
  <c r="F56589" i="11"/>
  <c r="F56588" i="11"/>
  <c r="F56587" i="11"/>
  <c r="F56586" i="11"/>
  <c r="F56585" i="11"/>
  <c r="F56584" i="11"/>
  <c r="F56583" i="11"/>
  <c r="F56582" i="11"/>
  <c r="F56581" i="11"/>
  <c r="F56580" i="11"/>
  <c r="F56579" i="11"/>
  <c r="F56578" i="11"/>
  <c r="F56577" i="11"/>
  <c r="F56576" i="11"/>
  <c r="F56575" i="11"/>
  <c r="F56574" i="11"/>
  <c r="F56573" i="11"/>
  <c r="F56572" i="11"/>
  <c r="F56571" i="11"/>
  <c r="F56570" i="11"/>
  <c r="F56569" i="11"/>
  <c r="F56568" i="11"/>
  <c r="F56567" i="11"/>
  <c r="F56566" i="11"/>
  <c r="F56565" i="11"/>
  <c r="F56564" i="11"/>
  <c r="F56563" i="11"/>
  <c r="F56562" i="11"/>
  <c r="F56561" i="11"/>
  <c r="F56560" i="11"/>
  <c r="F56559" i="11"/>
  <c r="F56558" i="11"/>
  <c r="F56557" i="11"/>
  <c r="F56556" i="11"/>
  <c r="F56555" i="11"/>
  <c r="F56554" i="11"/>
  <c r="F56553" i="11"/>
  <c r="F56552" i="11"/>
  <c r="F56551" i="11"/>
  <c r="F56550" i="11"/>
  <c r="F56549" i="11"/>
  <c r="F56548" i="11"/>
  <c r="F56547" i="11"/>
  <c r="F56546" i="11"/>
  <c r="F56545" i="11"/>
  <c r="F56544" i="11"/>
  <c r="F56543" i="11"/>
  <c r="F56542" i="11"/>
  <c r="F56541" i="11"/>
  <c r="F56540" i="11"/>
  <c r="F56539" i="11"/>
  <c r="F56538" i="11"/>
  <c r="F56537" i="11"/>
  <c r="F56536" i="11"/>
  <c r="F56535" i="11"/>
  <c r="F56534" i="11"/>
  <c r="F56533" i="11"/>
  <c r="F56532" i="11"/>
  <c r="F56531" i="11"/>
  <c r="F56530" i="11"/>
  <c r="F56529" i="11"/>
  <c r="F56528" i="11"/>
  <c r="F56527" i="11"/>
  <c r="F56526" i="11"/>
  <c r="F56525" i="11"/>
  <c r="F56524" i="11"/>
  <c r="F56523" i="11"/>
  <c r="F56522" i="11"/>
  <c r="F56521" i="11"/>
  <c r="F56520" i="11"/>
  <c r="F56519" i="11"/>
  <c r="F56518" i="11"/>
  <c r="F56517" i="11"/>
  <c r="F56516" i="11"/>
  <c r="F56515" i="11"/>
  <c r="F56514" i="11"/>
  <c r="F56513" i="11"/>
  <c r="F56512" i="11"/>
  <c r="F56511" i="11"/>
  <c r="F56510" i="11"/>
  <c r="F56509" i="11"/>
  <c r="F56508" i="11"/>
  <c r="F56507" i="11"/>
  <c r="F56506" i="11"/>
  <c r="F56505" i="11"/>
  <c r="F56504" i="11"/>
  <c r="F56503" i="11"/>
  <c r="F56502" i="11"/>
  <c r="F56501" i="11"/>
  <c r="F56500" i="11"/>
  <c r="F56499" i="11"/>
  <c r="F56498" i="11"/>
  <c r="F56497" i="11"/>
  <c r="F56496" i="11"/>
  <c r="F56495" i="11"/>
  <c r="F56494" i="11"/>
  <c r="F56493" i="11"/>
  <c r="F56492" i="11"/>
  <c r="F56491" i="11"/>
  <c r="F56490" i="11"/>
  <c r="F56489" i="11"/>
  <c r="F56488" i="11"/>
  <c r="F56487" i="11"/>
  <c r="F56486" i="11"/>
  <c r="F56485" i="11"/>
  <c r="F56484" i="11"/>
  <c r="F56483" i="11"/>
  <c r="F56482" i="11"/>
  <c r="F56481" i="11"/>
  <c r="F56480" i="11"/>
  <c r="F56479" i="11"/>
  <c r="F56478" i="11"/>
  <c r="F56477" i="11"/>
  <c r="F56476" i="11"/>
  <c r="F56475" i="11"/>
  <c r="F56474" i="11"/>
  <c r="F56473" i="11"/>
  <c r="F56472" i="11"/>
  <c r="F56471" i="11"/>
  <c r="F56470" i="11"/>
  <c r="F56469" i="11"/>
  <c r="F56468" i="11"/>
  <c r="F56467" i="11"/>
  <c r="F56466" i="11"/>
  <c r="F56465" i="11"/>
  <c r="F56464" i="11"/>
  <c r="F56463" i="11"/>
  <c r="F56462" i="11"/>
  <c r="F56461" i="11"/>
  <c r="F56460" i="11"/>
  <c r="F56459" i="11"/>
  <c r="F56458" i="11"/>
  <c r="F56457" i="11"/>
  <c r="F56456" i="11"/>
  <c r="F56455" i="11"/>
  <c r="F56454" i="11"/>
  <c r="F56453" i="11"/>
  <c r="F56452" i="11"/>
  <c r="F56451" i="11"/>
  <c r="F56450" i="11"/>
  <c r="F56449" i="11"/>
  <c r="F56448" i="11"/>
  <c r="F56447" i="11"/>
  <c r="F56446" i="11"/>
  <c r="F56445" i="11"/>
  <c r="F56444" i="11"/>
  <c r="F56443" i="11"/>
  <c r="F56442" i="11"/>
  <c r="F56441" i="11"/>
  <c r="F56440" i="11"/>
  <c r="F56439" i="11"/>
  <c r="F56438" i="11"/>
  <c r="F56437" i="11"/>
  <c r="F56436" i="11"/>
  <c r="F56435" i="11"/>
  <c r="F56434" i="11"/>
  <c r="F56433" i="11"/>
  <c r="F56432" i="11"/>
  <c r="F56431" i="11"/>
  <c r="F56430" i="11"/>
  <c r="F56429" i="11"/>
  <c r="F56428" i="11"/>
  <c r="F56427" i="11"/>
  <c r="F56426" i="11"/>
  <c r="F56425" i="11"/>
  <c r="F56424" i="11"/>
  <c r="F56423" i="11"/>
  <c r="F56422" i="11"/>
  <c r="F56421" i="11"/>
  <c r="F56420" i="11"/>
  <c r="F56419" i="11"/>
  <c r="F56418" i="11"/>
  <c r="F56417" i="11"/>
  <c r="F56416" i="11"/>
  <c r="F56415" i="11"/>
  <c r="F56414" i="11"/>
  <c r="F56413" i="11"/>
  <c r="F56412" i="11"/>
  <c r="F56411" i="11"/>
  <c r="F56410" i="11"/>
  <c r="F56409" i="11"/>
  <c r="F56408" i="11"/>
  <c r="F56407" i="11"/>
  <c r="F56406" i="11"/>
  <c r="F56405" i="11"/>
  <c r="F56404" i="11"/>
  <c r="F56403" i="11"/>
  <c r="F56402" i="11"/>
  <c r="F56401" i="11"/>
  <c r="F56400" i="11"/>
  <c r="F56399" i="11"/>
  <c r="F56398" i="11"/>
  <c r="F56397" i="11"/>
  <c r="F56396" i="11"/>
  <c r="F56395" i="11"/>
  <c r="F56394" i="11"/>
  <c r="F56393" i="11"/>
  <c r="F56392" i="11"/>
  <c r="F56391" i="11"/>
  <c r="F56390" i="11"/>
  <c r="F56389" i="11"/>
  <c r="F56388" i="11"/>
  <c r="F56387" i="11"/>
  <c r="F56386" i="11"/>
  <c r="F56385" i="11"/>
  <c r="F56384" i="11"/>
  <c r="F56383" i="11"/>
  <c r="F56382" i="11"/>
  <c r="F56381" i="11"/>
  <c r="F56380" i="11"/>
  <c r="F56379" i="11"/>
  <c r="F56378" i="11"/>
  <c r="F56377" i="11"/>
  <c r="F56376" i="11"/>
  <c r="F56375" i="11"/>
  <c r="F56374" i="11"/>
  <c r="F56373" i="11"/>
  <c r="F56372" i="11"/>
  <c r="F56371" i="11"/>
  <c r="F56370" i="11"/>
  <c r="F56369" i="11"/>
  <c r="F56368" i="11"/>
  <c r="F56367" i="11"/>
  <c r="F56366" i="11"/>
  <c r="F56365" i="11"/>
  <c r="F56364" i="11"/>
  <c r="F56363" i="11"/>
  <c r="F56362" i="11"/>
  <c r="F56361" i="11"/>
  <c r="F56360" i="11"/>
  <c r="F56359" i="11"/>
  <c r="F56358" i="11"/>
  <c r="F56357" i="11"/>
  <c r="F56356" i="11"/>
  <c r="F56355" i="11"/>
  <c r="F56354" i="11"/>
  <c r="F56353" i="11"/>
  <c r="F56352" i="11"/>
  <c r="F56351" i="11"/>
  <c r="F56350" i="11"/>
  <c r="F56349" i="11"/>
  <c r="F56348" i="11"/>
  <c r="F56347" i="11"/>
  <c r="F56346" i="11"/>
  <c r="F56345" i="11"/>
  <c r="F56344" i="11"/>
  <c r="F56343" i="11"/>
  <c r="F56342" i="11"/>
  <c r="F56341" i="11"/>
  <c r="F56340" i="11"/>
  <c r="F56339" i="11"/>
  <c r="F56338" i="11"/>
  <c r="F56337" i="11"/>
  <c r="F56336" i="11"/>
  <c r="F56335" i="11"/>
  <c r="F56334" i="11"/>
  <c r="F56333" i="11"/>
  <c r="F56332" i="11"/>
  <c r="F56331" i="11"/>
  <c r="F56330" i="11"/>
  <c r="F56329" i="11"/>
  <c r="F56328" i="11"/>
  <c r="F56327" i="11"/>
  <c r="F56326" i="11"/>
  <c r="F56325" i="11"/>
  <c r="F56324" i="11"/>
  <c r="F56323" i="11"/>
  <c r="F56322" i="11"/>
  <c r="F56321" i="11"/>
  <c r="F56320" i="11"/>
  <c r="F56319" i="11"/>
  <c r="F56318" i="11"/>
  <c r="F56317" i="11"/>
  <c r="F56316" i="11"/>
  <c r="F56315" i="11"/>
  <c r="F56314" i="11"/>
  <c r="F56313" i="11"/>
  <c r="F56312" i="11"/>
  <c r="F56311" i="11"/>
  <c r="F56310" i="11"/>
  <c r="F56309" i="11"/>
  <c r="F56308" i="11"/>
  <c r="F56307" i="11"/>
  <c r="F56306" i="11"/>
  <c r="F56305" i="11"/>
  <c r="F56304" i="11"/>
  <c r="F56303" i="11"/>
  <c r="F56302" i="11"/>
  <c r="F56301" i="11"/>
  <c r="F56300" i="11"/>
  <c r="F56299" i="11"/>
  <c r="F56298" i="11"/>
  <c r="F56297" i="11"/>
  <c r="F56296" i="11"/>
  <c r="F56295" i="11"/>
  <c r="F56294" i="11"/>
  <c r="F56293" i="11"/>
  <c r="F56292" i="11"/>
  <c r="F56291" i="11"/>
  <c r="F56290" i="11"/>
  <c r="F56289" i="11"/>
  <c r="F56288" i="11"/>
  <c r="F56287" i="11"/>
  <c r="F56286" i="11"/>
  <c r="F56285" i="11"/>
  <c r="F56284" i="11"/>
  <c r="F56283" i="11"/>
  <c r="F56282" i="11"/>
  <c r="F56281" i="11"/>
  <c r="F56280" i="11"/>
  <c r="F56279" i="11"/>
  <c r="F56278" i="11"/>
  <c r="F56277" i="11"/>
  <c r="F56276" i="11"/>
  <c r="F56275" i="11"/>
  <c r="F56274" i="11"/>
  <c r="F56273" i="11"/>
  <c r="F56272" i="11"/>
  <c r="F56271" i="11"/>
  <c r="F56270" i="11"/>
  <c r="F56269" i="11"/>
  <c r="F56268" i="11"/>
  <c r="F56267" i="11"/>
  <c r="F56266" i="11"/>
  <c r="F56265" i="11"/>
  <c r="F56264" i="11"/>
  <c r="F56263" i="11"/>
  <c r="F56262" i="11"/>
  <c r="F56261" i="11"/>
  <c r="F56260" i="11"/>
  <c r="F56259" i="11"/>
  <c r="F56258" i="11"/>
  <c r="F56257" i="11"/>
  <c r="F56256" i="11"/>
  <c r="F56255" i="11"/>
  <c r="F56254" i="11"/>
  <c r="F56253" i="11"/>
  <c r="F56252" i="11"/>
  <c r="F56251" i="11"/>
  <c r="F56250" i="11"/>
  <c r="F56249" i="11"/>
  <c r="F56248" i="11"/>
  <c r="F56247" i="11"/>
  <c r="F56246" i="11"/>
  <c r="F56245" i="11"/>
  <c r="F56244" i="11"/>
  <c r="F56243" i="11"/>
  <c r="F56242" i="11"/>
  <c r="F56241" i="11"/>
  <c r="F56240" i="11"/>
  <c r="F56239" i="11"/>
  <c r="F56238" i="11"/>
  <c r="F56237" i="11"/>
  <c r="F56236" i="11"/>
  <c r="F56235" i="11"/>
  <c r="F56234" i="11"/>
  <c r="F56233" i="11"/>
  <c r="F56232" i="11"/>
  <c r="F56231" i="11"/>
  <c r="F56230" i="11"/>
  <c r="F56229" i="11"/>
  <c r="F56228" i="11"/>
  <c r="F56227" i="11"/>
  <c r="F56226" i="11"/>
  <c r="F56225" i="11"/>
  <c r="F56224" i="11"/>
  <c r="F56223" i="11"/>
  <c r="F56222" i="11"/>
  <c r="F56221" i="11"/>
  <c r="F56220" i="11"/>
  <c r="F56219" i="11"/>
  <c r="F56218" i="11"/>
  <c r="F56217" i="11"/>
  <c r="F56216" i="11"/>
  <c r="F56215" i="11"/>
  <c r="F56214" i="11"/>
  <c r="F56213" i="11"/>
  <c r="F56212" i="11"/>
  <c r="F56211" i="11"/>
  <c r="F56210" i="11"/>
  <c r="F56209" i="11"/>
  <c r="F56208" i="11"/>
  <c r="F56207" i="11"/>
  <c r="F56206" i="11"/>
  <c r="F56205" i="11"/>
  <c r="F56204" i="11"/>
  <c r="F56203" i="11"/>
  <c r="F56202" i="11"/>
  <c r="F56201" i="11"/>
  <c r="F56200" i="11"/>
  <c r="F56199" i="11"/>
  <c r="F56198" i="11"/>
  <c r="F56197" i="11"/>
  <c r="F56196" i="11"/>
  <c r="F56195" i="11"/>
  <c r="F56194" i="11"/>
  <c r="F56193" i="11"/>
  <c r="F56192" i="11"/>
  <c r="F56191" i="11"/>
  <c r="F56190" i="11"/>
  <c r="F56189" i="11"/>
  <c r="F56188" i="11"/>
  <c r="F56187" i="11"/>
  <c r="F56186" i="11"/>
  <c r="F56185" i="11"/>
  <c r="F56184" i="11"/>
  <c r="F56183" i="11"/>
  <c r="F56182" i="11"/>
  <c r="F56181" i="11"/>
  <c r="F56180" i="11"/>
  <c r="F56179" i="11"/>
  <c r="F56178" i="11"/>
  <c r="F56177" i="11"/>
  <c r="F56176" i="11"/>
  <c r="F56175" i="11"/>
  <c r="F56174" i="11"/>
  <c r="F56173" i="11"/>
  <c r="F56172" i="11"/>
  <c r="F56171" i="11"/>
  <c r="F56170" i="11"/>
  <c r="F56169" i="11"/>
  <c r="F56168" i="11"/>
  <c r="F56167" i="11"/>
  <c r="F56166" i="11"/>
  <c r="F56165" i="11"/>
  <c r="F56164" i="11"/>
  <c r="F56163" i="11"/>
  <c r="F56162" i="11"/>
  <c r="F56161" i="11"/>
  <c r="F56160" i="11"/>
  <c r="F56159" i="11"/>
  <c r="F56158" i="11"/>
  <c r="F56157" i="11"/>
  <c r="F56156" i="11"/>
  <c r="F56155" i="11"/>
  <c r="F56154" i="11"/>
  <c r="F56153" i="11"/>
  <c r="F56152" i="11"/>
  <c r="F56151" i="11"/>
  <c r="F56150" i="11"/>
  <c r="F56149" i="11"/>
  <c r="F56148" i="11"/>
  <c r="F56147" i="11"/>
  <c r="F56146" i="11"/>
  <c r="F56145" i="11"/>
  <c r="F56144" i="11"/>
  <c r="F56143" i="11"/>
  <c r="F56142" i="11"/>
  <c r="F56141" i="11"/>
  <c r="F56140" i="11"/>
  <c r="F56139" i="11"/>
  <c r="F56138" i="11"/>
  <c r="F56137" i="11"/>
  <c r="F56136" i="11"/>
  <c r="F56135" i="11"/>
  <c r="F56134" i="11"/>
  <c r="F56133" i="11"/>
  <c r="F56132" i="11"/>
  <c r="F56131" i="11"/>
  <c r="F56130" i="11"/>
  <c r="F56129" i="11"/>
  <c r="F56128" i="11"/>
  <c r="F56127" i="11"/>
  <c r="F56126" i="11"/>
  <c r="F56125" i="11"/>
  <c r="F56124" i="11"/>
  <c r="F56123" i="11"/>
  <c r="F56122" i="11"/>
  <c r="F56121" i="11"/>
  <c r="F56120" i="11"/>
  <c r="F56119" i="11"/>
  <c r="F56118" i="11"/>
  <c r="F56117" i="11"/>
  <c r="F56116" i="11"/>
  <c r="F56115" i="11"/>
  <c r="F56114" i="11"/>
  <c r="F56113" i="11"/>
  <c r="F56112" i="11"/>
  <c r="F56111" i="11"/>
  <c r="F56110" i="11"/>
  <c r="F56109" i="11"/>
  <c r="F56108" i="11"/>
  <c r="F56107" i="11"/>
  <c r="F56106" i="11"/>
  <c r="F56105" i="11"/>
  <c r="F56104" i="11"/>
  <c r="F56103" i="11"/>
  <c r="F56102" i="11"/>
  <c r="F56101" i="11"/>
  <c r="F56100" i="11"/>
  <c r="F56099" i="11"/>
  <c r="F56098" i="11"/>
  <c r="F56097" i="11"/>
  <c r="F56096" i="11"/>
  <c r="F56095" i="11"/>
  <c r="F56094" i="11"/>
  <c r="F56093" i="11"/>
  <c r="F56092" i="11"/>
  <c r="F56091" i="11"/>
  <c r="F56090" i="11"/>
  <c r="F56089" i="11"/>
  <c r="F56088" i="11"/>
  <c r="F56087" i="11"/>
  <c r="F56086" i="11"/>
  <c r="F56085" i="11"/>
  <c r="F56084" i="11"/>
  <c r="F56083" i="11"/>
  <c r="F56082" i="11"/>
  <c r="F56081" i="11"/>
  <c r="F56080" i="11"/>
  <c r="F56079" i="11"/>
  <c r="F56078" i="11"/>
  <c r="F56077" i="11"/>
  <c r="F56076" i="11"/>
  <c r="F56075" i="11"/>
  <c r="F56074" i="11"/>
  <c r="F56073" i="11"/>
  <c r="F56072" i="11"/>
  <c r="F56071" i="11"/>
  <c r="F56070" i="11"/>
  <c r="F56069" i="11"/>
  <c r="F56068" i="11"/>
  <c r="F56067" i="11"/>
  <c r="F56066" i="11"/>
  <c r="F56065" i="11"/>
  <c r="F56064" i="11"/>
  <c r="F56063" i="11"/>
  <c r="F56062" i="11"/>
  <c r="F56061" i="11"/>
  <c r="F56060" i="11"/>
  <c r="F56059" i="11"/>
  <c r="F56058" i="11"/>
  <c r="F56057" i="11"/>
  <c r="F56056" i="11"/>
  <c r="F56055" i="11"/>
  <c r="F56054" i="11"/>
  <c r="F56053" i="11"/>
  <c r="F56052" i="11"/>
  <c r="F56051" i="11"/>
  <c r="F56050" i="11"/>
  <c r="F56049" i="11"/>
  <c r="F56048" i="11"/>
  <c r="F56047" i="11"/>
  <c r="F56046" i="11"/>
  <c r="F56045" i="11"/>
  <c r="F56044" i="11"/>
  <c r="F56043" i="11"/>
  <c r="F56042" i="11"/>
  <c r="F56041" i="11"/>
  <c r="F56040" i="11"/>
  <c r="F56039" i="11"/>
  <c r="F56038" i="11"/>
  <c r="F56037" i="11"/>
  <c r="F56036" i="11"/>
  <c r="F56035" i="11"/>
  <c r="F56034" i="11"/>
  <c r="F56033" i="11"/>
  <c r="F56032" i="11"/>
  <c r="F56031" i="11"/>
  <c r="F56030" i="11"/>
  <c r="F56029" i="11"/>
  <c r="F56028" i="11"/>
  <c r="F56027" i="11"/>
  <c r="F56026" i="11"/>
  <c r="F56025" i="11"/>
  <c r="F56024" i="11"/>
  <c r="F56023" i="11"/>
  <c r="F56022" i="11"/>
  <c r="F56021" i="11"/>
  <c r="F56020" i="11"/>
  <c r="F56019" i="11"/>
  <c r="F56018" i="11"/>
  <c r="F56017" i="11"/>
  <c r="F56016" i="11"/>
  <c r="F56015" i="11"/>
  <c r="F56014" i="11"/>
  <c r="F56013" i="11"/>
  <c r="F56012" i="11"/>
  <c r="F56011" i="11"/>
  <c r="F56010" i="11"/>
  <c r="F56009" i="11"/>
  <c r="F56008" i="11"/>
  <c r="F56007" i="11"/>
  <c r="F56006" i="11"/>
  <c r="F56005" i="11"/>
  <c r="F56004" i="11"/>
  <c r="F56003" i="11"/>
  <c r="F56002" i="11"/>
  <c r="F56001" i="11"/>
  <c r="F56000" i="11"/>
  <c r="F55999" i="11"/>
  <c r="F55998" i="11"/>
  <c r="F55997" i="11"/>
  <c r="F55996" i="11"/>
  <c r="F55995" i="11"/>
  <c r="F55994" i="11"/>
  <c r="F55993" i="11"/>
  <c r="F55992" i="11"/>
  <c r="F55991" i="11"/>
  <c r="F55990" i="11"/>
  <c r="F55989" i="11"/>
  <c r="F55988" i="11"/>
  <c r="F55987" i="11"/>
  <c r="F55986" i="11"/>
  <c r="F55985" i="11"/>
  <c r="F55984" i="11"/>
  <c r="F55983" i="11"/>
  <c r="F55982" i="11"/>
  <c r="F55981" i="11"/>
  <c r="F55980" i="11"/>
  <c r="F55979" i="11"/>
  <c r="F55978" i="11"/>
  <c r="F55977" i="11"/>
  <c r="F55976" i="11"/>
  <c r="F55975" i="11"/>
  <c r="F55974" i="11"/>
  <c r="F55973" i="11"/>
  <c r="F55972" i="11"/>
  <c r="F55971" i="11"/>
  <c r="F55970" i="11"/>
  <c r="F55969" i="11"/>
  <c r="F55968" i="11"/>
  <c r="F55967" i="11"/>
  <c r="F55966" i="11"/>
  <c r="F55965" i="11"/>
  <c r="F55964" i="11"/>
  <c r="F55963" i="11"/>
  <c r="F55962" i="11"/>
  <c r="F55961" i="11"/>
  <c r="F55960" i="11"/>
  <c r="F55959" i="11"/>
  <c r="F55958" i="11"/>
  <c r="F55957" i="11"/>
  <c r="F55956" i="11"/>
  <c r="F55955" i="11"/>
  <c r="F55954" i="11"/>
  <c r="F55953" i="11"/>
  <c r="F55952" i="11"/>
  <c r="F55951" i="11"/>
  <c r="F55950" i="11"/>
  <c r="F55949" i="11"/>
  <c r="F55948" i="11"/>
  <c r="F55947" i="11"/>
  <c r="F55946" i="11"/>
  <c r="F55945" i="11"/>
  <c r="F55944" i="11"/>
  <c r="F55943" i="11"/>
  <c r="F55942" i="11"/>
  <c r="F55941" i="11"/>
  <c r="F55940" i="11"/>
  <c r="F55939" i="11"/>
  <c r="F55938" i="11"/>
  <c r="F55937" i="11"/>
  <c r="F55936" i="11"/>
  <c r="F55935" i="11"/>
  <c r="F55934" i="11"/>
  <c r="F55933" i="11"/>
  <c r="F55932" i="11"/>
  <c r="F55931" i="11"/>
  <c r="F55930" i="11"/>
  <c r="F55929" i="11"/>
  <c r="F55928" i="11"/>
  <c r="F55927" i="11"/>
  <c r="F55926" i="11"/>
  <c r="F55925" i="11"/>
  <c r="F55924" i="11"/>
  <c r="F55923" i="11"/>
  <c r="F55922" i="11"/>
  <c r="F55921" i="11"/>
  <c r="F55920" i="11"/>
  <c r="F55919" i="11"/>
  <c r="F55918" i="11"/>
  <c r="F55917" i="11"/>
  <c r="F55916" i="11"/>
  <c r="F55915" i="11"/>
  <c r="F55914" i="11"/>
  <c r="F55913" i="11"/>
  <c r="F55912" i="11"/>
  <c r="F55911" i="11"/>
  <c r="F55910" i="11"/>
  <c r="F55909" i="11"/>
  <c r="F55908" i="11"/>
  <c r="F55907" i="11"/>
  <c r="F55906" i="11"/>
  <c r="F55905" i="11"/>
  <c r="F55904" i="11"/>
  <c r="F55903" i="11"/>
  <c r="F55902" i="11"/>
  <c r="F55901" i="11"/>
  <c r="F55900" i="11"/>
  <c r="F55899" i="11"/>
  <c r="F55898" i="11"/>
  <c r="F55897" i="11"/>
  <c r="F55896" i="11"/>
  <c r="F55895" i="11"/>
  <c r="F55894" i="11"/>
  <c r="F55893" i="11"/>
  <c r="F55892" i="11"/>
  <c r="F55891" i="11"/>
  <c r="F55890" i="11"/>
  <c r="F55889" i="11"/>
  <c r="F55888" i="11"/>
  <c r="F55887" i="11"/>
  <c r="F55886" i="11"/>
  <c r="F55885" i="11"/>
  <c r="F55884" i="11"/>
  <c r="F55883" i="11"/>
  <c r="F55882" i="11"/>
  <c r="F55881" i="11"/>
  <c r="F55880" i="11"/>
  <c r="F55879" i="11"/>
  <c r="F55878" i="11"/>
  <c r="F55877" i="11"/>
  <c r="F55876" i="11"/>
  <c r="F55875" i="11"/>
  <c r="F55874" i="11"/>
  <c r="F55873" i="11"/>
  <c r="F55872" i="11"/>
  <c r="F55871" i="11"/>
  <c r="F55870" i="11"/>
  <c r="F55869" i="11"/>
  <c r="F55868" i="11"/>
  <c r="F55867" i="11"/>
  <c r="F55866" i="11"/>
  <c r="F55865" i="11"/>
  <c r="F55864" i="11"/>
  <c r="F55863" i="11"/>
  <c r="F55862" i="11"/>
  <c r="F55861" i="11"/>
  <c r="F55860" i="11"/>
  <c r="F55859" i="11"/>
  <c r="F55858" i="11"/>
  <c r="F55857" i="11"/>
  <c r="F55856" i="11"/>
  <c r="F55855" i="11"/>
  <c r="F55854" i="11"/>
  <c r="F55853" i="11"/>
  <c r="F55852" i="11"/>
  <c r="F55851" i="11"/>
  <c r="F55850" i="11"/>
  <c r="F55849" i="11"/>
  <c r="F55848" i="11"/>
  <c r="F55847" i="11"/>
  <c r="F55846" i="11"/>
  <c r="F55845" i="11"/>
  <c r="F55844" i="11"/>
  <c r="F55843" i="11"/>
  <c r="F55842" i="11"/>
  <c r="F55841" i="11"/>
  <c r="F55840" i="11"/>
  <c r="F55839" i="11"/>
  <c r="F55838" i="11"/>
  <c r="F55837" i="11"/>
  <c r="F55836" i="11"/>
  <c r="F55835" i="11"/>
  <c r="F55834" i="11"/>
  <c r="F55833" i="11"/>
  <c r="F55832" i="11"/>
  <c r="F55831" i="11"/>
  <c r="F55830" i="11"/>
  <c r="F55829" i="11"/>
  <c r="F55828" i="11"/>
  <c r="F55827" i="11"/>
  <c r="F55826" i="11"/>
  <c r="F55825" i="11"/>
  <c r="F55824" i="11"/>
  <c r="F55823" i="11"/>
  <c r="F55822" i="11"/>
  <c r="F55821" i="11"/>
  <c r="F55820" i="11"/>
  <c r="F55819" i="11"/>
  <c r="F55818" i="11"/>
  <c r="F55817" i="11"/>
  <c r="F55816" i="11"/>
  <c r="F55815" i="11"/>
  <c r="F55814" i="11"/>
  <c r="F55813" i="11"/>
  <c r="F55812" i="11"/>
  <c r="F55811" i="11"/>
  <c r="F55810" i="11"/>
  <c r="F55809" i="11"/>
  <c r="F55808" i="11"/>
  <c r="F55807" i="11"/>
  <c r="F55806" i="11"/>
  <c r="F55805" i="11"/>
  <c r="F55804" i="11"/>
  <c r="F55803" i="11"/>
  <c r="F55802" i="11"/>
  <c r="F55801" i="11"/>
  <c r="F55800" i="11"/>
  <c r="F55799" i="11"/>
  <c r="F55798" i="11"/>
  <c r="F55797" i="11"/>
  <c r="F55796" i="11"/>
  <c r="F55795" i="11"/>
  <c r="F55794" i="11"/>
  <c r="F55793" i="11"/>
  <c r="F55792" i="11"/>
  <c r="F55791" i="11"/>
  <c r="F55790" i="11"/>
  <c r="F55789" i="11"/>
  <c r="F55788" i="11"/>
  <c r="F55787" i="11"/>
  <c r="F55786" i="11"/>
  <c r="F55785" i="11"/>
  <c r="F55784" i="11"/>
  <c r="F55783" i="11"/>
  <c r="F55782" i="11"/>
  <c r="F55781" i="11"/>
  <c r="F55780" i="11"/>
  <c r="F55779" i="11"/>
  <c r="F55778" i="11"/>
  <c r="F55777" i="11"/>
  <c r="F55776" i="11"/>
  <c r="F55775" i="11"/>
  <c r="F55774" i="11"/>
  <c r="F55773" i="11"/>
  <c r="F55772" i="11"/>
  <c r="F55771" i="11"/>
  <c r="F55770" i="11"/>
  <c r="F55769" i="11"/>
  <c r="F55768" i="11"/>
  <c r="F55767" i="11"/>
  <c r="F55766" i="11"/>
  <c r="F55765" i="11"/>
  <c r="F55764" i="11"/>
  <c r="F55763" i="11"/>
  <c r="F55762" i="11"/>
  <c r="F55761" i="11"/>
  <c r="F55760" i="11"/>
  <c r="F55759" i="11"/>
  <c r="F55758" i="11"/>
  <c r="F55757" i="11"/>
  <c r="F55756" i="11"/>
  <c r="F55755" i="11"/>
  <c r="F55754" i="11"/>
  <c r="F55753" i="11"/>
  <c r="F55752" i="11"/>
  <c r="F55751" i="11"/>
  <c r="F55750" i="11"/>
  <c r="F55749" i="11"/>
  <c r="F55748" i="11"/>
  <c r="F55747" i="11"/>
  <c r="F55746" i="11"/>
  <c r="F55745" i="11"/>
  <c r="F55744" i="11"/>
  <c r="F55743" i="11"/>
  <c r="F55742" i="11"/>
  <c r="F55741" i="11"/>
  <c r="F55740" i="11"/>
  <c r="F55739" i="11"/>
  <c r="F55738" i="11"/>
  <c r="F55737" i="11"/>
  <c r="F55736" i="11"/>
  <c r="F55735" i="11"/>
  <c r="F55734" i="11"/>
  <c r="F55733" i="11"/>
  <c r="F55732" i="11"/>
  <c r="F55731" i="11"/>
  <c r="F55730" i="11"/>
  <c r="F55729" i="11"/>
  <c r="F55728" i="11"/>
  <c r="F55727" i="11"/>
  <c r="F55726" i="11"/>
  <c r="F55725" i="11"/>
  <c r="F55724" i="11"/>
  <c r="F55723" i="11"/>
  <c r="F55722" i="11"/>
  <c r="F55721" i="11"/>
  <c r="F55720" i="11"/>
  <c r="F55719" i="11"/>
  <c r="F55718" i="11"/>
  <c r="F55717" i="11"/>
  <c r="F55716" i="11"/>
  <c r="F55715" i="11"/>
  <c r="F55714" i="11"/>
  <c r="F55713" i="11"/>
  <c r="F55712" i="11"/>
  <c r="F55711" i="11"/>
  <c r="F55710" i="11"/>
  <c r="F55709" i="11"/>
  <c r="F55708" i="11"/>
  <c r="F55707" i="11"/>
  <c r="F55706" i="11"/>
  <c r="F55705" i="11"/>
  <c r="F55704" i="11"/>
  <c r="F55703" i="11"/>
  <c r="F55702" i="11"/>
  <c r="F55701" i="11"/>
  <c r="F55700" i="11"/>
  <c r="F55699" i="11"/>
  <c r="F55698" i="11"/>
  <c r="F55697" i="11"/>
  <c r="F55696" i="11"/>
  <c r="F55695" i="11"/>
  <c r="F55694" i="11"/>
  <c r="F55693" i="11"/>
  <c r="F55692" i="11"/>
  <c r="F55691" i="11"/>
  <c r="F55690" i="11"/>
  <c r="F55689" i="11"/>
  <c r="F55688" i="11"/>
  <c r="F55687" i="11"/>
  <c r="F55686" i="11"/>
  <c r="F55685" i="11"/>
  <c r="F55684" i="11"/>
  <c r="F55683" i="11"/>
  <c r="F55682" i="11"/>
  <c r="F55681" i="11"/>
  <c r="F55680" i="11"/>
  <c r="F55679" i="11"/>
  <c r="F55678" i="11"/>
  <c r="F55677" i="11"/>
  <c r="F55676" i="11"/>
  <c r="F55675" i="11"/>
  <c r="F55674" i="11"/>
  <c r="F55673" i="11"/>
  <c r="F55672" i="11"/>
  <c r="F55671" i="11"/>
  <c r="F55670" i="11"/>
  <c r="F55669" i="11"/>
  <c r="F55668" i="11"/>
  <c r="F55667" i="11"/>
  <c r="F55666" i="11"/>
  <c r="F55665" i="11"/>
  <c r="F55664" i="11"/>
  <c r="F55663" i="11"/>
  <c r="F55662" i="11"/>
  <c r="F55661" i="11"/>
  <c r="F55660" i="11"/>
  <c r="F55659" i="11"/>
  <c r="F55658" i="11"/>
  <c r="F55657" i="11"/>
  <c r="F55656" i="11"/>
  <c r="F55655" i="11"/>
  <c r="F55654" i="11"/>
  <c r="F55653" i="11"/>
  <c r="F55652" i="11"/>
  <c r="F55651" i="11"/>
  <c r="F55650" i="11"/>
  <c r="F55649" i="11"/>
  <c r="F55648" i="11"/>
  <c r="F55647" i="11"/>
  <c r="F55646" i="11"/>
  <c r="F55645" i="11"/>
  <c r="F55644" i="11"/>
  <c r="F55643" i="11"/>
  <c r="F55642" i="11"/>
  <c r="F55641" i="11"/>
  <c r="F55640" i="11"/>
  <c r="F55639" i="11"/>
  <c r="F55638" i="11"/>
  <c r="F55637" i="11"/>
  <c r="F55636" i="11"/>
  <c r="F55635" i="11"/>
  <c r="F55634" i="11"/>
  <c r="F55633" i="11"/>
  <c r="F55632" i="11"/>
  <c r="F55631" i="11"/>
  <c r="F55630" i="11"/>
  <c r="F55629" i="11"/>
  <c r="F55628" i="11"/>
  <c r="F55627" i="11"/>
  <c r="F55626" i="11"/>
  <c r="F55625" i="11"/>
  <c r="F55624" i="11"/>
  <c r="F55623" i="11"/>
  <c r="F55622" i="11"/>
  <c r="F55621" i="11"/>
  <c r="F55620" i="11"/>
  <c r="F55619" i="11"/>
  <c r="F55618" i="11"/>
  <c r="F55617" i="11"/>
  <c r="F55616" i="11"/>
  <c r="F55615" i="11"/>
  <c r="F55614" i="11"/>
  <c r="F55613" i="11"/>
  <c r="F55612" i="11"/>
  <c r="F55611" i="11"/>
  <c r="F55610" i="11"/>
  <c r="F55609" i="11"/>
  <c r="F55608" i="11"/>
  <c r="F55607" i="11"/>
  <c r="F55606" i="11"/>
  <c r="F55605" i="11"/>
  <c r="F55604" i="11"/>
  <c r="F55603" i="11"/>
  <c r="F55602" i="11"/>
  <c r="F55601" i="11"/>
  <c r="F55600" i="11"/>
  <c r="F55599" i="11"/>
  <c r="F55598" i="11"/>
  <c r="F55597" i="11"/>
  <c r="F55596" i="11"/>
  <c r="F55595" i="11"/>
  <c r="F55594" i="11"/>
  <c r="F55593" i="11"/>
  <c r="F55592" i="11"/>
  <c r="F55591" i="11"/>
  <c r="F55590" i="11"/>
  <c r="F55589" i="11"/>
  <c r="F55588" i="11"/>
  <c r="F55587" i="11"/>
  <c r="F55586" i="11"/>
  <c r="F55585" i="11"/>
  <c r="F55584" i="11"/>
  <c r="F55583" i="11"/>
  <c r="F55582" i="11"/>
  <c r="F55581" i="11"/>
  <c r="F55580" i="11"/>
  <c r="F55579" i="11"/>
  <c r="F55578" i="11"/>
  <c r="F55577" i="11"/>
  <c r="F55576" i="11"/>
  <c r="F55575" i="11"/>
  <c r="F55574" i="11"/>
  <c r="F55573" i="11"/>
  <c r="F55572" i="11"/>
  <c r="F55571" i="11"/>
  <c r="F55570" i="11"/>
  <c r="F55569" i="11"/>
  <c r="F55568" i="11"/>
  <c r="F55567" i="11"/>
  <c r="F55566" i="11"/>
  <c r="F55565" i="11"/>
  <c r="F55564" i="11"/>
  <c r="F55563" i="11"/>
  <c r="F55562" i="11"/>
  <c r="F55561" i="11"/>
  <c r="F55560" i="11"/>
  <c r="F55559" i="11"/>
  <c r="F55558" i="11"/>
  <c r="F55557" i="11"/>
  <c r="F55556" i="11"/>
  <c r="F55555" i="11"/>
  <c r="F55554" i="11"/>
  <c r="F55553" i="11"/>
  <c r="F55552" i="11"/>
  <c r="F55551" i="11"/>
  <c r="F55550" i="11"/>
  <c r="F55549" i="11"/>
  <c r="F55548" i="11"/>
  <c r="F55547" i="11"/>
  <c r="F55546" i="11"/>
  <c r="F55545" i="11"/>
  <c r="F55544" i="11"/>
  <c r="F55543" i="11"/>
  <c r="F55542" i="11"/>
  <c r="F55541" i="11"/>
  <c r="F55540" i="11"/>
  <c r="F55539" i="11"/>
  <c r="F55538" i="11"/>
  <c r="F55537" i="11"/>
  <c r="F55536" i="11"/>
  <c r="F55535" i="11"/>
  <c r="F55534" i="11"/>
  <c r="F55533" i="11"/>
  <c r="F55532" i="11"/>
  <c r="F55531" i="11"/>
  <c r="F55530" i="11"/>
  <c r="F55529" i="11"/>
  <c r="F55528" i="11"/>
  <c r="F55527" i="11"/>
  <c r="F55526" i="11"/>
  <c r="F55525" i="11"/>
  <c r="F55524" i="11"/>
  <c r="F55523" i="11"/>
  <c r="F55522" i="11"/>
  <c r="F55521" i="11"/>
  <c r="F55520" i="11"/>
  <c r="F55519" i="11"/>
  <c r="F55518" i="11"/>
  <c r="F55517" i="11"/>
  <c r="F55516" i="11"/>
  <c r="F55515" i="11"/>
  <c r="F55514" i="11"/>
  <c r="F55513" i="11"/>
  <c r="F55512" i="11"/>
  <c r="F55511" i="11"/>
  <c r="F55510" i="11"/>
  <c r="F55509" i="11"/>
  <c r="F55508" i="11"/>
  <c r="F55507" i="11"/>
  <c r="F55506" i="11"/>
  <c r="F55505" i="11"/>
  <c r="F55504" i="11"/>
  <c r="F55503" i="11"/>
  <c r="F55502" i="11"/>
  <c r="F55501" i="11"/>
  <c r="F55500" i="11"/>
  <c r="F55499" i="11"/>
  <c r="F55498" i="11"/>
  <c r="F55497" i="11"/>
  <c r="F55496" i="11"/>
  <c r="F55495" i="11"/>
  <c r="F55494" i="11"/>
  <c r="F55493" i="11"/>
  <c r="F55492" i="11"/>
  <c r="F55491" i="11"/>
  <c r="F55490" i="11"/>
  <c r="F55489" i="11"/>
  <c r="F55488" i="11"/>
  <c r="F55487" i="11"/>
  <c r="F55486" i="11"/>
  <c r="F55485" i="11"/>
  <c r="F55484" i="11"/>
  <c r="F55483" i="11"/>
  <c r="F55482" i="11"/>
  <c r="F55481" i="11"/>
  <c r="F55480" i="11"/>
  <c r="F55479" i="11"/>
  <c r="F55478" i="11"/>
  <c r="F55477" i="11"/>
  <c r="F55476" i="11"/>
  <c r="F55475" i="11"/>
  <c r="F55474" i="11"/>
  <c r="F55473" i="11"/>
  <c r="F55472" i="11"/>
  <c r="F55471" i="11"/>
  <c r="F55470" i="11"/>
  <c r="F55469" i="11"/>
  <c r="F55468" i="11"/>
  <c r="F55467" i="11"/>
  <c r="F55466" i="11"/>
  <c r="F55465" i="11"/>
  <c r="F55464" i="11"/>
  <c r="F55463" i="11"/>
  <c r="F55462" i="11"/>
  <c r="F55461" i="11"/>
  <c r="F55460" i="11"/>
  <c r="F55459" i="11"/>
  <c r="F55458" i="11"/>
  <c r="F55457" i="11"/>
  <c r="F55456" i="11"/>
  <c r="F55455" i="11"/>
  <c r="F55454" i="11"/>
  <c r="F55453" i="11"/>
  <c r="F55452" i="11"/>
  <c r="F55451" i="11"/>
  <c r="F55450" i="11"/>
  <c r="F55449" i="11"/>
  <c r="F55448" i="11"/>
  <c r="F55447" i="11"/>
  <c r="F55446" i="11"/>
  <c r="F55445" i="11"/>
  <c r="F55444" i="11"/>
  <c r="F55443" i="11"/>
  <c r="F55442" i="11"/>
  <c r="F55441" i="11"/>
  <c r="F55440" i="11"/>
  <c r="F55439" i="11"/>
  <c r="F55438" i="11"/>
  <c r="F55437" i="11"/>
  <c r="F55436" i="11"/>
  <c r="F55435" i="11"/>
  <c r="F55434" i="11"/>
  <c r="F55433" i="11"/>
  <c r="F55432" i="11"/>
  <c r="F55431" i="11"/>
  <c r="F55430" i="11"/>
  <c r="F55429" i="11"/>
  <c r="F55428" i="11"/>
  <c r="F55427" i="11"/>
  <c r="F55426" i="11"/>
  <c r="F55425" i="11"/>
  <c r="F55424" i="11"/>
  <c r="F55423" i="11"/>
  <c r="F55422" i="11"/>
  <c r="F55421" i="11"/>
  <c r="F55420" i="11"/>
  <c r="F55419" i="11"/>
  <c r="F55418" i="11"/>
  <c r="F55417" i="11"/>
  <c r="F55416" i="11"/>
  <c r="F55415" i="11"/>
  <c r="F55414" i="11"/>
  <c r="F55413" i="11"/>
  <c r="F55412" i="11"/>
  <c r="F55411" i="11"/>
  <c r="F55410" i="11"/>
  <c r="F55409" i="11"/>
  <c r="F55408" i="11"/>
  <c r="F55407" i="11"/>
  <c r="F55406" i="11"/>
  <c r="F55405" i="11"/>
  <c r="F55404" i="11"/>
  <c r="F55403" i="11"/>
  <c r="F55402" i="11"/>
  <c r="F55401" i="11"/>
  <c r="F55400" i="11"/>
  <c r="F55399" i="11"/>
  <c r="F55398" i="11"/>
  <c r="F55397" i="11"/>
  <c r="F55396" i="11"/>
  <c r="F55395" i="11"/>
  <c r="F55394" i="11"/>
  <c r="F55393" i="11"/>
  <c r="F55392" i="11"/>
  <c r="F55391" i="11"/>
  <c r="F55390" i="11"/>
  <c r="F55389" i="11"/>
  <c r="F55388" i="11"/>
  <c r="F55387" i="11"/>
  <c r="F55386" i="11"/>
  <c r="F55385" i="11"/>
  <c r="F55384" i="11"/>
  <c r="F55383" i="11"/>
  <c r="F55382" i="11"/>
  <c r="F55381" i="11"/>
  <c r="F55380" i="11"/>
  <c r="F55379" i="11"/>
  <c r="F55378" i="11"/>
  <c r="F55377" i="11"/>
  <c r="F55376" i="11"/>
  <c r="F55375" i="11"/>
  <c r="F55374" i="11"/>
  <c r="F55373" i="11"/>
  <c r="F55372" i="11"/>
  <c r="F55371" i="11"/>
  <c r="F55370" i="11"/>
  <c r="F55369" i="11"/>
  <c r="F55368" i="11"/>
  <c r="F55367" i="11"/>
  <c r="F55366" i="11"/>
  <c r="F55365" i="11"/>
  <c r="F55364" i="11"/>
  <c r="F55363" i="11"/>
  <c r="F55362" i="11"/>
  <c r="F55361" i="11"/>
  <c r="F55360" i="11"/>
  <c r="F55359" i="11"/>
  <c r="F55358" i="11"/>
  <c r="F55357" i="11"/>
  <c r="F55356" i="11"/>
  <c r="F55355" i="11"/>
  <c r="F55354" i="11"/>
  <c r="F55353" i="11"/>
  <c r="F55352" i="11"/>
  <c r="F55351" i="11"/>
  <c r="F55350" i="11"/>
  <c r="F55349" i="11"/>
  <c r="F55348" i="11"/>
  <c r="F55347" i="11"/>
  <c r="F55346" i="11"/>
  <c r="F55345" i="11"/>
  <c r="F55344" i="11"/>
  <c r="F55343" i="11"/>
  <c r="F55342" i="11"/>
  <c r="F55341" i="11"/>
  <c r="F55340" i="11"/>
  <c r="F55339" i="11"/>
  <c r="F55338" i="11"/>
  <c r="F55337" i="11"/>
  <c r="F55336" i="11"/>
  <c r="F55335" i="11"/>
  <c r="F55334" i="11"/>
  <c r="F55333" i="11"/>
  <c r="F55332" i="11"/>
  <c r="F55331" i="11"/>
  <c r="F55330" i="11"/>
  <c r="F55329" i="11"/>
  <c r="F55328" i="11"/>
  <c r="F55327" i="11"/>
  <c r="F55326" i="11"/>
  <c r="F55325" i="11"/>
  <c r="F55324" i="11"/>
  <c r="F55323" i="11"/>
  <c r="F55322" i="11"/>
  <c r="F55321" i="11"/>
  <c r="F55320" i="11"/>
  <c r="F55319" i="11"/>
  <c r="F55318" i="11"/>
  <c r="F55317" i="11"/>
  <c r="F55316" i="11"/>
  <c r="F55315" i="11"/>
  <c r="F55314" i="11"/>
  <c r="F55313" i="11"/>
  <c r="F55312" i="11"/>
  <c r="F55311" i="11"/>
  <c r="F55310" i="11"/>
  <c r="F55309" i="11"/>
  <c r="F55308" i="11"/>
  <c r="F55307" i="11"/>
  <c r="F55306" i="11"/>
  <c r="F55305" i="11"/>
  <c r="F55304" i="11"/>
  <c r="F55303" i="11"/>
  <c r="F55302" i="11"/>
  <c r="F55301" i="11"/>
  <c r="F55300" i="11"/>
  <c r="F55299" i="11"/>
  <c r="F55298" i="11"/>
  <c r="F55297" i="11"/>
  <c r="F55296" i="11"/>
  <c r="F55295" i="11"/>
  <c r="F55294" i="11"/>
  <c r="F55293" i="11"/>
  <c r="F55292" i="11"/>
  <c r="F55291" i="11"/>
  <c r="F55290" i="11"/>
  <c r="F55289" i="11"/>
  <c r="F55288" i="11"/>
  <c r="F55287" i="11"/>
  <c r="F55286" i="11"/>
  <c r="F55285" i="11"/>
  <c r="F55284" i="11"/>
  <c r="F55283" i="11"/>
  <c r="F55282" i="11"/>
  <c r="F55281" i="11"/>
  <c r="F55280" i="11"/>
  <c r="F55279" i="11"/>
  <c r="F55278" i="11"/>
  <c r="F55277" i="11"/>
  <c r="F55276" i="11"/>
  <c r="F55275" i="11"/>
  <c r="F55274" i="11"/>
  <c r="F55273" i="11"/>
  <c r="F55272" i="11"/>
  <c r="F55271" i="11"/>
  <c r="F55270" i="11"/>
  <c r="F55269" i="11"/>
  <c r="F55268" i="11"/>
  <c r="F55267" i="11"/>
  <c r="F55266" i="11"/>
  <c r="F55265" i="11"/>
  <c r="F55264" i="11"/>
  <c r="F55263" i="11"/>
  <c r="F55262" i="11"/>
  <c r="F55261" i="11"/>
  <c r="F55260" i="11"/>
  <c r="F55259" i="11"/>
  <c r="F55258" i="11"/>
  <c r="F55257" i="11"/>
  <c r="F55256" i="11"/>
  <c r="F55255" i="11"/>
  <c r="F55254" i="11"/>
  <c r="F55253" i="11"/>
  <c r="F55252" i="11"/>
  <c r="F55251" i="11"/>
  <c r="F55250" i="11"/>
  <c r="F55249" i="11"/>
  <c r="F55248" i="11"/>
  <c r="F55247" i="11"/>
  <c r="F55246" i="11"/>
  <c r="F55245" i="11"/>
  <c r="F55244" i="11"/>
  <c r="F55243" i="11"/>
  <c r="F55242" i="11"/>
  <c r="F55241" i="11"/>
  <c r="F55240" i="11"/>
  <c r="F55239" i="11"/>
  <c r="F55238" i="11"/>
  <c r="F55237" i="11"/>
  <c r="F55236" i="11"/>
  <c r="F55235" i="11"/>
  <c r="F55234" i="11"/>
  <c r="F55233" i="11"/>
  <c r="F55232" i="11"/>
  <c r="F55231" i="11"/>
  <c r="F55230" i="11"/>
  <c r="F55229" i="11"/>
  <c r="F55228" i="11"/>
  <c r="F55227" i="11"/>
  <c r="F55226" i="11"/>
  <c r="F55225" i="11"/>
  <c r="F55224" i="11"/>
  <c r="F55223" i="11"/>
  <c r="F55222" i="11"/>
  <c r="F55221" i="11"/>
  <c r="F55220" i="11"/>
  <c r="F55219" i="11"/>
  <c r="F55218" i="11"/>
  <c r="F55217" i="11"/>
  <c r="F55216" i="11"/>
  <c r="F55215" i="11"/>
  <c r="F55214" i="11"/>
  <c r="F55213" i="11"/>
  <c r="F55212" i="11"/>
  <c r="F55211" i="11"/>
  <c r="F55210" i="11"/>
  <c r="F55209" i="11"/>
  <c r="F55208" i="11"/>
  <c r="F55207" i="11"/>
  <c r="F55206" i="11"/>
  <c r="F55205" i="11"/>
  <c r="F55204" i="11"/>
  <c r="F55203" i="11"/>
  <c r="F55202" i="11"/>
  <c r="F55201" i="11"/>
  <c r="F55200" i="11"/>
  <c r="F55199" i="11"/>
  <c r="F55198" i="11"/>
  <c r="F55197" i="11"/>
  <c r="F55196" i="11"/>
  <c r="F55195" i="11"/>
  <c r="F55194" i="11"/>
  <c r="F55193" i="11"/>
  <c r="F55192" i="11"/>
  <c r="F55191" i="11"/>
  <c r="F55190" i="11"/>
  <c r="F55189" i="11"/>
  <c r="F55188" i="11"/>
  <c r="F55187" i="11"/>
  <c r="F55186" i="11"/>
  <c r="F55185" i="11"/>
  <c r="F55184" i="11"/>
  <c r="F55183" i="11"/>
  <c r="F55182" i="11"/>
  <c r="F55181" i="11"/>
  <c r="F55180" i="11"/>
  <c r="F55179" i="11"/>
  <c r="F55178" i="11"/>
  <c r="F55177" i="11"/>
  <c r="F55176" i="11"/>
  <c r="F55175" i="11"/>
  <c r="F55174" i="11"/>
  <c r="F55173" i="11"/>
  <c r="F55172" i="11"/>
  <c r="F55171" i="11"/>
  <c r="F55170" i="11"/>
  <c r="F55169" i="11"/>
  <c r="F55168" i="11"/>
  <c r="F55167" i="11"/>
  <c r="F55166" i="11"/>
  <c r="F55165" i="11"/>
  <c r="F55164" i="11"/>
  <c r="F55163" i="11"/>
  <c r="F55162" i="11"/>
  <c r="F55161" i="11"/>
  <c r="F55160" i="11"/>
  <c r="F55159" i="11"/>
  <c r="F55158" i="11"/>
  <c r="F55157" i="11"/>
  <c r="F55156" i="11"/>
  <c r="F55155" i="11"/>
  <c r="F55154" i="11"/>
  <c r="F55153" i="11"/>
  <c r="F55152" i="11"/>
  <c r="F55151" i="11"/>
  <c r="F55150" i="11"/>
  <c r="F55149" i="11"/>
  <c r="F55148" i="11"/>
  <c r="F55147" i="11"/>
  <c r="F55146" i="11"/>
  <c r="F55145" i="11"/>
  <c r="F55144" i="11"/>
  <c r="F55143" i="11"/>
  <c r="F55142" i="11"/>
  <c r="F55141" i="11"/>
  <c r="F55140" i="11"/>
  <c r="F55139" i="11"/>
  <c r="F55138" i="11"/>
  <c r="F55137" i="11"/>
  <c r="F55136" i="11"/>
  <c r="F55135" i="11"/>
  <c r="F55134" i="11"/>
  <c r="F55133" i="11"/>
  <c r="F55132" i="11"/>
  <c r="F55131" i="11"/>
  <c r="F55130" i="11"/>
  <c r="F55129" i="11"/>
  <c r="F55128" i="11"/>
  <c r="F55127" i="11"/>
  <c r="F55126" i="11"/>
  <c r="F55125" i="11"/>
  <c r="F55124" i="11"/>
  <c r="F55123" i="11"/>
  <c r="F55122" i="11"/>
  <c r="F55121" i="11"/>
  <c r="F55120" i="11"/>
  <c r="F55119" i="11"/>
  <c r="F55118" i="11"/>
  <c r="F55117" i="11"/>
  <c r="F55116" i="11"/>
  <c r="F55115" i="11"/>
  <c r="F55114" i="11"/>
  <c r="F55113" i="11"/>
  <c r="F55112" i="11"/>
  <c r="F55111" i="11"/>
  <c r="F55110" i="11"/>
  <c r="F55109" i="11"/>
  <c r="F55108" i="11"/>
  <c r="F55107" i="11"/>
  <c r="F55106" i="11"/>
  <c r="F55105" i="11"/>
  <c r="F55104" i="11"/>
  <c r="F55103" i="11"/>
  <c r="F55102" i="11"/>
  <c r="F55101" i="11"/>
  <c r="F55100" i="11"/>
  <c r="F55099" i="11"/>
  <c r="F55098" i="11"/>
  <c r="F55097" i="11"/>
  <c r="F55096" i="11"/>
  <c r="F55095" i="11"/>
  <c r="F55094" i="11"/>
  <c r="F55093" i="11"/>
  <c r="F55092" i="11"/>
  <c r="F55091" i="11"/>
  <c r="F55090" i="11"/>
  <c r="F55089" i="11"/>
  <c r="F55088" i="11"/>
  <c r="F55087" i="11"/>
  <c r="F55086" i="11"/>
  <c r="F55085" i="11"/>
  <c r="F55084" i="11"/>
  <c r="F55083" i="11"/>
  <c r="F55082" i="11"/>
  <c r="F55081" i="11"/>
  <c r="F55080" i="11"/>
  <c r="F55079" i="11"/>
  <c r="F55078" i="11"/>
  <c r="F55077" i="11"/>
  <c r="F55076" i="11"/>
  <c r="F55075" i="11"/>
  <c r="F55074" i="11"/>
  <c r="F55073" i="11"/>
  <c r="F55072" i="11"/>
  <c r="F55071" i="11"/>
  <c r="F55070" i="11"/>
  <c r="F55069" i="11"/>
  <c r="F55068" i="11"/>
  <c r="F55067" i="11"/>
  <c r="F55066" i="11"/>
  <c r="F55065" i="11"/>
  <c r="F55064" i="11"/>
  <c r="F55063" i="11"/>
  <c r="F55062" i="11"/>
  <c r="F55061" i="11"/>
  <c r="F55060" i="11"/>
  <c r="F55059" i="11"/>
  <c r="F55058" i="11"/>
  <c r="F55057" i="11"/>
  <c r="F55056" i="11"/>
  <c r="F55055" i="11"/>
  <c r="F55054" i="11"/>
  <c r="F55053" i="11"/>
  <c r="F55052" i="11"/>
  <c r="F55051" i="11"/>
  <c r="F55050" i="11"/>
  <c r="F55049" i="11"/>
  <c r="F55048" i="11"/>
  <c r="F55047" i="11"/>
  <c r="F55046" i="11"/>
  <c r="F55045" i="11"/>
  <c r="F55044" i="11"/>
  <c r="F55043" i="11"/>
  <c r="F55042" i="11"/>
  <c r="F55041" i="11"/>
  <c r="F55040" i="11"/>
  <c r="F55039" i="11"/>
  <c r="F55038" i="11"/>
  <c r="F55037" i="11"/>
  <c r="F55036" i="11"/>
  <c r="F55035" i="11"/>
  <c r="F55034" i="11"/>
  <c r="F55033" i="11"/>
  <c r="F55032" i="11"/>
  <c r="F55031" i="11"/>
  <c r="F55030" i="11"/>
  <c r="F55029" i="11"/>
  <c r="F55028" i="11"/>
  <c r="F55027" i="11"/>
  <c r="F55026" i="11"/>
  <c r="F55025" i="11"/>
  <c r="F55024" i="11"/>
  <c r="F55023" i="11"/>
  <c r="F55022" i="11"/>
  <c r="F55021" i="11"/>
  <c r="F55020" i="11"/>
  <c r="F55019" i="11"/>
  <c r="F55018" i="11"/>
  <c r="F55017" i="11"/>
  <c r="F55016" i="11"/>
  <c r="F55015" i="11"/>
  <c r="F55014" i="11"/>
  <c r="F55013" i="11"/>
  <c r="F55012" i="11"/>
  <c r="F55011" i="11"/>
  <c r="F55010" i="11"/>
  <c r="F55009" i="11"/>
  <c r="F55008" i="11"/>
  <c r="F55007" i="11"/>
  <c r="F55006" i="11"/>
  <c r="F55005" i="11"/>
  <c r="F55004" i="11"/>
  <c r="F55003" i="11"/>
  <c r="F55002" i="11"/>
  <c r="F55001" i="11"/>
  <c r="F55000" i="11"/>
  <c r="F54999" i="11"/>
  <c r="F54998" i="11"/>
  <c r="F54997" i="11"/>
  <c r="F54996" i="11"/>
  <c r="F54995" i="11"/>
  <c r="F54994" i="11"/>
  <c r="F54993" i="11"/>
  <c r="F54992" i="11"/>
  <c r="F54991" i="11"/>
  <c r="F54990" i="11"/>
  <c r="F54989" i="11"/>
  <c r="F54988" i="11"/>
  <c r="F54987" i="11"/>
  <c r="F54986" i="11"/>
  <c r="F54985" i="11"/>
  <c r="F54984" i="11"/>
  <c r="F54983" i="11"/>
  <c r="F54982" i="11"/>
  <c r="F54981" i="11"/>
  <c r="F54980" i="11"/>
  <c r="F54979" i="11"/>
  <c r="F54978" i="11"/>
  <c r="F54977" i="11"/>
  <c r="F54976" i="11"/>
  <c r="F54975" i="11"/>
  <c r="F54974" i="11"/>
  <c r="F54973" i="11"/>
  <c r="F54972" i="11"/>
  <c r="F54971" i="11"/>
  <c r="F54970" i="11"/>
  <c r="F54969" i="11"/>
  <c r="F54968" i="11"/>
  <c r="F54967" i="11"/>
  <c r="F54966" i="11"/>
  <c r="F54965" i="11"/>
  <c r="F54964" i="11"/>
  <c r="F54963" i="11"/>
  <c r="F54962" i="11"/>
  <c r="F54961" i="11"/>
  <c r="F54960" i="11"/>
  <c r="F54959" i="11"/>
  <c r="F54958" i="11"/>
  <c r="F54957" i="11"/>
  <c r="F54956" i="11"/>
  <c r="F54955" i="11"/>
  <c r="F54954" i="11"/>
  <c r="F54953" i="11"/>
  <c r="F54952" i="11"/>
  <c r="F54951" i="11"/>
  <c r="F54950" i="11"/>
  <c r="F54949" i="11"/>
  <c r="F54948" i="11"/>
  <c r="F54947" i="11"/>
  <c r="F54946" i="11"/>
  <c r="F54945" i="11"/>
  <c r="F54944" i="11"/>
  <c r="F54943" i="11"/>
  <c r="F54942" i="11"/>
  <c r="F54941" i="11"/>
  <c r="F54940" i="11"/>
  <c r="F54939" i="11"/>
  <c r="F54938" i="11"/>
  <c r="F54937" i="11"/>
  <c r="F54936" i="11"/>
  <c r="F54935" i="11"/>
  <c r="F54934" i="11"/>
  <c r="F54933" i="11"/>
  <c r="F54932" i="11"/>
  <c r="F54931" i="11"/>
  <c r="F54930" i="11"/>
  <c r="F54929" i="11"/>
  <c r="F54928" i="11"/>
  <c r="F54927" i="11"/>
  <c r="F54926" i="11"/>
  <c r="F54925" i="11"/>
  <c r="F54924" i="11"/>
  <c r="F54923" i="11"/>
  <c r="F54922" i="11"/>
  <c r="F54921" i="11"/>
  <c r="F54920" i="11"/>
  <c r="F54919" i="11"/>
  <c r="F54918" i="11"/>
  <c r="F54917" i="11"/>
  <c r="F54916" i="11"/>
  <c r="F54915" i="11"/>
  <c r="F54914" i="11"/>
  <c r="F54913" i="11"/>
  <c r="F54912" i="11"/>
  <c r="F54911" i="11"/>
  <c r="F54910" i="11"/>
  <c r="F54909" i="11"/>
  <c r="F54908" i="11"/>
  <c r="F54907" i="11"/>
  <c r="F54906" i="11"/>
  <c r="F54905" i="11"/>
  <c r="F54904" i="11"/>
  <c r="F54903" i="11"/>
  <c r="F54902" i="11"/>
  <c r="F54901" i="11"/>
  <c r="F54900" i="11"/>
  <c r="F54899" i="11"/>
  <c r="F54898" i="11"/>
  <c r="F54897" i="11"/>
  <c r="F54896" i="11"/>
  <c r="F54895" i="11"/>
  <c r="F54894" i="11"/>
  <c r="F54893" i="11"/>
  <c r="F54892" i="11"/>
  <c r="F54891" i="11"/>
  <c r="F54890" i="11"/>
  <c r="F54889" i="11"/>
  <c r="F54888" i="11"/>
  <c r="F54887" i="11"/>
  <c r="F54886" i="11"/>
  <c r="F54885" i="11"/>
  <c r="F54884" i="11"/>
  <c r="F54883" i="11"/>
  <c r="F54882" i="11"/>
  <c r="F54881" i="11"/>
  <c r="F54880" i="11"/>
  <c r="F54879" i="11"/>
  <c r="F54878" i="11"/>
  <c r="F54877" i="11"/>
  <c r="F54876" i="11"/>
  <c r="F54875" i="11"/>
  <c r="F54874" i="11"/>
  <c r="F54873" i="11"/>
  <c r="F54872" i="11"/>
  <c r="F54871" i="11"/>
  <c r="F54870" i="11"/>
  <c r="F54869" i="11"/>
  <c r="F54868" i="11"/>
  <c r="F54867" i="11"/>
  <c r="F54866" i="11"/>
  <c r="F54865" i="11"/>
  <c r="F54864" i="11"/>
  <c r="F54863" i="11"/>
  <c r="F54862" i="11"/>
  <c r="F54861" i="11"/>
  <c r="F54860" i="11"/>
  <c r="F54859" i="11"/>
  <c r="F54858" i="11"/>
  <c r="F54857" i="11"/>
  <c r="F54856" i="11"/>
  <c r="F54855" i="11"/>
  <c r="F54854" i="11"/>
  <c r="F54853" i="11"/>
  <c r="F54852" i="11"/>
  <c r="F54851" i="11"/>
  <c r="F54850" i="11"/>
  <c r="F54849" i="11"/>
  <c r="F54848" i="11"/>
  <c r="F54847" i="11"/>
  <c r="F54846" i="11"/>
  <c r="F54845" i="11"/>
  <c r="F54844" i="11"/>
  <c r="F54843" i="11"/>
  <c r="F54842" i="11"/>
  <c r="F54841" i="11"/>
  <c r="F54840" i="11"/>
  <c r="F54839" i="11"/>
  <c r="F54838" i="11"/>
  <c r="F54837" i="11"/>
  <c r="F54836" i="11"/>
  <c r="F54835" i="11"/>
  <c r="F54834" i="11"/>
  <c r="F54833" i="11"/>
  <c r="F54832" i="11"/>
  <c r="F54831" i="11"/>
  <c r="F54830" i="11"/>
  <c r="F54829" i="11"/>
  <c r="F54828" i="11"/>
  <c r="F54827" i="11"/>
  <c r="F54826" i="11"/>
  <c r="F54825" i="11"/>
  <c r="F54824" i="11"/>
  <c r="F54823" i="11"/>
  <c r="F54822" i="11"/>
  <c r="F54821" i="11"/>
  <c r="F54820" i="11"/>
  <c r="F54819" i="11"/>
  <c r="F54818" i="11"/>
  <c r="F54817" i="11"/>
  <c r="F54816" i="11"/>
  <c r="F54815" i="11"/>
  <c r="F54814" i="11"/>
  <c r="F54813" i="11"/>
  <c r="F54812" i="11"/>
  <c r="F54811" i="11"/>
  <c r="F54810" i="11"/>
  <c r="F54809" i="11"/>
  <c r="F54808" i="11"/>
  <c r="F54807" i="11"/>
  <c r="F54806" i="11"/>
  <c r="F54805" i="11"/>
  <c r="F54804" i="11"/>
  <c r="F54803" i="11"/>
  <c r="F54802" i="11"/>
  <c r="F54801" i="11"/>
  <c r="F54800" i="11"/>
  <c r="F54799" i="11"/>
  <c r="F54798" i="11"/>
  <c r="F54797" i="11"/>
  <c r="F54796" i="11"/>
  <c r="F54795" i="11"/>
  <c r="F54794" i="11"/>
  <c r="F54793" i="11"/>
  <c r="F54792" i="11"/>
  <c r="F54791" i="11"/>
  <c r="F54790" i="11"/>
  <c r="F54789" i="11"/>
  <c r="F54788" i="11"/>
  <c r="F54787" i="11"/>
  <c r="F54786" i="11"/>
  <c r="F54785" i="11"/>
  <c r="F54784" i="11"/>
  <c r="F54783" i="11"/>
  <c r="F54782" i="11"/>
  <c r="F54781" i="11"/>
  <c r="F54780" i="11"/>
  <c r="F54779" i="11"/>
  <c r="F54778" i="11"/>
  <c r="F54777" i="11"/>
  <c r="F54776" i="11"/>
  <c r="F54775" i="11"/>
  <c r="F54774" i="11"/>
  <c r="F54773" i="11"/>
  <c r="F54772" i="11"/>
  <c r="F54771" i="11"/>
  <c r="F54770" i="11"/>
  <c r="F54769" i="11"/>
  <c r="F54768" i="11"/>
  <c r="F54767" i="11"/>
  <c r="F54766" i="11"/>
  <c r="F54765" i="11"/>
  <c r="F54764" i="11"/>
  <c r="F54763" i="11"/>
  <c r="F54762" i="11"/>
  <c r="F54761" i="11"/>
  <c r="F54760" i="11"/>
  <c r="F54759" i="11"/>
  <c r="F54758" i="11"/>
  <c r="F54757" i="11"/>
  <c r="F54756" i="11"/>
  <c r="F54755" i="11"/>
  <c r="F54754" i="11"/>
  <c r="F54753" i="11"/>
  <c r="F54752" i="11"/>
  <c r="F54751" i="11"/>
  <c r="F54750" i="11"/>
  <c r="F54749" i="11"/>
  <c r="F54748" i="11"/>
  <c r="F54747" i="11"/>
  <c r="F54746" i="11"/>
  <c r="F54745" i="11"/>
  <c r="F54744" i="11"/>
  <c r="F54743" i="11"/>
  <c r="F54742" i="11"/>
  <c r="F54741" i="11"/>
  <c r="F54740" i="11"/>
  <c r="F54739" i="11"/>
  <c r="F54738" i="11"/>
  <c r="F54737" i="11"/>
  <c r="F54736" i="11"/>
  <c r="F54735" i="11"/>
  <c r="F54734" i="11"/>
  <c r="F54733" i="11"/>
  <c r="F54732" i="11"/>
  <c r="F54731" i="11"/>
  <c r="F54730" i="11"/>
  <c r="F54729" i="11"/>
  <c r="F54728" i="11"/>
  <c r="F54727" i="11"/>
  <c r="F54726" i="11"/>
  <c r="F54725" i="11"/>
  <c r="F54724" i="11"/>
  <c r="F54723" i="11"/>
  <c r="F54722" i="11"/>
  <c r="F54721" i="11"/>
  <c r="F54720" i="11"/>
  <c r="F54719" i="11"/>
  <c r="F54718" i="11"/>
  <c r="F54717" i="11"/>
  <c r="F54716" i="11"/>
  <c r="F54715" i="11"/>
  <c r="F54714" i="11"/>
  <c r="F54713" i="11"/>
  <c r="F54712" i="11"/>
  <c r="F54711" i="11"/>
  <c r="F54710" i="11"/>
  <c r="F54709" i="11"/>
  <c r="F54708" i="11"/>
  <c r="F54707" i="11"/>
  <c r="F54706" i="11"/>
  <c r="F54705" i="11"/>
  <c r="F54704" i="11"/>
  <c r="F54703" i="11"/>
  <c r="F54702" i="11"/>
  <c r="F54701" i="11"/>
  <c r="F54700" i="11"/>
  <c r="F54699" i="11"/>
  <c r="F54698" i="11"/>
  <c r="F54697" i="11"/>
  <c r="F54696" i="11"/>
  <c r="F54695" i="11"/>
  <c r="F54694" i="11"/>
  <c r="F54693" i="11"/>
  <c r="F54692" i="11"/>
  <c r="F54691" i="11"/>
  <c r="F54690" i="11"/>
  <c r="F54689" i="11"/>
  <c r="F54688" i="11"/>
  <c r="F54687" i="11"/>
  <c r="F54686" i="11"/>
  <c r="F54685" i="11"/>
  <c r="F54684" i="11"/>
  <c r="F54683" i="11"/>
  <c r="F54682" i="11"/>
  <c r="F54681" i="11"/>
  <c r="F54680" i="11"/>
  <c r="F54679" i="11"/>
  <c r="F54678" i="11"/>
  <c r="F54677" i="11"/>
  <c r="F54676" i="11"/>
  <c r="F54675" i="11"/>
  <c r="F54674" i="11"/>
  <c r="F54673" i="11"/>
  <c r="F54672" i="11"/>
  <c r="F54671" i="11"/>
  <c r="F54670" i="11"/>
  <c r="F54669" i="11"/>
  <c r="F54668" i="11"/>
  <c r="F54667" i="11"/>
  <c r="F54666" i="11"/>
  <c r="F54665" i="11"/>
  <c r="F54664" i="11"/>
  <c r="F54663" i="11"/>
  <c r="F54662" i="11"/>
  <c r="F54661" i="11"/>
  <c r="F54660" i="11"/>
  <c r="F54659" i="11"/>
  <c r="F54658" i="11"/>
  <c r="F54657" i="11"/>
  <c r="F54656" i="11"/>
  <c r="F54655" i="11"/>
  <c r="F54654" i="11"/>
  <c r="F54653" i="11"/>
  <c r="F54652" i="11"/>
  <c r="F54651" i="11"/>
  <c r="F54650" i="11"/>
  <c r="F54649" i="11"/>
  <c r="F54648" i="11"/>
  <c r="F54647" i="11"/>
  <c r="F54646" i="11"/>
  <c r="F54645" i="11"/>
  <c r="F54644" i="11"/>
  <c r="F54643" i="11"/>
  <c r="F54642" i="11"/>
  <c r="F54641" i="11"/>
  <c r="F54640" i="11"/>
  <c r="F54639" i="11"/>
  <c r="F54638" i="11"/>
  <c r="F54637" i="11"/>
  <c r="F54636" i="11"/>
  <c r="F54635" i="11"/>
  <c r="F54634" i="11"/>
  <c r="F54633" i="11"/>
  <c r="F54632" i="11"/>
  <c r="F54631" i="11"/>
  <c r="F54630" i="11"/>
  <c r="F54629" i="11"/>
  <c r="F54628" i="11"/>
  <c r="F54627" i="11"/>
  <c r="F54626" i="11"/>
  <c r="F54625" i="11"/>
  <c r="F54624" i="11"/>
  <c r="F54623" i="11"/>
  <c r="F54622" i="11"/>
  <c r="F54621" i="11"/>
  <c r="F54620" i="11"/>
  <c r="F54619" i="11"/>
  <c r="F54618" i="11"/>
  <c r="F54617" i="11"/>
  <c r="F54616" i="11"/>
  <c r="F54615" i="11"/>
  <c r="F54614" i="11"/>
  <c r="F54613" i="11"/>
  <c r="F54612" i="11"/>
  <c r="F54611" i="11"/>
  <c r="F54610" i="11"/>
  <c r="F54609" i="11"/>
  <c r="F54608" i="11"/>
  <c r="F54607" i="11"/>
  <c r="F54606" i="11"/>
  <c r="F54605" i="11"/>
  <c r="F54604" i="11"/>
  <c r="F54603" i="11"/>
  <c r="F54602" i="11"/>
  <c r="F54601" i="11"/>
  <c r="F54600" i="11"/>
  <c r="F54599" i="11"/>
  <c r="F54598" i="11"/>
  <c r="F54597" i="11"/>
  <c r="F54596" i="11"/>
  <c r="F54595" i="11"/>
  <c r="F54594" i="11"/>
  <c r="F54593" i="11"/>
  <c r="F54592" i="11"/>
  <c r="F54591" i="11"/>
  <c r="F54590" i="11"/>
  <c r="F54589" i="11"/>
  <c r="F54588" i="11"/>
  <c r="F54587" i="11"/>
  <c r="F54586" i="11"/>
  <c r="F54585" i="11"/>
  <c r="F54584" i="11"/>
  <c r="F54583" i="11"/>
  <c r="F54582" i="11"/>
  <c r="F54581" i="11"/>
  <c r="F54580" i="11"/>
  <c r="F54579" i="11"/>
  <c r="F54578" i="11"/>
  <c r="F54577" i="11"/>
  <c r="F54576" i="11"/>
  <c r="F54575" i="11"/>
  <c r="F54574" i="11"/>
  <c r="F54573" i="11"/>
  <c r="F54572" i="11"/>
  <c r="F54571" i="11"/>
  <c r="F54570" i="11"/>
  <c r="F54569" i="11"/>
  <c r="F54568" i="11"/>
  <c r="F54567" i="11"/>
  <c r="F54566" i="11"/>
  <c r="F54565" i="11"/>
  <c r="F54564" i="11"/>
  <c r="F54563" i="11"/>
  <c r="F54562" i="11"/>
  <c r="F54561" i="11"/>
  <c r="F54560" i="11"/>
  <c r="F54559" i="11"/>
  <c r="F54558" i="11"/>
  <c r="F54557" i="11"/>
  <c r="F54556" i="11"/>
  <c r="F54555" i="11"/>
  <c r="F54554" i="11"/>
  <c r="F54553" i="11"/>
  <c r="F54552" i="11"/>
  <c r="F54551" i="11"/>
  <c r="F54550" i="11"/>
  <c r="F54549" i="11"/>
  <c r="F54548" i="11"/>
  <c r="F54547" i="11"/>
  <c r="F54546" i="11"/>
  <c r="F54545" i="11"/>
  <c r="F54544" i="11"/>
  <c r="F54543" i="11"/>
  <c r="F54542" i="11"/>
  <c r="F54541" i="11"/>
  <c r="F54540" i="11"/>
  <c r="F54539" i="11"/>
  <c r="F54538" i="11"/>
  <c r="F54537" i="11"/>
  <c r="F54536" i="11"/>
  <c r="F54535" i="11"/>
  <c r="F54534" i="11"/>
  <c r="F54533" i="11"/>
  <c r="F54532" i="11"/>
  <c r="F54531" i="11"/>
  <c r="F54530" i="11"/>
  <c r="F54529" i="11"/>
  <c r="F54528" i="11"/>
  <c r="F54527" i="11"/>
  <c r="F54526" i="11"/>
  <c r="F54525" i="11"/>
  <c r="F54524" i="11"/>
  <c r="F54523" i="11"/>
  <c r="F54522" i="11"/>
  <c r="F54521" i="11"/>
  <c r="F54520" i="11"/>
  <c r="F54519" i="11"/>
  <c r="F54518" i="11"/>
  <c r="F54517" i="11"/>
  <c r="F54516" i="11"/>
  <c r="F54515" i="11"/>
  <c r="F54514" i="11"/>
  <c r="F54513" i="11"/>
  <c r="F54512" i="11"/>
  <c r="F54511" i="11"/>
  <c r="F54510" i="11"/>
  <c r="F54509" i="11"/>
  <c r="F54508" i="11"/>
  <c r="F54507" i="11"/>
  <c r="F54506" i="11"/>
  <c r="F54505" i="11"/>
  <c r="F54504" i="11"/>
  <c r="F54503" i="11"/>
  <c r="F54502" i="11"/>
  <c r="F54501" i="11"/>
  <c r="F54500" i="11"/>
  <c r="F54499" i="11"/>
  <c r="F54498" i="11"/>
  <c r="F54497" i="11"/>
  <c r="F54496" i="11"/>
  <c r="F54495" i="11"/>
  <c r="F54494" i="11"/>
  <c r="F54493" i="11"/>
  <c r="F54492" i="11"/>
  <c r="F54491" i="11"/>
  <c r="F54490" i="11"/>
  <c r="F54489" i="11"/>
  <c r="F54488" i="11"/>
  <c r="F54487" i="11"/>
  <c r="F54486" i="11"/>
  <c r="F54485" i="11"/>
  <c r="F54484" i="11"/>
  <c r="F54483" i="11"/>
  <c r="F54482" i="11"/>
  <c r="F54481" i="11"/>
  <c r="F54480" i="11"/>
  <c r="F54479" i="11"/>
  <c r="F54478" i="11"/>
  <c r="F54477" i="11"/>
  <c r="F54476" i="11"/>
  <c r="F54475" i="11"/>
  <c r="F54474" i="11"/>
  <c r="F54473" i="11"/>
  <c r="F54472" i="11"/>
  <c r="F54471" i="11"/>
  <c r="F54470" i="11"/>
  <c r="F54469" i="11"/>
  <c r="F54468" i="11"/>
  <c r="F54467" i="11"/>
  <c r="F54466" i="11"/>
  <c r="F54465" i="11"/>
  <c r="F54464" i="11"/>
  <c r="F54463" i="11"/>
  <c r="F54462" i="11"/>
  <c r="F54461" i="11"/>
  <c r="F54460" i="11"/>
  <c r="F54459" i="11"/>
  <c r="F54458" i="11"/>
  <c r="F54457" i="11"/>
  <c r="F54456" i="11"/>
  <c r="F54455" i="11"/>
  <c r="F54454" i="11"/>
  <c r="F54453" i="11"/>
  <c r="F54452" i="11"/>
  <c r="F54451" i="11"/>
  <c r="F54450" i="11"/>
  <c r="F54449" i="11"/>
  <c r="F54448" i="11"/>
  <c r="F54447" i="11"/>
  <c r="F54446" i="11"/>
  <c r="F54445" i="11"/>
  <c r="F54444" i="11"/>
  <c r="F54443" i="11"/>
  <c r="F54442" i="11"/>
  <c r="F54441" i="11"/>
  <c r="F54440" i="11"/>
  <c r="F54439" i="11"/>
  <c r="F54438" i="11"/>
  <c r="F54437" i="11"/>
  <c r="F54436" i="11"/>
  <c r="F54435" i="11"/>
  <c r="F54434" i="11"/>
  <c r="F54433" i="11"/>
  <c r="F54432" i="11"/>
  <c r="F54431" i="11"/>
  <c r="F54430" i="11"/>
  <c r="F54429" i="11"/>
  <c r="F54428" i="11"/>
  <c r="F54427" i="11"/>
  <c r="F54426" i="11"/>
  <c r="F54425" i="11"/>
  <c r="F54424" i="11"/>
  <c r="F54423" i="11"/>
  <c r="F54422" i="11"/>
  <c r="F54421" i="11"/>
  <c r="F54420" i="11"/>
  <c r="F54419" i="11"/>
  <c r="F54418" i="11"/>
  <c r="F54417" i="11"/>
  <c r="F54416" i="11"/>
  <c r="F54415" i="11"/>
  <c r="F54414" i="11"/>
  <c r="F54413" i="11"/>
  <c r="F54412" i="11"/>
  <c r="F54411" i="11"/>
  <c r="F54410" i="11"/>
  <c r="F54409" i="11"/>
  <c r="F54408" i="11"/>
  <c r="F54407" i="11"/>
  <c r="F54406" i="11"/>
  <c r="F54405" i="11"/>
  <c r="F54404" i="11"/>
  <c r="F54403" i="11"/>
  <c r="F54402" i="11"/>
  <c r="F54401" i="11"/>
  <c r="F54400" i="11"/>
  <c r="F54399" i="11"/>
  <c r="F54398" i="11"/>
  <c r="F54397" i="11"/>
  <c r="F54396" i="11"/>
  <c r="F54395" i="11"/>
  <c r="F54394" i="11"/>
  <c r="F54393" i="11"/>
  <c r="F54392" i="11"/>
  <c r="F54391" i="11"/>
  <c r="F54390" i="11"/>
  <c r="F54389" i="11"/>
  <c r="F54388" i="11"/>
  <c r="F54387" i="11"/>
  <c r="F54386" i="11"/>
  <c r="F54385" i="11"/>
  <c r="F54384" i="11"/>
  <c r="F54383" i="11"/>
  <c r="F54382" i="11"/>
  <c r="F54381" i="11"/>
  <c r="F54380" i="11"/>
  <c r="F54379" i="11"/>
  <c r="F54378" i="11"/>
  <c r="F54377" i="11"/>
  <c r="F54376" i="11"/>
  <c r="F54375" i="11"/>
  <c r="F54374" i="11"/>
  <c r="F54373" i="11"/>
  <c r="F54372" i="11"/>
  <c r="F54371" i="11"/>
  <c r="F54370" i="11"/>
  <c r="F54369" i="11"/>
  <c r="F54368" i="11"/>
  <c r="F54367" i="11"/>
  <c r="F54366" i="11"/>
  <c r="F54365" i="11"/>
  <c r="F54364" i="11"/>
  <c r="F54363" i="11"/>
  <c r="F54362" i="11"/>
  <c r="F54361" i="11"/>
  <c r="F54360" i="11"/>
  <c r="F54359" i="11"/>
  <c r="F54358" i="11"/>
  <c r="F54357" i="11"/>
  <c r="F54356" i="11"/>
  <c r="F54355" i="11"/>
  <c r="F54354" i="11"/>
  <c r="F54353" i="11"/>
  <c r="F54352" i="11"/>
  <c r="F54351" i="11"/>
  <c r="F54350" i="11"/>
  <c r="F54349" i="11"/>
  <c r="F54348" i="11"/>
  <c r="F54347" i="11"/>
  <c r="F54346" i="11"/>
  <c r="F54345" i="11"/>
  <c r="F54344" i="11"/>
  <c r="F54343" i="11"/>
  <c r="F54342" i="11"/>
  <c r="F54341" i="11"/>
  <c r="F54340" i="11"/>
  <c r="F54339" i="11"/>
  <c r="F54338" i="11"/>
  <c r="F54337" i="11"/>
  <c r="F54336" i="11"/>
  <c r="F54335" i="11"/>
  <c r="F54334" i="11"/>
  <c r="F54333" i="11"/>
  <c r="F54332" i="11"/>
  <c r="F54331" i="11"/>
  <c r="F54330" i="11"/>
  <c r="F54329" i="11"/>
  <c r="F54328" i="11"/>
  <c r="F54327" i="11"/>
  <c r="F54326" i="11"/>
  <c r="F54325" i="11"/>
  <c r="F54324" i="11"/>
  <c r="F54323" i="11"/>
  <c r="F54322" i="11"/>
  <c r="F54321" i="11"/>
  <c r="F54320" i="11"/>
  <c r="F54319" i="11"/>
  <c r="F54318" i="11"/>
  <c r="F54317" i="11"/>
  <c r="F54316" i="11"/>
  <c r="F54315" i="11"/>
  <c r="F54314" i="11"/>
  <c r="F54313" i="11"/>
  <c r="F54312" i="11"/>
  <c r="F54311" i="11"/>
  <c r="F54310" i="11"/>
  <c r="F54309" i="11"/>
  <c r="F54308" i="11"/>
  <c r="F54307" i="11"/>
  <c r="F54306" i="11"/>
  <c r="F54305" i="11"/>
  <c r="F54304" i="11"/>
  <c r="F54303" i="11"/>
  <c r="F54302" i="11"/>
  <c r="F54301" i="11"/>
  <c r="F54300" i="11"/>
  <c r="F54299" i="11"/>
  <c r="F54298" i="11"/>
  <c r="F54297" i="11"/>
  <c r="F54296" i="11"/>
  <c r="F54295" i="11"/>
  <c r="F54294" i="11"/>
  <c r="F54293" i="11"/>
  <c r="F54292" i="11"/>
  <c r="F54291" i="11"/>
  <c r="F54290" i="11"/>
  <c r="F54289" i="11"/>
  <c r="F54288" i="11"/>
  <c r="F54287" i="11"/>
  <c r="F54286" i="11"/>
  <c r="F54285" i="11"/>
  <c r="F54284" i="11"/>
  <c r="F54283" i="11"/>
  <c r="F54282" i="11"/>
  <c r="F54281" i="11"/>
  <c r="F54280" i="11"/>
  <c r="F54279" i="11"/>
  <c r="F54278" i="11"/>
  <c r="F54277" i="11"/>
  <c r="F54276" i="11"/>
  <c r="F54275" i="11"/>
  <c r="F54274" i="11"/>
  <c r="F54273" i="11"/>
  <c r="F54272" i="11"/>
  <c r="F54271" i="11"/>
  <c r="F54270" i="11"/>
  <c r="F54269" i="11"/>
  <c r="F54268" i="11"/>
  <c r="F54267" i="11"/>
  <c r="F54266" i="11"/>
  <c r="F54265" i="11"/>
  <c r="F54264" i="11"/>
  <c r="F54263" i="11"/>
  <c r="F54262" i="11"/>
  <c r="F54261" i="11"/>
  <c r="F54260" i="11"/>
  <c r="F54259" i="11"/>
  <c r="F54258" i="11"/>
  <c r="F54257" i="11"/>
  <c r="F54256" i="11"/>
  <c r="F54255" i="11"/>
  <c r="F54254" i="11"/>
  <c r="F54253" i="11"/>
  <c r="F54252" i="11"/>
  <c r="F54251" i="11"/>
  <c r="F54250" i="11"/>
  <c r="F54249" i="11"/>
  <c r="F54248" i="11"/>
  <c r="F54247" i="11"/>
  <c r="F54246" i="11"/>
  <c r="F54245" i="11"/>
  <c r="F54244" i="11"/>
  <c r="F54243" i="11"/>
  <c r="F54242" i="11"/>
  <c r="F54241" i="11"/>
  <c r="F54240" i="11"/>
  <c r="F54239" i="11"/>
  <c r="F54238" i="11"/>
  <c r="F54237" i="11"/>
  <c r="F54236" i="11"/>
  <c r="F54235" i="11"/>
  <c r="F54234" i="11"/>
  <c r="F54233" i="11"/>
  <c r="F54232" i="11"/>
  <c r="F54231" i="11"/>
  <c r="F54230" i="11"/>
  <c r="F54229" i="11"/>
  <c r="F54228" i="11"/>
  <c r="F54227" i="11"/>
  <c r="F54226" i="11"/>
  <c r="F54225" i="11"/>
  <c r="F54224" i="11"/>
  <c r="F54223" i="11"/>
  <c r="F54222" i="11"/>
  <c r="F54221" i="11"/>
  <c r="F54220" i="11"/>
  <c r="F54219" i="11"/>
  <c r="F54218" i="11"/>
  <c r="F54217" i="11"/>
  <c r="F54216" i="11"/>
  <c r="F54215" i="11"/>
  <c r="F54214" i="11"/>
  <c r="F54213" i="11"/>
  <c r="F54212" i="11"/>
  <c r="F54211" i="11"/>
  <c r="F54210" i="11"/>
  <c r="F54209" i="11"/>
  <c r="F54208" i="11"/>
  <c r="F54207" i="11"/>
  <c r="F54206" i="11"/>
  <c r="F54205" i="11"/>
  <c r="F54204" i="11"/>
  <c r="F54203" i="11"/>
  <c r="F54202" i="11"/>
  <c r="F54201" i="11"/>
  <c r="F54200" i="11"/>
  <c r="F54199" i="11"/>
  <c r="F54198" i="11"/>
  <c r="F54197" i="11"/>
  <c r="F54196" i="11"/>
  <c r="F54195" i="11"/>
  <c r="F54194" i="11"/>
  <c r="F54193" i="11"/>
  <c r="F54192" i="11"/>
  <c r="F54191" i="11"/>
  <c r="F54190" i="11"/>
  <c r="F54189" i="11"/>
  <c r="F54188" i="11"/>
  <c r="F54187" i="11"/>
  <c r="F54186" i="11"/>
  <c r="F54185" i="11"/>
  <c r="F54184" i="11"/>
  <c r="F54183" i="11"/>
  <c r="F54182" i="11"/>
  <c r="F54181" i="11"/>
  <c r="F54180" i="11"/>
  <c r="F54179" i="11"/>
  <c r="F54178" i="11"/>
  <c r="F54177" i="11"/>
  <c r="F54176" i="11"/>
  <c r="F54175" i="11"/>
  <c r="F54174" i="11"/>
  <c r="F54173" i="11"/>
  <c r="F54172" i="11"/>
  <c r="F54171" i="11"/>
  <c r="F54170" i="11"/>
  <c r="F54169" i="11"/>
  <c r="F54168" i="11"/>
  <c r="F54167" i="11"/>
  <c r="F54166" i="11"/>
  <c r="F54165" i="11"/>
  <c r="F54164" i="11"/>
  <c r="F54163" i="11"/>
  <c r="F54162" i="11"/>
  <c r="F54161" i="11"/>
  <c r="F54160" i="11"/>
  <c r="F54159" i="11"/>
  <c r="F54158" i="11"/>
  <c r="F54157" i="11"/>
  <c r="F54156" i="11"/>
  <c r="F54155" i="11"/>
  <c r="F54154" i="11"/>
  <c r="F54153" i="11"/>
  <c r="F54152" i="11"/>
  <c r="F54151" i="11"/>
  <c r="F54150" i="11"/>
  <c r="F54149" i="11"/>
  <c r="F54148" i="11"/>
  <c r="F54147" i="11"/>
  <c r="F54146" i="11"/>
  <c r="F54145" i="11"/>
  <c r="F54144" i="11"/>
  <c r="F54143" i="11"/>
  <c r="F54142" i="11"/>
  <c r="F54141" i="11"/>
  <c r="F54140" i="11"/>
  <c r="F54139" i="11"/>
  <c r="F54138" i="11"/>
  <c r="F54137" i="11"/>
  <c r="F54136" i="11"/>
  <c r="F54135" i="11"/>
  <c r="F54134" i="11"/>
  <c r="F54133" i="11"/>
  <c r="F54132" i="11"/>
  <c r="F54131" i="11"/>
  <c r="F54130" i="11"/>
  <c r="F54129" i="11"/>
  <c r="F54128" i="11"/>
  <c r="F54127" i="11"/>
  <c r="F54126" i="11"/>
  <c r="F54125" i="11"/>
  <c r="F54124" i="11"/>
  <c r="F54123" i="11"/>
  <c r="F54122" i="11"/>
  <c r="F54121" i="11"/>
  <c r="F54120" i="11"/>
  <c r="F54119" i="11"/>
  <c r="F54118" i="11"/>
  <c r="F54117" i="11"/>
  <c r="F54116" i="11"/>
  <c r="F54115" i="11"/>
  <c r="F54114" i="11"/>
  <c r="F54113" i="11"/>
  <c r="F54112" i="11"/>
  <c r="F54111" i="11"/>
  <c r="F54110" i="11"/>
  <c r="F54109" i="11"/>
  <c r="F54108" i="11"/>
  <c r="F54107" i="11"/>
  <c r="F54106" i="11"/>
  <c r="F54105" i="11"/>
  <c r="F54104" i="11"/>
  <c r="F54103" i="11"/>
  <c r="F54102" i="11"/>
  <c r="F54101" i="11"/>
  <c r="F54100" i="11"/>
  <c r="F54099" i="11"/>
  <c r="F54098" i="11"/>
  <c r="F54097" i="11"/>
  <c r="F54096" i="11"/>
  <c r="F54095" i="11"/>
  <c r="F54094" i="11"/>
  <c r="F54093" i="11"/>
  <c r="F54092" i="11"/>
  <c r="F54091" i="11"/>
  <c r="F54090" i="11"/>
  <c r="F54089" i="11"/>
  <c r="F54088" i="11"/>
  <c r="F54087" i="11"/>
  <c r="F54086" i="11"/>
  <c r="F54085" i="11"/>
  <c r="F54084" i="11"/>
  <c r="F54083" i="11"/>
  <c r="F54082" i="11"/>
  <c r="F54081" i="11"/>
  <c r="F54080" i="11"/>
  <c r="F54079" i="11"/>
  <c r="F54078" i="11"/>
  <c r="F54077" i="11"/>
  <c r="F54076" i="11"/>
  <c r="F54075" i="11"/>
  <c r="F54074" i="11"/>
  <c r="F54073" i="11"/>
  <c r="F54072" i="11"/>
  <c r="F54071" i="11"/>
  <c r="F54070" i="11"/>
  <c r="F54069" i="11"/>
  <c r="F54068" i="11"/>
  <c r="F54067" i="11"/>
  <c r="F54066" i="11"/>
  <c r="F54065" i="11"/>
  <c r="F54064" i="11"/>
  <c r="F54063" i="11"/>
  <c r="F54062" i="11"/>
  <c r="F54061" i="11"/>
  <c r="F54060" i="11"/>
  <c r="F54059" i="11"/>
  <c r="F54058" i="11"/>
  <c r="F54057" i="11"/>
  <c r="F54056" i="11"/>
  <c r="F54055" i="11"/>
  <c r="F54054" i="11"/>
  <c r="F54053" i="11"/>
  <c r="F54052" i="11"/>
  <c r="F54051" i="11"/>
  <c r="F54050" i="11"/>
  <c r="F54049" i="11"/>
  <c r="F54048" i="11"/>
  <c r="F54047" i="11"/>
  <c r="F54046" i="11"/>
  <c r="F54045" i="11"/>
  <c r="F54044" i="11"/>
  <c r="F54043" i="11"/>
  <c r="F54042" i="11"/>
  <c r="F54041" i="11"/>
  <c r="F54040" i="11"/>
  <c r="F54039" i="11"/>
  <c r="F54038" i="11"/>
  <c r="F54037" i="11"/>
  <c r="F54036" i="11"/>
  <c r="F54035" i="11"/>
  <c r="F54034" i="11"/>
  <c r="F54033" i="11"/>
  <c r="F54032" i="11"/>
  <c r="F54031" i="11"/>
  <c r="F54030" i="11"/>
  <c r="F54029" i="11"/>
  <c r="F54028" i="11"/>
  <c r="F54027" i="11"/>
  <c r="F54026" i="11"/>
  <c r="F54025" i="11"/>
  <c r="F54024" i="11"/>
  <c r="F54023" i="11"/>
  <c r="F54022" i="11"/>
  <c r="F54021" i="11"/>
  <c r="F54020" i="11"/>
  <c r="F54019" i="11"/>
  <c r="F54018" i="11"/>
  <c r="F54017" i="11"/>
  <c r="F54016" i="11"/>
  <c r="F54015" i="11"/>
  <c r="F54014" i="11"/>
  <c r="F54013" i="11"/>
  <c r="F54012" i="11"/>
  <c r="F54011" i="11"/>
  <c r="F54010" i="11"/>
  <c r="F54009" i="11"/>
  <c r="F54008" i="11"/>
  <c r="F54007" i="11"/>
  <c r="F54006" i="11"/>
  <c r="F54005" i="11"/>
  <c r="F54004" i="11"/>
  <c r="F54003" i="11"/>
  <c r="F54002" i="11"/>
  <c r="F54001" i="11"/>
  <c r="F54000" i="11"/>
  <c r="F53999" i="11"/>
  <c r="F53998" i="11"/>
  <c r="F53997" i="11"/>
  <c r="F53996" i="11"/>
  <c r="F53995" i="11"/>
  <c r="F53994" i="11"/>
  <c r="F53993" i="11"/>
  <c r="F53992" i="11"/>
  <c r="F53991" i="11"/>
  <c r="F53990" i="11"/>
  <c r="F53989" i="11"/>
  <c r="F53988" i="11"/>
  <c r="F53987" i="11"/>
  <c r="F53986" i="11"/>
  <c r="F53985" i="11"/>
  <c r="F53984" i="11"/>
  <c r="F53983" i="11"/>
  <c r="F53982" i="11"/>
  <c r="F53981" i="11"/>
  <c r="F53980" i="11"/>
  <c r="F53979" i="11"/>
  <c r="F53978" i="11"/>
  <c r="F53977" i="11"/>
  <c r="F53976" i="11"/>
  <c r="F53975" i="11"/>
  <c r="F53974" i="11"/>
  <c r="F53973" i="11"/>
  <c r="F53972" i="11"/>
  <c r="F53971" i="11"/>
  <c r="F53970" i="11"/>
  <c r="F53969" i="11"/>
  <c r="F53968" i="11"/>
  <c r="F53967" i="11"/>
  <c r="F53966" i="11"/>
  <c r="F53965" i="11"/>
  <c r="F53964" i="11"/>
  <c r="F53963" i="11"/>
  <c r="F53962" i="11"/>
  <c r="F53961" i="11"/>
  <c r="F53960" i="11"/>
  <c r="F53959" i="11"/>
  <c r="F53958" i="11"/>
  <c r="F53957" i="11"/>
  <c r="F53956" i="11"/>
  <c r="F53955" i="11"/>
  <c r="F53954" i="11"/>
  <c r="F53953" i="11"/>
  <c r="F53952" i="11"/>
  <c r="F53951" i="11"/>
  <c r="F53950" i="11"/>
  <c r="F53949" i="11"/>
  <c r="F53948" i="11"/>
  <c r="F53947" i="11"/>
  <c r="F53946" i="11"/>
  <c r="F53945" i="11"/>
  <c r="F53944" i="11"/>
  <c r="F53943" i="11"/>
  <c r="F53942" i="11"/>
  <c r="F53941" i="11"/>
  <c r="F53940" i="11"/>
  <c r="F53939" i="11"/>
  <c r="F53938" i="11"/>
  <c r="F53937" i="11"/>
  <c r="F53936" i="11"/>
  <c r="F53935" i="11"/>
  <c r="F53934" i="11"/>
  <c r="F53933" i="11"/>
  <c r="F53932" i="11"/>
  <c r="F53931" i="11"/>
  <c r="F53930" i="11"/>
  <c r="F53929" i="11"/>
  <c r="F53928" i="11"/>
  <c r="F53927" i="11"/>
  <c r="F53926" i="11"/>
  <c r="F53925" i="11"/>
  <c r="F53924" i="11"/>
  <c r="F53923" i="11"/>
  <c r="F53922" i="11"/>
  <c r="F53921" i="11"/>
  <c r="F53920" i="11"/>
  <c r="F53919" i="11"/>
  <c r="F53918" i="11"/>
  <c r="F53917" i="11"/>
  <c r="F53916" i="11"/>
  <c r="F53915" i="11"/>
  <c r="F53914" i="11"/>
  <c r="F53913" i="11"/>
  <c r="F53912" i="11"/>
  <c r="F53911" i="11"/>
  <c r="F53910" i="11"/>
  <c r="F53909" i="11"/>
  <c r="F53908" i="11"/>
  <c r="F53907" i="11"/>
  <c r="F53906" i="11"/>
  <c r="F53905" i="11"/>
  <c r="F53904" i="11"/>
  <c r="F53903" i="11"/>
  <c r="F53902" i="11"/>
  <c r="F53901" i="11"/>
  <c r="F53900" i="11"/>
  <c r="F53899" i="11"/>
  <c r="F53898" i="11"/>
  <c r="F53897" i="11"/>
  <c r="F53896" i="11"/>
  <c r="F53895" i="11"/>
  <c r="F53894" i="11"/>
  <c r="F53893" i="11"/>
  <c r="F53892" i="11"/>
  <c r="F53891" i="11"/>
  <c r="F53890" i="11"/>
  <c r="F53889" i="11"/>
  <c r="F53888" i="11"/>
  <c r="F53887" i="11"/>
  <c r="F53886" i="11"/>
  <c r="F53885" i="11"/>
  <c r="F53884" i="11"/>
  <c r="F53883" i="11"/>
  <c r="F53882" i="11"/>
  <c r="F53881" i="11"/>
  <c r="F53880" i="11"/>
  <c r="F53879" i="11"/>
  <c r="F53878" i="11"/>
  <c r="F53877" i="11"/>
  <c r="F53876" i="11"/>
  <c r="F53875" i="11"/>
  <c r="F53874" i="11"/>
  <c r="F53873" i="11"/>
  <c r="F53872" i="11"/>
  <c r="F53871" i="11"/>
  <c r="F53870" i="11"/>
  <c r="F53869" i="11"/>
  <c r="F53868" i="11"/>
  <c r="F53867" i="11"/>
  <c r="F53866" i="11"/>
  <c r="F53865" i="11"/>
  <c r="F53864" i="11"/>
  <c r="F53863" i="11"/>
  <c r="F53862" i="11"/>
  <c r="F53861" i="11"/>
  <c r="F53860" i="11"/>
  <c r="F53859" i="11"/>
  <c r="F53858" i="11"/>
  <c r="F53857" i="11"/>
  <c r="F53856" i="11"/>
  <c r="F53855" i="11"/>
  <c r="F53854" i="11"/>
  <c r="F53853" i="11"/>
  <c r="F53852" i="11"/>
  <c r="F53851" i="11"/>
  <c r="F53850" i="11"/>
  <c r="F53849" i="11"/>
  <c r="F53848" i="11"/>
  <c r="F53847" i="11"/>
  <c r="F53846" i="11"/>
  <c r="F53845" i="11"/>
  <c r="F53844" i="11"/>
  <c r="F53843" i="11"/>
  <c r="F53842" i="11"/>
  <c r="F53841" i="11"/>
  <c r="F53840" i="11"/>
  <c r="F53839" i="11"/>
  <c r="F53838" i="11"/>
  <c r="F53837" i="11"/>
  <c r="F53836" i="11"/>
  <c r="F53835" i="11"/>
  <c r="F53834" i="11"/>
  <c r="F53833" i="11"/>
  <c r="F53832" i="11"/>
  <c r="F53831" i="11"/>
  <c r="F53830" i="11"/>
  <c r="F53829" i="11"/>
  <c r="F53828" i="11"/>
  <c r="F53827" i="11"/>
  <c r="F53826" i="11"/>
  <c r="F53825" i="11"/>
  <c r="F53824" i="11"/>
  <c r="F53823" i="11"/>
  <c r="F53822" i="11"/>
  <c r="F53821" i="11"/>
  <c r="F53820" i="11"/>
  <c r="F53819" i="11"/>
  <c r="F53818" i="11"/>
  <c r="F53817" i="11"/>
  <c r="F53816" i="11"/>
  <c r="F53815" i="11"/>
  <c r="F53814" i="11"/>
  <c r="F53813" i="11"/>
  <c r="F53812" i="11"/>
  <c r="F53811" i="11"/>
  <c r="F53810" i="11"/>
  <c r="F53809" i="11"/>
  <c r="F53808" i="11"/>
  <c r="F53807" i="11"/>
  <c r="F53806" i="11"/>
  <c r="F53805" i="11"/>
  <c r="F53804" i="11"/>
  <c r="F53803" i="11"/>
  <c r="F53802" i="11"/>
  <c r="F53801" i="11"/>
  <c r="F53800" i="11"/>
  <c r="F53799" i="11"/>
  <c r="F53798" i="11"/>
  <c r="F53797" i="11"/>
  <c r="F53796" i="11"/>
  <c r="F53795" i="11"/>
  <c r="F53794" i="11"/>
  <c r="F53793" i="11"/>
  <c r="F53792" i="11"/>
  <c r="F53791" i="11"/>
  <c r="F53790" i="11"/>
  <c r="F53789" i="11"/>
  <c r="F53788" i="11"/>
  <c r="F53787" i="11"/>
  <c r="F53786" i="11"/>
  <c r="F53785" i="11"/>
  <c r="F53784" i="11"/>
  <c r="F53783" i="11"/>
  <c r="F53782" i="11"/>
  <c r="F53781" i="11"/>
  <c r="F53780" i="11"/>
  <c r="F53779" i="11"/>
  <c r="F53778" i="11"/>
  <c r="F53777" i="11"/>
  <c r="F53776" i="11"/>
  <c r="F53775" i="11"/>
  <c r="F53774" i="11"/>
  <c r="F53773" i="11"/>
  <c r="F53772" i="11"/>
  <c r="F53771" i="11"/>
  <c r="F53770" i="11"/>
  <c r="F53769" i="11"/>
  <c r="F53768" i="11"/>
  <c r="F53767" i="11"/>
  <c r="F53766" i="11"/>
  <c r="F53765" i="11"/>
  <c r="F53764" i="11"/>
  <c r="F53763" i="11"/>
  <c r="F53762" i="11"/>
  <c r="F53761" i="11"/>
  <c r="F53760" i="11"/>
  <c r="F53759" i="11"/>
  <c r="F53758" i="11"/>
  <c r="F53757" i="11"/>
  <c r="F53756" i="11"/>
  <c r="F53755" i="11"/>
  <c r="F53754" i="11"/>
  <c r="F53753" i="11"/>
  <c r="F53752" i="11"/>
  <c r="F53751" i="11"/>
  <c r="F53750" i="11"/>
  <c r="F53749" i="11"/>
  <c r="F53748" i="11"/>
  <c r="F53747" i="11"/>
  <c r="F53746" i="11"/>
  <c r="F53745" i="11"/>
  <c r="F53744" i="11"/>
  <c r="F53743" i="11"/>
  <c r="F53742" i="11"/>
  <c r="F53741" i="11"/>
  <c r="F53740" i="11"/>
  <c r="F53739" i="11"/>
  <c r="F53738" i="11"/>
  <c r="F53737" i="11"/>
  <c r="F53736" i="11"/>
  <c r="F53735" i="11"/>
  <c r="F53734" i="11"/>
  <c r="F53733" i="11"/>
  <c r="F53732" i="11"/>
  <c r="F53731" i="11"/>
  <c r="F53730" i="11"/>
  <c r="F53729" i="11"/>
  <c r="F53728" i="11"/>
  <c r="F53727" i="11"/>
  <c r="F53726" i="11"/>
  <c r="F53725" i="11"/>
  <c r="F53724" i="11"/>
  <c r="F53723" i="11"/>
  <c r="F53722" i="11"/>
  <c r="F53721" i="11"/>
  <c r="F53720" i="11"/>
  <c r="F53719" i="11"/>
  <c r="F53718" i="11"/>
  <c r="F53717" i="11"/>
  <c r="F53716" i="11"/>
  <c r="F53715" i="11"/>
  <c r="F53714" i="11"/>
  <c r="F53713" i="11"/>
  <c r="F53712" i="11"/>
  <c r="F53711" i="11"/>
  <c r="F53710" i="11"/>
  <c r="F53709" i="11"/>
  <c r="F53708" i="11"/>
  <c r="F53707" i="11"/>
  <c r="F53706" i="11"/>
  <c r="F53705" i="11"/>
  <c r="F53704" i="11"/>
  <c r="F53703" i="11"/>
  <c r="F53702" i="11"/>
  <c r="F53701" i="11"/>
  <c r="F53700" i="11"/>
  <c r="F53699" i="11"/>
  <c r="F53698" i="11"/>
  <c r="F53697" i="11"/>
  <c r="F53696" i="11"/>
  <c r="F53695" i="11"/>
  <c r="F53694" i="11"/>
  <c r="F53693" i="11"/>
  <c r="F53692" i="11"/>
  <c r="F53691" i="11"/>
  <c r="F53690" i="11"/>
  <c r="F53689" i="11"/>
  <c r="F53688" i="11"/>
  <c r="F53687" i="11"/>
  <c r="F53686" i="11"/>
  <c r="F53685" i="11"/>
  <c r="F53684" i="11"/>
  <c r="F53683" i="11"/>
  <c r="F53682" i="11"/>
  <c r="F53681" i="11"/>
  <c r="F53680" i="11"/>
  <c r="F53679" i="11"/>
  <c r="F53678" i="11"/>
  <c r="F53677" i="11"/>
  <c r="F53676" i="11"/>
  <c r="F53675" i="11"/>
  <c r="F53674" i="11"/>
  <c r="F53673" i="11"/>
  <c r="F53672" i="11"/>
  <c r="F53671" i="11"/>
  <c r="F53670" i="11"/>
  <c r="F53669" i="11"/>
  <c r="F53668" i="11"/>
  <c r="F53667" i="11"/>
  <c r="F53666" i="11"/>
  <c r="F53665" i="11"/>
  <c r="F53664" i="11"/>
  <c r="F53663" i="11"/>
  <c r="F53662" i="11"/>
  <c r="F53661" i="11"/>
  <c r="F53660" i="11"/>
  <c r="F53659" i="11"/>
  <c r="F53658" i="11"/>
  <c r="F53657" i="11"/>
  <c r="F53656" i="11"/>
  <c r="F53655" i="11"/>
  <c r="F53654" i="11"/>
  <c r="F53653" i="11"/>
  <c r="F53652" i="11"/>
  <c r="F53651" i="11"/>
  <c r="F53650" i="11"/>
  <c r="F53649" i="11"/>
  <c r="F53648" i="11"/>
  <c r="F53647" i="11"/>
  <c r="F53646" i="11"/>
  <c r="F53645" i="11"/>
  <c r="F53644" i="11"/>
  <c r="F53643" i="11"/>
  <c r="F53642" i="11"/>
  <c r="F53641" i="11"/>
  <c r="F53640" i="11"/>
  <c r="F53639" i="11"/>
  <c r="F53638" i="11"/>
  <c r="F53637" i="11"/>
  <c r="F53636" i="11"/>
  <c r="F53635" i="11"/>
  <c r="F53634" i="11"/>
  <c r="F53633" i="11"/>
  <c r="F53632" i="11"/>
  <c r="F53631" i="11"/>
  <c r="F53630" i="11"/>
  <c r="F53629" i="11"/>
  <c r="F53628" i="11"/>
  <c r="F53627" i="11"/>
  <c r="F53626" i="11"/>
  <c r="F53625" i="11"/>
  <c r="F53624" i="11"/>
  <c r="F53623" i="11"/>
  <c r="F53622" i="11"/>
  <c r="F53621" i="11"/>
  <c r="F53620" i="11"/>
  <c r="F53619" i="11"/>
  <c r="F53618" i="11"/>
  <c r="F53617" i="11"/>
  <c r="F53616" i="11"/>
  <c r="F53615" i="11"/>
  <c r="F53614" i="11"/>
  <c r="F53613" i="11"/>
  <c r="F53612" i="11"/>
  <c r="F53611" i="11"/>
  <c r="F53610" i="11"/>
  <c r="F53609" i="11"/>
  <c r="F53608" i="11"/>
  <c r="F53607" i="11"/>
  <c r="F53606" i="11"/>
  <c r="F53605" i="11"/>
  <c r="F53604" i="11"/>
  <c r="F53603" i="11"/>
  <c r="F53602" i="11"/>
  <c r="F53601" i="11"/>
  <c r="F53600" i="11"/>
  <c r="F53599" i="11"/>
  <c r="F53598" i="11"/>
  <c r="F53597" i="11"/>
  <c r="F53596" i="11"/>
  <c r="F53595" i="11"/>
  <c r="F53594" i="11"/>
  <c r="F53593" i="11"/>
  <c r="F53592" i="11"/>
  <c r="F53591" i="11"/>
  <c r="F53590" i="11"/>
  <c r="F53589" i="11"/>
  <c r="F53588" i="11"/>
  <c r="F53587" i="11"/>
  <c r="F53586" i="11"/>
  <c r="F53585" i="11"/>
  <c r="F53584" i="11"/>
  <c r="F53583" i="11"/>
  <c r="F53582" i="11"/>
  <c r="F53581" i="11"/>
  <c r="F53580" i="11"/>
  <c r="F53579" i="11"/>
  <c r="F53578" i="11"/>
  <c r="F53577" i="11"/>
  <c r="F53576" i="11"/>
  <c r="F53575" i="11"/>
  <c r="F53574" i="11"/>
  <c r="F53573" i="11"/>
  <c r="F53572" i="11"/>
  <c r="F53571" i="11"/>
  <c r="F53570" i="11"/>
  <c r="F53569" i="11"/>
  <c r="F53568" i="11"/>
  <c r="F53567" i="11"/>
  <c r="F53566" i="11"/>
  <c r="F53565" i="11"/>
  <c r="F53564" i="11"/>
  <c r="F53563" i="11"/>
  <c r="F53562" i="11"/>
  <c r="F53561" i="11"/>
  <c r="F53560" i="11"/>
  <c r="F53559" i="11"/>
  <c r="F53558" i="11"/>
  <c r="F53557" i="11"/>
  <c r="F53556" i="11"/>
  <c r="F53555" i="11"/>
  <c r="F53554" i="11"/>
  <c r="F53553" i="11"/>
  <c r="F53552" i="11"/>
  <c r="F53551" i="11"/>
  <c r="F53550" i="11"/>
  <c r="F53549" i="11"/>
  <c r="F53548" i="11"/>
  <c r="F53547" i="11"/>
  <c r="F53546" i="11"/>
  <c r="F53545" i="11"/>
  <c r="F53544" i="11"/>
  <c r="F53543" i="11"/>
  <c r="F53542" i="11"/>
  <c r="F53541" i="11"/>
  <c r="F53540" i="11"/>
  <c r="F53539" i="11"/>
  <c r="F53538" i="11"/>
  <c r="F53537" i="11"/>
  <c r="F53536" i="11"/>
  <c r="F53535" i="11"/>
  <c r="F53534" i="11"/>
  <c r="F53533" i="11"/>
  <c r="F53532" i="11"/>
  <c r="F53531" i="11"/>
  <c r="F53530" i="11"/>
  <c r="F53529" i="11"/>
  <c r="F53528" i="11"/>
  <c r="F53527" i="11"/>
  <c r="F53526" i="11"/>
  <c r="F53525" i="11"/>
  <c r="F53524" i="11"/>
  <c r="F53523" i="11"/>
  <c r="F53522" i="11"/>
  <c r="F53521" i="11"/>
  <c r="F53520" i="11"/>
  <c r="F53519" i="11"/>
  <c r="F53518" i="11"/>
  <c r="F53517" i="11"/>
  <c r="F53516" i="11"/>
  <c r="F53515" i="11"/>
  <c r="F53514" i="11"/>
  <c r="F53513" i="11"/>
  <c r="F53512" i="11"/>
  <c r="F53511" i="11"/>
  <c r="F53510" i="11"/>
  <c r="F53509" i="11"/>
  <c r="F53508" i="11"/>
  <c r="F53507" i="11"/>
  <c r="F53506" i="11"/>
  <c r="F53505" i="11"/>
  <c r="F53504" i="11"/>
  <c r="F53503" i="11"/>
  <c r="F53502" i="11"/>
  <c r="F53501" i="11"/>
  <c r="F53500" i="11"/>
  <c r="F53499" i="11"/>
  <c r="F53498" i="11"/>
  <c r="F53497" i="11"/>
  <c r="F53496" i="11"/>
  <c r="F53495" i="11"/>
  <c r="F53494" i="11"/>
  <c r="F53493" i="11"/>
  <c r="F53492" i="11"/>
  <c r="F53491" i="11"/>
  <c r="F53490" i="11"/>
  <c r="F53489" i="11"/>
  <c r="F53488" i="11"/>
  <c r="F53487" i="11"/>
  <c r="F53486" i="11"/>
  <c r="F53485" i="11"/>
  <c r="F53484" i="11"/>
  <c r="F53483" i="11"/>
  <c r="F53482" i="11"/>
  <c r="F53481" i="11"/>
  <c r="F53480" i="11"/>
  <c r="F53479" i="11"/>
  <c r="F53478" i="11"/>
  <c r="F53477" i="11"/>
  <c r="F53476" i="11"/>
  <c r="F53475" i="11"/>
  <c r="F53474" i="11"/>
  <c r="F53473" i="11"/>
  <c r="F53472" i="11"/>
  <c r="F53471" i="11"/>
  <c r="F53470" i="11"/>
  <c r="F53469" i="11"/>
  <c r="F53468" i="11"/>
  <c r="F53467" i="11"/>
  <c r="F53466" i="11"/>
  <c r="F53465" i="11"/>
  <c r="F53464" i="11"/>
  <c r="F53463" i="11"/>
  <c r="F53462" i="11"/>
  <c r="F53461" i="11"/>
  <c r="F53460" i="11"/>
  <c r="F53459" i="11"/>
  <c r="F53458" i="11"/>
  <c r="F53457" i="11"/>
  <c r="F53456" i="11"/>
  <c r="F53455" i="11"/>
  <c r="F53454" i="11"/>
  <c r="F53453" i="11"/>
  <c r="F53452" i="11"/>
  <c r="F53451" i="11"/>
  <c r="F53450" i="11"/>
  <c r="F53449" i="11"/>
  <c r="F53448" i="11"/>
  <c r="F53447" i="11"/>
  <c r="F53446" i="11"/>
  <c r="F53445" i="11"/>
  <c r="F53444" i="11"/>
  <c r="F53443" i="11"/>
  <c r="F53442" i="11"/>
  <c r="F53441" i="11"/>
  <c r="F53440" i="11"/>
  <c r="F53439" i="11"/>
  <c r="F53438" i="11"/>
  <c r="F53437" i="11"/>
  <c r="F53436" i="11"/>
  <c r="F53435" i="11"/>
  <c r="F53434" i="11"/>
  <c r="F53433" i="11"/>
  <c r="F53432" i="11"/>
  <c r="F53431" i="11"/>
  <c r="F53430" i="11"/>
  <c r="F53429" i="11"/>
  <c r="F53428" i="11"/>
  <c r="F53427" i="11"/>
  <c r="F53426" i="11"/>
  <c r="F53425" i="11"/>
  <c r="F53424" i="11"/>
  <c r="F53423" i="11"/>
  <c r="F53422" i="11"/>
  <c r="F53421" i="11"/>
  <c r="F53420" i="11"/>
  <c r="F53419" i="11"/>
  <c r="F53418" i="11"/>
  <c r="F53417" i="11"/>
  <c r="F53416" i="11"/>
  <c r="F53415" i="11"/>
  <c r="F53414" i="11"/>
  <c r="F53413" i="11"/>
  <c r="F53412" i="11"/>
  <c r="F53411" i="11"/>
  <c r="F53410" i="11"/>
  <c r="F53409" i="11"/>
  <c r="F53408" i="11"/>
  <c r="F53407" i="11"/>
  <c r="F53406" i="11"/>
  <c r="F53405" i="11"/>
  <c r="F53404" i="11"/>
  <c r="F53403" i="11"/>
  <c r="F53402" i="11"/>
  <c r="F53401" i="11"/>
  <c r="F53400" i="11"/>
  <c r="F53399" i="11"/>
  <c r="F53398" i="11"/>
  <c r="F53397" i="11"/>
  <c r="F53396" i="11"/>
  <c r="F53395" i="11"/>
  <c r="F53394" i="11"/>
  <c r="F53393" i="11"/>
  <c r="F53392" i="11"/>
  <c r="F53391" i="11"/>
  <c r="F53390" i="11"/>
  <c r="F53389" i="11"/>
  <c r="F53388" i="11"/>
  <c r="F53387" i="11"/>
  <c r="F53386" i="11"/>
  <c r="F53385" i="11"/>
  <c r="F53384" i="11"/>
  <c r="F53383" i="11"/>
  <c r="F53382" i="11"/>
  <c r="F53381" i="11"/>
  <c r="F53380" i="11"/>
  <c r="F53379" i="11"/>
  <c r="F53378" i="11"/>
  <c r="F53377" i="11"/>
  <c r="F53376" i="11"/>
  <c r="F53375" i="11"/>
  <c r="F53374" i="11"/>
  <c r="F53373" i="11"/>
  <c r="F53372" i="11"/>
  <c r="F53371" i="11"/>
  <c r="F53370" i="11"/>
  <c r="F53369" i="11"/>
  <c r="F53368" i="11"/>
  <c r="F53367" i="11"/>
  <c r="F53366" i="11"/>
  <c r="F53365" i="11"/>
  <c r="F53364" i="11"/>
  <c r="F53363" i="11"/>
  <c r="F53362" i="11"/>
  <c r="F53361" i="11"/>
  <c r="F53360" i="11"/>
  <c r="F53359" i="11"/>
  <c r="F53358" i="11"/>
  <c r="F53357" i="11"/>
  <c r="F53356" i="11"/>
  <c r="F53355" i="11"/>
  <c r="F53354" i="11"/>
  <c r="F53353" i="11"/>
  <c r="F53352" i="11"/>
  <c r="F53351" i="11"/>
  <c r="F53350" i="11"/>
  <c r="F53349" i="11"/>
  <c r="F53348" i="11"/>
  <c r="F53347" i="11"/>
  <c r="F53346" i="11"/>
  <c r="F53345" i="11"/>
  <c r="F53344" i="11"/>
  <c r="F53343" i="11"/>
  <c r="F53342" i="11"/>
  <c r="F53341" i="11"/>
  <c r="F53340" i="11"/>
  <c r="F53339" i="11"/>
  <c r="F53338" i="11"/>
  <c r="F53337" i="11"/>
  <c r="F53336" i="11"/>
  <c r="F53335" i="11"/>
  <c r="F53334" i="11"/>
  <c r="F53333" i="11"/>
  <c r="F53332" i="11"/>
  <c r="F53331" i="11"/>
  <c r="F53330" i="11"/>
  <c r="F53329" i="11"/>
  <c r="F53328" i="11"/>
  <c r="F53327" i="11"/>
  <c r="F53326" i="11"/>
  <c r="F53325" i="11"/>
  <c r="F53324" i="11"/>
  <c r="F53323" i="11"/>
  <c r="F53322" i="11"/>
  <c r="F53321" i="11"/>
  <c r="F53320" i="11"/>
  <c r="F53319" i="11"/>
  <c r="F53318" i="11"/>
  <c r="F53317" i="11"/>
  <c r="F53316" i="11"/>
  <c r="F53315" i="11"/>
  <c r="F53314" i="11"/>
  <c r="F53313" i="11"/>
  <c r="F53312" i="11"/>
  <c r="F53311" i="11"/>
  <c r="F53310" i="11"/>
  <c r="F53309" i="11"/>
  <c r="F53308" i="11"/>
  <c r="F53307" i="11"/>
  <c r="F53306" i="11"/>
  <c r="F53305" i="11"/>
  <c r="F53304" i="11"/>
  <c r="F53303" i="11"/>
  <c r="F53302" i="11"/>
  <c r="F53301" i="11"/>
  <c r="F53300" i="11"/>
  <c r="F53299" i="11"/>
  <c r="F53298" i="11"/>
  <c r="F53297" i="11"/>
  <c r="F53296" i="11"/>
  <c r="F53295" i="11"/>
  <c r="F53294" i="11"/>
  <c r="F53293" i="11"/>
  <c r="F53292" i="11"/>
  <c r="F53291" i="11"/>
  <c r="F53290" i="11"/>
  <c r="F53289" i="11"/>
  <c r="F53288" i="11"/>
  <c r="F53287" i="11"/>
  <c r="F53286" i="11"/>
  <c r="F53285" i="11"/>
  <c r="F53284" i="11"/>
  <c r="F53283" i="11"/>
  <c r="F53282" i="11"/>
  <c r="F53281" i="11"/>
  <c r="F53280" i="11"/>
  <c r="F53279" i="11"/>
  <c r="F53278" i="11"/>
  <c r="F53277" i="11"/>
  <c r="F53276" i="11"/>
  <c r="F53275" i="11"/>
  <c r="F53274" i="11"/>
  <c r="F53273" i="11"/>
  <c r="F53272" i="11"/>
  <c r="F53271" i="11"/>
  <c r="F53270" i="11"/>
  <c r="F53269" i="11"/>
  <c r="F53268" i="11"/>
  <c r="F53267" i="11"/>
  <c r="F53266" i="11"/>
  <c r="F53265" i="11"/>
  <c r="F53264" i="11"/>
  <c r="F53263" i="11"/>
  <c r="F53262" i="11"/>
  <c r="F53261" i="11"/>
  <c r="F53260" i="11"/>
  <c r="F53259" i="11"/>
  <c r="F53258" i="11"/>
  <c r="F53257" i="11"/>
  <c r="F53256" i="11"/>
  <c r="F53255" i="11"/>
  <c r="F53254" i="11"/>
  <c r="F53253" i="11"/>
  <c r="F53252" i="11"/>
  <c r="F53251" i="11"/>
  <c r="F53250" i="11"/>
  <c r="F53249" i="11"/>
  <c r="F53248" i="11"/>
  <c r="F53247" i="11"/>
  <c r="F53246" i="11"/>
  <c r="F53245" i="11"/>
  <c r="F53244" i="11"/>
  <c r="F53243" i="11"/>
  <c r="F53242" i="11"/>
  <c r="F53241" i="11"/>
  <c r="F53240" i="11"/>
  <c r="F53239" i="11"/>
  <c r="F53238" i="11"/>
  <c r="F53237" i="11"/>
  <c r="F53236" i="11"/>
  <c r="F53235" i="11"/>
  <c r="F53234" i="11"/>
  <c r="F53233" i="11"/>
  <c r="F53232" i="11"/>
  <c r="F53231" i="11"/>
  <c r="F53230" i="11"/>
  <c r="F53229" i="11"/>
  <c r="F53228" i="11"/>
  <c r="F53227" i="11"/>
  <c r="F53226" i="11"/>
  <c r="F53225" i="11"/>
  <c r="F53224" i="11"/>
  <c r="F53223" i="11"/>
  <c r="F53222" i="11"/>
  <c r="F53221" i="11"/>
  <c r="F53220" i="11"/>
  <c r="F53219" i="11"/>
  <c r="F53218" i="11"/>
  <c r="F53217" i="11"/>
  <c r="F53216" i="11"/>
  <c r="F53215" i="11"/>
  <c r="F53214" i="11"/>
  <c r="F53213" i="11"/>
  <c r="F53212" i="11"/>
  <c r="F53211" i="11"/>
  <c r="F53210" i="11"/>
  <c r="F53209" i="11"/>
  <c r="F53208" i="11"/>
  <c r="F53207" i="11"/>
  <c r="F53206" i="11"/>
  <c r="F53205" i="11"/>
  <c r="F53204" i="11"/>
  <c r="F53203" i="11"/>
  <c r="F53202" i="11"/>
  <c r="F53201" i="11"/>
  <c r="F53200" i="11"/>
  <c r="F53199" i="11"/>
  <c r="F53198" i="11"/>
  <c r="F53197" i="11"/>
  <c r="F53196" i="11"/>
  <c r="F53195" i="11"/>
  <c r="F53194" i="11"/>
  <c r="F53193" i="11"/>
  <c r="F53192" i="11"/>
  <c r="F53191" i="11"/>
  <c r="F53190" i="11"/>
  <c r="F53189" i="11"/>
  <c r="F53188" i="11"/>
  <c r="F53187" i="11"/>
  <c r="F53186" i="11"/>
  <c r="F53185" i="11"/>
  <c r="F53184" i="11"/>
  <c r="F53183" i="11"/>
  <c r="F53182" i="11"/>
  <c r="F53181" i="11"/>
  <c r="F53180" i="11"/>
  <c r="F53179" i="11"/>
  <c r="F53178" i="11"/>
  <c r="F53177" i="11"/>
  <c r="F53176" i="11"/>
  <c r="F53175" i="11"/>
  <c r="F53174" i="11"/>
  <c r="F53173" i="11"/>
  <c r="F53172" i="11"/>
  <c r="F53171" i="11"/>
  <c r="F53170" i="11"/>
  <c r="F53169" i="11"/>
  <c r="F53168" i="11"/>
  <c r="F53167" i="11"/>
  <c r="F53166" i="11"/>
  <c r="F53165" i="11"/>
  <c r="F53164" i="11"/>
  <c r="F53163" i="11"/>
  <c r="F53162" i="11"/>
  <c r="F53161" i="11"/>
  <c r="F53160" i="11"/>
  <c r="F53159" i="11"/>
  <c r="F53158" i="11"/>
  <c r="F53157" i="11"/>
  <c r="F53156" i="11"/>
  <c r="F53155" i="11"/>
  <c r="F53154" i="11"/>
  <c r="F53153" i="11"/>
  <c r="F53152" i="11"/>
  <c r="F53151" i="11"/>
  <c r="F53150" i="11"/>
  <c r="F53149" i="11"/>
  <c r="F53148" i="11"/>
  <c r="F53147" i="11"/>
  <c r="F53146" i="11"/>
  <c r="F53145" i="11"/>
  <c r="F53144" i="11"/>
  <c r="F53143" i="11"/>
  <c r="F53142" i="11"/>
  <c r="F53141" i="11"/>
  <c r="F53140" i="11"/>
  <c r="F53139" i="11"/>
  <c r="F53138" i="11"/>
  <c r="F53137" i="11"/>
  <c r="F53136" i="11"/>
  <c r="F53135" i="11"/>
  <c r="F53134" i="11"/>
  <c r="F53133" i="11"/>
  <c r="F53132" i="11"/>
  <c r="F53131" i="11"/>
  <c r="F53130" i="11"/>
  <c r="F53129" i="11"/>
  <c r="F53128" i="11"/>
  <c r="F53127" i="11"/>
  <c r="F53126" i="11"/>
  <c r="F53125" i="11"/>
  <c r="F53124" i="11"/>
  <c r="F53123" i="11"/>
  <c r="F53122" i="11"/>
  <c r="F53121" i="11"/>
  <c r="F53120" i="11"/>
  <c r="F53119" i="11"/>
  <c r="F53118" i="11"/>
  <c r="F53117" i="11"/>
  <c r="F53116" i="11"/>
  <c r="F53115" i="11"/>
  <c r="F53114" i="11"/>
  <c r="F53113" i="11"/>
  <c r="F53112" i="11"/>
  <c r="F53111" i="11"/>
  <c r="F53110" i="11"/>
  <c r="F53109" i="11"/>
  <c r="F53108" i="11"/>
  <c r="F53107" i="11"/>
  <c r="F53106" i="11"/>
  <c r="F53105" i="11"/>
  <c r="F53104" i="11"/>
  <c r="F53103" i="11"/>
  <c r="F53102" i="11"/>
  <c r="F53101" i="11"/>
  <c r="F53100" i="11"/>
  <c r="F53099" i="11"/>
  <c r="F53098" i="11"/>
  <c r="F53097" i="11"/>
  <c r="F53096" i="11"/>
  <c r="F53095" i="11"/>
  <c r="F53094" i="11"/>
  <c r="F53093" i="11"/>
  <c r="F53092" i="11"/>
  <c r="F53091" i="11"/>
  <c r="F53090" i="11"/>
  <c r="F53089" i="11"/>
  <c r="F53088" i="11"/>
  <c r="F53087" i="11"/>
  <c r="F53086" i="11"/>
  <c r="F53085" i="11"/>
  <c r="F53084" i="11"/>
  <c r="F53083" i="11"/>
  <c r="F53082" i="11"/>
  <c r="F53081" i="11"/>
  <c r="F53080" i="11"/>
  <c r="F53079" i="11"/>
  <c r="F53078" i="11"/>
  <c r="F53077" i="11"/>
  <c r="F53076" i="11"/>
  <c r="F53075" i="11"/>
  <c r="F53074" i="11"/>
  <c r="F53073" i="11"/>
  <c r="F53072" i="11"/>
  <c r="F53071" i="11"/>
  <c r="F53070" i="11"/>
  <c r="F53069" i="11"/>
  <c r="F53068" i="11"/>
  <c r="F53067" i="11"/>
  <c r="F53066" i="11"/>
  <c r="F53065" i="11"/>
  <c r="F53064" i="11"/>
  <c r="F53063" i="11"/>
  <c r="F53062" i="11"/>
  <c r="F53061" i="11"/>
  <c r="F53060" i="11"/>
  <c r="F53059" i="11"/>
  <c r="F53058" i="11"/>
  <c r="F53057" i="11"/>
  <c r="F53056" i="11"/>
  <c r="F53055" i="11"/>
  <c r="F53054" i="11"/>
  <c r="F53053" i="11"/>
  <c r="F53052" i="11"/>
  <c r="F53051" i="11"/>
  <c r="F53050" i="11"/>
  <c r="F53049" i="11"/>
  <c r="F53048" i="11"/>
  <c r="F53047" i="11"/>
  <c r="F53046" i="11"/>
  <c r="F53045" i="11"/>
  <c r="F53044" i="11"/>
  <c r="F53043" i="11"/>
  <c r="F53042" i="11"/>
  <c r="F53041" i="11"/>
  <c r="F53040" i="11"/>
  <c r="F53039" i="11"/>
  <c r="F53038" i="11"/>
  <c r="F53037" i="11"/>
  <c r="F53036" i="11"/>
  <c r="F53035" i="11"/>
  <c r="F53034" i="11"/>
  <c r="F53033" i="11"/>
  <c r="F53032" i="11"/>
  <c r="F53031" i="11"/>
  <c r="F53030" i="11"/>
  <c r="F53029" i="11"/>
  <c r="F53028" i="11"/>
  <c r="F53027" i="11"/>
  <c r="F53026" i="11"/>
  <c r="F53025" i="11"/>
  <c r="F53024" i="11"/>
  <c r="F53023" i="11"/>
  <c r="F53022" i="11"/>
  <c r="F53021" i="11"/>
  <c r="F53020" i="11"/>
  <c r="F53019" i="11"/>
  <c r="F53018" i="11"/>
  <c r="F53017" i="11"/>
  <c r="F53016" i="11"/>
  <c r="F53015" i="11"/>
  <c r="F53014" i="11"/>
  <c r="F53013" i="11"/>
  <c r="F53012" i="11"/>
  <c r="F53011" i="11"/>
  <c r="F53010" i="11"/>
  <c r="F53009" i="11"/>
  <c r="F53008" i="11"/>
  <c r="F53007" i="11"/>
  <c r="F53006" i="11"/>
  <c r="F53005" i="11"/>
  <c r="F53004" i="11"/>
  <c r="F53003" i="11"/>
  <c r="F53002" i="11"/>
  <c r="F53001" i="11"/>
  <c r="F53000" i="11"/>
  <c r="F52999" i="11"/>
  <c r="F52998" i="11"/>
  <c r="F52997" i="11"/>
  <c r="F52996" i="11"/>
  <c r="F52995" i="11"/>
  <c r="F52994" i="11"/>
  <c r="F52993" i="11"/>
  <c r="F52992" i="11"/>
  <c r="F52991" i="11"/>
  <c r="F52990" i="11"/>
  <c r="F52989" i="11"/>
  <c r="F52988" i="11"/>
  <c r="F52987" i="11"/>
  <c r="F52986" i="11"/>
  <c r="F52985" i="11"/>
  <c r="F52984" i="11"/>
  <c r="F52983" i="11"/>
  <c r="F52982" i="11"/>
  <c r="F52981" i="11"/>
  <c r="F52980" i="11"/>
  <c r="F52979" i="11"/>
  <c r="F52978" i="11"/>
  <c r="F52977" i="11"/>
  <c r="F52976" i="11"/>
  <c r="F52975" i="11"/>
  <c r="F52974" i="11"/>
  <c r="F52973" i="11"/>
  <c r="F52972" i="11"/>
  <c r="F52971" i="11"/>
  <c r="F52970" i="11"/>
  <c r="F52969" i="11"/>
  <c r="F52968" i="11"/>
  <c r="F52967" i="11"/>
  <c r="F52966" i="11"/>
  <c r="F52965" i="11"/>
  <c r="F52964" i="11"/>
  <c r="F52963" i="11"/>
  <c r="F52962" i="11"/>
  <c r="F52961" i="11"/>
  <c r="F52960" i="11"/>
  <c r="F52959" i="11"/>
  <c r="F52958" i="11"/>
  <c r="F52957" i="11"/>
  <c r="F52956" i="11"/>
  <c r="F52955" i="11"/>
  <c r="F52954" i="11"/>
  <c r="F52953" i="11"/>
  <c r="F52952" i="11"/>
  <c r="F52951" i="11"/>
  <c r="F52950" i="11"/>
  <c r="F52949" i="11"/>
  <c r="F52948" i="11"/>
  <c r="F52947" i="11"/>
  <c r="F52946" i="11"/>
  <c r="F52945" i="11"/>
  <c r="F52944" i="11"/>
  <c r="F52943" i="11"/>
  <c r="F52942" i="11"/>
  <c r="F52941" i="11"/>
  <c r="F52940" i="11"/>
  <c r="F52939" i="11"/>
  <c r="F52938" i="11"/>
  <c r="F52937" i="11"/>
  <c r="F52936" i="11"/>
  <c r="F52935" i="11"/>
  <c r="F52934" i="11"/>
  <c r="F52933" i="11"/>
  <c r="F52932" i="11"/>
  <c r="F52931" i="11"/>
  <c r="F52930" i="11"/>
  <c r="F52929" i="11"/>
  <c r="F52928" i="11"/>
  <c r="F52927" i="11"/>
  <c r="F52926" i="11"/>
  <c r="F52925" i="11"/>
  <c r="F52924" i="11"/>
  <c r="F52923" i="11"/>
  <c r="F52922" i="11"/>
  <c r="F52921" i="11"/>
  <c r="F52920" i="11"/>
  <c r="F52919" i="11"/>
  <c r="F52918" i="11"/>
  <c r="F52917" i="11"/>
  <c r="F52916" i="11"/>
  <c r="F52915" i="11"/>
  <c r="F52914" i="11"/>
  <c r="F52913" i="11"/>
  <c r="F52912" i="11"/>
  <c r="F52911" i="11"/>
  <c r="F52910" i="11"/>
  <c r="F52909" i="11"/>
  <c r="F52908" i="11"/>
  <c r="F52907" i="11"/>
  <c r="F52906" i="11"/>
  <c r="F52905" i="11"/>
  <c r="F52904" i="11"/>
  <c r="F52903" i="11"/>
  <c r="F52902" i="11"/>
  <c r="F52901" i="11"/>
  <c r="F52900" i="11"/>
  <c r="F52899" i="11"/>
  <c r="F52898" i="11"/>
  <c r="F52897" i="11"/>
  <c r="F52896" i="11"/>
  <c r="F52895" i="11"/>
  <c r="F52894" i="11"/>
  <c r="F52893" i="11"/>
  <c r="F52892" i="11"/>
  <c r="F52891" i="11"/>
  <c r="F52890" i="11"/>
  <c r="F52889" i="11"/>
  <c r="F52888" i="11"/>
  <c r="F52887" i="11"/>
  <c r="F52886" i="11"/>
  <c r="F52885" i="11"/>
  <c r="F52884" i="11"/>
  <c r="F52883" i="11"/>
  <c r="F52882" i="11"/>
  <c r="F52881" i="11"/>
  <c r="F52880" i="11"/>
  <c r="F52879" i="11"/>
  <c r="F52878" i="11"/>
  <c r="F52877" i="11"/>
  <c r="F52876" i="11"/>
  <c r="F52875" i="11"/>
  <c r="F52874" i="11"/>
  <c r="F52873" i="11"/>
  <c r="F52872" i="11"/>
  <c r="F52871" i="11"/>
  <c r="F52870" i="11"/>
  <c r="F52869" i="11"/>
  <c r="F52868" i="11"/>
  <c r="F52867" i="11"/>
  <c r="F52866" i="11"/>
  <c r="F52865" i="11"/>
  <c r="F52864" i="11"/>
  <c r="F52863" i="11"/>
  <c r="F52862" i="11"/>
  <c r="F52861" i="11"/>
  <c r="F52860" i="11"/>
  <c r="F52859" i="11"/>
  <c r="F52858" i="11"/>
  <c r="F52857" i="11"/>
  <c r="F52856" i="11"/>
  <c r="F52855" i="11"/>
  <c r="F52854" i="11"/>
  <c r="F52853" i="11"/>
  <c r="F52852" i="11"/>
  <c r="F52851" i="11"/>
  <c r="F52850" i="11"/>
  <c r="F52849" i="11"/>
  <c r="F52848" i="11"/>
  <c r="F52847" i="11"/>
  <c r="F52846" i="11"/>
  <c r="F52845" i="11"/>
  <c r="F52844" i="11"/>
  <c r="F52843" i="11"/>
  <c r="F52842" i="11"/>
  <c r="F52841" i="11"/>
  <c r="F52840" i="11"/>
  <c r="F52839" i="11"/>
  <c r="F52838" i="11"/>
  <c r="F52837" i="11"/>
  <c r="F52836" i="11"/>
  <c r="F52835" i="11"/>
  <c r="F52834" i="11"/>
  <c r="F52833" i="11"/>
  <c r="F52832" i="11"/>
  <c r="F52831" i="11"/>
  <c r="F52830" i="11"/>
  <c r="F52829" i="11"/>
  <c r="F52828" i="11"/>
  <c r="F52827" i="11"/>
  <c r="F52826" i="11"/>
  <c r="F52825" i="11"/>
  <c r="F52824" i="11"/>
  <c r="F52823" i="11"/>
  <c r="F52822" i="11"/>
  <c r="F52821" i="11"/>
  <c r="F52820" i="11"/>
  <c r="F52819" i="11"/>
  <c r="F52818" i="11"/>
  <c r="F52817" i="11"/>
  <c r="F52816" i="11"/>
  <c r="F52815" i="11"/>
  <c r="F52814" i="11"/>
  <c r="F52813" i="11"/>
  <c r="F52812" i="11"/>
  <c r="F52811" i="11"/>
  <c r="F52810" i="11"/>
  <c r="F52809" i="11"/>
  <c r="F52808" i="11"/>
  <c r="F52807" i="11"/>
  <c r="F52806" i="11"/>
  <c r="F52805" i="11"/>
  <c r="F52804" i="11"/>
  <c r="F52803" i="11"/>
  <c r="F52802" i="11"/>
  <c r="F52801" i="11"/>
  <c r="F52800" i="11"/>
  <c r="F52799" i="11"/>
  <c r="F52798" i="11"/>
  <c r="F52797" i="11"/>
  <c r="F52796" i="11"/>
  <c r="F52795" i="11"/>
  <c r="F52794" i="11"/>
  <c r="F52793" i="11"/>
  <c r="F52792" i="11"/>
  <c r="F52791" i="11"/>
  <c r="F52790" i="11"/>
  <c r="F52789" i="11"/>
  <c r="F52788" i="11"/>
  <c r="F52787" i="11"/>
  <c r="F52786" i="11"/>
  <c r="F52785" i="11"/>
  <c r="F52784" i="11"/>
  <c r="F52783" i="11"/>
  <c r="F52782" i="11"/>
  <c r="F52781" i="11"/>
  <c r="F52780" i="11"/>
  <c r="F52779" i="11"/>
  <c r="F52778" i="11"/>
  <c r="F52777" i="11"/>
  <c r="F52776" i="11"/>
  <c r="F52775" i="11"/>
  <c r="F52774" i="11"/>
  <c r="F52773" i="11"/>
  <c r="F52772" i="11"/>
  <c r="F52771" i="11"/>
  <c r="F52770" i="11"/>
  <c r="F52769" i="11"/>
  <c r="F52768" i="11"/>
  <c r="F52767" i="11"/>
  <c r="F52766" i="11"/>
  <c r="F52765" i="11"/>
  <c r="F52764" i="11"/>
  <c r="F52763" i="11"/>
  <c r="F52762" i="11"/>
  <c r="F52761" i="11"/>
  <c r="F52760" i="11"/>
  <c r="F52759" i="11"/>
  <c r="F52758" i="11"/>
  <c r="F52757" i="11"/>
  <c r="F52756" i="11"/>
  <c r="F52755" i="11"/>
  <c r="F52754" i="11"/>
  <c r="F52753" i="11"/>
  <c r="F52752" i="11"/>
  <c r="F52751" i="11"/>
  <c r="F52750" i="11"/>
  <c r="F52749" i="11"/>
  <c r="F52748" i="11"/>
  <c r="F52747" i="11"/>
  <c r="F52746" i="11"/>
  <c r="F52745" i="11"/>
  <c r="F52744" i="11"/>
  <c r="F52743" i="11"/>
  <c r="F52742" i="11"/>
  <c r="F52741" i="11"/>
  <c r="F52740" i="11"/>
  <c r="F52739" i="11"/>
  <c r="F52738" i="11"/>
  <c r="F52737" i="11"/>
  <c r="F52736" i="11"/>
  <c r="F52735" i="11"/>
  <c r="F52734" i="11"/>
  <c r="F52733" i="11"/>
  <c r="F52732" i="11"/>
  <c r="F52731" i="11"/>
  <c r="F52730" i="11"/>
  <c r="F52729" i="11"/>
  <c r="F52728" i="11"/>
  <c r="F52727" i="11"/>
  <c r="F52726" i="11"/>
  <c r="F52725" i="11"/>
  <c r="F52724" i="11"/>
  <c r="F52723" i="11"/>
  <c r="F52722" i="11"/>
  <c r="F52721" i="11"/>
  <c r="F52720" i="11"/>
  <c r="F52719" i="11"/>
  <c r="F52718" i="11"/>
  <c r="F52717" i="11"/>
  <c r="F52716" i="11"/>
  <c r="F52715" i="11"/>
  <c r="F52714" i="11"/>
  <c r="F52713" i="11"/>
  <c r="F52712" i="11"/>
  <c r="F52711" i="11"/>
  <c r="F52710" i="11"/>
  <c r="F52709" i="11"/>
  <c r="F52708" i="11"/>
  <c r="F52707" i="11"/>
  <c r="F52706" i="11"/>
  <c r="F52705" i="11"/>
  <c r="F52704" i="11"/>
  <c r="F52703" i="11"/>
  <c r="F52702" i="11"/>
  <c r="F52701" i="11"/>
  <c r="F52700" i="11"/>
  <c r="F52699" i="11"/>
  <c r="F52698" i="11"/>
  <c r="F52697" i="11"/>
  <c r="F52696" i="11"/>
  <c r="F52695" i="11"/>
  <c r="F52694" i="11"/>
  <c r="F52693" i="11"/>
  <c r="F52692" i="11"/>
  <c r="F52691" i="11"/>
  <c r="F52690" i="11"/>
  <c r="F52689" i="11"/>
  <c r="F52688" i="11"/>
  <c r="F52687" i="11"/>
  <c r="F52686" i="11"/>
  <c r="F52685" i="11"/>
  <c r="F52684" i="11"/>
  <c r="F52683" i="11"/>
  <c r="F52682" i="11"/>
  <c r="F52681" i="11"/>
  <c r="F52680" i="11"/>
  <c r="F52679" i="11"/>
  <c r="F52678" i="11"/>
  <c r="F52677" i="11"/>
  <c r="F52676" i="11"/>
  <c r="F52675" i="11"/>
  <c r="F52674" i="11"/>
  <c r="F52673" i="11"/>
  <c r="F52672" i="11"/>
  <c r="F52671" i="11"/>
  <c r="F52670" i="11"/>
  <c r="F52669" i="11"/>
  <c r="F52668" i="11"/>
  <c r="F52667" i="11"/>
  <c r="F52666" i="11"/>
  <c r="F52665" i="11"/>
  <c r="F52664" i="11"/>
  <c r="F52663" i="11"/>
  <c r="F52662" i="11"/>
  <c r="F52661" i="11"/>
  <c r="F52660" i="11"/>
  <c r="F52659" i="11"/>
  <c r="F52658" i="11"/>
  <c r="F52657" i="11"/>
  <c r="F52656" i="11"/>
  <c r="F52655" i="11"/>
  <c r="F52654" i="11"/>
  <c r="F52653" i="11"/>
  <c r="F52652" i="11"/>
  <c r="F52651" i="11"/>
  <c r="F52650" i="11"/>
  <c r="F52649" i="11"/>
  <c r="F52648" i="11"/>
  <c r="F52647" i="11"/>
  <c r="F52646" i="11"/>
  <c r="F52645" i="11"/>
  <c r="F52644" i="11"/>
  <c r="F52643" i="11"/>
  <c r="F52642" i="11"/>
  <c r="F52641" i="11"/>
  <c r="F52640" i="11"/>
  <c r="F52639" i="11"/>
  <c r="F52638" i="11"/>
  <c r="F52637" i="11"/>
  <c r="F52636" i="11"/>
  <c r="F52635" i="11"/>
  <c r="F52634" i="11"/>
  <c r="F52633" i="11"/>
  <c r="F52632" i="11"/>
  <c r="F52631" i="11"/>
  <c r="F52630" i="11"/>
  <c r="F52629" i="11"/>
  <c r="F52628" i="11"/>
  <c r="F52627" i="11"/>
  <c r="F52626" i="11"/>
  <c r="F52625" i="11"/>
  <c r="F52624" i="11"/>
  <c r="F52623" i="11"/>
  <c r="F52622" i="11"/>
  <c r="F52621" i="11"/>
  <c r="F52620" i="11"/>
  <c r="F52619" i="11"/>
  <c r="F52618" i="11"/>
  <c r="F52617" i="11"/>
  <c r="F52616" i="11"/>
  <c r="F52615" i="11"/>
  <c r="F52614" i="11"/>
  <c r="F52613" i="11"/>
  <c r="F52612" i="11"/>
  <c r="F52611" i="11"/>
  <c r="F52610" i="11"/>
  <c r="F52609" i="11"/>
  <c r="F52608" i="11"/>
  <c r="F52607" i="11"/>
  <c r="F52606" i="11"/>
  <c r="F52605" i="11"/>
  <c r="F52604" i="11"/>
  <c r="F52603" i="11"/>
  <c r="F52602" i="11"/>
  <c r="F52601" i="11"/>
  <c r="F52600" i="11"/>
  <c r="F52599" i="11"/>
  <c r="F52598" i="11"/>
  <c r="F52597" i="11"/>
  <c r="F52596" i="11"/>
  <c r="F52595" i="11"/>
  <c r="F52594" i="11"/>
  <c r="F52593" i="11"/>
  <c r="F52592" i="11"/>
  <c r="F52591" i="11"/>
  <c r="F52590" i="11"/>
  <c r="F52589" i="11"/>
  <c r="F52588" i="11"/>
  <c r="F52587" i="11"/>
  <c r="F52586" i="11"/>
  <c r="F52585" i="11"/>
  <c r="F52584" i="11"/>
  <c r="F52583" i="11"/>
  <c r="F52582" i="11"/>
  <c r="F52581" i="11"/>
  <c r="F52580" i="11"/>
  <c r="F52579" i="11"/>
  <c r="F52578" i="11"/>
  <c r="F52577" i="11"/>
  <c r="F52576" i="11"/>
  <c r="F52575" i="11"/>
  <c r="F52574" i="11"/>
  <c r="F52573" i="11"/>
  <c r="F52572" i="11"/>
  <c r="F52571" i="11"/>
  <c r="F52570" i="11"/>
  <c r="F52569" i="11"/>
  <c r="F52568" i="11"/>
  <c r="F52567" i="11"/>
  <c r="F52566" i="11"/>
  <c r="F52565" i="11"/>
  <c r="F52564" i="11"/>
  <c r="F52563" i="11"/>
  <c r="F52562" i="11"/>
  <c r="F52561" i="11"/>
  <c r="F52560" i="11"/>
  <c r="F52559" i="11"/>
  <c r="F52558" i="11"/>
  <c r="F52557" i="11"/>
  <c r="F52556" i="11"/>
  <c r="F52555" i="11"/>
  <c r="F52554" i="11"/>
  <c r="F52553" i="11"/>
  <c r="F52552" i="11"/>
  <c r="F52551" i="11"/>
  <c r="F52550" i="11"/>
  <c r="F52549" i="11"/>
  <c r="F52548" i="11"/>
  <c r="F52547" i="11"/>
  <c r="F52546" i="11"/>
  <c r="F52545" i="11"/>
  <c r="F52544" i="11"/>
  <c r="F52543" i="11"/>
  <c r="F52542" i="11"/>
  <c r="F52541" i="11"/>
  <c r="F52540" i="11"/>
  <c r="F52539" i="11"/>
  <c r="F52538" i="11"/>
  <c r="F52537" i="11"/>
  <c r="F52536" i="11"/>
  <c r="F52535" i="11"/>
  <c r="F52534" i="11"/>
  <c r="F52533" i="11"/>
  <c r="F52532" i="11"/>
  <c r="F52531" i="11"/>
  <c r="F52530" i="11"/>
  <c r="F52529" i="11"/>
  <c r="F52528" i="11"/>
  <c r="F52527" i="11"/>
  <c r="F52526" i="11"/>
  <c r="F52525" i="11"/>
  <c r="F52524" i="11"/>
  <c r="F52523" i="11"/>
  <c r="F52522" i="11"/>
  <c r="F52521" i="11"/>
  <c r="F52520" i="11"/>
  <c r="F52519" i="11"/>
  <c r="F52518" i="11"/>
  <c r="F52517" i="11"/>
  <c r="F52516" i="11"/>
  <c r="F52515" i="11"/>
  <c r="F52514" i="11"/>
  <c r="F52513" i="11"/>
  <c r="F52512" i="11"/>
  <c r="F52511" i="11"/>
  <c r="F52510" i="11"/>
  <c r="F52509" i="11"/>
  <c r="F52508" i="11"/>
  <c r="F52507" i="11"/>
  <c r="F52506" i="11"/>
  <c r="F52505" i="11"/>
  <c r="F52504" i="11"/>
  <c r="F52503" i="11"/>
  <c r="F52502" i="11"/>
  <c r="F52501" i="11"/>
  <c r="F52500" i="11"/>
  <c r="F52499" i="11"/>
  <c r="F52498" i="11"/>
  <c r="F52497" i="11"/>
  <c r="F52496" i="11"/>
  <c r="F52495" i="11"/>
  <c r="F52494" i="11"/>
  <c r="F52493" i="11"/>
  <c r="F52492" i="11"/>
  <c r="F52491" i="11"/>
  <c r="F52490" i="11"/>
  <c r="F52489" i="11"/>
  <c r="F52488" i="11"/>
  <c r="F52487" i="11"/>
  <c r="F52486" i="11"/>
  <c r="F52485" i="11"/>
  <c r="F52484" i="11"/>
  <c r="F52483" i="11"/>
  <c r="F52482" i="11"/>
  <c r="F52481" i="11"/>
  <c r="F52480" i="11"/>
  <c r="F52479" i="11"/>
  <c r="F52478" i="11"/>
  <c r="F52477" i="11"/>
  <c r="F52476" i="11"/>
  <c r="F52475" i="11"/>
  <c r="F52474" i="11"/>
  <c r="F52473" i="11"/>
  <c r="F52472" i="11"/>
  <c r="F52471" i="11"/>
  <c r="F52470" i="11"/>
  <c r="F52469" i="11"/>
  <c r="F52468" i="11"/>
  <c r="F52467" i="11"/>
  <c r="F52466" i="11"/>
  <c r="F52465" i="11"/>
  <c r="F52464" i="11"/>
  <c r="F52463" i="11"/>
  <c r="F52462" i="11"/>
  <c r="F52461" i="11"/>
  <c r="F52460" i="11"/>
  <c r="F52459" i="11"/>
  <c r="F52458" i="11"/>
  <c r="F52457" i="11"/>
  <c r="F52456" i="11"/>
  <c r="F52455" i="11"/>
  <c r="F52454" i="11"/>
  <c r="F52453" i="11"/>
  <c r="F52452" i="11"/>
  <c r="F52451" i="11"/>
  <c r="F52450" i="11"/>
  <c r="F52449" i="11"/>
  <c r="F52448" i="11"/>
  <c r="F52447" i="11"/>
  <c r="F52446" i="11"/>
  <c r="F52445" i="11"/>
  <c r="F52444" i="11"/>
  <c r="F52443" i="11"/>
  <c r="F52442" i="11"/>
  <c r="F52441" i="11"/>
  <c r="F52440" i="11"/>
  <c r="F52439" i="11"/>
  <c r="F52438" i="11"/>
  <c r="F52437" i="11"/>
  <c r="F52436" i="11"/>
  <c r="F52435" i="11"/>
  <c r="F52434" i="11"/>
  <c r="F52433" i="11"/>
  <c r="F52432" i="11"/>
  <c r="F52431" i="11"/>
  <c r="F52430" i="11"/>
  <c r="F52429" i="11"/>
  <c r="F52428" i="11"/>
  <c r="F52427" i="11"/>
  <c r="F52426" i="11"/>
  <c r="F52425" i="11"/>
  <c r="F52424" i="11"/>
  <c r="F52423" i="11"/>
  <c r="F52422" i="11"/>
  <c r="F52421" i="11"/>
  <c r="F52420" i="11"/>
  <c r="F52419" i="11"/>
  <c r="F52418" i="11"/>
  <c r="F52417" i="11"/>
  <c r="F52416" i="11"/>
  <c r="F52415" i="11"/>
  <c r="F52414" i="11"/>
  <c r="F52413" i="11"/>
  <c r="F52412" i="11"/>
  <c r="F52411" i="11"/>
  <c r="F52410" i="11"/>
  <c r="F52409" i="11"/>
  <c r="F52408" i="11"/>
  <c r="F52407" i="11"/>
  <c r="F52406" i="11"/>
  <c r="F52405" i="11"/>
  <c r="F52404" i="11"/>
  <c r="F52403" i="11"/>
  <c r="F52402" i="11"/>
  <c r="F52401" i="11"/>
  <c r="F52400" i="11"/>
  <c r="F52399" i="11"/>
  <c r="F52398" i="11"/>
  <c r="F52397" i="11"/>
  <c r="F52396" i="11"/>
  <c r="F52395" i="11"/>
  <c r="F52394" i="11"/>
  <c r="F52393" i="11"/>
  <c r="F52392" i="11"/>
  <c r="F52391" i="11"/>
  <c r="F52390" i="11"/>
  <c r="F52389" i="11"/>
  <c r="F52388" i="11"/>
  <c r="F52387" i="11"/>
  <c r="F52386" i="11"/>
  <c r="F52385" i="11"/>
  <c r="F52384" i="11"/>
  <c r="F52383" i="11"/>
  <c r="F52382" i="11"/>
  <c r="F52381" i="11"/>
  <c r="F52380" i="11"/>
  <c r="F52379" i="11"/>
  <c r="F52378" i="11"/>
  <c r="F52377" i="11"/>
  <c r="F52376" i="11"/>
  <c r="F52375" i="11"/>
  <c r="F52374" i="11"/>
  <c r="F52373" i="11"/>
  <c r="F52372" i="11"/>
  <c r="F52371" i="11"/>
  <c r="F52370" i="11"/>
  <c r="F52369" i="11"/>
  <c r="F52368" i="11"/>
  <c r="F52367" i="11"/>
  <c r="F52366" i="11"/>
  <c r="F52365" i="11"/>
  <c r="F52364" i="11"/>
  <c r="F52363" i="11"/>
  <c r="F52362" i="11"/>
  <c r="F52361" i="11"/>
  <c r="F52360" i="11"/>
  <c r="F52359" i="11"/>
  <c r="F52358" i="11"/>
  <c r="F52357" i="11"/>
  <c r="F52356" i="11"/>
  <c r="F52355" i="11"/>
  <c r="F52354" i="11"/>
  <c r="F52353" i="11"/>
  <c r="F52352" i="11"/>
  <c r="F52351" i="11"/>
  <c r="F52350" i="11"/>
  <c r="F52349" i="11"/>
  <c r="F52348" i="11"/>
  <c r="F52347" i="11"/>
  <c r="F52346" i="11"/>
  <c r="F52345" i="11"/>
  <c r="F52344" i="11"/>
  <c r="F52343" i="11"/>
  <c r="F52342" i="11"/>
  <c r="F52341" i="11"/>
  <c r="F52340" i="11"/>
  <c r="F52339" i="11"/>
  <c r="F52338" i="11"/>
  <c r="F52337" i="11"/>
  <c r="F52336" i="11"/>
  <c r="F52335" i="11"/>
  <c r="F52334" i="11"/>
  <c r="F52333" i="11"/>
  <c r="F52332" i="11"/>
  <c r="F52331" i="11"/>
  <c r="F52330" i="11"/>
  <c r="F52329" i="11"/>
  <c r="F52328" i="11"/>
  <c r="F52327" i="11"/>
  <c r="F52326" i="11"/>
  <c r="F52325" i="11"/>
  <c r="F52324" i="11"/>
  <c r="F52323" i="11"/>
  <c r="F52322" i="11"/>
  <c r="F52321" i="11"/>
  <c r="F52320" i="11"/>
  <c r="F52319" i="11"/>
  <c r="F52318" i="11"/>
  <c r="F52317" i="11"/>
  <c r="F52316" i="11"/>
  <c r="F52315" i="11"/>
  <c r="F52314" i="11"/>
  <c r="F52313" i="11"/>
  <c r="F52312" i="11"/>
  <c r="F52311" i="11"/>
  <c r="F52310" i="11"/>
  <c r="F52309" i="11"/>
  <c r="F52308" i="11"/>
  <c r="F52307" i="11"/>
  <c r="F52306" i="11"/>
  <c r="F52305" i="11"/>
  <c r="F52304" i="11"/>
  <c r="F52303" i="11"/>
  <c r="F52302" i="11"/>
  <c r="F52301" i="11"/>
  <c r="F52300" i="11"/>
  <c r="F52299" i="11"/>
  <c r="F52298" i="11"/>
  <c r="F52297" i="11"/>
  <c r="F52296" i="11"/>
  <c r="F52295" i="11"/>
  <c r="F52294" i="11"/>
  <c r="F52293" i="11"/>
  <c r="F52292" i="11"/>
  <c r="F52291" i="11"/>
  <c r="F52290" i="11"/>
  <c r="F52289" i="11"/>
  <c r="F52288" i="11"/>
  <c r="F52287" i="11"/>
  <c r="F52286" i="11"/>
  <c r="F52285" i="11"/>
  <c r="F52284" i="11"/>
  <c r="F52283" i="11"/>
  <c r="F52282" i="11"/>
  <c r="F52281" i="11"/>
  <c r="F52280" i="11"/>
  <c r="F52279" i="11"/>
  <c r="F52278" i="11"/>
  <c r="F52277" i="11"/>
  <c r="F52276" i="11"/>
  <c r="F52275" i="11"/>
  <c r="F52274" i="11"/>
  <c r="F52273" i="11"/>
  <c r="F52272" i="11"/>
  <c r="F52271" i="11"/>
  <c r="F52270" i="11"/>
  <c r="F52269" i="11"/>
  <c r="F52268" i="11"/>
  <c r="F52267" i="11"/>
  <c r="F52266" i="11"/>
  <c r="F52265" i="11"/>
  <c r="F52264" i="11"/>
  <c r="F52263" i="11"/>
  <c r="F52262" i="11"/>
  <c r="F52261" i="11"/>
  <c r="F52260" i="11"/>
  <c r="F52259" i="11"/>
  <c r="F52258" i="11"/>
  <c r="F52257" i="11"/>
  <c r="F52256" i="11"/>
  <c r="F52255" i="11"/>
  <c r="F52254" i="11"/>
  <c r="F52253" i="11"/>
  <c r="F52252" i="11"/>
  <c r="F52251" i="11"/>
  <c r="F52250" i="11"/>
  <c r="F52249" i="11"/>
  <c r="F52248" i="11"/>
  <c r="F52247" i="11"/>
  <c r="F52246" i="11"/>
  <c r="F52245" i="11"/>
  <c r="F52244" i="11"/>
  <c r="F52243" i="11"/>
  <c r="F52242" i="11"/>
  <c r="F52241" i="11"/>
  <c r="F52240" i="11"/>
  <c r="F52239" i="11"/>
  <c r="F52238" i="11"/>
  <c r="F52237" i="11"/>
  <c r="F52236" i="11"/>
  <c r="F52235" i="11"/>
  <c r="F52234" i="11"/>
  <c r="F52233" i="11"/>
  <c r="F52232" i="11"/>
  <c r="F52231" i="11"/>
  <c r="F52230" i="11"/>
  <c r="F52229" i="11"/>
  <c r="F52228" i="11"/>
  <c r="F52227" i="11"/>
  <c r="F52226" i="11"/>
  <c r="F52225" i="11"/>
  <c r="F52224" i="11"/>
  <c r="F52223" i="11"/>
  <c r="F52222" i="11"/>
  <c r="F52221" i="11"/>
  <c r="F52220" i="11"/>
  <c r="F52219" i="11"/>
  <c r="F52218" i="11"/>
  <c r="F52217" i="11"/>
  <c r="F52216" i="11"/>
  <c r="F52215" i="11"/>
  <c r="F52214" i="11"/>
  <c r="F52213" i="11"/>
  <c r="F52212" i="11"/>
  <c r="F52211" i="11"/>
  <c r="F52210" i="11"/>
  <c r="F52209" i="11"/>
  <c r="F52208" i="11"/>
  <c r="F52207" i="11"/>
  <c r="F52206" i="11"/>
  <c r="F52205" i="11"/>
  <c r="F52204" i="11"/>
  <c r="F52203" i="11"/>
  <c r="F52202" i="11"/>
  <c r="F52201" i="11"/>
  <c r="F52200" i="11"/>
  <c r="F52199" i="11"/>
  <c r="F52198" i="11"/>
  <c r="F52197" i="11"/>
  <c r="F52196" i="11"/>
  <c r="F52195" i="11"/>
  <c r="F52194" i="11"/>
  <c r="F52193" i="11"/>
  <c r="F52192" i="11"/>
  <c r="F52191" i="11"/>
  <c r="F52190" i="11"/>
  <c r="F52189" i="11"/>
  <c r="F52188" i="11"/>
  <c r="F52187" i="11"/>
  <c r="F52186" i="11"/>
  <c r="F52185" i="11"/>
  <c r="F52184" i="11"/>
  <c r="F52183" i="11"/>
  <c r="F52182" i="11"/>
  <c r="F52181" i="11"/>
  <c r="F52180" i="11"/>
  <c r="F52179" i="11"/>
  <c r="F52178" i="11"/>
  <c r="F52177" i="11"/>
  <c r="F52176" i="11"/>
  <c r="F52175" i="11"/>
  <c r="F52174" i="11"/>
  <c r="F52173" i="11"/>
  <c r="F52172" i="11"/>
  <c r="F52171" i="11"/>
  <c r="F52170" i="11"/>
  <c r="F52169" i="11"/>
  <c r="F52168" i="11"/>
  <c r="F52167" i="11"/>
  <c r="F52166" i="11"/>
  <c r="F52165" i="11"/>
  <c r="F52164" i="11"/>
  <c r="F52163" i="11"/>
  <c r="F52162" i="11"/>
  <c r="F52161" i="11"/>
  <c r="F52160" i="11"/>
  <c r="F52159" i="11"/>
  <c r="F52158" i="11"/>
  <c r="F52157" i="11"/>
  <c r="F52156" i="11"/>
  <c r="F52155" i="11"/>
  <c r="F52154" i="11"/>
  <c r="F52153" i="11"/>
  <c r="F52152" i="11"/>
  <c r="F52151" i="11"/>
  <c r="F52150" i="11"/>
  <c r="F52149" i="11"/>
  <c r="F52148" i="11"/>
  <c r="F52147" i="11"/>
  <c r="F52146" i="11"/>
  <c r="F52145" i="11"/>
  <c r="F52144" i="11"/>
  <c r="F52143" i="11"/>
  <c r="F52142" i="11"/>
  <c r="F52141" i="11"/>
  <c r="F52140" i="11"/>
  <c r="F52139" i="11"/>
  <c r="F52138" i="11"/>
  <c r="F52137" i="11"/>
  <c r="F52136" i="11"/>
  <c r="F52135" i="11"/>
  <c r="F52134" i="11"/>
  <c r="F52133" i="11"/>
  <c r="F52132" i="11"/>
  <c r="F52131" i="11"/>
  <c r="F52130" i="11"/>
  <c r="F52129" i="11"/>
  <c r="F52128" i="11"/>
  <c r="F52127" i="11"/>
  <c r="F52126" i="11"/>
  <c r="F52125" i="11"/>
  <c r="F52124" i="11"/>
  <c r="F52123" i="11"/>
  <c r="F52122" i="11"/>
  <c r="F52121" i="11"/>
  <c r="F52120" i="11"/>
  <c r="F52119" i="11"/>
  <c r="F52118" i="11"/>
  <c r="F52117" i="11"/>
  <c r="F52116" i="11"/>
  <c r="F52115" i="11"/>
  <c r="F52114" i="11"/>
  <c r="F52113" i="11"/>
  <c r="F52112" i="11"/>
  <c r="F52111" i="11"/>
  <c r="F52110" i="11"/>
  <c r="F52109" i="11"/>
  <c r="F52108" i="11"/>
  <c r="F52107" i="11"/>
  <c r="F52106" i="11"/>
  <c r="F52105" i="11"/>
  <c r="F52104" i="11"/>
  <c r="F52103" i="11"/>
  <c r="F52102" i="11"/>
  <c r="F52101" i="11"/>
  <c r="F52100" i="11"/>
  <c r="F52099" i="11"/>
  <c r="F52098" i="11"/>
  <c r="F52097" i="11"/>
  <c r="F52096" i="11"/>
  <c r="F52095" i="11"/>
  <c r="F52094" i="11"/>
  <c r="F52093" i="11"/>
  <c r="F52092" i="11"/>
  <c r="F52091" i="11"/>
  <c r="F52090" i="11"/>
  <c r="F52089" i="11"/>
  <c r="F52088" i="11"/>
  <c r="F52087" i="11"/>
  <c r="F52086" i="11"/>
  <c r="F52085" i="11"/>
  <c r="F52084" i="11"/>
  <c r="F52083" i="11"/>
  <c r="F52082" i="11"/>
  <c r="F52081" i="11"/>
  <c r="F52080" i="11"/>
  <c r="F52079" i="11"/>
  <c r="F52078" i="11"/>
  <c r="F52077" i="11"/>
  <c r="F52076" i="11"/>
  <c r="F52075" i="11"/>
  <c r="F52074" i="11"/>
  <c r="F52073" i="11"/>
  <c r="F52072" i="11"/>
  <c r="F52071" i="11"/>
  <c r="F52070" i="11"/>
  <c r="F52069" i="11"/>
  <c r="F52068" i="11"/>
  <c r="F52067" i="11"/>
  <c r="F52066" i="11"/>
  <c r="F52065" i="11"/>
  <c r="F52064" i="11"/>
  <c r="F52063" i="11"/>
  <c r="F52062" i="11"/>
  <c r="F52061" i="11"/>
  <c r="F52060" i="11"/>
  <c r="F52059" i="11"/>
  <c r="F52058" i="11"/>
  <c r="F52057" i="11"/>
  <c r="F52056" i="11"/>
  <c r="F52055" i="11"/>
  <c r="F52054" i="11"/>
  <c r="F52053" i="11"/>
  <c r="F52052" i="11"/>
  <c r="F52051" i="11"/>
  <c r="F52050" i="11"/>
  <c r="F52049" i="11"/>
  <c r="F52048" i="11"/>
  <c r="F52047" i="11"/>
  <c r="F52046" i="11"/>
  <c r="F52045" i="11"/>
  <c r="F52044" i="11"/>
  <c r="F52043" i="11"/>
  <c r="F52042" i="11"/>
  <c r="F52041" i="11"/>
  <c r="F52040" i="11"/>
  <c r="F52039" i="11"/>
  <c r="F52038" i="11"/>
  <c r="F52037" i="11"/>
  <c r="F52036" i="11"/>
  <c r="F52035" i="11"/>
  <c r="F52034" i="11"/>
  <c r="F52033" i="11"/>
  <c r="F52032" i="11"/>
  <c r="F52031" i="11"/>
  <c r="F52030" i="11"/>
  <c r="F52029" i="11"/>
  <c r="F52028" i="11"/>
  <c r="F52027" i="11"/>
  <c r="F52026" i="11"/>
  <c r="F52025" i="11"/>
  <c r="F52024" i="11"/>
  <c r="F52023" i="11"/>
  <c r="F52022" i="11"/>
  <c r="F52021" i="11"/>
  <c r="F52020" i="11"/>
  <c r="F52019" i="11"/>
  <c r="F52018" i="11"/>
  <c r="F52017" i="11"/>
  <c r="F52016" i="11"/>
  <c r="F52015" i="11"/>
  <c r="F52014" i="11"/>
  <c r="F52013" i="11"/>
  <c r="F52012" i="11"/>
  <c r="F52011" i="11"/>
  <c r="F52010" i="11"/>
  <c r="F52009" i="11"/>
  <c r="F52008" i="11"/>
  <c r="F52007" i="11"/>
  <c r="F52006" i="11"/>
  <c r="F52005" i="11"/>
  <c r="F52004" i="11"/>
  <c r="F52003" i="11"/>
  <c r="F52002" i="11"/>
  <c r="F52001" i="11"/>
  <c r="F52000" i="11"/>
  <c r="F51999" i="11"/>
  <c r="F51998" i="11"/>
  <c r="F51997" i="11"/>
  <c r="F51996" i="11"/>
  <c r="F51995" i="11"/>
  <c r="F51994" i="11"/>
  <c r="F51993" i="11"/>
  <c r="F51992" i="11"/>
  <c r="F51991" i="11"/>
  <c r="F51990" i="11"/>
  <c r="F51989" i="11"/>
  <c r="F51988" i="11"/>
  <c r="F51987" i="11"/>
  <c r="F51986" i="11"/>
  <c r="F51985" i="11"/>
  <c r="F51984" i="11"/>
  <c r="F51983" i="11"/>
  <c r="F51982" i="11"/>
  <c r="F51981" i="11"/>
  <c r="F51980" i="11"/>
  <c r="F51979" i="11"/>
  <c r="F51978" i="11"/>
  <c r="F51977" i="11"/>
  <c r="F51976" i="11"/>
  <c r="F51975" i="11"/>
  <c r="F51974" i="11"/>
  <c r="F51973" i="11"/>
  <c r="F51972" i="11"/>
  <c r="F51971" i="11"/>
  <c r="F51970" i="11"/>
  <c r="F51969" i="11"/>
  <c r="F51968" i="11"/>
  <c r="F51967" i="11"/>
  <c r="F51966" i="11"/>
  <c r="F51965" i="11"/>
  <c r="F51964" i="11"/>
  <c r="F51963" i="11"/>
  <c r="F51962" i="11"/>
  <c r="F51961" i="11"/>
  <c r="F51960" i="11"/>
  <c r="F51959" i="11"/>
  <c r="F51958" i="11"/>
  <c r="F51957" i="11"/>
  <c r="F51956" i="11"/>
  <c r="F51955" i="11"/>
  <c r="F51954" i="11"/>
  <c r="F51953" i="11"/>
  <c r="F51952" i="11"/>
  <c r="F51951" i="11"/>
  <c r="F51950" i="11"/>
  <c r="F51949" i="11"/>
  <c r="F51948" i="11"/>
  <c r="F51947" i="11"/>
  <c r="F51946" i="11"/>
  <c r="F51945" i="11"/>
  <c r="F51944" i="11"/>
  <c r="F51943" i="11"/>
  <c r="F51942" i="11"/>
  <c r="F51941" i="11"/>
  <c r="F51940" i="11"/>
  <c r="F51939" i="11"/>
  <c r="F51938" i="11"/>
  <c r="F51937" i="11"/>
  <c r="F51936" i="11"/>
  <c r="F51935" i="11"/>
  <c r="F51934" i="11"/>
  <c r="F51933" i="11"/>
  <c r="F51932" i="11"/>
  <c r="F51931" i="11"/>
  <c r="F51930" i="11"/>
  <c r="F51929" i="11"/>
  <c r="F51928" i="11"/>
  <c r="F51927" i="11"/>
  <c r="F51926" i="11"/>
  <c r="F51925" i="11"/>
  <c r="F51924" i="11"/>
  <c r="F51923" i="11"/>
  <c r="F51922" i="11"/>
  <c r="F51921" i="11"/>
  <c r="F51920" i="11"/>
  <c r="F51919" i="11"/>
  <c r="F51918" i="11"/>
  <c r="F51917" i="11"/>
  <c r="F51916" i="11"/>
  <c r="F51915" i="11"/>
  <c r="F51914" i="11"/>
  <c r="F51913" i="11"/>
  <c r="F51912" i="11"/>
  <c r="F51911" i="11"/>
  <c r="F51910" i="11"/>
  <c r="F51909" i="11"/>
  <c r="F51908" i="11"/>
  <c r="F51907" i="11"/>
  <c r="F51906" i="11"/>
  <c r="F51905" i="11"/>
  <c r="F51904" i="11"/>
  <c r="F51903" i="11"/>
  <c r="F51902" i="11"/>
  <c r="F51901" i="11"/>
  <c r="F51900" i="11"/>
  <c r="F51899" i="11"/>
  <c r="F51898" i="11"/>
  <c r="F51897" i="11"/>
  <c r="F51896" i="11"/>
  <c r="F51895" i="11"/>
  <c r="F51894" i="11"/>
  <c r="F51893" i="11"/>
  <c r="F51892" i="11"/>
  <c r="F51891" i="11"/>
  <c r="F51890" i="11"/>
  <c r="F51889" i="11"/>
  <c r="F51888" i="11"/>
  <c r="F51887" i="11"/>
  <c r="F51886" i="11"/>
  <c r="F51885" i="11"/>
  <c r="F51884" i="11"/>
  <c r="F51883" i="11"/>
  <c r="F51882" i="11"/>
  <c r="F51881" i="11"/>
  <c r="F51880" i="11"/>
  <c r="F51879" i="11"/>
  <c r="F51878" i="11"/>
  <c r="F51877" i="11"/>
  <c r="F51876" i="11"/>
  <c r="F51875" i="11"/>
  <c r="F51874" i="11"/>
  <c r="F51873" i="11"/>
  <c r="F51872" i="11"/>
  <c r="F51871" i="11"/>
  <c r="F51870" i="11"/>
  <c r="F51869" i="11"/>
  <c r="F51868" i="11"/>
  <c r="F51867" i="11"/>
  <c r="F51866" i="11"/>
  <c r="F51865" i="11"/>
  <c r="F51864" i="11"/>
  <c r="F51863" i="11"/>
  <c r="F51862" i="11"/>
  <c r="F51861" i="11"/>
  <c r="F51860" i="11"/>
  <c r="F51859" i="11"/>
  <c r="F51858" i="11"/>
  <c r="F51857" i="11"/>
  <c r="F51856" i="11"/>
  <c r="F51855" i="11"/>
  <c r="F51854" i="11"/>
  <c r="F51853" i="11"/>
  <c r="F51852" i="11"/>
  <c r="F51851" i="11"/>
  <c r="F51850" i="11"/>
  <c r="F51849" i="11"/>
  <c r="F51848" i="11"/>
  <c r="F51847" i="11"/>
  <c r="F51846" i="11"/>
  <c r="F51845" i="11"/>
  <c r="F51844" i="11"/>
  <c r="F51843" i="11"/>
  <c r="F51842" i="11"/>
  <c r="F51841" i="11"/>
  <c r="F51840" i="11"/>
  <c r="F51839" i="11"/>
  <c r="F51838" i="11"/>
  <c r="F51837" i="11"/>
  <c r="F51836" i="11"/>
  <c r="F51835" i="11"/>
  <c r="F51834" i="11"/>
  <c r="F51833" i="11"/>
  <c r="F51832" i="11"/>
  <c r="F51831" i="11"/>
  <c r="F51830" i="11"/>
  <c r="F51829" i="11"/>
  <c r="F51828" i="11"/>
  <c r="F51827" i="11"/>
  <c r="F51826" i="11"/>
  <c r="F51825" i="11"/>
  <c r="F51824" i="11"/>
  <c r="F51823" i="11"/>
  <c r="F51822" i="11"/>
  <c r="F51821" i="11"/>
  <c r="F51820" i="11"/>
  <c r="F51819" i="11"/>
  <c r="F51818" i="11"/>
  <c r="F51817" i="11"/>
  <c r="F51816" i="11"/>
  <c r="F51815" i="11"/>
  <c r="F51814" i="11"/>
  <c r="F51813" i="11"/>
  <c r="F51812" i="11"/>
  <c r="F51811" i="11"/>
  <c r="F51810" i="11"/>
  <c r="F51809" i="11"/>
  <c r="F51808" i="11"/>
  <c r="F51807" i="11"/>
  <c r="F51806" i="11"/>
  <c r="F51805" i="11"/>
  <c r="F51804" i="11"/>
  <c r="F51803" i="11"/>
  <c r="F51802" i="11"/>
  <c r="F51801" i="11"/>
  <c r="F51800" i="11"/>
  <c r="F51799" i="11"/>
  <c r="F51798" i="11"/>
  <c r="F51797" i="11"/>
  <c r="F51796" i="11"/>
  <c r="F51795" i="11"/>
  <c r="F51794" i="11"/>
  <c r="F51793" i="11"/>
  <c r="F51792" i="11"/>
  <c r="F51791" i="11"/>
  <c r="F51790" i="11"/>
  <c r="F51789" i="11"/>
  <c r="F51788" i="11"/>
  <c r="F51787" i="11"/>
  <c r="F51786" i="11"/>
  <c r="F51785" i="11"/>
  <c r="F51784" i="11"/>
  <c r="F51783" i="11"/>
  <c r="F51782" i="11"/>
  <c r="F51781" i="11"/>
  <c r="F51780" i="11"/>
  <c r="F51779" i="11"/>
  <c r="F51778" i="11"/>
  <c r="F51777" i="11"/>
  <c r="F51776" i="11"/>
  <c r="F51775" i="11"/>
  <c r="F51774" i="11"/>
  <c r="F51773" i="11"/>
  <c r="F51772" i="11"/>
  <c r="F51771" i="11"/>
  <c r="F51770" i="11"/>
  <c r="F51769" i="11"/>
  <c r="F51768" i="11"/>
  <c r="F51767" i="11"/>
  <c r="F51766" i="11"/>
  <c r="F51765" i="11"/>
  <c r="F51764" i="11"/>
  <c r="F51763" i="11"/>
  <c r="F51762" i="11"/>
  <c r="F51761" i="11"/>
  <c r="F51760" i="11"/>
  <c r="F51759" i="11"/>
  <c r="F51758" i="11"/>
  <c r="F51757" i="11"/>
  <c r="F51756" i="11"/>
  <c r="F51755" i="11"/>
  <c r="F51754" i="11"/>
  <c r="F51753" i="11"/>
  <c r="F51752" i="11"/>
  <c r="F51751" i="11"/>
  <c r="F51750" i="11"/>
  <c r="F51749" i="11"/>
  <c r="F51748" i="11"/>
  <c r="F51747" i="11"/>
  <c r="F51746" i="11"/>
  <c r="F51745" i="11"/>
  <c r="F51744" i="11"/>
  <c r="F51743" i="11"/>
  <c r="F51742" i="11"/>
  <c r="F51741" i="11"/>
  <c r="F51740" i="11"/>
  <c r="F51739" i="11"/>
  <c r="F51738" i="11"/>
  <c r="F51737" i="11"/>
  <c r="F51736" i="11"/>
  <c r="F51735" i="11"/>
  <c r="F51734" i="11"/>
  <c r="F51733" i="11"/>
  <c r="F51732" i="11"/>
  <c r="F51731" i="11"/>
  <c r="F51730" i="11"/>
  <c r="F51729" i="11"/>
  <c r="F51728" i="11"/>
  <c r="F51727" i="11"/>
  <c r="F51726" i="11"/>
  <c r="F51725" i="11"/>
  <c r="F51724" i="11"/>
  <c r="F51723" i="11"/>
  <c r="F51722" i="11"/>
  <c r="F51721" i="11"/>
  <c r="F51720" i="11"/>
  <c r="F51719" i="11"/>
  <c r="F51718" i="11"/>
  <c r="F51717" i="11"/>
  <c r="F51716" i="11"/>
  <c r="F51715" i="11"/>
  <c r="F51714" i="11"/>
  <c r="F51713" i="11"/>
  <c r="F51712" i="11"/>
  <c r="F51711" i="11"/>
  <c r="F51710" i="11"/>
  <c r="F51709" i="11"/>
  <c r="F51708" i="11"/>
  <c r="F51707" i="11"/>
  <c r="F51706" i="11"/>
  <c r="F51705" i="11"/>
  <c r="F51704" i="11"/>
  <c r="F51703" i="11"/>
  <c r="F51702" i="11"/>
  <c r="F51701" i="11"/>
  <c r="F51700" i="11"/>
  <c r="F51699" i="11"/>
  <c r="F51698" i="11"/>
  <c r="F51697" i="11"/>
  <c r="F51696" i="11"/>
  <c r="F51695" i="11"/>
  <c r="F51694" i="11"/>
  <c r="F51693" i="11"/>
  <c r="F51692" i="11"/>
  <c r="F51691" i="11"/>
  <c r="F51690" i="11"/>
  <c r="F51689" i="11"/>
  <c r="F51688" i="11"/>
  <c r="F51687" i="11"/>
  <c r="F51686" i="11"/>
  <c r="F51685" i="11"/>
  <c r="F51684" i="11"/>
  <c r="F51683" i="11"/>
  <c r="F51682" i="11"/>
  <c r="F51681" i="11"/>
  <c r="F51680" i="11"/>
  <c r="F51679" i="11"/>
  <c r="F51678" i="11"/>
  <c r="F51677" i="11"/>
  <c r="F51676" i="11"/>
  <c r="F51675" i="11"/>
  <c r="F51674" i="11"/>
  <c r="F51673" i="11"/>
  <c r="F51672" i="11"/>
  <c r="F51671" i="11"/>
  <c r="F51670" i="11"/>
  <c r="F51669" i="11"/>
  <c r="F51668" i="11"/>
  <c r="F51667" i="11"/>
  <c r="F51666" i="11"/>
  <c r="F51665" i="11"/>
  <c r="F51664" i="11"/>
  <c r="F51663" i="11"/>
  <c r="F51662" i="11"/>
  <c r="F51661" i="11"/>
  <c r="F51660" i="11"/>
  <c r="F51659" i="11"/>
  <c r="F51658" i="11"/>
  <c r="F51657" i="11"/>
  <c r="F51656" i="11"/>
  <c r="F51655" i="11"/>
  <c r="F51654" i="11"/>
  <c r="F51653" i="11"/>
  <c r="F51652" i="11"/>
  <c r="F51651" i="11"/>
  <c r="F51650" i="11"/>
  <c r="F51649" i="11"/>
  <c r="F51648" i="11"/>
  <c r="F51647" i="11"/>
  <c r="F51646" i="11"/>
  <c r="F51645" i="11"/>
  <c r="F51644" i="11"/>
  <c r="F51643" i="11"/>
  <c r="F51642" i="11"/>
  <c r="F51641" i="11"/>
  <c r="F51640" i="11"/>
  <c r="F51639" i="11"/>
  <c r="F51638" i="11"/>
  <c r="F51637" i="11"/>
  <c r="F51636" i="11"/>
  <c r="F51635" i="11"/>
  <c r="F51634" i="11"/>
  <c r="F51633" i="11"/>
  <c r="F51632" i="11"/>
  <c r="F51631" i="11"/>
  <c r="F51630" i="11"/>
  <c r="F51629" i="11"/>
  <c r="F51628" i="11"/>
  <c r="F51627" i="11"/>
  <c r="F51626" i="11"/>
  <c r="F51625" i="11"/>
  <c r="F51624" i="11"/>
  <c r="F51623" i="11"/>
  <c r="F51622" i="11"/>
  <c r="F51621" i="11"/>
  <c r="F51620" i="11"/>
  <c r="F51619" i="11"/>
  <c r="F51618" i="11"/>
  <c r="F51617" i="11"/>
  <c r="F51616" i="11"/>
  <c r="F51615" i="11"/>
  <c r="F51614" i="11"/>
  <c r="F51613" i="11"/>
  <c r="F51612" i="11"/>
  <c r="F51611" i="11"/>
  <c r="F51610" i="11"/>
  <c r="F51609" i="11"/>
  <c r="F51608" i="11"/>
  <c r="F51607" i="11"/>
  <c r="F51606" i="11"/>
  <c r="F51605" i="11"/>
  <c r="F51604" i="11"/>
  <c r="F51603" i="11"/>
  <c r="F51602" i="11"/>
  <c r="F51601" i="11"/>
  <c r="F51600" i="11"/>
  <c r="F51599" i="11"/>
  <c r="F51598" i="11"/>
  <c r="F51597" i="11"/>
  <c r="F51596" i="11"/>
  <c r="F51595" i="11"/>
  <c r="F51594" i="11"/>
  <c r="F51593" i="11"/>
  <c r="F51592" i="11"/>
  <c r="F51591" i="11"/>
  <c r="F51590" i="11"/>
  <c r="F51589" i="11"/>
  <c r="F51588" i="11"/>
  <c r="F51587" i="11"/>
  <c r="F51586" i="11"/>
  <c r="F51585" i="11"/>
  <c r="F51584" i="11"/>
  <c r="F51583" i="11"/>
  <c r="F51582" i="11"/>
  <c r="F51581" i="11"/>
  <c r="F51580" i="11"/>
  <c r="F51579" i="11"/>
  <c r="F51578" i="11"/>
  <c r="F51577" i="11"/>
  <c r="F51576" i="11"/>
  <c r="F51575" i="11"/>
  <c r="F51574" i="11"/>
  <c r="F51573" i="11"/>
  <c r="F51572" i="11"/>
  <c r="F51571" i="11"/>
  <c r="F51570" i="11"/>
  <c r="F51569" i="11"/>
  <c r="F51568" i="11"/>
  <c r="F51567" i="11"/>
  <c r="F51566" i="11"/>
  <c r="F51565" i="11"/>
  <c r="F51564" i="11"/>
  <c r="F51563" i="11"/>
  <c r="F51562" i="11"/>
  <c r="F51561" i="11"/>
  <c r="F51560" i="11"/>
  <c r="F51559" i="11"/>
  <c r="F51558" i="11"/>
  <c r="F51557" i="11"/>
  <c r="F51556" i="11"/>
  <c r="F51555" i="11"/>
  <c r="F51554" i="11"/>
  <c r="F51553" i="11"/>
  <c r="F51552" i="11"/>
  <c r="F51551" i="11"/>
  <c r="F51550" i="11"/>
  <c r="F51549" i="11"/>
  <c r="F51548" i="11"/>
  <c r="F51547" i="11"/>
  <c r="F51546" i="11"/>
  <c r="F51545" i="11"/>
  <c r="F51544" i="11"/>
  <c r="F51543" i="11"/>
  <c r="F51542" i="11"/>
  <c r="F51541" i="11"/>
  <c r="F51540" i="11"/>
  <c r="F51539" i="11"/>
  <c r="F51538" i="11"/>
  <c r="F51537" i="11"/>
  <c r="F51536" i="11"/>
  <c r="F51535" i="11"/>
  <c r="F51534" i="11"/>
  <c r="F51533" i="11"/>
  <c r="F51532" i="11"/>
  <c r="F51531" i="11"/>
  <c r="F51530" i="11"/>
  <c r="F51529" i="11"/>
  <c r="F51528" i="11"/>
  <c r="F51527" i="11"/>
  <c r="F51526" i="11"/>
  <c r="F51525" i="11"/>
  <c r="F51524" i="11"/>
  <c r="F51523" i="11"/>
  <c r="F51522" i="11"/>
  <c r="F51521" i="11"/>
  <c r="F51520" i="11"/>
  <c r="F51519" i="11"/>
  <c r="F51518" i="11"/>
  <c r="F51517" i="11"/>
  <c r="F51516" i="11"/>
  <c r="F51515" i="11"/>
  <c r="F51514" i="11"/>
  <c r="F51513" i="11"/>
  <c r="F51512" i="11"/>
  <c r="F51511" i="11"/>
  <c r="F51510" i="11"/>
  <c r="F51509" i="11"/>
  <c r="F51508" i="11"/>
  <c r="F51507" i="11"/>
  <c r="F51506" i="11"/>
  <c r="F51505" i="11"/>
  <c r="F51504" i="11"/>
  <c r="F51503" i="11"/>
  <c r="F51502" i="11"/>
  <c r="F51501" i="11"/>
  <c r="F51500" i="11"/>
  <c r="F51499" i="11"/>
  <c r="F51498" i="11"/>
  <c r="F51497" i="11"/>
  <c r="F51496" i="11"/>
  <c r="F51495" i="11"/>
  <c r="F51494" i="11"/>
  <c r="F51493" i="11"/>
  <c r="F51492" i="11"/>
  <c r="F51491" i="11"/>
  <c r="F51490" i="11"/>
  <c r="F51489" i="11"/>
  <c r="F51488" i="11"/>
  <c r="F51487" i="11"/>
  <c r="F51486" i="11"/>
  <c r="F51485" i="11"/>
  <c r="F51484" i="11"/>
  <c r="F51483" i="11"/>
  <c r="F51482" i="11"/>
  <c r="F51481" i="11"/>
  <c r="F51480" i="11"/>
  <c r="F51479" i="11"/>
  <c r="F51478" i="11"/>
  <c r="F51477" i="11"/>
  <c r="F51476" i="11"/>
  <c r="F51475" i="11"/>
  <c r="F51474" i="11"/>
  <c r="F51473" i="11"/>
  <c r="F51472" i="11"/>
  <c r="F51471" i="11"/>
  <c r="F51470" i="11"/>
  <c r="F51469" i="11"/>
  <c r="F51468" i="11"/>
  <c r="F51467" i="11"/>
  <c r="F51466" i="11"/>
  <c r="F51465" i="11"/>
  <c r="F51464" i="11"/>
  <c r="F51463" i="11"/>
  <c r="F51462" i="11"/>
  <c r="F51461" i="11"/>
  <c r="F51460" i="11"/>
  <c r="F51459" i="11"/>
  <c r="F51458" i="11"/>
  <c r="F51457" i="11"/>
  <c r="F51456" i="11"/>
  <c r="F51455" i="11"/>
  <c r="F51454" i="11"/>
  <c r="F51453" i="11"/>
  <c r="F51452" i="11"/>
  <c r="F51451" i="11"/>
  <c r="F51450" i="11"/>
  <c r="F51449" i="11"/>
  <c r="F51448" i="11"/>
  <c r="F51447" i="11"/>
  <c r="F51446" i="11"/>
  <c r="F51445" i="11"/>
  <c r="F51444" i="11"/>
  <c r="F51443" i="11"/>
  <c r="F51442" i="11"/>
  <c r="F51441" i="11"/>
  <c r="F51440" i="11"/>
  <c r="F51439" i="11"/>
  <c r="F51438" i="11"/>
  <c r="F51437" i="11"/>
  <c r="F51436" i="11"/>
  <c r="F51435" i="11"/>
  <c r="F51434" i="11"/>
  <c r="F51433" i="11"/>
  <c r="F51432" i="11"/>
  <c r="F51431" i="11"/>
  <c r="F51430" i="11"/>
  <c r="F51429" i="11"/>
  <c r="F51428" i="11"/>
  <c r="F51427" i="11"/>
  <c r="F51426" i="11"/>
  <c r="F51425" i="11"/>
  <c r="F51424" i="11"/>
  <c r="F51423" i="11"/>
  <c r="F51422" i="11"/>
  <c r="F51421" i="11"/>
  <c r="F51420" i="11"/>
  <c r="F51419" i="11"/>
  <c r="F51418" i="11"/>
  <c r="F51417" i="11"/>
  <c r="F51416" i="11"/>
  <c r="F51415" i="11"/>
  <c r="F51414" i="11"/>
  <c r="F51413" i="11"/>
  <c r="F51412" i="11"/>
  <c r="F51411" i="11"/>
  <c r="F51410" i="11"/>
  <c r="F51409" i="11"/>
  <c r="F51408" i="11"/>
  <c r="F51407" i="11"/>
  <c r="F51406" i="11"/>
  <c r="F51405" i="11"/>
  <c r="F51404" i="11"/>
  <c r="F51403" i="11"/>
  <c r="F51402" i="11"/>
  <c r="F51401" i="11"/>
  <c r="F51400" i="11"/>
  <c r="F51399" i="11"/>
  <c r="F51398" i="11"/>
  <c r="F51397" i="11"/>
  <c r="F51396" i="11"/>
  <c r="F51395" i="11"/>
  <c r="F51394" i="11"/>
  <c r="F51393" i="11"/>
  <c r="F51392" i="11"/>
  <c r="F51391" i="11"/>
  <c r="F51390" i="11"/>
  <c r="F51389" i="11"/>
  <c r="F51388" i="11"/>
  <c r="F51387" i="11"/>
  <c r="F51386" i="11"/>
  <c r="F51385" i="11"/>
  <c r="F51384" i="11"/>
  <c r="F51383" i="11"/>
  <c r="F51382" i="11"/>
  <c r="F51381" i="11"/>
  <c r="F51380" i="11"/>
  <c r="F51379" i="11"/>
  <c r="F51378" i="11"/>
  <c r="F51377" i="11"/>
  <c r="F51376" i="11"/>
  <c r="F51375" i="11"/>
  <c r="F51374" i="11"/>
  <c r="F51373" i="11"/>
  <c r="F51372" i="11"/>
  <c r="F51371" i="11"/>
  <c r="F51370" i="11"/>
  <c r="F51369" i="11"/>
  <c r="F51368" i="11"/>
  <c r="F51367" i="11"/>
  <c r="F51366" i="11"/>
  <c r="F51365" i="11"/>
  <c r="F51364" i="11"/>
  <c r="F51363" i="11"/>
  <c r="F51362" i="11"/>
  <c r="F51361" i="11"/>
  <c r="F51360" i="11"/>
  <c r="F51359" i="11"/>
  <c r="F51358" i="11"/>
  <c r="F51357" i="11"/>
  <c r="F51356" i="11"/>
  <c r="F51355" i="11"/>
  <c r="F51354" i="11"/>
  <c r="F51353" i="11"/>
  <c r="F51352" i="11"/>
  <c r="F51351" i="11"/>
  <c r="F51350" i="11"/>
  <c r="F51349" i="11"/>
  <c r="F51348" i="11"/>
  <c r="F51347" i="11"/>
  <c r="F51346" i="11"/>
  <c r="F51345" i="11"/>
  <c r="F51344" i="11"/>
  <c r="F51343" i="11"/>
  <c r="F51342" i="11"/>
  <c r="F51341" i="11"/>
  <c r="F51340" i="11"/>
  <c r="F51339" i="11"/>
  <c r="F51338" i="11"/>
  <c r="F51337" i="11"/>
  <c r="F51336" i="11"/>
  <c r="F51335" i="11"/>
  <c r="F51334" i="11"/>
  <c r="F51333" i="11"/>
  <c r="F51332" i="11"/>
  <c r="F51331" i="11"/>
  <c r="F51330" i="11"/>
  <c r="F51329" i="11"/>
  <c r="F51328" i="11"/>
  <c r="F51327" i="11"/>
  <c r="F51326" i="11"/>
  <c r="F51325" i="11"/>
  <c r="F51324" i="11"/>
  <c r="F51323" i="11"/>
  <c r="F51322" i="11"/>
  <c r="F51321" i="11"/>
  <c r="F51320" i="11"/>
  <c r="F51319" i="11"/>
  <c r="F51318" i="11"/>
  <c r="F51317" i="11"/>
  <c r="F51316" i="11"/>
  <c r="F51315" i="11"/>
  <c r="F51314" i="11"/>
  <c r="F51313" i="11"/>
  <c r="F51312" i="11"/>
  <c r="F51311" i="11"/>
  <c r="F51310" i="11"/>
  <c r="F51309" i="11"/>
  <c r="F51308" i="11"/>
  <c r="F51307" i="11"/>
  <c r="F51306" i="11"/>
  <c r="F51305" i="11"/>
  <c r="F51304" i="11"/>
  <c r="F51303" i="11"/>
  <c r="F51302" i="11"/>
  <c r="F51301" i="11"/>
  <c r="F51300" i="11"/>
  <c r="F51299" i="11"/>
  <c r="F51298" i="11"/>
  <c r="F51297" i="11"/>
  <c r="F51296" i="11"/>
  <c r="F51295" i="11"/>
  <c r="F51294" i="11"/>
  <c r="F51293" i="11"/>
  <c r="F51292" i="11"/>
  <c r="F51291" i="11"/>
  <c r="F51290" i="11"/>
  <c r="F51289" i="11"/>
  <c r="F51288" i="11"/>
  <c r="F51287" i="11"/>
  <c r="F51286" i="11"/>
  <c r="F51285" i="11"/>
  <c r="F51284" i="11"/>
  <c r="F51283" i="11"/>
  <c r="F51282" i="11"/>
  <c r="F51281" i="11"/>
  <c r="F51280" i="11"/>
  <c r="F51279" i="11"/>
  <c r="F51278" i="11"/>
  <c r="F51277" i="11"/>
  <c r="F51276" i="11"/>
  <c r="F51275" i="11"/>
  <c r="F51274" i="11"/>
  <c r="F51273" i="11"/>
  <c r="F51272" i="11"/>
  <c r="F51271" i="11"/>
  <c r="F51270" i="11"/>
  <c r="F51269" i="11"/>
  <c r="F51268" i="11"/>
  <c r="F51267" i="11"/>
  <c r="F51266" i="11"/>
  <c r="F51265" i="11"/>
  <c r="F51264" i="11"/>
  <c r="F51263" i="11"/>
  <c r="F51262" i="11"/>
  <c r="F51261" i="11"/>
  <c r="F51260" i="11"/>
  <c r="F51259" i="11"/>
  <c r="F51258" i="11"/>
  <c r="F51257" i="11"/>
  <c r="F51256" i="11"/>
  <c r="F51255" i="11"/>
  <c r="F51254" i="11"/>
  <c r="F51253" i="11"/>
  <c r="F51252" i="11"/>
  <c r="F51251" i="11"/>
  <c r="F51250" i="11"/>
  <c r="F51249" i="11"/>
  <c r="F51248" i="11"/>
  <c r="F51247" i="11"/>
  <c r="F51246" i="11"/>
  <c r="F51245" i="11"/>
  <c r="F51244" i="11"/>
  <c r="F51243" i="11"/>
  <c r="F51242" i="11"/>
  <c r="F51241" i="11"/>
  <c r="F51240" i="11"/>
  <c r="F51239" i="11"/>
  <c r="F51238" i="11"/>
  <c r="F51237" i="11"/>
  <c r="F51236" i="11"/>
  <c r="F51235" i="11"/>
  <c r="F51234" i="11"/>
  <c r="F51233" i="11"/>
  <c r="F51232" i="11"/>
  <c r="F51231" i="11"/>
  <c r="F51230" i="11"/>
  <c r="F51229" i="11"/>
  <c r="F51228" i="11"/>
  <c r="F51227" i="11"/>
  <c r="F51226" i="11"/>
  <c r="F51225" i="11"/>
  <c r="F51224" i="11"/>
  <c r="F51223" i="11"/>
  <c r="F51222" i="11"/>
  <c r="F51221" i="11"/>
  <c r="F51220" i="11"/>
  <c r="F51219" i="11"/>
  <c r="F51218" i="11"/>
  <c r="F51217" i="11"/>
  <c r="F51216" i="11"/>
  <c r="F51215" i="11"/>
  <c r="F51214" i="11"/>
  <c r="F51213" i="11"/>
  <c r="F51212" i="11"/>
  <c r="F51211" i="11"/>
  <c r="F51210" i="11"/>
  <c r="F51209" i="11"/>
  <c r="F51208" i="11"/>
  <c r="F51207" i="11"/>
  <c r="F51206" i="11"/>
  <c r="F51205" i="11"/>
  <c r="F51204" i="11"/>
  <c r="F51203" i="11"/>
  <c r="F51202" i="11"/>
  <c r="F51201" i="11"/>
  <c r="F51200" i="11"/>
  <c r="F51199" i="11"/>
  <c r="F51198" i="11"/>
  <c r="F51197" i="11"/>
  <c r="F51196" i="11"/>
  <c r="F51195" i="11"/>
  <c r="F51194" i="11"/>
  <c r="F51193" i="11"/>
  <c r="F51192" i="11"/>
  <c r="F51191" i="11"/>
  <c r="F51190" i="11"/>
  <c r="F51189" i="11"/>
  <c r="F51188" i="11"/>
  <c r="F51187" i="11"/>
  <c r="F51186" i="11"/>
  <c r="F51185" i="11"/>
  <c r="F51184" i="11"/>
  <c r="F51183" i="11"/>
  <c r="F51182" i="11"/>
  <c r="F51181" i="11"/>
  <c r="F51180" i="11"/>
  <c r="F51179" i="11"/>
  <c r="F51178" i="11"/>
  <c r="F51177" i="11"/>
  <c r="F51176" i="11"/>
  <c r="F51175" i="11"/>
  <c r="F51174" i="11"/>
  <c r="F51173" i="11"/>
  <c r="F51172" i="11"/>
  <c r="F51171" i="11"/>
  <c r="F51170" i="11"/>
  <c r="F51169" i="11"/>
  <c r="F51168" i="11"/>
  <c r="F51167" i="11"/>
  <c r="F51166" i="11"/>
  <c r="F51165" i="11"/>
  <c r="F51164" i="11"/>
  <c r="F51163" i="11"/>
  <c r="F51162" i="11"/>
  <c r="F51161" i="11"/>
  <c r="F51160" i="11"/>
  <c r="F51159" i="11"/>
  <c r="F51158" i="11"/>
  <c r="F51157" i="11"/>
  <c r="F51156" i="11"/>
  <c r="F51155" i="11"/>
  <c r="F51154" i="11"/>
  <c r="F51153" i="11"/>
  <c r="F51152" i="11"/>
  <c r="F51151" i="11"/>
  <c r="F51150" i="11"/>
  <c r="F51149" i="11"/>
  <c r="F51148" i="11"/>
  <c r="F51147" i="11"/>
  <c r="F51146" i="11"/>
  <c r="F51145" i="11"/>
  <c r="F51144" i="11"/>
  <c r="F51143" i="11"/>
  <c r="F51142" i="11"/>
  <c r="F51141" i="11"/>
  <c r="F51140" i="11"/>
  <c r="F51139" i="11"/>
  <c r="F51138" i="11"/>
  <c r="F51137" i="11"/>
  <c r="F51136" i="11"/>
  <c r="F51135" i="11"/>
  <c r="F51134" i="11"/>
  <c r="F51133" i="11"/>
  <c r="F51132" i="11"/>
  <c r="F51131" i="11"/>
  <c r="F51130" i="11"/>
  <c r="F51129" i="11"/>
  <c r="F51128" i="11"/>
  <c r="F51127" i="11"/>
  <c r="F51126" i="11"/>
  <c r="F51125" i="11"/>
  <c r="F51124" i="11"/>
  <c r="F51123" i="11"/>
  <c r="F51122" i="11"/>
  <c r="F51121" i="11"/>
  <c r="F51120" i="11"/>
  <c r="F51119" i="11"/>
  <c r="F51118" i="11"/>
  <c r="F51117" i="11"/>
  <c r="F51116" i="11"/>
  <c r="F51115" i="11"/>
  <c r="F51114" i="11"/>
  <c r="F51113" i="11"/>
  <c r="F51112" i="11"/>
  <c r="F51111" i="11"/>
  <c r="F51110" i="11"/>
  <c r="F51109" i="11"/>
  <c r="F51108" i="11"/>
  <c r="F51107" i="11"/>
  <c r="F51106" i="11"/>
  <c r="F51105" i="11"/>
  <c r="F51104" i="11"/>
  <c r="F51103" i="11"/>
  <c r="F51102" i="11"/>
  <c r="F51101" i="11"/>
  <c r="F51100" i="11"/>
  <c r="F51099" i="11"/>
  <c r="F51098" i="11"/>
  <c r="F51097" i="11"/>
  <c r="F51096" i="11"/>
  <c r="F51095" i="11"/>
  <c r="F51094" i="11"/>
  <c r="F51093" i="11"/>
  <c r="F51092" i="11"/>
  <c r="F51091" i="11"/>
  <c r="F51090" i="11"/>
  <c r="F51089" i="11"/>
  <c r="F51088" i="11"/>
  <c r="F51087" i="11"/>
  <c r="F51086" i="11"/>
  <c r="F51085" i="11"/>
  <c r="F51084" i="11"/>
  <c r="F51083" i="11"/>
  <c r="F51082" i="11"/>
  <c r="F51081" i="11"/>
  <c r="F51080" i="11"/>
  <c r="F51079" i="11"/>
  <c r="F51078" i="11"/>
  <c r="F51077" i="11"/>
  <c r="F51076" i="11"/>
  <c r="F51075" i="11"/>
  <c r="F51074" i="11"/>
  <c r="F51073" i="11"/>
  <c r="F51072" i="11"/>
  <c r="F51071" i="11"/>
  <c r="F51070" i="11"/>
  <c r="F51069" i="11"/>
  <c r="F51068" i="11"/>
  <c r="F51067" i="11"/>
  <c r="F51066" i="11"/>
  <c r="F51065" i="11"/>
  <c r="F51064" i="11"/>
  <c r="F51063" i="11"/>
  <c r="F51062" i="11"/>
  <c r="F51061" i="11"/>
  <c r="F51060" i="11"/>
  <c r="F51059" i="11"/>
  <c r="F51058" i="11"/>
  <c r="F51057" i="11"/>
  <c r="F51056" i="11"/>
  <c r="F51055" i="11"/>
  <c r="F51054" i="11"/>
  <c r="F51053" i="11"/>
  <c r="F51052" i="11"/>
  <c r="F51051" i="11"/>
  <c r="F51050" i="11"/>
  <c r="F51049" i="11"/>
  <c r="F51048" i="11"/>
  <c r="F51047" i="11"/>
  <c r="F51046" i="11"/>
  <c r="F51045" i="11"/>
  <c r="F51044" i="11"/>
  <c r="F51043" i="11"/>
  <c r="F51042" i="11"/>
  <c r="F51041" i="11"/>
  <c r="F51040" i="11"/>
  <c r="F51039" i="11"/>
  <c r="F51038" i="11"/>
  <c r="F51037" i="11"/>
  <c r="F51036" i="11"/>
  <c r="F51035" i="11"/>
  <c r="F51034" i="11"/>
  <c r="F51033" i="11"/>
  <c r="F51032" i="11"/>
  <c r="F51031" i="11"/>
  <c r="F51030" i="11"/>
  <c r="F51029" i="11"/>
  <c r="F51028" i="11"/>
  <c r="F51027" i="11"/>
  <c r="F51026" i="11"/>
  <c r="F51025" i="11"/>
  <c r="F51024" i="11"/>
  <c r="F51023" i="11"/>
  <c r="F51022" i="11"/>
  <c r="F51021" i="11"/>
  <c r="F51020" i="11"/>
  <c r="F51019" i="11"/>
  <c r="F51018" i="11"/>
  <c r="F51017" i="11"/>
  <c r="F51016" i="11"/>
  <c r="F51015" i="11"/>
  <c r="F51014" i="11"/>
  <c r="F51013" i="11"/>
  <c r="F51012" i="11"/>
  <c r="F51011" i="11"/>
  <c r="F51010" i="11"/>
  <c r="F51009" i="11"/>
  <c r="F51008" i="11"/>
  <c r="F51007" i="11"/>
  <c r="F51006" i="11"/>
  <c r="F51005" i="11"/>
  <c r="F51004" i="11"/>
  <c r="F51003" i="11"/>
  <c r="F51002" i="11"/>
  <c r="F51001" i="11"/>
  <c r="F51000" i="11"/>
  <c r="F50999" i="11"/>
  <c r="F50998" i="11"/>
  <c r="F50997" i="11"/>
  <c r="F50996" i="11"/>
  <c r="F50995" i="11"/>
  <c r="F50994" i="11"/>
  <c r="F50993" i="11"/>
  <c r="F50992" i="11"/>
  <c r="F50991" i="11"/>
  <c r="F50990" i="11"/>
  <c r="F50989" i="11"/>
  <c r="F50988" i="11"/>
  <c r="F50987" i="11"/>
  <c r="F50986" i="11"/>
  <c r="F50985" i="11"/>
  <c r="F50984" i="11"/>
  <c r="F50983" i="11"/>
  <c r="F50982" i="11"/>
  <c r="F50981" i="11"/>
  <c r="F50980" i="11"/>
  <c r="F50979" i="11"/>
  <c r="F50978" i="11"/>
  <c r="F50977" i="11"/>
  <c r="F50976" i="11"/>
  <c r="F50975" i="11"/>
  <c r="F50974" i="11"/>
  <c r="F50973" i="11"/>
  <c r="F50972" i="11"/>
  <c r="F50971" i="11"/>
  <c r="F50970" i="11"/>
  <c r="F50969" i="11"/>
  <c r="F50968" i="11"/>
  <c r="F50967" i="11"/>
  <c r="F50966" i="11"/>
  <c r="F50965" i="11"/>
  <c r="F50964" i="11"/>
  <c r="F50963" i="11"/>
  <c r="F50962" i="11"/>
  <c r="F50961" i="11"/>
  <c r="F50960" i="11"/>
  <c r="F50959" i="11"/>
  <c r="F50958" i="11"/>
  <c r="F50957" i="11"/>
  <c r="F50956" i="11"/>
  <c r="F50955" i="11"/>
  <c r="F50954" i="11"/>
  <c r="F50953" i="11"/>
  <c r="F50952" i="11"/>
  <c r="F50951" i="11"/>
  <c r="F50950" i="11"/>
  <c r="F50949" i="11"/>
  <c r="F50948" i="11"/>
  <c r="F50947" i="11"/>
  <c r="F50946" i="11"/>
  <c r="F50945" i="11"/>
  <c r="F50944" i="11"/>
  <c r="F50943" i="11"/>
  <c r="F50942" i="11"/>
  <c r="F50941" i="11"/>
  <c r="F50940" i="11"/>
  <c r="F50939" i="11"/>
  <c r="F50938" i="11"/>
  <c r="F50937" i="11"/>
  <c r="F50936" i="11"/>
  <c r="F50935" i="11"/>
  <c r="F50934" i="11"/>
  <c r="F50933" i="11"/>
  <c r="F50932" i="11"/>
  <c r="F50931" i="11"/>
  <c r="F50930" i="11"/>
  <c r="F50929" i="11"/>
  <c r="F50928" i="11"/>
  <c r="F50927" i="11"/>
  <c r="F50926" i="11"/>
  <c r="F50925" i="11"/>
  <c r="F50924" i="11"/>
  <c r="F50923" i="11"/>
  <c r="F50922" i="11"/>
  <c r="F50921" i="11"/>
  <c r="F50920" i="11"/>
  <c r="F50919" i="11"/>
  <c r="F50918" i="11"/>
  <c r="F50917" i="11"/>
  <c r="F50916" i="11"/>
  <c r="F50915" i="11"/>
  <c r="F50914" i="11"/>
  <c r="F50913" i="11"/>
  <c r="F50912" i="11"/>
  <c r="F50911" i="11"/>
  <c r="F50910" i="11"/>
  <c r="F50909" i="11"/>
  <c r="F50908" i="11"/>
  <c r="F50907" i="11"/>
  <c r="F50906" i="11"/>
  <c r="F50905" i="11"/>
  <c r="F50904" i="11"/>
  <c r="F50903" i="11"/>
  <c r="F50902" i="11"/>
  <c r="F50901" i="11"/>
  <c r="F50900" i="11"/>
  <c r="F50899" i="11"/>
  <c r="F50898" i="11"/>
  <c r="F50897" i="11"/>
  <c r="F50896" i="11"/>
  <c r="F50895" i="11"/>
  <c r="F50894" i="11"/>
  <c r="F50893" i="11"/>
  <c r="F50892" i="11"/>
  <c r="F50891" i="11"/>
  <c r="F50890" i="11"/>
  <c r="F50889" i="11"/>
  <c r="F50888" i="11"/>
  <c r="F50887" i="11"/>
  <c r="F50886" i="11"/>
  <c r="F50885" i="11"/>
  <c r="F50884" i="11"/>
  <c r="F50883" i="11"/>
  <c r="F50882" i="11"/>
  <c r="F50881" i="11"/>
  <c r="F50880" i="11"/>
  <c r="F50879" i="11"/>
  <c r="F50878" i="11"/>
  <c r="F50877" i="11"/>
  <c r="F50876" i="11"/>
  <c r="F50875" i="11"/>
  <c r="F50874" i="11"/>
  <c r="F50873" i="11"/>
  <c r="F50872" i="11"/>
  <c r="F50871" i="11"/>
  <c r="F50870" i="11"/>
  <c r="F50869" i="11"/>
  <c r="F50868" i="11"/>
  <c r="F50867" i="11"/>
  <c r="F50866" i="11"/>
  <c r="F50865" i="11"/>
  <c r="F50864" i="11"/>
  <c r="F50863" i="11"/>
  <c r="F50862" i="11"/>
  <c r="F50861" i="11"/>
  <c r="F50860" i="11"/>
  <c r="F50859" i="11"/>
  <c r="F50858" i="11"/>
  <c r="F50857" i="11"/>
  <c r="F50856" i="11"/>
  <c r="F50855" i="11"/>
  <c r="F50854" i="11"/>
  <c r="F50853" i="11"/>
  <c r="F50852" i="11"/>
  <c r="F50851" i="11"/>
  <c r="F50850" i="11"/>
  <c r="F50849" i="11"/>
  <c r="F50848" i="11"/>
  <c r="F50847" i="11"/>
  <c r="F50846" i="11"/>
  <c r="F50845" i="11"/>
  <c r="F50844" i="11"/>
  <c r="F50843" i="11"/>
  <c r="F50842" i="11"/>
  <c r="F50841" i="11"/>
  <c r="F50840" i="11"/>
  <c r="F50839" i="11"/>
  <c r="F50838" i="11"/>
  <c r="F50837" i="11"/>
  <c r="F50836" i="11"/>
  <c r="F50835" i="11"/>
  <c r="F50834" i="11"/>
  <c r="F50833" i="11"/>
  <c r="F50832" i="11"/>
  <c r="F50831" i="11"/>
  <c r="F50830" i="11"/>
  <c r="F50829" i="11"/>
  <c r="F50828" i="11"/>
  <c r="F50827" i="11"/>
  <c r="F50826" i="11"/>
  <c r="F50825" i="11"/>
  <c r="F50824" i="11"/>
  <c r="F50823" i="11"/>
  <c r="F50822" i="11"/>
  <c r="F50821" i="11"/>
  <c r="F50820" i="11"/>
  <c r="F50819" i="11"/>
  <c r="F50818" i="11"/>
  <c r="F50817" i="11"/>
  <c r="F50816" i="11"/>
  <c r="F50815" i="11"/>
  <c r="F50814" i="11"/>
  <c r="F50813" i="11"/>
  <c r="F50812" i="11"/>
  <c r="F50811" i="11"/>
  <c r="F50810" i="11"/>
  <c r="F50809" i="11"/>
  <c r="F50808" i="11"/>
  <c r="F50807" i="11"/>
  <c r="F50806" i="11"/>
  <c r="F50805" i="11"/>
  <c r="F50804" i="11"/>
  <c r="F50803" i="11"/>
  <c r="F50802" i="11"/>
  <c r="F50801" i="11"/>
  <c r="F50800" i="11"/>
  <c r="F50799" i="11"/>
  <c r="F50798" i="11"/>
  <c r="F50797" i="11"/>
  <c r="F50796" i="11"/>
  <c r="F50795" i="11"/>
  <c r="F50794" i="11"/>
  <c r="F50793" i="11"/>
  <c r="F50792" i="11"/>
  <c r="F50791" i="11"/>
  <c r="F50790" i="11"/>
  <c r="F50789" i="11"/>
  <c r="F50788" i="11"/>
  <c r="F50787" i="11"/>
  <c r="F50786" i="11"/>
  <c r="F50785" i="11"/>
  <c r="F50784" i="11"/>
  <c r="F50783" i="11"/>
  <c r="F50782" i="11"/>
  <c r="F50781" i="11"/>
  <c r="F50780" i="11"/>
  <c r="F50779" i="11"/>
  <c r="F50778" i="11"/>
  <c r="F50777" i="11"/>
  <c r="F50776" i="11"/>
  <c r="F50775" i="11"/>
  <c r="F50774" i="11"/>
  <c r="F50773" i="11"/>
  <c r="F50772" i="11"/>
  <c r="F50771" i="11"/>
  <c r="F50770" i="11"/>
  <c r="F50769" i="11"/>
  <c r="F50768" i="11"/>
  <c r="F50767" i="11"/>
  <c r="F50766" i="11"/>
  <c r="F50765" i="11"/>
  <c r="F50764" i="11"/>
  <c r="F50763" i="11"/>
  <c r="F50762" i="11"/>
  <c r="F50761" i="11"/>
  <c r="F50760" i="11"/>
  <c r="F50759" i="11"/>
  <c r="F50758" i="11"/>
  <c r="F50757" i="11"/>
  <c r="F50756" i="11"/>
  <c r="F50755" i="11"/>
  <c r="F50754" i="11"/>
  <c r="F50753" i="11"/>
  <c r="F50752" i="11"/>
  <c r="F50751" i="11"/>
  <c r="F50750" i="11"/>
  <c r="F50749" i="11"/>
  <c r="F50748" i="11"/>
  <c r="F50747" i="11"/>
  <c r="F50746" i="11"/>
  <c r="F50745" i="11"/>
  <c r="F50744" i="11"/>
  <c r="F50743" i="11"/>
  <c r="F50742" i="11"/>
  <c r="F50741" i="11"/>
  <c r="F50740" i="11"/>
  <c r="F50739" i="11"/>
  <c r="F50738" i="11"/>
  <c r="F50737" i="11"/>
  <c r="F50736" i="11"/>
  <c r="F50735" i="11"/>
  <c r="F50734" i="11"/>
  <c r="F50733" i="11"/>
  <c r="F50732" i="11"/>
  <c r="F50731" i="11"/>
  <c r="F50730" i="11"/>
  <c r="F50729" i="11"/>
  <c r="F50728" i="11"/>
  <c r="F50727" i="11"/>
  <c r="F50726" i="11"/>
  <c r="F50725" i="11"/>
  <c r="F50724" i="11"/>
  <c r="F50723" i="11"/>
  <c r="F50722" i="11"/>
  <c r="F50721" i="11"/>
  <c r="F50720" i="11"/>
  <c r="F50719" i="11"/>
  <c r="F50718" i="11"/>
  <c r="F50717" i="11"/>
  <c r="F50716" i="11"/>
  <c r="F50715" i="11"/>
  <c r="F50714" i="11"/>
  <c r="F50713" i="11"/>
  <c r="F50712" i="11"/>
  <c r="F50711" i="11"/>
  <c r="F50710" i="11"/>
  <c r="F50709" i="11"/>
  <c r="F50708" i="11"/>
  <c r="F50707" i="11"/>
  <c r="F50706" i="11"/>
  <c r="F50705" i="11"/>
  <c r="F50704" i="11"/>
  <c r="F50703" i="11"/>
  <c r="F50702" i="11"/>
  <c r="F50701" i="11"/>
  <c r="F50700" i="11"/>
  <c r="F50699" i="11"/>
  <c r="F50698" i="11"/>
  <c r="F50697" i="11"/>
  <c r="F50696" i="11"/>
  <c r="F50695" i="11"/>
  <c r="F50694" i="11"/>
  <c r="F50693" i="11"/>
  <c r="F50692" i="11"/>
  <c r="F50691" i="11"/>
  <c r="F50690" i="11"/>
  <c r="F50689" i="11"/>
  <c r="F50688" i="11"/>
  <c r="F50687" i="11"/>
  <c r="F50686" i="11"/>
  <c r="F50685" i="11"/>
  <c r="F50684" i="11"/>
  <c r="F50683" i="11"/>
  <c r="F50682" i="11"/>
  <c r="F50681" i="11"/>
  <c r="F50680" i="11"/>
  <c r="F50679" i="11"/>
  <c r="F50678" i="11"/>
  <c r="F50677" i="11"/>
  <c r="F50676" i="11"/>
  <c r="F50675" i="11"/>
  <c r="F50674" i="11"/>
  <c r="F50673" i="11"/>
  <c r="F50672" i="11"/>
  <c r="F50671" i="11"/>
  <c r="F50670" i="11"/>
  <c r="F50669" i="11"/>
  <c r="F50668" i="11"/>
  <c r="F50667" i="11"/>
  <c r="F50666" i="11"/>
  <c r="F50665" i="11"/>
  <c r="F50664" i="11"/>
  <c r="F50663" i="11"/>
  <c r="F50662" i="11"/>
  <c r="F50661" i="11"/>
  <c r="F50660" i="11"/>
  <c r="F50659" i="11"/>
  <c r="F50658" i="11"/>
  <c r="F50657" i="11"/>
  <c r="F50656" i="11"/>
  <c r="F50655" i="11"/>
  <c r="F50654" i="11"/>
  <c r="F50653" i="11"/>
  <c r="F50652" i="11"/>
  <c r="F50651" i="11"/>
  <c r="F50650" i="11"/>
  <c r="F50649" i="11"/>
  <c r="F50648" i="11"/>
  <c r="F50647" i="11"/>
  <c r="F50646" i="11"/>
  <c r="F50645" i="11"/>
  <c r="F50644" i="11"/>
  <c r="F50643" i="11"/>
  <c r="F50642" i="11"/>
  <c r="F50641" i="11"/>
  <c r="F50640" i="11"/>
  <c r="F50639" i="11"/>
  <c r="F50638" i="11"/>
  <c r="F50637" i="11"/>
  <c r="F50636" i="11"/>
  <c r="F50635" i="11"/>
  <c r="F50634" i="11"/>
  <c r="F50633" i="11"/>
  <c r="F50632" i="11"/>
  <c r="F50631" i="11"/>
  <c r="F50630" i="11"/>
  <c r="F50629" i="11"/>
  <c r="F50628" i="11"/>
  <c r="F50627" i="11"/>
  <c r="F50626" i="11"/>
  <c r="F50625" i="11"/>
  <c r="F50624" i="11"/>
  <c r="F50623" i="11"/>
  <c r="F50622" i="11"/>
  <c r="F50621" i="11"/>
  <c r="F50620" i="11"/>
  <c r="F50619" i="11"/>
  <c r="F50618" i="11"/>
  <c r="F50617" i="11"/>
  <c r="F50616" i="11"/>
  <c r="F50615" i="11"/>
  <c r="F50614" i="11"/>
  <c r="F50613" i="11"/>
  <c r="F50612" i="11"/>
  <c r="F50611" i="11"/>
  <c r="F50610" i="11"/>
  <c r="F50609" i="11"/>
  <c r="F50608" i="11"/>
  <c r="F50607" i="11"/>
  <c r="F50606" i="11"/>
  <c r="F50605" i="11"/>
  <c r="F50604" i="11"/>
  <c r="F50603" i="11"/>
  <c r="F50602" i="11"/>
  <c r="F50601" i="11"/>
  <c r="F50600" i="11"/>
  <c r="F50599" i="11"/>
  <c r="F50598" i="11"/>
  <c r="F50597" i="11"/>
  <c r="F50596" i="11"/>
  <c r="F50595" i="11"/>
  <c r="F50594" i="11"/>
  <c r="F50593" i="11"/>
  <c r="F50592" i="11"/>
  <c r="F50591" i="11"/>
  <c r="F50590" i="11"/>
  <c r="F50589" i="11"/>
  <c r="F50588" i="11"/>
  <c r="F50587" i="11"/>
  <c r="F50586" i="11"/>
  <c r="F50585" i="11"/>
  <c r="F50584" i="11"/>
  <c r="F50583" i="11"/>
  <c r="F50582" i="11"/>
  <c r="F50581" i="11"/>
  <c r="F50580" i="11"/>
  <c r="F50579" i="11"/>
  <c r="F50578" i="11"/>
  <c r="F50577" i="11"/>
  <c r="F50576" i="11"/>
  <c r="F50575" i="11"/>
  <c r="F50574" i="11"/>
  <c r="F50573" i="11"/>
  <c r="F50572" i="11"/>
  <c r="F50571" i="11"/>
  <c r="F50570" i="11"/>
  <c r="F50569" i="11"/>
  <c r="F50568" i="11"/>
  <c r="F50567" i="11"/>
  <c r="F50566" i="11"/>
  <c r="F50565" i="11"/>
  <c r="F50564" i="11"/>
  <c r="F50563" i="11"/>
  <c r="F50562" i="11"/>
  <c r="F50561" i="11"/>
  <c r="F50560" i="11"/>
  <c r="F50559" i="11"/>
  <c r="F50558" i="11"/>
  <c r="F50557" i="11"/>
  <c r="F50556" i="11"/>
  <c r="F50555" i="11"/>
  <c r="F50554" i="11"/>
  <c r="F50553" i="11"/>
  <c r="F50552" i="11"/>
  <c r="F50551" i="11"/>
  <c r="F50550" i="11"/>
  <c r="F50549" i="11"/>
  <c r="F50548" i="11"/>
  <c r="F50547" i="11"/>
  <c r="F50546" i="11"/>
  <c r="F50545" i="11"/>
  <c r="F50544" i="11"/>
  <c r="F50543" i="11"/>
  <c r="F50542" i="11"/>
  <c r="F50541" i="11"/>
  <c r="F50540" i="11"/>
  <c r="F50539" i="11"/>
  <c r="F50538" i="11"/>
  <c r="F50537" i="11"/>
  <c r="F50536" i="11"/>
  <c r="F50535" i="11"/>
  <c r="F50534" i="11"/>
  <c r="F50533" i="11"/>
  <c r="F50532" i="11"/>
  <c r="F50531" i="11"/>
  <c r="F50530" i="11"/>
  <c r="F50529" i="11"/>
  <c r="F50528" i="11"/>
  <c r="F50527" i="11"/>
  <c r="F50526" i="11"/>
  <c r="F50525" i="11"/>
  <c r="F50524" i="11"/>
  <c r="F50523" i="11"/>
  <c r="F50522" i="11"/>
  <c r="F50521" i="11"/>
  <c r="F50520" i="11"/>
  <c r="F50519" i="11"/>
  <c r="F50518" i="11"/>
  <c r="F50517" i="11"/>
  <c r="F50516" i="11"/>
  <c r="F50515" i="11"/>
  <c r="F50514" i="11"/>
  <c r="F50513" i="11"/>
  <c r="F50512" i="11"/>
  <c r="F50511" i="11"/>
  <c r="F50510" i="11"/>
  <c r="F50509" i="11"/>
  <c r="F50508" i="11"/>
  <c r="F50507" i="11"/>
  <c r="F50506" i="11"/>
  <c r="F50505" i="11"/>
  <c r="F50504" i="11"/>
  <c r="F50503" i="11"/>
  <c r="F50502" i="11"/>
  <c r="F50501" i="11"/>
  <c r="F50500" i="11"/>
  <c r="F50499" i="11"/>
  <c r="F50498" i="11"/>
  <c r="F50497" i="11"/>
  <c r="F50496" i="11"/>
  <c r="F50495" i="11"/>
  <c r="F50494" i="11"/>
  <c r="F50493" i="11"/>
  <c r="F50492" i="11"/>
  <c r="F50491" i="11"/>
  <c r="F50490" i="11"/>
  <c r="F50489" i="11"/>
  <c r="F50488" i="11"/>
  <c r="F50487" i="11"/>
  <c r="F50486" i="11"/>
  <c r="F50485" i="11"/>
  <c r="F50484" i="11"/>
  <c r="F50483" i="11"/>
  <c r="F50482" i="11"/>
  <c r="F50481" i="11"/>
  <c r="F50480" i="11"/>
  <c r="F50479" i="11"/>
  <c r="F50478" i="11"/>
  <c r="F50477" i="11"/>
  <c r="F50476" i="11"/>
  <c r="F50475" i="11"/>
  <c r="F50474" i="11"/>
  <c r="F50473" i="11"/>
  <c r="F50472" i="11"/>
  <c r="F50471" i="11"/>
  <c r="F50470" i="11"/>
  <c r="F50469" i="11"/>
  <c r="F50468" i="11"/>
  <c r="F50467" i="11"/>
  <c r="F50466" i="11"/>
  <c r="F50465" i="11"/>
  <c r="F50464" i="11"/>
  <c r="F50463" i="11"/>
  <c r="F50462" i="11"/>
  <c r="F50461" i="11"/>
  <c r="F50460" i="11"/>
  <c r="F50459" i="11"/>
  <c r="F50458" i="11"/>
  <c r="F50457" i="11"/>
  <c r="F50456" i="11"/>
  <c r="F50455" i="11"/>
  <c r="F50454" i="11"/>
  <c r="F50453" i="11"/>
  <c r="F50452" i="11"/>
  <c r="F50451" i="11"/>
  <c r="F50450" i="11"/>
  <c r="F50449" i="11"/>
  <c r="F50448" i="11"/>
  <c r="F50447" i="11"/>
  <c r="F50446" i="11"/>
  <c r="F50445" i="11"/>
  <c r="F50444" i="11"/>
  <c r="F50443" i="11"/>
  <c r="F50442" i="11"/>
  <c r="F50441" i="11"/>
  <c r="F50440" i="11"/>
  <c r="F50439" i="11"/>
  <c r="F50438" i="11"/>
  <c r="F50437" i="11"/>
  <c r="F50436" i="11"/>
  <c r="F50435" i="11"/>
  <c r="F50434" i="11"/>
  <c r="F50433" i="11"/>
  <c r="F50432" i="11"/>
  <c r="F50431" i="11"/>
  <c r="F50430" i="11"/>
  <c r="F50429" i="11"/>
  <c r="F50428" i="11"/>
  <c r="F50427" i="11"/>
  <c r="F50426" i="11"/>
  <c r="F50425" i="11"/>
  <c r="F50424" i="11"/>
  <c r="F50423" i="11"/>
  <c r="F50422" i="11"/>
  <c r="F50421" i="11"/>
  <c r="F50420" i="11"/>
  <c r="F50419" i="11"/>
  <c r="F50418" i="11"/>
  <c r="F50417" i="11"/>
  <c r="F50416" i="11"/>
  <c r="F50415" i="11"/>
  <c r="F50414" i="11"/>
  <c r="F50413" i="11"/>
  <c r="F50412" i="11"/>
  <c r="F50411" i="11"/>
  <c r="F50410" i="11"/>
  <c r="F50409" i="11"/>
  <c r="F50408" i="11"/>
  <c r="F50407" i="11"/>
  <c r="F50406" i="11"/>
  <c r="F50405" i="11"/>
  <c r="F50404" i="11"/>
  <c r="F50403" i="11"/>
  <c r="F50402" i="11"/>
  <c r="F50401" i="11"/>
  <c r="F50400" i="11"/>
  <c r="F50399" i="11"/>
  <c r="F50398" i="11"/>
  <c r="F50397" i="11"/>
  <c r="F50396" i="11"/>
  <c r="F50395" i="11"/>
  <c r="F50394" i="11"/>
  <c r="F50393" i="11"/>
  <c r="F50392" i="11"/>
  <c r="F50391" i="11"/>
  <c r="F50390" i="11"/>
  <c r="F50389" i="11"/>
  <c r="F50388" i="11"/>
  <c r="F50387" i="11"/>
  <c r="F50386" i="11"/>
  <c r="F50385" i="11"/>
  <c r="F50384" i="11"/>
  <c r="F50383" i="11"/>
  <c r="F50382" i="11"/>
  <c r="F50381" i="11"/>
  <c r="F50380" i="11"/>
  <c r="F50379" i="11"/>
  <c r="F50378" i="11"/>
  <c r="F50377" i="11"/>
  <c r="F50376" i="11"/>
  <c r="F50375" i="11"/>
  <c r="F50374" i="11"/>
  <c r="F50373" i="11"/>
  <c r="F50372" i="11"/>
  <c r="F50371" i="11"/>
  <c r="F50370" i="11"/>
  <c r="F50369" i="11"/>
  <c r="F50368" i="11"/>
  <c r="F50367" i="11"/>
  <c r="F50366" i="11"/>
  <c r="F50365" i="11"/>
  <c r="F50364" i="11"/>
  <c r="F50363" i="11"/>
  <c r="F50362" i="11"/>
  <c r="F50361" i="11"/>
  <c r="F50360" i="11"/>
  <c r="F50359" i="11"/>
  <c r="F50358" i="11"/>
  <c r="F50357" i="11"/>
  <c r="F50356" i="11"/>
  <c r="F50355" i="11"/>
  <c r="F50354" i="11"/>
  <c r="F50353" i="11"/>
  <c r="F50352" i="11"/>
  <c r="F50351" i="11"/>
  <c r="F50350" i="11"/>
  <c r="F50349" i="11"/>
  <c r="F50348" i="11"/>
  <c r="F50347" i="11"/>
  <c r="F50346" i="11"/>
  <c r="F50345" i="11"/>
  <c r="F50344" i="11"/>
  <c r="F50343" i="11"/>
  <c r="F50342" i="11"/>
  <c r="F50341" i="11"/>
  <c r="F50340" i="11"/>
  <c r="F50339" i="11"/>
  <c r="F50338" i="11"/>
  <c r="F50337" i="11"/>
  <c r="F50336" i="11"/>
  <c r="F50335" i="11"/>
  <c r="F50334" i="11"/>
  <c r="F50333" i="11"/>
  <c r="F50332" i="11"/>
  <c r="F50331" i="11"/>
  <c r="F50330" i="11"/>
  <c r="F50329" i="11"/>
  <c r="F50328" i="11"/>
  <c r="F50327" i="11"/>
  <c r="F50326" i="11"/>
  <c r="F50325" i="11"/>
  <c r="F50324" i="11"/>
  <c r="F50323" i="11"/>
  <c r="F50322" i="11"/>
  <c r="F50321" i="11"/>
  <c r="F50320" i="11"/>
  <c r="F50319" i="11"/>
  <c r="F50318" i="11"/>
  <c r="F50317" i="11"/>
  <c r="F50316" i="11"/>
  <c r="F50315" i="11"/>
  <c r="F50314" i="11"/>
  <c r="F50313" i="11"/>
  <c r="F50312" i="11"/>
  <c r="F50311" i="11"/>
  <c r="F50310" i="11"/>
  <c r="F50309" i="11"/>
  <c r="F50308" i="11"/>
  <c r="F50307" i="11"/>
  <c r="F50306" i="11"/>
  <c r="F50305" i="11"/>
  <c r="F50304" i="11"/>
  <c r="F50303" i="11"/>
  <c r="F50302" i="11"/>
  <c r="F50301" i="11"/>
  <c r="F50300" i="11"/>
  <c r="F50299" i="11"/>
  <c r="F50298" i="11"/>
  <c r="F50297" i="11"/>
  <c r="F50296" i="11"/>
  <c r="F50295" i="11"/>
  <c r="F50294" i="11"/>
  <c r="F50293" i="11"/>
  <c r="F50292" i="11"/>
  <c r="F50291" i="11"/>
  <c r="F50290" i="11"/>
  <c r="F50289" i="11"/>
  <c r="F50288" i="11"/>
  <c r="F50287" i="11"/>
  <c r="F50286" i="11"/>
  <c r="F50285" i="11"/>
  <c r="F50284" i="11"/>
  <c r="F50283" i="11"/>
  <c r="F50282" i="11"/>
  <c r="F50281" i="11"/>
  <c r="F50280" i="11"/>
  <c r="F50279" i="11"/>
  <c r="F50278" i="11"/>
  <c r="F50277" i="11"/>
  <c r="F50276" i="11"/>
  <c r="F50275" i="11"/>
  <c r="F50274" i="11"/>
  <c r="F50273" i="11"/>
  <c r="F50272" i="11"/>
  <c r="F50271" i="11"/>
  <c r="F50270" i="11"/>
  <c r="F50269" i="11"/>
  <c r="F50268" i="11"/>
  <c r="F50267" i="11"/>
  <c r="F50266" i="11"/>
  <c r="F50265" i="11"/>
  <c r="F50264" i="11"/>
  <c r="F50263" i="11"/>
  <c r="F50262" i="11"/>
  <c r="F50261" i="11"/>
  <c r="F50260" i="11"/>
  <c r="F50259" i="11"/>
  <c r="F50258" i="11"/>
  <c r="F50257" i="11"/>
  <c r="F50256" i="11"/>
  <c r="F50255" i="11"/>
  <c r="F50254" i="11"/>
  <c r="F50253" i="11"/>
  <c r="F50252" i="11"/>
  <c r="F50251" i="11"/>
  <c r="F50250" i="11"/>
  <c r="F50249" i="11"/>
  <c r="F50248" i="11"/>
  <c r="F50247" i="11"/>
  <c r="F50246" i="11"/>
  <c r="F50245" i="11"/>
  <c r="F50244" i="11"/>
  <c r="F50243" i="11"/>
  <c r="F50242" i="11"/>
  <c r="F50241" i="11"/>
  <c r="F50240" i="11"/>
  <c r="F50239" i="11"/>
  <c r="F50238" i="11"/>
  <c r="F50237" i="11"/>
  <c r="F50236" i="11"/>
  <c r="F50235" i="11"/>
  <c r="F50234" i="11"/>
  <c r="F50233" i="11"/>
  <c r="F50232" i="11"/>
  <c r="F50231" i="11"/>
  <c r="F50230" i="11"/>
  <c r="F50229" i="11"/>
  <c r="F50228" i="11"/>
  <c r="F50227" i="11"/>
  <c r="F50226" i="11"/>
  <c r="F50225" i="11"/>
  <c r="F50224" i="11"/>
  <c r="F50223" i="11"/>
  <c r="F50222" i="11"/>
  <c r="F50221" i="11"/>
  <c r="F50220" i="11"/>
  <c r="F50219" i="11"/>
  <c r="F50218" i="11"/>
  <c r="F50217" i="11"/>
  <c r="F50216" i="11"/>
  <c r="F50215" i="11"/>
  <c r="F50214" i="11"/>
  <c r="F50213" i="11"/>
  <c r="F50212" i="11"/>
  <c r="F50211" i="11"/>
  <c r="F50210" i="11"/>
  <c r="F50209" i="11"/>
  <c r="F50208" i="11"/>
  <c r="F50207" i="11"/>
  <c r="F50206" i="11"/>
  <c r="F50205" i="11"/>
  <c r="F50204" i="11"/>
  <c r="F50203" i="11"/>
  <c r="F50202" i="11"/>
  <c r="F50201" i="11"/>
  <c r="F50200" i="11"/>
  <c r="F50199" i="11"/>
  <c r="F50198" i="11"/>
  <c r="F50197" i="11"/>
  <c r="F50196" i="11"/>
  <c r="F50195" i="11"/>
  <c r="F50194" i="11"/>
  <c r="F50193" i="11"/>
  <c r="F50192" i="11"/>
  <c r="F50191" i="11"/>
  <c r="F50190" i="11"/>
  <c r="F50189" i="11"/>
  <c r="F50188" i="11"/>
  <c r="F50187" i="11"/>
  <c r="F50186" i="11"/>
  <c r="F50185" i="11"/>
  <c r="F50184" i="11"/>
  <c r="F50183" i="11"/>
  <c r="F50182" i="11"/>
  <c r="F50181" i="11"/>
  <c r="F50180" i="11"/>
  <c r="F50179" i="11"/>
  <c r="F50178" i="11"/>
  <c r="F50177" i="11"/>
  <c r="F50176" i="11"/>
  <c r="F50175" i="11"/>
  <c r="F50174" i="11"/>
  <c r="F50173" i="11"/>
  <c r="F50172" i="11"/>
  <c r="F50171" i="11"/>
  <c r="F50170" i="11"/>
  <c r="F50169" i="11"/>
  <c r="F50168" i="11"/>
  <c r="F50167" i="11"/>
  <c r="F50166" i="11"/>
  <c r="F50165" i="11"/>
  <c r="F50164" i="11"/>
  <c r="F50163" i="11"/>
  <c r="F50162" i="11"/>
  <c r="F50161" i="11"/>
  <c r="F50160" i="11"/>
  <c r="F50159" i="11"/>
  <c r="F50158" i="11"/>
  <c r="F50157" i="11"/>
  <c r="F50156" i="11"/>
  <c r="F50155" i="11"/>
  <c r="F50154" i="11"/>
  <c r="F50153" i="11"/>
  <c r="F50152" i="11"/>
  <c r="F50151" i="11"/>
  <c r="F50150" i="11"/>
  <c r="F50149" i="11"/>
  <c r="F50148" i="11"/>
  <c r="F50147" i="11"/>
  <c r="F50146" i="11"/>
  <c r="F50145" i="11"/>
  <c r="F50144" i="11"/>
  <c r="F50143" i="11"/>
  <c r="F50142" i="11"/>
  <c r="F50141" i="11"/>
  <c r="F50140" i="11"/>
  <c r="F50139" i="11"/>
  <c r="F50138" i="11"/>
  <c r="F50137" i="11"/>
  <c r="F50136" i="11"/>
  <c r="F50135" i="11"/>
  <c r="F50134" i="11"/>
  <c r="F50133" i="11"/>
  <c r="F50132" i="11"/>
  <c r="F50131" i="11"/>
  <c r="F50130" i="11"/>
  <c r="F50129" i="11"/>
  <c r="F50128" i="11"/>
  <c r="F50127" i="11"/>
  <c r="F50126" i="11"/>
  <c r="F50125" i="11"/>
  <c r="F50124" i="11"/>
  <c r="F50123" i="11"/>
  <c r="F50122" i="11"/>
  <c r="F50121" i="11"/>
  <c r="F50120" i="11"/>
  <c r="F50119" i="11"/>
  <c r="F50118" i="11"/>
  <c r="F50117" i="11"/>
  <c r="F50116" i="11"/>
  <c r="F50115" i="11"/>
  <c r="F50114" i="11"/>
  <c r="F50113" i="11"/>
  <c r="F50112" i="11"/>
  <c r="F50111" i="11"/>
  <c r="F50110" i="11"/>
  <c r="F50109" i="11"/>
  <c r="F50108" i="11"/>
  <c r="F50107" i="11"/>
  <c r="F50106" i="11"/>
  <c r="F50105" i="11"/>
  <c r="F50104" i="11"/>
  <c r="F50103" i="11"/>
  <c r="F50102" i="11"/>
  <c r="F50101" i="11"/>
  <c r="F50100" i="11"/>
  <c r="F50099" i="11"/>
  <c r="F50098" i="11"/>
  <c r="F50097" i="11"/>
  <c r="F50096" i="11"/>
  <c r="F50095" i="11"/>
  <c r="F50094" i="11"/>
  <c r="F50093" i="11"/>
  <c r="F50092" i="11"/>
  <c r="F50091" i="11"/>
  <c r="F50090" i="11"/>
  <c r="F50089" i="11"/>
  <c r="F50088" i="11"/>
  <c r="F50087" i="11"/>
  <c r="F50086" i="11"/>
  <c r="F50085" i="11"/>
  <c r="F50084" i="11"/>
  <c r="F50083" i="11"/>
  <c r="F50082" i="11"/>
  <c r="F50081" i="11"/>
  <c r="F50080" i="11"/>
  <c r="F50079" i="11"/>
  <c r="F50078" i="11"/>
  <c r="F50077" i="11"/>
  <c r="F50076" i="11"/>
  <c r="F50075" i="11"/>
  <c r="F50074" i="11"/>
  <c r="F50073" i="11"/>
  <c r="F50072" i="11"/>
  <c r="F50071" i="11"/>
  <c r="F50070" i="11"/>
  <c r="F50069" i="11"/>
  <c r="F50068" i="11"/>
  <c r="F50067" i="11"/>
  <c r="F50066" i="11"/>
  <c r="F50065" i="11"/>
  <c r="F50064" i="11"/>
  <c r="F50063" i="11"/>
  <c r="F50062" i="11"/>
  <c r="F50061" i="11"/>
  <c r="F50060" i="11"/>
  <c r="F50059" i="11"/>
  <c r="F50058" i="11"/>
  <c r="F50057" i="11"/>
  <c r="F50056" i="11"/>
  <c r="F50055" i="11"/>
  <c r="F50054" i="11"/>
  <c r="F50053" i="11"/>
  <c r="F50052" i="11"/>
  <c r="F50051" i="11"/>
  <c r="F50050" i="11"/>
  <c r="F50049" i="11"/>
  <c r="F50048" i="11"/>
  <c r="F50047" i="11"/>
  <c r="F50046" i="11"/>
  <c r="F50045" i="11"/>
  <c r="F50044" i="11"/>
  <c r="F50043" i="11"/>
  <c r="F50042" i="11"/>
  <c r="F50041" i="11"/>
  <c r="F50040" i="11"/>
  <c r="F50039" i="11"/>
  <c r="F50038" i="11"/>
  <c r="F50037" i="11"/>
  <c r="F50036" i="11"/>
  <c r="F50035" i="11"/>
  <c r="F50034" i="11"/>
  <c r="F50033" i="11"/>
  <c r="F50032" i="11"/>
  <c r="F50031" i="11"/>
  <c r="F50030" i="11"/>
  <c r="F50029" i="11"/>
  <c r="F50028" i="11"/>
  <c r="F50027" i="11"/>
  <c r="F50026" i="11"/>
  <c r="F50025" i="11"/>
  <c r="F50024" i="11"/>
  <c r="F50023" i="11"/>
  <c r="F50022" i="11"/>
  <c r="F50021" i="11"/>
  <c r="F50020" i="11"/>
  <c r="F50019" i="11"/>
  <c r="F50018" i="11"/>
  <c r="F50017" i="11"/>
  <c r="F50016" i="11"/>
  <c r="F50015" i="11"/>
  <c r="F50014" i="11"/>
  <c r="F50013" i="11"/>
  <c r="F50012" i="11"/>
  <c r="F50011" i="11"/>
  <c r="F50010" i="11"/>
  <c r="F50009" i="11"/>
  <c r="F50008" i="11"/>
  <c r="F50007" i="11"/>
  <c r="F50006" i="11"/>
  <c r="F50005" i="11"/>
  <c r="F50004" i="11"/>
  <c r="F50003" i="11"/>
  <c r="F50002" i="11"/>
  <c r="F50001" i="11"/>
  <c r="F50000" i="11"/>
  <c r="F49999" i="11"/>
  <c r="F49998" i="11"/>
  <c r="F49997" i="11"/>
  <c r="F49996" i="11"/>
  <c r="F49995" i="11"/>
  <c r="F49994" i="11"/>
  <c r="F49993" i="11"/>
  <c r="F49992" i="11"/>
  <c r="F49991" i="11"/>
  <c r="F49990" i="11"/>
  <c r="F49989" i="11"/>
  <c r="F49988" i="11"/>
  <c r="F49987" i="11"/>
  <c r="F49986" i="11"/>
  <c r="F49985" i="11"/>
  <c r="F49984" i="11"/>
  <c r="F49983" i="11"/>
  <c r="F49982" i="11"/>
  <c r="F49981" i="11"/>
  <c r="F49980" i="11"/>
  <c r="F49979" i="11"/>
  <c r="F49978" i="11"/>
  <c r="F49977" i="11"/>
  <c r="F49976" i="11"/>
  <c r="F49975" i="11"/>
  <c r="F49974" i="11"/>
  <c r="F49973" i="11"/>
  <c r="F49972" i="11"/>
  <c r="F49971" i="11"/>
  <c r="F49970" i="11"/>
  <c r="F49969" i="11"/>
  <c r="F49968" i="11"/>
  <c r="F49967" i="11"/>
  <c r="F49966" i="11"/>
  <c r="F49965" i="11"/>
  <c r="F49964" i="11"/>
  <c r="F49963" i="11"/>
  <c r="F49962" i="11"/>
  <c r="F49961" i="11"/>
  <c r="F49960" i="11"/>
  <c r="F49959" i="11"/>
  <c r="F49958" i="11"/>
  <c r="F49957" i="11"/>
  <c r="F49956" i="11"/>
  <c r="F49955" i="11"/>
  <c r="F49954" i="11"/>
  <c r="F49953" i="11"/>
  <c r="F49952" i="11"/>
  <c r="F49951" i="11"/>
  <c r="F49950" i="11"/>
  <c r="F49949" i="11"/>
  <c r="F49948" i="11"/>
  <c r="F49947" i="11"/>
  <c r="F49946" i="11"/>
  <c r="F49945" i="11"/>
  <c r="F49944" i="11"/>
  <c r="F49943" i="11"/>
  <c r="F49942" i="11"/>
  <c r="F49941" i="11"/>
  <c r="F49940" i="11"/>
  <c r="F49939" i="11"/>
  <c r="F49938" i="11"/>
  <c r="F49937" i="11"/>
  <c r="F49936" i="11"/>
  <c r="F49935" i="11"/>
  <c r="F49934" i="11"/>
  <c r="F49933" i="11"/>
  <c r="F49932" i="11"/>
  <c r="F49931" i="11"/>
  <c r="F49930" i="11"/>
  <c r="F49929" i="11"/>
  <c r="F49928" i="11"/>
  <c r="F49927" i="11"/>
  <c r="F49926" i="11"/>
  <c r="F49925" i="11"/>
  <c r="F49924" i="11"/>
  <c r="F49923" i="11"/>
  <c r="F49922" i="11"/>
  <c r="F49921" i="11"/>
  <c r="F49920" i="11"/>
  <c r="F49919" i="11"/>
  <c r="F49918" i="11"/>
  <c r="F49917" i="11"/>
  <c r="F49916" i="11"/>
  <c r="F49915" i="11"/>
  <c r="F49914" i="11"/>
  <c r="F49913" i="11"/>
  <c r="F49912" i="11"/>
  <c r="F49911" i="11"/>
  <c r="F49910" i="11"/>
  <c r="F49909" i="11"/>
  <c r="F49908" i="11"/>
  <c r="F49907" i="11"/>
  <c r="F49906" i="11"/>
  <c r="F49905" i="11"/>
  <c r="F49904" i="11"/>
  <c r="F49903" i="11"/>
  <c r="F49902" i="11"/>
  <c r="F49901" i="11"/>
  <c r="F49900" i="11"/>
  <c r="F49899" i="11"/>
  <c r="F49898" i="11"/>
  <c r="F49897" i="11"/>
  <c r="F49896" i="11"/>
  <c r="F49895" i="11"/>
  <c r="F49894" i="11"/>
  <c r="F49893" i="11"/>
  <c r="F49892" i="11"/>
  <c r="F49891" i="11"/>
  <c r="F49890" i="11"/>
  <c r="F49889" i="11"/>
  <c r="F49888" i="11"/>
  <c r="F49887" i="11"/>
  <c r="F49886" i="11"/>
  <c r="F49885" i="11"/>
  <c r="F49884" i="11"/>
  <c r="F49883" i="11"/>
  <c r="F49882" i="11"/>
  <c r="F49881" i="11"/>
  <c r="F49880" i="11"/>
  <c r="F49879" i="11"/>
  <c r="F49878" i="11"/>
  <c r="F49877" i="11"/>
  <c r="F49876" i="11"/>
  <c r="F49875" i="11"/>
  <c r="F49874" i="11"/>
  <c r="F49873" i="11"/>
  <c r="F49872" i="11"/>
  <c r="F49871" i="11"/>
  <c r="F49870" i="11"/>
  <c r="F49869" i="11"/>
  <c r="F49868" i="11"/>
  <c r="F49867" i="11"/>
  <c r="F49866" i="11"/>
  <c r="F49865" i="11"/>
  <c r="F49864" i="11"/>
  <c r="F49863" i="11"/>
  <c r="F49862" i="11"/>
  <c r="F49861" i="11"/>
  <c r="F49860" i="11"/>
  <c r="F49859" i="11"/>
  <c r="F49858" i="11"/>
  <c r="F49857" i="11"/>
  <c r="F49856" i="11"/>
  <c r="F49855" i="11"/>
  <c r="F49854" i="11"/>
  <c r="F49853" i="11"/>
  <c r="F49852" i="11"/>
  <c r="F49851" i="11"/>
  <c r="F49850" i="11"/>
  <c r="F49849" i="11"/>
  <c r="F49848" i="11"/>
  <c r="F49847" i="11"/>
  <c r="F49846" i="11"/>
  <c r="F49845" i="11"/>
  <c r="F49844" i="11"/>
  <c r="F49843" i="11"/>
  <c r="F49842" i="11"/>
  <c r="F49841" i="11"/>
  <c r="F49840" i="11"/>
  <c r="F49839" i="11"/>
  <c r="F49838" i="11"/>
  <c r="F49837" i="11"/>
  <c r="F49836" i="11"/>
  <c r="F49835" i="11"/>
  <c r="F49834" i="11"/>
  <c r="F49833" i="11"/>
  <c r="F49832" i="11"/>
  <c r="F49831" i="11"/>
  <c r="F49830" i="11"/>
  <c r="F49829" i="11"/>
  <c r="F49828" i="11"/>
  <c r="F49827" i="11"/>
  <c r="F49826" i="11"/>
  <c r="F49825" i="11"/>
  <c r="F49824" i="11"/>
  <c r="F49823" i="11"/>
  <c r="F49822" i="11"/>
  <c r="F49821" i="11"/>
  <c r="F49820" i="11"/>
  <c r="F49819" i="11"/>
  <c r="F49818" i="11"/>
  <c r="F49817" i="11"/>
  <c r="F49816" i="11"/>
  <c r="F49815" i="11"/>
  <c r="F49814" i="11"/>
  <c r="F49813" i="11"/>
  <c r="F49812" i="11"/>
  <c r="F49811" i="11"/>
  <c r="F49810" i="11"/>
  <c r="F49809" i="11"/>
  <c r="F49808" i="11"/>
  <c r="F49807" i="11"/>
  <c r="F49806" i="11"/>
  <c r="F49805" i="11"/>
  <c r="F49804" i="11"/>
  <c r="F49803" i="11"/>
  <c r="F49802" i="11"/>
  <c r="F49801" i="11"/>
  <c r="F49800" i="11"/>
  <c r="F49799" i="11"/>
  <c r="F49798" i="11"/>
  <c r="F49797" i="11"/>
  <c r="F49796" i="11"/>
  <c r="F49795" i="11"/>
  <c r="F49794" i="11"/>
  <c r="F49793" i="11"/>
  <c r="F49792" i="11"/>
  <c r="F49791" i="11"/>
  <c r="F49790" i="11"/>
  <c r="F49789" i="11"/>
  <c r="F49788" i="11"/>
  <c r="F49787" i="11"/>
  <c r="F49786" i="11"/>
  <c r="F49785" i="11"/>
  <c r="F49784" i="11"/>
  <c r="F49783" i="11"/>
  <c r="F49782" i="11"/>
  <c r="F49781" i="11"/>
  <c r="F49780" i="11"/>
  <c r="F49779" i="11"/>
  <c r="F49778" i="11"/>
  <c r="F49777" i="11"/>
  <c r="F49776" i="11"/>
  <c r="F49775" i="11"/>
  <c r="F49774" i="11"/>
  <c r="F49773" i="11"/>
  <c r="F49772" i="11"/>
  <c r="F49771" i="11"/>
  <c r="F49770" i="11"/>
  <c r="F49769" i="11"/>
  <c r="F49768" i="11"/>
  <c r="F49767" i="11"/>
  <c r="F49766" i="11"/>
  <c r="F49765" i="11"/>
  <c r="F49764" i="11"/>
  <c r="F49763" i="11"/>
  <c r="F49762" i="11"/>
  <c r="F49761" i="11"/>
  <c r="F49760" i="11"/>
  <c r="F49759" i="11"/>
  <c r="F49758" i="11"/>
  <c r="F49757" i="11"/>
  <c r="F49756" i="11"/>
  <c r="F49755" i="11"/>
  <c r="F49754" i="11"/>
  <c r="F49753" i="11"/>
  <c r="F49752" i="11"/>
  <c r="F49751" i="11"/>
  <c r="F49750" i="11"/>
  <c r="F49749" i="11"/>
  <c r="F49748" i="11"/>
  <c r="F49747" i="11"/>
  <c r="F49746" i="11"/>
  <c r="F49745" i="11"/>
  <c r="F49744" i="11"/>
  <c r="F49743" i="11"/>
  <c r="F49742" i="11"/>
  <c r="F49741" i="11"/>
  <c r="F49740" i="11"/>
  <c r="F49739" i="11"/>
  <c r="F49738" i="11"/>
  <c r="F49737" i="11"/>
  <c r="F49736" i="11"/>
  <c r="F49735" i="11"/>
  <c r="F49734" i="11"/>
  <c r="F49733" i="11"/>
  <c r="F49732" i="11"/>
  <c r="F49731" i="11"/>
  <c r="F49730" i="11"/>
  <c r="F49729" i="11"/>
  <c r="F49728" i="11"/>
  <c r="F49727" i="11"/>
  <c r="F49726" i="11"/>
  <c r="F49725" i="11"/>
  <c r="F49724" i="11"/>
  <c r="F49723" i="11"/>
  <c r="F49722" i="11"/>
  <c r="F49721" i="11"/>
  <c r="F49720" i="11"/>
  <c r="F49719" i="11"/>
  <c r="F49718" i="11"/>
  <c r="F49717" i="11"/>
  <c r="F49716" i="11"/>
  <c r="F49715" i="11"/>
  <c r="F49714" i="11"/>
  <c r="F49713" i="11"/>
  <c r="F49712" i="11"/>
  <c r="F49711" i="11"/>
  <c r="F49710" i="11"/>
  <c r="F49709" i="11"/>
  <c r="F49708" i="11"/>
  <c r="F49707" i="11"/>
  <c r="F49706" i="11"/>
  <c r="F49705" i="11"/>
  <c r="F49704" i="11"/>
  <c r="F49703" i="11"/>
  <c r="F49702" i="11"/>
  <c r="F49701" i="11"/>
  <c r="F49700" i="11"/>
  <c r="F49699" i="11"/>
  <c r="F49698" i="11"/>
  <c r="F49697" i="11"/>
  <c r="F49696" i="11"/>
  <c r="F49695" i="11"/>
  <c r="F49694" i="11"/>
  <c r="F49693" i="11"/>
  <c r="F49692" i="11"/>
  <c r="F49691" i="11"/>
  <c r="F49690" i="11"/>
  <c r="F49689" i="11"/>
  <c r="F49688" i="11"/>
  <c r="F49687" i="11"/>
  <c r="F49686" i="11"/>
  <c r="F49685" i="11"/>
  <c r="F49684" i="11"/>
  <c r="F49683" i="11"/>
  <c r="F49682" i="11"/>
  <c r="F49681" i="11"/>
  <c r="F49680" i="11"/>
  <c r="F49679" i="11"/>
  <c r="F49678" i="11"/>
  <c r="F49677" i="11"/>
  <c r="F49676" i="11"/>
  <c r="F49675" i="11"/>
  <c r="F49674" i="11"/>
  <c r="F49673" i="11"/>
  <c r="F49672" i="11"/>
  <c r="F49671" i="11"/>
  <c r="F49670" i="11"/>
  <c r="F49669" i="11"/>
  <c r="F49668" i="11"/>
  <c r="F49667" i="11"/>
  <c r="F49666" i="11"/>
  <c r="F49665" i="11"/>
  <c r="F49664" i="11"/>
  <c r="F49663" i="11"/>
  <c r="F49662" i="11"/>
  <c r="F49661" i="11"/>
  <c r="F49660" i="11"/>
  <c r="F49659" i="11"/>
  <c r="F49658" i="11"/>
  <c r="F49657" i="11"/>
  <c r="F49656" i="11"/>
  <c r="F49655" i="11"/>
  <c r="F49654" i="11"/>
  <c r="F49653" i="11"/>
  <c r="F49652" i="11"/>
  <c r="F49651" i="11"/>
  <c r="F49650" i="11"/>
  <c r="F49649" i="11"/>
  <c r="F49648" i="11"/>
  <c r="F49647" i="11"/>
  <c r="F49646" i="11"/>
  <c r="F49645" i="11"/>
  <c r="F49644" i="11"/>
  <c r="F49643" i="11"/>
  <c r="F49642" i="11"/>
  <c r="F49641" i="11"/>
  <c r="F49640" i="11"/>
  <c r="F49639" i="11"/>
  <c r="F49638" i="11"/>
  <c r="F49637" i="11"/>
  <c r="F49636" i="11"/>
  <c r="F49635" i="11"/>
  <c r="F49634" i="11"/>
  <c r="F49633" i="11"/>
  <c r="F49632" i="11"/>
  <c r="F49631" i="11"/>
  <c r="F49630" i="11"/>
  <c r="F49629" i="11"/>
  <c r="F49628" i="11"/>
  <c r="F49627" i="11"/>
  <c r="F49626" i="11"/>
  <c r="F49625" i="11"/>
  <c r="F49624" i="11"/>
  <c r="F49623" i="11"/>
  <c r="F49622" i="11"/>
  <c r="F49621" i="11"/>
  <c r="F49620" i="11"/>
  <c r="F49619" i="11"/>
  <c r="F49618" i="11"/>
  <c r="F49617" i="11"/>
  <c r="F49616" i="11"/>
  <c r="F49615" i="11"/>
  <c r="F49614" i="11"/>
  <c r="F49613" i="11"/>
  <c r="F49612" i="11"/>
  <c r="F49611" i="11"/>
  <c r="F49610" i="11"/>
  <c r="F49609" i="11"/>
  <c r="F49608" i="11"/>
  <c r="F49607" i="11"/>
  <c r="F49606" i="11"/>
  <c r="F49605" i="11"/>
  <c r="F49604" i="11"/>
  <c r="F49603" i="11"/>
  <c r="F49602" i="11"/>
  <c r="F49601" i="11"/>
  <c r="F49600" i="11"/>
  <c r="F49599" i="11"/>
  <c r="F49598" i="11"/>
  <c r="F49597" i="11"/>
  <c r="F49596" i="11"/>
  <c r="F49595" i="11"/>
  <c r="F49594" i="11"/>
  <c r="F49593" i="11"/>
  <c r="F49592" i="11"/>
  <c r="F49591" i="11"/>
  <c r="F49590" i="11"/>
  <c r="F49589" i="11"/>
  <c r="F49588" i="11"/>
  <c r="F49587" i="11"/>
  <c r="F49586" i="11"/>
  <c r="F49585" i="11"/>
  <c r="F49584" i="11"/>
  <c r="F49583" i="11"/>
  <c r="F49582" i="11"/>
  <c r="F49581" i="11"/>
  <c r="F49580" i="11"/>
  <c r="F49579" i="11"/>
  <c r="F49578" i="11"/>
  <c r="F49577" i="11"/>
  <c r="F49576" i="11"/>
  <c r="F49575" i="11"/>
  <c r="F49574" i="11"/>
  <c r="F49573" i="11"/>
  <c r="F49572" i="11"/>
  <c r="F49571" i="11"/>
  <c r="F49570" i="11"/>
  <c r="F49569" i="11"/>
  <c r="F49568" i="11"/>
  <c r="F49567" i="11"/>
  <c r="F49566" i="11"/>
  <c r="F49565" i="11"/>
  <c r="F49564" i="11"/>
  <c r="F49563" i="11"/>
  <c r="F49562" i="11"/>
  <c r="F49561" i="11"/>
  <c r="F49560" i="11"/>
  <c r="F49559" i="11"/>
  <c r="F49558" i="11"/>
  <c r="F49557" i="11"/>
  <c r="F49556" i="11"/>
  <c r="F49555" i="11"/>
  <c r="F49554" i="11"/>
  <c r="F49553" i="11"/>
  <c r="F49552" i="11"/>
  <c r="F49551" i="11"/>
  <c r="F49550" i="11"/>
  <c r="F49549" i="11"/>
  <c r="F49548" i="11"/>
  <c r="F49547" i="11"/>
  <c r="F49546" i="11"/>
  <c r="F49545" i="11"/>
  <c r="F49544" i="11"/>
  <c r="F49543" i="11"/>
  <c r="F49542" i="11"/>
  <c r="F49541" i="11"/>
  <c r="F49540" i="11"/>
  <c r="F49539" i="11"/>
  <c r="F49538" i="11"/>
  <c r="F49537" i="11"/>
  <c r="F49536" i="11"/>
  <c r="F49535" i="11"/>
  <c r="F49534" i="11"/>
  <c r="F49533" i="11"/>
  <c r="F49532" i="11"/>
  <c r="F49531" i="11"/>
  <c r="F49530" i="11"/>
  <c r="F49529" i="11"/>
  <c r="F49528" i="11"/>
  <c r="F49527" i="11"/>
  <c r="F49526" i="11"/>
  <c r="F49525" i="11"/>
  <c r="F49524" i="11"/>
  <c r="F49523" i="11"/>
  <c r="F49522" i="11"/>
  <c r="F49521" i="11"/>
  <c r="F49520" i="11"/>
  <c r="F49519" i="11"/>
  <c r="F49518" i="11"/>
  <c r="F49517" i="11"/>
  <c r="F49516" i="11"/>
  <c r="F49515" i="11"/>
  <c r="F49514" i="11"/>
  <c r="F49513" i="11"/>
  <c r="F49512" i="11"/>
  <c r="F49511" i="11"/>
  <c r="F49510" i="11"/>
  <c r="F49509" i="11"/>
  <c r="F49508" i="11"/>
  <c r="F49507" i="11"/>
  <c r="F49506" i="11"/>
  <c r="F49505" i="11"/>
  <c r="F49504" i="11"/>
  <c r="F49503" i="11"/>
  <c r="F49502" i="11"/>
  <c r="F49501" i="11"/>
  <c r="F49500" i="11"/>
  <c r="F49499" i="11"/>
  <c r="F49498" i="11"/>
  <c r="F49497" i="11"/>
  <c r="F49496" i="11"/>
  <c r="F49495" i="11"/>
  <c r="F49494" i="11"/>
  <c r="F49493" i="11"/>
  <c r="F49492" i="11"/>
  <c r="F49491" i="11"/>
  <c r="F49490" i="11"/>
  <c r="F49489" i="11"/>
  <c r="F49488" i="11"/>
  <c r="F49487" i="11"/>
  <c r="F49486" i="11"/>
  <c r="F49485" i="11"/>
  <c r="F49484" i="11"/>
  <c r="F49483" i="11"/>
  <c r="F49482" i="11"/>
  <c r="F49481" i="11"/>
  <c r="F49480" i="11"/>
  <c r="F49479" i="11"/>
  <c r="F49478" i="11"/>
  <c r="F49477" i="11"/>
  <c r="F49476" i="11"/>
  <c r="F49475" i="11"/>
  <c r="F49474" i="11"/>
  <c r="F49473" i="11"/>
  <c r="F49472" i="11"/>
  <c r="F49471" i="11"/>
  <c r="F49470" i="11"/>
  <c r="F49469" i="11"/>
  <c r="F49468" i="11"/>
  <c r="F49467" i="11"/>
  <c r="F49466" i="11"/>
  <c r="F49465" i="11"/>
  <c r="F49464" i="11"/>
  <c r="F49463" i="11"/>
  <c r="F49462" i="11"/>
  <c r="F49461" i="11"/>
  <c r="F49460" i="11"/>
  <c r="F49459" i="11"/>
  <c r="F49458" i="11"/>
  <c r="F49457" i="11"/>
  <c r="F49456" i="11"/>
  <c r="F49455" i="11"/>
  <c r="F49454" i="11"/>
  <c r="F49453" i="11"/>
  <c r="F49452" i="11"/>
  <c r="F49451" i="11"/>
  <c r="F49450" i="11"/>
  <c r="F49449" i="11"/>
  <c r="F49448" i="11"/>
  <c r="F49447" i="11"/>
  <c r="F49446" i="11"/>
  <c r="F49445" i="11"/>
  <c r="F49444" i="11"/>
  <c r="F49443" i="11"/>
  <c r="F49442" i="11"/>
  <c r="F49441" i="11"/>
  <c r="F49440" i="11"/>
  <c r="F49439" i="11"/>
  <c r="F49438" i="11"/>
  <c r="F49437" i="11"/>
  <c r="F49436" i="11"/>
  <c r="F49435" i="11"/>
  <c r="F49434" i="11"/>
  <c r="F49433" i="11"/>
  <c r="F49432" i="11"/>
  <c r="F49431" i="11"/>
  <c r="F49430" i="11"/>
  <c r="F49429" i="11"/>
  <c r="F49428" i="11"/>
  <c r="F49427" i="11"/>
  <c r="F49426" i="11"/>
  <c r="F49425" i="11"/>
  <c r="F49424" i="11"/>
  <c r="F49423" i="11"/>
  <c r="F49422" i="11"/>
  <c r="F49421" i="11"/>
  <c r="F49420" i="11"/>
  <c r="F49419" i="11"/>
  <c r="F49418" i="11"/>
  <c r="F49417" i="11"/>
  <c r="F49416" i="11"/>
  <c r="F49415" i="11"/>
  <c r="F49414" i="11"/>
  <c r="F49413" i="11"/>
  <c r="F49412" i="11"/>
  <c r="F49411" i="11"/>
  <c r="F49410" i="11"/>
  <c r="F49409" i="11"/>
  <c r="F49408" i="11"/>
  <c r="F49407" i="11"/>
  <c r="F49406" i="11"/>
  <c r="F49405" i="11"/>
  <c r="F49404" i="11"/>
  <c r="F49403" i="11"/>
  <c r="F49402" i="11"/>
  <c r="F49401" i="11"/>
  <c r="F49400" i="11"/>
  <c r="F49399" i="11"/>
  <c r="F49398" i="11"/>
  <c r="F49397" i="11"/>
  <c r="F49396" i="11"/>
  <c r="F49395" i="11"/>
  <c r="F49394" i="11"/>
  <c r="F49393" i="11"/>
  <c r="F49392" i="11"/>
  <c r="F49391" i="11"/>
  <c r="F49390" i="11"/>
  <c r="F49389" i="11"/>
  <c r="F49388" i="11"/>
  <c r="F49387" i="11"/>
  <c r="F49386" i="11"/>
  <c r="F49385" i="11"/>
  <c r="F49384" i="11"/>
  <c r="F49383" i="11"/>
  <c r="F49382" i="11"/>
  <c r="F49381" i="11"/>
  <c r="F49380" i="11"/>
  <c r="F49379" i="11"/>
  <c r="F49378" i="11"/>
  <c r="F49377" i="11"/>
  <c r="F49376" i="11"/>
  <c r="F49375" i="11"/>
  <c r="F49374" i="11"/>
  <c r="F49373" i="11"/>
  <c r="F49372" i="11"/>
  <c r="F49371" i="11"/>
  <c r="F49370" i="11"/>
  <c r="F49369" i="11"/>
  <c r="F49368" i="11"/>
  <c r="F49367" i="11"/>
  <c r="F49366" i="11"/>
  <c r="F49365" i="11"/>
  <c r="F49364" i="11"/>
  <c r="F49363" i="11"/>
  <c r="F49362" i="11"/>
  <c r="F49361" i="11"/>
  <c r="F49360" i="11"/>
  <c r="F49359" i="11"/>
  <c r="F49358" i="11"/>
  <c r="F49357" i="11"/>
  <c r="F49356" i="11"/>
  <c r="F49355" i="11"/>
  <c r="F49354" i="11"/>
  <c r="F49353" i="11"/>
  <c r="F49352" i="11"/>
  <c r="F49351" i="11"/>
  <c r="F49350" i="11"/>
  <c r="F49349" i="11"/>
  <c r="F49348" i="11"/>
  <c r="F49347" i="11"/>
  <c r="F49346" i="11"/>
  <c r="F49345" i="11"/>
  <c r="F49344" i="11"/>
  <c r="F49343" i="11"/>
  <c r="F49342" i="11"/>
  <c r="F49341" i="11"/>
  <c r="F49340" i="11"/>
  <c r="F49339" i="11"/>
  <c r="F49338" i="11"/>
  <c r="F49337" i="11"/>
  <c r="F49336" i="11"/>
  <c r="F49335" i="11"/>
  <c r="F49334" i="11"/>
  <c r="F49333" i="11"/>
  <c r="F49332" i="11"/>
  <c r="F49331" i="11"/>
  <c r="F49330" i="11"/>
  <c r="F49329" i="11"/>
  <c r="F49328" i="11"/>
  <c r="F49327" i="11"/>
  <c r="F49326" i="11"/>
  <c r="F49325" i="11"/>
  <c r="F49324" i="11"/>
  <c r="F49323" i="11"/>
  <c r="F49322" i="11"/>
  <c r="F49321" i="11"/>
  <c r="F49320" i="11"/>
  <c r="F49319" i="11"/>
  <c r="F49318" i="11"/>
  <c r="F49317" i="11"/>
  <c r="F49316" i="11"/>
  <c r="F49315" i="11"/>
  <c r="F49314" i="11"/>
  <c r="F49313" i="11"/>
  <c r="F49312" i="11"/>
  <c r="F49311" i="11"/>
  <c r="F49310" i="11"/>
  <c r="F49309" i="11"/>
  <c r="F49308" i="11"/>
  <c r="F49307" i="11"/>
  <c r="F49306" i="11"/>
  <c r="F49305" i="11"/>
  <c r="F49304" i="11"/>
  <c r="F49303" i="11"/>
  <c r="F49302" i="11"/>
  <c r="F49301" i="11"/>
  <c r="F49300" i="11"/>
  <c r="F49299" i="11"/>
  <c r="F49298" i="11"/>
  <c r="F49297" i="11"/>
  <c r="F49296" i="11"/>
  <c r="F49295" i="11"/>
  <c r="F49294" i="11"/>
  <c r="F49293" i="11"/>
  <c r="F49292" i="11"/>
  <c r="F49291" i="11"/>
  <c r="F49290" i="11"/>
  <c r="F49289" i="11"/>
  <c r="F49288" i="11"/>
  <c r="F49287" i="11"/>
  <c r="F49286" i="11"/>
  <c r="F49285" i="11"/>
  <c r="F49284" i="11"/>
  <c r="F49283" i="11"/>
  <c r="F49282" i="11"/>
  <c r="F49281" i="11"/>
  <c r="F49280" i="11"/>
  <c r="F49279" i="11"/>
  <c r="F49278" i="11"/>
  <c r="F49277" i="11"/>
  <c r="F49276" i="11"/>
  <c r="F49275" i="11"/>
  <c r="F49274" i="11"/>
  <c r="F49273" i="11"/>
  <c r="F49272" i="11"/>
  <c r="F49271" i="11"/>
  <c r="F49270" i="11"/>
  <c r="F49269" i="11"/>
  <c r="F49268" i="11"/>
  <c r="F49267" i="11"/>
  <c r="F49266" i="11"/>
  <c r="F49265" i="11"/>
  <c r="F49264" i="11"/>
  <c r="F49263" i="11"/>
  <c r="F49262" i="11"/>
  <c r="F49261" i="11"/>
  <c r="F49260" i="11"/>
  <c r="F49259" i="11"/>
  <c r="F49258" i="11"/>
  <c r="F49257" i="11"/>
  <c r="F49256" i="11"/>
  <c r="F49255" i="11"/>
  <c r="F49254" i="11"/>
  <c r="F49253" i="11"/>
  <c r="F49252" i="11"/>
  <c r="F49251" i="11"/>
  <c r="F49250" i="11"/>
  <c r="F49249" i="11"/>
  <c r="F49248" i="11"/>
  <c r="F49247" i="11"/>
  <c r="F49246" i="11"/>
  <c r="F49245" i="11"/>
  <c r="F49244" i="11"/>
  <c r="F49243" i="11"/>
  <c r="F49242" i="11"/>
  <c r="F49241" i="11"/>
  <c r="F49240" i="11"/>
  <c r="F49239" i="11"/>
  <c r="F49238" i="11"/>
  <c r="F49237" i="11"/>
  <c r="F49236" i="11"/>
  <c r="F49235" i="11"/>
  <c r="F49234" i="11"/>
  <c r="F49233" i="11"/>
  <c r="F49232" i="11"/>
  <c r="F49231" i="11"/>
  <c r="F49230" i="11"/>
  <c r="F49229" i="11"/>
  <c r="F49228" i="11"/>
  <c r="F49227" i="11"/>
  <c r="F49226" i="11"/>
  <c r="F49225" i="11"/>
  <c r="F49224" i="11"/>
  <c r="F49223" i="11"/>
  <c r="F49222" i="11"/>
  <c r="F49221" i="11"/>
  <c r="F49220" i="11"/>
  <c r="F49219" i="11"/>
  <c r="F49218" i="11"/>
  <c r="F49217" i="11"/>
  <c r="F49216" i="11"/>
  <c r="F49215" i="11"/>
  <c r="F49214" i="11"/>
  <c r="F49213" i="11"/>
  <c r="F49212" i="11"/>
  <c r="F49211" i="11"/>
  <c r="F49210" i="11"/>
  <c r="F49209" i="11"/>
  <c r="F49208" i="11"/>
  <c r="F49207" i="11"/>
  <c r="F49206" i="11"/>
  <c r="F49205" i="11"/>
  <c r="F49204" i="11"/>
  <c r="F49203" i="11"/>
  <c r="F49202" i="11"/>
  <c r="F49201" i="11"/>
  <c r="F49200" i="11"/>
  <c r="F49199" i="11"/>
  <c r="F49198" i="11"/>
  <c r="F49197" i="11"/>
  <c r="F49196" i="11"/>
  <c r="F49195" i="11"/>
  <c r="F49194" i="11"/>
  <c r="F49193" i="11"/>
  <c r="F49192" i="11"/>
  <c r="F49191" i="11"/>
  <c r="F49190" i="11"/>
  <c r="F49189" i="11"/>
  <c r="F49188" i="11"/>
  <c r="F49187" i="11"/>
  <c r="F49186" i="11"/>
  <c r="F49185" i="11"/>
  <c r="F49184" i="11"/>
  <c r="F49183" i="11"/>
  <c r="F49182" i="11"/>
  <c r="F49181" i="11"/>
  <c r="F49180" i="11"/>
  <c r="F49179" i="11"/>
  <c r="F49178" i="11"/>
  <c r="F49177" i="11"/>
  <c r="F49176" i="11"/>
  <c r="F49175" i="11"/>
  <c r="F49174" i="11"/>
  <c r="F49173" i="11"/>
  <c r="F49172" i="11"/>
  <c r="F49171" i="11"/>
  <c r="F49170" i="11"/>
  <c r="F49169" i="11"/>
  <c r="F49168" i="11"/>
  <c r="F49167" i="11"/>
  <c r="F49166" i="11"/>
  <c r="F49165" i="11"/>
  <c r="F49164" i="11"/>
  <c r="F49163" i="11"/>
  <c r="F49162" i="11"/>
  <c r="F49161" i="11"/>
  <c r="F49160" i="11"/>
  <c r="F49159" i="11"/>
  <c r="F49158" i="11"/>
  <c r="F49157" i="11"/>
  <c r="F49156" i="11"/>
  <c r="F49155" i="11"/>
  <c r="F49154" i="11"/>
  <c r="F49153" i="11"/>
  <c r="F49152" i="11"/>
  <c r="F49151" i="11"/>
  <c r="F49150" i="11"/>
  <c r="F49149" i="11"/>
  <c r="F49148" i="11"/>
  <c r="F49147" i="11"/>
  <c r="F49146" i="11"/>
  <c r="F49145" i="11"/>
  <c r="F49144" i="11"/>
  <c r="F49143" i="11"/>
  <c r="F49142" i="11"/>
  <c r="F49141" i="11"/>
  <c r="F49140" i="11"/>
  <c r="F49139" i="11"/>
  <c r="F49138" i="11"/>
  <c r="F49137" i="11"/>
  <c r="F49136" i="11"/>
  <c r="F49135" i="11"/>
  <c r="F49134" i="11"/>
  <c r="F49133" i="11"/>
  <c r="F49132" i="11"/>
  <c r="F49131" i="11"/>
  <c r="F49130" i="11"/>
  <c r="F49129" i="11"/>
  <c r="F49128" i="11"/>
  <c r="F49127" i="11"/>
  <c r="F49126" i="11"/>
  <c r="F49125" i="11"/>
  <c r="F49124" i="11"/>
  <c r="F49123" i="11"/>
  <c r="F49122" i="11"/>
  <c r="F49121" i="11"/>
  <c r="F49120" i="11"/>
  <c r="F49119" i="11"/>
  <c r="F49118" i="11"/>
  <c r="F49117" i="11"/>
  <c r="F49116" i="11"/>
  <c r="F49115" i="11"/>
  <c r="F49114" i="11"/>
  <c r="F49113" i="11"/>
  <c r="F49112" i="11"/>
  <c r="F49111" i="11"/>
  <c r="F49110" i="11"/>
  <c r="F49109" i="11"/>
  <c r="F49108" i="11"/>
  <c r="F49107" i="11"/>
  <c r="F49106" i="11"/>
  <c r="F49105" i="11"/>
  <c r="F49104" i="11"/>
  <c r="F49103" i="11"/>
  <c r="F49102" i="11"/>
  <c r="F49101" i="11"/>
  <c r="F49100" i="11"/>
  <c r="F49099" i="11"/>
  <c r="F49098" i="11"/>
  <c r="F49097" i="11"/>
  <c r="F49096" i="11"/>
  <c r="F49095" i="11"/>
  <c r="F49094" i="11"/>
  <c r="F49093" i="11"/>
  <c r="F49092" i="11"/>
  <c r="F49091" i="11"/>
  <c r="F49090" i="11"/>
  <c r="F49089" i="11"/>
  <c r="F49088" i="11"/>
  <c r="F49087" i="11"/>
  <c r="F49086" i="11"/>
  <c r="F49085" i="11"/>
  <c r="F49084" i="11"/>
  <c r="F49083" i="11"/>
  <c r="F49082" i="11"/>
  <c r="F49081" i="11"/>
  <c r="F49080" i="11"/>
  <c r="F49079" i="11"/>
  <c r="F49078" i="11"/>
  <c r="F49077" i="11"/>
  <c r="F49076" i="11"/>
  <c r="F49075" i="11"/>
  <c r="F49074" i="11"/>
  <c r="F49073" i="11"/>
  <c r="F49072" i="11"/>
  <c r="F49071" i="11"/>
  <c r="F49070" i="11"/>
  <c r="F49069" i="11"/>
  <c r="F49068" i="11"/>
  <c r="F49067" i="11"/>
  <c r="F49066" i="11"/>
  <c r="F49065" i="11"/>
  <c r="F49064" i="11"/>
  <c r="F49063" i="11"/>
  <c r="F49062" i="11"/>
  <c r="F49061" i="11"/>
  <c r="F49060" i="11"/>
  <c r="F49059" i="11"/>
  <c r="F49058" i="11"/>
  <c r="F49057" i="11"/>
  <c r="F49056" i="11"/>
  <c r="F49055" i="11"/>
  <c r="F49054" i="11"/>
  <c r="F49053" i="11"/>
  <c r="F49052" i="11"/>
  <c r="F49051" i="11"/>
  <c r="F49050" i="11"/>
  <c r="F49049" i="11"/>
  <c r="F49048" i="11"/>
  <c r="F49047" i="11"/>
  <c r="F49046" i="11"/>
  <c r="F49045" i="11"/>
  <c r="F49044" i="11"/>
  <c r="F49043" i="11"/>
  <c r="F49042" i="11"/>
  <c r="F49041" i="11"/>
  <c r="F49040" i="11"/>
  <c r="F49039" i="11"/>
  <c r="F49038" i="11"/>
  <c r="F49037" i="11"/>
  <c r="F49036" i="11"/>
  <c r="F49035" i="11"/>
  <c r="F49034" i="11"/>
  <c r="F49033" i="11"/>
  <c r="F49032" i="11"/>
  <c r="F49031" i="11"/>
  <c r="F49030" i="11"/>
  <c r="F49029" i="11"/>
  <c r="F49028" i="11"/>
  <c r="F49027" i="11"/>
  <c r="F49026" i="11"/>
  <c r="F49025" i="11"/>
  <c r="F49024" i="11"/>
  <c r="F49023" i="11"/>
  <c r="F49022" i="11"/>
  <c r="F49021" i="11"/>
  <c r="F49020" i="11"/>
  <c r="F49019" i="11"/>
  <c r="F49018" i="11"/>
  <c r="F49017" i="11"/>
  <c r="F49016" i="11"/>
  <c r="F49015" i="11"/>
  <c r="F49014" i="11"/>
  <c r="F49013" i="11"/>
  <c r="F49012" i="11"/>
  <c r="F49011" i="11"/>
  <c r="F49010" i="11"/>
  <c r="F49009" i="11"/>
  <c r="F49008" i="11"/>
  <c r="F49007" i="11"/>
  <c r="F49006" i="11"/>
  <c r="F49005" i="11"/>
  <c r="F49004" i="11"/>
  <c r="F49003" i="11"/>
  <c r="F49002" i="11"/>
  <c r="F49001" i="11"/>
  <c r="F49000" i="11"/>
  <c r="F48999" i="11"/>
  <c r="F48998" i="11"/>
  <c r="F48997" i="11"/>
  <c r="F48996" i="11"/>
  <c r="F48995" i="11"/>
  <c r="F48994" i="11"/>
  <c r="F48993" i="11"/>
  <c r="F48992" i="11"/>
  <c r="F48991" i="11"/>
  <c r="F48990" i="11"/>
  <c r="F48989" i="11"/>
  <c r="F48988" i="11"/>
  <c r="F48987" i="11"/>
  <c r="F48986" i="11"/>
  <c r="F48985" i="11"/>
  <c r="F48984" i="11"/>
  <c r="F48983" i="11"/>
  <c r="F48982" i="11"/>
  <c r="F48981" i="11"/>
  <c r="F48980" i="11"/>
  <c r="F48979" i="11"/>
  <c r="F48978" i="11"/>
  <c r="F48977" i="11"/>
  <c r="F48976" i="11"/>
  <c r="F48975" i="11"/>
  <c r="F48974" i="11"/>
  <c r="F48973" i="11"/>
  <c r="F48972" i="11"/>
  <c r="F48971" i="11"/>
  <c r="F48970" i="11"/>
  <c r="F48969" i="11"/>
  <c r="F48968" i="11"/>
  <c r="F48967" i="11"/>
  <c r="F48966" i="11"/>
  <c r="F48965" i="11"/>
  <c r="F48964" i="11"/>
  <c r="F48963" i="11"/>
  <c r="F48962" i="11"/>
  <c r="F48961" i="11"/>
  <c r="F48960" i="11"/>
  <c r="F48959" i="11"/>
  <c r="F48958" i="11"/>
  <c r="F48957" i="11"/>
  <c r="F48956" i="11"/>
  <c r="F48955" i="11"/>
  <c r="F48954" i="11"/>
  <c r="F48953" i="11"/>
  <c r="F48952" i="11"/>
  <c r="F48951" i="11"/>
  <c r="F48950" i="11"/>
  <c r="F48949" i="11"/>
  <c r="F48948" i="11"/>
  <c r="F48947" i="11"/>
  <c r="F48946" i="11"/>
  <c r="F48945" i="11"/>
  <c r="F48944" i="11"/>
  <c r="F48943" i="11"/>
  <c r="F48942" i="11"/>
  <c r="F48941" i="11"/>
  <c r="F48940" i="11"/>
  <c r="F48939" i="11"/>
  <c r="F48938" i="11"/>
  <c r="F48937" i="11"/>
  <c r="F48936" i="11"/>
  <c r="F48935" i="11"/>
  <c r="F48934" i="11"/>
  <c r="F48933" i="11"/>
  <c r="F48932" i="11"/>
  <c r="F48931" i="11"/>
  <c r="F48930" i="11"/>
  <c r="F48929" i="11"/>
  <c r="F48928" i="11"/>
  <c r="F48927" i="11"/>
  <c r="F48926" i="11"/>
  <c r="F48925" i="11"/>
  <c r="F48924" i="11"/>
  <c r="F48923" i="11"/>
  <c r="F48922" i="11"/>
  <c r="F48921" i="11"/>
  <c r="F48920" i="11"/>
  <c r="F48919" i="11"/>
  <c r="F48918" i="11"/>
  <c r="F48917" i="11"/>
  <c r="F48916" i="11"/>
  <c r="F48915" i="11"/>
  <c r="F48914" i="11"/>
  <c r="F48913" i="11"/>
  <c r="F48912" i="11"/>
  <c r="F48911" i="11"/>
  <c r="F48910" i="11"/>
  <c r="F48909" i="11"/>
  <c r="F48908" i="11"/>
  <c r="F48907" i="11"/>
  <c r="F48906" i="11"/>
  <c r="F48905" i="11"/>
  <c r="F48904" i="11"/>
  <c r="F48903" i="11"/>
  <c r="F48902" i="11"/>
  <c r="F48901" i="11"/>
  <c r="F48900" i="11"/>
  <c r="F48899" i="11"/>
  <c r="F48898" i="11"/>
  <c r="F48897" i="11"/>
  <c r="F48896" i="11"/>
  <c r="F48895" i="11"/>
  <c r="F48894" i="11"/>
  <c r="F48893" i="11"/>
  <c r="F48892" i="11"/>
  <c r="F48891" i="11"/>
  <c r="F48890" i="11"/>
  <c r="F48889" i="11"/>
  <c r="F48888" i="11"/>
  <c r="F48887" i="11"/>
  <c r="F48886" i="11"/>
  <c r="F48885" i="11"/>
  <c r="F48884" i="11"/>
  <c r="F48883" i="11"/>
  <c r="F48882" i="11"/>
  <c r="F48881" i="11"/>
  <c r="F48880" i="11"/>
  <c r="F48879" i="11"/>
  <c r="F48878" i="11"/>
  <c r="F48877" i="11"/>
  <c r="F48876" i="11"/>
  <c r="F48875" i="11"/>
  <c r="F48874" i="11"/>
  <c r="F48873" i="11"/>
  <c r="F48872" i="11"/>
  <c r="F48871" i="11"/>
  <c r="F48870" i="11"/>
  <c r="F48869" i="11"/>
  <c r="F48868" i="11"/>
  <c r="F48867" i="11"/>
  <c r="F48866" i="11"/>
  <c r="F48865" i="11"/>
  <c r="F48864" i="11"/>
  <c r="F48863" i="11"/>
  <c r="F48862" i="11"/>
  <c r="F48861" i="11"/>
  <c r="F48860" i="11"/>
  <c r="F48859" i="11"/>
  <c r="F48858" i="11"/>
  <c r="F48857" i="11"/>
  <c r="F48856" i="11"/>
  <c r="F48855" i="11"/>
  <c r="F48854" i="11"/>
  <c r="F48853" i="11"/>
  <c r="F48852" i="11"/>
  <c r="F48851" i="11"/>
  <c r="F48850" i="11"/>
  <c r="F48849" i="11"/>
  <c r="F48848" i="11"/>
  <c r="F48847" i="11"/>
  <c r="F48846" i="11"/>
  <c r="F48845" i="11"/>
  <c r="F48844" i="11"/>
  <c r="F48843" i="11"/>
  <c r="F48842" i="11"/>
  <c r="F48841" i="11"/>
  <c r="F48840" i="11"/>
  <c r="F48839" i="11"/>
  <c r="F48838" i="11"/>
  <c r="F48837" i="11"/>
  <c r="F48836" i="11"/>
  <c r="F48835" i="11"/>
  <c r="F48834" i="11"/>
  <c r="F48833" i="11"/>
  <c r="F48832" i="11"/>
  <c r="F48831" i="11"/>
  <c r="F48830" i="11"/>
  <c r="F48829" i="11"/>
  <c r="F48828" i="11"/>
  <c r="F48827" i="11"/>
  <c r="F48826" i="11"/>
  <c r="F48825" i="11"/>
  <c r="F48824" i="11"/>
  <c r="F48823" i="11"/>
  <c r="F48822" i="11"/>
  <c r="F48821" i="11"/>
  <c r="F48820" i="11"/>
  <c r="F48819" i="11"/>
  <c r="F48818" i="11"/>
  <c r="F48817" i="11"/>
  <c r="F48816" i="11"/>
  <c r="F48815" i="11"/>
  <c r="F48814" i="11"/>
  <c r="F48813" i="11"/>
  <c r="F48812" i="11"/>
  <c r="F48811" i="11"/>
  <c r="F48810" i="11"/>
  <c r="F48809" i="11"/>
  <c r="F48808" i="11"/>
  <c r="F48807" i="11"/>
  <c r="F48806" i="11"/>
  <c r="F48805" i="11"/>
  <c r="F48804" i="11"/>
  <c r="F48803" i="11"/>
  <c r="F48802" i="11"/>
  <c r="F48801" i="11"/>
  <c r="F48800" i="11"/>
  <c r="F48799" i="11"/>
  <c r="F48798" i="11"/>
  <c r="F48797" i="11"/>
  <c r="F48796" i="11"/>
  <c r="F48795" i="11"/>
  <c r="F48794" i="11"/>
  <c r="F48793" i="11"/>
  <c r="F48792" i="11"/>
  <c r="F48791" i="11"/>
  <c r="F48790" i="11"/>
  <c r="F48789" i="11"/>
  <c r="F48788" i="11"/>
  <c r="F48787" i="11"/>
  <c r="F48786" i="11"/>
  <c r="F48785" i="11"/>
  <c r="F48784" i="11"/>
  <c r="F48783" i="11"/>
  <c r="F48782" i="11"/>
  <c r="F48781" i="11"/>
  <c r="F48780" i="11"/>
  <c r="F48779" i="11"/>
  <c r="F48778" i="11"/>
  <c r="F48777" i="11"/>
  <c r="F48776" i="11"/>
  <c r="F48775" i="11"/>
  <c r="F48774" i="11"/>
  <c r="F48773" i="11"/>
  <c r="F48772" i="11"/>
  <c r="F48771" i="11"/>
  <c r="F48770" i="11"/>
  <c r="F48769" i="11"/>
  <c r="F48768" i="11"/>
  <c r="F48767" i="11"/>
  <c r="F48766" i="11"/>
  <c r="F48765" i="11"/>
  <c r="F48764" i="11"/>
  <c r="F48763" i="11"/>
  <c r="F48762" i="11"/>
  <c r="F48761" i="11"/>
  <c r="F48760" i="11"/>
  <c r="F48759" i="11"/>
  <c r="F48758" i="11"/>
  <c r="F48757" i="11"/>
  <c r="F48756" i="11"/>
  <c r="F48755" i="11"/>
  <c r="F48754" i="11"/>
  <c r="F48753" i="11"/>
  <c r="F48752" i="11"/>
  <c r="F48751" i="11"/>
  <c r="F48750" i="11"/>
  <c r="F48749" i="11"/>
  <c r="F48748" i="11"/>
  <c r="F48747" i="11"/>
  <c r="F48746" i="11"/>
  <c r="F48745" i="11"/>
  <c r="F48744" i="11"/>
  <c r="F48743" i="11"/>
  <c r="F48742" i="11"/>
  <c r="F48741" i="11"/>
  <c r="F48740" i="11"/>
  <c r="F48739" i="11"/>
  <c r="F48738" i="11"/>
  <c r="F48737" i="11"/>
  <c r="F48736" i="11"/>
  <c r="F48735" i="11"/>
  <c r="F48734" i="11"/>
  <c r="F48733" i="11"/>
  <c r="F48732" i="11"/>
  <c r="F48731" i="11"/>
  <c r="F48730" i="11"/>
  <c r="F48729" i="11"/>
  <c r="F48728" i="11"/>
  <c r="F48727" i="11"/>
  <c r="F48726" i="11"/>
  <c r="F48725" i="11"/>
  <c r="F48724" i="11"/>
  <c r="F48723" i="11"/>
  <c r="F48722" i="11"/>
  <c r="F48721" i="11"/>
  <c r="F48720" i="11"/>
  <c r="F48719" i="11"/>
  <c r="F48718" i="11"/>
  <c r="F48717" i="11"/>
  <c r="F48716" i="11"/>
  <c r="F48715" i="11"/>
  <c r="F48714" i="11"/>
  <c r="F48713" i="11"/>
  <c r="F48712" i="11"/>
  <c r="F48711" i="11"/>
  <c r="F48710" i="11"/>
  <c r="F48709" i="11"/>
  <c r="F48708" i="11"/>
  <c r="F48707" i="11"/>
  <c r="F48706" i="11"/>
  <c r="F48705" i="11"/>
  <c r="F48704" i="11"/>
  <c r="F48703" i="11"/>
  <c r="F48702" i="11"/>
  <c r="F48701" i="11"/>
  <c r="F48700" i="11"/>
  <c r="F48699" i="11"/>
  <c r="F48698" i="11"/>
  <c r="F48697" i="11"/>
  <c r="F48696" i="11"/>
  <c r="F48695" i="11"/>
  <c r="F48694" i="11"/>
  <c r="F48693" i="11"/>
  <c r="F48692" i="11"/>
  <c r="F48691" i="11"/>
  <c r="F48690" i="11"/>
  <c r="F48689" i="11"/>
  <c r="F48688" i="11"/>
  <c r="F48687" i="11"/>
  <c r="F48686" i="11"/>
  <c r="F48685" i="11"/>
  <c r="F48684" i="11"/>
  <c r="F48683" i="11"/>
  <c r="F48682" i="11"/>
  <c r="F48681" i="11"/>
  <c r="F48680" i="11"/>
  <c r="F48679" i="11"/>
  <c r="F48678" i="11"/>
  <c r="F48677" i="11"/>
  <c r="F48676" i="11"/>
  <c r="F48675" i="11"/>
  <c r="F48674" i="11"/>
  <c r="F48673" i="11"/>
  <c r="F48672" i="11"/>
  <c r="F48671" i="11"/>
  <c r="F48670" i="11"/>
  <c r="F48669" i="11"/>
  <c r="F48668" i="11"/>
  <c r="F48667" i="11"/>
  <c r="F48666" i="11"/>
  <c r="F48665" i="11"/>
  <c r="F48664" i="11"/>
  <c r="F48663" i="11"/>
  <c r="F48662" i="11"/>
  <c r="F48661" i="11"/>
  <c r="F48660" i="11"/>
  <c r="F48659" i="11"/>
  <c r="F48658" i="11"/>
  <c r="F48657" i="11"/>
  <c r="F48656" i="11"/>
  <c r="F48655" i="11"/>
  <c r="F48654" i="11"/>
  <c r="F48653" i="11"/>
  <c r="F48652" i="11"/>
  <c r="F48651" i="11"/>
  <c r="F48650" i="11"/>
  <c r="F48649" i="11"/>
  <c r="F48648" i="11"/>
  <c r="F48647" i="11"/>
  <c r="F48646" i="11"/>
  <c r="F48645" i="11"/>
  <c r="F48644" i="11"/>
  <c r="F48643" i="11"/>
  <c r="F48642" i="11"/>
  <c r="F48641" i="11"/>
  <c r="F48640" i="11"/>
  <c r="F48639" i="11"/>
  <c r="F48638" i="11"/>
  <c r="F48637" i="11"/>
  <c r="F48636" i="11"/>
  <c r="F48635" i="11"/>
  <c r="F48634" i="11"/>
  <c r="F48633" i="11"/>
  <c r="F48632" i="11"/>
  <c r="F48631" i="11"/>
  <c r="F48630" i="11"/>
  <c r="F48629" i="11"/>
  <c r="F48628" i="11"/>
  <c r="F48627" i="11"/>
  <c r="F48626" i="11"/>
  <c r="F48625" i="11"/>
  <c r="F48624" i="11"/>
  <c r="F48623" i="11"/>
  <c r="F48622" i="11"/>
  <c r="F48621" i="11"/>
  <c r="F48620" i="11"/>
  <c r="F48619" i="11"/>
  <c r="F48618" i="11"/>
  <c r="F48617" i="11"/>
  <c r="F48616" i="11"/>
  <c r="F48615" i="11"/>
  <c r="F48614" i="11"/>
  <c r="F48613" i="11"/>
  <c r="F48612" i="11"/>
  <c r="F48611" i="11"/>
  <c r="F48610" i="11"/>
  <c r="F48609" i="11"/>
  <c r="F48608" i="11"/>
  <c r="F48607" i="11"/>
  <c r="F48606" i="11"/>
  <c r="F48605" i="11"/>
  <c r="F48604" i="11"/>
  <c r="F48603" i="11"/>
  <c r="F48602" i="11"/>
  <c r="F48601" i="11"/>
  <c r="F48600" i="11"/>
  <c r="F48599" i="11"/>
  <c r="F48598" i="11"/>
  <c r="F48597" i="11"/>
  <c r="F48596" i="11"/>
  <c r="F48595" i="11"/>
  <c r="F48594" i="11"/>
  <c r="F48593" i="11"/>
  <c r="F48592" i="11"/>
  <c r="F48591" i="11"/>
  <c r="F48590" i="11"/>
  <c r="F48589" i="11"/>
  <c r="F48588" i="11"/>
  <c r="F48587" i="11"/>
  <c r="F48586" i="11"/>
  <c r="F48585" i="11"/>
  <c r="F48584" i="11"/>
  <c r="F48583" i="11"/>
  <c r="F48582" i="11"/>
  <c r="F48581" i="11"/>
  <c r="F48580" i="11"/>
  <c r="F48579" i="11"/>
  <c r="F48578" i="11"/>
  <c r="F48577" i="11"/>
  <c r="F48576" i="11"/>
  <c r="F48575" i="11"/>
  <c r="F48574" i="11"/>
  <c r="F48573" i="11"/>
  <c r="F48572" i="11"/>
  <c r="F48571" i="11"/>
  <c r="F48570" i="11"/>
  <c r="F48569" i="11"/>
  <c r="F48568" i="11"/>
  <c r="F48567" i="11"/>
  <c r="F48566" i="11"/>
  <c r="F48565" i="11"/>
  <c r="F48564" i="11"/>
  <c r="F48563" i="11"/>
  <c r="F48562" i="11"/>
  <c r="F48561" i="11"/>
  <c r="F48560" i="11"/>
  <c r="F48559" i="11"/>
  <c r="F48558" i="11"/>
  <c r="F48557" i="11"/>
  <c r="F48556" i="11"/>
  <c r="F48555" i="11"/>
  <c r="F48554" i="11"/>
  <c r="F48553" i="11"/>
  <c r="F48552" i="11"/>
  <c r="F48551" i="11"/>
  <c r="F48550" i="11"/>
  <c r="F48549" i="11"/>
  <c r="F48548" i="11"/>
  <c r="F48547" i="11"/>
  <c r="F48546" i="11"/>
  <c r="F48545" i="11"/>
  <c r="F48544" i="11"/>
  <c r="F48543" i="11"/>
  <c r="F48542" i="11"/>
  <c r="F48541" i="11"/>
  <c r="F48540" i="11"/>
  <c r="F48539" i="11"/>
  <c r="F48538" i="11"/>
  <c r="F48537" i="11"/>
  <c r="F48536" i="11"/>
  <c r="F48535" i="11"/>
  <c r="F48534" i="11"/>
  <c r="F48533" i="11"/>
  <c r="F48532" i="11"/>
  <c r="F48531" i="11"/>
  <c r="F48530" i="11"/>
  <c r="F48529" i="11"/>
  <c r="F48528" i="11"/>
  <c r="F48527" i="11"/>
  <c r="F48526" i="11"/>
  <c r="F48525" i="11"/>
  <c r="F48524" i="11"/>
  <c r="F48523" i="11"/>
  <c r="F48522" i="11"/>
  <c r="F48521" i="11"/>
  <c r="F48520" i="11"/>
  <c r="F48519" i="11"/>
  <c r="F48518" i="11"/>
  <c r="F48517" i="11"/>
  <c r="F48516" i="11"/>
  <c r="F48515" i="11"/>
  <c r="F48514" i="11"/>
  <c r="F48513" i="11"/>
  <c r="F48512" i="11"/>
  <c r="F48511" i="11"/>
  <c r="F48510" i="11"/>
  <c r="F48509" i="11"/>
  <c r="F48508" i="11"/>
  <c r="F48507" i="11"/>
  <c r="F48506" i="11"/>
  <c r="F48505" i="11"/>
  <c r="F48504" i="11"/>
  <c r="F48503" i="11"/>
  <c r="F48502" i="11"/>
  <c r="F48501" i="11"/>
  <c r="F48500" i="11"/>
  <c r="F48499" i="11"/>
  <c r="F48498" i="11"/>
  <c r="F48497" i="11"/>
  <c r="F48496" i="11"/>
  <c r="F48495" i="11"/>
  <c r="F48494" i="11"/>
  <c r="F48493" i="11"/>
  <c r="F48492" i="11"/>
  <c r="F48491" i="11"/>
  <c r="F48490" i="11"/>
  <c r="F48489" i="11"/>
  <c r="F48488" i="11"/>
  <c r="F48487" i="11"/>
  <c r="F48486" i="11"/>
  <c r="F48485" i="11"/>
  <c r="F48484" i="11"/>
  <c r="F48483" i="11"/>
  <c r="F48482" i="11"/>
  <c r="F48481" i="11"/>
  <c r="F48480" i="11"/>
  <c r="F48479" i="11"/>
  <c r="F48478" i="11"/>
  <c r="F48477" i="11"/>
  <c r="F48476" i="11"/>
  <c r="F48475" i="11"/>
  <c r="F48474" i="11"/>
  <c r="F48473" i="11"/>
  <c r="F48472" i="11"/>
  <c r="F48471" i="11"/>
  <c r="F48470" i="11"/>
  <c r="F48469" i="11"/>
  <c r="F48468" i="11"/>
  <c r="F48467" i="11"/>
  <c r="F48466" i="11"/>
  <c r="F48465" i="11"/>
  <c r="F48464" i="11"/>
  <c r="F48463" i="11"/>
  <c r="F48462" i="11"/>
  <c r="F48461" i="11"/>
  <c r="F48460" i="11"/>
  <c r="F48459" i="11"/>
  <c r="F48458" i="11"/>
  <c r="F48457" i="11"/>
  <c r="F48456" i="11"/>
  <c r="F48455" i="11"/>
  <c r="F48454" i="11"/>
  <c r="F48453" i="11"/>
  <c r="F48452" i="11"/>
  <c r="F48451" i="11"/>
  <c r="F48450" i="11"/>
  <c r="F48449" i="11"/>
  <c r="F48448" i="11"/>
  <c r="F48447" i="11"/>
  <c r="F48446" i="11"/>
  <c r="F48445" i="11"/>
  <c r="F48444" i="11"/>
  <c r="F48443" i="11"/>
  <c r="F48442" i="11"/>
  <c r="F48441" i="11"/>
  <c r="F48440" i="11"/>
  <c r="F48439" i="11"/>
  <c r="F48438" i="11"/>
  <c r="F48437" i="11"/>
  <c r="F48436" i="11"/>
  <c r="F48435" i="11"/>
  <c r="F48434" i="11"/>
  <c r="F48433" i="11"/>
  <c r="F48432" i="11"/>
  <c r="F48431" i="11"/>
  <c r="F48430" i="11"/>
  <c r="F48429" i="11"/>
  <c r="F48428" i="11"/>
  <c r="F48427" i="11"/>
  <c r="F48426" i="11"/>
  <c r="F48425" i="11"/>
  <c r="F48424" i="11"/>
  <c r="F48423" i="11"/>
  <c r="F48422" i="11"/>
  <c r="F48421" i="11"/>
  <c r="F48420" i="11"/>
  <c r="F48419" i="11"/>
  <c r="F48418" i="11"/>
  <c r="F48417" i="11"/>
  <c r="F48416" i="11"/>
  <c r="F48415" i="11"/>
  <c r="F48414" i="11"/>
  <c r="F48413" i="11"/>
  <c r="F48412" i="11"/>
  <c r="F48411" i="11"/>
  <c r="F48410" i="11"/>
  <c r="F48409" i="11"/>
  <c r="F48408" i="11"/>
  <c r="F48407" i="11"/>
  <c r="F48406" i="11"/>
  <c r="F48405" i="11"/>
  <c r="F48404" i="11"/>
  <c r="F48403" i="11"/>
  <c r="F48402" i="11"/>
  <c r="F48401" i="11"/>
  <c r="F48400" i="11"/>
  <c r="F48399" i="11"/>
  <c r="F48398" i="11"/>
  <c r="F48397" i="11"/>
  <c r="F48396" i="11"/>
  <c r="F48395" i="11"/>
  <c r="F48394" i="11"/>
  <c r="F48393" i="11"/>
  <c r="F48392" i="11"/>
  <c r="F48391" i="11"/>
  <c r="F48390" i="11"/>
  <c r="F48389" i="11"/>
  <c r="F48388" i="11"/>
  <c r="F48387" i="11"/>
  <c r="F48386" i="11"/>
  <c r="F48385" i="11"/>
  <c r="F48384" i="11"/>
  <c r="F48383" i="11"/>
  <c r="F48382" i="11"/>
  <c r="F48381" i="11"/>
  <c r="F48380" i="11"/>
  <c r="F48379" i="11"/>
  <c r="F48378" i="11"/>
  <c r="F48377" i="11"/>
  <c r="F48376" i="11"/>
  <c r="F48375" i="11"/>
  <c r="F48374" i="11"/>
  <c r="F48373" i="11"/>
  <c r="F48372" i="11"/>
  <c r="F48371" i="11"/>
  <c r="F48370" i="11"/>
  <c r="F48369" i="11"/>
  <c r="F48368" i="11"/>
  <c r="F48367" i="11"/>
  <c r="F48366" i="11"/>
  <c r="F48365" i="11"/>
  <c r="F48364" i="11"/>
  <c r="F48363" i="11"/>
  <c r="F48362" i="11"/>
  <c r="F48361" i="11"/>
  <c r="F48360" i="11"/>
  <c r="F48359" i="11"/>
  <c r="F48358" i="11"/>
  <c r="F48357" i="11"/>
  <c r="F48356" i="11"/>
  <c r="F48355" i="11"/>
  <c r="F48354" i="11"/>
  <c r="F48353" i="11"/>
  <c r="F48352" i="11"/>
  <c r="F48351" i="11"/>
  <c r="F48350" i="11"/>
  <c r="F48349" i="11"/>
  <c r="F48348" i="11"/>
  <c r="F48347" i="11"/>
  <c r="F48346" i="11"/>
  <c r="F48345" i="11"/>
  <c r="F48344" i="11"/>
  <c r="F48343" i="11"/>
  <c r="F48342" i="11"/>
  <c r="F48341" i="11"/>
  <c r="F48340" i="11"/>
  <c r="F48339" i="11"/>
  <c r="F48338" i="11"/>
  <c r="F48337" i="11"/>
  <c r="F48336" i="11"/>
  <c r="F48335" i="11"/>
  <c r="F48334" i="11"/>
  <c r="F48333" i="11"/>
  <c r="F48332" i="11"/>
  <c r="F48331" i="11"/>
  <c r="F48330" i="11"/>
  <c r="F48329" i="11"/>
  <c r="F48328" i="11"/>
  <c r="F48327" i="11"/>
  <c r="F48326" i="11"/>
  <c r="F48325" i="11"/>
  <c r="F48324" i="11"/>
  <c r="F48323" i="11"/>
  <c r="F48322" i="11"/>
  <c r="F48321" i="11"/>
  <c r="F48320" i="11"/>
  <c r="F48319" i="11"/>
  <c r="F48318" i="11"/>
  <c r="F48317" i="11"/>
  <c r="F48316" i="11"/>
  <c r="F48315" i="11"/>
  <c r="F48314" i="11"/>
  <c r="F48313" i="11"/>
  <c r="F48312" i="11"/>
  <c r="F48311" i="11"/>
  <c r="F48310" i="11"/>
  <c r="F48309" i="11"/>
  <c r="F48308" i="11"/>
  <c r="F48307" i="11"/>
  <c r="F48306" i="11"/>
  <c r="F48305" i="11"/>
  <c r="F48304" i="11"/>
  <c r="F48303" i="11"/>
  <c r="F48302" i="11"/>
  <c r="F48301" i="11"/>
  <c r="F48300" i="11"/>
  <c r="F48299" i="11"/>
  <c r="F48298" i="11"/>
  <c r="F48297" i="11"/>
  <c r="F48296" i="11"/>
  <c r="F48295" i="11"/>
  <c r="F48294" i="11"/>
  <c r="F48293" i="11"/>
  <c r="F48292" i="11"/>
  <c r="F48291" i="11"/>
  <c r="F48290" i="11"/>
  <c r="F48289" i="11"/>
  <c r="F48288" i="11"/>
  <c r="F48287" i="11"/>
  <c r="F48286" i="11"/>
  <c r="F48285" i="11"/>
  <c r="F48284" i="11"/>
  <c r="F48283" i="11"/>
  <c r="F48282" i="11"/>
  <c r="F48281" i="11"/>
  <c r="F48280" i="11"/>
  <c r="F48279" i="11"/>
  <c r="F48278" i="11"/>
  <c r="F48277" i="11"/>
  <c r="F48276" i="11"/>
  <c r="F48275" i="11"/>
  <c r="F48274" i="11"/>
  <c r="F48273" i="11"/>
  <c r="F48272" i="11"/>
  <c r="F48271" i="11"/>
  <c r="F48270" i="11"/>
  <c r="F48269" i="11"/>
  <c r="F48268" i="11"/>
  <c r="F48267" i="11"/>
  <c r="F48266" i="11"/>
  <c r="F48265" i="11"/>
  <c r="F48264" i="11"/>
  <c r="F48263" i="11"/>
  <c r="F48262" i="11"/>
  <c r="F48261" i="11"/>
  <c r="F48260" i="11"/>
  <c r="F48259" i="11"/>
  <c r="F48258" i="11"/>
  <c r="F48257" i="11"/>
  <c r="F48256" i="11"/>
  <c r="F48255" i="11"/>
  <c r="F48254" i="11"/>
  <c r="F48253" i="11"/>
  <c r="F48252" i="11"/>
  <c r="F48251" i="11"/>
  <c r="F48250" i="11"/>
  <c r="F48249" i="11"/>
  <c r="F48248" i="11"/>
  <c r="F48247" i="11"/>
  <c r="F48246" i="11"/>
  <c r="F48245" i="11"/>
  <c r="F48244" i="11"/>
  <c r="F48243" i="11"/>
  <c r="F48242" i="11"/>
  <c r="F48241" i="11"/>
  <c r="F48240" i="11"/>
  <c r="F48239" i="11"/>
  <c r="F48238" i="11"/>
  <c r="F48237" i="11"/>
  <c r="F48236" i="11"/>
  <c r="F48235" i="11"/>
  <c r="F48234" i="11"/>
  <c r="F48233" i="11"/>
  <c r="F48232" i="11"/>
  <c r="F48231" i="11"/>
  <c r="F48230" i="11"/>
  <c r="F48229" i="11"/>
  <c r="F48228" i="11"/>
  <c r="F48227" i="11"/>
  <c r="F48226" i="11"/>
  <c r="F48225" i="11"/>
  <c r="F48224" i="11"/>
  <c r="F48223" i="11"/>
  <c r="F48222" i="11"/>
  <c r="F48221" i="11"/>
  <c r="F48220" i="11"/>
  <c r="F48219" i="11"/>
  <c r="F48218" i="11"/>
  <c r="F48217" i="11"/>
  <c r="F48216" i="11"/>
  <c r="F48215" i="11"/>
  <c r="F48214" i="11"/>
  <c r="F48213" i="11"/>
  <c r="F48212" i="11"/>
  <c r="F48211" i="11"/>
  <c r="F48210" i="11"/>
  <c r="F48209" i="11"/>
  <c r="F48208" i="11"/>
  <c r="F48207" i="11"/>
  <c r="F48206" i="11"/>
  <c r="F48205" i="11"/>
  <c r="F48204" i="11"/>
  <c r="F48203" i="11"/>
  <c r="F48202" i="11"/>
  <c r="F48201" i="11"/>
  <c r="F48200" i="11"/>
  <c r="F48199" i="11"/>
  <c r="F48198" i="11"/>
  <c r="F48197" i="11"/>
  <c r="F48196" i="11"/>
  <c r="F48195" i="11"/>
  <c r="F48194" i="11"/>
  <c r="F48193" i="11"/>
  <c r="F48192" i="11"/>
  <c r="F48191" i="11"/>
  <c r="F48190" i="11"/>
  <c r="F48189" i="11"/>
  <c r="F48188" i="11"/>
  <c r="F48187" i="11"/>
  <c r="F48186" i="11"/>
  <c r="F48185" i="11"/>
  <c r="F48184" i="11"/>
  <c r="F48183" i="11"/>
  <c r="F48182" i="11"/>
  <c r="F48181" i="11"/>
  <c r="F48180" i="11"/>
  <c r="F48179" i="11"/>
  <c r="F48178" i="11"/>
  <c r="F48177" i="11"/>
  <c r="F48176" i="11"/>
  <c r="F48175" i="11"/>
  <c r="F48174" i="11"/>
  <c r="F48173" i="11"/>
  <c r="F48172" i="11"/>
  <c r="F48171" i="11"/>
  <c r="F48170" i="11"/>
  <c r="F48169" i="11"/>
  <c r="F48168" i="11"/>
  <c r="F48167" i="11"/>
  <c r="F48166" i="11"/>
  <c r="F48165" i="11"/>
  <c r="F48164" i="11"/>
  <c r="F48163" i="11"/>
  <c r="F48162" i="11"/>
  <c r="F48161" i="11"/>
  <c r="F48160" i="11"/>
  <c r="F48159" i="11"/>
  <c r="F48158" i="11"/>
  <c r="F48157" i="11"/>
  <c r="F48156" i="11"/>
  <c r="F48155" i="11"/>
  <c r="F48154" i="11"/>
  <c r="F48153" i="11"/>
  <c r="F48152" i="11"/>
  <c r="F48151" i="11"/>
  <c r="F48150" i="11"/>
  <c r="F48149" i="11"/>
  <c r="F48148" i="11"/>
  <c r="F48147" i="11"/>
  <c r="F48146" i="11"/>
  <c r="F48145" i="11"/>
  <c r="F48144" i="11"/>
  <c r="F48143" i="11"/>
  <c r="F48142" i="11"/>
  <c r="F48141" i="11"/>
  <c r="F48140" i="11"/>
  <c r="F48139" i="11"/>
  <c r="F48138" i="11"/>
  <c r="F48137" i="11"/>
  <c r="F48136" i="11"/>
  <c r="F48135" i="11"/>
  <c r="F48134" i="11"/>
  <c r="F48133" i="11"/>
  <c r="F48132" i="11"/>
  <c r="F48131" i="11"/>
  <c r="F48130" i="11"/>
  <c r="F48129" i="11"/>
  <c r="F48128" i="11"/>
  <c r="F48127" i="11"/>
  <c r="F48126" i="11"/>
  <c r="F48125" i="11"/>
  <c r="F48124" i="11"/>
  <c r="F48123" i="11"/>
  <c r="F48122" i="11"/>
  <c r="F48121" i="11"/>
  <c r="F48120" i="11"/>
  <c r="F48119" i="11"/>
  <c r="F48118" i="11"/>
  <c r="F48117" i="11"/>
  <c r="F48116" i="11"/>
  <c r="F48115" i="11"/>
  <c r="F48114" i="11"/>
  <c r="F48113" i="11"/>
  <c r="F48112" i="11"/>
  <c r="F48111" i="11"/>
  <c r="F48110" i="11"/>
  <c r="F48109" i="11"/>
  <c r="F48108" i="11"/>
  <c r="F48107" i="11"/>
  <c r="F48106" i="11"/>
  <c r="F48105" i="11"/>
  <c r="F48104" i="11"/>
  <c r="F48103" i="11"/>
  <c r="F48102" i="11"/>
  <c r="F48101" i="11"/>
  <c r="F48100" i="11"/>
  <c r="F48099" i="11"/>
  <c r="F48098" i="11"/>
  <c r="F48097" i="11"/>
  <c r="F48096" i="11"/>
  <c r="F48095" i="11"/>
  <c r="F48094" i="11"/>
  <c r="F48093" i="11"/>
  <c r="F48092" i="11"/>
  <c r="F48091" i="11"/>
  <c r="F48090" i="11"/>
  <c r="F48089" i="11"/>
  <c r="F48088" i="11"/>
  <c r="F48087" i="11"/>
  <c r="F48086" i="11"/>
  <c r="F48085" i="11"/>
  <c r="F48084" i="11"/>
  <c r="F48083" i="11"/>
  <c r="F48082" i="11"/>
  <c r="F48081" i="11"/>
  <c r="F48080" i="11"/>
  <c r="F48079" i="11"/>
  <c r="F48078" i="11"/>
  <c r="F48077" i="11"/>
  <c r="F48076" i="11"/>
  <c r="F48075" i="11"/>
  <c r="F48074" i="11"/>
  <c r="F48073" i="11"/>
  <c r="F48072" i="11"/>
  <c r="F48071" i="11"/>
  <c r="F48070" i="11"/>
  <c r="F48069" i="11"/>
  <c r="F48068" i="11"/>
  <c r="F48067" i="11"/>
  <c r="F48066" i="11"/>
  <c r="F48065" i="11"/>
  <c r="F48064" i="11"/>
  <c r="F48063" i="11"/>
  <c r="F48062" i="11"/>
  <c r="F48061" i="11"/>
  <c r="F48060" i="11"/>
  <c r="F48059" i="11"/>
  <c r="F48058" i="11"/>
  <c r="F48057" i="11"/>
  <c r="F48056" i="11"/>
  <c r="F48055" i="11"/>
  <c r="F48054" i="11"/>
  <c r="F48053" i="11"/>
  <c r="F48052" i="11"/>
  <c r="F48051" i="11"/>
  <c r="F48050" i="11"/>
  <c r="F48049" i="11"/>
  <c r="F48048" i="11"/>
  <c r="F48047" i="11"/>
  <c r="F48046" i="11"/>
  <c r="F48045" i="11"/>
  <c r="F48044" i="11"/>
  <c r="F48043" i="11"/>
  <c r="F48042" i="11"/>
  <c r="F48041" i="11"/>
  <c r="F48040" i="11"/>
  <c r="F48039" i="11"/>
  <c r="F48038" i="11"/>
  <c r="F48037" i="11"/>
  <c r="F48036" i="11"/>
  <c r="F48035" i="11"/>
  <c r="F48034" i="11"/>
  <c r="F48033" i="11"/>
  <c r="F48032" i="11"/>
  <c r="F48031" i="11"/>
  <c r="F48030" i="11"/>
  <c r="F48029" i="11"/>
  <c r="F48028" i="11"/>
  <c r="F48027" i="11"/>
  <c r="F48026" i="11"/>
  <c r="F48025" i="11"/>
  <c r="F48024" i="11"/>
  <c r="F48023" i="11"/>
  <c r="F48022" i="11"/>
  <c r="F48021" i="11"/>
  <c r="F48020" i="11"/>
  <c r="F48019" i="11"/>
  <c r="F48018" i="11"/>
  <c r="F48017" i="11"/>
  <c r="F48016" i="11"/>
  <c r="F48015" i="11"/>
  <c r="F48014" i="11"/>
  <c r="F48013" i="11"/>
  <c r="F48012" i="11"/>
  <c r="F48011" i="11"/>
  <c r="F48010" i="11"/>
  <c r="F48009" i="11"/>
  <c r="F48008" i="11"/>
  <c r="F48007" i="11"/>
  <c r="F48006" i="11"/>
  <c r="F48005" i="11"/>
  <c r="F48004" i="11"/>
  <c r="F48003" i="11"/>
  <c r="F48002" i="11"/>
  <c r="F48001" i="11"/>
  <c r="F48000" i="11"/>
  <c r="F47999" i="11"/>
  <c r="F47998" i="11"/>
  <c r="F47997" i="11"/>
  <c r="F47996" i="11"/>
  <c r="F47995" i="11"/>
  <c r="F47994" i="11"/>
  <c r="F47993" i="11"/>
  <c r="F47992" i="11"/>
  <c r="F47991" i="11"/>
  <c r="F47990" i="11"/>
  <c r="F47989" i="11"/>
  <c r="F47988" i="11"/>
  <c r="F47987" i="11"/>
  <c r="F47986" i="11"/>
  <c r="F47985" i="11"/>
  <c r="F47984" i="11"/>
  <c r="F47983" i="11"/>
  <c r="F47982" i="11"/>
  <c r="F47981" i="11"/>
  <c r="F47980" i="11"/>
  <c r="F47979" i="11"/>
  <c r="F47978" i="11"/>
  <c r="F47977" i="11"/>
  <c r="F47976" i="11"/>
  <c r="F47975" i="11"/>
  <c r="F47974" i="11"/>
  <c r="F47973" i="11"/>
  <c r="F47972" i="11"/>
  <c r="F47971" i="11"/>
  <c r="F47970" i="11"/>
  <c r="F47969" i="11"/>
  <c r="F47968" i="11"/>
  <c r="F47967" i="11"/>
  <c r="F47966" i="11"/>
  <c r="F47965" i="11"/>
  <c r="F47964" i="11"/>
  <c r="F47963" i="11"/>
  <c r="F47962" i="11"/>
  <c r="F47961" i="11"/>
  <c r="F47960" i="11"/>
  <c r="F47959" i="11"/>
  <c r="F47958" i="11"/>
  <c r="F47957" i="11"/>
  <c r="F47956" i="11"/>
  <c r="F47955" i="11"/>
  <c r="F47954" i="11"/>
  <c r="F47953" i="11"/>
  <c r="F47952" i="11"/>
  <c r="F47951" i="11"/>
  <c r="F47950" i="11"/>
  <c r="F47949" i="11"/>
  <c r="F47948" i="11"/>
  <c r="F47947" i="11"/>
  <c r="F47946" i="11"/>
  <c r="F47945" i="11"/>
  <c r="F47944" i="11"/>
  <c r="F47943" i="11"/>
  <c r="F47942" i="11"/>
  <c r="F47941" i="11"/>
  <c r="F47940" i="11"/>
  <c r="F47939" i="11"/>
  <c r="F47938" i="11"/>
  <c r="F47937" i="11"/>
  <c r="F47936" i="11"/>
  <c r="F47935" i="11"/>
  <c r="F47934" i="11"/>
  <c r="F47933" i="11"/>
  <c r="F47932" i="11"/>
  <c r="F47931" i="11"/>
  <c r="F47930" i="11"/>
  <c r="F47929" i="11"/>
  <c r="F47928" i="11"/>
  <c r="F47927" i="11"/>
  <c r="F47926" i="11"/>
  <c r="F47925" i="11"/>
  <c r="F47924" i="11"/>
  <c r="F47923" i="11"/>
  <c r="F47922" i="11"/>
  <c r="F47921" i="11"/>
  <c r="F47920" i="11"/>
  <c r="F47919" i="11"/>
  <c r="F47918" i="11"/>
  <c r="F47917" i="11"/>
  <c r="F47916" i="11"/>
  <c r="F47915" i="11"/>
  <c r="F47914" i="11"/>
  <c r="F47913" i="11"/>
  <c r="F47912" i="11"/>
  <c r="F47911" i="11"/>
  <c r="F47910" i="11"/>
  <c r="F47909" i="11"/>
  <c r="F47908" i="11"/>
  <c r="F47907" i="11"/>
  <c r="F47906" i="11"/>
  <c r="F47905" i="11"/>
  <c r="F47904" i="11"/>
  <c r="F47903" i="11"/>
  <c r="F47902" i="11"/>
  <c r="F47901" i="11"/>
  <c r="F47900" i="11"/>
  <c r="F47899" i="11"/>
  <c r="F47898" i="11"/>
  <c r="F47897" i="11"/>
  <c r="F47896" i="11"/>
  <c r="F47895" i="11"/>
  <c r="F47894" i="11"/>
  <c r="F47893" i="11"/>
  <c r="F47892" i="11"/>
  <c r="F47891" i="11"/>
  <c r="F47890" i="11"/>
  <c r="F47889" i="11"/>
  <c r="F47888" i="11"/>
  <c r="F47887" i="11"/>
  <c r="F47886" i="11"/>
  <c r="F47885" i="11"/>
  <c r="F47884" i="11"/>
  <c r="F47883" i="11"/>
  <c r="F47882" i="11"/>
  <c r="F47881" i="11"/>
  <c r="F47880" i="11"/>
  <c r="F47879" i="11"/>
  <c r="F47878" i="11"/>
  <c r="F47877" i="11"/>
  <c r="F47876" i="11"/>
  <c r="F47875" i="11"/>
  <c r="F47874" i="11"/>
  <c r="F47873" i="11"/>
  <c r="F47872" i="11"/>
  <c r="F47871" i="11"/>
  <c r="F47870" i="11"/>
  <c r="F47869" i="11"/>
  <c r="F47868" i="11"/>
  <c r="F47867" i="11"/>
  <c r="F47866" i="11"/>
  <c r="F47865" i="11"/>
  <c r="F47864" i="11"/>
  <c r="F47863" i="11"/>
  <c r="F47862" i="11"/>
  <c r="F47861" i="11"/>
  <c r="F47860" i="11"/>
  <c r="F47859" i="11"/>
  <c r="F47858" i="11"/>
  <c r="F47857" i="11"/>
  <c r="F47856" i="11"/>
  <c r="F47855" i="11"/>
  <c r="F47854" i="11"/>
  <c r="F47853" i="11"/>
  <c r="F47852" i="11"/>
  <c r="F47851" i="11"/>
  <c r="F47850" i="11"/>
  <c r="F47849" i="11"/>
  <c r="F47848" i="11"/>
  <c r="F47847" i="11"/>
  <c r="F47846" i="11"/>
  <c r="F47845" i="11"/>
  <c r="F47844" i="11"/>
  <c r="F47843" i="11"/>
  <c r="F47842" i="11"/>
  <c r="F47841" i="11"/>
  <c r="F47840" i="11"/>
  <c r="F47839" i="11"/>
  <c r="F47838" i="11"/>
  <c r="F47837" i="11"/>
  <c r="F47836" i="11"/>
  <c r="F47835" i="11"/>
  <c r="F47834" i="11"/>
  <c r="F47833" i="11"/>
  <c r="F47832" i="11"/>
  <c r="F47831" i="11"/>
  <c r="F47830" i="11"/>
  <c r="F47829" i="11"/>
  <c r="F47828" i="11"/>
  <c r="F47827" i="11"/>
  <c r="F47826" i="11"/>
  <c r="F47825" i="11"/>
  <c r="F47824" i="11"/>
  <c r="F47823" i="11"/>
  <c r="F47822" i="11"/>
  <c r="F47821" i="11"/>
  <c r="F47820" i="11"/>
  <c r="F47819" i="11"/>
  <c r="F47818" i="11"/>
  <c r="F47817" i="11"/>
  <c r="F47816" i="11"/>
  <c r="F47815" i="11"/>
  <c r="F47814" i="11"/>
  <c r="F47813" i="11"/>
  <c r="F47812" i="11"/>
  <c r="F47811" i="11"/>
  <c r="F47810" i="11"/>
  <c r="F47809" i="11"/>
  <c r="F47808" i="11"/>
  <c r="F47807" i="11"/>
  <c r="F47806" i="11"/>
  <c r="F47805" i="11"/>
  <c r="F47804" i="11"/>
  <c r="F47803" i="11"/>
  <c r="F47802" i="11"/>
  <c r="F47801" i="11"/>
  <c r="F47800" i="11"/>
  <c r="F47799" i="11"/>
  <c r="F47798" i="11"/>
  <c r="F47797" i="11"/>
  <c r="F47796" i="11"/>
  <c r="F47795" i="11"/>
  <c r="F47794" i="11"/>
  <c r="F47793" i="11"/>
  <c r="F47792" i="11"/>
  <c r="F47791" i="11"/>
  <c r="F47790" i="11"/>
  <c r="F47789" i="11"/>
  <c r="F47788" i="11"/>
  <c r="F47787" i="11"/>
  <c r="F47786" i="11"/>
  <c r="F47785" i="11"/>
  <c r="F47784" i="11"/>
  <c r="F47783" i="11"/>
  <c r="F47782" i="11"/>
  <c r="F47781" i="11"/>
  <c r="F47780" i="11"/>
  <c r="F47779" i="11"/>
  <c r="F47778" i="11"/>
  <c r="F47777" i="11"/>
  <c r="F47776" i="11"/>
  <c r="F47775" i="11"/>
  <c r="F47774" i="11"/>
  <c r="F47773" i="11"/>
  <c r="F47772" i="11"/>
  <c r="F47771" i="11"/>
  <c r="F47770" i="11"/>
  <c r="F47769" i="11"/>
  <c r="F47768" i="11"/>
  <c r="F47767" i="11"/>
  <c r="F47766" i="11"/>
  <c r="F47765" i="11"/>
  <c r="F47764" i="11"/>
  <c r="F47763" i="11"/>
  <c r="F47762" i="11"/>
  <c r="F47761" i="11"/>
  <c r="F47760" i="11"/>
  <c r="F47759" i="11"/>
  <c r="F47758" i="11"/>
  <c r="F47757" i="11"/>
  <c r="F47756" i="11"/>
  <c r="F47755" i="11"/>
  <c r="F47754" i="11"/>
  <c r="F47753" i="11"/>
  <c r="F47752" i="11"/>
  <c r="F47751" i="11"/>
  <c r="F47750" i="11"/>
  <c r="F47749" i="11"/>
  <c r="F47748" i="11"/>
  <c r="F47747" i="11"/>
  <c r="F47746" i="11"/>
  <c r="F47745" i="11"/>
  <c r="F47744" i="11"/>
  <c r="F47743" i="11"/>
  <c r="F47742" i="11"/>
  <c r="F47741" i="11"/>
  <c r="F47740" i="11"/>
  <c r="F47739" i="11"/>
  <c r="F47738" i="11"/>
  <c r="F47737" i="11"/>
  <c r="F47736" i="11"/>
  <c r="F47735" i="11"/>
  <c r="F47734" i="11"/>
  <c r="F47733" i="11"/>
  <c r="F47732" i="11"/>
  <c r="F47731" i="11"/>
  <c r="F47730" i="11"/>
  <c r="F47729" i="11"/>
  <c r="F47728" i="11"/>
  <c r="F47727" i="11"/>
  <c r="F47726" i="11"/>
  <c r="F47725" i="11"/>
  <c r="F47724" i="11"/>
  <c r="F47723" i="11"/>
  <c r="F47722" i="11"/>
  <c r="F47721" i="11"/>
  <c r="F47720" i="11"/>
  <c r="F47719" i="11"/>
  <c r="F47718" i="11"/>
  <c r="F47717" i="11"/>
  <c r="F47716" i="11"/>
  <c r="F47715" i="11"/>
  <c r="F47714" i="11"/>
  <c r="F47713" i="11"/>
  <c r="F47712" i="11"/>
  <c r="F47711" i="11"/>
  <c r="F47710" i="11"/>
  <c r="F47709" i="11"/>
  <c r="F47708" i="11"/>
  <c r="F47707" i="11"/>
  <c r="F47706" i="11"/>
  <c r="F47705" i="11"/>
  <c r="F47704" i="11"/>
  <c r="F47703" i="11"/>
  <c r="F47702" i="11"/>
  <c r="F47701" i="11"/>
  <c r="F47700" i="11"/>
  <c r="F47699" i="11"/>
  <c r="F47698" i="11"/>
  <c r="F47697" i="11"/>
  <c r="F47696" i="11"/>
  <c r="F47695" i="11"/>
  <c r="F47694" i="11"/>
  <c r="F47693" i="11"/>
  <c r="F47692" i="11"/>
  <c r="F47691" i="11"/>
  <c r="F47690" i="11"/>
  <c r="F47689" i="11"/>
  <c r="F47688" i="11"/>
  <c r="F47687" i="11"/>
  <c r="F47686" i="11"/>
  <c r="F47685" i="11"/>
  <c r="F47684" i="11"/>
  <c r="F47683" i="11"/>
  <c r="F47682" i="11"/>
  <c r="F47681" i="11"/>
  <c r="F47680" i="11"/>
  <c r="F47679" i="11"/>
  <c r="F47678" i="11"/>
  <c r="F47677" i="11"/>
  <c r="F47676" i="11"/>
  <c r="F47675" i="11"/>
  <c r="F47674" i="11"/>
  <c r="F47673" i="11"/>
  <c r="F47672" i="11"/>
  <c r="F47671" i="11"/>
  <c r="F47670" i="11"/>
  <c r="F47669" i="11"/>
  <c r="F47668" i="11"/>
  <c r="F47667" i="11"/>
  <c r="F47666" i="11"/>
  <c r="F47665" i="11"/>
  <c r="F47664" i="11"/>
  <c r="F47663" i="11"/>
  <c r="F47662" i="11"/>
  <c r="F47661" i="11"/>
  <c r="F47660" i="11"/>
  <c r="F47659" i="11"/>
  <c r="F47658" i="11"/>
  <c r="F47657" i="11"/>
  <c r="F47656" i="11"/>
  <c r="F47655" i="11"/>
  <c r="F47654" i="11"/>
  <c r="F47653" i="11"/>
  <c r="F47652" i="11"/>
  <c r="F47651" i="11"/>
  <c r="F47650" i="11"/>
  <c r="F47649" i="11"/>
  <c r="F47648" i="11"/>
  <c r="F47647" i="11"/>
  <c r="F47646" i="11"/>
  <c r="F47645" i="11"/>
  <c r="F47644" i="11"/>
  <c r="F47643" i="11"/>
  <c r="F47642" i="11"/>
  <c r="F47641" i="11"/>
  <c r="F47640" i="11"/>
  <c r="F47639" i="11"/>
  <c r="F47638" i="11"/>
  <c r="F47637" i="11"/>
  <c r="F47636" i="11"/>
  <c r="F47635" i="11"/>
  <c r="F47634" i="11"/>
  <c r="F47633" i="11"/>
  <c r="F47632" i="11"/>
  <c r="F47631" i="11"/>
  <c r="F47630" i="11"/>
  <c r="F47629" i="11"/>
  <c r="F47628" i="11"/>
  <c r="F47627" i="11"/>
  <c r="F47626" i="11"/>
  <c r="F47625" i="11"/>
  <c r="F47624" i="11"/>
  <c r="F47623" i="11"/>
  <c r="F47622" i="11"/>
  <c r="F47621" i="11"/>
  <c r="F47620" i="11"/>
  <c r="F47619" i="11"/>
  <c r="F47618" i="11"/>
  <c r="F47617" i="11"/>
  <c r="F47616" i="11"/>
  <c r="F47615" i="11"/>
  <c r="F47614" i="11"/>
  <c r="F47613" i="11"/>
  <c r="F47612" i="11"/>
  <c r="F47611" i="11"/>
  <c r="F47610" i="11"/>
  <c r="F47609" i="11"/>
  <c r="F47608" i="11"/>
  <c r="F47607" i="11"/>
  <c r="F47606" i="11"/>
  <c r="F47605" i="11"/>
  <c r="F47604" i="11"/>
  <c r="F47603" i="11"/>
  <c r="F47602" i="11"/>
  <c r="F47601" i="11"/>
  <c r="F47600" i="11"/>
  <c r="F47599" i="11"/>
  <c r="F47598" i="11"/>
  <c r="F47597" i="11"/>
  <c r="F47596" i="11"/>
  <c r="F47595" i="11"/>
  <c r="F47594" i="11"/>
  <c r="F47593" i="11"/>
  <c r="F47592" i="11"/>
  <c r="F47591" i="11"/>
  <c r="F47590" i="11"/>
  <c r="F47589" i="11"/>
  <c r="F47588" i="11"/>
  <c r="F47587" i="11"/>
  <c r="F47586" i="11"/>
  <c r="F47585" i="11"/>
  <c r="F47584" i="11"/>
  <c r="F47583" i="11"/>
  <c r="F47582" i="11"/>
  <c r="F47581" i="11"/>
  <c r="F47580" i="11"/>
  <c r="F47579" i="11"/>
  <c r="F47578" i="11"/>
  <c r="F47577" i="11"/>
  <c r="F47576" i="11"/>
  <c r="F47575" i="11"/>
  <c r="F47574" i="11"/>
  <c r="F47573" i="11"/>
  <c r="F47572" i="11"/>
  <c r="F47571" i="11"/>
  <c r="F47570" i="11"/>
  <c r="F47569" i="11"/>
  <c r="F47568" i="11"/>
  <c r="F47567" i="11"/>
  <c r="F47566" i="11"/>
  <c r="F47565" i="11"/>
  <c r="F47564" i="11"/>
  <c r="F47563" i="11"/>
  <c r="F47562" i="11"/>
  <c r="F47561" i="11"/>
  <c r="F47560" i="11"/>
  <c r="F47559" i="11"/>
  <c r="F47558" i="11"/>
  <c r="F47557" i="11"/>
  <c r="F47556" i="11"/>
  <c r="F47555" i="11"/>
  <c r="F47554" i="11"/>
  <c r="F47553" i="11"/>
  <c r="F47552" i="11"/>
  <c r="F47551" i="11"/>
  <c r="F47550" i="11"/>
  <c r="F47549" i="11"/>
  <c r="F47548" i="11"/>
  <c r="F47547" i="11"/>
  <c r="F47546" i="11"/>
  <c r="F47545" i="11"/>
  <c r="F47544" i="11"/>
  <c r="F47543" i="11"/>
  <c r="F47542" i="11"/>
  <c r="F47541" i="11"/>
  <c r="F47540" i="11"/>
  <c r="F47539" i="11"/>
  <c r="F47538" i="11"/>
  <c r="F47537" i="11"/>
  <c r="F47536" i="11"/>
  <c r="F47535" i="11"/>
  <c r="F47534" i="11"/>
  <c r="F47533" i="11"/>
  <c r="F47532" i="11"/>
  <c r="F47531" i="11"/>
  <c r="F47530" i="11"/>
  <c r="F47529" i="11"/>
  <c r="F47528" i="11"/>
  <c r="F47527" i="11"/>
  <c r="F47526" i="11"/>
  <c r="F47525" i="11"/>
  <c r="F47524" i="11"/>
  <c r="F47523" i="11"/>
  <c r="F47522" i="11"/>
  <c r="F47521" i="11"/>
  <c r="F47520" i="11"/>
  <c r="F47519" i="11"/>
  <c r="F47518" i="11"/>
  <c r="F47517" i="11"/>
  <c r="F47516" i="11"/>
  <c r="F47515" i="11"/>
  <c r="F47514" i="11"/>
  <c r="F47513" i="11"/>
  <c r="F47512" i="11"/>
  <c r="F47511" i="11"/>
  <c r="F47510" i="11"/>
  <c r="F47509" i="11"/>
  <c r="F47508" i="11"/>
  <c r="F47507" i="11"/>
  <c r="F47506" i="11"/>
  <c r="F47505" i="11"/>
  <c r="F47504" i="11"/>
  <c r="F47503" i="11"/>
  <c r="F47502" i="11"/>
  <c r="F47501" i="11"/>
  <c r="F47500" i="11"/>
  <c r="F47499" i="11"/>
  <c r="F47498" i="11"/>
  <c r="F47497" i="11"/>
  <c r="F47496" i="11"/>
  <c r="F47495" i="11"/>
  <c r="F47494" i="11"/>
  <c r="F47493" i="11"/>
  <c r="F47492" i="11"/>
  <c r="F47491" i="11"/>
  <c r="F47490" i="11"/>
  <c r="F47489" i="11"/>
  <c r="F47488" i="11"/>
  <c r="F47487" i="11"/>
  <c r="F47486" i="11"/>
  <c r="F47485" i="11"/>
  <c r="F47484" i="11"/>
  <c r="F47483" i="11"/>
  <c r="F47482" i="11"/>
  <c r="F47481" i="11"/>
  <c r="F47480" i="11"/>
  <c r="F47479" i="11"/>
  <c r="F47478" i="11"/>
  <c r="F47477" i="11"/>
  <c r="F47476" i="11"/>
  <c r="F47475" i="11"/>
  <c r="F47474" i="11"/>
  <c r="F47473" i="11"/>
  <c r="F47472" i="11"/>
  <c r="F47471" i="11"/>
  <c r="F47470" i="11"/>
  <c r="F47469" i="11"/>
  <c r="F47468" i="11"/>
  <c r="F47467" i="11"/>
  <c r="F47466" i="11"/>
  <c r="F47465" i="11"/>
  <c r="F47464" i="11"/>
  <c r="F47463" i="11"/>
  <c r="F47462" i="11"/>
  <c r="F47461" i="11"/>
  <c r="F47460" i="11"/>
  <c r="F47459" i="11"/>
  <c r="F47458" i="11"/>
  <c r="F47457" i="11"/>
  <c r="F47456" i="11"/>
  <c r="F47455" i="11"/>
  <c r="F47454" i="11"/>
  <c r="F47453" i="11"/>
  <c r="F47452" i="11"/>
  <c r="F47451" i="11"/>
  <c r="F47450" i="11"/>
  <c r="F47449" i="11"/>
  <c r="F47448" i="11"/>
  <c r="F47447" i="11"/>
  <c r="F47446" i="11"/>
  <c r="F47445" i="11"/>
  <c r="F47444" i="11"/>
  <c r="F47443" i="11"/>
  <c r="F47442" i="11"/>
  <c r="F47441" i="11"/>
  <c r="F47440" i="11"/>
  <c r="F47439" i="11"/>
  <c r="F47438" i="11"/>
  <c r="F47437" i="11"/>
  <c r="F47436" i="11"/>
  <c r="F47435" i="11"/>
  <c r="F47434" i="11"/>
  <c r="F47433" i="11"/>
  <c r="F47432" i="11"/>
  <c r="F47431" i="11"/>
  <c r="F47430" i="11"/>
  <c r="F47429" i="11"/>
  <c r="F47428" i="11"/>
  <c r="F47427" i="11"/>
  <c r="F47426" i="11"/>
  <c r="F47425" i="11"/>
  <c r="F47424" i="11"/>
  <c r="F47423" i="11"/>
  <c r="F47422" i="11"/>
  <c r="F47421" i="11"/>
  <c r="F47420" i="11"/>
  <c r="F47419" i="11"/>
  <c r="F47418" i="11"/>
  <c r="F47417" i="11"/>
  <c r="F47416" i="11"/>
  <c r="F47415" i="11"/>
  <c r="F47414" i="11"/>
  <c r="F47413" i="11"/>
  <c r="F47412" i="11"/>
  <c r="F47411" i="11"/>
  <c r="F47410" i="11"/>
  <c r="F47409" i="11"/>
  <c r="F47408" i="11"/>
  <c r="F47407" i="11"/>
  <c r="F47406" i="11"/>
  <c r="F47405" i="11"/>
  <c r="F47404" i="11"/>
  <c r="F47403" i="11"/>
  <c r="F47402" i="11"/>
  <c r="F47401" i="11"/>
  <c r="F47400" i="11"/>
  <c r="F47399" i="11"/>
  <c r="F47398" i="11"/>
  <c r="F47397" i="11"/>
  <c r="F47396" i="11"/>
  <c r="F47395" i="11"/>
  <c r="F47394" i="11"/>
  <c r="F47393" i="11"/>
  <c r="F47392" i="11"/>
  <c r="F47391" i="11"/>
  <c r="F47390" i="11"/>
  <c r="F47389" i="11"/>
  <c r="F47388" i="11"/>
  <c r="F47387" i="11"/>
  <c r="F47386" i="11"/>
  <c r="F47385" i="11"/>
  <c r="F47384" i="11"/>
  <c r="F47383" i="11"/>
  <c r="F47382" i="11"/>
  <c r="F47381" i="11"/>
  <c r="F47380" i="11"/>
  <c r="F47379" i="11"/>
  <c r="F47378" i="11"/>
  <c r="F47377" i="11"/>
  <c r="F47376" i="11"/>
  <c r="F47375" i="11"/>
  <c r="F47374" i="11"/>
  <c r="F47373" i="11"/>
  <c r="F47372" i="11"/>
  <c r="F47371" i="11"/>
  <c r="F47370" i="11"/>
  <c r="F47369" i="11"/>
  <c r="F47368" i="11"/>
  <c r="F47367" i="11"/>
  <c r="F47366" i="11"/>
  <c r="F47365" i="11"/>
  <c r="F47364" i="11"/>
  <c r="F47363" i="11"/>
  <c r="F47362" i="11"/>
  <c r="F47361" i="11"/>
  <c r="F47360" i="11"/>
  <c r="F47359" i="11"/>
  <c r="F47358" i="11"/>
  <c r="F47357" i="11"/>
  <c r="F47356" i="11"/>
  <c r="F47355" i="11"/>
  <c r="F47354" i="11"/>
  <c r="F47353" i="11"/>
  <c r="F47352" i="11"/>
  <c r="F47351" i="11"/>
  <c r="F47350" i="11"/>
  <c r="F47349" i="11"/>
  <c r="F47348" i="11"/>
  <c r="F47347" i="11"/>
  <c r="F47346" i="11"/>
  <c r="F47345" i="11"/>
  <c r="F47344" i="11"/>
  <c r="F47343" i="11"/>
  <c r="F47342" i="11"/>
  <c r="F47341" i="11"/>
  <c r="F47340" i="11"/>
  <c r="F47339" i="11"/>
  <c r="F47338" i="11"/>
  <c r="F47337" i="11"/>
  <c r="F47336" i="11"/>
  <c r="F47335" i="11"/>
  <c r="F47334" i="11"/>
  <c r="F47333" i="11"/>
  <c r="F47332" i="11"/>
  <c r="F47331" i="11"/>
  <c r="F47330" i="11"/>
  <c r="F47329" i="11"/>
  <c r="F47328" i="11"/>
  <c r="F47327" i="11"/>
  <c r="F47326" i="11"/>
  <c r="F47325" i="11"/>
  <c r="F47324" i="11"/>
  <c r="F47323" i="11"/>
  <c r="F47322" i="11"/>
  <c r="F47321" i="11"/>
  <c r="F47320" i="11"/>
  <c r="F47319" i="11"/>
  <c r="F47318" i="11"/>
  <c r="F47317" i="11"/>
  <c r="F47316" i="11"/>
  <c r="F47315" i="11"/>
  <c r="F47314" i="11"/>
  <c r="F47313" i="11"/>
  <c r="F47312" i="11"/>
  <c r="F47311" i="11"/>
  <c r="F47310" i="11"/>
  <c r="F47309" i="11"/>
  <c r="F47308" i="11"/>
  <c r="F47307" i="11"/>
  <c r="F47306" i="11"/>
  <c r="F47305" i="11"/>
  <c r="F47304" i="11"/>
  <c r="F47303" i="11"/>
  <c r="F47302" i="11"/>
  <c r="F47301" i="11"/>
  <c r="F47300" i="11"/>
  <c r="F47299" i="11"/>
  <c r="F47298" i="11"/>
  <c r="F47297" i="11"/>
  <c r="F47296" i="11"/>
  <c r="F47295" i="11"/>
  <c r="F47294" i="11"/>
  <c r="F47293" i="11"/>
  <c r="F47292" i="11"/>
  <c r="F47291" i="11"/>
  <c r="F47290" i="11"/>
  <c r="F47289" i="11"/>
  <c r="F47288" i="11"/>
  <c r="F47287" i="11"/>
  <c r="F47286" i="11"/>
  <c r="F47285" i="11"/>
  <c r="F47284" i="11"/>
  <c r="F47283" i="11"/>
  <c r="F47282" i="11"/>
  <c r="F47281" i="11"/>
  <c r="F47280" i="11"/>
  <c r="F47279" i="11"/>
  <c r="F47278" i="11"/>
  <c r="F47277" i="11"/>
  <c r="F47276" i="11"/>
  <c r="F47275" i="11"/>
  <c r="F47274" i="11"/>
  <c r="F47273" i="11"/>
  <c r="F47272" i="11"/>
  <c r="F47271" i="11"/>
  <c r="F47270" i="11"/>
  <c r="F47269" i="11"/>
  <c r="F47268" i="11"/>
  <c r="F47267" i="11"/>
  <c r="F47266" i="11"/>
  <c r="F47265" i="11"/>
  <c r="F47264" i="11"/>
  <c r="F47263" i="11"/>
  <c r="F47262" i="11"/>
  <c r="F47261" i="11"/>
  <c r="F47260" i="11"/>
  <c r="F47259" i="11"/>
  <c r="F47258" i="11"/>
  <c r="F47257" i="11"/>
  <c r="F47256" i="11"/>
  <c r="F47255" i="11"/>
  <c r="F47254" i="11"/>
  <c r="F47253" i="11"/>
  <c r="F47252" i="11"/>
  <c r="F47251" i="11"/>
  <c r="F47250" i="11"/>
  <c r="F47249" i="11"/>
  <c r="F47248" i="11"/>
  <c r="F47247" i="11"/>
  <c r="F47246" i="11"/>
  <c r="F47245" i="11"/>
  <c r="F47244" i="11"/>
  <c r="F47243" i="11"/>
  <c r="F47242" i="11"/>
  <c r="F47241" i="11"/>
  <c r="F47240" i="11"/>
  <c r="F47239" i="11"/>
  <c r="F47238" i="11"/>
  <c r="F47237" i="11"/>
  <c r="F47236" i="11"/>
  <c r="F47235" i="11"/>
  <c r="F47234" i="11"/>
  <c r="F47233" i="11"/>
  <c r="F47232" i="11"/>
  <c r="F47231" i="11"/>
  <c r="F47230" i="11"/>
  <c r="F47229" i="11"/>
  <c r="F47228" i="11"/>
  <c r="F47227" i="11"/>
  <c r="F47226" i="11"/>
  <c r="F47225" i="11"/>
  <c r="F47224" i="11"/>
  <c r="F47223" i="11"/>
  <c r="F47222" i="11"/>
  <c r="F47221" i="11"/>
  <c r="F47220" i="11"/>
  <c r="F47219" i="11"/>
  <c r="F47218" i="11"/>
  <c r="F47217" i="11"/>
  <c r="F47216" i="11"/>
  <c r="F47215" i="11"/>
  <c r="F47214" i="11"/>
  <c r="F47213" i="11"/>
  <c r="F47212" i="11"/>
  <c r="F47211" i="11"/>
  <c r="F47210" i="11"/>
  <c r="F47209" i="11"/>
  <c r="F47208" i="11"/>
  <c r="F47207" i="11"/>
  <c r="F47206" i="11"/>
  <c r="F47205" i="11"/>
  <c r="F47204" i="11"/>
  <c r="F47203" i="11"/>
  <c r="F47202" i="11"/>
  <c r="F47201" i="11"/>
  <c r="F47200" i="11"/>
  <c r="F47199" i="11"/>
  <c r="F47198" i="11"/>
  <c r="F47197" i="11"/>
  <c r="F47196" i="11"/>
  <c r="F47195" i="11"/>
  <c r="F47194" i="11"/>
  <c r="F47193" i="11"/>
  <c r="F47192" i="11"/>
  <c r="F47191" i="11"/>
  <c r="F47190" i="11"/>
  <c r="F47189" i="11"/>
  <c r="F47188" i="11"/>
  <c r="F47187" i="11"/>
  <c r="F47186" i="11"/>
  <c r="F47185" i="11"/>
  <c r="F47184" i="11"/>
  <c r="F47183" i="11"/>
  <c r="F47182" i="11"/>
  <c r="F47181" i="11"/>
  <c r="F47180" i="11"/>
  <c r="F47179" i="11"/>
  <c r="F47178" i="11"/>
  <c r="F47177" i="11"/>
  <c r="F47176" i="11"/>
  <c r="F47175" i="11"/>
  <c r="F47174" i="11"/>
  <c r="F47173" i="11"/>
  <c r="F47172" i="11"/>
  <c r="F47171" i="11"/>
  <c r="F47170" i="11"/>
  <c r="F47169" i="11"/>
  <c r="F47168" i="11"/>
  <c r="F47167" i="11"/>
  <c r="F47166" i="11"/>
  <c r="F47165" i="11"/>
  <c r="F47164" i="11"/>
  <c r="F47163" i="11"/>
  <c r="F47162" i="11"/>
  <c r="F47161" i="11"/>
  <c r="F47160" i="11"/>
  <c r="F47159" i="11"/>
  <c r="F47158" i="11"/>
  <c r="F47157" i="11"/>
  <c r="F47156" i="11"/>
  <c r="F47155" i="11"/>
  <c r="F47154" i="11"/>
  <c r="F47153" i="11"/>
  <c r="F47152" i="11"/>
  <c r="F47151" i="11"/>
  <c r="F47150" i="11"/>
  <c r="F47149" i="11"/>
  <c r="F47148" i="11"/>
  <c r="F47147" i="11"/>
  <c r="F47146" i="11"/>
  <c r="F47145" i="11"/>
  <c r="F47144" i="11"/>
  <c r="F47143" i="11"/>
  <c r="F47142" i="11"/>
  <c r="F47141" i="11"/>
  <c r="F47140" i="11"/>
  <c r="F47139" i="11"/>
  <c r="F47138" i="11"/>
  <c r="F47137" i="11"/>
  <c r="F47136" i="11"/>
  <c r="F47135" i="11"/>
  <c r="F47134" i="11"/>
  <c r="F47133" i="11"/>
  <c r="F47132" i="11"/>
  <c r="F47131" i="11"/>
  <c r="F47130" i="11"/>
  <c r="F47129" i="11"/>
  <c r="F47128" i="11"/>
  <c r="F47127" i="11"/>
  <c r="F47126" i="11"/>
  <c r="F47125" i="11"/>
  <c r="F47124" i="11"/>
  <c r="F47123" i="11"/>
  <c r="F47122" i="11"/>
  <c r="F47121" i="11"/>
  <c r="F47120" i="11"/>
  <c r="F47119" i="11"/>
  <c r="F47118" i="11"/>
  <c r="F47117" i="11"/>
  <c r="F47116" i="11"/>
  <c r="F47115" i="11"/>
  <c r="F47114" i="11"/>
  <c r="F47113" i="11"/>
  <c r="F47112" i="11"/>
  <c r="F47111" i="11"/>
  <c r="F47110" i="11"/>
  <c r="F47109" i="11"/>
  <c r="F47108" i="11"/>
  <c r="F47107" i="11"/>
  <c r="F47106" i="11"/>
  <c r="F47105" i="11"/>
  <c r="F47104" i="11"/>
  <c r="F47103" i="11"/>
  <c r="F47102" i="11"/>
  <c r="F47101" i="11"/>
  <c r="F47100" i="11"/>
  <c r="F47099" i="11"/>
  <c r="F47098" i="11"/>
  <c r="F47097" i="11"/>
  <c r="F47096" i="11"/>
  <c r="F47095" i="11"/>
  <c r="F47094" i="11"/>
  <c r="F47093" i="11"/>
  <c r="F47092" i="11"/>
  <c r="F47091" i="11"/>
  <c r="F47090" i="11"/>
  <c r="F47089" i="11"/>
  <c r="F47088" i="11"/>
  <c r="F47087" i="11"/>
  <c r="F47086" i="11"/>
  <c r="F47085" i="11"/>
  <c r="F47084" i="11"/>
  <c r="F47083" i="11"/>
  <c r="F47082" i="11"/>
  <c r="F47081" i="11"/>
  <c r="F47080" i="11"/>
  <c r="F47079" i="11"/>
  <c r="F47078" i="11"/>
  <c r="F47077" i="11"/>
  <c r="F47076" i="11"/>
  <c r="F47075" i="11"/>
  <c r="F47074" i="11"/>
  <c r="F47073" i="11"/>
  <c r="F47072" i="11"/>
  <c r="F47071" i="11"/>
  <c r="F47070" i="11"/>
  <c r="F47069" i="11"/>
  <c r="F47068" i="11"/>
  <c r="F47067" i="11"/>
  <c r="F47066" i="11"/>
  <c r="F47065" i="11"/>
  <c r="F47064" i="11"/>
  <c r="F47063" i="11"/>
  <c r="F47062" i="11"/>
  <c r="F47061" i="11"/>
  <c r="F47060" i="11"/>
  <c r="F47059" i="11"/>
  <c r="F47058" i="11"/>
  <c r="F47057" i="11"/>
  <c r="F47056" i="11"/>
  <c r="F47055" i="11"/>
  <c r="F47054" i="11"/>
  <c r="F47053" i="11"/>
  <c r="F47052" i="11"/>
  <c r="F47051" i="11"/>
  <c r="F47050" i="11"/>
  <c r="F47049" i="11"/>
  <c r="F47048" i="11"/>
  <c r="F47047" i="11"/>
  <c r="F47046" i="11"/>
  <c r="F47045" i="11"/>
  <c r="F47044" i="11"/>
  <c r="F47043" i="11"/>
  <c r="F47042" i="11"/>
  <c r="F47041" i="11"/>
  <c r="F47040" i="11"/>
  <c r="F47039" i="11"/>
  <c r="F47038" i="11"/>
  <c r="F47037" i="11"/>
  <c r="F47036" i="11"/>
  <c r="F47035" i="11"/>
  <c r="F47034" i="11"/>
  <c r="F47033" i="11"/>
  <c r="F47032" i="11"/>
  <c r="F47031" i="11"/>
  <c r="F47030" i="11"/>
  <c r="F47029" i="11"/>
  <c r="F47028" i="11"/>
  <c r="F47027" i="11"/>
  <c r="F47026" i="11"/>
  <c r="F47025" i="11"/>
  <c r="F47024" i="11"/>
  <c r="F47023" i="11"/>
  <c r="F47022" i="11"/>
  <c r="F47021" i="11"/>
  <c r="F47020" i="11"/>
  <c r="F47019" i="11"/>
  <c r="F47018" i="11"/>
  <c r="F47017" i="11"/>
  <c r="F47016" i="11"/>
  <c r="F47015" i="11"/>
  <c r="F47014" i="11"/>
  <c r="F47013" i="11"/>
  <c r="F47012" i="11"/>
  <c r="F47011" i="11"/>
  <c r="F47010" i="11"/>
  <c r="F47009" i="11"/>
  <c r="F47008" i="11"/>
  <c r="F47007" i="11"/>
  <c r="F47006" i="11"/>
  <c r="F47005" i="11"/>
  <c r="F47004" i="11"/>
  <c r="F47003" i="11"/>
  <c r="F47002" i="11"/>
  <c r="F47001" i="11"/>
  <c r="F47000" i="11"/>
  <c r="F46999" i="11"/>
  <c r="F46998" i="11"/>
  <c r="F46997" i="11"/>
  <c r="F46996" i="11"/>
  <c r="F46995" i="11"/>
  <c r="F46994" i="11"/>
  <c r="F46993" i="11"/>
  <c r="F46992" i="11"/>
  <c r="F46991" i="11"/>
  <c r="F46990" i="11"/>
  <c r="F46989" i="11"/>
  <c r="F46988" i="11"/>
  <c r="F46987" i="11"/>
  <c r="F46986" i="11"/>
  <c r="F46985" i="11"/>
  <c r="F46984" i="11"/>
  <c r="F46983" i="11"/>
  <c r="F46982" i="11"/>
  <c r="F46981" i="11"/>
  <c r="F46980" i="11"/>
  <c r="F46979" i="11"/>
  <c r="F46978" i="11"/>
  <c r="F46977" i="11"/>
  <c r="F46976" i="11"/>
  <c r="F46975" i="11"/>
  <c r="F46974" i="11"/>
  <c r="F46973" i="11"/>
  <c r="F46972" i="11"/>
  <c r="F46971" i="11"/>
  <c r="F46970" i="11"/>
  <c r="F46969" i="11"/>
  <c r="F46968" i="11"/>
  <c r="F46967" i="11"/>
  <c r="F46966" i="11"/>
  <c r="F46965" i="11"/>
  <c r="F46964" i="11"/>
  <c r="F46963" i="11"/>
  <c r="F46962" i="11"/>
  <c r="F46961" i="11"/>
  <c r="F46960" i="11"/>
  <c r="F46959" i="11"/>
  <c r="F46958" i="11"/>
  <c r="F46957" i="11"/>
  <c r="F46956" i="11"/>
  <c r="F46955" i="11"/>
  <c r="F46954" i="11"/>
  <c r="F46953" i="11"/>
  <c r="F46952" i="11"/>
  <c r="F46951" i="11"/>
  <c r="F46950" i="11"/>
  <c r="F46949" i="11"/>
  <c r="F46948" i="11"/>
  <c r="F46947" i="11"/>
  <c r="F46946" i="11"/>
  <c r="F46945" i="11"/>
  <c r="F46944" i="11"/>
  <c r="F46943" i="11"/>
  <c r="F46942" i="11"/>
  <c r="F46941" i="11"/>
  <c r="F46940" i="11"/>
  <c r="F46939" i="11"/>
  <c r="F46938" i="11"/>
  <c r="F46937" i="11"/>
  <c r="F46936" i="11"/>
  <c r="F46935" i="11"/>
  <c r="F46934" i="11"/>
  <c r="F46933" i="11"/>
  <c r="F46932" i="11"/>
  <c r="F46931" i="11"/>
  <c r="F46930" i="11"/>
  <c r="F46929" i="11"/>
  <c r="F46928" i="11"/>
  <c r="F46927" i="11"/>
  <c r="F46926" i="11"/>
  <c r="F46925" i="11"/>
  <c r="F46924" i="11"/>
  <c r="F46923" i="11"/>
  <c r="F46922" i="11"/>
  <c r="F46921" i="11"/>
  <c r="F46920" i="11"/>
  <c r="F46919" i="11"/>
  <c r="F46918" i="11"/>
  <c r="F46917" i="11"/>
  <c r="F46916" i="11"/>
  <c r="F46915" i="11"/>
  <c r="F46914" i="11"/>
  <c r="F46913" i="11"/>
  <c r="F46912" i="11"/>
  <c r="F46911" i="11"/>
  <c r="F46910" i="11"/>
  <c r="F46909" i="11"/>
  <c r="F46908" i="11"/>
  <c r="F46907" i="11"/>
  <c r="F46906" i="11"/>
  <c r="F46905" i="11"/>
  <c r="F46904" i="11"/>
  <c r="F46903" i="11"/>
  <c r="F46902" i="11"/>
  <c r="F46901" i="11"/>
  <c r="F46900" i="11"/>
  <c r="F46899" i="11"/>
  <c r="F46898" i="11"/>
  <c r="F46897" i="11"/>
  <c r="F46896" i="11"/>
  <c r="F46895" i="11"/>
  <c r="F46894" i="11"/>
  <c r="F46893" i="11"/>
  <c r="F46892" i="11"/>
  <c r="F46891" i="11"/>
  <c r="F46890" i="11"/>
  <c r="F46889" i="11"/>
  <c r="F46888" i="11"/>
  <c r="F46887" i="11"/>
  <c r="F46886" i="11"/>
  <c r="F46885" i="11"/>
  <c r="F46884" i="11"/>
  <c r="F46883" i="11"/>
  <c r="F46882" i="11"/>
  <c r="F46881" i="11"/>
  <c r="F46880" i="11"/>
  <c r="F46879" i="11"/>
  <c r="F46878" i="11"/>
  <c r="F46877" i="11"/>
  <c r="F46876" i="11"/>
  <c r="F46875" i="11"/>
  <c r="F46874" i="11"/>
  <c r="F46873" i="11"/>
  <c r="F46872" i="11"/>
  <c r="F46871" i="11"/>
  <c r="F46870" i="11"/>
  <c r="F46869" i="11"/>
  <c r="F46868" i="11"/>
  <c r="F46867" i="11"/>
  <c r="F46866" i="11"/>
  <c r="F46865" i="11"/>
  <c r="F46864" i="11"/>
  <c r="F46863" i="11"/>
  <c r="F46862" i="11"/>
  <c r="F46861" i="11"/>
  <c r="F46860" i="11"/>
  <c r="F46859" i="11"/>
  <c r="F46858" i="11"/>
  <c r="F46857" i="11"/>
  <c r="F46856" i="11"/>
  <c r="F46855" i="11"/>
  <c r="F46854" i="11"/>
  <c r="F46853" i="11"/>
  <c r="F46852" i="11"/>
  <c r="F46851" i="11"/>
  <c r="F46850" i="11"/>
  <c r="F46849" i="11"/>
  <c r="F46848" i="11"/>
  <c r="F46847" i="11"/>
  <c r="F46846" i="11"/>
  <c r="F46845" i="11"/>
  <c r="F46844" i="11"/>
  <c r="F46843" i="11"/>
  <c r="F46842" i="11"/>
  <c r="F46841" i="11"/>
  <c r="F46840" i="11"/>
  <c r="F46839" i="11"/>
  <c r="F46838" i="11"/>
  <c r="F46837" i="11"/>
  <c r="F46836" i="11"/>
  <c r="F46835" i="11"/>
  <c r="F46834" i="11"/>
  <c r="F46833" i="11"/>
  <c r="F46832" i="11"/>
  <c r="F46831" i="11"/>
  <c r="F46830" i="11"/>
  <c r="F46829" i="11"/>
  <c r="F46828" i="11"/>
  <c r="F46827" i="11"/>
  <c r="F46826" i="11"/>
  <c r="F46825" i="11"/>
  <c r="F46824" i="11"/>
  <c r="F46823" i="11"/>
  <c r="F46822" i="11"/>
  <c r="F46821" i="11"/>
  <c r="F46820" i="11"/>
  <c r="F46819" i="11"/>
  <c r="F46818" i="11"/>
  <c r="F46817" i="11"/>
  <c r="F46816" i="11"/>
  <c r="F46815" i="11"/>
  <c r="F46814" i="11"/>
  <c r="F46813" i="11"/>
  <c r="F46812" i="11"/>
  <c r="F46811" i="11"/>
  <c r="F46810" i="11"/>
  <c r="F46809" i="11"/>
  <c r="F46808" i="11"/>
  <c r="F46807" i="11"/>
  <c r="F46806" i="11"/>
  <c r="F46805" i="11"/>
  <c r="F46804" i="11"/>
  <c r="F46803" i="11"/>
  <c r="F46802" i="11"/>
  <c r="F46801" i="11"/>
  <c r="F46800" i="11"/>
  <c r="F46799" i="11"/>
  <c r="F46798" i="11"/>
  <c r="F46797" i="11"/>
  <c r="F46796" i="11"/>
  <c r="F46795" i="11"/>
  <c r="F46794" i="11"/>
  <c r="F46793" i="11"/>
  <c r="F46792" i="11"/>
  <c r="F46791" i="11"/>
  <c r="F46790" i="11"/>
  <c r="F46789" i="11"/>
  <c r="F46788" i="11"/>
  <c r="F46787" i="11"/>
  <c r="F46786" i="11"/>
  <c r="F46785" i="11"/>
  <c r="F46784" i="11"/>
  <c r="F46783" i="11"/>
  <c r="F46782" i="11"/>
  <c r="F46781" i="11"/>
  <c r="F46780" i="11"/>
  <c r="F46779" i="11"/>
  <c r="F46778" i="11"/>
  <c r="F46777" i="11"/>
  <c r="F46776" i="11"/>
  <c r="F46775" i="11"/>
  <c r="F46774" i="11"/>
  <c r="F46773" i="11"/>
  <c r="F46772" i="11"/>
  <c r="F46771" i="11"/>
  <c r="F46770" i="11"/>
  <c r="F46769" i="11"/>
  <c r="F46768" i="11"/>
  <c r="F46767" i="11"/>
  <c r="F46766" i="11"/>
  <c r="F46765" i="11"/>
  <c r="F46764" i="11"/>
  <c r="F46763" i="11"/>
  <c r="F46762" i="11"/>
  <c r="F46761" i="11"/>
  <c r="F46760" i="11"/>
  <c r="F46759" i="11"/>
  <c r="F46758" i="11"/>
  <c r="F46757" i="11"/>
  <c r="F46756" i="11"/>
  <c r="F46755" i="11"/>
  <c r="F46754" i="11"/>
  <c r="F46753" i="11"/>
  <c r="F46752" i="11"/>
  <c r="F46751" i="11"/>
  <c r="F46750" i="11"/>
  <c r="F46749" i="11"/>
  <c r="F46748" i="11"/>
  <c r="F46747" i="11"/>
  <c r="F46746" i="11"/>
  <c r="F46745" i="11"/>
  <c r="F46744" i="11"/>
  <c r="F46743" i="11"/>
  <c r="F46742" i="11"/>
  <c r="F46741" i="11"/>
  <c r="F46740" i="11"/>
  <c r="F46739" i="11"/>
  <c r="F46738" i="11"/>
  <c r="F46737" i="11"/>
  <c r="F46736" i="11"/>
  <c r="F46735" i="11"/>
  <c r="F46734" i="11"/>
  <c r="F46733" i="11"/>
  <c r="F46732" i="11"/>
  <c r="F46731" i="11"/>
  <c r="F46730" i="11"/>
  <c r="F46729" i="11"/>
  <c r="F46728" i="11"/>
  <c r="F46727" i="11"/>
  <c r="F46726" i="11"/>
  <c r="F46725" i="11"/>
  <c r="F46724" i="11"/>
  <c r="F46723" i="11"/>
  <c r="F46722" i="11"/>
  <c r="F46721" i="11"/>
  <c r="F46720" i="11"/>
  <c r="F46719" i="11"/>
  <c r="F46718" i="11"/>
  <c r="F46717" i="11"/>
  <c r="F46716" i="11"/>
  <c r="F46715" i="11"/>
  <c r="F46714" i="11"/>
  <c r="F46713" i="11"/>
  <c r="F46712" i="11"/>
  <c r="F46711" i="11"/>
  <c r="F46710" i="11"/>
  <c r="F46709" i="11"/>
  <c r="F46708" i="11"/>
  <c r="F46707" i="11"/>
  <c r="F46706" i="11"/>
  <c r="F46705" i="11"/>
  <c r="F46704" i="11"/>
  <c r="F46703" i="11"/>
  <c r="F46702" i="11"/>
  <c r="F46701" i="11"/>
  <c r="F46700" i="11"/>
  <c r="F46699" i="11"/>
  <c r="F46698" i="11"/>
  <c r="F46697" i="11"/>
  <c r="F46696" i="11"/>
  <c r="F46695" i="11"/>
  <c r="F46694" i="11"/>
  <c r="F46693" i="11"/>
  <c r="F46692" i="11"/>
  <c r="F46691" i="11"/>
  <c r="F46690" i="11"/>
  <c r="F46689" i="11"/>
  <c r="F46688" i="11"/>
  <c r="F46687" i="11"/>
  <c r="F46686" i="11"/>
  <c r="F46685" i="11"/>
  <c r="F46684" i="11"/>
  <c r="F46683" i="11"/>
  <c r="F46682" i="11"/>
  <c r="F46681" i="11"/>
  <c r="F46680" i="11"/>
  <c r="F46679" i="11"/>
  <c r="F46678" i="11"/>
  <c r="F46677" i="11"/>
  <c r="F46676" i="11"/>
  <c r="F46675" i="11"/>
  <c r="F46674" i="11"/>
  <c r="F46673" i="11"/>
  <c r="F46672" i="11"/>
  <c r="F46671" i="11"/>
  <c r="F46670" i="11"/>
  <c r="F46669" i="11"/>
  <c r="F46668" i="11"/>
  <c r="F46667" i="11"/>
  <c r="F46666" i="11"/>
  <c r="F46665" i="11"/>
  <c r="F46664" i="11"/>
  <c r="F46663" i="11"/>
  <c r="F46662" i="11"/>
  <c r="F46661" i="11"/>
  <c r="F46660" i="11"/>
  <c r="F46659" i="11"/>
  <c r="F46658" i="11"/>
  <c r="F46657" i="11"/>
  <c r="F46656" i="11"/>
  <c r="F46655" i="11"/>
  <c r="F46654" i="11"/>
  <c r="F46653" i="11"/>
  <c r="F46652" i="11"/>
  <c r="F46651" i="11"/>
  <c r="F46650" i="11"/>
  <c r="F46649" i="11"/>
  <c r="F46648" i="11"/>
  <c r="F46647" i="11"/>
  <c r="F46646" i="11"/>
  <c r="F46645" i="11"/>
  <c r="F46644" i="11"/>
  <c r="F46643" i="11"/>
  <c r="F46642" i="11"/>
  <c r="F46641" i="11"/>
  <c r="F46640" i="11"/>
  <c r="F46639" i="11"/>
  <c r="F46638" i="11"/>
  <c r="F46637" i="11"/>
  <c r="F46636" i="11"/>
  <c r="F46635" i="11"/>
  <c r="F46634" i="11"/>
  <c r="F46633" i="11"/>
  <c r="F46632" i="11"/>
  <c r="F46631" i="11"/>
  <c r="F46630" i="11"/>
  <c r="F46629" i="11"/>
  <c r="F46628" i="11"/>
  <c r="F46627" i="11"/>
  <c r="F46626" i="11"/>
  <c r="F46625" i="11"/>
  <c r="F46624" i="11"/>
  <c r="F46623" i="11"/>
  <c r="F46622" i="11"/>
  <c r="F46621" i="11"/>
  <c r="F46620" i="11"/>
  <c r="F46619" i="11"/>
  <c r="F46618" i="11"/>
  <c r="F46617" i="11"/>
  <c r="F46616" i="11"/>
  <c r="F46615" i="11"/>
  <c r="F46614" i="11"/>
  <c r="F46613" i="11"/>
  <c r="F46612" i="11"/>
  <c r="F46611" i="11"/>
  <c r="F46610" i="11"/>
  <c r="F46609" i="11"/>
  <c r="F46608" i="11"/>
  <c r="F46607" i="11"/>
  <c r="F46606" i="11"/>
  <c r="F46605" i="11"/>
  <c r="F46604" i="11"/>
  <c r="F46603" i="11"/>
  <c r="F46602" i="11"/>
  <c r="F46601" i="11"/>
  <c r="F46600" i="11"/>
  <c r="F46599" i="11"/>
  <c r="F46598" i="11"/>
  <c r="F46597" i="11"/>
  <c r="F46596" i="11"/>
  <c r="F46595" i="11"/>
  <c r="F46594" i="11"/>
  <c r="F46593" i="11"/>
  <c r="F46592" i="11"/>
  <c r="F46591" i="11"/>
  <c r="F46590" i="11"/>
  <c r="F46589" i="11"/>
  <c r="F46588" i="11"/>
  <c r="F46587" i="11"/>
  <c r="F46586" i="11"/>
  <c r="F46585" i="11"/>
  <c r="F46584" i="11"/>
  <c r="F46583" i="11"/>
  <c r="F46582" i="11"/>
  <c r="F46581" i="11"/>
  <c r="F46580" i="11"/>
  <c r="F46579" i="11"/>
  <c r="F46578" i="11"/>
  <c r="F46577" i="11"/>
  <c r="F46576" i="11"/>
  <c r="F46575" i="11"/>
  <c r="F46574" i="11"/>
  <c r="F46573" i="11"/>
  <c r="F46572" i="11"/>
  <c r="F46571" i="11"/>
  <c r="F46570" i="11"/>
  <c r="F46569" i="11"/>
  <c r="F46568" i="11"/>
  <c r="F46567" i="11"/>
  <c r="F46566" i="11"/>
  <c r="F46565" i="11"/>
  <c r="F46564" i="11"/>
  <c r="F46563" i="11"/>
  <c r="F46562" i="11"/>
  <c r="F46561" i="11"/>
  <c r="F46560" i="11"/>
  <c r="F46559" i="11"/>
  <c r="F46558" i="11"/>
  <c r="F46557" i="11"/>
  <c r="F46556" i="11"/>
  <c r="F46555" i="11"/>
  <c r="F46554" i="11"/>
  <c r="F46553" i="11"/>
  <c r="F46552" i="11"/>
  <c r="F46551" i="11"/>
  <c r="F46550" i="11"/>
  <c r="F46549" i="11"/>
  <c r="F46548" i="11"/>
  <c r="F46547" i="11"/>
  <c r="F46546" i="11"/>
  <c r="F46545" i="11"/>
  <c r="F46544" i="11"/>
  <c r="F46543" i="11"/>
  <c r="F46542" i="11"/>
  <c r="F46541" i="11"/>
  <c r="F46540" i="11"/>
  <c r="F46539" i="11"/>
  <c r="F46538" i="11"/>
  <c r="F46537" i="11"/>
  <c r="F46536" i="11"/>
  <c r="F46535" i="11"/>
  <c r="F46534" i="11"/>
  <c r="F46533" i="11"/>
  <c r="F46532" i="11"/>
  <c r="F46531" i="11"/>
  <c r="F46530" i="11"/>
  <c r="F46529" i="11"/>
  <c r="F46528" i="11"/>
  <c r="F46527" i="11"/>
  <c r="F46526" i="11"/>
  <c r="F46525" i="11"/>
  <c r="F46524" i="11"/>
  <c r="F46523" i="11"/>
  <c r="F46522" i="11"/>
  <c r="F46521" i="11"/>
  <c r="F46520" i="11"/>
  <c r="F46519" i="11"/>
  <c r="F46518" i="11"/>
  <c r="F46517" i="11"/>
  <c r="F46516" i="11"/>
  <c r="F46515" i="11"/>
  <c r="F46514" i="11"/>
  <c r="F46513" i="11"/>
  <c r="F46512" i="11"/>
  <c r="F46511" i="11"/>
  <c r="F46510" i="11"/>
  <c r="F46509" i="11"/>
  <c r="F46508" i="11"/>
  <c r="F46507" i="11"/>
  <c r="F46506" i="11"/>
  <c r="F46505" i="11"/>
  <c r="F46504" i="11"/>
  <c r="F46503" i="11"/>
  <c r="F46502" i="11"/>
  <c r="F46501" i="11"/>
  <c r="F46500" i="11"/>
  <c r="F46499" i="11"/>
  <c r="F46498" i="11"/>
  <c r="F46497" i="11"/>
  <c r="F46496" i="11"/>
  <c r="F46495" i="11"/>
  <c r="F46494" i="11"/>
  <c r="F46493" i="11"/>
  <c r="F46492" i="11"/>
  <c r="F46491" i="11"/>
  <c r="F46490" i="11"/>
  <c r="F46489" i="11"/>
  <c r="F46488" i="11"/>
  <c r="F46487" i="11"/>
  <c r="F46486" i="11"/>
  <c r="F46485" i="11"/>
  <c r="F46484" i="11"/>
  <c r="F46483" i="11"/>
  <c r="F46482" i="11"/>
  <c r="F46481" i="11"/>
  <c r="F46480" i="11"/>
  <c r="F46479" i="11"/>
  <c r="F46478" i="11"/>
  <c r="F46477" i="11"/>
  <c r="F46476" i="11"/>
  <c r="F46475" i="11"/>
  <c r="F46474" i="11"/>
  <c r="F46473" i="11"/>
  <c r="F46472" i="11"/>
  <c r="F46471" i="11"/>
  <c r="F46470" i="11"/>
  <c r="F46469" i="11"/>
  <c r="F46468" i="11"/>
  <c r="F46467" i="11"/>
  <c r="F46466" i="11"/>
  <c r="F46465" i="11"/>
  <c r="F46464" i="11"/>
  <c r="F46463" i="11"/>
  <c r="F46462" i="11"/>
  <c r="F46461" i="11"/>
  <c r="F46460" i="11"/>
  <c r="F46459" i="11"/>
  <c r="F46458" i="11"/>
  <c r="F46457" i="11"/>
  <c r="F46456" i="11"/>
  <c r="F46455" i="11"/>
  <c r="F46454" i="11"/>
  <c r="F46453" i="11"/>
  <c r="F46452" i="11"/>
  <c r="F46451" i="11"/>
  <c r="F46450" i="11"/>
  <c r="F46449" i="11"/>
  <c r="F46448" i="11"/>
  <c r="F46447" i="11"/>
  <c r="F46446" i="11"/>
  <c r="F46445" i="11"/>
  <c r="F46444" i="11"/>
  <c r="F46443" i="11"/>
  <c r="F46442" i="11"/>
  <c r="F46441" i="11"/>
  <c r="F46440" i="11"/>
  <c r="F46439" i="11"/>
  <c r="F46438" i="11"/>
  <c r="F46437" i="11"/>
  <c r="F46436" i="11"/>
  <c r="F46435" i="11"/>
  <c r="F46434" i="11"/>
  <c r="F46433" i="11"/>
  <c r="F46432" i="11"/>
  <c r="F46431" i="11"/>
  <c r="F46430" i="11"/>
  <c r="F46429" i="11"/>
  <c r="F46428" i="11"/>
  <c r="F46427" i="11"/>
  <c r="F46426" i="11"/>
  <c r="F46425" i="11"/>
  <c r="F46424" i="11"/>
  <c r="F46423" i="11"/>
  <c r="F46422" i="11"/>
  <c r="F46421" i="11"/>
  <c r="F46420" i="11"/>
  <c r="F46419" i="11"/>
  <c r="F46418" i="11"/>
  <c r="F46417" i="11"/>
  <c r="F46416" i="11"/>
  <c r="F46415" i="11"/>
  <c r="F46414" i="11"/>
  <c r="F46413" i="11"/>
  <c r="F46412" i="11"/>
  <c r="F46411" i="11"/>
  <c r="F46410" i="11"/>
  <c r="F46409" i="11"/>
  <c r="F46408" i="11"/>
  <c r="F46407" i="11"/>
  <c r="F46406" i="11"/>
  <c r="F46405" i="11"/>
  <c r="F46404" i="11"/>
  <c r="F46403" i="11"/>
  <c r="F46402" i="11"/>
  <c r="F46401" i="11"/>
  <c r="F46400" i="11"/>
  <c r="F46399" i="11"/>
  <c r="F46398" i="11"/>
  <c r="F46397" i="11"/>
  <c r="F46396" i="11"/>
  <c r="F46395" i="11"/>
  <c r="F46394" i="11"/>
  <c r="F46393" i="11"/>
  <c r="F46392" i="11"/>
  <c r="F46391" i="11"/>
  <c r="F46390" i="11"/>
  <c r="F46389" i="11"/>
  <c r="F46388" i="11"/>
  <c r="F46387" i="11"/>
  <c r="F46386" i="11"/>
  <c r="F46385" i="11"/>
  <c r="F46384" i="11"/>
  <c r="F46383" i="11"/>
  <c r="F46382" i="11"/>
  <c r="F46381" i="11"/>
  <c r="F46380" i="11"/>
  <c r="F46379" i="11"/>
  <c r="F46378" i="11"/>
  <c r="F46377" i="11"/>
  <c r="F46376" i="11"/>
  <c r="F46375" i="11"/>
  <c r="F46374" i="11"/>
  <c r="F46373" i="11"/>
  <c r="F46372" i="11"/>
  <c r="F46371" i="11"/>
  <c r="F46370" i="11"/>
  <c r="F46369" i="11"/>
  <c r="F46368" i="11"/>
  <c r="F46367" i="11"/>
  <c r="F46366" i="11"/>
  <c r="F46365" i="11"/>
  <c r="F46364" i="11"/>
  <c r="F46363" i="11"/>
  <c r="F46362" i="11"/>
  <c r="F46361" i="11"/>
  <c r="F46360" i="11"/>
  <c r="F46359" i="11"/>
  <c r="F46358" i="11"/>
  <c r="F46357" i="11"/>
  <c r="F46356" i="11"/>
  <c r="F46355" i="11"/>
  <c r="F46354" i="11"/>
  <c r="F46353" i="11"/>
  <c r="F46352" i="11"/>
  <c r="F46351" i="11"/>
  <c r="F46350" i="11"/>
  <c r="F46349" i="11"/>
  <c r="F46348" i="11"/>
  <c r="F46347" i="11"/>
  <c r="F46346" i="11"/>
  <c r="F46345" i="11"/>
  <c r="F46344" i="11"/>
  <c r="F46343" i="11"/>
  <c r="F46342" i="11"/>
  <c r="F46341" i="11"/>
  <c r="F46340" i="11"/>
  <c r="F46339" i="11"/>
  <c r="F46338" i="11"/>
  <c r="F46337" i="11"/>
  <c r="F46336" i="11"/>
  <c r="F46335" i="11"/>
  <c r="F46334" i="11"/>
  <c r="F46333" i="11"/>
  <c r="F46332" i="11"/>
  <c r="F46331" i="11"/>
  <c r="F46330" i="11"/>
  <c r="F46329" i="11"/>
  <c r="F46328" i="11"/>
  <c r="F46327" i="11"/>
  <c r="F46326" i="11"/>
  <c r="F46325" i="11"/>
  <c r="F46324" i="11"/>
  <c r="F46323" i="11"/>
  <c r="F46322" i="11"/>
  <c r="F46321" i="11"/>
  <c r="F46320" i="11"/>
  <c r="F46319" i="11"/>
  <c r="F46318" i="11"/>
  <c r="F46317" i="11"/>
  <c r="F46316" i="11"/>
  <c r="F46315" i="11"/>
  <c r="F46314" i="11"/>
  <c r="F46313" i="11"/>
  <c r="F46312" i="11"/>
  <c r="F46311" i="11"/>
  <c r="F46310" i="11"/>
  <c r="F46309" i="11"/>
  <c r="F46308" i="11"/>
  <c r="F46307" i="11"/>
  <c r="F46306" i="11"/>
  <c r="F46305" i="11"/>
  <c r="F46304" i="11"/>
  <c r="F46303" i="11"/>
  <c r="F46302" i="11"/>
  <c r="F46301" i="11"/>
  <c r="F46300" i="11"/>
  <c r="F46299" i="11"/>
  <c r="F46298" i="11"/>
  <c r="F46297" i="11"/>
  <c r="F46296" i="11"/>
  <c r="F46295" i="11"/>
  <c r="F46294" i="11"/>
  <c r="F46293" i="11"/>
  <c r="F46292" i="11"/>
  <c r="F46291" i="11"/>
  <c r="F46290" i="11"/>
  <c r="F46289" i="11"/>
  <c r="F46288" i="11"/>
  <c r="F46287" i="11"/>
  <c r="F46286" i="11"/>
  <c r="F46285" i="11"/>
  <c r="F46284" i="11"/>
  <c r="F46283" i="11"/>
  <c r="F46282" i="11"/>
  <c r="F46281" i="11"/>
  <c r="F46280" i="11"/>
  <c r="F46279" i="11"/>
  <c r="F46278" i="11"/>
  <c r="F46277" i="11"/>
  <c r="F46276" i="11"/>
  <c r="F46275" i="11"/>
  <c r="F46274" i="11"/>
  <c r="F46273" i="11"/>
  <c r="F46272" i="11"/>
  <c r="F46271" i="11"/>
  <c r="F46270" i="11"/>
  <c r="F46269" i="11"/>
  <c r="F46268" i="11"/>
  <c r="F46267" i="11"/>
  <c r="F46266" i="11"/>
  <c r="F46265" i="11"/>
  <c r="F46264" i="11"/>
  <c r="F46263" i="11"/>
  <c r="F46262" i="11"/>
  <c r="F46261" i="11"/>
  <c r="F46260" i="11"/>
  <c r="F46259" i="11"/>
  <c r="F46258" i="11"/>
  <c r="F46257" i="11"/>
  <c r="F46256" i="11"/>
  <c r="F46255" i="11"/>
  <c r="F46254" i="11"/>
  <c r="F46253" i="11"/>
  <c r="F46252" i="11"/>
  <c r="F46251" i="11"/>
  <c r="F46250" i="11"/>
  <c r="F46249" i="11"/>
  <c r="F46248" i="11"/>
  <c r="F46247" i="11"/>
  <c r="F46246" i="11"/>
  <c r="F46245" i="11"/>
  <c r="F46244" i="11"/>
  <c r="F46243" i="11"/>
  <c r="F46242" i="11"/>
  <c r="F46241" i="11"/>
  <c r="F46240" i="11"/>
  <c r="F46239" i="11"/>
  <c r="F46238" i="11"/>
  <c r="F46237" i="11"/>
  <c r="F46236" i="11"/>
  <c r="F46235" i="11"/>
  <c r="F46234" i="11"/>
  <c r="F46233" i="11"/>
  <c r="F46232" i="11"/>
  <c r="F46231" i="11"/>
  <c r="F46230" i="11"/>
  <c r="F46229" i="11"/>
  <c r="F46228" i="11"/>
  <c r="F46227" i="11"/>
  <c r="F46226" i="11"/>
  <c r="F46225" i="11"/>
  <c r="F46224" i="11"/>
  <c r="F46223" i="11"/>
  <c r="F46222" i="11"/>
  <c r="F46221" i="11"/>
  <c r="F46220" i="11"/>
  <c r="F46219" i="11"/>
  <c r="F46218" i="11"/>
  <c r="F46217" i="11"/>
  <c r="F46216" i="11"/>
  <c r="F46215" i="11"/>
  <c r="F46214" i="11"/>
  <c r="F46213" i="11"/>
  <c r="F46212" i="11"/>
  <c r="F46211" i="11"/>
  <c r="F46210" i="11"/>
  <c r="F46209" i="11"/>
  <c r="F46208" i="11"/>
  <c r="F46207" i="11"/>
  <c r="F46206" i="11"/>
  <c r="F46205" i="11"/>
  <c r="F46204" i="11"/>
  <c r="F46203" i="11"/>
  <c r="F46202" i="11"/>
  <c r="F46201" i="11"/>
  <c r="F46200" i="11"/>
  <c r="F46199" i="11"/>
  <c r="F46198" i="11"/>
  <c r="F46197" i="11"/>
  <c r="F46196" i="11"/>
  <c r="F46195" i="11"/>
  <c r="F46194" i="11"/>
  <c r="F46193" i="11"/>
  <c r="F46192" i="11"/>
  <c r="F46191" i="11"/>
  <c r="F46190" i="11"/>
  <c r="F46189" i="11"/>
  <c r="F46188" i="11"/>
  <c r="F46187" i="11"/>
  <c r="F46186" i="11"/>
  <c r="F46185" i="11"/>
  <c r="F46184" i="11"/>
  <c r="F46183" i="11"/>
  <c r="F46182" i="11"/>
  <c r="F46181" i="11"/>
  <c r="F46180" i="11"/>
  <c r="F46179" i="11"/>
  <c r="F46178" i="11"/>
  <c r="F46177" i="11"/>
  <c r="F46176" i="11"/>
  <c r="F46175" i="11"/>
  <c r="F46174" i="11"/>
  <c r="F46173" i="11"/>
  <c r="F46172" i="11"/>
  <c r="F46171" i="11"/>
  <c r="F46170" i="11"/>
  <c r="F46169" i="11"/>
  <c r="F46168" i="11"/>
  <c r="F46167" i="11"/>
  <c r="F46166" i="11"/>
  <c r="F46165" i="11"/>
  <c r="F46164" i="11"/>
  <c r="F46163" i="11"/>
  <c r="F46162" i="11"/>
  <c r="F46161" i="11"/>
  <c r="F46160" i="11"/>
  <c r="F46159" i="11"/>
  <c r="F46158" i="11"/>
  <c r="F46157" i="11"/>
  <c r="F46156" i="11"/>
  <c r="F46155" i="11"/>
  <c r="F46154" i="11"/>
  <c r="F46153" i="11"/>
  <c r="F46152" i="11"/>
  <c r="F46151" i="11"/>
  <c r="F46150" i="11"/>
  <c r="F46149" i="11"/>
  <c r="F46148" i="11"/>
  <c r="F46147" i="11"/>
  <c r="F46146" i="11"/>
  <c r="F46145" i="11"/>
  <c r="F46144" i="11"/>
  <c r="F46143" i="11"/>
  <c r="F46142" i="11"/>
  <c r="F46141" i="11"/>
  <c r="F46140" i="11"/>
  <c r="F46139" i="11"/>
  <c r="F46138" i="11"/>
  <c r="F46137" i="11"/>
  <c r="F46136" i="11"/>
  <c r="F46135" i="11"/>
  <c r="F46134" i="11"/>
  <c r="F46133" i="11"/>
  <c r="F46132" i="11"/>
  <c r="F46131" i="11"/>
  <c r="F46130" i="11"/>
  <c r="F46129" i="11"/>
  <c r="F46128" i="11"/>
  <c r="F46127" i="11"/>
  <c r="F46126" i="11"/>
  <c r="F46125" i="11"/>
  <c r="F46124" i="11"/>
  <c r="F46123" i="11"/>
  <c r="F46122" i="11"/>
  <c r="F46121" i="11"/>
  <c r="F46120" i="11"/>
  <c r="F46119" i="11"/>
  <c r="F46118" i="11"/>
  <c r="F46117" i="11"/>
  <c r="F46116" i="11"/>
  <c r="F46115" i="11"/>
  <c r="F46114" i="11"/>
  <c r="F46113" i="11"/>
  <c r="F46112" i="11"/>
  <c r="F46111" i="11"/>
  <c r="F46110" i="11"/>
  <c r="F46109" i="11"/>
  <c r="F46108" i="11"/>
  <c r="F46107" i="11"/>
  <c r="F46106" i="11"/>
  <c r="F46105" i="11"/>
  <c r="F46104" i="11"/>
  <c r="F46103" i="11"/>
  <c r="F46102" i="11"/>
  <c r="F46101" i="11"/>
  <c r="F46100" i="11"/>
  <c r="F46099" i="11"/>
  <c r="F46098" i="11"/>
  <c r="F46097" i="11"/>
  <c r="F46096" i="11"/>
  <c r="F46095" i="11"/>
  <c r="F46094" i="11"/>
  <c r="F46093" i="11"/>
  <c r="F46092" i="11"/>
  <c r="F46091" i="11"/>
  <c r="F46090" i="11"/>
  <c r="F46089" i="11"/>
  <c r="F46088" i="11"/>
  <c r="F46087" i="11"/>
  <c r="F46086" i="11"/>
  <c r="F46085" i="11"/>
  <c r="F46084" i="11"/>
  <c r="F46083" i="11"/>
  <c r="F46082" i="11"/>
  <c r="F46081" i="11"/>
  <c r="F46080" i="11"/>
  <c r="F46079" i="11"/>
  <c r="F46078" i="11"/>
  <c r="F46077" i="11"/>
  <c r="F46076" i="11"/>
  <c r="F46075" i="11"/>
  <c r="F46074" i="11"/>
  <c r="F46073" i="11"/>
  <c r="F46072" i="11"/>
  <c r="F46071" i="11"/>
  <c r="F46070" i="11"/>
  <c r="F46069" i="11"/>
  <c r="F46068" i="11"/>
  <c r="F46067" i="11"/>
  <c r="F46066" i="11"/>
  <c r="F46065" i="11"/>
  <c r="F46064" i="11"/>
  <c r="F46063" i="11"/>
  <c r="F46062" i="11"/>
  <c r="F46061" i="11"/>
  <c r="F46060" i="11"/>
  <c r="F46059" i="11"/>
  <c r="F46058" i="11"/>
  <c r="F46057" i="11"/>
  <c r="F46056" i="11"/>
  <c r="F46055" i="11"/>
  <c r="F46054" i="11"/>
  <c r="F46053" i="11"/>
  <c r="F46052" i="11"/>
  <c r="F46051" i="11"/>
  <c r="F46050" i="11"/>
  <c r="F46049" i="11"/>
  <c r="F46048" i="11"/>
  <c r="F46047" i="11"/>
  <c r="F46046" i="11"/>
  <c r="F46045" i="11"/>
  <c r="F46044" i="11"/>
  <c r="F46043" i="11"/>
  <c r="F46042" i="11"/>
  <c r="F46041" i="11"/>
  <c r="F46040" i="11"/>
  <c r="F46039" i="11"/>
  <c r="F46038" i="11"/>
  <c r="F46037" i="11"/>
  <c r="F46036" i="11"/>
  <c r="F46035" i="11"/>
  <c r="F46034" i="11"/>
  <c r="F46033" i="11"/>
  <c r="F46032" i="11"/>
  <c r="F46031" i="11"/>
  <c r="F46030" i="11"/>
  <c r="F46029" i="11"/>
  <c r="F46028" i="11"/>
  <c r="F46027" i="11"/>
  <c r="F46026" i="11"/>
  <c r="F46025" i="11"/>
  <c r="F46024" i="11"/>
  <c r="F46023" i="11"/>
  <c r="F46022" i="11"/>
  <c r="F46021" i="11"/>
  <c r="F46020" i="11"/>
  <c r="F46019" i="11"/>
  <c r="F46018" i="11"/>
  <c r="F46017" i="11"/>
  <c r="F46016" i="11"/>
  <c r="F46015" i="11"/>
  <c r="F46014" i="11"/>
  <c r="F46013" i="11"/>
  <c r="F46012" i="11"/>
  <c r="F46011" i="11"/>
  <c r="F46010" i="11"/>
  <c r="F46009" i="11"/>
  <c r="F46008" i="11"/>
  <c r="F46007" i="11"/>
  <c r="F46006" i="11"/>
  <c r="F46005" i="11"/>
  <c r="F46004" i="11"/>
  <c r="F46003" i="11"/>
  <c r="F46002" i="11"/>
  <c r="F46001" i="11"/>
  <c r="F46000" i="11"/>
  <c r="F45999" i="11"/>
  <c r="F45998" i="11"/>
  <c r="F45997" i="11"/>
  <c r="F45996" i="11"/>
  <c r="F45995" i="11"/>
  <c r="F45994" i="11"/>
  <c r="F45993" i="11"/>
  <c r="F45992" i="11"/>
  <c r="F45991" i="11"/>
  <c r="F45990" i="11"/>
  <c r="F45989" i="11"/>
  <c r="F45988" i="11"/>
  <c r="F45987" i="11"/>
  <c r="F45986" i="11"/>
  <c r="F45985" i="11"/>
  <c r="F45984" i="11"/>
  <c r="F45983" i="11"/>
  <c r="F45982" i="11"/>
  <c r="F45981" i="11"/>
  <c r="F45980" i="11"/>
  <c r="F45979" i="11"/>
  <c r="F45978" i="11"/>
  <c r="F45977" i="11"/>
  <c r="F45976" i="11"/>
  <c r="F45975" i="11"/>
  <c r="F45974" i="11"/>
  <c r="F45973" i="11"/>
  <c r="F45972" i="11"/>
  <c r="F45971" i="11"/>
  <c r="F45970" i="11"/>
  <c r="F45969" i="11"/>
  <c r="F45968" i="11"/>
  <c r="F45967" i="11"/>
  <c r="F45966" i="11"/>
  <c r="F45965" i="11"/>
  <c r="F45964" i="11"/>
  <c r="F45963" i="11"/>
  <c r="F45962" i="11"/>
  <c r="F45961" i="11"/>
  <c r="F45960" i="11"/>
  <c r="F45959" i="11"/>
  <c r="F45958" i="11"/>
  <c r="F45957" i="11"/>
  <c r="F45956" i="11"/>
  <c r="F45955" i="11"/>
  <c r="F45954" i="11"/>
  <c r="F45953" i="11"/>
  <c r="F45952" i="11"/>
  <c r="F45951" i="11"/>
  <c r="F45950" i="11"/>
  <c r="F45949" i="11"/>
  <c r="F45948" i="11"/>
  <c r="F45947" i="11"/>
  <c r="F45946" i="11"/>
  <c r="F45945" i="11"/>
  <c r="F45944" i="11"/>
  <c r="F45943" i="11"/>
  <c r="F45942" i="11"/>
  <c r="F45941" i="11"/>
  <c r="F45940" i="11"/>
  <c r="F45939" i="11"/>
  <c r="F45938" i="11"/>
  <c r="F45937" i="11"/>
  <c r="F45936" i="11"/>
  <c r="F45935" i="11"/>
  <c r="F45934" i="11"/>
  <c r="F45933" i="11"/>
  <c r="F45932" i="11"/>
  <c r="F45931" i="11"/>
  <c r="F45930" i="11"/>
  <c r="F45929" i="11"/>
  <c r="F45928" i="11"/>
  <c r="F45927" i="11"/>
  <c r="F45926" i="11"/>
  <c r="F45925" i="11"/>
  <c r="F45924" i="11"/>
  <c r="F45923" i="11"/>
  <c r="F45922" i="11"/>
  <c r="F45921" i="11"/>
  <c r="F45920" i="11"/>
  <c r="F45919" i="11"/>
  <c r="F45918" i="11"/>
  <c r="F45917" i="11"/>
  <c r="F45916" i="11"/>
  <c r="F45915" i="11"/>
  <c r="F45914" i="11"/>
  <c r="F45913" i="11"/>
  <c r="F45912" i="11"/>
  <c r="F45911" i="11"/>
  <c r="F45910" i="11"/>
  <c r="F45909" i="11"/>
  <c r="F45908" i="11"/>
  <c r="F45907" i="11"/>
  <c r="F45906" i="11"/>
  <c r="F45905" i="11"/>
  <c r="F45904" i="11"/>
  <c r="F45903" i="11"/>
  <c r="F45902" i="11"/>
  <c r="F45901" i="11"/>
  <c r="F45900" i="11"/>
  <c r="F45899" i="11"/>
  <c r="F45898" i="11"/>
  <c r="F45897" i="11"/>
  <c r="F45896" i="11"/>
  <c r="F45895" i="11"/>
  <c r="F45894" i="11"/>
  <c r="F45893" i="11"/>
  <c r="F45892" i="11"/>
  <c r="F45891" i="11"/>
  <c r="F45890" i="11"/>
  <c r="F45889" i="11"/>
  <c r="F45888" i="11"/>
  <c r="F45887" i="11"/>
  <c r="F45886" i="11"/>
  <c r="F45885" i="11"/>
  <c r="F45884" i="11"/>
  <c r="F45883" i="11"/>
  <c r="F45882" i="11"/>
  <c r="F45881" i="11"/>
  <c r="F45880" i="11"/>
  <c r="F45879" i="11"/>
  <c r="F45878" i="11"/>
  <c r="F45877" i="11"/>
  <c r="F45876" i="11"/>
  <c r="F45875" i="11"/>
  <c r="F45874" i="11"/>
  <c r="F45873" i="11"/>
  <c r="F45872" i="11"/>
  <c r="F45871" i="11"/>
  <c r="F45870" i="11"/>
  <c r="F45869" i="11"/>
  <c r="F45868" i="11"/>
  <c r="F45867" i="11"/>
  <c r="F45866" i="11"/>
  <c r="F45865" i="11"/>
  <c r="F45864" i="11"/>
  <c r="F45863" i="11"/>
  <c r="F45862" i="11"/>
  <c r="F45861" i="11"/>
  <c r="F45860" i="11"/>
  <c r="F45859" i="11"/>
  <c r="F45858" i="11"/>
  <c r="F45857" i="11"/>
  <c r="F45856" i="11"/>
  <c r="F45855" i="11"/>
  <c r="F45854" i="11"/>
  <c r="F45853" i="11"/>
  <c r="F45852" i="11"/>
  <c r="F45851" i="11"/>
  <c r="F45850" i="11"/>
  <c r="F45849" i="11"/>
  <c r="F45848" i="11"/>
  <c r="F45847" i="11"/>
  <c r="F45846" i="11"/>
  <c r="F45845" i="11"/>
  <c r="F45844" i="11"/>
  <c r="F45843" i="11"/>
  <c r="F45842" i="11"/>
  <c r="F45841" i="11"/>
  <c r="F45840" i="11"/>
  <c r="F45839" i="11"/>
  <c r="F45838" i="11"/>
  <c r="F45837" i="11"/>
  <c r="F45836" i="11"/>
  <c r="F45835" i="11"/>
  <c r="F45834" i="11"/>
  <c r="F45833" i="11"/>
  <c r="F45832" i="11"/>
  <c r="F45831" i="11"/>
  <c r="F45830" i="11"/>
  <c r="F45829" i="11"/>
  <c r="F45828" i="11"/>
  <c r="F45827" i="11"/>
  <c r="F45826" i="11"/>
  <c r="F45825" i="11"/>
  <c r="F45824" i="11"/>
  <c r="F45823" i="11"/>
  <c r="F45822" i="11"/>
  <c r="F45821" i="11"/>
  <c r="F45820" i="11"/>
  <c r="F45819" i="11"/>
  <c r="F45818" i="11"/>
  <c r="F45817" i="11"/>
  <c r="F45816" i="11"/>
  <c r="F45815" i="11"/>
  <c r="F45814" i="11"/>
  <c r="F45813" i="11"/>
  <c r="F45812" i="11"/>
  <c r="F45811" i="11"/>
  <c r="F45810" i="11"/>
  <c r="F45809" i="11"/>
  <c r="F45808" i="11"/>
  <c r="F45807" i="11"/>
  <c r="F45806" i="11"/>
  <c r="F45805" i="11"/>
  <c r="F45804" i="11"/>
  <c r="F45803" i="11"/>
  <c r="F45802" i="11"/>
  <c r="F45801" i="11"/>
  <c r="F45800" i="11"/>
  <c r="F45799" i="11"/>
  <c r="F45798" i="11"/>
  <c r="F45797" i="11"/>
  <c r="F45796" i="11"/>
  <c r="F45795" i="11"/>
  <c r="F45794" i="11"/>
  <c r="F45793" i="11"/>
  <c r="F45792" i="11"/>
  <c r="F45791" i="11"/>
  <c r="F45790" i="11"/>
  <c r="F45789" i="11"/>
  <c r="F45788" i="11"/>
  <c r="F45787" i="11"/>
  <c r="F45786" i="11"/>
  <c r="F45785" i="11"/>
  <c r="F45784" i="11"/>
  <c r="F45783" i="11"/>
  <c r="F45782" i="11"/>
  <c r="F45781" i="11"/>
  <c r="F45780" i="11"/>
  <c r="F45779" i="11"/>
  <c r="F45778" i="11"/>
  <c r="F45777" i="11"/>
  <c r="F45776" i="11"/>
  <c r="F45775" i="11"/>
  <c r="F45774" i="11"/>
  <c r="F45773" i="11"/>
  <c r="F45772" i="11"/>
  <c r="F45771" i="11"/>
  <c r="F45770" i="11"/>
  <c r="F45769" i="11"/>
  <c r="F45768" i="11"/>
  <c r="F45767" i="11"/>
  <c r="F45766" i="11"/>
  <c r="F45765" i="11"/>
  <c r="F45764" i="11"/>
  <c r="F45763" i="11"/>
  <c r="F45762" i="11"/>
  <c r="F45761" i="11"/>
  <c r="F45760" i="11"/>
  <c r="F45759" i="11"/>
  <c r="F45758" i="11"/>
  <c r="F45757" i="11"/>
  <c r="F45756" i="11"/>
  <c r="F45755" i="11"/>
  <c r="F45754" i="11"/>
  <c r="F45753" i="11"/>
  <c r="F45752" i="11"/>
  <c r="F45751" i="11"/>
  <c r="F45750" i="11"/>
  <c r="F45749" i="11"/>
  <c r="F45748" i="11"/>
  <c r="F45747" i="11"/>
  <c r="F45746" i="11"/>
  <c r="F45745" i="11"/>
  <c r="F45744" i="11"/>
  <c r="F45743" i="11"/>
  <c r="F45742" i="11"/>
  <c r="F45741" i="11"/>
  <c r="F45740" i="11"/>
  <c r="F45739" i="11"/>
  <c r="F45738" i="11"/>
  <c r="F45737" i="11"/>
  <c r="F45736" i="11"/>
  <c r="F45735" i="11"/>
  <c r="F45734" i="11"/>
  <c r="F45733" i="11"/>
  <c r="F45732" i="11"/>
  <c r="F45731" i="11"/>
  <c r="F45730" i="11"/>
  <c r="F45729" i="11"/>
  <c r="F45728" i="11"/>
  <c r="F45727" i="11"/>
  <c r="F45726" i="11"/>
  <c r="F45725" i="11"/>
  <c r="F45724" i="11"/>
  <c r="F45723" i="11"/>
  <c r="F45722" i="11"/>
  <c r="F45721" i="11"/>
  <c r="F45720" i="11"/>
  <c r="F45719" i="11"/>
  <c r="F45718" i="11"/>
  <c r="F45717" i="11"/>
  <c r="F45716" i="11"/>
  <c r="F45715" i="11"/>
  <c r="F45714" i="11"/>
  <c r="F45713" i="11"/>
  <c r="F45712" i="11"/>
  <c r="F45711" i="11"/>
  <c r="F45710" i="11"/>
  <c r="F45709" i="11"/>
  <c r="F45708" i="11"/>
  <c r="F45707" i="11"/>
  <c r="F45706" i="11"/>
  <c r="F45705" i="11"/>
  <c r="F45704" i="11"/>
  <c r="F45703" i="11"/>
  <c r="F45702" i="11"/>
  <c r="F45701" i="11"/>
  <c r="F45700" i="11"/>
  <c r="F45699" i="11"/>
  <c r="F45698" i="11"/>
  <c r="F45697" i="11"/>
  <c r="F45696" i="11"/>
  <c r="F45695" i="11"/>
  <c r="F45694" i="11"/>
  <c r="F45693" i="11"/>
  <c r="F45692" i="11"/>
  <c r="F45691" i="11"/>
  <c r="F45690" i="11"/>
  <c r="F45689" i="11"/>
  <c r="F45688" i="11"/>
  <c r="F45687" i="11"/>
  <c r="F45686" i="11"/>
  <c r="F45685" i="11"/>
  <c r="F45684" i="11"/>
  <c r="F45683" i="11"/>
  <c r="F45682" i="11"/>
  <c r="F45681" i="11"/>
  <c r="F45680" i="11"/>
  <c r="F45679" i="11"/>
  <c r="F45678" i="11"/>
  <c r="F45677" i="11"/>
  <c r="F45676" i="11"/>
  <c r="F45675" i="11"/>
  <c r="F45674" i="11"/>
  <c r="F45673" i="11"/>
  <c r="F45672" i="11"/>
  <c r="F45671" i="11"/>
  <c r="F45670" i="11"/>
  <c r="F45669" i="11"/>
  <c r="F45668" i="11"/>
  <c r="F45667" i="11"/>
  <c r="F45666" i="11"/>
  <c r="F45665" i="11"/>
  <c r="F45664" i="11"/>
  <c r="F45663" i="11"/>
  <c r="F45662" i="11"/>
  <c r="F45661" i="11"/>
  <c r="F45660" i="11"/>
  <c r="F45659" i="11"/>
  <c r="F45658" i="11"/>
  <c r="F45657" i="11"/>
  <c r="F45656" i="11"/>
  <c r="F45655" i="11"/>
  <c r="F45654" i="11"/>
  <c r="F45653" i="11"/>
  <c r="F45652" i="11"/>
  <c r="F45651" i="11"/>
  <c r="F45650" i="11"/>
  <c r="F45649" i="11"/>
  <c r="F45648" i="11"/>
  <c r="F45647" i="11"/>
  <c r="F45646" i="11"/>
  <c r="F45645" i="11"/>
  <c r="F45644" i="11"/>
  <c r="F45643" i="11"/>
  <c r="F45642" i="11"/>
  <c r="F45641" i="11"/>
  <c r="F45640" i="11"/>
  <c r="F45639" i="11"/>
  <c r="F45638" i="11"/>
  <c r="F45637" i="11"/>
  <c r="F45636" i="11"/>
  <c r="F45635" i="11"/>
  <c r="F45634" i="11"/>
  <c r="F45633" i="11"/>
  <c r="F45632" i="11"/>
  <c r="F45631" i="11"/>
  <c r="F45630" i="11"/>
  <c r="F45629" i="11"/>
  <c r="F45628" i="11"/>
  <c r="F45627" i="11"/>
  <c r="F45626" i="11"/>
  <c r="F45625" i="11"/>
  <c r="F45624" i="11"/>
  <c r="F45623" i="11"/>
  <c r="F45622" i="11"/>
  <c r="F45621" i="11"/>
  <c r="F45620" i="11"/>
  <c r="F45619" i="11"/>
  <c r="F45618" i="11"/>
  <c r="F45617" i="11"/>
  <c r="F45616" i="11"/>
  <c r="F45615" i="11"/>
  <c r="F45614" i="11"/>
  <c r="F45613" i="11"/>
  <c r="F45612" i="11"/>
  <c r="F45611" i="11"/>
  <c r="F45610" i="11"/>
  <c r="F45609" i="11"/>
  <c r="F45608" i="11"/>
  <c r="F45607" i="11"/>
  <c r="F45606" i="11"/>
  <c r="F45605" i="11"/>
  <c r="F45604" i="11"/>
  <c r="F45603" i="11"/>
  <c r="F45602" i="11"/>
  <c r="F45601" i="11"/>
  <c r="F45600" i="11"/>
  <c r="F45599" i="11"/>
  <c r="F45598" i="11"/>
  <c r="F45597" i="11"/>
  <c r="F45596" i="11"/>
  <c r="F45595" i="11"/>
  <c r="F45594" i="11"/>
  <c r="F45593" i="11"/>
  <c r="F45592" i="11"/>
  <c r="F45591" i="11"/>
  <c r="F45590" i="11"/>
  <c r="F45589" i="11"/>
  <c r="F45588" i="11"/>
  <c r="F45587" i="11"/>
  <c r="F45586" i="11"/>
  <c r="F45585" i="11"/>
  <c r="F45584" i="11"/>
  <c r="F45583" i="11"/>
  <c r="F45582" i="11"/>
  <c r="F45581" i="11"/>
  <c r="F45580" i="11"/>
  <c r="F45579" i="11"/>
  <c r="F45578" i="11"/>
  <c r="F45577" i="11"/>
  <c r="F45576" i="11"/>
  <c r="F45575" i="11"/>
  <c r="F45574" i="11"/>
  <c r="F45573" i="11"/>
  <c r="F45572" i="11"/>
  <c r="F45571" i="11"/>
  <c r="F45570" i="11"/>
  <c r="F45569" i="11"/>
  <c r="F45568" i="11"/>
  <c r="F45567" i="11"/>
  <c r="F45566" i="11"/>
  <c r="F45565" i="11"/>
  <c r="F45564" i="11"/>
  <c r="F45563" i="11"/>
  <c r="F45562" i="11"/>
  <c r="F45561" i="11"/>
  <c r="F45560" i="11"/>
  <c r="F45559" i="11"/>
  <c r="F45558" i="11"/>
  <c r="F45557" i="11"/>
  <c r="F45556" i="11"/>
  <c r="F45555" i="11"/>
  <c r="F45554" i="11"/>
  <c r="F45553" i="11"/>
  <c r="F45552" i="11"/>
  <c r="F45551" i="11"/>
  <c r="F45550" i="11"/>
  <c r="F45549" i="11"/>
  <c r="F45548" i="11"/>
  <c r="F45547" i="11"/>
  <c r="F45546" i="11"/>
  <c r="F45545" i="11"/>
  <c r="F45544" i="11"/>
  <c r="F45543" i="11"/>
  <c r="F45542" i="11"/>
  <c r="F45541" i="11"/>
  <c r="F45540" i="11"/>
  <c r="F45539" i="11"/>
  <c r="F45538" i="11"/>
  <c r="F45537" i="11"/>
  <c r="F45536" i="11"/>
  <c r="F45535" i="11"/>
  <c r="F45534" i="11"/>
  <c r="F45533" i="11"/>
  <c r="F45532" i="11"/>
  <c r="F45531" i="11"/>
  <c r="F45530" i="11"/>
  <c r="F45529" i="11"/>
  <c r="F45528" i="11"/>
  <c r="F45527" i="11"/>
  <c r="F45526" i="11"/>
  <c r="F45525" i="11"/>
  <c r="F45524" i="11"/>
  <c r="F45523" i="11"/>
  <c r="F45522" i="11"/>
  <c r="F45521" i="11"/>
  <c r="F45520" i="11"/>
  <c r="F45519" i="11"/>
  <c r="F45518" i="11"/>
  <c r="F45517" i="11"/>
  <c r="F45516" i="11"/>
  <c r="F45515" i="11"/>
  <c r="F45514" i="11"/>
  <c r="F45513" i="11"/>
  <c r="F45512" i="11"/>
  <c r="F45511" i="11"/>
  <c r="F45510" i="11"/>
  <c r="F45509" i="11"/>
  <c r="F45508" i="11"/>
  <c r="F45507" i="11"/>
  <c r="F45506" i="11"/>
  <c r="F45505" i="11"/>
  <c r="F45504" i="11"/>
  <c r="F45503" i="11"/>
  <c r="F45502" i="11"/>
  <c r="F45501" i="11"/>
  <c r="F45500" i="11"/>
  <c r="F45499" i="11"/>
  <c r="F45498" i="11"/>
  <c r="F45497" i="11"/>
  <c r="F45496" i="11"/>
  <c r="F45495" i="11"/>
  <c r="F45494" i="11"/>
  <c r="F45493" i="11"/>
  <c r="F45492" i="11"/>
  <c r="F45491" i="11"/>
  <c r="F45490" i="11"/>
  <c r="F45489" i="11"/>
  <c r="F45488" i="11"/>
  <c r="F45487" i="11"/>
  <c r="F45486" i="11"/>
  <c r="F45485" i="11"/>
  <c r="F45484" i="11"/>
  <c r="F45483" i="11"/>
  <c r="F45482" i="11"/>
  <c r="F45481" i="11"/>
  <c r="F45480" i="11"/>
  <c r="F45479" i="11"/>
  <c r="F45478" i="11"/>
  <c r="F45477" i="11"/>
  <c r="F45476" i="11"/>
  <c r="F45475" i="11"/>
  <c r="F45474" i="11"/>
  <c r="F45473" i="11"/>
  <c r="F45472" i="11"/>
  <c r="F45471" i="11"/>
  <c r="F45470" i="11"/>
  <c r="F45469" i="11"/>
  <c r="F45468" i="11"/>
  <c r="F45467" i="11"/>
  <c r="F45466" i="11"/>
  <c r="F45465" i="11"/>
  <c r="F45464" i="11"/>
  <c r="F45463" i="11"/>
  <c r="F45462" i="11"/>
  <c r="F45461" i="11"/>
  <c r="F45460" i="11"/>
  <c r="F45459" i="11"/>
  <c r="F45458" i="11"/>
  <c r="F45457" i="11"/>
  <c r="F45456" i="11"/>
  <c r="F45455" i="11"/>
  <c r="F45454" i="11"/>
  <c r="F45453" i="11"/>
  <c r="F45452" i="11"/>
  <c r="F45451" i="11"/>
  <c r="F45450" i="11"/>
  <c r="F45449" i="11"/>
  <c r="F45448" i="11"/>
  <c r="F45447" i="11"/>
  <c r="F45446" i="11"/>
  <c r="F45445" i="11"/>
  <c r="F45444" i="11"/>
  <c r="F45443" i="11"/>
  <c r="F45442" i="11"/>
  <c r="F45441" i="11"/>
  <c r="F45440" i="11"/>
  <c r="F45439" i="11"/>
  <c r="F45438" i="11"/>
  <c r="F45437" i="11"/>
  <c r="F45436" i="11"/>
  <c r="F45435" i="11"/>
  <c r="F45434" i="11"/>
  <c r="F45433" i="11"/>
  <c r="F45432" i="11"/>
  <c r="F45431" i="11"/>
  <c r="F45430" i="11"/>
  <c r="F45429" i="11"/>
  <c r="F45428" i="11"/>
  <c r="F45427" i="11"/>
  <c r="F45426" i="11"/>
  <c r="F45425" i="11"/>
  <c r="F45424" i="11"/>
  <c r="F45423" i="11"/>
  <c r="F45422" i="11"/>
  <c r="F45421" i="11"/>
  <c r="F45420" i="11"/>
  <c r="F45419" i="11"/>
  <c r="F45418" i="11"/>
  <c r="F45417" i="11"/>
  <c r="F45416" i="11"/>
  <c r="F45415" i="11"/>
  <c r="F45414" i="11"/>
  <c r="F45413" i="11"/>
  <c r="F45412" i="11"/>
  <c r="F45411" i="11"/>
  <c r="F45410" i="11"/>
  <c r="F45409" i="11"/>
  <c r="F45408" i="11"/>
  <c r="F45407" i="11"/>
  <c r="F45406" i="11"/>
  <c r="F45405" i="11"/>
  <c r="F45404" i="11"/>
  <c r="F45403" i="11"/>
  <c r="F45402" i="11"/>
  <c r="F45401" i="11"/>
  <c r="F45400" i="11"/>
  <c r="F45399" i="11"/>
  <c r="F45398" i="11"/>
  <c r="F45397" i="11"/>
  <c r="F45396" i="11"/>
  <c r="F45395" i="11"/>
  <c r="F45394" i="11"/>
  <c r="F45393" i="11"/>
  <c r="F45392" i="11"/>
  <c r="F45391" i="11"/>
  <c r="F45390" i="11"/>
  <c r="F45389" i="11"/>
  <c r="F45388" i="11"/>
  <c r="F45387" i="11"/>
  <c r="F45386" i="11"/>
  <c r="F45385" i="11"/>
  <c r="F45384" i="11"/>
  <c r="F45383" i="11"/>
  <c r="F45382" i="11"/>
  <c r="F45381" i="11"/>
  <c r="F45380" i="11"/>
  <c r="F45379" i="11"/>
  <c r="F45378" i="11"/>
  <c r="F45377" i="11"/>
  <c r="F45376" i="11"/>
  <c r="F45375" i="11"/>
  <c r="F45374" i="11"/>
  <c r="F45373" i="11"/>
  <c r="F45372" i="11"/>
  <c r="F45371" i="11"/>
  <c r="F45370" i="11"/>
  <c r="F45369" i="11"/>
  <c r="F45368" i="11"/>
  <c r="F45367" i="11"/>
  <c r="F45366" i="11"/>
  <c r="F45365" i="11"/>
  <c r="F45364" i="11"/>
  <c r="F45363" i="11"/>
  <c r="F45362" i="11"/>
  <c r="F45361" i="11"/>
  <c r="F45360" i="11"/>
  <c r="F45359" i="11"/>
  <c r="F45358" i="11"/>
  <c r="F45357" i="11"/>
  <c r="F45356" i="11"/>
  <c r="F45355" i="11"/>
  <c r="F45354" i="11"/>
  <c r="F45353" i="11"/>
  <c r="F45352" i="11"/>
  <c r="F45351" i="11"/>
  <c r="F45350" i="11"/>
  <c r="F45349" i="11"/>
  <c r="F45348" i="11"/>
  <c r="F45347" i="11"/>
  <c r="F45346" i="11"/>
  <c r="F45345" i="11"/>
  <c r="F45344" i="11"/>
  <c r="F45343" i="11"/>
  <c r="F45342" i="11"/>
  <c r="F45341" i="11"/>
  <c r="F45340" i="11"/>
  <c r="F45339" i="11"/>
  <c r="F45338" i="11"/>
  <c r="F45337" i="11"/>
  <c r="F45336" i="11"/>
  <c r="F45335" i="11"/>
  <c r="F45334" i="11"/>
  <c r="F45333" i="11"/>
  <c r="F45332" i="11"/>
  <c r="F45331" i="11"/>
  <c r="F45330" i="11"/>
  <c r="F45329" i="11"/>
  <c r="F45328" i="11"/>
  <c r="F45327" i="11"/>
  <c r="F45326" i="11"/>
  <c r="F45325" i="11"/>
  <c r="F45324" i="11"/>
  <c r="F45323" i="11"/>
  <c r="F45322" i="11"/>
  <c r="F45321" i="11"/>
  <c r="F45320" i="11"/>
  <c r="F45319" i="11"/>
  <c r="F45318" i="11"/>
  <c r="F45317" i="11"/>
  <c r="F45316" i="11"/>
  <c r="F45315" i="11"/>
  <c r="F45314" i="11"/>
  <c r="F45313" i="11"/>
  <c r="F45312" i="11"/>
  <c r="F45311" i="11"/>
  <c r="F45310" i="11"/>
  <c r="F45309" i="11"/>
  <c r="F45308" i="11"/>
  <c r="F45307" i="11"/>
  <c r="F45306" i="11"/>
  <c r="F45305" i="11"/>
  <c r="F45304" i="11"/>
  <c r="F45303" i="11"/>
  <c r="F45302" i="11"/>
  <c r="F45301" i="11"/>
  <c r="F45300" i="11"/>
  <c r="F45299" i="11"/>
  <c r="F45298" i="11"/>
  <c r="F45297" i="11"/>
  <c r="F45296" i="11"/>
  <c r="F45295" i="11"/>
  <c r="F45294" i="11"/>
  <c r="F45293" i="11"/>
  <c r="F45292" i="11"/>
  <c r="F45291" i="11"/>
  <c r="F45290" i="11"/>
  <c r="F45289" i="11"/>
  <c r="F45288" i="11"/>
  <c r="F45287" i="11"/>
  <c r="F45286" i="11"/>
  <c r="F45285" i="11"/>
  <c r="F45284" i="11"/>
  <c r="F45283" i="11"/>
  <c r="F45282" i="11"/>
  <c r="F45281" i="11"/>
  <c r="F45280" i="11"/>
  <c r="F45279" i="11"/>
  <c r="F45278" i="11"/>
  <c r="F45277" i="11"/>
  <c r="F45276" i="11"/>
  <c r="F45275" i="11"/>
  <c r="F45274" i="11"/>
  <c r="F45273" i="11"/>
  <c r="F45272" i="11"/>
  <c r="F45271" i="11"/>
  <c r="F45270" i="11"/>
  <c r="F45269" i="11"/>
  <c r="F45268" i="11"/>
  <c r="F45267" i="11"/>
  <c r="F45266" i="11"/>
  <c r="F45265" i="11"/>
  <c r="F45264" i="11"/>
  <c r="F45263" i="11"/>
  <c r="F45262" i="11"/>
  <c r="F45261" i="11"/>
  <c r="F45260" i="11"/>
  <c r="F45259" i="11"/>
  <c r="F45258" i="11"/>
  <c r="F45257" i="11"/>
  <c r="F45256" i="11"/>
  <c r="F45255" i="11"/>
  <c r="F45254" i="11"/>
  <c r="F45253" i="11"/>
  <c r="F45252" i="11"/>
  <c r="F45251" i="11"/>
  <c r="F45250" i="11"/>
  <c r="F45249" i="11"/>
  <c r="F45248" i="11"/>
  <c r="F45247" i="11"/>
  <c r="F45246" i="11"/>
  <c r="F45245" i="11"/>
  <c r="F45244" i="11"/>
  <c r="F45243" i="11"/>
  <c r="F45242" i="11"/>
  <c r="F45241" i="11"/>
  <c r="F45240" i="11"/>
  <c r="F45239" i="11"/>
  <c r="F45238" i="11"/>
  <c r="F45237" i="11"/>
  <c r="F45236" i="11"/>
  <c r="F45235" i="11"/>
  <c r="F45234" i="11"/>
  <c r="F45233" i="11"/>
  <c r="F45232" i="11"/>
  <c r="F45231" i="11"/>
  <c r="F45230" i="11"/>
  <c r="F45229" i="11"/>
  <c r="F45228" i="11"/>
  <c r="F45227" i="11"/>
  <c r="F45226" i="11"/>
  <c r="F45225" i="11"/>
  <c r="F45224" i="11"/>
  <c r="F45223" i="11"/>
  <c r="F45222" i="11"/>
  <c r="F45221" i="11"/>
  <c r="F45220" i="11"/>
  <c r="F45219" i="11"/>
  <c r="F45218" i="11"/>
  <c r="F45217" i="11"/>
  <c r="F45216" i="11"/>
  <c r="F45215" i="11"/>
  <c r="F45214" i="11"/>
  <c r="F45213" i="11"/>
  <c r="F45212" i="11"/>
  <c r="F45211" i="11"/>
  <c r="F45210" i="11"/>
  <c r="F45209" i="11"/>
  <c r="F45208" i="11"/>
  <c r="F45207" i="11"/>
  <c r="F45206" i="11"/>
  <c r="F45205" i="11"/>
  <c r="F45204" i="11"/>
  <c r="F45203" i="11"/>
  <c r="F45202" i="11"/>
  <c r="F45201" i="11"/>
  <c r="F45200" i="11"/>
  <c r="F45199" i="11"/>
  <c r="F45198" i="11"/>
  <c r="F45197" i="11"/>
  <c r="F45196" i="11"/>
  <c r="F45195" i="11"/>
  <c r="F45194" i="11"/>
  <c r="F45193" i="11"/>
  <c r="F45192" i="11"/>
  <c r="F45191" i="11"/>
  <c r="F45190" i="11"/>
  <c r="F45189" i="11"/>
  <c r="F45188" i="11"/>
  <c r="F45187" i="11"/>
  <c r="F45186" i="11"/>
  <c r="F45185" i="11"/>
  <c r="F45184" i="11"/>
  <c r="F45183" i="11"/>
  <c r="F45182" i="11"/>
  <c r="F45181" i="11"/>
  <c r="F45180" i="11"/>
  <c r="F45179" i="11"/>
  <c r="F45178" i="11"/>
  <c r="F45177" i="11"/>
  <c r="F45176" i="11"/>
  <c r="F45175" i="11"/>
  <c r="F45174" i="11"/>
  <c r="F45173" i="11"/>
  <c r="F45172" i="11"/>
  <c r="F45171" i="11"/>
  <c r="F45170" i="11"/>
  <c r="F45169" i="11"/>
  <c r="F45168" i="11"/>
  <c r="F45167" i="11"/>
  <c r="F45166" i="11"/>
  <c r="F45165" i="11"/>
  <c r="F45164" i="11"/>
  <c r="F45163" i="11"/>
  <c r="F45162" i="11"/>
  <c r="F45161" i="11"/>
  <c r="F45160" i="11"/>
  <c r="F45159" i="11"/>
  <c r="F45158" i="11"/>
  <c r="F45157" i="11"/>
  <c r="F45156" i="11"/>
  <c r="F45155" i="11"/>
  <c r="F45154" i="11"/>
  <c r="F45153" i="11"/>
  <c r="F45152" i="11"/>
  <c r="F45151" i="11"/>
  <c r="F45150" i="11"/>
  <c r="F45149" i="11"/>
  <c r="F45148" i="11"/>
  <c r="F45147" i="11"/>
  <c r="F45146" i="11"/>
  <c r="F45145" i="11"/>
  <c r="F45144" i="11"/>
  <c r="F45143" i="11"/>
  <c r="F45142" i="11"/>
  <c r="F45141" i="11"/>
  <c r="F45140" i="11"/>
  <c r="F45139" i="11"/>
  <c r="F45138" i="11"/>
  <c r="F45137" i="11"/>
  <c r="F45136" i="11"/>
  <c r="F45135" i="11"/>
  <c r="F45134" i="11"/>
  <c r="F45133" i="11"/>
  <c r="F45132" i="11"/>
  <c r="F45131" i="11"/>
  <c r="F45130" i="11"/>
  <c r="F45129" i="11"/>
  <c r="F45128" i="11"/>
  <c r="F45127" i="11"/>
  <c r="F45126" i="11"/>
  <c r="F45125" i="11"/>
  <c r="F45124" i="11"/>
  <c r="F45123" i="11"/>
  <c r="F45122" i="11"/>
  <c r="F45121" i="11"/>
  <c r="F45120" i="11"/>
  <c r="F45119" i="11"/>
  <c r="F45118" i="11"/>
  <c r="F45117" i="11"/>
  <c r="F45116" i="11"/>
  <c r="F45115" i="11"/>
  <c r="F45114" i="11"/>
  <c r="F45113" i="11"/>
  <c r="F45112" i="11"/>
  <c r="F45111" i="11"/>
  <c r="F45110" i="11"/>
  <c r="F45109" i="11"/>
  <c r="F45108" i="11"/>
  <c r="F45107" i="11"/>
  <c r="F45106" i="11"/>
  <c r="F45105" i="11"/>
  <c r="F45104" i="11"/>
  <c r="F45103" i="11"/>
  <c r="F45102" i="11"/>
  <c r="F45101" i="11"/>
  <c r="F45100" i="11"/>
  <c r="F45099" i="11"/>
  <c r="F45098" i="11"/>
  <c r="F45097" i="11"/>
  <c r="F45096" i="11"/>
  <c r="F45095" i="11"/>
  <c r="F45094" i="11"/>
  <c r="F45093" i="11"/>
  <c r="F45092" i="11"/>
  <c r="F45091" i="11"/>
  <c r="F45090" i="11"/>
  <c r="F45089" i="11"/>
  <c r="F45088" i="11"/>
  <c r="F45087" i="11"/>
  <c r="F45086" i="11"/>
  <c r="F45085" i="11"/>
  <c r="F45084" i="11"/>
  <c r="F45083" i="11"/>
  <c r="F45082" i="11"/>
  <c r="F45081" i="11"/>
  <c r="F45080" i="11"/>
  <c r="F45079" i="11"/>
  <c r="F45078" i="11"/>
  <c r="F45077" i="11"/>
  <c r="F45076" i="11"/>
  <c r="F45075" i="11"/>
  <c r="F45074" i="11"/>
  <c r="F45073" i="11"/>
  <c r="F45072" i="11"/>
  <c r="F45071" i="11"/>
  <c r="F45070" i="11"/>
  <c r="F45069" i="11"/>
  <c r="F45068" i="11"/>
  <c r="F45067" i="11"/>
  <c r="F45066" i="11"/>
  <c r="F45065" i="11"/>
  <c r="F45064" i="11"/>
  <c r="F45063" i="11"/>
  <c r="F45062" i="11"/>
  <c r="F45061" i="11"/>
  <c r="F45060" i="11"/>
  <c r="F45059" i="11"/>
  <c r="F45058" i="11"/>
  <c r="F45057" i="11"/>
  <c r="F45056" i="11"/>
  <c r="F45055" i="11"/>
  <c r="F45054" i="11"/>
  <c r="F45053" i="11"/>
  <c r="F45052" i="11"/>
  <c r="F45051" i="11"/>
  <c r="F45050" i="11"/>
  <c r="F45049" i="11"/>
  <c r="F45048" i="11"/>
  <c r="F45047" i="11"/>
  <c r="F45046" i="11"/>
  <c r="F45045" i="11"/>
  <c r="F45044" i="11"/>
  <c r="F45043" i="11"/>
  <c r="F45042" i="11"/>
  <c r="F45041" i="11"/>
  <c r="F45040" i="11"/>
  <c r="F45039" i="11"/>
  <c r="F45038" i="11"/>
  <c r="F45037" i="11"/>
  <c r="F45036" i="11"/>
  <c r="F45035" i="11"/>
  <c r="F45034" i="11"/>
  <c r="F45033" i="11"/>
  <c r="F45032" i="11"/>
  <c r="F45031" i="11"/>
  <c r="F45030" i="11"/>
  <c r="F45029" i="11"/>
  <c r="F45028" i="11"/>
  <c r="F45027" i="11"/>
  <c r="F45026" i="11"/>
  <c r="F45025" i="11"/>
  <c r="F45024" i="11"/>
  <c r="F45023" i="11"/>
  <c r="F45022" i="11"/>
  <c r="F45021" i="11"/>
  <c r="F45020" i="11"/>
  <c r="F45019" i="11"/>
  <c r="F45018" i="11"/>
  <c r="F45017" i="11"/>
  <c r="F45016" i="11"/>
  <c r="F45015" i="11"/>
  <c r="F45014" i="11"/>
  <c r="F45013" i="11"/>
  <c r="F45012" i="11"/>
  <c r="F45011" i="11"/>
  <c r="F45010" i="11"/>
  <c r="F45009" i="11"/>
  <c r="F45008" i="11"/>
  <c r="F45007" i="11"/>
  <c r="F45006" i="11"/>
  <c r="F45005" i="11"/>
  <c r="F45004" i="11"/>
  <c r="F45003" i="11"/>
  <c r="F45002" i="11"/>
  <c r="F45001" i="11"/>
  <c r="F45000" i="11"/>
  <c r="F44999" i="11"/>
  <c r="F44998" i="11"/>
  <c r="F44997" i="11"/>
  <c r="F44996" i="11"/>
  <c r="F44995" i="11"/>
  <c r="F44994" i="11"/>
  <c r="F44993" i="11"/>
  <c r="F44992" i="11"/>
  <c r="F44991" i="11"/>
  <c r="F44990" i="11"/>
  <c r="F44989" i="11"/>
  <c r="F44988" i="11"/>
  <c r="F44987" i="11"/>
  <c r="F44986" i="11"/>
  <c r="F44985" i="11"/>
  <c r="F44984" i="11"/>
  <c r="F44983" i="11"/>
  <c r="F44982" i="11"/>
  <c r="F44981" i="11"/>
  <c r="F44980" i="11"/>
  <c r="F44979" i="11"/>
  <c r="F44978" i="11"/>
  <c r="F44977" i="11"/>
  <c r="F44976" i="11"/>
  <c r="F44975" i="11"/>
  <c r="F44974" i="11"/>
  <c r="F44973" i="11"/>
  <c r="F44972" i="11"/>
  <c r="F44971" i="11"/>
  <c r="F44970" i="11"/>
  <c r="F44969" i="11"/>
  <c r="F44968" i="11"/>
  <c r="F44967" i="11"/>
  <c r="F44966" i="11"/>
  <c r="F44965" i="11"/>
  <c r="F44964" i="11"/>
  <c r="F44963" i="11"/>
  <c r="F44962" i="11"/>
  <c r="F44961" i="11"/>
  <c r="F44960" i="11"/>
  <c r="F44959" i="11"/>
  <c r="F44958" i="11"/>
  <c r="F44957" i="11"/>
  <c r="F44956" i="11"/>
  <c r="F44955" i="11"/>
  <c r="F44954" i="11"/>
  <c r="F44953" i="11"/>
  <c r="F44952" i="11"/>
  <c r="F44951" i="11"/>
  <c r="F44950" i="11"/>
  <c r="F44949" i="11"/>
  <c r="F44948" i="11"/>
  <c r="F44947" i="11"/>
  <c r="F44946" i="11"/>
  <c r="F44945" i="11"/>
  <c r="F44944" i="11"/>
  <c r="F44943" i="11"/>
  <c r="F44942" i="11"/>
  <c r="F44941" i="11"/>
  <c r="F44940" i="11"/>
  <c r="F44939" i="11"/>
  <c r="F44938" i="11"/>
  <c r="F44937" i="11"/>
  <c r="F44936" i="11"/>
  <c r="F44935" i="11"/>
  <c r="F44934" i="11"/>
  <c r="F44933" i="11"/>
  <c r="F44932" i="11"/>
  <c r="F44931" i="11"/>
  <c r="F44930" i="11"/>
  <c r="F44929" i="11"/>
  <c r="F44928" i="11"/>
  <c r="F44927" i="11"/>
  <c r="F44926" i="11"/>
  <c r="F44925" i="11"/>
  <c r="F44924" i="11"/>
  <c r="F44923" i="11"/>
  <c r="F44922" i="11"/>
  <c r="F44921" i="11"/>
  <c r="F44920" i="11"/>
  <c r="F44919" i="11"/>
  <c r="F44918" i="11"/>
  <c r="F44917" i="11"/>
  <c r="F44916" i="11"/>
  <c r="F44915" i="11"/>
  <c r="F44914" i="11"/>
  <c r="F44913" i="11"/>
  <c r="F44912" i="11"/>
  <c r="F44911" i="11"/>
  <c r="F44910" i="11"/>
  <c r="F44909" i="11"/>
  <c r="F44908" i="11"/>
  <c r="F44907" i="11"/>
  <c r="F44906" i="11"/>
  <c r="F44905" i="11"/>
  <c r="F44904" i="11"/>
  <c r="F44903" i="11"/>
  <c r="F44902" i="11"/>
  <c r="F44901" i="11"/>
  <c r="F44900" i="11"/>
  <c r="F44899" i="11"/>
  <c r="F44898" i="11"/>
  <c r="F44897" i="11"/>
  <c r="F44896" i="11"/>
  <c r="F44895" i="11"/>
  <c r="F44894" i="11"/>
  <c r="F44893" i="11"/>
  <c r="F44892" i="11"/>
  <c r="F44891" i="11"/>
  <c r="F44890" i="11"/>
  <c r="F44889" i="11"/>
  <c r="F44888" i="11"/>
  <c r="F44887" i="11"/>
  <c r="F44886" i="11"/>
  <c r="F44885" i="11"/>
  <c r="F44884" i="11"/>
  <c r="F44883" i="11"/>
  <c r="F44882" i="11"/>
  <c r="F44881" i="11"/>
  <c r="F44880" i="11"/>
  <c r="F44879" i="11"/>
  <c r="F44878" i="11"/>
  <c r="F44877" i="11"/>
  <c r="F44876" i="11"/>
  <c r="F44875" i="11"/>
  <c r="F44874" i="11"/>
  <c r="F44873" i="11"/>
  <c r="F44872" i="11"/>
  <c r="F44871" i="11"/>
  <c r="F44870" i="11"/>
  <c r="F44869" i="11"/>
  <c r="F44868" i="11"/>
  <c r="F44867" i="11"/>
  <c r="F44866" i="11"/>
  <c r="F44865" i="11"/>
  <c r="F44864" i="11"/>
  <c r="F44863" i="11"/>
  <c r="F44862" i="11"/>
  <c r="F44861" i="11"/>
  <c r="F44860" i="11"/>
  <c r="F44859" i="11"/>
  <c r="F44858" i="11"/>
  <c r="F44857" i="11"/>
  <c r="F44856" i="11"/>
  <c r="F44855" i="11"/>
  <c r="F44854" i="11"/>
  <c r="F44853" i="11"/>
  <c r="F44852" i="11"/>
  <c r="F44851" i="11"/>
  <c r="F44850" i="11"/>
  <c r="F44849" i="11"/>
  <c r="F44848" i="11"/>
  <c r="F44847" i="11"/>
  <c r="F44846" i="11"/>
  <c r="F44845" i="11"/>
  <c r="F44844" i="11"/>
  <c r="F44843" i="11"/>
  <c r="F44842" i="11"/>
  <c r="F44841" i="11"/>
  <c r="F44840" i="11"/>
  <c r="F44839" i="11"/>
  <c r="F44838" i="11"/>
  <c r="F44837" i="11"/>
  <c r="F44836" i="11"/>
  <c r="F44835" i="11"/>
  <c r="F44834" i="11"/>
  <c r="F44833" i="11"/>
  <c r="F44832" i="11"/>
  <c r="F44831" i="11"/>
  <c r="F44830" i="11"/>
  <c r="F44829" i="11"/>
  <c r="F44828" i="11"/>
  <c r="F44827" i="11"/>
  <c r="F44826" i="11"/>
  <c r="F44825" i="11"/>
  <c r="F44824" i="11"/>
  <c r="F44823" i="11"/>
  <c r="F44822" i="11"/>
  <c r="F44821" i="11"/>
  <c r="F44820" i="11"/>
  <c r="F44819" i="11"/>
  <c r="F44818" i="11"/>
  <c r="F44817" i="11"/>
  <c r="F44816" i="11"/>
  <c r="F44815" i="11"/>
  <c r="F44814" i="11"/>
  <c r="F44813" i="11"/>
  <c r="F44812" i="11"/>
  <c r="F44811" i="11"/>
  <c r="F44810" i="11"/>
  <c r="F44809" i="11"/>
  <c r="F44808" i="11"/>
  <c r="F44807" i="11"/>
  <c r="F44806" i="11"/>
  <c r="F44805" i="11"/>
  <c r="F44804" i="11"/>
  <c r="F44803" i="11"/>
  <c r="F44802" i="11"/>
  <c r="F44801" i="11"/>
  <c r="F44800" i="11"/>
  <c r="F44799" i="11"/>
  <c r="F44798" i="11"/>
  <c r="F44797" i="11"/>
  <c r="F44796" i="11"/>
  <c r="F44795" i="11"/>
  <c r="F44794" i="11"/>
  <c r="F44793" i="11"/>
  <c r="F44792" i="11"/>
  <c r="F44791" i="11"/>
  <c r="F44790" i="11"/>
  <c r="F44789" i="11"/>
  <c r="F44788" i="11"/>
  <c r="F44787" i="11"/>
  <c r="F44786" i="11"/>
  <c r="F44785" i="11"/>
  <c r="F44784" i="11"/>
  <c r="F44783" i="11"/>
  <c r="F44782" i="11"/>
  <c r="F44781" i="11"/>
  <c r="F44780" i="11"/>
  <c r="F44779" i="11"/>
  <c r="F44778" i="11"/>
  <c r="F44777" i="11"/>
  <c r="F44776" i="11"/>
  <c r="F44775" i="11"/>
  <c r="F44774" i="11"/>
  <c r="F44773" i="11"/>
  <c r="F44772" i="11"/>
  <c r="F44771" i="11"/>
  <c r="F44770" i="11"/>
  <c r="F44769" i="11"/>
  <c r="F44768" i="11"/>
  <c r="F44767" i="11"/>
  <c r="F44766" i="11"/>
  <c r="F44765" i="11"/>
  <c r="F44764" i="11"/>
  <c r="F44763" i="11"/>
  <c r="F44762" i="11"/>
  <c r="F44761" i="11"/>
  <c r="F44760" i="11"/>
  <c r="F44759" i="11"/>
  <c r="F44758" i="11"/>
  <c r="F44757" i="11"/>
  <c r="F44756" i="11"/>
  <c r="F44755" i="11"/>
  <c r="F44754" i="11"/>
  <c r="F44753" i="11"/>
  <c r="F44752" i="11"/>
  <c r="F44751" i="11"/>
  <c r="F44750" i="11"/>
  <c r="F44749" i="11"/>
  <c r="F44748" i="11"/>
  <c r="F44747" i="11"/>
  <c r="F44746" i="11"/>
  <c r="F44745" i="11"/>
  <c r="F44744" i="11"/>
  <c r="F44743" i="11"/>
  <c r="F44742" i="11"/>
  <c r="F44741" i="11"/>
  <c r="F44740" i="11"/>
  <c r="F44739" i="11"/>
  <c r="F44738" i="11"/>
  <c r="F44737" i="11"/>
  <c r="F44736" i="11"/>
  <c r="F44735" i="11"/>
  <c r="F44734" i="11"/>
  <c r="F44733" i="11"/>
  <c r="F44732" i="11"/>
  <c r="F44731" i="11"/>
  <c r="F44730" i="11"/>
  <c r="F44729" i="11"/>
  <c r="F44728" i="11"/>
  <c r="F44727" i="11"/>
  <c r="F44726" i="11"/>
  <c r="F44725" i="11"/>
  <c r="F44724" i="11"/>
  <c r="F44723" i="11"/>
  <c r="F44722" i="11"/>
  <c r="F44721" i="11"/>
  <c r="F44720" i="11"/>
  <c r="F44719" i="11"/>
  <c r="F44718" i="11"/>
  <c r="F44717" i="11"/>
  <c r="F44716" i="11"/>
  <c r="F44715" i="11"/>
  <c r="F44714" i="11"/>
  <c r="F44713" i="11"/>
  <c r="F44712" i="11"/>
  <c r="F44711" i="11"/>
  <c r="F44710" i="11"/>
  <c r="F44709" i="11"/>
  <c r="F44708" i="11"/>
  <c r="F44707" i="11"/>
  <c r="F44706" i="11"/>
  <c r="F44705" i="11"/>
  <c r="F44704" i="11"/>
  <c r="F44703" i="11"/>
  <c r="F44702" i="11"/>
  <c r="F44701" i="11"/>
  <c r="F44700" i="11"/>
  <c r="F44699" i="11"/>
  <c r="F44698" i="11"/>
  <c r="F44697" i="11"/>
  <c r="F44696" i="11"/>
  <c r="F44695" i="11"/>
  <c r="F44694" i="11"/>
  <c r="F44693" i="11"/>
  <c r="F44692" i="11"/>
  <c r="F44691" i="11"/>
  <c r="F44690" i="11"/>
  <c r="F44689" i="11"/>
  <c r="F44688" i="11"/>
  <c r="F44687" i="11"/>
  <c r="F44686" i="11"/>
  <c r="F44685" i="11"/>
  <c r="F44684" i="11"/>
  <c r="F44683" i="11"/>
  <c r="F44682" i="11"/>
  <c r="F44681" i="11"/>
  <c r="F44680" i="11"/>
  <c r="F44679" i="11"/>
  <c r="F44678" i="11"/>
  <c r="F44677" i="11"/>
  <c r="F44676" i="11"/>
  <c r="F44675" i="11"/>
  <c r="F44674" i="11"/>
  <c r="F44673" i="11"/>
  <c r="F44672" i="11"/>
  <c r="F44671" i="11"/>
  <c r="F44670" i="11"/>
  <c r="F44669" i="11"/>
  <c r="F44668" i="11"/>
  <c r="F44667" i="11"/>
  <c r="F44666" i="11"/>
  <c r="F44665" i="11"/>
  <c r="F44664" i="11"/>
  <c r="F44663" i="11"/>
  <c r="F44662" i="11"/>
  <c r="F44661" i="11"/>
  <c r="F44660" i="11"/>
  <c r="F44659" i="11"/>
  <c r="F44658" i="11"/>
  <c r="F44657" i="11"/>
  <c r="F44656" i="11"/>
  <c r="F44655" i="11"/>
  <c r="F44654" i="11"/>
  <c r="F44653" i="11"/>
  <c r="F44652" i="11"/>
  <c r="F44651" i="11"/>
  <c r="F44650" i="11"/>
  <c r="F44649" i="11"/>
  <c r="F44648" i="11"/>
  <c r="F44647" i="11"/>
  <c r="F44646" i="11"/>
  <c r="F44645" i="11"/>
  <c r="F44644" i="11"/>
  <c r="F44643" i="11"/>
  <c r="F44642" i="11"/>
  <c r="F44641" i="11"/>
  <c r="F44640" i="11"/>
  <c r="F44639" i="11"/>
  <c r="F44638" i="11"/>
  <c r="F44637" i="11"/>
  <c r="F44636" i="11"/>
  <c r="F44635" i="11"/>
  <c r="F44634" i="11"/>
  <c r="F44633" i="11"/>
  <c r="F44632" i="11"/>
  <c r="F44631" i="11"/>
  <c r="F44630" i="11"/>
  <c r="F44629" i="11"/>
  <c r="F44628" i="11"/>
  <c r="F44627" i="11"/>
  <c r="F44626" i="11"/>
  <c r="F44625" i="11"/>
  <c r="F44624" i="11"/>
  <c r="F44623" i="11"/>
  <c r="F44622" i="11"/>
  <c r="F44621" i="11"/>
  <c r="F44620" i="11"/>
  <c r="F44619" i="11"/>
  <c r="F44618" i="11"/>
  <c r="F44617" i="11"/>
  <c r="F44616" i="11"/>
  <c r="F44615" i="11"/>
  <c r="F44614" i="11"/>
  <c r="F44613" i="11"/>
  <c r="F44612" i="11"/>
  <c r="F44611" i="11"/>
  <c r="F44610" i="11"/>
  <c r="F44609" i="11"/>
  <c r="F44608" i="11"/>
  <c r="F44607" i="11"/>
  <c r="F44606" i="11"/>
  <c r="F44605" i="11"/>
  <c r="F44604" i="11"/>
  <c r="F44603" i="11"/>
  <c r="F44602" i="11"/>
  <c r="F44601" i="11"/>
  <c r="F44600" i="11"/>
  <c r="F44599" i="11"/>
  <c r="F44598" i="11"/>
  <c r="F44597" i="11"/>
  <c r="F44596" i="11"/>
  <c r="F44595" i="11"/>
  <c r="F44594" i="11"/>
  <c r="F44593" i="11"/>
  <c r="F44592" i="11"/>
  <c r="F44591" i="11"/>
  <c r="F44590" i="11"/>
  <c r="F44589" i="11"/>
  <c r="F44588" i="11"/>
  <c r="F44587" i="11"/>
  <c r="F44586" i="11"/>
  <c r="F44585" i="11"/>
  <c r="F44584" i="11"/>
  <c r="F44583" i="11"/>
  <c r="F44582" i="11"/>
  <c r="F44581" i="11"/>
  <c r="F44580" i="11"/>
  <c r="F44579" i="11"/>
  <c r="F44578" i="11"/>
  <c r="F44577" i="11"/>
  <c r="F44576" i="11"/>
  <c r="F44575" i="11"/>
  <c r="F44574" i="11"/>
  <c r="F44573" i="11"/>
  <c r="F44572" i="11"/>
  <c r="F44571" i="11"/>
  <c r="F44570" i="11"/>
  <c r="F44569" i="11"/>
  <c r="F44568" i="11"/>
  <c r="F44567" i="11"/>
  <c r="F44566" i="11"/>
  <c r="F44565" i="11"/>
  <c r="F44564" i="11"/>
  <c r="F44563" i="11"/>
  <c r="F44562" i="11"/>
  <c r="F44561" i="11"/>
  <c r="F44560" i="11"/>
  <c r="F44559" i="11"/>
  <c r="F44558" i="11"/>
  <c r="F44557" i="11"/>
  <c r="F44556" i="11"/>
  <c r="F44555" i="11"/>
  <c r="F44554" i="11"/>
  <c r="F44553" i="11"/>
  <c r="F44552" i="11"/>
  <c r="F44551" i="11"/>
  <c r="F44550" i="11"/>
  <c r="F44549" i="11"/>
  <c r="F44548" i="11"/>
  <c r="F44547" i="11"/>
  <c r="F44546" i="11"/>
  <c r="F44545" i="11"/>
  <c r="F44544" i="11"/>
  <c r="F44543" i="11"/>
  <c r="F44542" i="11"/>
  <c r="F44541" i="11"/>
  <c r="F44540" i="11"/>
  <c r="F44539" i="11"/>
  <c r="F44538" i="11"/>
  <c r="F44537" i="11"/>
  <c r="F44536" i="11"/>
  <c r="F44535" i="11"/>
  <c r="F44534" i="11"/>
  <c r="F44533" i="11"/>
  <c r="F44532" i="11"/>
  <c r="F44531" i="11"/>
  <c r="F44530" i="11"/>
  <c r="F44529" i="11"/>
  <c r="F44528" i="11"/>
  <c r="F44527" i="11"/>
  <c r="F44526" i="11"/>
  <c r="F44525" i="11"/>
  <c r="F44524" i="11"/>
  <c r="F44523" i="11"/>
  <c r="F44522" i="11"/>
  <c r="F44521" i="11"/>
  <c r="F44520" i="11"/>
  <c r="F44519" i="11"/>
  <c r="F44518" i="11"/>
  <c r="F44517" i="11"/>
  <c r="F44516" i="11"/>
  <c r="F44515" i="11"/>
  <c r="F44514" i="11"/>
  <c r="F44513" i="11"/>
  <c r="F44512" i="11"/>
  <c r="F44511" i="11"/>
  <c r="F44510" i="11"/>
  <c r="F44509" i="11"/>
  <c r="F44508" i="11"/>
  <c r="F44507" i="11"/>
  <c r="F44506" i="11"/>
  <c r="F44505" i="11"/>
  <c r="F44504" i="11"/>
  <c r="F44503" i="11"/>
  <c r="F44502" i="11"/>
  <c r="F44501" i="11"/>
  <c r="F44500" i="11"/>
  <c r="F44499" i="11"/>
  <c r="F44498" i="11"/>
  <c r="F44497" i="11"/>
  <c r="F44496" i="11"/>
  <c r="F44495" i="11"/>
  <c r="F44494" i="11"/>
  <c r="F44493" i="11"/>
  <c r="F44492" i="11"/>
  <c r="F44491" i="11"/>
  <c r="F44490" i="11"/>
  <c r="F44489" i="11"/>
  <c r="F44488" i="11"/>
  <c r="F44487" i="11"/>
  <c r="F44486" i="11"/>
  <c r="F44485" i="11"/>
  <c r="F44484" i="11"/>
  <c r="F44483" i="11"/>
  <c r="F44482" i="11"/>
  <c r="F44481" i="11"/>
  <c r="F44480" i="11"/>
  <c r="F44479" i="11"/>
  <c r="F44478" i="11"/>
  <c r="F44477" i="11"/>
  <c r="F44476" i="11"/>
  <c r="F44475" i="11"/>
  <c r="F44474" i="11"/>
  <c r="F44473" i="11"/>
  <c r="F44472" i="11"/>
  <c r="F44471" i="11"/>
  <c r="F44470" i="11"/>
  <c r="F44469" i="11"/>
  <c r="F44468" i="11"/>
  <c r="F44467" i="11"/>
  <c r="F44466" i="11"/>
  <c r="F44465" i="11"/>
  <c r="F44464" i="11"/>
  <c r="F44463" i="11"/>
  <c r="F44462" i="11"/>
  <c r="F44461" i="11"/>
  <c r="F44460" i="11"/>
  <c r="F44459" i="11"/>
  <c r="F44458" i="11"/>
  <c r="F44457" i="11"/>
  <c r="F44456" i="11"/>
  <c r="F44455" i="11"/>
  <c r="F44454" i="11"/>
  <c r="F44453" i="11"/>
  <c r="F44452" i="11"/>
  <c r="F44451" i="11"/>
  <c r="F44450" i="11"/>
  <c r="F44449" i="11"/>
  <c r="F44448" i="11"/>
  <c r="F44447" i="11"/>
  <c r="F44446" i="11"/>
  <c r="F44445" i="11"/>
  <c r="F44444" i="11"/>
  <c r="F44443" i="11"/>
  <c r="F44442" i="11"/>
  <c r="F44441" i="11"/>
  <c r="F44440" i="11"/>
  <c r="F44439" i="11"/>
  <c r="F44438" i="11"/>
  <c r="F44437" i="11"/>
  <c r="F44436" i="11"/>
  <c r="F44435" i="11"/>
  <c r="F44434" i="11"/>
  <c r="F44433" i="11"/>
  <c r="F44432" i="11"/>
  <c r="F44431" i="11"/>
  <c r="F44430" i="11"/>
  <c r="F44429" i="11"/>
  <c r="F44428" i="11"/>
  <c r="F44427" i="11"/>
  <c r="F44426" i="11"/>
  <c r="F44425" i="11"/>
  <c r="F44424" i="11"/>
  <c r="F44423" i="11"/>
  <c r="F44422" i="11"/>
  <c r="F44421" i="11"/>
  <c r="F44420" i="11"/>
  <c r="F44419" i="11"/>
  <c r="F44418" i="11"/>
  <c r="F44417" i="11"/>
  <c r="F44416" i="11"/>
  <c r="F44415" i="11"/>
  <c r="F44414" i="11"/>
  <c r="F44413" i="11"/>
  <c r="F44412" i="11"/>
  <c r="F44411" i="11"/>
  <c r="F44410" i="11"/>
  <c r="F44409" i="11"/>
  <c r="F44408" i="11"/>
  <c r="F44407" i="11"/>
  <c r="F44406" i="11"/>
  <c r="F44405" i="11"/>
  <c r="F44404" i="11"/>
  <c r="F44403" i="11"/>
  <c r="F44402" i="11"/>
  <c r="F44401" i="11"/>
  <c r="F44400" i="11"/>
  <c r="F44399" i="11"/>
  <c r="F44398" i="11"/>
  <c r="F44397" i="11"/>
  <c r="F44396" i="11"/>
  <c r="F44395" i="11"/>
  <c r="F44394" i="11"/>
  <c r="F44393" i="11"/>
  <c r="F44392" i="11"/>
  <c r="F44391" i="11"/>
  <c r="F44390" i="11"/>
  <c r="F44389" i="11"/>
  <c r="F44388" i="11"/>
  <c r="F44387" i="11"/>
  <c r="F44386" i="11"/>
  <c r="F44385" i="11"/>
  <c r="F44384" i="11"/>
  <c r="F44383" i="11"/>
  <c r="F44382" i="11"/>
  <c r="F44381" i="11"/>
  <c r="F44380" i="11"/>
  <c r="F44379" i="11"/>
  <c r="F44378" i="11"/>
  <c r="F44377" i="11"/>
  <c r="F44376" i="11"/>
  <c r="F44375" i="11"/>
  <c r="F44374" i="11"/>
  <c r="F44373" i="11"/>
  <c r="F44372" i="11"/>
  <c r="F44371" i="11"/>
  <c r="F44370" i="11"/>
  <c r="F44369" i="11"/>
  <c r="F44368" i="11"/>
  <c r="F44367" i="11"/>
  <c r="F44366" i="11"/>
  <c r="F44365" i="11"/>
  <c r="F44364" i="11"/>
  <c r="F44363" i="11"/>
  <c r="F44362" i="11"/>
  <c r="F44361" i="11"/>
  <c r="F44360" i="11"/>
  <c r="F44359" i="11"/>
  <c r="F44358" i="11"/>
  <c r="F44357" i="11"/>
  <c r="F44356" i="11"/>
  <c r="F44355" i="11"/>
  <c r="F44354" i="11"/>
  <c r="F44353" i="11"/>
  <c r="F44352" i="11"/>
  <c r="F44351" i="11"/>
  <c r="F44350" i="11"/>
  <c r="F44349" i="11"/>
  <c r="F44348" i="11"/>
  <c r="F44347" i="11"/>
  <c r="F44346" i="11"/>
  <c r="F44345" i="11"/>
  <c r="F44344" i="11"/>
  <c r="F44343" i="11"/>
  <c r="F44342" i="11"/>
  <c r="F44341" i="11"/>
  <c r="F44340" i="11"/>
  <c r="F44339" i="11"/>
  <c r="F44338" i="11"/>
  <c r="F44337" i="11"/>
  <c r="F44336" i="11"/>
  <c r="F44335" i="11"/>
  <c r="F44334" i="11"/>
  <c r="F44333" i="11"/>
  <c r="F44332" i="11"/>
  <c r="F44331" i="11"/>
  <c r="F44330" i="11"/>
  <c r="F44329" i="11"/>
  <c r="F44328" i="11"/>
  <c r="F44327" i="11"/>
  <c r="F44326" i="11"/>
  <c r="F44325" i="11"/>
  <c r="F44324" i="11"/>
  <c r="F44323" i="11"/>
  <c r="F44322" i="11"/>
  <c r="F44321" i="11"/>
  <c r="F44320" i="11"/>
  <c r="F44319" i="11"/>
  <c r="F44318" i="11"/>
  <c r="F44317" i="11"/>
  <c r="F44316" i="11"/>
  <c r="F44315" i="11"/>
  <c r="F44314" i="11"/>
  <c r="F44313" i="11"/>
  <c r="F44312" i="11"/>
  <c r="F44311" i="11"/>
  <c r="F44310" i="11"/>
  <c r="F44309" i="11"/>
  <c r="F44308" i="11"/>
  <c r="F44307" i="11"/>
  <c r="F44306" i="11"/>
  <c r="F44305" i="11"/>
  <c r="F44304" i="11"/>
  <c r="F44303" i="11"/>
  <c r="F44302" i="11"/>
  <c r="F44301" i="11"/>
  <c r="F44300" i="11"/>
  <c r="F44299" i="11"/>
  <c r="F44298" i="11"/>
  <c r="F44297" i="11"/>
  <c r="F44296" i="11"/>
  <c r="F44295" i="11"/>
  <c r="F44294" i="11"/>
  <c r="F44293" i="11"/>
  <c r="F44292" i="11"/>
  <c r="F44291" i="11"/>
  <c r="F44290" i="11"/>
  <c r="F44289" i="11"/>
  <c r="F44288" i="11"/>
  <c r="F44287" i="11"/>
  <c r="F44286" i="11"/>
  <c r="F44285" i="11"/>
  <c r="F44284" i="11"/>
  <c r="F44283" i="11"/>
  <c r="F44282" i="11"/>
  <c r="F44281" i="11"/>
  <c r="F44280" i="11"/>
  <c r="F44279" i="11"/>
  <c r="F44278" i="11"/>
  <c r="F44277" i="11"/>
  <c r="F44276" i="11"/>
  <c r="F44275" i="11"/>
  <c r="F44274" i="11"/>
  <c r="F44273" i="11"/>
  <c r="F44272" i="11"/>
  <c r="F44271" i="11"/>
  <c r="F44270" i="11"/>
  <c r="F44269" i="11"/>
  <c r="F44268" i="11"/>
  <c r="F44267" i="11"/>
  <c r="F44266" i="11"/>
  <c r="F44265" i="11"/>
  <c r="F44264" i="11"/>
  <c r="F44263" i="11"/>
  <c r="F44262" i="11"/>
  <c r="F44261" i="11"/>
  <c r="F44260" i="11"/>
  <c r="F44259" i="11"/>
  <c r="F44258" i="11"/>
  <c r="F44257" i="11"/>
  <c r="F44256" i="11"/>
  <c r="F44255" i="11"/>
  <c r="F44254" i="11"/>
  <c r="F44253" i="11"/>
  <c r="F44252" i="11"/>
  <c r="F44251" i="11"/>
  <c r="F44250" i="11"/>
  <c r="F44249" i="11"/>
  <c r="F44248" i="11"/>
  <c r="F44247" i="11"/>
  <c r="F44246" i="11"/>
  <c r="F44245" i="11"/>
  <c r="F44244" i="11"/>
  <c r="F44243" i="11"/>
  <c r="F44242" i="11"/>
  <c r="F44241" i="11"/>
  <c r="F44240" i="11"/>
  <c r="F44239" i="11"/>
  <c r="F44238" i="11"/>
  <c r="F44237" i="11"/>
  <c r="F44236" i="11"/>
  <c r="F44235" i="11"/>
  <c r="F44234" i="11"/>
  <c r="F44233" i="11"/>
  <c r="F44232" i="11"/>
  <c r="F44231" i="11"/>
  <c r="F44230" i="11"/>
  <c r="F44229" i="11"/>
  <c r="F44228" i="11"/>
  <c r="F44227" i="11"/>
  <c r="F44226" i="11"/>
  <c r="F44225" i="11"/>
  <c r="F44224" i="11"/>
  <c r="F44223" i="11"/>
  <c r="F44222" i="11"/>
  <c r="F44221" i="11"/>
  <c r="F44220" i="11"/>
  <c r="F44219" i="11"/>
  <c r="F44218" i="11"/>
  <c r="F44217" i="11"/>
  <c r="F44216" i="11"/>
  <c r="F44215" i="11"/>
  <c r="F44214" i="11"/>
  <c r="F44213" i="11"/>
  <c r="F44212" i="11"/>
  <c r="F44211" i="11"/>
  <c r="F44210" i="11"/>
  <c r="F44209" i="11"/>
  <c r="F44208" i="11"/>
  <c r="F44207" i="11"/>
  <c r="F44206" i="11"/>
  <c r="F44205" i="11"/>
  <c r="F44204" i="11"/>
  <c r="F44203" i="11"/>
  <c r="F44202" i="11"/>
  <c r="F44201" i="11"/>
  <c r="F44200" i="11"/>
  <c r="F44199" i="11"/>
  <c r="F44198" i="11"/>
  <c r="F44197" i="11"/>
  <c r="F44196" i="11"/>
  <c r="F44195" i="11"/>
  <c r="F44194" i="11"/>
  <c r="F44193" i="11"/>
  <c r="F44192" i="11"/>
  <c r="F44191" i="11"/>
  <c r="F44190" i="11"/>
  <c r="F44189" i="11"/>
  <c r="F44188" i="11"/>
  <c r="F44187" i="11"/>
  <c r="F44186" i="11"/>
  <c r="F44185" i="11"/>
  <c r="F44184" i="11"/>
  <c r="F44183" i="11"/>
  <c r="F44182" i="11"/>
  <c r="F44181" i="11"/>
  <c r="F44180" i="11"/>
  <c r="F44179" i="11"/>
  <c r="F44178" i="11"/>
  <c r="F44177" i="11"/>
  <c r="F44176" i="11"/>
  <c r="F44175" i="11"/>
  <c r="F44174" i="11"/>
  <c r="F44173" i="11"/>
  <c r="F44172" i="11"/>
  <c r="F44171" i="11"/>
  <c r="F44170" i="11"/>
  <c r="F44169" i="11"/>
  <c r="F44168" i="11"/>
  <c r="F44167" i="11"/>
  <c r="F44166" i="11"/>
  <c r="F44165" i="11"/>
  <c r="F44164" i="11"/>
  <c r="F44163" i="11"/>
  <c r="F44162" i="11"/>
  <c r="F44161" i="11"/>
  <c r="F44160" i="11"/>
  <c r="F44159" i="11"/>
  <c r="F44158" i="11"/>
  <c r="F44157" i="11"/>
  <c r="F44156" i="11"/>
  <c r="F44155" i="11"/>
  <c r="F44154" i="11"/>
  <c r="F44153" i="11"/>
  <c r="F44152" i="11"/>
  <c r="F44151" i="11"/>
  <c r="F44150" i="11"/>
  <c r="F44149" i="11"/>
  <c r="F44148" i="11"/>
  <c r="F44147" i="11"/>
  <c r="F44146" i="11"/>
  <c r="F44145" i="11"/>
  <c r="F44144" i="11"/>
  <c r="F44143" i="11"/>
  <c r="F44142" i="11"/>
  <c r="F44141" i="11"/>
  <c r="F44140" i="11"/>
  <c r="F44139" i="11"/>
  <c r="F44138" i="11"/>
  <c r="F44137" i="11"/>
  <c r="F44136" i="11"/>
  <c r="F44135" i="11"/>
  <c r="F44134" i="11"/>
  <c r="F44133" i="11"/>
  <c r="F44132" i="11"/>
  <c r="F44131" i="11"/>
  <c r="F44130" i="11"/>
  <c r="F44129" i="11"/>
  <c r="F44128" i="11"/>
  <c r="F44127" i="11"/>
  <c r="F44126" i="11"/>
  <c r="F44125" i="11"/>
  <c r="F44124" i="11"/>
  <c r="F44123" i="11"/>
  <c r="F44122" i="11"/>
  <c r="F44121" i="11"/>
  <c r="F44120" i="11"/>
  <c r="F44119" i="11"/>
  <c r="F44118" i="11"/>
  <c r="F44117" i="11"/>
  <c r="F44116" i="11"/>
  <c r="F44115" i="11"/>
  <c r="F44114" i="11"/>
  <c r="F44113" i="11"/>
  <c r="F44112" i="11"/>
  <c r="F44111" i="11"/>
  <c r="F44110" i="11"/>
  <c r="F44109" i="11"/>
  <c r="F44108" i="11"/>
  <c r="F44107" i="11"/>
  <c r="F44106" i="11"/>
  <c r="F44105" i="11"/>
  <c r="F44104" i="11"/>
  <c r="F44103" i="11"/>
  <c r="F44102" i="11"/>
  <c r="F44101" i="11"/>
  <c r="F44100" i="11"/>
  <c r="F44099" i="11"/>
  <c r="F44098" i="11"/>
  <c r="F44097" i="11"/>
  <c r="F44096" i="11"/>
  <c r="F44095" i="11"/>
  <c r="F44094" i="11"/>
  <c r="F44093" i="11"/>
  <c r="F44092" i="11"/>
  <c r="F44091" i="11"/>
  <c r="F44090" i="11"/>
  <c r="F44089" i="11"/>
  <c r="F44088" i="11"/>
  <c r="F44087" i="11"/>
  <c r="F44086" i="11"/>
  <c r="F44085" i="11"/>
  <c r="F44084" i="11"/>
  <c r="F44083" i="11"/>
  <c r="F44082" i="11"/>
  <c r="F44081" i="11"/>
  <c r="F44080" i="11"/>
  <c r="F44079" i="11"/>
  <c r="F44078" i="11"/>
  <c r="F44077" i="11"/>
  <c r="F44076" i="11"/>
  <c r="F44075" i="11"/>
  <c r="F44074" i="11"/>
  <c r="F44073" i="11"/>
  <c r="F44072" i="11"/>
  <c r="F44071" i="11"/>
  <c r="F44070" i="11"/>
  <c r="F44069" i="11"/>
  <c r="F44068" i="11"/>
  <c r="F44067" i="11"/>
  <c r="F44066" i="11"/>
  <c r="F44065" i="11"/>
  <c r="F44064" i="11"/>
  <c r="F44063" i="11"/>
  <c r="F44062" i="11"/>
  <c r="F44061" i="11"/>
  <c r="F44060" i="11"/>
  <c r="F44059" i="11"/>
  <c r="F44058" i="11"/>
  <c r="F44057" i="11"/>
  <c r="F44056" i="11"/>
  <c r="F44055" i="11"/>
  <c r="F44054" i="11"/>
  <c r="F44053" i="11"/>
  <c r="F44052" i="11"/>
  <c r="F44051" i="11"/>
  <c r="F44050" i="11"/>
  <c r="F44049" i="11"/>
  <c r="F44048" i="11"/>
  <c r="F44047" i="11"/>
  <c r="F44046" i="11"/>
  <c r="F44045" i="11"/>
  <c r="F44044" i="11"/>
  <c r="F44043" i="11"/>
  <c r="F44042" i="11"/>
  <c r="F44041" i="11"/>
  <c r="F44040" i="11"/>
  <c r="F44039" i="11"/>
  <c r="F44038" i="11"/>
  <c r="F44037" i="11"/>
  <c r="F44036" i="11"/>
  <c r="F44035" i="11"/>
  <c r="F44034" i="11"/>
  <c r="F44033" i="11"/>
  <c r="F44032" i="11"/>
  <c r="F44031" i="11"/>
  <c r="F44030" i="11"/>
  <c r="F44029" i="11"/>
  <c r="F44028" i="11"/>
  <c r="F44027" i="11"/>
  <c r="F44026" i="11"/>
  <c r="F44025" i="11"/>
  <c r="F44024" i="11"/>
  <c r="F44023" i="11"/>
  <c r="F44022" i="11"/>
  <c r="F44021" i="11"/>
  <c r="F44020" i="11"/>
  <c r="F44019" i="11"/>
  <c r="F44018" i="11"/>
  <c r="F44017" i="11"/>
  <c r="F44016" i="11"/>
  <c r="F44015" i="11"/>
  <c r="F44014" i="11"/>
  <c r="F44013" i="11"/>
  <c r="F44012" i="11"/>
  <c r="F44011" i="11"/>
  <c r="F44010" i="11"/>
  <c r="F44009" i="11"/>
  <c r="F44008" i="11"/>
  <c r="F44007" i="11"/>
  <c r="F44006" i="11"/>
  <c r="F44005" i="11"/>
  <c r="F44004" i="11"/>
  <c r="F44003" i="11"/>
  <c r="F44002" i="11"/>
  <c r="F44001" i="11"/>
  <c r="F44000" i="11"/>
  <c r="F43999" i="11"/>
  <c r="F43998" i="11"/>
  <c r="F43997" i="11"/>
  <c r="F43996" i="11"/>
  <c r="F43995" i="11"/>
  <c r="F43994" i="11"/>
  <c r="F43993" i="11"/>
  <c r="F43992" i="11"/>
  <c r="F43991" i="11"/>
  <c r="F43990" i="11"/>
  <c r="F43989" i="11"/>
  <c r="F43988" i="11"/>
  <c r="F43987" i="11"/>
  <c r="F43986" i="11"/>
  <c r="F43985" i="11"/>
  <c r="F43984" i="11"/>
  <c r="F43983" i="11"/>
  <c r="F43982" i="11"/>
  <c r="F43981" i="11"/>
  <c r="F43980" i="11"/>
  <c r="F43979" i="11"/>
  <c r="F43978" i="11"/>
  <c r="F43977" i="11"/>
  <c r="F43976" i="11"/>
  <c r="F43975" i="11"/>
  <c r="F43974" i="11"/>
  <c r="F43973" i="11"/>
  <c r="F43972" i="11"/>
  <c r="F43971" i="11"/>
  <c r="F43970" i="11"/>
  <c r="F43969" i="11"/>
  <c r="F43968" i="11"/>
  <c r="F43967" i="11"/>
  <c r="F43966" i="11"/>
  <c r="F43965" i="11"/>
  <c r="F43964" i="11"/>
  <c r="F43963" i="11"/>
  <c r="F43962" i="11"/>
  <c r="F43961" i="11"/>
  <c r="F43960" i="11"/>
  <c r="F43959" i="11"/>
  <c r="F43958" i="11"/>
  <c r="F43957" i="11"/>
  <c r="F43956" i="11"/>
  <c r="F43955" i="11"/>
  <c r="F43954" i="11"/>
  <c r="F43953" i="11"/>
  <c r="F43952" i="11"/>
  <c r="F43951" i="11"/>
  <c r="F43950" i="11"/>
  <c r="F43949" i="11"/>
  <c r="F43948" i="11"/>
  <c r="F43947" i="11"/>
  <c r="F43946" i="11"/>
  <c r="F43945" i="11"/>
  <c r="F43944" i="11"/>
  <c r="F43943" i="11"/>
  <c r="F43942" i="11"/>
  <c r="F43941" i="11"/>
  <c r="F43940" i="11"/>
  <c r="F43939" i="11"/>
  <c r="F43938" i="11"/>
  <c r="F43937" i="11"/>
  <c r="F43936" i="11"/>
  <c r="F43935" i="11"/>
  <c r="F43934" i="11"/>
  <c r="F43933" i="11"/>
  <c r="F43932" i="11"/>
  <c r="F43931" i="11"/>
  <c r="F43930" i="11"/>
  <c r="F43929" i="11"/>
  <c r="F43928" i="11"/>
  <c r="F43927" i="11"/>
  <c r="F43926" i="11"/>
  <c r="F43925" i="11"/>
  <c r="F43924" i="11"/>
  <c r="F43923" i="11"/>
  <c r="F43922" i="11"/>
  <c r="F43921" i="11"/>
  <c r="F43920" i="11"/>
  <c r="F43919" i="11"/>
  <c r="F43918" i="11"/>
  <c r="F43917" i="11"/>
  <c r="F43916" i="11"/>
  <c r="F43915" i="11"/>
  <c r="F43914" i="11"/>
  <c r="F43913" i="11"/>
  <c r="F43912" i="11"/>
  <c r="F43911" i="11"/>
  <c r="F43910" i="11"/>
  <c r="F43909" i="11"/>
  <c r="F43908" i="11"/>
  <c r="F43907" i="11"/>
  <c r="F43906" i="11"/>
  <c r="F43905" i="11"/>
  <c r="F43904" i="11"/>
  <c r="F43903" i="11"/>
  <c r="F43902" i="11"/>
  <c r="F43901" i="11"/>
  <c r="F43900" i="11"/>
  <c r="F43899" i="11"/>
  <c r="F43898" i="11"/>
  <c r="F43897" i="11"/>
  <c r="F43896" i="11"/>
  <c r="F43895" i="11"/>
  <c r="F43894" i="11"/>
  <c r="F43893" i="11"/>
  <c r="F43892" i="11"/>
  <c r="F43891" i="11"/>
  <c r="F43890" i="11"/>
  <c r="F43889" i="11"/>
  <c r="F43888" i="11"/>
  <c r="F43887" i="11"/>
  <c r="F43886" i="11"/>
  <c r="F43885" i="11"/>
  <c r="F43884" i="11"/>
  <c r="F43883" i="11"/>
  <c r="F43882" i="11"/>
  <c r="F43881" i="11"/>
  <c r="F43880" i="11"/>
  <c r="F43879" i="11"/>
  <c r="F43878" i="11"/>
  <c r="F43877" i="11"/>
  <c r="F43876" i="11"/>
  <c r="F43875" i="11"/>
  <c r="F43874" i="11"/>
  <c r="F43873" i="11"/>
  <c r="F43872" i="11"/>
  <c r="F43871" i="11"/>
  <c r="F43870" i="11"/>
  <c r="F43869" i="11"/>
  <c r="F43868" i="11"/>
  <c r="F43867" i="11"/>
  <c r="F43866" i="11"/>
  <c r="F43865" i="11"/>
  <c r="F43864" i="11"/>
  <c r="F43863" i="11"/>
  <c r="F43862" i="11"/>
  <c r="F43861" i="11"/>
  <c r="F43860" i="11"/>
  <c r="F43859" i="11"/>
  <c r="F43858" i="11"/>
  <c r="F43857" i="11"/>
  <c r="F43856" i="11"/>
  <c r="F43855" i="11"/>
  <c r="F43854" i="11"/>
  <c r="F43853" i="11"/>
  <c r="F43852" i="11"/>
  <c r="F43851" i="11"/>
  <c r="F43850" i="11"/>
  <c r="F43849" i="11"/>
  <c r="F43848" i="11"/>
  <c r="F43847" i="11"/>
  <c r="F43846" i="11"/>
  <c r="F43845" i="11"/>
  <c r="F43844" i="11"/>
  <c r="F43843" i="11"/>
  <c r="F43842" i="11"/>
  <c r="F43841" i="11"/>
  <c r="F43840" i="11"/>
  <c r="F43839" i="11"/>
  <c r="F43838" i="11"/>
  <c r="F43837" i="11"/>
  <c r="F43836" i="11"/>
  <c r="F43835" i="11"/>
  <c r="F43834" i="11"/>
  <c r="F43833" i="11"/>
  <c r="F43832" i="11"/>
  <c r="F43831" i="11"/>
  <c r="F43830" i="11"/>
  <c r="F43829" i="11"/>
  <c r="F43828" i="11"/>
  <c r="F43827" i="11"/>
  <c r="F43826" i="11"/>
  <c r="F43825" i="11"/>
  <c r="F43824" i="11"/>
  <c r="F43823" i="11"/>
  <c r="F43822" i="11"/>
  <c r="F43821" i="11"/>
  <c r="F43820" i="11"/>
  <c r="F43819" i="11"/>
  <c r="F43818" i="11"/>
  <c r="F43817" i="11"/>
  <c r="F43816" i="11"/>
  <c r="F43815" i="11"/>
  <c r="F43814" i="11"/>
  <c r="F43813" i="11"/>
  <c r="F43812" i="11"/>
  <c r="F43811" i="11"/>
  <c r="F43810" i="11"/>
  <c r="F43809" i="11"/>
  <c r="F43808" i="11"/>
  <c r="F43807" i="11"/>
  <c r="F43806" i="11"/>
  <c r="F43805" i="11"/>
  <c r="F43804" i="11"/>
  <c r="F43803" i="11"/>
  <c r="F43802" i="11"/>
  <c r="F43801" i="11"/>
  <c r="F43800" i="11"/>
  <c r="F43799" i="11"/>
  <c r="F43798" i="11"/>
  <c r="F43797" i="11"/>
  <c r="F43796" i="11"/>
  <c r="F43795" i="11"/>
  <c r="F43794" i="11"/>
  <c r="F43793" i="11"/>
  <c r="F43792" i="11"/>
  <c r="F43791" i="11"/>
  <c r="F43790" i="11"/>
  <c r="F43789" i="11"/>
  <c r="F43788" i="11"/>
  <c r="F43787" i="11"/>
  <c r="F43786" i="11"/>
  <c r="F43785" i="11"/>
  <c r="F43784" i="11"/>
  <c r="F43783" i="11"/>
  <c r="F43782" i="11"/>
  <c r="F43781" i="11"/>
  <c r="F43780" i="11"/>
  <c r="F43779" i="11"/>
  <c r="F43778" i="11"/>
  <c r="F43777" i="11"/>
  <c r="F43776" i="11"/>
  <c r="F43775" i="11"/>
  <c r="F43774" i="11"/>
  <c r="F43773" i="11"/>
  <c r="F43772" i="11"/>
  <c r="F43771" i="11"/>
  <c r="F43770" i="11"/>
  <c r="F43769" i="11"/>
  <c r="F43768" i="11"/>
  <c r="F43767" i="11"/>
  <c r="F43766" i="11"/>
  <c r="F43765" i="11"/>
  <c r="F43764" i="11"/>
  <c r="F43763" i="11"/>
  <c r="F43762" i="11"/>
  <c r="F43761" i="11"/>
  <c r="F43760" i="11"/>
  <c r="F43759" i="11"/>
  <c r="F43758" i="11"/>
  <c r="F43757" i="11"/>
  <c r="F43756" i="11"/>
  <c r="F43755" i="11"/>
  <c r="F43754" i="11"/>
  <c r="F43753" i="11"/>
  <c r="F43752" i="11"/>
  <c r="F43751" i="11"/>
  <c r="F43750" i="11"/>
  <c r="F43749" i="11"/>
  <c r="F43748" i="11"/>
  <c r="F43747" i="11"/>
  <c r="F43746" i="11"/>
  <c r="F43745" i="11"/>
  <c r="F43744" i="11"/>
  <c r="F43743" i="11"/>
  <c r="F43742" i="11"/>
  <c r="F43741" i="11"/>
  <c r="F43740" i="11"/>
  <c r="F43739" i="11"/>
  <c r="F43738" i="11"/>
  <c r="F43737" i="11"/>
  <c r="F43736" i="11"/>
  <c r="F43735" i="11"/>
  <c r="F43734" i="11"/>
  <c r="F43733" i="11"/>
  <c r="F43732" i="11"/>
  <c r="F43731" i="11"/>
  <c r="F43730" i="11"/>
  <c r="F43729" i="11"/>
  <c r="F43728" i="11"/>
  <c r="F43727" i="11"/>
  <c r="F43726" i="11"/>
  <c r="F43725" i="11"/>
  <c r="F43724" i="11"/>
  <c r="F43723" i="11"/>
  <c r="F43722" i="11"/>
  <c r="F43721" i="11"/>
  <c r="F43720" i="11"/>
  <c r="F43719" i="11"/>
  <c r="F43718" i="11"/>
  <c r="F43717" i="11"/>
  <c r="F43716" i="11"/>
  <c r="F43715" i="11"/>
  <c r="F43714" i="11"/>
  <c r="F43713" i="11"/>
  <c r="F43712" i="11"/>
  <c r="F43711" i="11"/>
  <c r="F43710" i="11"/>
  <c r="F43709" i="11"/>
  <c r="F43708" i="11"/>
  <c r="F43707" i="11"/>
  <c r="F43706" i="11"/>
  <c r="F43705" i="11"/>
  <c r="F43704" i="11"/>
  <c r="F43703" i="11"/>
  <c r="F43702" i="11"/>
  <c r="F43701" i="11"/>
  <c r="F43700" i="11"/>
  <c r="F43699" i="11"/>
  <c r="F43698" i="11"/>
  <c r="F43697" i="11"/>
  <c r="F43696" i="11"/>
  <c r="F43695" i="11"/>
  <c r="F43694" i="11"/>
  <c r="F43693" i="11"/>
  <c r="F43692" i="11"/>
  <c r="F43691" i="11"/>
  <c r="F43690" i="11"/>
  <c r="F43689" i="11"/>
  <c r="F43688" i="11"/>
  <c r="F43687" i="11"/>
  <c r="F43686" i="11"/>
  <c r="F43685" i="11"/>
  <c r="F43684" i="11"/>
  <c r="F43683" i="11"/>
  <c r="F43682" i="11"/>
  <c r="F43681" i="11"/>
  <c r="F43680" i="11"/>
  <c r="F43679" i="11"/>
  <c r="F43678" i="11"/>
  <c r="F43677" i="11"/>
  <c r="F43676" i="11"/>
  <c r="F43675" i="11"/>
  <c r="F43674" i="11"/>
  <c r="F43673" i="11"/>
  <c r="F43672" i="11"/>
  <c r="F43671" i="11"/>
  <c r="F43670" i="11"/>
  <c r="F43669" i="11"/>
  <c r="F43668" i="11"/>
  <c r="F43667" i="11"/>
  <c r="F43666" i="11"/>
  <c r="F43665" i="11"/>
  <c r="F43664" i="11"/>
  <c r="F43663" i="11"/>
  <c r="F43662" i="11"/>
  <c r="F43661" i="11"/>
  <c r="F43660" i="11"/>
  <c r="F43659" i="11"/>
  <c r="F43658" i="11"/>
  <c r="F43657" i="11"/>
  <c r="F43656" i="11"/>
  <c r="F43655" i="11"/>
  <c r="F43654" i="11"/>
  <c r="F43653" i="11"/>
  <c r="F43652" i="11"/>
  <c r="F43651" i="11"/>
  <c r="F43650" i="11"/>
  <c r="F43649" i="11"/>
  <c r="F43648" i="11"/>
  <c r="F43647" i="11"/>
  <c r="F43646" i="11"/>
  <c r="F43645" i="11"/>
  <c r="F43644" i="11"/>
  <c r="F43643" i="11"/>
  <c r="F43642" i="11"/>
  <c r="F43641" i="11"/>
  <c r="F43640" i="11"/>
  <c r="F43639" i="11"/>
  <c r="F43638" i="11"/>
  <c r="F43637" i="11"/>
  <c r="F43636" i="11"/>
  <c r="F43635" i="11"/>
  <c r="F43634" i="11"/>
  <c r="F43633" i="11"/>
  <c r="F43632" i="11"/>
  <c r="F43631" i="11"/>
  <c r="F43630" i="11"/>
  <c r="F43629" i="11"/>
  <c r="F43628" i="11"/>
  <c r="F43627" i="11"/>
  <c r="F43626" i="11"/>
  <c r="F43625" i="11"/>
  <c r="F43624" i="11"/>
  <c r="F43623" i="11"/>
  <c r="F43622" i="11"/>
  <c r="F43621" i="11"/>
  <c r="F43620" i="11"/>
  <c r="F43619" i="11"/>
  <c r="F43618" i="11"/>
  <c r="F43617" i="11"/>
  <c r="F43616" i="11"/>
  <c r="F43615" i="11"/>
  <c r="F43614" i="11"/>
  <c r="F43613" i="11"/>
  <c r="F43612" i="11"/>
  <c r="F43611" i="11"/>
  <c r="F43610" i="11"/>
  <c r="F43609" i="11"/>
  <c r="F43608" i="11"/>
  <c r="F43607" i="11"/>
  <c r="F43606" i="11"/>
  <c r="F43605" i="11"/>
  <c r="F43604" i="11"/>
  <c r="F43603" i="11"/>
  <c r="F43602" i="11"/>
  <c r="F43601" i="11"/>
  <c r="F43600" i="11"/>
  <c r="F43599" i="11"/>
  <c r="F43598" i="11"/>
  <c r="F43597" i="11"/>
  <c r="F43596" i="11"/>
  <c r="F43595" i="11"/>
  <c r="F43594" i="11"/>
  <c r="F43593" i="11"/>
  <c r="F43592" i="11"/>
  <c r="F43591" i="11"/>
  <c r="F43590" i="11"/>
  <c r="F43589" i="11"/>
  <c r="F43588" i="11"/>
  <c r="F43587" i="11"/>
  <c r="F43586" i="11"/>
  <c r="F43585" i="11"/>
  <c r="F43584" i="11"/>
  <c r="F43583" i="11"/>
  <c r="F43582" i="11"/>
  <c r="F43581" i="11"/>
  <c r="F43580" i="11"/>
  <c r="F43579" i="11"/>
  <c r="F43578" i="11"/>
  <c r="F43577" i="11"/>
  <c r="F43576" i="11"/>
  <c r="F43575" i="11"/>
  <c r="F43574" i="11"/>
  <c r="F43573" i="11"/>
  <c r="F43572" i="11"/>
  <c r="F43571" i="11"/>
  <c r="F43570" i="11"/>
  <c r="F43569" i="11"/>
  <c r="F43568" i="11"/>
  <c r="F43567" i="11"/>
  <c r="F43566" i="11"/>
  <c r="F43565" i="11"/>
  <c r="F43564" i="11"/>
  <c r="F43563" i="11"/>
  <c r="F43562" i="11"/>
  <c r="F43561" i="11"/>
  <c r="F43560" i="11"/>
  <c r="F43559" i="11"/>
  <c r="F43558" i="11"/>
  <c r="F43557" i="11"/>
  <c r="F43556" i="11"/>
  <c r="F43555" i="11"/>
  <c r="F43554" i="11"/>
  <c r="F43553" i="11"/>
  <c r="F43552" i="11"/>
  <c r="F43551" i="11"/>
  <c r="F43550" i="11"/>
  <c r="F43549" i="11"/>
  <c r="F43548" i="11"/>
  <c r="F43547" i="11"/>
  <c r="F43546" i="11"/>
  <c r="F43545" i="11"/>
  <c r="F43544" i="11"/>
  <c r="F43543" i="11"/>
  <c r="F43542" i="11"/>
  <c r="F43541" i="11"/>
  <c r="F43540" i="11"/>
  <c r="F43539" i="11"/>
  <c r="F43538" i="11"/>
  <c r="F43537" i="11"/>
  <c r="F43536" i="11"/>
  <c r="F43535" i="11"/>
  <c r="F43534" i="11"/>
  <c r="F43533" i="11"/>
  <c r="F43532" i="11"/>
  <c r="F43531" i="11"/>
  <c r="F43530" i="11"/>
  <c r="F43529" i="11"/>
  <c r="F43528" i="11"/>
  <c r="F43527" i="11"/>
  <c r="F43526" i="11"/>
  <c r="F43525" i="11"/>
  <c r="F43524" i="11"/>
  <c r="F43523" i="11"/>
  <c r="F43522" i="11"/>
  <c r="F43521" i="11"/>
  <c r="F43520" i="11"/>
  <c r="F43519" i="11"/>
  <c r="F43518" i="11"/>
  <c r="F43517" i="11"/>
  <c r="F43516" i="11"/>
  <c r="F43515" i="11"/>
  <c r="F43514" i="11"/>
  <c r="F43513" i="11"/>
  <c r="F43512" i="11"/>
  <c r="F43511" i="11"/>
  <c r="F43510" i="11"/>
  <c r="F43509" i="11"/>
  <c r="F43508" i="11"/>
  <c r="F43507" i="11"/>
  <c r="F43506" i="11"/>
  <c r="F43505" i="11"/>
  <c r="F43504" i="11"/>
  <c r="F43503" i="11"/>
  <c r="F43502" i="11"/>
  <c r="F43501" i="11"/>
  <c r="F43500" i="11"/>
  <c r="F43499" i="11"/>
  <c r="F43498" i="11"/>
  <c r="F43497" i="11"/>
  <c r="F43496" i="11"/>
  <c r="F43495" i="11"/>
  <c r="F43494" i="11"/>
  <c r="F43493" i="11"/>
  <c r="F43492" i="11"/>
  <c r="F43491" i="11"/>
  <c r="F43490" i="11"/>
  <c r="F43489" i="11"/>
  <c r="F43488" i="11"/>
  <c r="F43487" i="11"/>
  <c r="F43486" i="11"/>
  <c r="F43485" i="11"/>
  <c r="F43484" i="11"/>
  <c r="F43483" i="11"/>
  <c r="F43482" i="11"/>
  <c r="F43481" i="11"/>
  <c r="F43480" i="11"/>
  <c r="F43479" i="11"/>
  <c r="F43478" i="11"/>
  <c r="F43477" i="11"/>
  <c r="F43476" i="11"/>
  <c r="F43475" i="11"/>
  <c r="F43474" i="11"/>
  <c r="F43473" i="11"/>
  <c r="F43472" i="11"/>
  <c r="F43471" i="11"/>
  <c r="F43470" i="11"/>
  <c r="F43469" i="11"/>
  <c r="F43468" i="11"/>
  <c r="F43467" i="11"/>
  <c r="F43466" i="11"/>
  <c r="F43465" i="11"/>
  <c r="F43464" i="11"/>
  <c r="F43463" i="11"/>
  <c r="F43462" i="11"/>
  <c r="F43461" i="11"/>
  <c r="F43460" i="11"/>
  <c r="F43459" i="11"/>
  <c r="F43458" i="11"/>
  <c r="F43457" i="11"/>
  <c r="F43456" i="11"/>
  <c r="F43455" i="11"/>
  <c r="F43454" i="11"/>
  <c r="F43453" i="11"/>
  <c r="F43452" i="11"/>
  <c r="F43451" i="11"/>
  <c r="F43450" i="11"/>
  <c r="F43449" i="11"/>
  <c r="F43448" i="11"/>
  <c r="F43447" i="11"/>
  <c r="F43446" i="11"/>
  <c r="F43445" i="11"/>
  <c r="F43444" i="11"/>
  <c r="F43443" i="11"/>
  <c r="F43442" i="11"/>
  <c r="F43441" i="11"/>
  <c r="F43440" i="11"/>
  <c r="F43439" i="11"/>
  <c r="F43438" i="11"/>
  <c r="F43437" i="11"/>
  <c r="F43436" i="11"/>
  <c r="F43435" i="11"/>
  <c r="F43434" i="11"/>
  <c r="F43433" i="11"/>
  <c r="F43432" i="11"/>
  <c r="F43431" i="11"/>
  <c r="F43430" i="11"/>
  <c r="F43429" i="11"/>
  <c r="F43428" i="11"/>
  <c r="F43427" i="11"/>
  <c r="F43426" i="11"/>
  <c r="F43425" i="11"/>
  <c r="F43424" i="11"/>
  <c r="F43423" i="11"/>
  <c r="F43422" i="11"/>
  <c r="F43421" i="11"/>
  <c r="F43420" i="11"/>
  <c r="F43419" i="11"/>
  <c r="F43418" i="11"/>
  <c r="F43417" i="11"/>
  <c r="F43416" i="11"/>
  <c r="F43415" i="11"/>
  <c r="F43414" i="11"/>
  <c r="F43413" i="11"/>
  <c r="F43412" i="11"/>
  <c r="F43411" i="11"/>
  <c r="F43410" i="11"/>
  <c r="F43409" i="11"/>
  <c r="F43408" i="11"/>
  <c r="F43407" i="11"/>
  <c r="F43406" i="11"/>
  <c r="F43405" i="11"/>
  <c r="F43404" i="11"/>
  <c r="F43403" i="11"/>
  <c r="F43402" i="11"/>
  <c r="F43401" i="11"/>
  <c r="F43400" i="11"/>
  <c r="F43399" i="11"/>
  <c r="F43398" i="11"/>
  <c r="F43397" i="11"/>
  <c r="F43396" i="11"/>
  <c r="F43395" i="11"/>
  <c r="F43394" i="11"/>
  <c r="F43393" i="11"/>
  <c r="F43392" i="11"/>
  <c r="F43391" i="11"/>
  <c r="F43390" i="11"/>
  <c r="F43389" i="11"/>
  <c r="F43388" i="11"/>
  <c r="F43387" i="11"/>
  <c r="F43386" i="11"/>
  <c r="F43385" i="11"/>
  <c r="F43384" i="11"/>
  <c r="F43383" i="11"/>
  <c r="F43382" i="11"/>
  <c r="F43381" i="11"/>
  <c r="F43380" i="11"/>
  <c r="F43379" i="11"/>
  <c r="F43378" i="11"/>
  <c r="F43377" i="11"/>
  <c r="F43376" i="11"/>
  <c r="F43375" i="11"/>
  <c r="F43374" i="11"/>
  <c r="F43373" i="11"/>
  <c r="F43372" i="11"/>
  <c r="F43371" i="11"/>
  <c r="F43370" i="11"/>
  <c r="F43369" i="11"/>
  <c r="F43368" i="11"/>
  <c r="F43367" i="11"/>
  <c r="F43366" i="11"/>
  <c r="F43365" i="11"/>
  <c r="F43364" i="11"/>
  <c r="F43363" i="11"/>
  <c r="F43362" i="11"/>
  <c r="F43361" i="11"/>
  <c r="F43360" i="11"/>
  <c r="F43359" i="11"/>
  <c r="F43358" i="11"/>
  <c r="F43357" i="11"/>
  <c r="F43356" i="11"/>
  <c r="F43355" i="11"/>
  <c r="F43354" i="11"/>
  <c r="F43353" i="11"/>
  <c r="F43352" i="11"/>
  <c r="F43351" i="11"/>
  <c r="F43350" i="11"/>
  <c r="F43349" i="11"/>
  <c r="F43348" i="11"/>
  <c r="F43347" i="11"/>
  <c r="F43346" i="11"/>
  <c r="F43345" i="11"/>
  <c r="F43344" i="11"/>
  <c r="F43343" i="11"/>
  <c r="F43342" i="11"/>
  <c r="F43341" i="11"/>
  <c r="F43340" i="11"/>
  <c r="F43339" i="11"/>
  <c r="F43338" i="11"/>
  <c r="F43337" i="11"/>
  <c r="F43336" i="11"/>
  <c r="F43335" i="11"/>
  <c r="F43334" i="11"/>
  <c r="F43333" i="11"/>
  <c r="F43332" i="11"/>
  <c r="F43331" i="11"/>
  <c r="F43330" i="11"/>
  <c r="F43329" i="11"/>
  <c r="F43328" i="11"/>
  <c r="F43327" i="11"/>
  <c r="F43326" i="11"/>
  <c r="F43325" i="11"/>
  <c r="F43324" i="11"/>
  <c r="F43323" i="11"/>
  <c r="F43322" i="11"/>
  <c r="F43321" i="11"/>
  <c r="F43320" i="11"/>
  <c r="F43319" i="11"/>
  <c r="F43318" i="11"/>
  <c r="F43317" i="11"/>
  <c r="F43316" i="11"/>
  <c r="F43315" i="11"/>
  <c r="F43314" i="11"/>
  <c r="F43313" i="11"/>
  <c r="F43312" i="11"/>
  <c r="F43311" i="11"/>
  <c r="F43310" i="11"/>
  <c r="F43309" i="11"/>
  <c r="F43308" i="11"/>
  <c r="F43307" i="11"/>
  <c r="F43306" i="11"/>
  <c r="F43305" i="11"/>
  <c r="F43304" i="11"/>
  <c r="F43303" i="11"/>
  <c r="F43302" i="11"/>
  <c r="F43301" i="11"/>
  <c r="F43300" i="11"/>
  <c r="F43299" i="11"/>
  <c r="F43298" i="11"/>
  <c r="F43297" i="11"/>
  <c r="F43296" i="11"/>
  <c r="F43295" i="11"/>
  <c r="F43294" i="11"/>
  <c r="F43293" i="11"/>
  <c r="F43292" i="11"/>
  <c r="F43291" i="11"/>
  <c r="F43290" i="11"/>
  <c r="F43289" i="11"/>
  <c r="F43288" i="11"/>
  <c r="F43287" i="11"/>
  <c r="F43286" i="11"/>
  <c r="F43285" i="11"/>
  <c r="F43284" i="11"/>
  <c r="F43283" i="11"/>
  <c r="F43282" i="11"/>
  <c r="F43281" i="11"/>
  <c r="F43280" i="11"/>
  <c r="F43279" i="11"/>
  <c r="F43278" i="11"/>
  <c r="F43277" i="11"/>
  <c r="F43276" i="11"/>
  <c r="F43275" i="11"/>
  <c r="F43274" i="11"/>
  <c r="F43273" i="11"/>
  <c r="F43272" i="11"/>
  <c r="F43271" i="11"/>
  <c r="F43270" i="11"/>
  <c r="F43269" i="11"/>
  <c r="F43268" i="11"/>
  <c r="F43267" i="11"/>
  <c r="F43266" i="11"/>
  <c r="F43265" i="11"/>
  <c r="F43264" i="11"/>
  <c r="F43263" i="11"/>
  <c r="F43262" i="11"/>
  <c r="F43261" i="11"/>
  <c r="F43260" i="11"/>
  <c r="F43259" i="11"/>
  <c r="F43258" i="11"/>
  <c r="F43257" i="11"/>
  <c r="F43256" i="11"/>
  <c r="F43255" i="11"/>
  <c r="F43254" i="11"/>
  <c r="F43253" i="11"/>
  <c r="F43252" i="11"/>
  <c r="F43251" i="11"/>
  <c r="F43250" i="11"/>
  <c r="F43249" i="11"/>
  <c r="F43248" i="11"/>
  <c r="F43247" i="11"/>
  <c r="F43246" i="11"/>
  <c r="F43245" i="11"/>
  <c r="F43244" i="11"/>
  <c r="F43243" i="11"/>
  <c r="F43242" i="11"/>
  <c r="F43241" i="11"/>
  <c r="F43240" i="11"/>
  <c r="F43239" i="11"/>
  <c r="F43238" i="11"/>
  <c r="F43237" i="11"/>
  <c r="F43236" i="11"/>
  <c r="F43235" i="11"/>
  <c r="F43234" i="11"/>
  <c r="F43233" i="11"/>
  <c r="F43232" i="11"/>
  <c r="F43231" i="11"/>
  <c r="F43230" i="11"/>
  <c r="F43229" i="11"/>
  <c r="F43228" i="11"/>
  <c r="F43227" i="11"/>
  <c r="F43226" i="11"/>
  <c r="F43225" i="11"/>
  <c r="F43224" i="11"/>
  <c r="F43223" i="11"/>
  <c r="F43222" i="11"/>
  <c r="F43221" i="11"/>
  <c r="F43220" i="11"/>
  <c r="F43219" i="11"/>
  <c r="F43218" i="11"/>
  <c r="F43217" i="11"/>
  <c r="F43216" i="11"/>
  <c r="F43215" i="11"/>
  <c r="F43214" i="11"/>
  <c r="F43213" i="11"/>
  <c r="F43212" i="11"/>
  <c r="F43211" i="11"/>
  <c r="F43210" i="11"/>
  <c r="F43209" i="11"/>
  <c r="F43208" i="11"/>
  <c r="F43207" i="11"/>
  <c r="F43206" i="11"/>
  <c r="F43205" i="11"/>
  <c r="F43204" i="11"/>
  <c r="F43203" i="11"/>
  <c r="F43202" i="11"/>
  <c r="F43201" i="11"/>
  <c r="F43200" i="11"/>
  <c r="F43199" i="11"/>
  <c r="F43198" i="11"/>
  <c r="F43197" i="11"/>
  <c r="F43196" i="11"/>
  <c r="F43195" i="11"/>
  <c r="F43194" i="11"/>
  <c r="F43193" i="11"/>
  <c r="F43192" i="11"/>
  <c r="F43191" i="11"/>
  <c r="F43190" i="11"/>
  <c r="F43189" i="11"/>
  <c r="F43188" i="11"/>
  <c r="F43187" i="11"/>
  <c r="F43186" i="11"/>
  <c r="F43185" i="11"/>
  <c r="F43184" i="11"/>
  <c r="F43183" i="11"/>
  <c r="F43182" i="11"/>
  <c r="F43181" i="11"/>
  <c r="F43180" i="11"/>
  <c r="F43179" i="11"/>
  <c r="F43178" i="11"/>
  <c r="F43177" i="11"/>
  <c r="F43176" i="11"/>
  <c r="F43175" i="11"/>
  <c r="F43174" i="11"/>
  <c r="F43173" i="11"/>
  <c r="F43172" i="11"/>
  <c r="F43171" i="11"/>
  <c r="F43170" i="11"/>
  <c r="F43169" i="11"/>
  <c r="F43168" i="11"/>
  <c r="F43167" i="11"/>
  <c r="F43166" i="11"/>
  <c r="F43165" i="11"/>
  <c r="F43164" i="11"/>
  <c r="F43163" i="11"/>
  <c r="F43162" i="11"/>
  <c r="F43161" i="11"/>
  <c r="F43160" i="11"/>
  <c r="F43159" i="11"/>
  <c r="F43158" i="11"/>
  <c r="F43157" i="11"/>
  <c r="F43156" i="11"/>
  <c r="F43155" i="11"/>
  <c r="F43154" i="11"/>
  <c r="F43153" i="11"/>
  <c r="F43152" i="11"/>
  <c r="F43151" i="11"/>
  <c r="F43150" i="11"/>
  <c r="F43149" i="11"/>
  <c r="F43148" i="11"/>
  <c r="F43147" i="11"/>
  <c r="F43146" i="11"/>
  <c r="F43145" i="11"/>
  <c r="F43144" i="11"/>
  <c r="F43143" i="11"/>
  <c r="F43142" i="11"/>
  <c r="F43141" i="11"/>
  <c r="F43140" i="11"/>
  <c r="F43139" i="11"/>
  <c r="F43138" i="11"/>
  <c r="F43137" i="11"/>
  <c r="F43136" i="11"/>
  <c r="F43135" i="11"/>
  <c r="F43134" i="11"/>
  <c r="F43133" i="11"/>
  <c r="F43132" i="11"/>
  <c r="F43131" i="11"/>
  <c r="F43130" i="11"/>
  <c r="F43129" i="11"/>
  <c r="F43128" i="11"/>
  <c r="F43127" i="11"/>
  <c r="F43126" i="11"/>
  <c r="F43125" i="11"/>
  <c r="F43124" i="11"/>
  <c r="F43123" i="11"/>
  <c r="F43122" i="11"/>
  <c r="F43121" i="11"/>
  <c r="F43120" i="11"/>
  <c r="F43119" i="11"/>
  <c r="F43118" i="11"/>
  <c r="F43117" i="11"/>
  <c r="F43116" i="11"/>
  <c r="F43115" i="11"/>
  <c r="F43114" i="11"/>
  <c r="F43113" i="11"/>
  <c r="F43112" i="11"/>
  <c r="F43111" i="11"/>
  <c r="F43110" i="11"/>
  <c r="F43109" i="11"/>
  <c r="F43108" i="11"/>
  <c r="F43107" i="11"/>
  <c r="F43106" i="11"/>
  <c r="F43105" i="11"/>
  <c r="F43104" i="11"/>
  <c r="F43103" i="11"/>
  <c r="F43102" i="11"/>
  <c r="F43101" i="11"/>
  <c r="F43100" i="11"/>
  <c r="F43099" i="11"/>
  <c r="F43098" i="11"/>
  <c r="F43097" i="11"/>
  <c r="F43096" i="11"/>
  <c r="F43095" i="11"/>
  <c r="F43094" i="11"/>
  <c r="F43093" i="11"/>
  <c r="F43092" i="11"/>
  <c r="F43091" i="11"/>
  <c r="F43090" i="11"/>
  <c r="F43089" i="11"/>
  <c r="F43088" i="11"/>
  <c r="F43087" i="11"/>
  <c r="F43086" i="11"/>
  <c r="F43085" i="11"/>
  <c r="F43084" i="11"/>
  <c r="F43083" i="11"/>
  <c r="F43082" i="11"/>
  <c r="F43081" i="11"/>
  <c r="F43080" i="11"/>
  <c r="F43079" i="11"/>
  <c r="F43078" i="11"/>
  <c r="F43077" i="11"/>
  <c r="F43076" i="11"/>
  <c r="F43075" i="11"/>
  <c r="F43074" i="11"/>
  <c r="F43073" i="11"/>
  <c r="F43072" i="11"/>
  <c r="F43071" i="11"/>
  <c r="F43070" i="11"/>
  <c r="F43069" i="11"/>
  <c r="F43068" i="11"/>
  <c r="F43067" i="11"/>
  <c r="F43066" i="11"/>
  <c r="F43065" i="11"/>
  <c r="F43064" i="11"/>
  <c r="F43063" i="11"/>
  <c r="F43062" i="11"/>
  <c r="F43061" i="11"/>
  <c r="F43060" i="11"/>
  <c r="F43059" i="11"/>
  <c r="F43058" i="11"/>
  <c r="F43057" i="11"/>
  <c r="F43056" i="11"/>
  <c r="F43055" i="11"/>
  <c r="F43054" i="11"/>
  <c r="F43053" i="11"/>
  <c r="F43052" i="11"/>
  <c r="F43051" i="11"/>
  <c r="F43050" i="11"/>
  <c r="F43049" i="11"/>
  <c r="F43048" i="11"/>
  <c r="F43047" i="11"/>
  <c r="F43046" i="11"/>
  <c r="F43045" i="11"/>
  <c r="F43044" i="11"/>
  <c r="F43043" i="11"/>
  <c r="F43042" i="11"/>
  <c r="F43041" i="11"/>
  <c r="F43040" i="11"/>
  <c r="F43039" i="11"/>
  <c r="F43038" i="11"/>
  <c r="F43037" i="11"/>
  <c r="F43036" i="11"/>
  <c r="F43035" i="11"/>
  <c r="F43034" i="11"/>
  <c r="F43033" i="11"/>
  <c r="F43032" i="11"/>
  <c r="F43031" i="11"/>
  <c r="F43030" i="11"/>
  <c r="F43029" i="11"/>
  <c r="F43028" i="11"/>
  <c r="F43027" i="11"/>
  <c r="F43026" i="11"/>
  <c r="F43025" i="11"/>
  <c r="F43024" i="11"/>
  <c r="F43023" i="11"/>
  <c r="F43022" i="11"/>
  <c r="F43021" i="11"/>
  <c r="F43020" i="11"/>
  <c r="F43019" i="11"/>
  <c r="F43018" i="11"/>
  <c r="F43017" i="11"/>
  <c r="F43016" i="11"/>
  <c r="F43015" i="11"/>
  <c r="F43014" i="11"/>
  <c r="F43013" i="11"/>
  <c r="F43012" i="11"/>
  <c r="F43011" i="11"/>
  <c r="F43010" i="11"/>
  <c r="F43009" i="11"/>
  <c r="F43008" i="11"/>
  <c r="F43007" i="11"/>
  <c r="F43006" i="11"/>
  <c r="F43005" i="11"/>
  <c r="F43004" i="11"/>
  <c r="F43003" i="11"/>
  <c r="F43002" i="11"/>
  <c r="F43001" i="11"/>
  <c r="F43000" i="11"/>
  <c r="F42999" i="11"/>
  <c r="F42998" i="11"/>
  <c r="F42997" i="11"/>
  <c r="F42996" i="11"/>
  <c r="F42995" i="11"/>
  <c r="F42994" i="11"/>
  <c r="F42993" i="11"/>
  <c r="F42992" i="11"/>
  <c r="F42991" i="11"/>
  <c r="F42990" i="11"/>
  <c r="F42989" i="11"/>
  <c r="F42988" i="11"/>
  <c r="F42987" i="11"/>
  <c r="F42986" i="11"/>
  <c r="F42985" i="11"/>
  <c r="F42984" i="11"/>
  <c r="F42983" i="11"/>
  <c r="F42982" i="11"/>
  <c r="F42981" i="11"/>
  <c r="F42980" i="11"/>
  <c r="F42979" i="11"/>
  <c r="F42978" i="11"/>
  <c r="F42977" i="11"/>
  <c r="F42976" i="11"/>
  <c r="F42975" i="11"/>
  <c r="F42974" i="11"/>
  <c r="F42973" i="11"/>
  <c r="F42972" i="11"/>
  <c r="F42971" i="11"/>
  <c r="F42970" i="11"/>
  <c r="F42969" i="11"/>
  <c r="F42968" i="11"/>
  <c r="F42967" i="11"/>
  <c r="F42966" i="11"/>
  <c r="F42965" i="11"/>
  <c r="F42964" i="11"/>
  <c r="F42963" i="11"/>
  <c r="F42962" i="11"/>
  <c r="F42961" i="11"/>
  <c r="F42960" i="11"/>
  <c r="F42959" i="11"/>
  <c r="F42958" i="11"/>
  <c r="F42957" i="11"/>
  <c r="F42956" i="11"/>
  <c r="F42955" i="11"/>
  <c r="F42954" i="11"/>
  <c r="F42953" i="11"/>
  <c r="F42952" i="11"/>
  <c r="F42951" i="11"/>
  <c r="F42950" i="11"/>
  <c r="F42949" i="11"/>
  <c r="F42948" i="11"/>
  <c r="F42947" i="11"/>
  <c r="F42946" i="11"/>
  <c r="F42945" i="11"/>
  <c r="F42944" i="11"/>
  <c r="F42943" i="11"/>
  <c r="F42942" i="11"/>
  <c r="F42941" i="11"/>
  <c r="F42940" i="11"/>
  <c r="F42939" i="11"/>
  <c r="F42938" i="11"/>
  <c r="F42937" i="11"/>
  <c r="F42936" i="11"/>
  <c r="F42935" i="11"/>
  <c r="F42934" i="11"/>
  <c r="F42933" i="11"/>
  <c r="F42932" i="11"/>
  <c r="F42931" i="11"/>
  <c r="F42930" i="11"/>
  <c r="F42929" i="11"/>
  <c r="F42928" i="11"/>
  <c r="F42927" i="11"/>
  <c r="F42926" i="11"/>
  <c r="F42925" i="11"/>
  <c r="F42924" i="11"/>
  <c r="F42923" i="11"/>
  <c r="F42922" i="11"/>
  <c r="F42921" i="11"/>
  <c r="F42920" i="11"/>
  <c r="F42919" i="11"/>
  <c r="F42918" i="11"/>
  <c r="F42917" i="11"/>
  <c r="F42916" i="11"/>
  <c r="F42915" i="11"/>
  <c r="F42914" i="11"/>
  <c r="F42913" i="11"/>
  <c r="F42912" i="11"/>
  <c r="F42911" i="11"/>
  <c r="F42910" i="11"/>
  <c r="F42909" i="11"/>
  <c r="F42908" i="11"/>
  <c r="F42907" i="11"/>
  <c r="F42906" i="11"/>
  <c r="F42905" i="11"/>
  <c r="F42904" i="11"/>
  <c r="F42903" i="11"/>
  <c r="F42902" i="11"/>
  <c r="F42901" i="11"/>
  <c r="F42900" i="11"/>
  <c r="F42899" i="11"/>
  <c r="F42898" i="11"/>
  <c r="F42897" i="11"/>
  <c r="F42896" i="11"/>
  <c r="F42895" i="11"/>
  <c r="F42894" i="11"/>
  <c r="F42893" i="11"/>
  <c r="F42892" i="11"/>
  <c r="F42891" i="11"/>
  <c r="F42890" i="11"/>
  <c r="F42889" i="11"/>
  <c r="F42888" i="11"/>
  <c r="F42887" i="11"/>
  <c r="F42886" i="11"/>
  <c r="F42885" i="11"/>
  <c r="F42884" i="11"/>
  <c r="F42883" i="11"/>
  <c r="F42882" i="11"/>
  <c r="F42881" i="11"/>
  <c r="F42880" i="11"/>
  <c r="F42879" i="11"/>
  <c r="F42878" i="11"/>
  <c r="F42877" i="11"/>
  <c r="F42876" i="11"/>
  <c r="F42875" i="11"/>
  <c r="F42874" i="11"/>
  <c r="F42873" i="11"/>
  <c r="F42872" i="11"/>
  <c r="F42871" i="11"/>
  <c r="F42870" i="11"/>
  <c r="F42869" i="11"/>
  <c r="F42868" i="11"/>
  <c r="F42867" i="11"/>
  <c r="F42866" i="11"/>
  <c r="F42865" i="11"/>
  <c r="F42864" i="11"/>
  <c r="F42863" i="11"/>
  <c r="F42862" i="11"/>
  <c r="F42861" i="11"/>
  <c r="F42860" i="11"/>
  <c r="F42859" i="11"/>
  <c r="F42858" i="11"/>
  <c r="F42857" i="11"/>
  <c r="F42856" i="11"/>
  <c r="F42855" i="11"/>
  <c r="F42854" i="11"/>
  <c r="F42853" i="11"/>
  <c r="F42852" i="11"/>
  <c r="F42851" i="11"/>
  <c r="F42850" i="11"/>
  <c r="F42849" i="11"/>
  <c r="F42848" i="11"/>
  <c r="F42847" i="11"/>
  <c r="F42846" i="11"/>
  <c r="F42845" i="11"/>
  <c r="F42844" i="11"/>
  <c r="F42843" i="11"/>
  <c r="F42842" i="11"/>
  <c r="F42841" i="11"/>
  <c r="F42840" i="11"/>
  <c r="F42839" i="11"/>
  <c r="F42838" i="11"/>
  <c r="F42837" i="11"/>
  <c r="F42836" i="11"/>
  <c r="F42835" i="11"/>
  <c r="F42834" i="11"/>
  <c r="F42833" i="11"/>
  <c r="F42832" i="11"/>
  <c r="F42831" i="11"/>
  <c r="F42830" i="11"/>
  <c r="F42829" i="11"/>
  <c r="F42828" i="11"/>
  <c r="F42827" i="11"/>
  <c r="F42826" i="11"/>
  <c r="F42825" i="11"/>
  <c r="F42824" i="11"/>
  <c r="F42823" i="11"/>
  <c r="F42822" i="11"/>
  <c r="F42821" i="11"/>
  <c r="F42820" i="11"/>
  <c r="F42819" i="11"/>
  <c r="F42818" i="11"/>
  <c r="F42817" i="11"/>
  <c r="F42816" i="11"/>
  <c r="F42815" i="11"/>
  <c r="F42814" i="11"/>
  <c r="F42813" i="11"/>
  <c r="F42812" i="11"/>
  <c r="F42811" i="11"/>
  <c r="F42810" i="11"/>
  <c r="F42809" i="11"/>
  <c r="F42808" i="11"/>
  <c r="F42807" i="11"/>
  <c r="F42806" i="11"/>
  <c r="F42805" i="11"/>
  <c r="F42804" i="11"/>
  <c r="F42803" i="11"/>
  <c r="F42802" i="11"/>
  <c r="F42801" i="11"/>
  <c r="F42800" i="11"/>
  <c r="F42799" i="11"/>
  <c r="F42798" i="11"/>
  <c r="F42797" i="11"/>
  <c r="F42796" i="11"/>
  <c r="F42795" i="11"/>
  <c r="F42794" i="11"/>
  <c r="F42793" i="11"/>
  <c r="F42792" i="11"/>
  <c r="F42791" i="11"/>
  <c r="F42790" i="11"/>
  <c r="F42789" i="11"/>
  <c r="F42788" i="11"/>
  <c r="F42787" i="11"/>
  <c r="F42786" i="11"/>
  <c r="F42785" i="11"/>
  <c r="F42784" i="11"/>
  <c r="F42783" i="11"/>
  <c r="F42782" i="11"/>
  <c r="F42781" i="11"/>
  <c r="F42780" i="11"/>
  <c r="F42779" i="11"/>
  <c r="F42778" i="11"/>
  <c r="F42777" i="11"/>
  <c r="F42776" i="11"/>
  <c r="F42775" i="11"/>
  <c r="F42774" i="11"/>
  <c r="F42773" i="11"/>
  <c r="F42772" i="11"/>
  <c r="F42771" i="11"/>
  <c r="F42770" i="11"/>
  <c r="F42769" i="11"/>
  <c r="F42768" i="11"/>
  <c r="F42767" i="11"/>
  <c r="F42766" i="11"/>
  <c r="F42765" i="11"/>
  <c r="F42764" i="11"/>
  <c r="F42763" i="11"/>
  <c r="F42762" i="11"/>
  <c r="F42761" i="11"/>
  <c r="F42760" i="11"/>
  <c r="F42759" i="11"/>
  <c r="F42758" i="11"/>
  <c r="F42757" i="11"/>
  <c r="F42756" i="11"/>
  <c r="F42755" i="11"/>
  <c r="F42754" i="11"/>
  <c r="F42753" i="11"/>
  <c r="F42752" i="11"/>
  <c r="F42751" i="11"/>
  <c r="F42750" i="11"/>
  <c r="F42749" i="11"/>
  <c r="F42748" i="11"/>
  <c r="F42747" i="11"/>
  <c r="F42746" i="11"/>
  <c r="F42745" i="11"/>
  <c r="F42744" i="11"/>
  <c r="F42743" i="11"/>
  <c r="F42742" i="11"/>
  <c r="F42741" i="11"/>
  <c r="F42740" i="11"/>
  <c r="F42739" i="11"/>
  <c r="F42738" i="11"/>
  <c r="F42737" i="11"/>
  <c r="F42736" i="11"/>
  <c r="F42735" i="11"/>
  <c r="F42734" i="11"/>
  <c r="F42733" i="11"/>
  <c r="F42732" i="11"/>
  <c r="F42731" i="11"/>
  <c r="F42730" i="11"/>
  <c r="F42729" i="11"/>
  <c r="F42728" i="11"/>
  <c r="F42727" i="11"/>
  <c r="F42726" i="11"/>
  <c r="F42725" i="11"/>
  <c r="F42724" i="11"/>
  <c r="F42723" i="11"/>
  <c r="F42722" i="11"/>
  <c r="F42721" i="11"/>
  <c r="F42720" i="11"/>
  <c r="F42719" i="11"/>
  <c r="F42718" i="11"/>
  <c r="F42717" i="11"/>
  <c r="F42716" i="11"/>
  <c r="F42715" i="11"/>
  <c r="F42714" i="11"/>
  <c r="F42713" i="11"/>
  <c r="F42712" i="11"/>
  <c r="F42711" i="11"/>
  <c r="F42710" i="11"/>
  <c r="F42709" i="11"/>
  <c r="F42708" i="11"/>
  <c r="F42707" i="11"/>
  <c r="F42706" i="11"/>
  <c r="F42705" i="11"/>
  <c r="F42704" i="11"/>
  <c r="F42703" i="11"/>
  <c r="F42702" i="11"/>
  <c r="F42701" i="11"/>
  <c r="F42700" i="11"/>
  <c r="F42699" i="11"/>
  <c r="F42698" i="11"/>
  <c r="F42697" i="11"/>
  <c r="F42696" i="11"/>
  <c r="F42695" i="11"/>
  <c r="F42694" i="11"/>
  <c r="F42693" i="11"/>
  <c r="F42692" i="11"/>
  <c r="F42691" i="11"/>
  <c r="F42690" i="11"/>
  <c r="F42689" i="11"/>
  <c r="F42688" i="11"/>
  <c r="F42687" i="11"/>
  <c r="F42686" i="11"/>
  <c r="F42685" i="11"/>
  <c r="F42684" i="11"/>
  <c r="F42683" i="11"/>
  <c r="F42682" i="11"/>
  <c r="F42681" i="11"/>
  <c r="F42680" i="11"/>
  <c r="F42679" i="11"/>
  <c r="F42678" i="11"/>
  <c r="F42677" i="11"/>
  <c r="F42676" i="11"/>
  <c r="F42675" i="11"/>
  <c r="F42674" i="11"/>
  <c r="F42673" i="11"/>
  <c r="F42672" i="11"/>
  <c r="F42671" i="11"/>
  <c r="F42670" i="11"/>
  <c r="F42669" i="11"/>
  <c r="F42668" i="11"/>
  <c r="F42667" i="11"/>
  <c r="F42666" i="11"/>
  <c r="F42665" i="11"/>
  <c r="F42664" i="11"/>
  <c r="F42663" i="11"/>
  <c r="F42662" i="11"/>
  <c r="F42661" i="11"/>
  <c r="F42660" i="11"/>
  <c r="F42659" i="11"/>
  <c r="F42658" i="11"/>
  <c r="F42657" i="11"/>
  <c r="F42656" i="11"/>
  <c r="F42655" i="11"/>
  <c r="F42654" i="11"/>
  <c r="F42653" i="11"/>
  <c r="F42652" i="11"/>
  <c r="F42651" i="11"/>
  <c r="F42650" i="11"/>
  <c r="F42649" i="11"/>
  <c r="F42648" i="11"/>
  <c r="F42647" i="11"/>
  <c r="F42646" i="11"/>
  <c r="F42645" i="11"/>
  <c r="F42644" i="11"/>
  <c r="F42643" i="11"/>
  <c r="F42642" i="11"/>
  <c r="F42641" i="11"/>
  <c r="F42640" i="11"/>
  <c r="F42639" i="11"/>
  <c r="F42638" i="11"/>
  <c r="F42637" i="11"/>
  <c r="F42636" i="11"/>
  <c r="F42635" i="11"/>
  <c r="F42634" i="11"/>
  <c r="F42633" i="11"/>
  <c r="F42632" i="11"/>
  <c r="F42631" i="11"/>
  <c r="F42630" i="11"/>
  <c r="F42629" i="11"/>
  <c r="F42628" i="11"/>
  <c r="F42627" i="11"/>
  <c r="F42626" i="11"/>
  <c r="F42625" i="11"/>
  <c r="F42624" i="11"/>
  <c r="F42623" i="11"/>
  <c r="F42622" i="11"/>
  <c r="F42621" i="11"/>
  <c r="F42620" i="11"/>
  <c r="F42619" i="11"/>
  <c r="F42618" i="11"/>
  <c r="F42617" i="11"/>
  <c r="F42616" i="11"/>
  <c r="F42615" i="11"/>
  <c r="F42614" i="11"/>
  <c r="F42613" i="11"/>
  <c r="F42612" i="11"/>
  <c r="F42611" i="11"/>
  <c r="F42610" i="11"/>
  <c r="F42609" i="11"/>
  <c r="F42608" i="11"/>
  <c r="F42607" i="11"/>
  <c r="F42606" i="11"/>
  <c r="F42605" i="11"/>
  <c r="F42604" i="11"/>
  <c r="F42603" i="11"/>
  <c r="F42602" i="11"/>
  <c r="F42601" i="11"/>
  <c r="F42600" i="11"/>
  <c r="F42599" i="11"/>
  <c r="F42598" i="11"/>
  <c r="F42597" i="11"/>
  <c r="F42596" i="11"/>
  <c r="F42595" i="11"/>
  <c r="F42594" i="11"/>
  <c r="F42593" i="11"/>
  <c r="F42592" i="11"/>
  <c r="F42591" i="11"/>
  <c r="F42590" i="11"/>
  <c r="F42589" i="11"/>
  <c r="F42588" i="11"/>
  <c r="F42587" i="11"/>
  <c r="F42586" i="11"/>
  <c r="F42585" i="11"/>
  <c r="F42584" i="11"/>
  <c r="F42583" i="11"/>
  <c r="F42582" i="11"/>
  <c r="F42581" i="11"/>
  <c r="F42580" i="11"/>
  <c r="F42579" i="11"/>
  <c r="F42578" i="11"/>
  <c r="F42577" i="11"/>
  <c r="F42576" i="11"/>
  <c r="F42575" i="11"/>
  <c r="F42574" i="11"/>
  <c r="F42573" i="11"/>
  <c r="F42572" i="11"/>
  <c r="F42571" i="11"/>
  <c r="F42570" i="11"/>
  <c r="F42569" i="11"/>
  <c r="F42568" i="11"/>
  <c r="F42567" i="11"/>
  <c r="F42566" i="11"/>
  <c r="F42565" i="11"/>
  <c r="F42564" i="11"/>
  <c r="F42563" i="11"/>
  <c r="F42562" i="11"/>
  <c r="F42561" i="11"/>
  <c r="F42560" i="11"/>
  <c r="F42559" i="11"/>
  <c r="F42558" i="11"/>
  <c r="F42557" i="11"/>
  <c r="F42556" i="11"/>
  <c r="F42555" i="11"/>
  <c r="F42554" i="11"/>
  <c r="F42553" i="11"/>
  <c r="F42552" i="11"/>
  <c r="F42551" i="11"/>
  <c r="F42550" i="11"/>
  <c r="F42549" i="11"/>
  <c r="F42548" i="11"/>
  <c r="F42547" i="11"/>
  <c r="F42546" i="11"/>
  <c r="F42545" i="11"/>
  <c r="F42544" i="11"/>
  <c r="F42543" i="11"/>
  <c r="F42542" i="11"/>
  <c r="F42541" i="11"/>
  <c r="F42540" i="11"/>
  <c r="F42539" i="11"/>
  <c r="F42538" i="11"/>
  <c r="F42537" i="11"/>
  <c r="F42536" i="11"/>
  <c r="F42535" i="11"/>
  <c r="F42534" i="11"/>
  <c r="F42533" i="11"/>
  <c r="F42532" i="11"/>
  <c r="F42531" i="11"/>
  <c r="F42530" i="11"/>
  <c r="F42529" i="11"/>
  <c r="F42528" i="11"/>
  <c r="F42527" i="11"/>
  <c r="F42526" i="11"/>
  <c r="F42525" i="11"/>
  <c r="F42524" i="11"/>
  <c r="F42523" i="11"/>
  <c r="F42522" i="11"/>
  <c r="F42521" i="11"/>
  <c r="F42520" i="11"/>
  <c r="F42519" i="11"/>
  <c r="F42518" i="11"/>
  <c r="F42517" i="11"/>
  <c r="F42516" i="11"/>
  <c r="F42515" i="11"/>
  <c r="F42514" i="11"/>
  <c r="F42513" i="11"/>
  <c r="F42512" i="11"/>
  <c r="F42511" i="11"/>
  <c r="F42510" i="11"/>
  <c r="F42509" i="11"/>
  <c r="F42508" i="11"/>
  <c r="F42507" i="11"/>
  <c r="F42506" i="11"/>
  <c r="F42505" i="11"/>
  <c r="F42504" i="11"/>
  <c r="F42503" i="11"/>
  <c r="F42502" i="11"/>
  <c r="F42501" i="11"/>
  <c r="F42500" i="11"/>
  <c r="F42499" i="11"/>
  <c r="F42498" i="11"/>
  <c r="F42497" i="11"/>
  <c r="F42496" i="11"/>
  <c r="F42495" i="11"/>
  <c r="F42494" i="11"/>
  <c r="F42493" i="11"/>
  <c r="F42492" i="11"/>
  <c r="F42491" i="11"/>
  <c r="F42490" i="11"/>
  <c r="F42489" i="11"/>
  <c r="F42488" i="11"/>
  <c r="F42487" i="11"/>
  <c r="F42486" i="11"/>
  <c r="F42485" i="11"/>
  <c r="F42484" i="11"/>
  <c r="F42483" i="11"/>
  <c r="F42482" i="11"/>
  <c r="F42481" i="11"/>
  <c r="F42480" i="11"/>
  <c r="F42479" i="11"/>
  <c r="F42478" i="11"/>
  <c r="F42477" i="11"/>
  <c r="F42476" i="11"/>
  <c r="F42475" i="11"/>
  <c r="F42474" i="11"/>
  <c r="F42473" i="11"/>
  <c r="F42472" i="11"/>
  <c r="F42471" i="11"/>
  <c r="F42470" i="11"/>
  <c r="F42469" i="11"/>
  <c r="F42468" i="11"/>
  <c r="F42467" i="11"/>
  <c r="F42466" i="11"/>
  <c r="F42465" i="11"/>
  <c r="F42464" i="11"/>
  <c r="F42463" i="11"/>
  <c r="F42462" i="11"/>
  <c r="F42461" i="11"/>
  <c r="F42460" i="11"/>
  <c r="F42459" i="11"/>
  <c r="F42458" i="11"/>
  <c r="F42457" i="11"/>
  <c r="F42456" i="11"/>
  <c r="F42455" i="11"/>
  <c r="F42454" i="11"/>
  <c r="F42453" i="11"/>
  <c r="F42452" i="11"/>
  <c r="F42451" i="11"/>
  <c r="F42450" i="11"/>
  <c r="F42449" i="11"/>
  <c r="F42448" i="11"/>
  <c r="F42447" i="11"/>
  <c r="F42446" i="11"/>
  <c r="F42445" i="11"/>
  <c r="F42444" i="11"/>
  <c r="F42443" i="11"/>
  <c r="F42442" i="11"/>
  <c r="F42441" i="11"/>
  <c r="F42440" i="11"/>
  <c r="F42439" i="11"/>
  <c r="F42438" i="11"/>
  <c r="F42437" i="11"/>
  <c r="F42436" i="11"/>
  <c r="F42435" i="11"/>
  <c r="F42434" i="11"/>
  <c r="F42433" i="11"/>
  <c r="F42432" i="11"/>
  <c r="F42431" i="11"/>
  <c r="F42430" i="11"/>
  <c r="F42429" i="11"/>
  <c r="F42428" i="11"/>
  <c r="F42427" i="11"/>
  <c r="F42426" i="11"/>
  <c r="F42425" i="11"/>
  <c r="F42424" i="11"/>
  <c r="F42423" i="11"/>
  <c r="F42422" i="11"/>
  <c r="F42421" i="11"/>
  <c r="F42420" i="11"/>
  <c r="F42419" i="11"/>
  <c r="F42418" i="11"/>
  <c r="F42417" i="11"/>
  <c r="F42416" i="11"/>
  <c r="F42415" i="11"/>
  <c r="F42414" i="11"/>
  <c r="F42413" i="11"/>
  <c r="F42412" i="11"/>
  <c r="F42411" i="11"/>
  <c r="F42410" i="11"/>
  <c r="F42409" i="11"/>
  <c r="F42408" i="11"/>
  <c r="F42407" i="11"/>
  <c r="F42406" i="11"/>
  <c r="F42405" i="11"/>
  <c r="F42404" i="11"/>
  <c r="F42403" i="11"/>
  <c r="F42402" i="11"/>
  <c r="F42401" i="11"/>
  <c r="F42400" i="11"/>
  <c r="F42399" i="11"/>
  <c r="F42398" i="11"/>
  <c r="F42397" i="11"/>
  <c r="F42396" i="11"/>
  <c r="F42395" i="11"/>
  <c r="F42394" i="11"/>
  <c r="F42393" i="11"/>
  <c r="F42392" i="11"/>
  <c r="F42391" i="11"/>
  <c r="F42390" i="11"/>
  <c r="F42389" i="11"/>
  <c r="F42388" i="11"/>
  <c r="F42387" i="11"/>
  <c r="F42386" i="11"/>
  <c r="F42385" i="11"/>
  <c r="F42384" i="11"/>
  <c r="F42383" i="11"/>
  <c r="F42382" i="11"/>
  <c r="F42381" i="11"/>
  <c r="F42380" i="11"/>
  <c r="F42379" i="11"/>
  <c r="F42378" i="11"/>
  <c r="F42377" i="11"/>
  <c r="F42376" i="11"/>
  <c r="F42375" i="11"/>
  <c r="F42374" i="11"/>
  <c r="F42373" i="11"/>
  <c r="F42372" i="11"/>
  <c r="F42371" i="11"/>
  <c r="F42370" i="11"/>
  <c r="F42369" i="11"/>
  <c r="F42368" i="11"/>
  <c r="F42367" i="11"/>
  <c r="F42366" i="11"/>
  <c r="F42365" i="11"/>
  <c r="F42364" i="11"/>
  <c r="F42363" i="11"/>
  <c r="F42362" i="11"/>
  <c r="F42361" i="11"/>
  <c r="F42360" i="11"/>
  <c r="F42359" i="11"/>
  <c r="F42358" i="11"/>
  <c r="F42357" i="11"/>
  <c r="F42356" i="11"/>
  <c r="F42355" i="11"/>
  <c r="F42354" i="11"/>
  <c r="F42353" i="11"/>
  <c r="F42352" i="11"/>
  <c r="F42351" i="11"/>
  <c r="F42350" i="11"/>
  <c r="F42349" i="11"/>
  <c r="F42348" i="11"/>
  <c r="F42347" i="11"/>
  <c r="F42346" i="11"/>
  <c r="F42345" i="11"/>
  <c r="F42344" i="11"/>
  <c r="F42343" i="11"/>
  <c r="F42342" i="11"/>
  <c r="F42341" i="11"/>
  <c r="F42340" i="11"/>
  <c r="F42339" i="11"/>
  <c r="F42338" i="11"/>
  <c r="F42337" i="11"/>
  <c r="F42336" i="11"/>
  <c r="F42335" i="11"/>
  <c r="F42334" i="11"/>
  <c r="F42333" i="11"/>
  <c r="F42332" i="11"/>
  <c r="F42331" i="11"/>
  <c r="F42330" i="11"/>
  <c r="F42329" i="11"/>
  <c r="F42328" i="11"/>
  <c r="F42327" i="11"/>
  <c r="F42326" i="11"/>
  <c r="F42325" i="11"/>
  <c r="F42324" i="11"/>
  <c r="F42323" i="11"/>
  <c r="F42322" i="11"/>
  <c r="F42321" i="11"/>
  <c r="F42320" i="11"/>
  <c r="F42319" i="11"/>
  <c r="F42318" i="11"/>
  <c r="F42317" i="11"/>
  <c r="F42316" i="11"/>
  <c r="F42315" i="11"/>
  <c r="F42314" i="11"/>
  <c r="F42313" i="11"/>
  <c r="F42312" i="11"/>
  <c r="F42311" i="11"/>
  <c r="F42310" i="11"/>
  <c r="F42309" i="11"/>
  <c r="F42308" i="11"/>
  <c r="F42307" i="11"/>
  <c r="F42306" i="11"/>
  <c r="F42305" i="11"/>
  <c r="F42304" i="11"/>
  <c r="F42303" i="11"/>
  <c r="F42302" i="11"/>
  <c r="F42301" i="11"/>
  <c r="F42300" i="11"/>
  <c r="F42299" i="11"/>
  <c r="F42298" i="11"/>
  <c r="F42297" i="11"/>
  <c r="F42296" i="11"/>
  <c r="F42295" i="11"/>
  <c r="F42294" i="11"/>
  <c r="F42293" i="11"/>
  <c r="F42292" i="11"/>
  <c r="F42291" i="11"/>
  <c r="F42290" i="11"/>
  <c r="F42289" i="11"/>
  <c r="F42288" i="11"/>
  <c r="F42287" i="11"/>
  <c r="F42286" i="11"/>
  <c r="F42285" i="11"/>
  <c r="F42284" i="11"/>
  <c r="F42283" i="11"/>
  <c r="F42282" i="11"/>
  <c r="F42281" i="11"/>
  <c r="F42280" i="11"/>
  <c r="F42279" i="11"/>
  <c r="F42278" i="11"/>
  <c r="F42277" i="11"/>
  <c r="F42276" i="11"/>
  <c r="F42275" i="11"/>
  <c r="F42274" i="11"/>
  <c r="F42273" i="11"/>
  <c r="F42272" i="11"/>
  <c r="F42271" i="11"/>
  <c r="F42270" i="11"/>
  <c r="F42269" i="11"/>
  <c r="F42268" i="11"/>
  <c r="F42267" i="11"/>
  <c r="F42266" i="11"/>
  <c r="F42265" i="11"/>
  <c r="F42264" i="11"/>
  <c r="F42263" i="11"/>
  <c r="F42262" i="11"/>
  <c r="F42261" i="11"/>
  <c r="F42260" i="11"/>
  <c r="F42259" i="11"/>
  <c r="F42258" i="11"/>
  <c r="F42257" i="11"/>
  <c r="F42256" i="11"/>
  <c r="F42255" i="11"/>
  <c r="F42254" i="11"/>
  <c r="F42253" i="11"/>
  <c r="F42252" i="11"/>
  <c r="F42251" i="11"/>
  <c r="F42250" i="11"/>
  <c r="F42249" i="11"/>
  <c r="F42248" i="11"/>
  <c r="F42247" i="11"/>
  <c r="F42246" i="11"/>
  <c r="F42245" i="11"/>
  <c r="F42244" i="11"/>
  <c r="F42243" i="11"/>
  <c r="F42242" i="11"/>
  <c r="F42241" i="11"/>
  <c r="F42240" i="11"/>
  <c r="F42239" i="11"/>
  <c r="F42238" i="11"/>
  <c r="F42237" i="11"/>
  <c r="F42236" i="11"/>
  <c r="F42235" i="11"/>
  <c r="F42234" i="11"/>
  <c r="F42233" i="11"/>
  <c r="F42232" i="11"/>
  <c r="F42231" i="11"/>
  <c r="F42230" i="11"/>
  <c r="F42229" i="11"/>
  <c r="F42228" i="11"/>
  <c r="F42227" i="11"/>
  <c r="F42226" i="11"/>
  <c r="F42225" i="11"/>
  <c r="F42224" i="11"/>
  <c r="F42223" i="11"/>
  <c r="F42222" i="11"/>
  <c r="F42221" i="11"/>
  <c r="F42220" i="11"/>
  <c r="F42219" i="11"/>
  <c r="F42218" i="11"/>
  <c r="F42217" i="11"/>
  <c r="F42216" i="11"/>
  <c r="F42215" i="11"/>
  <c r="F42214" i="11"/>
  <c r="F42213" i="11"/>
  <c r="F42212" i="11"/>
  <c r="F42211" i="11"/>
  <c r="F42210" i="11"/>
  <c r="F42209" i="11"/>
  <c r="F42208" i="11"/>
  <c r="F42207" i="11"/>
  <c r="F42206" i="11"/>
  <c r="F42205" i="11"/>
  <c r="F42204" i="11"/>
  <c r="F42203" i="11"/>
  <c r="F42202" i="11"/>
  <c r="F42201" i="11"/>
  <c r="F42200" i="11"/>
  <c r="F42199" i="11"/>
  <c r="F42198" i="11"/>
  <c r="F42197" i="11"/>
  <c r="F42196" i="11"/>
  <c r="F42195" i="11"/>
  <c r="F42194" i="11"/>
  <c r="F42193" i="11"/>
  <c r="F42192" i="11"/>
  <c r="F42191" i="11"/>
  <c r="F42190" i="11"/>
  <c r="F42189" i="11"/>
  <c r="F42188" i="11"/>
  <c r="F42187" i="11"/>
  <c r="F42186" i="11"/>
  <c r="F42185" i="11"/>
  <c r="F42184" i="11"/>
  <c r="F42183" i="11"/>
  <c r="F42182" i="11"/>
  <c r="F42181" i="11"/>
  <c r="F42180" i="11"/>
  <c r="F42179" i="11"/>
  <c r="F42178" i="11"/>
  <c r="F42177" i="11"/>
  <c r="F42176" i="11"/>
  <c r="F42175" i="11"/>
  <c r="F42174" i="11"/>
  <c r="F42173" i="11"/>
  <c r="F42172" i="11"/>
  <c r="F42171" i="11"/>
  <c r="F42170" i="11"/>
  <c r="F42169" i="11"/>
  <c r="F42168" i="11"/>
  <c r="F42167" i="11"/>
  <c r="F42166" i="11"/>
  <c r="F42165" i="11"/>
  <c r="F42164" i="11"/>
  <c r="F42163" i="11"/>
  <c r="F42162" i="11"/>
  <c r="F42161" i="11"/>
  <c r="F42160" i="11"/>
  <c r="F42159" i="11"/>
  <c r="F42158" i="11"/>
  <c r="F42157" i="11"/>
  <c r="F42156" i="11"/>
  <c r="F42155" i="11"/>
  <c r="F42154" i="11"/>
  <c r="F42153" i="11"/>
  <c r="F42152" i="11"/>
  <c r="F42151" i="11"/>
  <c r="F42150" i="11"/>
  <c r="F42149" i="11"/>
  <c r="F42148" i="11"/>
  <c r="F42147" i="11"/>
  <c r="F42146" i="11"/>
  <c r="F42145" i="11"/>
  <c r="F42144" i="11"/>
  <c r="F42143" i="11"/>
  <c r="F42142" i="11"/>
  <c r="F42141" i="11"/>
  <c r="F42140" i="11"/>
  <c r="F42139" i="11"/>
  <c r="F42138" i="11"/>
  <c r="F42137" i="11"/>
  <c r="F42136" i="11"/>
  <c r="F42135" i="11"/>
  <c r="F42134" i="11"/>
  <c r="F42133" i="11"/>
  <c r="F42132" i="11"/>
  <c r="F42131" i="11"/>
  <c r="F42130" i="11"/>
  <c r="F42129" i="11"/>
  <c r="F42128" i="11"/>
  <c r="F42127" i="11"/>
  <c r="F42126" i="11"/>
  <c r="F42125" i="11"/>
  <c r="F42124" i="11"/>
  <c r="F42123" i="11"/>
  <c r="F42122" i="11"/>
  <c r="F42121" i="11"/>
  <c r="F42120" i="11"/>
  <c r="F42119" i="11"/>
  <c r="F42118" i="11"/>
  <c r="F42117" i="11"/>
  <c r="F42116" i="11"/>
  <c r="F42115" i="11"/>
  <c r="F42114" i="11"/>
  <c r="F42113" i="11"/>
  <c r="F42112" i="11"/>
  <c r="F42111" i="11"/>
  <c r="F42110" i="11"/>
  <c r="F42109" i="11"/>
  <c r="F42108" i="11"/>
  <c r="F42107" i="11"/>
  <c r="F42106" i="11"/>
  <c r="F42105" i="11"/>
  <c r="F42104" i="11"/>
  <c r="F42103" i="11"/>
  <c r="F42102" i="11"/>
  <c r="F42101" i="11"/>
  <c r="F42100" i="11"/>
  <c r="F42099" i="11"/>
  <c r="F42098" i="11"/>
  <c r="F42097" i="11"/>
  <c r="F42096" i="11"/>
  <c r="F42095" i="11"/>
  <c r="F42094" i="11"/>
  <c r="F42093" i="11"/>
  <c r="F42092" i="11"/>
  <c r="F42091" i="11"/>
  <c r="F42090" i="11"/>
  <c r="F42089" i="11"/>
  <c r="F42088" i="11"/>
  <c r="F42087" i="11"/>
  <c r="F42086" i="11"/>
  <c r="F42085" i="11"/>
  <c r="F42084" i="11"/>
  <c r="F42083" i="11"/>
  <c r="F42082" i="11"/>
  <c r="F42081" i="11"/>
  <c r="F42080" i="11"/>
  <c r="F42079" i="11"/>
  <c r="F42078" i="11"/>
  <c r="F42077" i="11"/>
  <c r="F42076" i="11"/>
  <c r="F42075" i="11"/>
  <c r="F42074" i="11"/>
  <c r="F42073" i="11"/>
  <c r="F42072" i="11"/>
  <c r="F42071" i="11"/>
  <c r="F42070" i="11"/>
  <c r="F42069" i="11"/>
  <c r="F42068" i="11"/>
  <c r="F42067" i="11"/>
  <c r="F42066" i="11"/>
  <c r="F42065" i="11"/>
  <c r="F42064" i="11"/>
  <c r="F42063" i="11"/>
  <c r="F42062" i="11"/>
  <c r="F42061" i="11"/>
  <c r="F42060" i="11"/>
  <c r="F42059" i="11"/>
  <c r="F42058" i="11"/>
  <c r="F42057" i="11"/>
  <c r="F42056" i="11"/>
  <c r="F42055" i="11"/>
  <c r="F42054" i="11"/>
  <c r="F42053" i="11"/>
  <c r="F42052" i="11"/>
  <c r="F42051" i="11"/>
  <c r="F42050" i="11"/>
  <c r="F42049" i="11"/>
  <c r="F42048" i="11"/>
  <c r="F42047" i="11"/>
  <c r="F42046" i="11"/>
  <c r="F42045" i="11"/>
  <c r="F42044" i="11"/>
  <c r="F42043" i="11"/>
  <c r="F42042" i="11"/>
  <c r="F42041" i="11"/>
  <c r="F42040" i="11"/>
  <c r="F42039" i="11"/>
  <c r="F42038" i="11"/>
  <c r="F42037" i="11"/>
  <c r="F42036" i="11"/>
  <c r="F42035" i="11"/>
  <c r="F42034" i="11"/>
  <c r="F42033" i="11"/>
  <c r="F42032" i="11"/>
  <c r="F42031" i="11"/>
  <c r="F42030" i="11"/>
  <c r="F42029" i="11"/>
  <c r="F42028" i="11"/>
  <c r="F42027" i="11"/>
  <c r="F42026" i="11"/>
  <c r="F42025" i="11"/>
  <c r="F42024" i="11"/>
  <c r="F42023" i="11"/>
  <c r="F42022" i="11"/>
  <c r="F42021" i="11"/>
  <c r="F42020" i="11"/>
  <c r="F42019" i="11"/>
  <c r="F42018" i="11"/>
  <c r="F42017" i="11"/>
  <c r="F42016" i="11"/>
  <c r="F42015" i="11"/>
  <c r="F42014" i="11"/>
  <c r="F42013" i="11"/>
  <c r="F42012" i="11"/>
  <c r="F42011" i="11"/>
  <c r="F42010" i="11"/>
  <c r="F42009" i="11"/>
  <c r="F42008" i="11"/>
  <c r="F42007" i="11"/>
  <c r="F42006" i="11"/>
  <c r="F42005" i="11"/>
  <c r="F42004" i="11"/>
  <c r="F42003" i="11"/>
  <c r="F42002" i="11"/>
  <c r="F42001" i="11"/>
  <c r="F42000" i="11"/>
  <c r="F41999" i="11"/>
  <c r="F41998" i="11"/>
  <c r="F41997" i="11"/>
  <c r="F41996" i="11"/>
  <c r="F41995" i="11"/>
  <c r="F41994" i="11"/>
  <c r="F41993" i="11"/>
  <c r="F41992" i="11"/>
  <c r="F41991" i="11"/>
  <c r="F41990" i="11"/>
  <c r="F41989" i="11"/>
  <c r="F41988" i="11"/>
  <c r="F41987" i="11"/>
  <c r="F41986" i="11"/>
  <c r="F41985" i="11"/>
  <c r="F41984" i="11"/>
  <c r="F41983" i="11"/>
  <c r="F41982" i="11"/>
  <c r="F41981" i="11"/>
  <c r="F41980" i="11"/>
  <c r="F41979" i="11"/>
  <c r="F41978" i="11"/>
  <c r="F41977" i="11"/>
  <c r="F41976" i="11"/>
  <c r="F41975" i="11"/>
  <c r="F41974" i="11"/>
  <c r="F41973" i="11"/>
  <c r="F41972" i="11"/>
  <c r="F41971" i="11"/>
  <c r="F41970" i="11"/>
  <c r="F41969" i="11"/>
  <c r="F41968" i="11"/>
  <c r="F41967" i="11"/>
  <c r="F41966" i="11"/>
  <c r="F41965" i="11"/>
  <c r="F41964" i="11"/>
  <c r="F41963" i="11"/>
  <c r="F41962" i="11"/>
  <c r="F41961" i="11"/>
  <c r="F41960" i="11"/>
  <c r="F41959" i="11"/>
  <c r="F41958" i="11"/>
  <c r="F41957" i="11"/>
  <c r="F41956" i="11"/>
  <c r="F41955" i="11"/>
  <c r="F41954" i="11"/>
  <c r="F41953" i="11"/>
  <c r="F41952" i="11"/>
  <c r="F41951" i="11"/>
  <c r="F41950" i="11"/>
  <c r="F41949" i="11"/>
  <c r="F41948" i="11"/>
  <c r="F41947" i="11"/>
  <c r="F41946" i="11"/>
  <c r="F41945" i="11"/>
  <c r="F41944" i="11"/>
  <c r="F41943" i="11"/>
  <c r="F41942" i="11"/>
  <c r="F41941" i="11"/>
  <c r="F41940" i="11"/>
  <c r="F41939" i="11"/>
  <c r="F41938" i="11"/>
  <c r="F41937" i="11"/>
  <c r="F41936" i="11"/>
  <c r="F41935" i="11"/>
  <c r="F41934" i="11"/>
  <c r="F41933" i="11"/>
  <c r="F41932" i="11"/>
  <c r="F41931" i="11"/>
  <c r="F41930" i="11"/>
  <c r="F41929" i="11"/>
  <c r="F41928" i="11"/>
  <c r="F41927" i="11"/>
  <c r="F41926" i="11"/>
  <c r="F41925" i="11"/>
  <c r="F41924" i="11"/>
  <c r="F41923" i="11"/>
  <c r="F41922" i="11"/>
  <c r="F41921" i="11"/>
  <c r="F41920" i="11"/>
  <c r="F41919" i="11"/>
  <c r="F41918" i="11"/>
  <c r="F41917" i="11"/>
  <c r="F41916" i="11"/>
  <c r="F41915" i="11"/>
  <c r="F41914" i="11"/>
  <c r="F41913" i="11"/>
  <c r="F41912" i="11"/>
  <c r="F41911" i="11"/>
  <c r="F41910" i="11"/>
  <c r="F41909" i="11"/>
  <c r="F41908" i="11"/>
  <c r="F41907" i="11"/>
  <c r="F41906" i="11"/>
  <c r="F41905" i="11"/>
  <c r="F41904" i="11"/>
  <c r="F41903" i="11"/>
  <c r="F41902" i="11"/>
  <c r="F41901" i="11"/>
  <c r="F41900" i="11"/>
  <c r="F41899" i="11"/>
  <c r="F41898" i="11"/>
  <c r="F41897" i="11"/>
  <c r="F41896" i="11"/>
  <c r="F41895" i="11"/>
  <c r="F41894" i="11"/>
  <c r="F41893" i="11"/>
  <c r="F41892" i="11"/>
  <c r="F41891" i="11"/>
  <c r="F41890" i="11"/>
  <c r="F41889" i="11"/>
  <c r="F41888" i="11"/>
  <c r="F41887" i="11"/>
  <c r="F41886" i="11"/>
  <c r="F41885" i="11"/>
  <c r="F41884" i="11"/>
  <c r="F41883" i="11"/>
  <c r="F41882" i="11"/>
  <c r="F41881" i="11"/>
  <c r="F41880" i="11"/>
  <c r="F41879" i="11"/>
  <c r="F41878" i="11"/>
  <c r="F41877" i="11"/>
  <c r="F41876" i="11"/>
  <c r="F41875" i="11"/>
  <c r="F41874" i="11"/>
  <c r="F41873" i="11"/>
  <c r="F41872" i="11"/>
  <c r="F41871" i="11"/>
  <c r="F41870" i="11"/>
  <c r="F41869" i="11"/>
  <c r="F41868" i="11"/>
  <c r="F41867" i="11"/>
  <c r="F41866" i="11"/>
  <c r="F41865" i="11"/>
  <c r="F41864" i="11"/>
  <c r="F41863" i="11"/>
  <c r="F41862" i="11"/>
  <c r="F41861" i="11"/>
  <c r="F41860" i="11"/>
  <c r="F41859" i="11"/>
  <c r="F41858" i="11"/>
  <c r="F41857" i="11"/>
  <c r="F41856" i="11"/>
  <c r="F41855" i="11"/>
  <c r="F41854" i="11"/>
  <c r="F41853" i="11"/>
  <c r="F41852" i="11"/>
  <c r="F41851" i="11"/>
  <c r="F41850" i="11"/>
  <c r="F41849" i="11"/>
  <c r="F41848" i="11"/>
  <c r="F41847" i="11"/>
  <c r="F41846" i="11"/>
  <c r="F41845" i="11"/>
  <c r="F41844" i="11"/>
  <c r="F41843" i="11"/>
  <c r="F41842" i="11"/>
  <c r="F41841" i="11"/>
  <c r="F41840" i="11"/>
  <c r="F41839" i="11"/>
  <c r="F41838" i="11"/>
  <c r="F41837" i="11"/>
  <c r="F41836" i="11"/>
  <c r="F41835" i="11"/>
  <c r="F41834" i="11"/>
  <c r="F41833" i="11"/>
  <c r="F41832" i="11"/>
  <c r="F41831" i="11"/>
  <c r="F41830" i="11"/>
  <c r="F41829" i="11"/>
  <c r="F41828" i="11"/>
  <c r="F41827" i="11"/>
  <c r="F41826" i="11"/>
  <c r="F41825" i="11"/>
  <c r="F41824" i="11"/>
  <c r="F41823" i="11"/>
  <c r="F41822" i="11"/>
  <c r="F41821" i="11"/>
  <c r="F41820" i="11"/>
  <c r="F41819" i="11"/>
  <c r="F41818" i="11"/>
  <c r="F41817" i="11"/>
  <c r="F41816" i="11"/>
  <c r="F41815" i="11"/>
  <c r="F41814" i="11"/>
  <c r="F41813" i="11"/>
  <c r="F41812" i="11"/>
  <c r="F41811" i="11"/>
  <c r="F41810" i="11"/>
  <c r="F41809" i="11"/>
  <c r="F41808" i="11"/>
  <c r="F41807" i="11"/>
  <c r="F41806" i="11"/>
  <c r="F41805" i="11"/>
  <c r="F41804" i="11"/>
  <c r="F41803" i="11"/>
  <c r="F41802" i="11"/>
  <c r="F41801" i="11"/>
  <c r="F41800" i="11"/>
  <c r="F41799" i="11"/>
  <c r="F41798" i="11"/>
  <c r="F41797" i="11"/>
  <c r="F41796" i="11"/>
  <c r="F41795" i="11"/>
  <c r="F41794" i="11"/>
  <c r="F41793" i="11"/>
  <c r="F41792" i="11"/>
  <c r="F41791" i="11"/>
  <c r="F41790" i="11"/>
  <c r="F41789" i="11"/>
  <c r="F41788" i="11"/>
  <c r="F41787" i="11"/>
  <c r="F41786" i="11"/>
  <c r="F41785" i="11"/>
  <c r="F41784" i="11"/>
  <c r="F41783" i="11"/>
  <c r="F41782" i="11"/>
  <c r="F41781" i="11"/>
  <c r="F41780" i="11"/>
  <c r="F41779" i="11"/>
  <c r="F41778" i="11"/>
  <c r="F41777" i="11"/>
  <c r="F41776" i="11"/>
  <c r="F41775" i="11"/>
  <c r="F41774" i="11"/>
  <c r="F41773" i="11"/>
  <c r="F41772" i="11"/>
  <c r="F41771" i="11"/>
  <c r="F41770" i="11"/>
  <c r="F41769" i="11"/>
  <c r="F41768" i="11"/>
  <c r="F41767" i="11"/>
  <c r="F41766" i="11"/>
  <c r="F41765" i="11"/>
  <c r="F41764" i="11"/>
  <c r="F41763" i="11"/>
  <c r="F41762" i="11"/>
  <c r="F41761" i="11"/>
  <c r="F41760" i="11"/>
  <c r="F41759" i="11"/>
  <c r="F41758" i="11"/>
  <c r="F41757" i="11"/>
  <c r="F41756" i="11"/>
  <c r="F41755" i="11"/>
  <c r="F41754" i="11"/>
  <c r="F41753" i="11"/>
  <c r="F41752" i="11"/>
  <c r="F41751" i="11"/>
  <c r="F41750" i="11"/>
  <c r="F41749" i="11"/>
  <c r="F41748" i="11"/>
  <c r="F41747" i="11"/>
  <c r="F41746" i="11"/>
  <c r="F41745" i="11"/>
  <c r="F41744" i="11"/>
  <c r="F41743" i="11"/>
  <c r="F41742" i="11"/>
  <c r="F41741" i="11"/>
  <c r="F41740" i="11"/>
  <c r="F41739" i="11"/>
  <c r="F41738" i="11"/>
  <c r="F41737" i="11"/>
  <c r="F41736" i="11"/>
  <c r="F41735" i="11"/>
  <c r="F41734" i="11"/>
  <c r="F41733" i="11"/>
  <c r="F41732" i="11"/>
  <c r="F41731" i="11"/>
  <c r="F41730" i="11"/>
  <c r="F41729" i="11"/>
  <c r="F41728" i="11"/>
  <c r="F41727" i="11"/>
  <c r="F41726" i="11"/>
  <c r="F41725" i="11"/>
  <c r="F41724" i="11"/>
  <c r="F41723" i="11"/>
  <c r="F41722" i="11"/>
  <c r="F41721" i="11"/>
  <c r="F41720" i="11"/>
  <c r="F41719" i="11"/>
  <c r="F41718" i="11"/>
  <c r="F41717" i="11"/>
  <c r="F41716" i="11"/>
  <c r="F41715" i="11"/>
  <c r="F41714" i="11"/>
  <c r="F41713" i="11"/>
  <c r="F41712" i="11"/>
  <c r="F41711" i="11"/>
  <c r="F41710" i="11"/>
  <c r="F41709" i="11"/>
  <c r="F41708" i="11"/>
  <c r="F41707" i="11"/>
  <c r="F41706" i="11"/>
  <c r="F41705" i="11"/>
  <c r="F41704" i="11"/>
  <c r="F41703" i="11"/>
  <c r="F41702" i="11"/>
  <c r="F41701" i="11"/>
  <c r="F41700" i="11"/>
  <c r="F41699" i="11"/>
  <c r="F41698" i="11"/>
  <c r="F41697" i="11"/>
  <c r="F41696" i="11"/>
  <c r="F41695" i="11"/>
  <c r="F41694" i="11"/>
  <c r="F41693" i="11"/>
  <c r="F41692" i="11"/>
  <c r="F41691" i="11"/>
  <c r="F41690" i="11"/>
  <c r="F41689" i="11"/>
  <c r="F41688" i="11"/>
  <c r="F41687" i="11"/>
  <c r="F41686" i="11"/>
  <c r="F41685" i="11"/>
  <c r="F41684" i="11"/>
  <c r="F41683" i="11"/>
  <c r="F41682" i="11"/>
  <c r="F41681" i="11"/>
  <c r="F41680" i="11"/>
  <c r="F41679" i="11"/>
  <c r="F41678" i="11"/>
  <c r="F41677" i="11"/>
  <c r="F41676" i="11"/>
  <c r="F41675" i="11"/>
  <c r="F41674" i="11"/>
  <c r="F41673" i="11"/>
  <c r="F41672" i="11"/>
  <c r="F41671" i="11"/>
  <c r="F41670" i="11"/>
  <c r="F41669" i="11"/>
  <c r="F41668" i="11"/>
  <c r="F41667" i="11"/>
  <c r="F41666" i="11"/>
  <c r="F41665" i="11"/>
  <c r="F41664" i="11"/>
  <c r="F41663" i="11"/>
  <c r="F41662" i="11"/>
  <c r="F41661" i="11"/>
  <c r="F41660" i="11"/>
  <c r="F41659" i="11"/>
  <c r="F41658" i="11"/>
  <c r="F41657" i="11"/>
  <c r="F41656" i="11"/>
  <c r="F41655" i="11"/>
  <c r="F41654" i="11"/>
  <c r="F41653" i="11"/>
  <c r="F41652" i="11"/>
  <c r="F41651" i="11"/>
  <c r="F41650" i="11"/>
  <c r="F41649" i="11"/>
  <c r="F41648" i="11"/>
  <c r="F41647" i="11"/>
  <c r="F41646" i="11"/>
  <c r="F41645" i="11"/>
  <c r="F41644" i="11"/>
  <c r="F41643" i="11"/>
  <c r="F41642" i="11"/>
  <c r="F41641" i="11"/>
  <c r="F41640" i="11"/>
  <c r="F41639" i="11"/>
  <c r="F41638" i="11"/>
  <c r="F41637" i="11"/>
  <c r="F41636" i="11"/>
  <c r="F41635" i="11"/>
  <c r="F41634" i="11"/>
  <c r="F41633" i="11"/>
  <c r="F41632" i="11"/>
  <c r="F41631" i="11"/>
  <c r="F41630" i="11"/>
  <c r="F41629" i="11"/>
  <c r="F41628" i="11"/>
  <c r="F41627" i="11"/>
  <c r="F41626" i="11"/>
  <c r="F41625" i="11"/>
  <c r="F41624" i="11"/>
  <c r="F41623" i="11"/>
  <c r="F41622" i="11"/>
  <c r="F41621" i="11"/>
  <c r="F41620" i="11"/>
  <c r="F41619" i="11"/>
  <c r="F41618" i="11"/>
  <c r="F41617" i="11"/>
  <c r="F41616" i="11"/>
  <c r="F41615" i="11"/>
  <c r="F41614" i="11"/>
  <c r="F41613" i="11"/>
  <c r="F41612" i="11"/>
  <c r="F41611" i="11"/>
  <c r="F41610" i="11"/>
  <c r="F41609" i="11"/>
  <c r="F41608" i="11"/>
  <c r="F41607" i="11"/>
  <c r="F41606" i="11"/>
  <c r="F41605" i="11"/>
  <c r="F41604" i="11"/>
  <c r="F41603" i="11"/>
  <c r="F41602" i="11"/>
  <c r="F41601" i="11"/>
  <c r="F41600" i="11"/>
  <c r="F41599" i="11"/>
  <c r="F41598" i="11"/>
  <c r="F41597" i="11"/>
  <c r="F41596" i="11"/>
  <c r="F41595" i="11"/>
  <c r="F41594" i="11"/>
  <c r="F41593" i="11"/>
  <c r="F41592" i="11"/>
  <c r="F41591" i="11"/>
  <c r="F41590" i="11"/>
  <c r="F41589" i="11"/>
  <c r="F41588" i="11"/>
  <c r="F41587" i="11"/>
  <c r="F41586" i="11"/>
  <c r="F41585" i="11"/>
  <c r="F41584" i="11"/>
  <c r="F41583" i="11"/>
  <c r="F41582" i="11"/>
  <c r="F41581" i="11"/>
  <c r="F41580" i="11"/>
  <c r="F41579" i="11"/>
  <c r="F41578" i="11"/>
  <c r="F41577" i="11"/>
  <c r="F41576" i="11"/>
  <c r="F41575" i="11"/>
  <c r="F41574" i="11"/>
  <c r="F41573" i="11"/>
  <c r="F41572" i="11"/>
  <c r="F41571" i="11"/>
  <c r="F41570" i="11"/>
  <c r="F41569" i="11"/>
  <c r="F41568" i="11"/>
  <c r="F41567" i="11"/>
  <c r="F41566" i="11"/>
  <c r="F41565" i="11"/>
  <c r="F41564" i="11"/>
  <c r="F41563" i="11"/>
  <c r="F41562" i="11"/>
  <c r="F41561" i="11"/>
  <c r="F41560" i="11"/>
  <c r="F41559" i="11"/>
  <c r="F41558" i="11"/>
  <c r="F41557" i="11"/>
  <c r="F41556" i="11"/>
  <c r="F41555" i="11"/>
  <c r="F41554" i="11"/>
  <c r="F41553" i="11"/>
  <c r="F41552" i="11"/>
  <c r="F41551" i="11"/>
  <c r="F41550" i="11"/>
  <c r="F41549" i="11"/>
  <c r="F41548" i="11"/>
  <c r="F41547" i="11"/>
  <c r="F41546" i="11"/>
  <c r="F41545" i="11"/>
  <c r="F41544" i="11"/>
  <c r="F41543" i="11"/>
  <c r="F41542" i="11"/>
  <c r="F41541" i="11"/>
  <c r="F41540" i="11"/>
  <c r="F41539" i="11"/>
  <c r="F41538" i="11"/>
  <c r="F41537" i="11"/>
  <c r="F41536" i="11"/>
  <c r="F41535" i="11"/>
  <c r="F41534" i="11"/>
  <c r="F41533" i="11"/>
  <c r="F41532" i="11"/>
  <c r="F41531" i="11"/>
  <c r="F41530" i="11"/>
  <c r="F41529" i="11"/>
  <c r="F41528" i="11"/>
  <c r="F41527" i="11"/>
  <c r="F41526" i="11"/>
  <c r="F41525" i="11"/>
  <c r="F41524" i="11"/>
  <c r="F41523" i="11"/>
  <c r="F41522" i="11"/>
  <c r="F41521" i="11"/>
  <c r="F41520" i="11"/>
  <c r="F41519" i="11"/>
  <c r="F41518" i="11"/>
  <c r="F41517" i="11"/>
  <c r="F41516" i="11"/>
  <c r="F41515" i="11"/>
  <c r="F41514" i="11"/>
  <c r="F41513" i="11"/>
  <c r="F41512" i="11"/>
  <c r="F41511" i="11"/>
  <c r="F41510" i="11"/>
  <c r="F41509" i="11"/>
  <c r="F41508" i="11"/>
  <c r="F41507" i="11"/>
  <c r="F41506" i="11"/>
  <c r="F41505" i="11"/>
  <c r="F41504" i="11"/>
  <c r="F41503" i="11"/>
  <c r="F41502" i="11"/>
  <c r="F41501" i="11"/>
  <c r="F41500" i="11"/>
  <c r="F41499" i="11"/>
  <c r="F41498" i="11"/>
  <c r="F41497" i="11"/>
  <c r="F41496" i="11"/>
  <c r="F41495" i="11"/>
  <c r="F41494" i="11"/>
  <c r="F41493" i="11"/>
  <c r="F41492" i="11"/>
  <c r="F41491" i="11"/>
  <c r="F41490" i="11"/>
  <c r="F41489" i="11"/>
  <c r="F41488" i="11"/>
  <c r="F41487" i="11"/>
  <c r="F41486" i="11"/>
  <c r="F41485" i="11"/>
  <c r="F41484" i="11"/>
  <c r="F41483" i="11"/>
  <c r="F41482" i="11"/>
  <c r="F41481" i="11"/>
  <c r="F41480" i="11"/>
  <c r="F41479" i="11"/>
  <c r="F41478" i="11"/>
  <c r="F41477" i="11"/>
  <c r="F41476" i="11"/>
  <c r="F41475" i="11"/>
  <c r="F41474" i="11"/>
  <c r="F41473" i="11"/>
  <c r="F41472" i="11"/>
  <c r="F41471" i="11"/>
  <c r="F41470" i="11"/>
  <c r="F41469" i="11"/>
  <c r="F41468" i="11"/>
  <c r="F41467" i="11"/>
  <c r="F41466" i="11"/>
  <c r="F41465" i="11"/>
  <c r="F41464" i="11"/>
  <c r="F41463" i="11"/>
  <c r="F41462" i="11"/>
  <c r="F41461" i="11"/>
  <c r="F41460" i="11"/>
  <c r="F41459" i="11"/>
  <c r="F41458" i="11"/>
  <c r="F41457" i="11"/>
  <c r="F41456" i="11"/>
  <c r="F41455" i="11"/>
  <c r="F41454" i="11"/>
  <c r="F41453" i="11"/>
  <c r="F41452" i="11"/>
  <c r="F41451" i="11"/>
  <c r="F41450" i="11"/>
  <c r="F41449" i="11"/>
  <c r="F41448" i="11"/>
  <c r="F41447" i="11"/>
  <c r="F41446" i="11"/>
  <c r="F41445" i="11"/>
  <c r="F41444" i="11"/>
  <c r="F41443" i="11"/>
  <c r="F41442" i="11"/>
  <c r="F41441" i="11"/>
  <c r="F41440" i="11"/>
  <c r="F41439" i="11"/>
  <c r="F41438" i="11"/>
  <c r="F41437" i="11"/>
  <c r="F41436" i="11"/>
  <c r="F41435" i="11"/>
  <c r="F41434" i="11"/>
  <c r="F41433" i="11"/>
  <c r="F41432" i="11"/>
  <c r="F41431" i="11"/>
  <c r="F41430" i="11"/>
  <c r="F41429" i="11"/>
  <c r="F41428" i="11"/>
  <c r="F41427" i="11"/>
  <c r="F41426" i="11"/>
  <c r="F41425" i="11"/>
  <c r="F41424" i="11"/>
  <c r="F41423" i="11"/>
  <c r="F41422" i="11"/>
  <c r="F41421" i="11"/>
  <c r="F41420" i="11"/>
  <c r="F41419" i="11"/>
  <c r="F41418" i="11"/>
  <c r="F41417" i="11"/>
  <c r="F41416" i="11"/>
  <c r="F41415" i="11"/>
  <c r="F41414" i="11"/>
  <c r="F41413" i="11"/>
  <c r="F41412" i="11"/>
  <c r="F41411" i="11"/>
  <c r="F41410" i="11"/>
  <c r="F41409" i="11"/>
  <c r="F41408" i="11"/>
  <c r="F41407" i="11"/>
  <c r="F41406" i="11"/>
  <c r="F41405" i="11"/>
  <c r="F41404" i="11"/>
  <c r="F41403" i="11"/>
  <c r="F41402" i="11"/>
  <c r="F41401" i="11"/>
  <c r="F41400" i="11"/>
  <c r="F41399" i="11"/>
  <c r="F41398" i="11"/>
  <c r="F41397" i="11"/>
  <c r="F41396" i="11"/>
  <c r="F41395" i="11"/>
  <c r="F41394" i="11"/>
  <c r="F41393" i="11"/>
  <c r="F41392" i="11"/>
  <c r="F41391" i="11"/>
  <c r="F41390" i="11"/>
  <c r="F41389" i="11"/>
  <c r="F41388" i="11"/>
  <c r="F41387" i="11"/>
  <c r="F41386" i="11"/>
  <c r="F41385" i="11"/>
  <c r="F41384" i="11"/>
  <c r="F41383" i="11"/>
  <c r="F41382" i="11"/>
  <c r="F41381" i="11"/>
  <c r="F41380" i="11"/>
  <c r="F41379" i="11"/>
  <c r="F41378" i="11"/>
  <c r="F41377" i="11"/>
  <c r="F41376" i="11"/>
  <c r="F41375" i="11"/>
  <c r="F41374" i="11"/>
  <c r="F41373" i="11"/>
  <c r="F41372" i="11"/>
  <c r="F41371" i="11"/>
  <c r="F41370" i="11"/>
  <c r="F41369" i="11"/>
  <c r="F41368" i="11"/>
  <c r="F41367" i="11"/>
  <c r="F41366" i="11"/>
  <c r="F41365" i="11"/>
  <c r="F41364" i="11"/>
  <c r="F41363" i="11"/>
  <c r="F41362" i="11"/>
  <c r="F41361" i="11"/>
  <c r="F41360" i="11"/>
  <c r="F41359" i="11"/>
  <c r="F41358" i="11"/>
  <c r="F41357" i="11"/>
  <c r="F41356" i="11"/>
  <c r="F41355" i="11"/>
  <c r="F41354" i="11"/>
  <c r="F41353" i="11"/>
  <c r="F41352" i="11"/>
  <c r="F41351" i="11"/>
  <c r="F41350" i="11"/>
  <c r="F41349" i="11"/>
  <c r="F41348" i="11"/>
  <c r="F41347" i="11"/>
  <c r="F41346" i="11"/>
  <c r="F41345" i="11"/>
  <c r="F41344" i="11"/>
  <c r="F41343" i="11"/>
  <c r="F41342" i="11"/>
  <c r="F41341" i="11"/>
  <c r="F41340" i="11"/>
  <c r="F41339" i="11"/>
  <c r="F41338" i="11"/>
  <c r="F41337" i="11"/>
  <c r="F41336" i="11"/>
  <c r="F41335" i="11"/>
  <c r="F41334" i="11"/>
  <c r="F41333" i="11"/>
  <c r="F41332" i="11"/>
  <c r="F41331" i="11"/>
  <c r="F41330" i="11"/>
  <c r="F41329" i="11"/>
  <c r="F41328" i="11"/>
  <c r="F41327" i="11"/>
  <c r="F41326" i="11"/>
  <c r="F41325" i="11"/>
  <c r="F41324" i="11"/>
  <c r="F41323" i="11"/>
  <c r="F41322" i="11"/>
  <c r="F41321" i="11"/>
  <c r="F41320" i="11"/>
  <c r="F41319" i="11"/>
  <c r="F41318" i="11"/>
  <c r="F41317" i="11"/>
  <c r="F41316" i="11"/>
  <c r="F41315" i="11"/>
  <c r="F41314" i="11"/>
  <c r="F41313" i="11"/>
  <c r="F41312" i="11"/>
  <c r="F41311" i="11"/>
  <c r="F41310" i="11"/>
  <c r="F41309" i="11"/>
  <c r="F41308" i="11"/>
  <c r="F41307" i="11"/>
  <c r="F41306" i="11"/>
  <c r="F41305" i="11"/>
  <c r="F41304" i="11"/>
  <c r="F41303" i="11"/>
  <c r="F41302" i="11"/>
  <c r="F41301" i="11"/>
  <c r="F41300" i="11"/>
  <c r="F41299" i="11"/>
  <c r="F41298" i="11"/>
  <c r="F41297" i="11"/>
  <c r="F41296" i="11"/>
  <c r="F41295" i="11"/>
  <c r="F41294" i="11"/>
  <c r="F41293" i="11"/>
  <c r="F41292" i="11"/>
  <c r="F41291" i="11"/>
  <c r="F41290" i="11"/>
  <c r="F41289" i="11"/>
  <c r="F41288" i="11"/>
  <c r="F41287" i="11"/>
  <c r="F41286" i="11"/>
  <c r="F41285" i="11"/>
  <c r="F41284" i="11"/>
  <c r="F41283" i="11"/>
  <c r="F41282" i="11"/>
  <c r="F41281" i="11"/>
  <c r="F41280" i="11"/>
  <c r="F41279" i="11"/>
  <c r="F41278" i="11"/>
  <c r="F41277" i="11"/>
  <c r="F41276" i="11"/>
  <c r="F41275" i="11"/>
  <c r="F41274" i="11"/>
  <c r="F41273" i="11"/>
  <c r="F41272" i="11"/>
  <c r="F41271" i="11"/>
  <c r="F41270" i="11"/>
  <c r="F41269" i="11"/>
  <c r="F41268" i="11"/>
  <c r="F41267" i="11"/>
  <c r="F41266" i="11"/>
  <c r="F41265" i="11"/>
  <c r="F41264" i="11"/>
  <c r="F41263" i="11"/>
  <c r="F41262" i="11"/>
  <c r="F41261" i="11"/>
  <c r="F41260" i="11"/>
  <c r="F41259" i="11"/>
  <c r="F41258" i="11"/>
  <c r="F41257" i="11"/>
  <c r="F41256" i="11"/>
  <c r="F41255" i="11"/>
  <c r="F41254" i="11"/>
  <c r="F41253" i="11"/>
  <c r="F41252" i="11"/>
  <c r="F41251" i="11"/>
  <c r="F41250" i="11"/>
  <c r="F41249" i="11"/>
  <c r="F41248" i="11"/>
  <c r="F41247" i="11"/>
  <c r="F41246" i="11"/>
  <c r="F41245" i="11"/>
  <c r="F41244" i="11"/>
  <c r="F41243" i="11"/>
  <c r="F41242" i="11"/>
  <c r="F41241" i="11"/>
  <c r="F41240" i="11"/>
  <c r="F41239" i="11"/>
  <c r="F41238" i="11"/>
  <c r="F41237" i="11"/>
  <c r="F41236" i="11"/>
  <c r="F41235" i="11"/>
  <c r="F41234" i="11"/>
  <c r="F41233" i="11"/>
  <c r="F41232" i="11"/>
  <c r="F41231" i="11"/>
  <c r="F41230" i="11"/>
  <c r="F41229" i="11"/>
  <c r="F41228" i="11"/>
  <c r="F41227" i="11"/>
  <c r="F41226" i="11"/>
  <c r="F41225" i="11"/>
  <c r="F41224" i="11"/>
  <c r="F41223" i="11"/>
  <c r="F41222" i="11"/>
  <c r="F41221" i="11"/>
  <c r="F41220" i="11"/>
  <c r="F41219" i="11"/>
  <c r="F41218" i="11"/>
  <c r="F41217" i="11"/>
  <c r="F41216" i="11"/>
  <c r="F41215" i="11"/>
  <c r="F41214" i="11"/>
  <c r="F41213" i="11"/>
  <c r="F41212" i="11"/>
  <c r="F41211" i="11"/>
  <c r="F41210" i="11"/>
  <c r="F41209" i="11"/>
  <c r="F41208" i="11"/>
  <c r="F41207" i="11"/>
  <c r="F41206" i="11"/>
  <c r="F41205" i="11"/>
  <c r="F41204" i="11"/>
  <c r="F41203" i="11"/>
  <c r="F41202" i="11"/>
  <c r="F41201" i="11"/>
  <c r="F41200" i="11"/>
  <c r="F41199" i="11"/>
  <c r="F41198" i="11"/>
  <c r="F41197" i="11"/>
  <c r="F41196" i="11"/>
  <c r="F41195" i="11"/>
  <c r="F41194" i="11"/>
  <c r="F41193" i="11"/>
  <c r="F41192" i="11"/>
  <c r="F41191" i="11"/>
  <c r="F41190" i="11"/>
  <c r="F41189" i="11"/>
  <c r="F41188" i="11"/>
  <c r="F41187" i="11"/>
  <c r="F41186" i="11"/>
  <c r="F41185" i="11"/>
  <c r="F41184" i="11"/>
  <c r="F41183" i="11"/>
  <c r="F41182" i="11"/>
  <c r="F41181" i="11"/>
  <c r="F41180" i="11"/>
  <c r="F41179" i="11"/>
  <c r="F41178" i="11"/>
  <c r="F41177" i="11"/>
  <c r="F41176" i="11"/>
  <c r="F41175" i="11"/>
  <c r="F41174" i="11"/>
  <c r="F41173" i="11"/>
  <c r="F41172" i="11"/>
  <c r="F41171" i="11"/>
  <c r="F41170" i="11"/>
  <c r="F41169" i="11"/>
  <c r="F41168" i="11"/>
  <c r="F41167" i="11"/>
  <c r="F41166" i="11"/>
  <c r="F41165" i="11"/>
  <c r="F41164" i="11"/>
  <c r="F41163" i="11"/>
  <c r="F41162" i="11"/>
  <c r="F41161" i="11"/>
  <c r="F41160" i="11"/>
  <c r="F41159" i="11"/>
  <c r="F41158" i="11"/>
  <c r="F41157" i="11"/>
  <c r="F41156" i="11"/>
  <c r="F41155" i="11"/>
  <c r="F41154" i="11"/>
  <c r="F41153" i="11"/>
  <c r="F41152" i="11"/>
  <c r="F41151" i="11"/>
  <c r="F41150" i="11"/>
  <c r="F41149" i="11"/>
  <c r="F41148" i="11"/>
  <c r="F41147" i="11"/>
  <c r="F41146" i="11"/>
  <c r="F41145" i="11"/>
  <c r="F41144" i="11"/>
  <c r="F41143" i="11"/>
  <c r="F41142" i="11"/>
  <c r="F41141" i="11"/>
  <c r="F41140" i="11"/>
  <c r="F41139" i="11"/>
  <c r="F41138" i="11"/>
  <c r="F41137" i="11"/>
  <c r="F41136" i="11"/>
  <c r="F41135" i="11"/>
  <c r="F41134" i="11"/>
  <c r="F41133" i="11"/>
  <c r="F41132" i="11"/>
  <c r="F41131" i="11"/>
  <c r="F41130" i="11"/>
  <c r="F41129" i="11"/>
  <c r="F41128" i="11"/>
  <c r="F41127" i="11"/>
  <c r="F41126" i="11"/>
  <c r="F41125" i="11"/>
  <c r="F41124" i="11"/>
  <c r="F41123" i="11"/>
  <c r="F41122" i="11"/>
  <c r="F41121" i="11"/>
  <c r="F41120" i="11"/>
  <c r="F41119" i="11"/>
  <c r="F41118" i="11"/>
  <c r="F41117" i="11"/>
  <c r="F41116" i="11"/>
  <c r="F41115" i="11"/>
  <c r="F41114" i="11"/>
  <c r="F41113" i="11"/>
  <c r="F41112" i="11"/>
  <c r="F41111" i="11"/>
  <c r="F41110" i="11"/>
  <c r="F41109" i="11"/>
  <c r="F41108" i="11"/>
  <c r="F41107" i="11"/>
  <c r="F41106" i="11"/>
  <c r="F41105" i="11"/>
  <c r="F41104" i="11"/>
  <c r="F41103" i="11"/>
  <c r="F41102" i="11"/>
  <c r="F41101" i="11"/>
  <c r="F41100" i="11"/>
  <c r="F41099" i="11"/>
  <c r="F41098" i="11"/>
  <c r="F41097" i="11"/>
  <c r="F41096" i="11"/>
  <c r="F41095" i="11"/>
  <c r="F41094" i="11"/>
  <c r="F41093" i="11"/>
  <c r="F41092" i="11"/>
  <c r="F41091" i="11"/>
  <c r="F41090" i="11"/>
  <c r="F41089" i="11"/>
  <c r="F41088" i="11"/>
  <c r="F41087" i="11"/>
  <c r="F41086" i="11"/>
  <c r="F41085" i="11"/>
  <c r="F41084" i="11"/>
  <c r="F41083" i="11"/>
  <c r="F41082" i="11"/>
  <c r="F41081" i="11"/>
  <c r="F41080" i="11"/>
  <c r="F41079" i="11"/>
  <c r="F41078" i="11"/>
  <c r="F41077" i="11"/>
  <c r="F41076" i="11"/>
  <c r="F41075" i="11"/>
  <c r="F41074" i="11"/>
  <c r="F41073" i="11"/>
  <c r="F41072" i="11"/>
  <c r="F41071" i="11"/>
  <c r="F41070" i="11"/>
  <c r="F41069" i="11"/>
  <c r="F41068" i="11"/>
  <c r="F41067" i="11"/>
  <c r="F41066" i="11"/>
  <c r="F41065" i="11"/>
  <c r="F41064" i="11"/>
  <c r="F41063" i="11"/>
  <c r="F41062" i="11"/>
  <c r="F41061" i="11"/>
  <c r="F41060" i="11"/>
  <c r="F41059" i="11"/>
  <c r="F41058" i="11"/>
  <c r="F41057" i="11"/>
  <c r="F41056" i="11"/>
  <c r="F41055" i="11"/>
  <c r="F41054" i="11"/>
  <c r="F41053" i="11"/>
  <c r="F41052" i="11"/>
  <c r="F41051" i="11"/>
  <c r="F41050" i="11"/>
  <c r="F41049" i="11"/>
  <c r="F41048" i="11"/>
  <c r="F41047" i="11"/>
  <c r="F41046" i="11"/>
  <c r="F41045" i="11"/>
  <c r="F41044" i="11"/>
  <c r="F41043" i="11"/>
  <c r="F41042" i="11"/>
  <c r="F41041" i="11"/>
  <c r="F41040" i="11"/>
  <c r="F41039" i="11"/>
  <c r="F41038" i="11"/>
  <c r="F41037" i="11"/>
  <c r="F41036" i="11"/>
  <c r="F41035" i="11"/>
  <c r="F41034" i="11"/>
  <c r="F41033" i="11"/>
  <c r="F41032" i="11"/>
  <c r="F41031" i="11"/>
  <c r="F41030" i="11"/>
  <c r="F41029" i="11"/>
  <c r="F41028" i="11"/>
  <c r="F41027" i="11"/>
  <c r="F41026" i="11"/>
  <c r="F41025" i="11"/>
  <c r="F41024" i="11"/>
  <c r="F41023" i="11"/>
  <c r="F41022" i="11"/>
  <c r="F41021" i="11"/>
  <c r="F41020" i="11"/>
  <c r="F41019" i="11"/>
  <c r="F41018" i="11"/>
  <c r="F41017" i="11"/>
  <c r="F41016" i="11"/>
  <c r="F41015" i="11"/>
  <c r="F41014" i="11"/>
  <c r="F41013" i="11"/>
  <c r="F41012" i="11"/>
  <c r="F41011" i="11"/>
  <c r="F41010" i="11"/>
  <c r="F41009" i="11"/>
  <c r="F41008" i="11"/>
  <c r="F41007" i="11"/>
  <c r="F41006" i="11"/>
  <c r="F41005" i="11"/>
  <c r="F41004" i="11"/>
  <c r="F41003" i="11"/>
  <c r="F41002" i="11"/>
  <c r="F41001" i="11"/>
  <c r="F41000" i="11"/>
  <c r="F40999" i="11"/>
  <c r="F40998" i="11"/>
  <c r="F40997" i="11"/>
  <c r="F40996" i="11"/>
  <c r="F40995" i="11"/>
  <c r="F40994" i="11"/>
  <c r="F40993" i="11"/>
  <c r="F40992" i="11"/>
  <c r="F40991" i="11"/>
  <c r="F40990" i="11"/>
  <c r="F40989" i="11"/>
  <c r="F40988" i="11"/>
  <c r="F40987" i="11"/>
  <c r="F40986" i="11"/>
  <c r="F40985" i="11"/>
  <c r="F40984" i="11"/>
  <c r="F40983" i="11"/>
  <c r="F40982" i="11"/>
  <c r="F40981" i="11"/>
  <c r="F40980" i="11"/>
  <c r="F40979" i="11"/>
  <c r="F40978" i="11"/>
  <c r="F40977" i="11"/>
  <c r="F40976" i="11"/>
  <c r="F40975" i="11"/>
  <c r="F40974" i="11"/>
  <c r="F40973" i="11"/>
  <c r="F40972" i="11"/>
  <c r="F40971" i="11"/>
  <c r="F40970" i="11"/>
  <c r="F40969" i="11"/>
  <c r="F40968" i="11"/>
  <c r="F40967" i="11"/>
  <c r="F40966" i="11"/>
  <c r="F40965" i="11"/>
  <c r="F40964" i="11"/>
  <c r="F40963" i="11"/>
  <c r="F40962" i="11"/>
  <c r="F40961" i="11"/>
  <c r="F40960" i="11"/>
  <c r="F40959" i="11"/>
  <c r="F40958" i="11"/>
  <c r="F40957" i="11"/>
  <c r="F40956" i="11"/>
  <c r="F40955" i="11"/>
  <c r="F40954" i="11"/>
  <c r="F40953" i="11"/>
  <c r="F40952" i="11"/>
  <c r="F40951" i="11"/>
  <c r="F40950" i="11"/>
  <c r="F40949" i="11"/>
  <c r="F40948" i="11"/>
  <c r="F40947" i="11"/>
  <c r="F40946" i="11"/>
  <c r="F40945" i="11"/>
  <c r="F40944" i="11"/>
  <c r="F40943" i="11"/>
  <c r="F40942" i="11"/>
  <c r="F40941" i="11"/>
  <c r="F40940" i="11"/>
  <c r="F40939" i="11"/>
  <c r="F40938" i="11"/>
  <c r="F40937" i="11"/>
  <c r="F40936" i="11"/>
  <c r="F40935" i="11"/>
  <c r="F40934" i="11"/>
  <c r="F40933" i="11"/>
  <c r="F40932" i="11"/>
  <c r="F40931" i="11"/>
  <c r="F40930" i="11"/>
  <c r="F40929" i="11"/>
  <c r="F40928" i="11"/>
  <c r="F40927" i="11"/>
  <c r="F40926" i="11"/>
  <c r="F40925" i="11"/>
  <c r="F40924" i="11"/>
  <c r="F40923" i="11"/>
  <c r="F40922" i="11"/>
  <c r="F40921" i="11"/>
  <c r="F40920" i="11"/>
  <c r="F40919" i="11"/>
  <c r="F40918" i="11"/>
  <c r="F40917" i="11"/>
  <c r="F40916" i="11"/>
  <c r="F40915" i="11"/>
  <c r="F40914" i="11"/>
  <c r="F40913" i="11"/>
  <c r="F40912" i="11"/>
  <c r="F40911" i="11"/>
  <c r="F40910" i="11"/>
  <c r="F40909" i="11"/>
  <c r="F40908" i="11"/>
  <c r="F40907" i="11"/>
  <c r="F40906" i="11"/>
  <c r="F40905" i="11"/>
  <c r="F40904" i="11"/>
  <c r="F40903" i="11"/>
  <c r="F40902" i="11"/>
  <c r="F40901" i="11"/>
  <c r="F40900" i="11"/>
  <c r="F40899" i="11"/>
  <c r="F40898" i="11"/>
  <c r="F40897" i="11"/>
  <c r="F40896" i="11"/>
  <c r="F40895" i="11"/>
  <c r="F40894" i="11"/>
  <c r="F40893" i="11"/>
  <c r="F40892" i="11"/>
  <c r="F40891" i="11"/>
  <c r="F40890" i="11"/>
  <c r="F40889" i="11"/>
  <c r="F40888" i="11"/>
  <c r="F40887" i="11"/>
  <c r="F40886" i="11"/>
  <c r="F40885" i="11"/>
  <c r="F40884" i="11"/>
  <c r="F40883" i="11"/>
  <c r="F40882" i="11"/>
  <c r="F40881" i="11"/>
  <c r="F40880" i="11"/>
  <c r="F40879" i="11"/>
  <c r="F40878" i="11"/>
  <c r="F40877" i="11"/>
  <c r="F40876" i="11"/>
  <c r="F40875" i="11"/>
  <c r="F40874" i="11"/>
  <c r="F40873" i="11"/>
  <c r="F40872" i="11"/>
  <c r="F40871" i="11"/>
  <c r="F40870" i="11"/>
  <c r="F40869" i="11"/>
  <c r="F40868" i="11"/>
  <c r="F40867" i="11"/>
  <c r="F40866" i="11"/>
  <c r="F40865" i="11"/>
  <c r="F40864" i="11"/>
  <c r="F40863" i="11"/>
  <c r="F40862" i="11"/>
  <c r="F40861" i="11"/>
  <c r="F40860" i="11"/>
  <c r="F40859" i="11"/>
  <c r="F40858" i="11"/>
  <c r="F40857" i="11"/>
  <c r="F40856" i="11"/>
  <c r="F40855" i="11"/>
  <c r="F40854" i="11"/>
  <c r="F40853" i="11"/>
  <c r="F40852" i="11"/>
  <c r="F40851" i="11"/>
  <c r="F40850" i="11"/>
  <c r="F40849" i="11"/>
  <c r="F40848" i="11"/>
  <c r="F40847" i="11"/>
  <c r="F40846" i="11"/>
  <c r="F40845" i="11"/>
  <c r="F40844" i="11"/>
  <c r="F40843" i="11"/>
  <c r="F40842" i="11"/>
  <c r="F40841" i="11"/>
  <c r="F40840" i="11"/>
  <c r="F40839" i="11"/>
  <c r="F40838" i="11"/>
  <c r="F40837" i="11"/>
  <c r="F40836" i="11"/>
  <c r="F40835" i="11"/>
  <c r="F40834" i="11"/>
  <c r="F40833" i="11"/>
  <c r="F40832" i="11"/>
  <c r="F40831" i="11"/>
  <c r="F40830" i="11"/>
  <c r="F40829" i="11"/>
  <c r="F40828" i="11"/>
  <c r="F40827" i="11"/>
  <c r="F40826" i="11"/>
  <c r="F40825" i="11"/>
  <c r="F40824" i="11"/>
  <c r="F40823" i="11"/>
  <c r="F40822" i="11"/>
  <c r="F40821" i="11"/>
  <c r="F40820" i="11"/>
  <c r="F40819" i="11"/>
  <c r="F40818" i="11"/>
  <c r="F40817" i="11"/>
  <c r="F40816" i="11"/>
  <c r="F40815" i="11"/>
  <c r="F40814" i="11"/>
  <c r="F40813" i="11"/>
  <c r="F40812" i="11"/>
  <c r="F40811" i="11"/>
  <c r="F40810" i="11"/>
  <c r="F40809" i="11"/>
  <c r="F40808" i="11"/>
  <c r="F40807" i="11"/>
  <c r="F40806" i="11"/>
  <c r="F40805" i="11"/>
  <c r="F40804" i="11"/>
  <c r="F40803" i="11"/>
  <c r="F40802" i="11"/>
  <c r="F40801" i="11"/>
  <c r="F40800" i="11"/>
  <c r="F40799" i="11"/>
  <c r="F40798" i="11"/>
  <c r="F40797" i="11"/>
  <c r="F40796" i="11"/>
  <c r="F40795" i="11"/>
  <c r="F40794" i="11"/>
  <c r="F40793" i="11"/>
  <c r="F40792" i="11"/>
  <c r="F40791" i="11"/>
  <c r="F40790" i="11"/>
  <c r="F40789" i="11"/>
  <c r="F40788" i="11"/>
  <c r="F40787" i="11"/>
  <c r="F40786" i="11"/>
  <c r="F40785" i="11"/>
  <c r="F40784" i="11"/>
  <c r="F40783" i="11"/>
  <c r="F40782" i="11"/>
  <c r="F40781" i="11"/>
  <c r="F40780" i="11"/>
  <c r="F40779" i="11"/>
  <c r="F40778" i="11"/>
  <c r="F40777" i="11"/>
  <c r="F40776" i="11"/>
  <c r="F40775" i="11"/>
  <c r="F40774" i="11"/>
  <c r="F40773" i="11"/>
  <c r="F40772" i="11"/>
  <c r="F40771" i="11"/>
  <c r="F40770" i="11"/>
  <c r="F40769" i="11"/>
  <c r="F40768" i="11"/>
  <c r="F40767" i="11"/>
  <c r="F40766" i="11"/>
  <c r="F40765" i="11"/>
  <c r="F40764" i="11"/>
  <c r="F40763" i="11"/>
  <c r="F40762" i="11"/>
  <c r="F40761" i="11"/>
  <c r="F40760" i="11"/>
  <c r="F40759" i="11"/>
  <c r="F40758" i="11"/>
  <c r="F40757" i="11"/>
  <c r="F40756" i="11"/>
  <c r="F40755" i="11"/>
  <c r="F40754" i="11"/>
  <c r="F40753" i="11"/>
  <c r="F40752" i="11"/>
  <c r="F40751" i="11"/>
  <c r="F40750" i="11"/>
  <c r="F40749" i="11"/>
  <c r="F40748" i="11"/>
  <c r="F40747" i="11"/>
  <c r="F40746" i="11"/>
  <c r="F40745" i="11"/>
  <c r="F40744" i="11"/>
  <c r="F40743" i="11"/>
  <c r="F40742" i="11"/>
  <c r="F40741" i="11"/>
  <c r="F40740" i="11"/>
  <c r="F40739" i="11"/>
  <c r="F40738" i="11"/>
  <c r="F40737" i="11"/>
  <c r="F40736" i="11"/>
  <c r="F40735" i="11"/>
  <c r="F40734" i="11"/>
  <c r="F40733" i="11"/>
  <c r="F40732" i="11"/>
  <c r="F40731" i="11"/>
  <c r="F40730" i="11"/>
  <c r="F40729" i="11"/>
  <c r="F40728" i="11"/>
  <c r="F40727" i="11"/>
  <c r="F40726" i="11"/>
  <c r="F40725" i="11"/>
  <c r="F40724" i="11"/>
  <c r="F40723" i="11"/>
  <c r="F40722" i="11"/>
  <c r="F40721" i="11"/>
  <c r="F40720" i="11"/>
  <c r="F40719" i="11"/>
  <c r="F40718" i="11"/>
  <c r="F40717" i="11"/>
  <c r="F40716" i="11"/>
  <c r="F40715" i="11"/>
  <c r="F40714" i="11"/>
  <c r="F40713" i="11"/>
  <c r="F40712" i="11"/>
  <c r="F40711" i="11"/>
  <c r="F40710" i="11"/>
  <c r="F40709" i="11"/>
  <c r="F40708" i="11"/>
  <c r="F40707" i="11"/>
  <c r="F40706" i="11"/>
  <c r="F40705" i="11"/>
  <c r="F40704" i="11"/>
  <c r="F40703" i="11"/>
  <c r="F40702" i="11"/>
  <c r="F40701" i="11"/>
  <c r="F40700" i="11"/>
  <c r="F40699" i="11"/>
  <c r="F40698" i="11"/>
  <c r="F40697" i="11"/>
  <c r="F40696" i="11"/>
  <c r="F40695" i="11"/>
  <c r="F40694" i="11"/>
  <c r="F40693" i="11"/>
  <c r="F40692" i="11"/>
  <c r="F40691" i="11"/>
  <c r="F40690" i="11"/>
  <c r="F40689" i="11"/>
  <c r="F40688" i="11"/>
  <c r="F40687" i="11"/>
  <c r="F40686" i="11"/>
  <c r="F40685" i="11"/>
  <c r="F40684" i="11"/>
  <c r="F40683" i="11"/>
  <c r="F40682" i="11"/>
  <c r="F40681" i="11"/>
  <c r="F40680" i="11"/>
  <c r="F40679" i="11"/>
  <c r="F40678" i="11"/>
  <c r="F40677" i="11"/>
  <c r="F40676" i="11"/>
  <c r="F40675" i="11"/>
  <c r="F40674" i="11"/>
  <c r="F40673" i="11"/>
  <c r="F40672" i="11"/>
  <c r="F40671" i="11"/>
  <c r="F40670" i="11"/>
  <c r="F40669" i="11"/>
  <c r="F40668" i="11"/>
  <c r="F40667" i="11"/>
  <c r="F40666" i="11"/>
  <c r="F40665" i="11"/>
  <c r="F40664" i="11"/>
  <c r="F40663" i="11"/>
  <c r="F40662" i="11"/>
  <c r="F40661" i="11"/>
  <c r="F40660" i="11"/>
  <c r="F40659" i="11"/>
  <c r="F40658" i="11"/>
  <c r="F40657" i="11"/>
  <c r="F40656" i="11"/>
  <c r="F40655" i="11"/>
  <c r="F40654" i="11"/>
  <c r="F40653" i="11"/>
  <c r="F40652" i="11"/>
  <c r="F40651" i="11"/>
  <c r="F40650" i="11"/>
  <c r="F40649" i="11"/>
  <c r="F40648" i="11"/>
  <c r="F40647" i="11"/>
  <c r="F40646" i="11"/>
  <c r="F40645" i="11"/>
  <c r="F40644" i="11"/>
  <c r="F40643" i="11"/>
  <c r="F40642" i="11"/>
  <c r="F40641" i="11"/>
  <c r="F40640" i="11"/>
  <c r="F40639" i="11"/>
  <c r="F40638" i="11"/>
  <c r="F40637" i="11"/>
  <c r="F40636" i="11"/>
  <c r="F40635" i="11"/>
  <c r="F40634" i="11"/>
  <c r="F40633" i="11"/>
  <c r="F40632" i="11"/>
  <c r="F40631" i="11"/>
  <c r="F40630" i="11"/>
  <c r="F40629" i="11"/>
  <c r="F40628" i="11"/>
  <c r="F40627" i="11"/>
  <c r="F40626" i="11"/>
  <c r="F40625" i="11"/>
  <c r="F40624" i="11"/>
  <c r="F40623" i="11"/>
  <c r="F40622" i="11"/>
  <c r="F40621" i="11"/>
  <c r="F40620" i="11"/>
  <c r="F40619" i="11"/>
  <c r="F40618" i="11"/>
  <c r="F40617" i="11"/>
  <c r="F40616" i="11"/>
  <c r="F40615" i="11"/>
  <c r="F40614" i="11"/>
  <c r="F40613" i="11"/>
  <c r="F40612" i="11"/>
  <c r="F40611" i="11"/>
  <c r="F40610" i="11"/>
  <c r="F40609" i="11"/>
  <c r="F40608" i="11"/>
  <c r="F40607" i="11"/>
  <c r="F40606" i="11"/>
  <c r="F40605" i="11"/>
  <c r="F40604" i="11"/>
  <c r="F40603" i="11"/>
  <c r="F40602" i="11"/>
  <c r="F40601" i="11"/>
  <c r="F40600" i="11"/>
  <c r="F40599" i="11"/>
  <c r="F40598" i="11"/>
  <c r="F40597" i="11"/>
  <c r="F40596" i="11"/>
  <c r="F40595" i="11"/>
  <c r="F40594" i="11"/>
  <c r="F40593" i="11"/>
  <c r="F40592" i="11"/>
  <c r="F40591" i="11"/>
  <c r="F40590" i="11"/>
  <c r="F40589" i="11"/>
  <c r="F40588" i="11"/>
  <c r="F40587" i="11"/>
  <c r="F40586" i="11"/>
  <c r="F40585" i="11"/>
  <c r="F40584" i="11"/>
  <c r="F40583" i="11"/>
  <c r="F40582" i="11"/>
  <c r="F40581" i="11"/>
  <c r="F40580" i="11"/>
  <c r="F40579" i="11"/>
  <c r="F40578" i="11"/>
  <c r="F40577" i="11"/>
  <c r="F40576" i="11"/>
  <c r="F40575" i="11"/>
  <c r="F40574" i="11"/>
  <c r="F40573" i="11"/>
  <c r="F40572" i="11"/>
  <c r="F40571" i="11"/>
  <c r="F40570" i="11"/>
  <c r="F40569" i="11"/>
  <c r="F40568" i="11"/>
  <c r="F40567" i="11"/>
  <c r="F40566" i="11"/>
  <c r="F40565" i="11"/>
  <c r="F40564" i="11"/>
  <c r="F40563" i="11"/>
  <c r="F40562" i="11"/>
  <c r="F40561" i="11"/>
  <c r="F40560" i="11"/>
  <c r="F40559" i="11"/>
  <c r="F40558" i="11"/>
  <c r="F40557" i="11"/>
  <c r="F40556" i="11"/>
  <c r="F40555" i="11"/>
  <c r="F40554" i="11"/>
  <c r="F40553" i="11"/>
  <c r="F40552" i="11"/>
  <c r="F40551" i="11"/>
  <c r="F40550" i="11"/>
  <c r="F40549" i="11"/>
  <c r="F40548" i="11"/>
  <c r="F40547" i="11"/>
  <c r="F40546" i="11"/>
  <c r="F40545" i="11"/>
  <c r="F40544" i="11"/>
  <c r="F40543" i="11"/>
  <c r="F40542" i="11"/>
  <c r="F40541" i="11"/>
  <c r="F40540" i="11"/>
  <c r="F40539" i="11"/>
  <c r="F40538" i="11"/>
  <c r="F40537" i="11"/>
  <c r="F40536" i="11"/>
  <c r="F40535" i="11"/>
  <c r="F40534" i="11"/>
  <c r="F40533" i="11"/>
  <c r="F40532" i="11"/>
  <c r="F40531" i="11"/>
  <c r="F40530" i="11"/>
  <c r="F40529" i="11"/>
  <c r="F40528" i="11"/>
  <c r="F40527" i="11"/>
  <c r="F40526" i="11"/>
  <c r="F40525" i="11"/>
  <c r="F40524" i="11"/>
  <c r="F40523" i="11"/>
  <c r="F40522" i="11"/>
  <c r="F40521" i="11"/>
  <c r="F40520" i="11"/>
  <c r="F40519" i="11"/>
  <c r="F40518" i="11"/>
  <c r="F40517" i="11"/>
  <c r="F40516" i="11"/>
  <c r="F40515" i="11"/>
  <c r="F40514" i="11"/>
  <c r="F40513" i="11"/>
  <c r="F40512" i="11"/>
  <c r="F40511" i="11"/>
  <c r="F40510" i="11"/>
  <c r="F40509" i="11"/>
  <c r="F40508" i="11"/>
  <c r="F40507" i="11"/>
  <c r="F40506" i="11"/>
  <c r="F40505" i="11"/>
  <c r="F40504" i="11"/>
  <c r="F40503" i="11"/>
  <c r="F40502" i="11"/>
  <c r="F40501" i="11"/>
  <c r="F40500" i="11"/>
  <c r="F40499" i="11"/>
  <c r="F40498" i="11"/>
  <c r="F40497" i="11"/>
  <c r="F40496" i="11"/>
  <c r="F40495" i="11"/>
  <c r="F40494" i="11"/>
  <c r="F40493" i="11"/>
  <c r="F40492" i="11"/>
  <c r="F40491" i="11"/>
  <c r="F40490" i="11"/>
  <c r="F40489" i="11"/>
  <c r="F40488" i="11"/>
  <c r="F40487" i="11"/>
  <c r="F40486" i="11"/>
  <c r="F40485" i="11"/>
  <c r="F40484" i="11"/>
  <c r="F40483" i="11"/>
  <c r="F40482" i="11"/>
  <c r="F40481" i="11"/>
  <c r="F40480" i="11"/>
  <c r="F40479" i="11"/>
  <c r="F40478" i="11"/>
  <c r="F40477" i="11"/>
  <c r="F40476" i="11"/>
  <c r="F40475" i="11"/>
  <c r="F40474" i="11"/>
  <c r="F40473" i="11"/>
  <c r="F40472" i="11"/>
  <c r="F40471" i="11"/>
  <c r="F40470" i="11"/>
  <c r="F40469" i="11"/>
  <c r="F40468" i="11"/>
  <c r="F40467" i="11"/>
  <c r="F40466" i="11"/>
  <c r="F40465" i="11"/>
  <c r="F40464" i="11"/>
  <c r="F40463" i="11"/>
  <c r="F40462" i="11"/>
  <c r="F40461" i="11"/>
  <c r="F40460" i="11"/>
  <c r="F40459" i="11"/>
  <c r="F40458" i="11"/>
  <c r="F40457" i="11"/>
  <c r="F40456" i="11"/>
  <c r="F40455" i="11"/>
  <c r="F40454" i="11"/>
  <c r="F40453" i="11"/>
  <c r="F40452" i="11"/>
  <c r="F40451" i="11"/>
  <c r="F40450" i="11"/>
  <c r="F40449" i="11"/>
  <c r="F40448" i="11"/>
  <c r="F40447" i="11"/>
  <c r="F40446" i="11"/>
  <c r="F40445" i="11"/>
  <c r="F40444" i="11"/>
  <c r="F40443" i="11"/>
  <c r="F40442" i="11"/>
  <c r="F40441" i="11"/>
  <c r="F40440" i="11"/>
  <c r="F40439" i="11"/>
  <c r="F40438" i="11"/>
  <c r="F40437" i="11"/>
  <c r="F40436" i="11"/>
  <c r="F40435" i="11"/>
  <c r="F40434" i="11"/>
  <c r="F40433" i="11"/>
  <c r="F40432" i="11"/>
  <c r="F40431" i="11"/>
  <c r="F40430" i="11"/>
  <c r="F40429" i="11"/>
  <c r="F40428" i="11"/>
  <c r="F40427" i="11"/>
  <c r="F40426" i="11"/>
  <c r="F40425" i="11"/>
  <c r="F40424" i="11"/>
  <c r="F40423" i="11"/>
  <c r="F40422" i="11"/>
  <c r="F40421" i="11"/>
  <c r="F40420" i="11"/>
  <c r="F40419" i="11"/>
  <c r="F40418" i="11"/>
  <c r="F40417" i="11"/>
  <c r="F40416" i="11"/>
  <c r="F40415" i="11"/>
  <c r="F40414" i="11"/>
  <c r="F40413" i="11"/>
  <c r="F40412" i="11"/>
  <c r="F40411" i="11"/>
  <c r="F40410" i="11"/>
  <c r="F40409" i="11"/>
  <c r="F40408" i="11"/>
  <c r="F40407" i="11"/>
  <c r="F40406" i="11"/>
  <c r="F40405" i="11"/>
  <c r="F40404" i="11"/>
  <c r="F40403" i="11"/>
  <c r="F40402" i="11"/>
  <c r="F40401" i="11"/>
  <c r="F40400" i="11"/>
  <c r="F40399" i="11"/>
  <c r="F40398" i="11"/>
  <c r="F40397" i="11"/>
  <c r="F40396" i="11"/>
  <c r="F40395" i="11"/>
  <c r="F40394" i="11"/>
  <c r="F40393" i="11"/>
  <c r="F40392" i="11"/>
  <c r="F40391" i="11"/>
  <c r="F40390" i="11"/>
  <c r="F40389" i="11"/>
  <c r="F40388" i="11"/>
  <c r="F40387" i="11"/>
  <c r="F40386" i="11"/>
  <c r="F40385" i="11"/>
  <c r="F40384" i="11"/>
  <c r="F40383" i="11"/>
  <c r="F40382" i="11"/>
  <c r="F40381" i="11"/>
  <c r="F40380" i="11"/>
  <c r="F40379" i="11"/>
  <c r="F40378" i="11"/>
  <c r="F40377" i="11"/>
  <c r="F40376" i="11"/>
  <c r="F40375" i="11"/>
  <c r="F40374" i="11"/>
  <c r="F40373" i="11"/>
  <c r="F40372" i="11"/>
  <c r="F40371" i="11"/>
  <c r="F40370" i="11"/>
  <c r="F40369" i="11"/>
  <c r="F40368" i="11"/>
  <c r="F40367" i="11"/>
  <c r="F40366" i="11"/>
  <c r="F40365" i="11"/>
  <c r="F40364" i="11"/>
  <c r="F40363" i="11"/>
  <c r="F40362" i="11"/>
  <c r="F40361" i="11"/>
  <c r="F40360" i="11"/>
  <c r="F40359" i="11"/>
  <c r="F40358" i="11"/>
  <c r="F40357" i="11"/>
  <c r="F40356" i="11"/>
  <c r="F40355" i="11"/>
  <c r="F40354" i="11"/>
  <c r="F40353" i="11"/>
  <c r="F40352" i="11"/>
  <c r="F40351" i="11"/>
  <c r="F40350" i="11"/>
  <c r="F40349" i="11"/>
  <c r="F40348" i="11"/>
  <c r="F40347" i="11"/>
  <c r="F40346" i="11"/>
  <c r="F40345" i="11"/>
  <c r="F40344" i="11"/>
  <c r="F40343" i="11"/>
  <c r="F40342" i="11"/>
  <c r="F40341" i="11"/>
  <c r="F40340" i="11"/>
  <c r="F40339" i="11"/>
  <c r="F40338" i="11"/>
  <c r="F40337" i="11"/>
  <c r="F40336" i="11"/>
  <c r="F40335" i="11"/>
  <c r="F40334" i="11"/>
  <c r="F40333" i="11"/>
  <c r="F40332" i="11"/>
  <c r="F40331" i="11"/>
  <c r="F40330" i="11"/>
  <c r="F40329" i="11"/>
  <c r="F40328" i="11"/>
  <c r="F40327" i="11"/>
  <c r="F40326" i="11"/>
  <c r="F40325" i="11"/>
  <c r="F40324" i="11"/>
  <c r="F40323" i="11"/>
  <c r="F40322" i="11"/>
  <c r="F40321" i="11"/>
  <c r="F40320" i="11"/>
  <c r="F40319" i="11"/>
  <c r="F40318" i="11"/>
  <c r="F40317" i="11"/>
  <c r="F40316" i="11"/>
  <c r="F40315" i="11"/>
  <c r="F40314" i="11"/>
  <c r="F40313" i="11"/>
  <c r="F40312" i="11"/>
  <c r="F40311" i="11"/>
  <c r="F40310" i="11"/>
  <c r="F40309" i="11"/>
  <c r="F40308" i="11"/>
  <c r="F40307" i="11"/>
  <c r="F40306" i="11"/>
  <c r="F40305" i="11"/>
  <c r="F40304" i="11"/>
  <c r="F40303" i="11"/>
  <c r="F40302" i="11"/>
  <c r="F40301" i="11"/>
  <c r="F40300" i="11"/>
  <c r="F40299" i="11"/>
  <c r="F40298" i="11"/>
  <c r="F40297" i="11"/>
  <c r="F40296" i="11"/>
  <c r="F40295" i="11"/>
  <c r="F40294" i="11"/>
  <c r="F40293" i="11"/>
  <c r="F40292" i="11"/>
  <c r="F40291" i="11"/>
  <c r="F40290" i="11"/>
  <c r="F40289" i="11"/>
  <c r="F40288" i="11"/>
  <c r="F40287" i="11"/>
  <c r="F40286" i="11"/>
  <c r="F40285" i="11"/>
  <c r="F40284" i="11"/>
  <c r="F40283" i="11"/>
  <c r="F40282" i="11"/>
  <c r="F40281" i="11"/>
  <c r="F40280" i="11"/>
  <c r="F40279" i="11"/>
  <c r="F40278" i="11"/>
  <c r="F40277" i="11"/>
  <c r="F40276" i="11"/>
  <c r="F40275" i="11"/>
  <c r="F40274" i="11"/>
  <c r="F40273" i="11"/>
  <c r="F40272" i="11"/>
  <c r="F40271" i="11"/>
  <c r="F40270" i="11"/>
  <c r="F40269" i="11"/>
  <c r="F40268" i="11"/>
  <c r="F40267" i="11"/>
  <c r="F40266" i="11"/>
  <c r="F40265" i="11"/>
  <c r="F40264" i="11"/>
  <c r="F40263" i="11"/>
  <c r="F40262" i="11"/>
  <c r="F40261" i="11"/>
  <c r="F40260" i="11"/>
  <c r="F40259" i="11"/>
  <c r="F40258" i="11"/>
  <c r="F40257" i="11"/>
  <c r="F40256" i="11"/>
  <c r="F40255" i="11"/>
  <c r="F40254" i="11"/>
  <c r="F40253" i="11"/>
  <c r="F40252" i="11"/>
  <c r="F40251" i="11"/>
  <c r="F40250" i="11"/>
  <c r="F40249" i="11"/>
  <c r="F40248" i="11"/>
  <c r="F40247" i="11"/>
  <c r="F40246" i="11"/>
  <c r="F40245" i="11"/>
  <c r="F40244" i="11"/>
  <c r="F40243" i="11"/>
  <c r="F40242" i="11"/>
  <c r="F40241" i="11"/>
  <c r="F40240" i="11"/>
  <c r="F40239" i="11"/>
  <c r="F40238" i="11"/>
  <c r="F40237" i="11"/>
  <c r="F40236" i="11"/>
  <c r="F40235" i="11"/>
  <c r="F40234" i="11"/>
  <c r="F40233" i="11"/>
  <c r="F40232" i="11"/>
  <c r="F40231" i="11"/>
  <c r="F40230" i="11"/>
  <c r="F40229" i="11"/>
  <c r="F40228" i="11"/>
  <c r="F40227" i="11"/>
  <c r="F40226" i="11"/>
  <c r="F40225" i="11"/>
  <c r="F40224" i="11"/>
  <c r="F40223" i="11"/>
  <c r="F40222" i="11"/>
  <c r="F40221" i="11"/>
  <c r="F40220" i="11"/>
  <c r="F40219" i="11"/>
  <c r="F40218" i="11"/>
  <c r="F40217" i="11"/>
  <c r="F40216" i="11"/>
  <c r="F40215" i="11"/>
  <c r="F40214" i="11"/>
  <c r="F40213" i="11"/>
  <c r="F40212" i="11"/>
  <c r="F40211" i="11"/>
  <c r="F40210" i="11"/>
  <c r="F40209" i="11"/>
  <c r="F40208" i="11"/>
  <c r="F40207" i="11"/>
  <c r="F40206" i="11"/>
  <c r="F40205" i="11"/>
  <c r="F40204" i="11"/>
  <c r="F40203" i="11"/>
  <c r="F40202" i="11"/>
  <c r="F40201" i="11"/>
  <c r="F40200" i="11"/>
  <c r="F40199" i="11"/>
  <c r="F40198" i="11"/>
  <c r="F40197" i="11"/>
  <c r="F40196" i="11"/>
  <c r="F40195" i="11"/>
  <c r="F40194" i="11"/>
  <c r="F40193" i="11"/>
  <c r="F40192" i="11"/>
  <c r="F40191" i="11"/>
  <c r="F40190" i="11"/>
  <c r="F40189" i="11"/>
  <c r="F40188" i="11"/>
  <c r="F40187" i="11"/>
  <c r="F40186" i="11"/>
  <c r="F40185" i="11"/>
  <c r="F40184" i="11"/>
  <c r="F40183" i="11"/>
  <c r="F40182" i="11"/>
  <c r="F40181" i="11"/>
  <c r="F40180" i="11"/>
  <c r="F40179" i="11"/>
  <c r="F40178" i="11"/>
  <c r="F40177" i="11"/>
  <c r="F40176" i="11"/>
  <c r="F40175" i="11"/>
  <c r="F40174" i="11"/>
  <c r="F40173" i="11"/>
  <c r="F40172" i="11"/>
  <c r="F40171" i="11"/>
  <c r="F40170" i="11"/>
  <c r="F40169" i="11"/>
  <c r="F40168" i="11"/>
  <c r="F40167" i="11"/>
  <c r="F40166" i="11"/>
  <c r="F40165" i="11"/>
  <c r="F40164" i="11"/>
  <c r="F40163" i="11"/>
  <c r="F40162" i="11"/>
  <c r="F40161" i="11"/>
  <c r="F40160" i="11"/>
  <c r="F40159" i="11"/>
  <c r="F40158" i="11"/>
  <c r="F40157" i="11"/>
  <c r="F40156" i="11"/>
  <c r="F40155" i="11"/>
  <c r="F40154" i="11"/>
  <c r="F40153" i="11"/>
  <c r="F40152" i="11"/>
  <c r="F40151" i="11"/>
  <c r="F40150" i="11"/>
  <c r="F40149" i="11"/>
  <c r="F40148" i="11"/>
  <c r="F40147" i="11"/>
  <c r="F40146" i="11"/>
  <c r="F40145" i="11"/>
  <c r="F40144" i="11"/>
  <c r="F40143" i="11"/>
  <c r="F40142" i="11"/>
  <c r="F40141" i="11"/>
  <c r="F40140" i="11"/>
  <c r="F40139" i="11"/>
  <c r="F40138" i="11"/>
  <c r="F40137" i="11"/>
  <c r="F40136" i="11"/>
  <c r="F40135" i="11"/>
  <c r="F40134" i="11"/>
  <c r="F40133" i="11"/>
  <c r="F40132" i="11"/>
  <c r="F40131" i="11"/>
  <c r="F40130" i="11"/>
  <c r="F40129" i="11"/>
  <c r="F40128" i="11"/>
  <c r="F40127" i="11"/>
  <c r="F40126" i="11"/>
  <c r="F40125" i="11"/>
  <c r="F40124" i="11"/>
  <c r="F40123" i="11"/>
  <c r="F40122" i="11"/>
  <c r="F40121" i="11"/>
  <c r="F40120" i="11"/>
  <c r="F40119" i="11"/>
  <c r="F40118" i="11"/>
  <c r="F40117" i="11"/>
  <c r="F40116" i="11"/>
  <c r="F40115" i="11"/>
  <c r="F40114" i="11"/>
  <c r="F40113" i="11"/>
  <c r="F40112" i="11"/>
  <c r="F40111" i="11"/>
  <c r="F40110" i="11"/>
  <c r="F40109" i="11"/>
  <c r="F40108" i="11"/>
  <c r="F40107" i="11"/>
  <c r="F40106" i="11"/>
  <c r="F40105" i="11"/>
  <c r="F40104" i="11"/>
  <c r="F40103" i="11"/>
  <c r="F40102" i="11"/>
  <c r="F40101" i="11"/>
  <c r="F40100" i="11"/>
  <c r="F40099" i="11"/>
  <c r="F40098" i="11"/>
  <c r="F40097" i="11"/>
  <c r="F40096" i="11"/>
  <c r="F40095" i="11"/>
  <c r="F40094" i="11"/>
  <c r="F40093" i="11"/>
  <c r="F40092" i="11"/>
  <c r="F40091" i="11"/>
  <c r="F40090" i="11"/>
  <c r="F40089" i="11"/>
  <c r="F40088" i="11"/>
  <c r="F40087" i="11"/>
  <c r="F40086" i="11"/>
  <c r="F40085" i="11"/>
  <c r="F40084" i="11"/>
  <c r="F40083" i="11"/>
  <c r="F40082" i="11"/>
  <c r="F40081" i="11"/>
  <c r="F40080" i="11"/>
  <c r="F40079" i="11"/>
  <c r="F40078" i="11"/>
  <c r="F40077" i="11"/>
  <c r="F40076" i="11"/>
  <c r="F40075" i="11"/>
  <c r="F40074" i="11"/>
  <c r="F40073" i="11"/>
  <c r="F40072" i="11"/>
  <c r="F40071" i="11"/>
  <c r="F40070" i="11"/>
  <c r="F40069" i="11"/>
  <c r="F40068" i="11"/>
  <c r="F40067" i="11"/>
  <c r="F40066" i="11"/>
  <c r="F40065" i="11"/>
  <c r="F40064" i="11"/>
  <c r="F40063" i="11"/>
  <c r="F40062" i="11"/>
  <c r="F40061" i="11"/>
  <c r="F40060" i="11"/>
  <c r="F40059" i="11"/>
  <c r="F40058" i="11"/>
  <c r="F40057" i="11"/>
  <c r="F40056" i="11"/>
  <c r="F40055" i="11"/>
  <c r="F40054" i="11"/>
  <c r="F40053" i="11"/>
  <c r="F40052" i="11"/>
  <c r="F40051" i="11"/>
  <c r="F40050" i="11"/>
  <c r="F40049" i="11"/>
  <c r="F40048" i="11"/>
  <c r="F40047" i="11"/>
  <c r="F40046" i="11"/>
  <c r="F40045" i="11"/>
  <c r="F40044" i="11"/>
  <c r="F40043" i="11"/>
  <c r="F40042" i="11"/>
  <c r="F40041" i="11"/>
  <c r="F40040" i="11"/>
  <c r="F40039" i="11"/>
  <c r="F40038" i="11"/>
  <c r="F40037" i="11"/>
  <c r="F40036" i="11"/>
  <c r="F40035" i="11"/>
  <c r="F40034" i="11"/>
  <c r="F40033" i="11"/>
  <c r="F40032" i="11"/>
  <c r="F40031" i="11"/>
  <c r="F40030" i="11"/>
  <c r="F40029" i="11"/>
  <c r="F40028" i="11"/>
  <c r="F40027" i="11"/>
  <c r="F40026" i="11"/>
  <c r="F40025" i="11"/>
  <c r="F40024" i="11"/>
  <c r="F40023" i="11"/>
  <c r="F40022" i="11"/>
  <c r="F40021" i="11"/>
  <c r="F40020" i="11"/>
  <c r="F40019" i="11"/>
  <c r="F40018" i="11"/>
  <c r="F40017" i="11"/>
  <c r="F40016" i="11"/>
  <c r="F40015" i="11"/>
  <c r="F40014" i="11"/>
  <c r="F40013" i="11"/>
  <c r="F40012" i="11"/>
  <c r="F40011" i="11"/>
  <c r="F40010" i="11"/>
  <c r="F40009" i="11"/>
  <c r="F40008" i="11"/>
  <c r="F40007" i="11"/>
  <c r="F40006" i="11"/>
  <c r="F40005" i="11"/>
  <c r="F40004" i="11"/>
  <c r="F40003" i="11"/>
  <c r="F40002" i="11"/>
  <c r="F40001" i="11"/>
  <c r="F40000" i="11"/>
  <c r="F39999" i="11"/>
  <c r="F39998" i="11"/>
  <c r="F39997" i="11"/>
  <c r="F39996" i="11"/>
  <c r="F39995" i="11"/>
  <c r="F39994" i="11"/>
  <c r="F39993" i="11"/>
  <c r="F39992" i="11"/>
  <c r="F39991" i="11"/>
  <c r="F39990" i="11"/>
  <c r="F39989" i="11"/>
  <c r="F39988" i="11"/>
  <c r="F39987" i="11"/>
  <c r="F39986" i="11"/>
  <c r="F39985" i="11"/>
  <c r="F39984" i="11"/>
  <c r="F39983" i="11"/>
  <c r="F39982" i="11"/>
  <c r="F39981" i="11"/>
  <c r="F39980" i="11"/>
  <c r="F39979" i="11"/>
  <c r="F39978" i="11"/>
  <c r="F39977" i="11"/>
  <c r="F39976" i="11"/>
  <c r="F39975" i="11"/>
  <c r="F39974" i="11"/>
  <c r="F39973" i="11"/>
  <c r="F39972" i="11"/>
  <c r="F39971" i="11"/>
  <c r="F39970" i="11"/>
  <c r="F39969" i="11"/>
  <c r="F39968" i="11"/>
  <c r="F39967" i="11"/>
  <c r="F39966" i="11"/>
  <c r="F39965" i="11"/>
  <c r="F39964" i="11"/>
  <c r="F39963" i="11"/>
  <c r="F39962" i="11"/>
  <c r="F39961" i="11"/>
  <c r="F39960" i="11"/>
  <c r="F39959" i="11"/>
  <c r="F39958" i="11"/>
  <c r="F39957" i="11"/>
  <c r="F39956" i="11"/>
  <c r="F39955" i="11"/>
  <c r="F39954" i="11"/>
  <c r="F39953" i="11"/>
  <c r="F39952" i="11"/>
  <c r="F39951" i="11"/>
  <c r="F39950" i="11"/>
  <c r="F39949" i="11"/>
  <c r="F39948" i="11"/>
  <c r="F39947" i="11"/>
  <c r="F39946" i="11"/>
  <c r="F39945" i="11"/>
  <c r="F39944" i="11"/>
  <c r="F39943" i="11"/>
  <c r="F39942" i="11"/>
  <c r="F39941" i="11"/>
  <c r="F39940" i="11"/>
  <c r="F39939" i="11"/>
  <c r="F39938" i="11"/>
  <c r="F39937" i="11"/>
  <c r="F39936" i="11"/>
  <c r="F39935" i="11"/>
  <c r="F39934" i="11"/>
  <c r="F39933" i="11"/>
  <c r="F39932" i="11"/>
  <c r="F39931" i="11"/>
  <c r="F39930" i="11"/>
  <c r="F39929" i="11"/>
  <c r="F39928" i="11"/>
  <c r="F39927" i="11"/>
  <c r="F39926" i="11"/>
  <c r="F39925" i="11"/>
  <c r="F39924" i="11"/>
  <c r="F39923" i="11"/>
  <c r="F39922" i="11"/>
  <c r="F39921" i="11"/>
  <c r="F39920" i="11"/>
  <c r="F39919" i="11"/>
  <c r="F39918" i="11"/>
  <c r="F39917" i="11"/>
  <c r="F39916" i="11"/>
  <c r="F39915" i="11"/>
  <c r="F39914" i="11"/>
  <c r="F39913" i="11"/>
  <c r="F39912" i="11"/>
  <c r="F39911" i="11"/>
  <c r="F39910" i="11"/>
  <c r="F39909" i="11"/>
  <c r="F39908" i="11"/>
  <c r="F39907" i="11"/>
  <c r="F39906" i="11"/>
  <c r="F39905" i="11"/>
  <c r="F39904" i="11"/>
  <c r="F39903" i="11"/>
  <c r="F39902" i="11"/>
  <c r="F39901" i="11"/>
  <c r="F39900" i="11"/>
  <c r="F39899" i="11"/>
  <c r="F39898" i="11"/>
  <c r="F39897" i="11"/>
  <c r="F39896" i="11"/>
  <c r="F39895" i="11"/>
  <c r="F39894" i="11"/>
  <c r="F39893" i="11"/>
  <c r="F39892" i="11"/>
  <c r="F39891" i="11"/>
  <c r="F39890" i="11"/>
  <c r="F39889" i="11"/>
  <c r="F39888" i="11"/>
  <c r="F39887" i="11"/>
  <c r="F39886" i="11"/>
  <c r="F39885" i="11"/>
  <c r="F39884" i="11"/>
  <c r="F39883" i="11"/>
  <c r="F39882" i="11"/>
  <c r="F39881" i="11"/>
  <c r="F39880" i="11"/>
  <c r="F39879" i="11"/>
  <c r="F39878" i="11"/>
  <c r="F39877" i="11"/>
  <c r="F39876" i="11"/>
  <c r="F39875" i="11"/>
  <c r="F39874" i="11"/>
  <c r="F39873" i="11"/>
  <c r="F39872" i="11"/>
  <c r="F39871" i="11"/>
  <c r="F39870" i="11"/>
  <c r="F39869" i="11"/>
  <c r="F39868" i="11"/>
  <c r="F39867" i="11"/>
  <c r="F39866" i="11"/>
  <c r="F39865" i="11"/>
  <c r="F39864" i="11"/>
  <c r="F39863" i="11"/>
  <c r="F39862" i="11"/>
  <c r="F39861" i="11"/>
  <c r="F39860" i="11"/>
  <c r="F39859" i="11"/>
  <c r="F39858" i="11"/>
  <c r="F39857" i="11"/>
  <c r="F39856" i="11"/>
  <c r="F39855" i="11"/>
  <c r="F39854" i="11"/>
  <c r="F39853" i="11"/>
  <c r="F39852" i="11"/>
  <c r="F39851" i="11"/>
  <c r="F39850" i="11"/>
  <c r="F39849" i="11"/>
  <c r="F39848" i="11"/>
  <c r="F39847" i="11"/>
  <c r="F39846" i="11"/>
  <c r="F39845" i="11"/>
  <c r="F39844" i="11"/>
  <c r="F39843" i="11"/>
  <c r="F39842" i="11"/>
  <c r="F39841" i="11"/>
  <c r="F39840" i="11"/>
  <c r="F39839" i="11"/>
  <c r="F39838" i="11"/>
  <c r="F39837" i="11"/>
  <c r="F39836" i="11"/>
  <c r="F39835" i="11"/>
  <c r="F39834" i="11"/>
  <c r="F39833" i="11"/>
  <c r="F39832" i="11"/>
  <c r="F39831" i="11"/>
  <c r="F39830" i="11"/>
  <c r="F39829" i="11"/>
  <c r="F39828" i="11"/>
  <c r="F39827" i="11"/>
  <c r="F39826" i="11"/>
  <c r="F39825" i="11"/>
  <c r="F39824" i="11"/>
  <c r="F39823" i="11"/>
  <c r="F39822" i="11"/>
  <c r="F39821" i="11"/>
  <c r="F39820" i="11"/>
  <c r="F39819" i="11"/>
  <c r="F39818" i="11"/>
  <c r="F39817" i="11"/>
  <c r="F39816" i="11"/>
  <c r="F39815" i="11"/>
  <c r="F39814" i="11"/>
  <c r="F39813" i="11"/>
  <c r="F39812" i="11"/>
  <c r="F39811" i="11"/>
  <c r="F39810" i="11"/>
  <c r="F39809" i="11"/>
  <c r="F39808" i="11"/>
  <c r="F39807" i="11"/>
  <c r="F39806" i="11"/>
  <c r="F39805" i="11"/>
  <c r="F39804" i="11"/>
  <c r="F39803" i="11"/>
  <c r="F39802" i="11"/>
  <c r="F39801" i="11"/>
  <c r="F39800" i="11"/>
  <c r="F39799" i="11"/>
  <c r="F39798" i="11"/>
  <c r="F39797" i="11"/>
  <c r="F39796" i="11"/>
  <c r="F39795" i="11"/>
  <c r="F39794" i="11"/>
  <c r="F39793" i="11"/>
  <c r="F39792" i="11"/>
  <c r="F39791" i="11"/>
  <c r="F39790" i="11"/>
  <c r="F39789" i="11"/>
  <c r="F39788" i="11"/>
  <c r="F39787" i="11"/>
  <c r="F39786" i="11"/>
  <c r="F39785" i="11"/>
  <c r="F39784" i="11"/>
  <c r="F39783" i="11"/>
  <c r="F39782" i="11"/>
  <c r="F39781" i="11"/>
  <c r="F39780" i="11"/>
  <c r="F39779" i="11"/>
  <c r="F39778" i="11"/>
  <c r="F39777" i="11"/>
  <c r="F39776" i="11"/>
  <c r="F39775" i="11"/>
  <c r="F39774" i="11"/>
  <c r="F39773" i="11"/>
  <c r="F39772" i="11"/>
  <c r="F39771" i="11"/>
  <c r="F39770" i="11"/>
  <c r="F39769" i="11"/>
  <c r="F39768" i="11"/>
  <c r="F39767" i="11"/>
  <c r="F39766" i="11"/>
  <c r="F39765" i="11"/>
  <c r="F39764" i="11"/>
  <c r="F39763" i="11"/>
  <c r="F39762" i="11"/>
  <c r="F39761" i="11"/>
  <c r="F39760" i="11"/>
  <c r="F39759" i="11"/>
  <c r="F39758" i="11"/>
  <c r="F39757" i="11"/>
  <c r="F39756" i="11"/>
  <c r="F39755" i="11"/>
  <c r="F39754" i="11"/>
  <c r="F39753" i="11"/>
  <c r="F39752" i="11"/>
  <c r="F39751" i="11"/>
  <c r="F39750" i="11"/>
  <c r="F39749" i="11"/>
  <c r="F39748" i="11"/>
  <c r="F39747" i="11"/>
  <c r="F39746" i="11"/>
  <c r="F39745" i="11"/>
  <c r="F39744" i="11"/>
  <c r="F39743" i="11"/>
  <c r="F39742" i="11"/>
  <c r="F39741" i="11"/>
  <c r="F39740" i="11"/>
  <c r="F39739" i="11"/>
  <c r="F39738" i="11"/>
  <c r="F39737" i="11"/>
  <c r="F39736" i="11"/>
  <c r="F39735" i="11"/>
  <c r="F39734" i="11"/>
  <c r="F39733" i="11"/>
  <c r="F39732" i="11"/>
  <c r="F39731" i="11"/>
  <c r="F39730" i="11"/>
  <c r="F39729" i="11"/>
  <c r="F39728" i="11"/>
  <c r="F39727" i="11"/>
  <c r="F39726" i="11"/>
  <c r="F39725" i="11"/>
  <c r="F39724" i="11"/>
  <c r="F39723" i="11"/>
  <c r="F39722" i="11"/>
  <c r="F39721" i="11"/>
  <c r="F39720" i="11"/>
  <c r="F39719" i="11"/>
  <c r="F39718" i="11"/>
  <c r="F39717" i="11"/>
  <c r="F39716" i="11"/>
  <c r="F39715" i="11"/>
  <c r="F39714" i="11"/>
  <c r="F39713" i="11"/>
  <c r="F39712" i="11"/>
  <c r="F39711" i="11"/>
  <c r="F39710" i="11"/>
  <c r="F39709" i="11"/>
  <c r="F39708" i="11"/>
  <c r="F39707" i="11"/>
  <c r="F39706" i="11"/>
  <c r="F39705" i="11"/>
  <c r="F39704" i="11"/>
  <c r="F39703" i="11"/>
  <c r="F39702" i="11"/>
  <c r="F39701" i="11"/>
  <c r="F39700" i="11"/>
  <c r="F39699" i="11"/>
  <c r="F39698" i="11"/>
  <c r="F39697" i="11"/>
  <c r="F39696" i="11"/>
  <c r="F39695" i="11"/>
  <c r="F39694" i="11"/>
  <c r="F39693" i="11"/>
  <c r="F39692" i="11"/>
  <c r="F39691" i="11"/>
  <c r="F39690" i="11"/>
  <c r="F39689" i="11"/>
  <c r="F39688" i="11"/>
  <c r="F39687" i="11"/>
  <c r="F39686" i="11"/>
  <c r="F39685" i="11"/>
  <c r="F39684" i="11"/>
  <c r="F39683" i="11"/>
  <c r="F39682" i="11"/>
  <c r="F39681" i="11"/>
  <c r="F39680" i="11"/>
  <c r="F39679" i="11"/>
  <c r="F39678" i="11"/>
  <c r="F39677" i="11"/>
  <c r="F39676" i="11"/>
  <c r="F39675" i="11"/>
  <c r="F39674" i="11"/>
  <c r="F39673" i="11"/>
  <c r="F39672" i="11"/>
  <c r="F39671" i="11"/>
  <c r="F39670" i="11"/>
  <c r="F39669" i="11"/>
  <c r="F39668" i="11"/>
  <c r="F39667" i="11"/>
  <c r="F39666" i="11"/>
  <c r="F39665" i="11"/>
  <c r="F39664" i="11"/>
  <c r="F39663" i="11"/>
  <c r="F39662" i="11"/>
  <c r="F39661" i="11"/>
  <c r="F39660" i="11"/>
  <c r="F39659" i="11"/>
  <c r="F39658" i="11"/>
  <c r="F39657" i="11"/>
  <c r="F39656" i="11"/>
  <c r="F39655" i="11"/>
  <c r="F39654" i="11"/>
  <c r="F39653" i="11"/>
  <c r="F39652" i="11"/>
  <c r="F39651" i="11"/>
  <c r="F39650" i="11"/>
  <c r="F39649" i="11"/>
  <c r="F39648" i="11"/>
  <c r="F39647" i="11"/>
  <c r="F39646" i="11"/>
  <c r="F39645" i="11"/>
  <c r="F39644" i="11"/>
  <c r="F39643" i="11"/>
  <c r="F39642" i="11"/>
  <c r="F39641" i="11"/>
  <c r="F39640" i="11"/>
  <c r="F39639" i="11"/>
  <c r="F39638" i="11"/>
  <c r="F39637" i="11"/>
  <c r="F39636" i="11"/>
  <c r="F39635" i="11"/>
  <c r="F39634" i="11"/>
  <c r="F39633" i="11"/>
  <c r="F39632" i="11"/>
  <c r="F39631" i="11"/>
  <c r="F39630" i="11"/>
  <c r="F39629" i="11"/>
  <c r="F39628" i="11"/>
  <c r="F39627" i="11"/>
  <c r="F39626" i="11"/>
  <c r="F39625" i="11"/>
  <c r="F39624" i="11"/>
  <c r="F39623" i="11"/>
  <c r="F39622" i="11"/>
  <c r="F39621" i="11"/>
  <c r="F39620" i="11"/>
  <c r="F39619" i="11"/>
  <c r="F39618" i="11"/>
  <c r="F39617" i="11"/>
  <c r="F39616" i="11"/>
  <c r="F39615" i="11"/>
  <c r="F39614" i="11"/>
  <c r="F39613" i="11"/>
  <c r="F39612" i="11"/>
  <c r="F39611" i="11"/>
  <c r="F39610" i="11"/>
  <c r="F39609" i="11"/>
  <c r="F39608" i="11"/>
  <c r="F39607" i="11"/>
  <c r="F39606" i="11"/>
  <c r="F39605" i="11"/>
  <c r="F39604" i="11"/>
  <c r="F39603" i="11"/>
  <c r="F39602" i="11"/>
  <c r="F39601" i="11"/>
  <c r="F39600" i="11"/>
  <c r="F39599" i="11"/>
  <c r="F39598" i="11"/>
  <c r="F39597" i="11"/>
  <c r="F39596" i="11"/>
  <c r="F39595" i="11"/>
  <c r="F39594" i="11"/>
  <c r="F39593" i="11"/>
  <c r="F39592" i="11"/>
  <c r="F39591" i="11"/>
  <c r="F39590" i="11"/>
  <c r="F39589" i="11"/>
  <c r="F39588" i="11"/>
  <c r="F39587" i="11"/>
  <c r="F39586" i="11"/>
  <c r="F39585" i="11"/>
  <c r="F39584" i="11"/>
  <c r="F39583" i="11"/>
  <c r="F39582" i="11"/>
  <c r="F39581" i="11"/>
  <c r="F39580" i="11"/>
  <c r="F39579" i="11"/>
  <c r="F39578" i="11"/>
  <c r="F39577" i="11"/>
  <c r="F39576" i="11"/>
  <c r="F39575" i="11"/>
  <c r="F39574" i="11"/>
  <c r="F39573" i="11"/>
  <c r="F39572" i="11"/>
  <c r="F39571" i="11"/>
  <c r="F39570" i="11"/>
  <c r="F39569" i="11"/>
  <c r="F39568" i="11"/>
  <c r="F39567" i="11"/>
  <c r="F39566" i="11"/>
  <c r="F39565" i="11"/>
  <c r="F39564" i="11"/>
  <c r="F39563" i="11"/>
  <c r="F39562" i="11"/>
  <c r="F39561" i="11"/>
  <c r="F39560" i="11"/>
  <c r="F39559" i="11"/>
  <c r="F39558" i="11"/>
  <c r="F39557" i="11"/>
  <c r="F39556" i="11"/>
  <c r="F39555" i="11"/>
  <c r="F39554" i="11"/>
  <c r="F39553" i="11"/>
  <c r="F39552" i="11"/>
  <c r="F39551" i="11"/>
  <c r="F39550" i="11"/>
  <c r="F39549" i="11"/>
  <c r="F39548" i="11"/>
  <c r="F39547" i="11"/>
  <c r="F39546" i="11"/>
  <c r="F39545" i="11"/>
  <c r="F39544" i="11"/>
  <c r="F39543" i="11"/>
  <c r="F39542" i="11"/>
  <c r="F39541" i="11"/>
  <c r="F39540" i="11"/>
  <c r="F39539" i="11"/>
  <c r="F39538" i="11"/>
  <c r="F39537" i="11"/>
  <c r="F39536" i="11"/>
  <c r="F39535" i="11"/>
  <c r="F39534" i="11"/>
  <c r="F39533" i="11"/>
  <c r="F39532" i="11"/>
  <c r="F39531" i="11"/>
  <c r="F39530" i="11"/>
  <c r="F39529" i="11"/>
  <c r="F39528" i="11"/>
  <c r="F39527" i="11"/>
  <c r="F39526" i="11"/>
  <c r="F39525" i="11"/>
  <c r="F39524" i="11"/>
  <c r="F39523" i="11"/>
  <c r="F39522" i="11"/>
  <c r="F39521" i="11"/>
  <c r="F39520" i="11"/>
  <c r="F39519" i="11"/>
  <c r="F39518" i="11"/>
  <c r="F39517" i="11"/>
  <c r="F39516" i="11"/>
  <c r="F39515" i="11"/>
  <c r="F39514" i="11"/>
  <c r="F39513" i="11"/>
  <c r="F39512" i="11"/>
  <c r="F39511" i="11"/>
  <c r="F39510" i="11"/>
  <c r="F39509" i="11"/>
  <c r="F39508" i="11"/>
  <c r="F39507" i="11"/>
  <c r="F39506" i="11"/>
  <c r="F39505" i="11"/>
  <c r="F39504" i="11"/>
  <c r="F39503" i="11"/>
  <c r="F39502" i="11"/>
  <c r="F39501" i="11"/>
  <c r="F39500" i="11"/>
  <c r="F39499" i="11"/>
  <c r="F39498" i="11"/>
  <c r="F39497" i="11"/>
  <c r="F39496" i="11"/>
  <c r="F39495" i="11"/>
  <c r="F39494" i="11"/>
  <c r="F39493" i="11"/>
  <c r="F39492" i="11"/>
  <c r="F39491" i="11"/>
  <c r="F39490" i="11"/>
  <c r="F39489" i="11"/>
  <c r="F39488" i="11"/>
  <c r="F39487" i="11"/>
  <c r="F39486" i="11"/>
  <c r="F39485" i="11"/>
  <c r="F39484" i="11"/>
  <c r="F39483" i="11"/>
  <c r="F39482" i="11"/>
  <c r="F39481" i="11"/>
  <c r="F39480" i="11"/>
  <c r="F39479" i="11"/>
  <c r="F39478" i="11"/>
  <c r="F39477" i="11"/>
  <c r="F39476" i="11"/>
  <c r="F39475" i="11"/>
  <c r="F39474" i="11"/>
  <c r="F39473" i="11"/>
  <c r="F39472" i="11"/>
  <c r="F39471" i="11"/>
  <c r="F39470" i="11"/>
  <c r="F39469" i="11"/>
  <c r="F39468" i="11"/>
  <c r="F39467" i="11"/>
  <c r="F39466" i="11"/>
  <c r="F39465" i="11"/>
  <c r="F39464" i="11"/>
  <c r="F39463" i="11"/>
  <c r="F39462" i="11"/>
  <c r="F39461" i="11"/>
  <c r="F39460" i="11"/>
  <c r="F39459" i="11"/>
  <c r="F39458" i="11"/>
  <c r="F39457" i="11"/>
  <c r="F39456" i="11"/>
  <c r="F39455" i="11"/>
  <c r="F39454" i="11"/>
  <c r="F39453" i="11"/>
  <c r="F39452" i="11"/>
  <c r="F39451" i="11"/>
  <c r="F39450" i="11"/>
  <c r="F39449" i="11"/>
  <c r="F39448" i="11"/>
  <c r="F39447" i="11"/>
  <c r="F39446" i="11"/>
  <c r="F39445" i="11"/>
  <c r="F39444" i="11"/>
  <c r="F39443" i="11"/>
  <c r="F39442" i="11"/>
  <c r="F39441" i="11"/>
  <c r="F39440" i="11"/>
  <c r="F39439" i="11"/>
  <c r="F39438" i="11"/>
  <c r="F39437" i="11"/>
  <c r="F39436" i="11"/>
  <c r="F39435" i="11"/>
  <c r="F39434" i="11"/>
  <c r="F39433" i="11"/>
  <c r="F39432" i="11"/>
  <c r="F39431" i="11"/>
  <c r="F39430" i="11"/>
  <c r="F39429" i="11"/>
  <c r="F39428" i="11"/>
  <c r="F39427" i="11"/>
  <c r="F39426" i="11"/>
  <c r="F39425" i="11"/>
  <c r="F39424" i="11"/>
  <c r="F39423" i="11"/>
  <c r="F39422" i="11"/>
  <c r="F39421" i="11"/>
  <c r="F39420" i="11"/>
  <c r="F39419" i="11"/>
  <c r="F39418" i="11"/>
  <c r="F39417" i="11"/>
  <c r="F39416" i="11"/>
  <c r="F39415" i="11"/>
  <c r="F39414" i="11"/>
  <c r="F39413" i="11"/>
  <c r="F39412" i="11"/>
  <c r="F39411" i="11"/>
  <c r="F39410" i="11"/>
  <c r="F39409" i="11"/>
  <c r="F39408" i="11"/>
  <c r="F39407" i="11"/>
  <c r="F39406" i="11"/>
  <c r="F39405" i="11"/>
  <c r="F39404" i="11"/>
  <c r="F39403" i="11"/>
  <c r="F39402" i="11"/>
  <c r="F39401" i="11"/>
  <c r="F39400" i="11"/>
  <c r="F39399" i="11"/>
  <c r="F39398" i="11"/>
  <c r="F39397" i="11"/>
  <c r="F39396" i="11"/>
  <c r="F39395" i="11"/>
  <c r="F39394" i="11"/>
  <c r="F39393" i="11"/>
  <c r="F39392" i="11"/>
  <c r="F39391" i="11"/>
  <c r="F39390" i="11"/>
  <c r="F39389" i="11"/>
  <c r="F39388" i="11"/>
  <c r="F39387" i="11"/>
  <c r="F39386" i="11"/>
  <c r="F39385" i="11"/>
  <c r="F39384" i="11"/>
  <c r="F39383" i="11"/>
  <c r="F39382" i="11"/>
  <c r="F39381" i="11"/>
  <c r="F39380" i="11"/>
  <c r="F39379" i="11"/>
  <c r="F39378" i="11"/>
  <c r="F39377" i="11"/>
  <c r="F39376" i="11"/>
  <c r="F39375" i="11"/>
  <c r="F39374" i="11"/>
  <c r="F39373" i="11"/>
  <c r="F39372" i="11"/>
  <c r="F39371" i="11"/>
  <c r="F39370" i="11"/>
  <c r="F39369" i="11"/>
  <c r="F39368" i="11"/>
  <c r="F39367" i="11"/>
  <c r="F39366" i="11"/>
  <c r="F39365" i="11"/>
  <c r="F39364" i="11"/>
  <c r="F39363" i="11"/>
  <c r="F39362" i="11"/>
  <c r="F39361" i="11"/>
  <c r="F39360" i="11"/>
  <c r="F39359" i="11"/>
  <c r="F39358" i="11"/>
  <c r="F39357" i="11"/>
  <c r="F39356" i="11"/>
  <c r="F39355" i="11"/>
  <c r="F39354" i="11"/>
  <c r="F39353" i="11"/>
  <c r="F39352" i="11"/>
  <c r="F39351" i="11"/>
  <c r="F39350" i="11"/>
  <c r="F39349" i="11"/>
  <c r="F39348" i="11"/>
  <c r="F39347" i="11"/>
  <c r="F39346" i="11"/>
  <c r="F39345" i="11"/>
  <c r="F39344" i="11"/>
  <c r="F39343" i="11"/>
  <c r="F39342" i="11"/>
  <c r="F39341" i="11"/>
  <c r="F39340" i="11"/>
  <c r="F39339" i="11"/>
  <c r="F39338" i="11"/>
  <c r="F39337" i="11"/>
  <c r="F39336" i="11"/>
  <c r="F39335" i="11"/>
  <c r="F39334" i="11"/>
  <c r="F39333" i="11"/>
  <c r="F39332" i="11"/>
  <c r="F39331" i="11"/>
  <c r="F39330" i="11"/>
  <c r="F39329" i="11"/>
  <c r="F39328" i="11"/>
  <c r="F39327" i="11"/>
  <c r="F39326" i="11"/>
  <c r="F39325" i="11"/>
  <c r="F39324" i="11"/>
  <c r="F39323" i="11"/>
  <c r="F39322" i="11"/>
  <c r="F39321" i="11"/>
  <c r="F39320" i="11"/>
  <c r="F39319" i="11"/>
  <c r="F39318" i="11"/>
  <c r="F39317" i="11"/>
  <c r="F39316" i="11"/>
  <c r="F39315" i="11"/>
  <c r="F39314" i="11"/>
  <c r="F39313" i="11"/>
  <c r="F39312" i="11"/>
  <c r="F39311" i="11"/>
  <c r="F39310" i="11"/>
  <c r="F39309" i="11"/>
  <c r="F39308" i="11"/>
  <c r="F39307" i="11"/>
  <c r="F39306" i="11"/>
  <c r="F39305" i="11"/>
  <c r="F39304" i="11"/>
  <c r="F39303" i="11"/>
  <c r="F39302" i="11"/>
  <c r="F39301" i="11"/>
  <c r="F39300" i="11"/>
  <c r="F39299" i="11"/>
  <c r="F39298" i="11"/>
  <c r="F39297" i="11"/>
  <c r="F39296" i="11"/>
  <c r="F39295" i="11"/>
  <c r="F39294" i="11"/>
  <c r="F39293" i="11"/>
  <c r="F39292" i="11"/>
  <c r="F39291" i="11"/>
  <c r="F39290" i="11"/>
  <c r="F39289" i="11"/>
  <c r="F39288" i="11"/>
  <c r="F39287" i="11"/>
  <c r="F39286" i="11"/>
  <c r="F39285" i="11"/>
  <c r="F39284" i="11"/>
  <c r="F39283" i="11"/>
  <c r="F39282" i="11"/>
  <c r="F39281" i="11"/>
  <c r="F39280" i="11"/>
  <c r="F39279" i="11"/>
  <c r="F39278" i="11"/>
  <c r="F39277" i="11"/>
  <c r="F39276" i="11"/>
  <c r="F39275" i="11"/>
  <c r="F39274" i="11"/>
  <c r="F39273" i="11"/>
  <c r="F39272" i="11"/>
  <c r="F39271" i="11"/>
  <c r="F39270" i="11"/>
  <c r="F39269" i="11"/>
  <c r="F39268" i="11"/>
  <c r="F39267" i="11"/>
  <c r="F39266" i="11"/>
  <c r="F39265" i="11"/>
  <c r="F39264" i="11"/>
  <c r="F39263" i="11"/>
  <c r="F39262" i="11"/>
  <c r="F39261" i="11"/>
  <c r="F39260" i="11"/>
  <c r="F39259" i="11"/>
  <c r="F39258" i="11"/>
  <c r="F39257" i="11"/>
  <c r="F39256" i="11"/>
  <c r="F39255" i="11"/>
  <c r="F39254" i="11"/>
  <c r="F39253" i="11"/>
  <c r="F39252" i="11"/>
  <c r="F39251" i="11"/>
  <c r="F39250" i="11"/>
  <c r="F39249" i="11"/>
  <c r="F39248" i="11"/>
  <c r="F39247" i="11"/>
  <c r="F39246" i="11"/>
  <c r="F39245" i="11"/>
  <c r="F39244" i="11"/>
  <c r="F39243" i="11"/>
  <c r="F39242" i="11"/>
  <c r="F39241" i="11"/>
  <c r="F39240" i="11"/>
  <c r="F39239" i="11"/>
  <c r="F39238" i="11"/>
  <c r="F39237" i="11"/>
  <c r="F39236" i="11"/>
  <c r="F39235" i="11"/>
  <c r="F39234" i="11"/>
  <c r="F39233" i="11"/>
  <c r="F39232" i="11"/>
  <c r="F39231" i="11"/>
  <c r="F39230" i="11"/>
  <c r="F39229" i="11"/>
  <c r="F39228" i="11"/>
  <c r="F39227" i="11"/>
  <c r="F39226" i="11"/>
  <c r="F39225" i="11"/>
  <c r="F39224" i="11"/>
  <c r="F39223" i="11"/>
  <c r="F39222" i="11"/>
  <c r="F39221" i="11"/>
  <c r="F39220" i="11"/>
  <c r="F39219" i="11"/>
  <c r="F39218" i="11"/>
  <c r="F39217" i="11"/>
  <c r="F39216" i="11"/>
  <c r="F39215" i="11"/>
  <c r="F39214" i="11"/>
  <c r="F39213" i="11"/>
  <c r="F39212" i="11"/>
  <c r="F39211" i="11"/>
  <c r="F39210" i="11"/>
  <c r="F39209" i="11"/>
  <c r="F39208" i="11"/>
  <c r="F39207" i="11"/>
  <c r="F39206" i="11"/>
  <c r="F39205" i="11"/>
  <c r="F39204" i="11"/>
  <c r="F39203" i="11"/>
  <c r="F39202" i="11"/>
  <c r="F39201" i="11"/>
  <c r="F39200" i="11"/>
  <c r="F39199" i="11"/>
  <c r="F39198" i="11"/>
  <c r="F39197" i="11"/>
  <c r="F39196" i="11"/>
  <c r="F39195" i="11"/>
  <c r="F39194" i="11"/>
  <c r="F39193" i="11"/>
  <c r="F39192" i="11"/>
  <c r="F39191" i="11"/>
  <c r="F39190" i="11"/>
  <c r="F39189" i="11"/>
  <c r="F39188" i="11"/>
  <c r="F39187" i="11"/>
  <c r="F39186" i="11"/>
  <c r="F39185" i="11"/>
  <c r="F39184" i="11"/>
  <c r="F39183" i="11"/>
  <c r="F39182" i="11"/>
  <c r="F39181" i="11"/>
  <c r="F39180" i="11"/>
  <c r="F39179" i="11"/>
  <c r="F39178" i="11"/>
  <c r="F39177" i="11"/>
  <c r="F39176" i="11"/>
  <c r="F39175" i="11"/>
  <c r="F39174" i="11"/>
  <c r="F39173" i="11"/>
  <c r="F39172" i="11"/>
  <c r="F39171" i="11"/>
  <c r="F39170" i="11"/>
  <c r="F39169" i="11"/>
  <c r="F39168" i="11"/>
  <c r="F39167" i="11"/>
  <c r="F39166" i="11"/>
  <c r="F39165" i="11"/>
  <c r="F39164" i="11"/>
  <c r="F39163" i="11"/>
  <c r="F39162" i="11"/>
  <c r="F39161" i="11"/>
  <c r="F39160" i="11"/>
  <c r="F39159" i="11"/>
  <c r="F39158" i="11"/>
  <c r="F39157" i="11"/>
  <c r="F39156" i="11"/>
  <c r="F39155" i="11"/>
  <c r="F39154" i="11"/>
  <c r="F39153" i="11"/>
  <c r="F39152" i="11"/>
  <c r="F39151" i="11"/>
  <c r="F39150" i="11"/>
  <c r="F39149" i="11"/>
  <c r="F39148" i="11"/>
  <c r="F39147" i="11"/>
  <c r="F39146" i="11"/>
  <c r="F39145" i="11"/>
  <c r="F39144" i="11"/>
  <c r="F39143" i="11"/>
  <c r="F39142" i="11"/>
  <c r="F39141" i="11"/>
  <c r="F39140" i="11"/>
  <c r="F39139" i="11"/>
  <c r="F39138" i="11"/>
  <c r="F39137" i="11"/>
  <c r="F39136" i="11"/>
  <c r="F39135" i="11"/>
  <c r="F39134" i="11"/>
  <c r="F39133" i="11"/>
  <c r="F39132" i="11"/>
  <c r="F39131" i="11"/>
  <c r="F39130" i="11"/>
  <c r="F39129" i="11"/>
  <c r="F39128" i="11"/>
  <c r="F39127" i="11"/>
  <c r="F39126" i="11"/>
  <c r="F39125" i="11"/>
  <c r="F39124" i="11"/>
  <c r="F39123" i="11"/>
  <c r="F39122" i="11"/>
  <c r="F39121" i="11"/>
  <c r="F39120" i="11"/>
  <c r="F39119" i="11"/>
  <c r="F39118" i="11"/>
  <c r="F39117" i="11"/>
  <c r="F39116" i="11"/>
  <c r="F39115" i="11"/>
  <c r="F39114" i="11"/>
  <c r="F39113" i="11"/>
  <c r="F39112" i="11"/>
  <c r="F39111" i="11"/>
  <c r="F39110" i="11"/>
  <c r="F39109" i="11"/>
  <c r="F39108" i="11"/>
  <c r="F39107" i="11"/>
  <c r="F39106" i="11"/>
  <c r="F39105" i="11"/>
  <c r="F39104" i="11"/>
  <c r="F39103" i="11"/>
  <c r="F39102" i="11"/>
  <c r="F39101" i="11"/>
  <c r="F39100" i="11"/>
  <c r="F39099" i="11"/>
  <c r="F39098" i="11"/>
  <c r="F39097" i="11"/>
  <c r="F39096" i="11"/>
  <c r="F39095" i="11"/>
  <c r="F39094" i="11"/>
  <c r="F39093" i="11"/>
  <c r="F39092" i="11"/>
  <c r="F39091" i="11"/>
  <c r="F39090" i="11"/>
  <c r="F39089" i="11"/>
  <c r="F39088" i="11"/>
  <c r="F39087" i="11"/>
  <c r="F39086" i="11"/>
  <c r="F39085" i="11"/>
  <c r="F39084" i="11"/>
  <c r="F39083" i="11"/>
  <c r="F39082" i="11"/>
  <c r="F39081" i="11"/>
  <c r="F39080" i="11"/>
  <c r="F39079" i="11"/>
  <c r="F39078" i="11"/>
  <c r="F39077" i="11"/>
  <c r="F39076" i="11"/>
  <c r="F39075" i="11"/>
  <c r="F39074" i="11"/>
  <c r="F39073" i="11"/>
  <c r="F39072" i="11"/>
  <c r="F39071" i="11"/>
  <c r="F39070" i="11"/>
  <c r="F39069" i="11"/>
  <c r="F39068" i="11"/>
  <c r="F39067" i="11"/>
  <c r="F39066" i="11"/>
  <c r="F39065" i="11"/>
  <c r="F39064" i="11"/>
  <c r="F39063" i="11"/>
  <c r="F39062" i="11"/>
  <c r="F39061" i="11"/>
  <c r="F39060" i="11"/>
  <c r="F39059" i="11"/>
  <c r="F39058" i="11"/>
  <c r="F39057" i="11"/>
  <c r="F39056" i="11"/>
  <c r="F39055" i="11"/>
  <c r="F39054" i="11"/>
  <c r="F39053" i="11"/>
  <c r="F39052" i="11"/>
  <c r="F39051" i="11"/>
  <c r="F39050" i="11"/>
  <c r="F39049" i="11"/>
  <c r="F39048" i="11"/>
  <c r="F39047" i="11"/>
  <c r="F39046" i="11"/>
  <c r="F39045" i="11"/>
  <c r="F39044" i="11"/>
  <c r="F39043" i="11"/>
  <c r="F39042" i="11"/>
  <c r="F39041" i="11"/>
  <c r="F39040" i="11"/>
  <c r="F39039" i="11"/>
  <c r="F39038" i="11"/>
  <c r="F39037" i="11"/>
  <c r="F39036" i="11"/>
  <c r="F39035" i="11"/>
  <c r="F39034" i="11"/>
  <c r="F39033" i="11"/>
  <c r="F39032" i="11"/>
  <c r="F39031" i="11"/>
  <c r="F39030" i="11"/>
  <c r="F39029" i="11"/>
  <c r="F39028" i="11"/>
  <c r="F39027" i="11"/>
  <c r="F39026" i="11"/>
  <c r="F39025" i="11"/>
  <c r="F39024" i="11"/>
  <c r="F39023" i="11"/>
  <c r="F39022" i="11"/>
  <c r="F39021" i="11"/>
  <c r="F39020" i="11"/>
  <c r="F39019" i="11"/>
  <c r="F39018" i="11"/>
  <c r="F39017" i="11"/>
  <c r="F39016" i="11"/>
  <c r="F39015" i="11"/>
  <c r="F39014" i="11"/>
  <c r="F39013" i="11"/>
  <c r="F39012" i="11"/>
  <c r="F39011" i="11"/>
  <c r="F39010" i="11"/>
  <c r="F39009" i="11"/>
  <c r="F39008" i="11"/>
  <c r="F39007" i="11"/>
  <c r="F39006" i="11"/>
  <c r="F39005" i="11"/>
  <c r="F39004" i="11"/>
  <c r="F39003" i="11"/>
  <c r="F39002" i="11"/>
  <c r="F39001" i="11"/>
  <c r="F39000" i="11"/>
  <c r="F38999" i="11"/>
  <c r="F38998" i="11"/>
  <c r="F38997" i="11"/>
  <c r="F38996" i="11"/>
  <c r="F38995" i="11"/>
  <c r="F38994" i="11"/>
  <c r="F38993" i="11"/>
  <c r="F38992" i="11"/>
  <c r="F38991" i="11"/>
  <c r="F38990" i="11"/>
  <c r="F38989" i="11"/>
  <c r="F38988" i="11"/>
  <c r="F38987" i="11"/>
  <c r="F38986" i="11"/>
  <c r="F38985" i="11"/>
  <c r="F38984" i="11"/>
  <c r="F38983" i="11"/>
  <c r="F38982" i="11"/>
  <c r="F38981" i="11"/>
  <c r="F38980" i="11"/>
  <c r="F38979" i="11"/>
  <c r="F38978" i="11"/>
  <c r="F38977" i="11"/>
  <c r="F38976" i="11"/>
  <c r="F38975" i="11"/>
  <c r="F38974" i="11"/>
  <c r="F38973" i="11"/>
  <c r="F38972" i="11"/>
  <c r="F38971" i="11"/>
  <c r="F38970" i="11"/>
  <c r="F38969" i="11"/>
  <c r="F38968" i="11"/>
  <c r="F38967" i="11"/>
  <c r="F38966" i="11"/>
  <c r="F38965" i="11"/>
  <c r="F38964" i="11"/>
  <c r="F38963" i="11"/>
  <c r="F38962" i="11"/>
  <c r="F38961" i="11"/>
  <c r="F38960" i="11"/>
  <c r="F38959" i="11"/>
  <c r="F38958" i="11"/>
  <c r="F38957" i="11"/>
  <c r="F38956" i="11"/>
  <c r="F38955" i="11"/>
  <c r="F38954" i="11"/>
  <c r="F38953" i="11"/>
  <c r="F38952" i="11"/>
  <c r="F38951" i="11"/>
  <c r="F38950" i="11"/>
  <c r="F38949" i="11"/>
  <c r="F38948" i="11"/>
  <c r="F38947" i="11"/>
  <c r="F38946" i="11"/>
  <c r="F38945" i="11"/>
  <c r="F38944" i="11"/>
  <c r="F38943" i="11"/>
  <c r="F38942" i="11"/>
  <c r="F38941" i="11"/>
  <c r="F38940" i="11"/>
  <c r="F38939" i="11"/>
  <c r="F38938" i="11"/>
  <c r="F38937" i="11"/>
  <c r="F38936" i="11"/>
  <c r="F38935" i="11"/>
  <c r="F38934" i="11"/>
  <c r="F38933" i="11"/>
  <c r="F38932" i="11"/>
  <c r="F38931" i="11"/>
  <c r="F38930" i="11"/>
  <c r="F38929" i="11"/>
  <c r="F38928" i="11"/>
  <c r="F38927" i="11"/>
  <c r="F38926" i="11"/>
  <c r="F38925" i="11"/>
  <c r="F38924" i="11"/>
  <c r="F38923" i="11"/>
  <c r="F38922" i="11"/>
  <c r="F38921" i="11"/>
  <c r="F38920" i="11"/>
  <c r="F38919" i="11"/>
  <c r="F38918" i="11"/>
  <c r="F38917" i="11"/>
  <c r="F38916" i="11"/>
  <c r="F38915" i="11"/>
  <c r="F38914" i="11"/>
  <c r="F38913" i="11"/>
  <c r="F38912" i="11"/>
  <c r="F38911" i="11"/>
  <c r="F38910" i="11"/>
  <c r="F38909" i="11"/>
  <c r="F38908" i="11"/>
  <c r="F38907" i="11"/>
  <c r="F38906" i="11"/>
  <c r="F38905" i="11"/>
  <c r="F38904" i="11"/>
  <c r="F38903" i="11"/>
  <c r="F38902" i="11"/>
  <c r="F38901" i="11"/>
  <c r="F38900" i="11"/>
  <c r="F38899" i="11"/>
  <c r="F38898" i="11"/>
  <c r="F38897" i="11"/>
  <c r="F38896" i="11"/>
  <c r="F38895" i="11"/>
  <c r="F38894" i="11"/>
  <c r="F38893" i="11"/>
  <c r="F38892" i="11"/>
  <c r="F38891" i="11"/>
  <c r="F38890" i="11"/>
  <c r="F38889" i="11"/>
  <c r="F38888" i="11"/>
  <c r="F38887" i="11"/>
  <c r="F38886" i="11"/>
  <c r="F38885" i="11"/>
  <c r="F38884" i="11"/>
  <c r="F38883" i="11"/>
  <c r="F38882" i="11"/>
  <c r="F38881" i="11"/>
  <c r="F38880" i="11"/>
  <c r="F38879" i="11"/>
  <c r="F38878" i="11"/>
  <c r="F38877" i="11"/>
  <c r="F38876" i="11"/>
  <c r="F38875" i="11"/>
  <c r="F38874" i="11"/>
  <c r="F38873" i="11"/>
  <c r="F38872" i="11"/>
  <c r="F38871" i="11"/>
  <c r="F38870" i="11"/>
  <c r="F38869" i="11"/>
  <c r="F38868" i="11"/>
  <c r="F38867" i="11"/>
  <c r="F38866" i="11"/>
  <c r="F38865" i="11"/>
  <c r="F38864" i="11"/>
  <c r="F38863" i="11"/>
  <c r="F38862" i="11"/>
  <c r="F38861" i="11"/>
  <c r="F38860" i="11"/>
  <c r="F38859" i="11"/>
  <c r="F38858" i="11"/>
  <c r="F38857" i="11"/>
  <c r="F38856" i="11"/>
  <c r="F38855" i="11"/>
  <c r="F38854" i="11"/>
  <c r="F38853" i="11"/>
  <c r="F38852" i="11"/>
  <c r="F38851" i="11"/>
  <c r="F38850" i="11"/>
  <c r="F38849" i="11"/>
  <c r="F38848" i="11"/>
  <c r="F38847" i="11"/>
  <c r="F38846" i="11"/>
  <c r="F38845" i="11"/>
  <c r="F38844" i="11"/>
  <c r="F38843" i="11"/>
  <c r="F38842" i="11"/>
  <c r="F38841" i="11"/>
  <c r="F38840" i="11"/>
  <c r="F38839" i="11"/>
  <c r="F38838" i="11"/>
  <c r="F38837" i="11"/>
  <c r="F38836" i="11"/>
  <c r="F38835" i="11"/>
  <c r="F38834" i="11"/>
  <c r="F38833" i="11"/>
  <c r="F38832" i="11"/>
  <c r="F38831" i="11"/>
  <c r="F38830" i="11"/>
  <c r="F38829" i="11"/>
  <c r="F38828" i="11"/>
  <c r="F38827" i="11"/>
  <c r="F38826" i="11"/>
  <c r="F38825" i="11"/>
  <c r="F38824" i="11"/>
  <c r="F38823" i="11"/>
  <c r="F38822" i="11"/>
  <c r="F38821" i="11"/>
  <c r="F38820" i="11"/>
  <c r="F38819" i="11"/>
  <c r="F38818" i="11"/>
  <c r="F38817" i="11"/>
  <c r="F38816" i="11"/>
  <c r="F38815" i="11"/>
  <c r="F38814" i="11"/>
  <c r="F38813" i="11"/>
  <c r="F38812" i="11"/>
  <c r="F38811" i="11"/>
  <c r="F38810" i="11"/>
  <c r="F38809" i="11"/>
  <c r="F38808" i="11"/>
  <c r="F38807" i="11"/>
  <c r="F38806" i="11"/>
  <c r="F38805" i="11"/>
  <c r="F38804" i="11"/>
  <c r="F38803" i="11"/>
  <c r="F38802" i="11"/>
  <c r="F38801" i="11"/>
  <c r="F38800" i="11"/>
  <c r="F38799" i="11"/>
  <c r="F38798" i="11"/>
  <c r="F38797" i="11"/>
  <c r="F38796" i="11"/>
  <c r="F38795" i="11"/>
  <c r="F38794" i="11"/>
  <c r="F38793" i="11"/>
  <c r="F38792" i="11"/>
  <c r="F38791" i="11"/>
  <c r="F38790" i="11"/>
  <c r="F38789" i="11"/>
  <c r="F38788" i="11"/>
  <c r="F38787" i="11"/>
  <c r="F38786" i="11"/>
  <c r="F38785" i="11"/>
  <c r="F38784" i="11"/>
  <c r="F38783" i="11"/>
  <c r="F38782" i="11"/>
  <c r="F38781" i="11"/>
  <c r="F38780" i="11"/>
  <c r="F38779" i="11"/>
  <c r="F38778" i="11"/>
  <c r="F38777" i="11"/>
  <c r="F38776" i="11"/>
  <c r="F38775" i="11"/>
  <c r="F38774" i="11"/>
  <c r="F38773" i="11"/>
  <c r="F38772" i="11"/>
  <c r="F38771" i="11"/>
  <c r="F38770" i="11"/>
  <c r="F38769" i="11"/>
  <c r="F38768" i="11"/>
  <c r="F38767" i="11"/>
  <c r="F38766" i="11"/>
  <c r="F38765" i="11"/>
  <c r="F38764" i="11"/>
  <c r="F38763" i="11"/>
  <c r="F38762" i="11"/>
  <c r="F38761" i="11"/>
  <c r="F38760" i="11"/>
  <c r="F38759" i="11"/>
  <c r="F38758" i="11"/>
  <c r="F38757" i="11"/>
  <c r="F38756" i="11"/>
  <c r="F38755" i="11"/>
  <c r="F38754" i="11"/>
  <c r="F38753" i="11"/>
  <c r="F38752" i="11"/>
  <c r="F38751" i="11"/>
  <c r="F38750" i="11"/>
  <c r="F38749" i="11"/>
  <c r="F38748" i="11"/>
  <c r="F38747" i="11"/>
  <c r="F38746" i="11"/>
  <c r="F38745" i="11"/>
  <c r="F38744" i="11"/>
  <c r="F38743" i="11"/>
  <c r="F38742" i="11"/>
  <c r="F38741" i="11"/>
  <c r="F38740" i="11"/>
  <c r="F38739" i="11"/>
  <c r="F38738" i="11"/>
  <c r="F38737" i="11"/>
  <c r="F38736" i="11"/>
  <c r="F38735" i="11"/>
  <c r="F38734" i="11"/>
  <c r="F38733" i="11"/>
  <c r="F38732" i="11"/>
  <c r="F38731" i="11"/>
  <c r="F38730" i="11"/>
  <c r="F38729" i="11"/>
  <c r="F38728" i="11"/>
  <c r="F38727" i="11"/>
  <c r="F38726" i="11"/>
  <c r="F38725" i="11"/>
  <c r="F38724" i="11"/>
  <c r="F38723" i="11"/>
  <c r="F38722" i="11"/>
  <c r="F38721" i="11"/>
  <c r="F38720" i="11"/>
  <c r="F38719" i="11"/>
  <c r="F38718" i="11"/>
  <c r="F38717" i="11"/>
  <c r="F38716" i="11"/>
  <c r="F38715" i="11"/>
  <c r="F38714" i="11"/>
  <c r="F38713" i="11"/>
  <c r="F38712" i="11"/>
  <c r="F38711" i="11"/>
  <c r="F38710" i="11"/>
  <c r="F38709" i="11"/>
  <c r="F38708" i="11"/>
  <c r="F38707" i="11"/>
  <c r="F38706" i="11"/>
  <c r="F38705" i="11"/>
  <c r="F38704" i="11"/>
  <c r="F38703" i="11"/>
  <c r="F38702" i="11"/>
  <c r="F38701" i="11"/>
  <c r="F38700" i="11"/>
  <c r="F38699" i="11"/>
  <c r="F38698" i="11"/>
  <c r="F38697" i="11"/>
  <c r="F38696" i="11"/>
  <c r="F38695" i="11"/>
  <c r="F38694" i="11"/>
  <c r="F38693" i="11"/>
  <c r="F38692" i="11"/>
  <c r="F38691" i="11"/>
  <c r="F38690" i="11"/>
  <c r="F38689" i="11"/>
  <c r="F38688" i="11"/>
  <c r="F38687" i="11"/>
  <c r="F38686" i="11"/>
  <c r="F38685" i="11"/>
  <c r="F38684" i="11"/>
  <c r="F38683" i="11"/>
  <c r="F38682" i="11"/>
  <c r="F38681" i="11"/>
  <c r="F38680" i="11"/>
  <c r="F38679" i="11"/>
  <c r="F38678" i="11"/>
  <c r="F38677" i="11"/>
  <c r="F38676" i="11"/>
  <c r="F38675" i="11"/>
  <c r="F38674" i="11"/>
  <c r="F38673" i="11"/>
  <c r="F38672" i="11"/>
  <c r="F38671" i="11"/>
  <c r="F38670" i="11"/>
  <c r="F38669" i="11"/>
  <c r="F38668" i="11"/>
  <c r="F38667" i="11"/>
  <c r="F38666" i="11"/>
  <c r="F38665" i="11"/>
  <c r="F38664" i="11"/>
  <c r="F38663" i="11"/>
  <c r="F38662" i="11"/>
  <c r="F38661" i="11"/>
  <c r="F38660" i="11"/>
  <c r="F38659" i="11"/>
  <c r="F38658" i="11"/>
  <c r="F38657" i="11"/>
  <c r="F38656" i="11"/>
  <c r="F38655" i="11"/>
  <c r="F38654" i="11"/>
  <c r="F38653" i="11"/>
  <c r="F38652" i="11"/>
  <c r="F38651" i="11"/>
  <c r="F38650" i="11"/>
  <c r="F38649" i="11"/>
  <c r="F38648" i="11"/>
  <c r="F38647" i="11"/>
  <c r="F38646" i="11"/>
  <c r="F38645" i="11"/>
  <c r="F38644" i="11"/>
  <c r="F38643" i="11"/>
  <c r="F38642" i="11"/>
  <c r="F38641" i="11"/>
  <c r="F38640" i="11"/>
  <c r="F38639" i="11"/>
  <c r="F38638" i="11"/>
  <c r="F38637" i="11"/>
  <c r="F38636" i="11"/>
  <c r="F38635" i="11"/>
  <c r="F38634" i="11"/>
  <c r="F38633" i="11"/>
  <c r="F38632" i="11"/>
  <c r="F38631" i="11"/>
  <c r="F38630" i="11"/>
  <c r="F38629" i="11"/>
  <c r="F38628" i="11"/>
  <c r="F38627" i="11"/>
  <c r="F38626" i="11"/>
  <c r="F38625" i="11"/>
  <c r="F38624" i="11"/>
  <c r="F38623" i="11"/>
  <c r="F38622" i="11"/>
  <c r="F38621" i="11"/>
  <c r="F38620" i="11"/>
  <c r="F38619" i="11"/>
  <c r="F38618" i="11"/>
  <c r="F38617" i="11"/>
  <c r="F38616" i="11"/>
  <c r="F38615" i="11"/>
  <c r="F38614" i="11"/>
  <c r="F38613" i="11"/>
  <c r="F38612" i="11"/>
  <c r="F38611" i="11"/>
  <c r="F38610" i="11"/>
  <c r="F38609" i="11"/>
  <c r="F38608" i="11"/>
  <c r="F38607" i="11"/>
  <c r="F38606" i="11"/>
  <c r="F38605" i="11"/>
  <c r="F38604" i="11"/>
  <c r="F38603" i="11"/>
  <c r="F38602" i="11"/>
  <c r="F38601" i="11"/>
  <c r="F38600" i="11"/>
  <c r="F38599" i="11"/>
  <c r="F38598" i="11"/>
  <c r="F38597" i="11"/>
  <c r="F38596" i="11"/>
  <c r="F38595" i="11"/>
  <c r="F38594" i="11"/>
  <c r="F38593" i="11"/>
  <c r="F38592" i="11"/>
  <c r="F38591" i="11"/>
  <c r="F38590" i="11"/>
  <c r="F38589" i="11"/>
  <c r="F38588" i="11"/>
  <c r="F38587" i="11"/>
  <c r="F38586" i="11"/>
  <c r="F38585" i="11"/>
  <c r="F38584" i="11"/>
  <c r="F38583" i="11"/>
  <c r="F38582" i="11"/>
  <c r="F38581" i="11"/>
  <c r="F38580" i="11"/>
  <c r="F38579" i="11"/>
  <c r="F38578" i="11"/>
  <c r="F38577" i="11"/>
  <c r="F38576" i="11"/>
  <c r="F38575" i="11"/>
  <c r="F38574" i="11"/>
  <c r="F38573" i="11"/>
  <c r="F38572" i="11"/>
  <c r="F38571" i="11"/>
  <c r="F38570" i="11"/>
  <c r="F38569" i="11"/>
  <c r="F38568" i="11"/>
  <c r="F38567" i="11"/>
  <c r="F38566" i="11"/>
  <c r="F38565" i="11"/>
  <c r="F38564" i="11"/>
  <c r="F38563" i="11"/>
  <c r="F38562" i="11"/>
  <c r="F38561" i="11"/>
  <c r="F38560" i="11"/>
  <c r="F38559" i="11"/>
  <c r="F38558" i="11"/>
  <c r="F38557" i="11"/>
  <c r="F38556" i="11"/>
  <c r="F38555" i="11"/>
  <c r="F38554" i="11"/>
  <c r="F38553" i="11"/>
  <c r="F38552" i="11"/>
  <c r="F38551" i="11"/>
  <c r="F38550" i="11"/>
  <c r="F38549" i="11"/>
  <c r="F38548" i="11"/>
  <c r="F38547" i="11"/>
  <c r="F38546" i="11"/>
  <c r="F38545" i="11"/>
  <c r="F38544" i="11"/>
  <c r="F38543" i="11"/>
  <c r="F38542" i="11"/>
  <c r="F38541" i="11"/>
  <c r="F38540" i="11"/>
  <c r="F38539" i="11"/>
  <c r="F38538" i="11"/>
  <c r="F38537" i="11"/>
  <c r="F38536" i="11"/>
  <c r="F38535" i="11"/>
  <c r="F38534" i="11"/>
  <c r="F38533" i="11"/>
  <c r="F38532" i="11"/>
  <c r="F38531" i="11"/>
  <c r="F38530" i="11"/>
  <c r="F38529" i="11"/>
  <c r="F38528" i="11"/>
  <c r="F38527" i="11"/>
  <c r="F38526" i="11"/>
  <c r="F38525" i="11"/>
  <c r="F38524" i="11"/>
  <c r="F38523" i="11"/>
  <c r="F38522" i="11"/>
  <c r="F38521" i="11"/>
  <c r="F38520" i="11"/>
  <c r="F38519" i="11"/>
  <c r="F38518" i="11"/>
  <c r="F38517" i="11"/>
  <c r="F38516" i="11"/>
  <c r="F38515" i="11"/>
  <c r="F38514" i="11"/>
  <c r="F38513" i="11"/>
  <c r="F38512" i="11"/>
  <c r="F38511" i="11"/>
  <c r="F38510" i="11"/>
  <c r="F38509" i="11"/>
  <c r="F38508" i="11"/>
  <c r="F38507" i="11"/>
  <c r="F38506" i="11"/>
  <c r="F38505" i="11"/>
  <c r="F38504" i="11"/>
  <c r="F38503" i="11"/>
  <c r="F38502" i="11"/>
  <c r="F38501" i="11"/>
  <c r="F38500" i="11"/>
  <c r="F38499" i="11"/>
  <c r="F38498" i="11"/>
  <c r="F38497" i="11"/>
  <c r="F38496" i="11"/>
  <c r="F38495" i="11"/>
  <c r="F38494" i="11"/>
  <c r="F38493" i="11"/>
  <c r="F38492" i="11"/>
  <c r="F38491" i="11"/>
  <c r="F38490" i="11"/>
  <c r="F38489" i="11"/>
  <c r="F38488" i="11"/>
  <c r="F38487" i="11"/>
  <c r="F38486" i="11"/>
  <c r="F38485" i="11"/>
  <c r="F38484" i="11"/>
  <c r="F38483" i="11"/>
  <c r="F38482" i="11"/>
  <c r="F38481" i="11"/>
  <c r="F38480" i="11"/>
  <c r="F38479" i="11"/>
  <c r="F38478" i="11"/>
  <c r="F38477" i="11"/>
  <c r="F38476" i="11"/>
  <c r="F38475" i="11"/>
  <c r="F38474" i="11"/>
  <c r="F38473" i="11"/>
  <c r="F38472" i="11"/>
  <c r="F38471" i="11"/>
  <c r="F38470" i="11"/>
  <c r="F38469" i="11"/>
  <c r="F38468" i="11"/>
  <c r="F38467" i="11"/>
  <c r="F38466" i="11"/>
  <c r="F38465" i="11"/>
  <c r="F38464" i="11"/>
  <c r="F38463" i="11"/>
  <c r="F38462" i="11"/>
  <c r="F38461" i="11"/>
  <c r="F38460" i="11"/>
  <c r="F38459" i="11"/>
  <c r="F38458" i="11"/>
  <c r="F38457" i="11"/>
  <c r="F38456" i="11"/>
  <c r="F38455" i="11"/>
  <c r="F38454" i="11"/>
  <c r="F38453" i="11"/>
  <c r="F38452" i="11"/>
  <c r="F38451" i="11"/>
  <c r="F38450" i="11"/>
  <c r="F38449" i="11"/>
  <c r="F38448" i="11"/>
  <c r="F38447" i="11"/>
  <c r="F38446" i="11"/>
  <c r="F38445" i="11"/>
  <c r="F38444" i="11"/>
  <c r="F38443" i="11"/>
  <c r="F38442" i="11"/>
  <c r="F38441" i="11"/>
  <c r="F38440" i="11"/>
  <c r="F38439" i="11"/>
  <c r="F38438" i="11"/>
  <c r="F38437" i="11"/>
  <c r="F38436" i="11"/>
  <c r="F38435" i="11"/>
  <c r="F38434" i="11"/>
  <c r="F38433" i="11"/>
  <c r="F38432" i="11"/>
  <c r="F38431" i="11"/>
  <c r="F38430" i="11"/>
  <c r="F38429" i="11"/>
  <c r="F38428" i="11"/>
  <c r="F38427" i="11"/>
  <c r="F38426" i="11"/>
  <c r="F38425" i="11"/>
  <c r="F38424" i="11"/>
  <c r="F38423" i="11"/>
  <c r="F38422" i="11"/>
  <c r="F38421" i="11"/>
  <c r="F38420" i="11"/>
  <c r="F38419" i="11"/>
  <c r="F38418" i="11"/>
  <c r="F38417" i="11"/>
  <c r="F38416" i="11"/>
  <c r="F38415" i="11"/>
  <c r="F38414" i="11"/>
  <c r="F38413" i="11"/>
  <c r="F38412" i="11"/>
  <c r="F38411" i="11"/>
  <c r="F38410" i="11"/>
  <c r="F38409" i="11"/>
  <c r="F38408" i="11"/>
  <c r="F38407" i="11"/>
  <c r="F38406" i="11"/>
  <c r="F38405" i="11"/>
  <c r="F38404" i="11"/>
  <c r="F38403" i="11"/>
  <c r="F38402" i="11"/>
  <c r="F38401" i="11"/>
  <c r="F38400" i="11"/>
  <c r="F38399" i="11"/>
  <c r="F38398" i="11"/>
  <c r="F38397" i="11"/>
  <c r="F38396" i="11"/>
  <c r="F38395" i="11"/>
  <c r="F38394" i="11"/>
  <c r="F38393" i="11"/>
  <c r="F38392" i="11"/>
  <c r="F38391" i="11"/>
  <c r="F38390" i="11"/>
  <c r="F38389" i="11"/>
  <c r="F38388" i="11"/>
  <c r="F38387" i="11"/>
  <c r="F38386" i="11"/>
  <c r="F38385" i="11"/>
  <c r="F38384" i="11"/>
  <c r="F38383" i="11"/>
  <c r="F38382" i="11"/>
  <c r="F38381" i="11"/>
  <c r="F38380" i="11"/>
  <c r="F38379" i="11"/>
  <c r="F38378" i="11"/>
  <c r="F38377" i="11"/>
  <c r="F38376" i="11"/>
  <c r="F38375" i="11"/>
  <c r="F38374" i="11"/>
  <c r="F38373" i="11"/>
  <c r="F38372" i="11"/>
  <c r="F38371" i="11"/>
  <c r="F38370" i="11"/>
  <c r="F38369" i="11"/>
  <c r="F38368" i="11"/>
  <c r="F38367" i="11"/>
  <c r="F38366" i="11"/>
  <c r="F38365" i="11"/>
  <c r="F38364" i="11"/>
  <c r="F38363" i="11"/>
  <c r="F38362" i="11"/>
  <c r="F38361" i="11"/>
  <c r="F38360" i="11"/>
  <c r="F38359" i="11"/>
  <c r="F38358" i="11"/>
  <c r="F38357" i="11"/>
  <c r="F38356" i="11"/>
  <c r="F38355" i="11"/>
  <c r="F38354" i="11"/>
  <c r="F38353" i="11"/>
  <c r="F38352" i="11"/>
  <c r="F38351" i="11"/>
  <c r="F38350" i="11"/>
  <c r="F38349" i="11"/>
  <c r="F38348" i="11"/>
  <c r="F38347" i="11"/>
  <c r="F38346" i="11"/>
  <c r="F38345" i="11"/>
  <c r="F38344" i="11"/>
  <c r="F38343" i="11"/>
  <c r="F38342" i="11"/>
  <c r="F38341" i="11"/>
  <c r="F38340" i="11"/>
  <c r="F38339" i="11"/>
  <c r="F38338" i="11"/>
  <c r="F38337" i="11"/>
  <c r="F38336" i="11"/>
  <c r="F38335" i="11"/>
  <c r="F38334" i="11"/>
  <c r="F38333" i="11"/>
  <c r="F38332" i="11"/>
  <c r="F38331" i="11"/>
  <c r="F38330" i="11"/>
  <c r="F38329" i="11"/>
  <c r="F38328" i="11"/>
  <c r="F38327" i="11"/>
  <c r="F38326" i="11"/>
  <c r="F38325" i="11"/>
  <c r="F38324" i="11"/>
  <c r="F38323" i="11"/>
  <c r="F38322" i="11"/>
  <c r="F38321" i="11"/>
  <c r="F38320" i="11"/>
  <c r="F38319" i="11"/>
  <c r="F38318" i="11"/>
  <c r="F38317" i="11"/>
  <c r="F38316" i="11"/>
  <c r="F38315" i="11"/>
  <c r="F38314" i="11"/>
  <c r="F38313" i="11"/>
  <c r="F38312" i="11"/>
  <c r="F38311" i="11"/>
  <c r="F38310" i="11"/>
  <c r="F38309" i="11"/>
  <c r="F38308" i="11"/>
  <c r="F38307" i="11"/>
  <c r="F38306" i="11"/>
  <c r="F38305" i="11"/>
  <c r="F38304" i="11"/>
  <c r="F38303" i="11"/>
  <c r="F38302" i="11"/>
  <c r="F38301" i="11"/>
  <c r="F38300" i="11"/>
  <c r="F38299" i="11"/>
  <c r="F38298" i="11"/>
  <c r="F38297" i="11"/>
  <c r="F38296" i="11"/>
  <c r="F38295" i="11"/>
  <c r="F38294" i="11"/>
  <c r="F38293" i="11"/>
  <c r="F38292" i="11"/>
  <c r="F38291" i="11"/>
  <c r="F38290" i="11"/>
  <c r="F38289" i="11"/>
  <c r="F38288" i="11"/>
  <c r="F38287" i="11"/>
  <c r="F38286" i="11"/>
  <c r="F38285" i="11"/>
  <c r="F38284" i="11"/>
  <c r="F38283" i="11"/>
  <c r="F38282" i="11"/>
  <c r="F38281" i="11"/>
  <c r="F38280" i="11"/>
  <c r="F38279" i="11"/>
  <c r="F38278" i="11"/>
  <c r="F38277" i="11"/>
  <c r="F38276" i="11"/>
  <c r="F38275" i="11"/>
  <c r="F38274" i="11"/>
  <c r="F38273" i="11"/>
  <c r="F38272" i="11"/>
  <c r="F38271" i="11"/>
  <c r="F38270" i="11"/>
  <c r="F38269" i="11"/>
  <c r="F38268" i="11"/>
  <c r="F38267" i="11"/>
  <c r="F38266" i="11"/>
  <c r="F38265" i="11"/>
  <c r="F38264" i="11"/>
  <c r="F38263" i="11"/>
  <c r="F38262" i="11"/>
  <c r="F38261" i="11"/>
  <c r="F38260" i="11"/>
  <c r="F38259" i="11"/>
  <c r="F38258" i="11"/>
  <c r="F38257" i="11"/>
  <c r="F38256" i="11"/>
  <c r="F38255" i="11"/>
  <c r="F38254" i="11"/>
  <c r="F38253" i="11"/>
  <c r="F38252" i="11"/>
  <c r="F38251" i="11"/>
  <c r="F38250" i="11"/>
  <c r="F38249" i="11"/>
  <c r="F38248" i="11"/>
  <c r="F38247" i="11"/>
  <c r="F38246" i="11"/>
  <c r="F38245" i="11"/>
  <c r="F38244" i="11"/>
  <c r="F38243" i="11"/>
  <c r="F38242" i="11"/>
  <c r="F38241" i="11"/>
  <c r="F38240" i="11"/>
  <c r="F38239" i="11"/>
  <c r="F38238" i="11"/>
  <c r="F38237" i="11"/>
  <c r="F38236" i="11"/>
  <c r="F38235" i="11"/>
  <c r="F38234" i="11"/>
  <c r="F38233" i="11"/>
  <c r="F38232" i="11"/>
  <c r="F38231" i="11"/>
  <c r="F38230" i="11"/>
  <c r="F38229" i="11"/>
  <c r="F38228" i="11"/>
  <c r="F38227" i="11"/>
  <c r="F38226" i="11"/>
  <c r="F38225" i="11"/>
  <c r="F38224" i="11"/>
  <c r="F38223" i="11"/>
  <c r="F38222" i="11"/>
  <c r="F38221" i="11"/>
  <c r="F38220" i="11"/>
  <c r="F38219" i="11"/>
  <c r="F38218" i="11"/>
  <c r="F38217" i="11"/>
  <c r="F38216" i="11"/>
  <c r="F38215" i="11"/>
  <c r="F38214" i="11"/>
  <c r="F38213" i="11"/>
  <c r="F38212" i="11"/>
  <c r="F38211" i="11"/>
  <c r="F38210" i="11"/>
  <c r="F38209" i="11"/>
  <c r="F38208" i="11"/>
  <c r="F38207" i="11"/>
  <c r="F38206" i="11"/>
  <c r="F38205" i="11"/>
  <c r="F38204" i="11"/>
  <c r="F38203" i="11"/>
  <c r="F38202" i="11"/>
  <c r="F38201" i="11"/>
  <c r="F38200" i="11"/>
  <c r="F38199" i="11"/>
  <c r="F38198" i="11"/>
  <c r="F38197" i="11"/>
  <c r="F38196" i="11"/>
  <c r="F38195" i="11"/>
  <c r="F38194" i="11"/>
  <c r="F38193" i="11"/>
  <c r="F38192" i="11"/>
  <c r="F38191" i="11"/>
  <c r="F38190" i="11"/>
  <c r="F38189" i="11"/>
  <c r="F38188" i="11"/>
  <c r="F38187" i="11"/>
  <c r="F38186" i="11"/>
  <c r="F38185" i="11"/>
  <c r="F38184" i="11"/>
  <c r="F38183" i="11"/>
  <c r="F38182" i="11"/>
  <c r="F38181" i="11"/>
  <c r="F38180" i="11"/>
  <c r="F38179" i="11"/>
  <c r="F38178" i="11"/>
  <c r="F38177" i="11"/>
  <c r="F38176" i="11"/>
  <c r="F38175" i="11"/>
  <c r="F38174" i="11"/>
  <c r="F38173" i="11"/>
  <c r="F38172" i="11"/>
  <c r="F38171" i="11"/>
  <c r="F38170" i="11"/>
  <c r="F38169" i="11"/>
  <c r="F38168" i="11"/>
  <c r="F38167" i="11"/>
  <c r="F38166" i="11"/>
  <c r="F38165" i="11"/>
  <c r="F38164" i="11"/>
  <c r="F38163" i="11"/>
  <c r="F38162" i="11"/>
  <c r="F38161" i="11"/>
  <c r="F38160" i="11"/>
  <c r="F38159" i="11"/>
  <c r="F38158" i="11"/>
  <c r="F38157" i="11"/>
  <c r="F38156" i="11"/>
  <c r="F38155" i="11"/>
  <c r="F38154" i="11"/>
  <c r="F38153" i="11"/>
  <c r="F38152" i="11"/>
  <c r="F38151" i="11"/>
  <c r="F38150" i="11"/>
  <c r="F38149" i="11"/>
  <c r="F38148" i="11"/>
  <c r="F38147" i="11"/>
  <c r="F38146" i="11"/>
  <c r="F38145" i="11"/>
  <c r="F38144" i="11"/>
  <c r="F38143" i="11"/>
  <c r="F38142" i="11"/>
  <c r="F38141" i="11"/>
  <c r="F38140" i="11"/>
  <c r="F38139" i="11"/>
  <c r="F38138" i="11"/>
  <c r="F38137" i="11"/>
  <c r="F38136" i="11"/>
  <c r="F38135" i="11"/>
  <c r="F38134" i="11"/>
  <c r="F38133" i="11"/>
  <c r="F38132" i="11"/>
  <c r="F38131" i="11"/>
  <c r="F38130" i="11"/>
  <c r="F38129" i="11"/>
  <c r="F38128" i="11"/>
  <c r="F38127" i="11"/>
  <c r="F38126" i="11"/>
  <c r="F38125" i="11"/>
  <c r="F38124" i="11"/>
  <c r="F38123" i="11"/>
  <c r="F38122" i="11"/>
  <c r="F38121" i="11"/>
  <c r="F38120" i="11"/>
  <c r="F38119" i="11"/>
  <c r="F38118" i="11"/>
  <c r="F38117" i="11"/>
  <c r="F38116" i="11"/>
  <c r="F38115" i="11"/>
  <c r="F38114" i="11"/>
  <c r="F38113" i="11"/>
  <c r="F38112" i="11"/>
  <c r="F38111" i="11"/>
  <c r="F38110" i="11"/>
  <c r="F38109" i="11"/>
  <c r="F38108" i="11"/>
  <c r="F38107" i="11"/>
  <c r="F38106" i="11"/>
  <c r="F38105" i="11"/>
  <c r="F38104" i="11"/>
  <c r="F38103" i="11"/>
  <c r="F38102" i="11"/>
  <c r="F38101" i="11"/>
  <c r="F38100" i="11"/>
  <c r="F38099" i="11"/>
  <c r="F38098" i="11"/>
  <c r="F38097" i="11"/>
  <c r="F38096" i="11"/>
  <c r="F38095" i="11"/>
  <c r="F38094" i="11"/>
  <c r="F38093" i="11"/>
  <c r="F38092" i="11"/>
  <c r="F38091" i="11"/>
  <c r="F38090" i="11"/>
  <c r="F38089" i="11"/>
  <c r="F38088" i="11"/>
  <c r="F38087" i="11"/>
  <c r="F38086" i="11"/>
  <c r="F38085" i="11"/>
  <c r="F38084" i="11"/>
  <c r="F38083" i="11"/>
  <c r="F38082" i="11"/>
  <c r="F38081" i="11"/>
  <c r="F38080" i="11"/>
  <c r="F38079" i="11"/>
  <c r="F38078" i="11"/>
  <c r="F38077" i="11"/>
  <c r="F38076" i="11"/>
  <c r="F38075" i="11"/>
  <c r="F38074" i="11"/>
  <c r="F38073" i="11"/>
  <c r="F38072" i="11"/>
  <c r="F38071" i="11"/>
  <c r="F38070" i="11"/>
  <c r="F38069" i="11"/>
  <c r="F38068" i="11"/>
  <c r="F38067" i="11"/>
  <c r="F38066" i="11"/>
  <c r="F38065" i="11"/>
  <c r="F38064" i="11"/>
  <c r="F38063" i="11"/>
  <c r="F38062" i="11"/>
  <c r="F38061" i="11"/>
  <c r="F38060" i="11"/>
  <c r="F38059" i="11"/>
  <c r="F38058" i="11"/>
  <c r="F38057" i="11"/>
  <c r="F38056" i="11"/>
  <c r="F38055" i="11"/>
  <c r="F38054" i="11"/>
  <c r="F38053" i="11"/>
  <c r="F38052" i="11"/>
  <c r="F38051" i="11"/>
  <c r="F38050" i="11"/>
  <c r="F38049" i="11"/>
  <c r="F38048" i="11"/>
  <c r="F38047" i="11"/>
  <c r="F38046" i="11"/>
  <c r="F38045" i="11"/>
  <c r="F38044" i="11"/>
  <c r="F38043" i="11"/>
  <c r="F38042" i="11"/>
  <c r="F38041" i="11"/>
  <c r="F38040" i="11"/>
  <c r="F38039" i="11"/>
  <c r="F38038" i="11"/>
  <c r="F38037" i="11"/>
  <c r="F38036" i="11"/>
  <c r="F38035" i="11"/>
  <c r="F38034" i="11"/>
  <c r="F38033" i="11"/>
  <c r="F38032" i="11"/>
  <c r="F38031" i="11"/>
  <c r="F38030" i="11"/>
  <c r="F38029" i="11"/>
  <c r="F38028" i="11"/>
  <c r="F38027" i="11"/>
  <c r="F38026" i="11"/>
  <c r="F38025" i="11"/>
  <c r="F38024" i="11"/>
  <c r="F38023" i="11"/>
  <c r="F38022" i="11"/>
  <c r="F38021" i="11"/>
  <c r="F38020" i="11"/>
  <c r="F38019" i="11"/>
  <c r="F38018" i="11"/>
  <c r="F38017" i="11"/>
  <c r="F38016" i="11"/>
  <c r="F38015" i="11"/>
  <c r="F38014" i="11"/>
  <c r="F38013" i="11"/>
  <c r="F38012" i="11"/>
  <c r="F38011" i="11"/>
  <c r="F38010" i="11"/>
  <c r="F38009" i="11"/>
  <c r="F38008" i="11"/>
  <c r="F38007" i="11"/>
  <c r="F38006" i="11"/>
  <c r="F38005" i="11"/>
  <c r="F38004" i="11"/>
  <c r="F38003" i="11"/>
  <c r="F38002" i="11"/>
  <c r="F38001" i="11"/>
  <c r="F38000" i="11"/>
  <c r="F37999" i="11"/>
  <c r="F37998" i="11"/>
  <c r="F37997" i="11"/>
  <c r="F37996" i="11"/>
  <c r="F37995" i="11"/>
  <c r="F37994" i="11"/>
  <c r="F37993" i="11"/>
  <c r="F37992" i="11"/>
  <c r="F37991" i="11"/>
  <c r="F37990" i="11"/>
  <c r="F37989" i="11"/>
  <c r="F37988" i="11"/>
  <c r="F37987" i="11"/>
  <c r="F37986" i="11"/>
  <c r="F37985" i="11"/>
  <c r="F37984" i="11"/>
  <c r="F37983" i="11"/>
  <c r="F37982" i="11"/>
  <c r="F37981" i="11"/>
  <c r="F37980" i="11"/>
  <c r="F37979" i="11"/>
  <c r="F37978" i="11"/>
  <c r="F37977" i="11"/>
  <c r="F37976" i="11"/>
  <c r="F37975" i="11"/>
  <c r="F37974" i="11"/>
  <c r="F37973" i="11"/>
  <c r="F37972" i="11"/>
  <c r="F37971" i="11"/>
  <c r="F37970" i="11"/>
  <c r="F37969" i="11"/>
  <c r="F37968" i="11"/>
  <c r="F37967" i="11"/>
  <c r="F37966" i="11"/>
  <c r="F37965" i="11"/>
  <c r="F37964" i="11"/>
  <c r="F37963" i="11"/>
  <c r="F37962" i="11"/>
  <c r="F37961" i="11"/>
  <c r="F37960" i="11"/>
  <c r="F37959" i="11"/>
  <c r="F37958" i="11"/>
  <c r="F37957" i="11"/>
  <c r="F37956" i="11"/>
  <c r="F37955" i="11"/>
  <c r="F37954" i="11"/>
  <c r="F37953" i="11"/>
  <c r="F37952" i="11"/>
  <c r="F37951" i="11"/>
  <c r="F37950" i="11"/>
  <c r="F37949" i="11"/>
  <c r="F37948" i="11"/>
  <c r="F37947" i="11"/>
  <c r="F37946" i="11"/>
  <c r="F37945" i="11"/>
  <c r="F37944" i="11"/>
  <c r="F37943" i="11"/>
  <c r="F37942" i="11"/>
  <c r="F37941" i="11"/>
  <c r="F37940" i="11"/>
  <c r="F37939" i="11"/>
  <c r="F37938" i="11"/>
  <c r="F37937" i="11"/>
  <c r="F37936" i="11"/>
  <c r="F37935" i="11"/>
  <c r="F37934" i="11"/>
  <c r="F37933" i="11"/>
  <c r="F37932" i="11"/>
  <c r="F37931" i="11"/>
  <c r="F37930" i="11"/>
  <c r="F37929" i="11"/>
  <c r="F37928" i="11"/>
  <c r="F37927" i="11"/>
  <c r="F37926" i="11"/>
  <c r="F37925" i="11"/>
  <c r="F37924" i="11"/>
  <c r="F37923" i="11"/>
  <c r="F37922" i="11"/>
  <c r="F37921" i="11"/>
  <c r="F37920" i="11"/>
  <c r="F37919" i="11"/>
  <c r="F37918" i="11"/>
  <c r="F37917" i="11"/>
  <c r="F37916" i="11"/>
  <c r="F37915" i="11"/>
  <c r="F37914" i="11"/>
  <c r="F37913" i="11"/>
  <c r="F37912" i="11"/>
  <c r="F37911" i="11"/>
  <c r="F37910" i="11"/>
  <c r="F37909" i="11"/>
  <c r="F37908" i="11"/>
  <c r="F37907" i="11"/>
  <c r="F37906" i="11"/>
  <c r="F37905" i="11"/>
  <c r="F37904" i="11"/>
  <c r="F37903" i="11"/>
  <c r="F37902" i="11"/>
  <c r="F37901" i="11"/>
  <c r="F37900" i="11"/>
  <c r="F37899" i="11"/>
  <c r="F37898" i="11"/>
  <c r="F37897" i="11"/>
  <c r="F37896" i="11"/>
  <c r="F37895" i="11"/>
  <c r="F37894" i="11"/>
  <c r="F37893" i="11"/>
  <c r="F37892" i="11"/>
  <c r="F37891" i="11"/>
  <c r="F37890" i="11"/>
  <c r="F37889" i="11"/>
  <c r="F37888" i="11"/>
  <c r="F37887" i="11"/>
  <c r="F37886" i="11"/>
  <c r="F37885" i="11"/>
  <c r="F37884" i="11"/>
  <c r="F37883" i="11"/>
  <c r="F37882" i="11"/>
  <c r="F37881" i="11"/>
  <c r="F37880" i="11"/>
  <c r="F37879" i="11"/>
  <c r="F37878" i="11"/>
  <c r="F37877" i="11"/>
  <c r="F37876" i="11"/>
  <c r="F37875" i="11"/>
  <c r="F37874" i="11"/>
  <c r="F37873" i="11"/>
  <c r="F37872" i="11"/>
  <c r="F37871" i="11"/>
  <c r="F37870" i="11"/>
  <c r="F37869" i="11"/>
  <c r="F37868" i="11"/>
  <c r="F37867" i="11"/>
  <c r="F37866" i="11"/>
  <c r="F37865" i="11"/>
  <c r="F37864" i="11"/>
  <c r="F37863" i="11"/>
  <c r="F37862" i="11"/>
  <c r="F37861" i="11"/>
  <c r="F37860" i="11"/>
  <c r="F37859" i="11"/>
  <c r="F37858" i="11"/>
  <c r="F37857" i="11"/>
  <c r="F37856" i="11"/>
  <c r="F37855" i="11"/>
  <c r="F37854" i="11"/>
  <c r="F37853" i="11"/>
  <c r="F37852" i="11"/>
  <c r="F37851" i="11"/>
  <c r="F37850" i="11"/>
  <c r="F37849" i="11"/>
  <c r="F37848" i="11"/>
  <c r="F37847" i="11"/>
  <c r="F37846" i="11"/>
  <c r="F37845" i="11"/>
  <c r="F37844" i="11"/>
  <c r="F37843" i="11"/>
  <c r="F37842" i="11"/>
  <c r="F37841" i="11"/>
  <c r="F37840" i="11"/>
  <c r="F37839" i="11"/>
  <c r="F37838" i="11"/>
  <c r="F37837" i="11"/>
  <c r="F37836" i="11"/>
  <c r="F37835" i="11"/>
  <c r="F37834" i="11"/>
  <c r="F37833" i="11"/>
  <c r="F37832" i="11"/>
  <c r="F37831" i="11"/>
  <c r="F37830" i="11"/>
  <c r="F37829" i="11"/>
  <c r="F37828" i="11"/>
  <c r="F37827" i="11"/>
  <c r="F37826" i="11"/>
  <c r="F37825" i="11"/>
  <c r="F37824" i="11"/>
  <c r="F37823" i="11"/>
  <c r="F37822" i="11"/>
  <c r="F37821" i="11"/>
  <c r="F37820" i="11"/>
  <c r="F37819" i="11"/>
  <c r="F37818" i="11"/>
  <c r="F37817" i="11"/>
  <c r="F37816" i="11"/>
  <c r="F37815" i="11"/>
  <c r="F37814" i="11"/>
  <c r="F37813" i="11"/>
  <c r="F37812" i="11"/>
  <c r="F37811" i="11"/>
  <c r="F37810" i="11"/>
  <c r="F37809" i="11"/>
  <c r="F37808" i="11"/>
  <c r="F37807" i="11"/>
  <c r="F37806" i="11"/>
  <c r="F37805" i="11"/>
  <c r="F37804" i="11"/>
  <c r="F37803" i="11"/>
  <c r="F37802" i="11"/>
  <c r="F37801" i="11"/>
  <c r="F37800" i="11"/>
  <c r="F37799" i="11"/>
  <c r="F37798" i="11"/>
  <c r="F37797" i="11"/>
  <c r="F37796" i="11"/>
  <c r="F37795" i="11"/>
  <c r="F37794" i="11"/>
  <c r="F37793" i="11"/>
  <c r="F37792" i="11"/>
  <c r="F37791" i="11"/>
  <c r="F37790" i="11"/>
  <c r="F37789" i="11"/>
  <c r="F37788" i="11"/>
  <c r="F37787" i="11"/>
  <c r="F37786" i="11"/>
  <c r="F37785" i="11"/>
  <c r="F37784" i="11"/>
  <c r="F37783" i="11"/>
  <c r="F37782" i="11"/>
  <c r="F37781" i="11"/>
  <c r="F37780" i="11"/>
  <c r="F37779" i="11"/>
  <c r="F37778" i="11"/>
  <c r="F37777" i="11"/>
  <c r="F37776" i="11"/>
  <c r="F37775" i="11"/>
  <c r="F37774" i="11"/>
  <c r="F37773" i="11"/>
  <c r="F37772" i="11"/>
  <c r="F37771" i="11"/>
  <c r="F37770" i="11"/>
  <c r="F37769" i="11"/>
  <c r="F37768" i="11"/>
  <c r="F37767" i="11"/>
  <c r="F37766" i="11"/>
  <c r="F37765" i="11"/>
  <c r="F37764" i="11"/>
  <c r="F37763" i="11"/>
  <c r="F37762" i="11"/>
  <c r="F37761" i="11"/>
  <c r="F37760" i="11"/>
  <c r="F37759" i="11"/>
  <c r="F37758" i="11"/>
  <c r="F37757" i="11"/>
  <c r="F37756" i="11"/>
  <c r="F37755" i="11"/>
  <c r="F37754" i="11"/>
  <c r="F37753" i="11"/>
  <c r="F37752" i="11"/>
  <c r="F37751" i="11"/>
  <c r="F37750" i="11"/>
  <c r="F37749" i="11"/>
  <c r="F37748" i="11"/>
  <c r="F37747" i="11"/>
  <c r="F37746" i="11"/>
  <c r="F37745" i="11"/>
  <c r="F37744" i="11"/>
  <c r="F37743" i="11"/>
  <c r="F37742" i="11"/>
  <c r="F37741" i="11"/>
  <c r="F37740" i="11"/>
  <c r="F37739" i="11"/>
  <c r="F37738" i="11"/>
  <c r="F37737" i="11"/>
  <c r="F37736" i="11"/>
  <c r="F37735" i="11"/>
  <c r="F37734" i="11"/>
  <c r="F37733" i="11"/>
  <c r="F37732" i="11"/>
  <c r="F37731" i="11"/>
  <c r="F37730" i="11"/>
  <c r="F37729" i="11"/>
  <c r="F37728" i="11"/>
  <c r="F37727" i="11"/>
  <c r="F37726" i="11"/>
  <c r="F37725" i="11"/>
  <c r="F37724" i="11"/>
  <c r="F37723" i="11"/>
  <c r="F37722" i="11"/>
  <c r="F37721" i="11"/>
  <c r="F37720" i="11"/>
  <c r="F37719" i="11"/>
  <c r="F37718" i="11"/>
  <c r="F37717" i="11"/>
  <c r="F37716" i="11"/>
  <c r="F37715" i="11"/>
  <c r="F37714" i="11"/>
  <c r="F37713" i="11"/>
  <c r="F37712" i="11"/>
  <c r="F37711" i="11"/>
  <c r="F37710" i="11"/>
  <c r="F37709" i="11"/>
  <c r="F37708" i="11"/>
  <c r="F37707" i="11"/>
  <c r="F37706" i="11"/>
  <c r="F37705" i="11"/>
  <c r="F37704" i="11"/>
  <c r="F37703" i="11"/>
  <c r="F37702" i="11"/>
  <c r="F37701" i="11"/>
  <c r="F37700" i="11"/>
  <c r="F37699" i="11"/>
  <c r="F37698" i="11"/>
  <c r="F37697" i="11"/>
  <c r="F37696" i="11"/>
  <c r="F37695" i="11"/>
  <c r="F37694" i="11"/>
  <c r="F37693" i="11"/>
  <c r="F37692" i="11"/>
  <c r="F37691" i="11"/>
  <c r="F37690" i="11"/>
  <c r="F37689" i="11"/>
  <c r="F37688" i="11"/>
  <c r="F37687" i="11"/>
  <c r="F37686" i="11"/>
  <c r="F37685" i="11"/>
  <c r="F37684" i="11"/>
  <c r="F37683" i="11"/>
  <c r="F37682" i="11"/>
  <c r="F37681" i="11"/>
  <c r="F37680" i="11"/>
  <c r="F37679" i="11"/>
  <c r="F37678" i="11"/>
  <c r="F37677" i="11"/>
  <c r="F37676" i="11"/>
  <c r="F37675" i="11"/>
  <c r="F37674" i="11"/>
  <c r="F37673" i="11"/>
  <c r="F37672" i="11"/>
  <c r="F37671" i="11"/>
  <c r="F37670" i="11"/>
  <c r="F37669" i="11"/>
  <c r="F37668" i="11"/>
  <c r="F37667" i="11"/>
  <c r="F37666" i="11"/>
  <c r="F37665" i="11"/>
  <c r="F37664" i="11"/>
  <c r="F37663" i="11"/>
  <c r="F37662" i="11"/>
  <c r="F37661" i="11"/>
  <c r="F37660" i="11"/>
  <c r="F37659" i="11"/>
  <c r="F37658" i="11"/>
  <c r="F37657" i="11"/>
  <c r="F37656" i="11"/>
  <c r="F37655" i="11"/>
  <c r="F37654" i="11"/>
  <c r="F37653" i="11"/>
  <c r="F37652" i="11"/>
  <c r="F37651" i="11"/>
  <c r="F37650" i="11"/>
  <c r="F37649" i="11"/>
  <c r="F37648" i="11"/>
  <c r="F37647" i="11"/>
  <c r="F37646" i="11"/>
  <c r="F37645" i="11"/>
  <c r="F37644" i="11"/>
  <c r="F37643" i="11"/>
  <c r="F37642" i="11"/>
  <c r="F37641" i="11"/>
  <c r="F37640" i="11"/>
  <c r="F37639" i="11"/>
  <c r="F37638" i="11"/>
  <c r="F37637" i="11"/>
  <c r="F37636" i="11"/>
  <c r="F37635" i="11"/>
  <c r="F37634" i="11"/>
  <c r="F37633" i="11"/>
  <c r="F37632" i="11"/>
  <c r="F37631" i="11"/>
  <c r="F37630" i="11"/>
  <c r="F37629" i="11"/>
  <c r="F37628" i="11"/>
  <c r="F37627" i="11"/>
  <c r="F37626" i="11"/>
  <c r="F37625" i="11"/>
  <c r="F37624" i="11"/>
  <c r="F37623" i="11"/>
  <c r="F37622" i="11"/>
  <c r="F37621" i="11"/>
  <c r="F37620" i="11"/>
  <c r="F37619" i="11"/>
  <c r="F37618" i="11"/>
  <c r="F37617" i="11"/>
  <c r="F37616" i="11"/>
  <c r="F37615" i="11"/>
  <c r="F37614" i="11"/>
  <c r="F37613" i="11"/>
  <c r="F37612" i="11"/>
  <c r="F37611" i="11"/>
  <c r="F37610" i="11"/>
  <c r="F37609" i="11"/>
  <c r="F37608" i="11"/>
  <c r="F37607" i="11"/>
  <c r="F37606" i="11"/>
  <c r="F37605" i="11"/>
  <c r="F37604" i="11"/>
  <c r="F37603" i="11"/>
  <c r="F37602" i="11"/>
  <c r="F37601" i="11"/>
  <c r="F37600" i="11"/>
  <c r="F37599" i="11"/>
  <c r="F37598" i="11"/>
  <c r="F37597" i="11"/>
  <c r="F37596" i="11"/>
  <c r="F37595" i="11"/>
  <c r="F37594" i="11"/>
  <c r="F37593" i="11"/>
  <c r="F37592" i="11"/>
  <c r="F37591" i="11"/>
  <c r="F37590" i="11"/>
  <c r="F37589" i="11"/>
  <c r="F37588" i="11"/>
  <c r="F37587" i="11"/>
  <c r="F37586" i="11"/>
  <c r="F37585" i="11"/>
  <c r="F37584" i="11"/>
  <c r="F37583" i="11"/>
  <c r="F37582" i="11"/>
  <c r="F37581" i="11"/>
  <c r="F37580" i="11"/>
  <c r="F37579" i="11"/>
  <c r="F37578" i="11"/>
  <c r="F37577" i="11"/>
  <c r="F37576" i="11"/>
  <c r="F37575" i="11"/>
  <c r="F37574" i="11"/>
  <c r="F37573" i="11"/>
  <c r="F37572" i="11"/>
  <c r="F37571" i="11"/>
  <c r="F37570" i="11"/>
  <c r="F37569" i="11"/>
  <c r="F37568" i="11"/>
  <c r="F37567" i="11"/>
  <c r="F37566" i="11"/>
  <c r="F37565" i="11"/>
  <c r="F37564" i="11"/>
  <c r="F37563" i="11"/>
  <c r="F37562" i="11"/>
  <c r="F37561" i="11"/>
  <c r="F37560" i="11"/>
  <c r="F37559" i="11"/>
  <c r="F37558" i="11"/>
  <c r="F37557" i="11"/>
  <c r="F37556" i="11"/>
  <c r="F37555" i="11"/>
  <c r="F37554" i="11"/>
  <c r="F37553" i="11"/>
  <c r="F37552" i="11"/>
  <c r="F37551" i="11"/>
  <c r="F37550" i="11"/>
  <c r="F37549" i="11"/>
  <c r="F37548" i="11"/>
  <c r="F37547" i="11"/>
  <c r="F37546" i="11"/>
  <c r="F37545" i="11"/>
  <c r="F37544" i="11"/>
  <c r="F37543" i="11"/>
  <c r="F37542" i="11"/>
  <c r="F37541" i="11"/>
  <c r="F37540" i="11"/>
  <c r="F37539" i="11"/>
  <c r="F37538" i="11"/>
  <c r="F37537" i="11"/>
  <c r="F37536" i="11"/>
  <c r="F37535" i="11"/>
  <c r="F37534" i="11"/>
  <c r="F37533" i="11"/>
  <c r="F37532" i="11"/>
  <c r="F37531" i="11"/>
  <c r="F37530" i="11"/>
  <c r="F37529" i="11"/>
  <c r="F37528" i="11"/>
  <c r="F37527" i="11"/>
  <c r="F37526" i="11"/>
  <c r="F37525" i="11"/>
  <c r="F37524" i="11"/>
  <c r="F37523" i="11"/>
  <c r="F37522" i="11"/>
  <c r="F37521" i="11"/>
  <c r="F37520" i="11"/>
  <c r="F37519" i="11"/>
  <c r="F37518" i="11"/>
  <c r="F37517" i="11"/>
  <c r="F37516" i="11"/>
  <c r="F37515" i="11"/>
  <c r="F37514" i="11"/>
  <c r="F37513" i="11"/>
  <c r="F37512" i="11"/>
  <c r="F37511" i="11"/>
  <c r="F37510" i="11"/>
  <c r="F37509" i="11"/>
  <c r="F37508" i="11"/>
  <c r="F37507" i="11"/>
  <c r="F37506" i="11"/>
  <c r="F37505" i="11"/>
  <c r="F37504" i="11"/>
  <c r="F37503" i="11"/>
  <c r="F37502" i="11"/>
  <c r="F37501" i="11"/>
  <c r="F37500" i="11"/>
  <c r="F37499" i="11"/>
  <c r="F37498" i="11"/>
  <c r="F37497" i="11"/>
  <c r="F37496" i="11"/>
  <c r="F37495" i="11"/>
  <c r="F37494" i="11"/>
  <c r="F37493" i="11"/>
  <c r="F37492" i="11"/>
  <c r="F37491" i="11"/>
  <c r="F37490" i="11"/>
  <c r="F37489" i="11"/>
  <c r="F37488" i="11"/>
  <c r="F37487" i="11"/>
  <c r="F37486" i="11"/>
  <c r="F37485" i="11"/>
  <c r="F37484" i="11"/>
  <c r="F37483" i="11"/>
  <c r="F37482" i="11"/>
  <c r="F37481" i="11"/>
  <c r="F37480" i="11"/>
  <c r="F37479" i="11"/>
  <c r="F37478" i="11"/>
  <c r="F37477" i="11"/>
  <c r="F37476" i="11"/>
  <c r="F37475" i="11"/>
  <c r="F37474" i="11"/>
  <c r="F37473" i="11"/>
  <c r="F37472" i="11"/>
  <c r="F37471" i="11"/>
  <c r="F37470" i="11"/>
  <c r="F37469" i="11"/>
  <c r="F37468" i="11"/>
  <c r="F37467" i="11"/>
  <c r="F37466" i="11"/>
  <c r="F37465" i="11"/>
  <c r="F37464" i="11"/>
  <c r="F37463" i="11"/>
  <c r="F37462" i="11"/>
  <c r="F37461" i="11"/>
  <c r="F37460" i="11"/>
  <c r="F37459" i="11"/>
  <c r="F37458" i="11"/>
  <c r="F37457" i="11"/>
  <c r="F37456" i="11"/>
  <c r="F37455" i="11"/>
  <c r="F37454" i="11"/>
  <c r="F37453" i="11"/>
  <c r="F37452" i="11"/>
  <c r="F37451" i="11"/>
  <c r="F37450" i="11"/>
  <c r="F37449" i="11"/>
  <c r="F37448" i="11"/>
  <c r="F37447" i="11"/>
  <c r="F37446" i="11"/>
  <c r="F37445" i="11"/>
  <c r="F37444" i="11"/>
  <c r="F37443" i="11"/>
  <c r="F37442" i="11"/>
  <c r="F37441" i="11"/>
  <c r="F37440" i="11"/>
  <c r="F37439" i="11"/>
  <c r="F37438" i="11"/>
  <c r="F37437" i="11"/>
  <c r="F37436" i="11"/>
  <c r="F37435" i="11"/>
  <c r="F37434" i="11"/>
  <c r="F37433" i="11"/>
  <c r="F37432" i="11"/>
  <c r="F37431" i="11"/>
  <c r="F37430" i="11"/>
  <c r="F37429" i="11"/>
  <c r="F37428" i="11"/>
  <c r="F37427" i="11"/>
  <c r="F37426" i="11"/>
  <c r="F37425" i="11"/>
  <c r="F37424" i="11"/>
  <c r="F37423" i="11"/>
  <c r="F37422" i="11"/>
  <c r="F37421" i="11"/>
  <c r="F37420" i="11"/>
  <c r="F37419" i="11"/>
  <c r="F37418" i="11"/>
  <c r="F37417" i="11"/>
  <c r="F37416" i="11"/>
  <c r="F37415" i="11"/>
  <c r="F37414" i="11"/>
  <c r="F37413" i="11"/>
  <c r="F37412" i="11"/>
  <c r="F37411" i="11"/>
  <c r="F37410" i="11"/>
  <c r="F37409" i="11"/>
  <c r="F37408" i="11"/>
  <c r="F37407" i="11"/>
  <c r="F37406" i="11"/>
  <c r="F37405" i="11"/>
  <c r="F37404" i="11"/>
  <c r="F37403" i="11"/>
  <c r="F37402" i="11"/>
  <c r="F37401" i="11"/>
  <c r="F37400" i="11"/>
  <c r="F37399" i="11"/>
  <c r="F37398" i="11"/>
  <c r="F37397" i="11"/>
  <c r="F37396" i="11"/>
  <c r="F37395" i="11"/>
  <c r="F37394" i="11"/>
  <c r="F37393" i="11"/>
  <c r="F37392" i="11"/>
  <c r="F37391" i="11"/>
  <c r="F37390" i="11"/>
  <c r="F37389" i="11"/>
  <c r="F37388" i="11"/>
  <c r="F37387" i="11"/>
  <c r="F37386" i="11"/>
  <c r="F37385" i="11"/>
  <c r="F37384" i="11"/>
  <c r="F37383" i="11"/>
  <c r="F37382" i="11"/>
  <c r="F37381" i="11"/>
  <c r="F37380" i="11"/>
  <c r="F37379" i="11"/>
  <c r="F37378" i="11"/>
  <c r="F37377" i="11"/>
  <c r="F37376" i="11"/>
  <c r="F37375" i="11"/>
  <c r="F37374" i="11"/>
  <c r="F37373" i="11"/>
  <c r="F37372" i="11"/>
  <c r="F37371" i="11"/>
  <c r="F37370" i="11"/>
  <c r="F37369" i="11"/>
  <c r="F37368" i="11"/>
  <c r="F37367" i="11"/>
  <c r="F37366" i="11"/>
  <c r="F37365" i="11"/>
  <c r="F37364" i="11"/>
  <c r="F37363" i="11"/>
  <c r="F37362" i="11"/>
  <c r="F37361" i="11"/>
  <c r="F37360" i="11"/>
  <c r="F37359" i="11"/>
  <c r="F37358" i="11"/>
  <c r="F37357" i="11"/>
  <c r="F37356" i="11"/>
  <c r="F37355" i="11"/>
  <c r="F37354" i="11"/>
  <c r="F37353" i="11"/>
  <c r="F37352" i="11"/>
  <c r="F37351" i="11"/>
  <c r="F37350" i="11"/>
  <c r="F37349" i="11"/>
  <c r="F37348" i="11"/>
  <c r="F37347" i="11"/>
  <c r="F37346" i="11"/>
  <c r="F37345" i="11"/>
  <c r="F37344" i="11"/>
  <c r="F37343" i="11"/>
  <c r="F37342" i="11"/>
  <c r="F37341" i="11"/>
  <c r="F37340" i="11"/>
  <c r="F37339" i="11"/>
  <c r="F37338" i="11"/>
  <c r="F37337" i="11"/>
  <c r="F37336" i="11"/>
  <c r="F37335" i="11"/>
  <c r="F37334" i="11"/>
  <c r="F37333" i="11"/>
  <c r="F37332" i="11"/>
  <c r="F37331" i="11"/>
  <c r="F37330" i="11"/>
  <c r="F37329" i="11"/>
  <c r="F37328" i="11"/>
  <c r="F37327" i="11"/>
  <c r="F37326" i="11"/>
  <c r="F37325" i="11"/>
  <c r="F37324" i="11"/>
  <c r="F37323" i="11"/>
  <c r="F37322" i="11"/>
  <c r="F37321" i="11"/>
  <c r="F37320" i="11"/>
  <c r="F37319" i="11"/>
  <c r="F37318" i="11"/>
  <c r="F37317" i="11"/>
  <c r="F37316" i="11"/>
  <c r="F37315" i="11"/>
  <c r="F37314" i="11"/>
  <c r="F37313" i="11"/>
  <c r="F37312" i="11"/>
  <c r="F37311" i="11"/>
  <c r="F37310" i="11"/>
  <c r="F37309" i="11"/>
  <c r="F37308" i="11"/>
  <c r="F37307" i="11"/>
  <c r="F37306" i="11"/>
  <c r="F37305" i="11"/>
  <c r="F37304" i="11"/>
  <c r="F37303" i="11"/>
  <c r="F37302" i="11"/>
  <c r="F37301" i="11"/>
  <c r="F37300" i="11"/>
  <c r="F37299" i="11"/>
  <c r="F37298" i="11"/>
  <c r="F37297" i="11"/>
  <c r="F37296" i="11"/>
  <c r="F37295" i="11"/>
  <c r="F37294" i="11"/>
  <c r="F37293" i="11"/>
  <c r="F37292" i="11"/>
  <c r="F37291" i="11"/>
  <c r="F37290" i="11"/>
  <c r="F37289" i="11"/>
  <c r="F37288" i="11"/>
  <c r="F37287" i="11"/>
  <c r="F37286" i="11"/>
  <c r="F37285" i="11"/>
  <c r="F37284" i="11"/>
  <c r="F37283" i="11"/>
  <c r="F37282" i="11"/>
  <c r="F37281" i="11"/>
  <c r="F37280" i="11"/>
  <c r="F37279" i="11"/>
  <c r="F37278" i="11"/>
  <c r="F37277" i="11"/>
  <c r="F37276" i="11"/>
  <c r="F37275" i="11"/>
  <c r="F37274" i="11"/>
  <c r="F37273" i="11"/>
  <c r="F37272" i="11"/>
  <c r="F37271" i="11"/>
  <c r="F37270" i="11"/>
  <c r="F37269" i="11"/>
  <c r="F37268" i="11"/>
  <c r="F37267" i="11"/>
  <c r="F37266" i="11"/>
  <c r="F37265" i="11"/>
  <c r="F37264" i="11"/>
  <c r="F37263" i="11"/>
  <c r="F37262" i="11"/>
  <c r="F37261" i="11"/>
  <c r="F37260" i="11"/>
  <c r="F37259" i="11"/>
  <c r="F37258" i="11"/>
  <c r="F37257" i="11"/>
  <c r="F37256" i="11"/>
  <c r="F37255" i="11"/>
  <c r="F37254" i="11"/>
  <c r="F37253" i="11"/>
  <c r="F37252" i="11"/>
  <c r="F37251" i="11"/>
  <c r="F37250" i="11"/>
  <c r="F37249" i="11"/>
  <c r="F37248" i="11"/>
  <c r="F37247" i="11"/>
  <c r="F37246" i="11"/>
  <c r="F37245" i="11"/>
  <c r="F37244" i="11"/>
  <c r="F37243" i="11"/>
  <c r="F37242" i="11"/>
  <c r="F37241" i="11"/>
  <c r="F37240" i="11"/>
  <c r="F37239" i="11"/>
  <c r="F37238" i="11"/>
  <c r="F37237" i="11"/>
  <c r="F37236" i="11"/>
  <c r="F37235" i="11"/>
  <c r="F37234" i="11"/>
  <c r="F37233" i="11"/>
  <c r="F37232" i="11"/>
  <c r="F37231" i="11"/>
  <c r="F37230" i="11"/>
  <c r="F37229" i="11"/>
  <c r="F37228" i="11"/>
  <c r="F37227" i="11"/>
  <c r="F37226" i="11"/>
  <c r="F37225" i="11"/>
  <c r="F37224" i="11"/>
  <c r="F37223" i="11"/>
  <c r="F37222" i="11"/>
  <c r="F37221" i="11"/>
  <c r="F37220" i="11"/>
  <c r="F37219" i="11"/>
  <c r="F37218" i="11"/>
  <c r="F37217" i="11"/>
  <c r="F37216" i="11"/>
  <c r="F37215" i="11"/>
  <c r="F37214" i="11"/>
  <c r="F37213" i="11"/>
  <c r="F37212" i="11"/>
  <c r="F37211" i="11"/>
  <c r="F37210" i="11"/>
  <c r="F37209" i="11"/>
  <c r="F37208" i="11"/>
  <c r="F37207" i="11"/>
  <c r="F37206" i="11"/>
  <c r="F37205" i="11"/>
  <c r="F37204" i="11"/>
  <c r="F37203" i="11"/>
  <c r="F37202" i="11"/>
  <c r="F37201" i="11"/>
  <c r="F37200" i="11"/>
  <c r="F37199" i="11"/>
  <c r="F37198" i="11"/>
  <c r="F37197" i="11"/>
  <c r="F37196" i="11"/>
  <c r="F37195" i="11"/>
  <c r="F37194" i="11"/>
  <c r="F37193" i="11"/>
  <c r="F37192" i="11"/>
  <c r="F37191" i="11"/>
  <c r="F37190" i="11"/>
  <c r="F37189" i="11"/>
  <c r="F37188" i="11"/>
  <c r="F37187" i="11"/>
  <c r="F37186" i="11"/>
  <c r="F37185" i="11"/>
  <c r="F37184" i="11"/>
  <c r="F37183" i="11"/>
  <c r="F37182" i="11"/>
  <c r="F37181" i="11"/>
  <c r="F37180" i="11"/>
  <c r="F37179" i="11"/>
  <c r="F37178" i="11"/>
  <c r="F37177" i="11"/>
  <c r="F37176" i="11"/>
  <c r="F37175" i="11"/>
  <c r="F37174" i="11"/>
  <c r="F37173" i="11"/>
  <c r="F37172" i="11"/>
  <c r="F37171" i="11"/>
  <c r="F37170" i="11"/>
  <c r="F37169" i="11"/>
  <c r="F37168" i="11"/>
  <c r="F37167" i="11"/>
  <c r="F37166" i="11"/>
  <c r="F37165" i="11"/>
  <c r="F37164" i="11"/>
  <c r="F37163" i="11"/>
  <c r="F37162" i="11"/>
  <c r="F37161" i="11"/>
  <c r="F37160" i="11"/>
  <c r="F37159" i="11"/>
  <c r="F37158" i="11"/>
  <c r="F37157" i="11"/>
  <c r="F37156" i="11"/>
  <c r="F37155" i="11"/>
  <c r="F37154" i="11"/>
  <c r="F37153" i="11"/>
  <c r="F37152" i="11"/>
  <c r="F37151" i="11"/>
  <c r="F37150" i="11"/>
  <c r="F37149" i="11"/>
  <c r="F37148" i="11"/>
  <c r="F37147" i="11"/>
  <c r="F37146" i="11"/>
  <c r="F37145" i="11"/>
  <c r="F37144" i="11"/>
  <c r="F37143" i="11"/>
  <c r="F37142" i="11"/>
  <c r="F37141" i="11"/>
  <c r="F37140" i="11"/>
  <c r="F37139" i="11"/>
  <c r="F37138" i="11"/>
  <c r="F37137" i="11"/>
  <c r="F37136" i="11"/>
  <c r="F37135" i="11"/>
  <c r="F37134" i="11"/>
  <c r="F37133" i="11"/>
  <c r="F37132" i="11"/>
  <c r="F37131" i="11"/>
  <c r="F37130" i="11"/>
  <c r="F37129" i="11"/>
  <c r="F37128" i="11"/>
  <c r="F37127" i="11"/>
  <c r="F37126" i="11"/>
  <c r="F37125" i="11"/>
  <c r="F37124" i="11"/>
  <c r="F37123" i="11"/>
  <c r="F37122" i="11"/>
  <c r="F37121" i="11"/>
  <c r="F37120" i="11"/>
  <c r="F37119" i="11"/>
  <c r="F37118" i="11"/>
  <c r="F37117" i="11"/>
  <c r="F37116" i="11"/>
  <c r="F37115" i="11"/>
  <c r="F37114" i="11"/>
  <c r="F37113" i="11"/>
  <c r="F37112" i="11"/>
  <c r="F37111" i="11"/>
  <c r="F37110" i="11"/>
  <c r="F37109" i="11"/>
  <c r="F37108" i="11"/>
  <c r="F37107" i="11"/>
  <c r="F37106" i="11"/>
  <c r="F37105" i="11"/>
  <c r="F37104" i="11"/>
  <c r="F37103" i="11"/>
  <c r="F37102" i="11"/>
  <c r="F37101" i="11"/>
  <c r="F37100" i="11"/>
  <c r="F37099" i="11"/>
  <c r="F37098" i="11"/>
  <c r="F37097" i="11"/>
  <c r="F37096" i="11"/>
  <c r="F37095" i="11"/>
  <c r="F37094" i="11"/>
  <c r="F37093" i="11"/>
  <c r="F37092" i="11"/>
  <c r="F37091" i="11"/>
  <c r="F37090" i="11"/>
  <c r="F37089" i="11"/>
  <c r="F37088" i="11"/>
  <c r="F37087" i="11"/>
  <c r="F37086" i="11"/>
  <c r="F37085" i="11"/>
  <c r="F37084" i="11"/>
  <c r="F37083" i="11"/>
  <c r="F37082" i="11"/>
  <c r="F37081" i="11"/>
  <c r="F37080" i="11"/>
  <c r="F37079" i="11"/>
  <c r="F37078" i="11"/>
  <c r="F37077" i="11"/>
  <c r="F37076" i="11"/>
  <c r="F37075" i="11"/>
  <c r="F37074" i="11"/>
  <c r="F37073" i="11"/>
  <c r="F37072" i="11"/>
  <c r="F37071" i="11"/>
  <c r="F37070" i="11"/>
  <c r="F37069" i="11"/>
  <c r="F37068" i="11"/>
  <c r="F37067" i="11"/>
  <c r="F37066" i="11"/>
  <c r="F37065" i="11"/>
  <c r="F37064" i="11"/>
  <c r="F37063" i="11"/>
  <c r="F37062" i="11"/>
  <c r="F37061" i="11"/>
  <c r="F37060" i="11"/>
  <c r="F37059" i="11"/>
  <c r="F37058" i="11"/>
  <c r="F37057" i="11"/>
  <c r="F37056" i="11"/>
  <c r="F37055" i="11"/>
  <c r="F37054" i="11"/>
  <c r="F37053" i="11"/>
  <c r="F37052" i="11"/>
  <c r="F37051" i="11"/>
  <c r="F37050" i="11"/>
  <c r="F37049" i="11"/>
  <c r="F37048" i="11"/>
  <c r="F37047" i="11"/>
  <c r="F37046" i="11"/>
  <c r="F37045" i="11"/>
  <c r="F37044" i="11"/>
  <c r="F37043" i="11"/>
  <c r="F37042" i="11"/>
  <c r="F37041" i="11"/>
  <c r="F37040" i="11"/>
  <c r="F37039" i="11"/>
  <c r="F37038" i="11"/>
  <c r="F37037" i="11"/>
  <c r="F37036" i="11"/>
  <c r="F37035" i="11"/>
  <c r="F37034" i="11"/>
  <c r="F37033" i="11"/>
  <c r="F37032" i="11"/>
  <c r="F37031" i="11"/>
  <c r="F37030" i="11"/>
  <c r="F37029" i="11"/>
  <c r="F37028" i="11"/>
  <c r="F37027" i="11"/>
  <c r="F37026" i="11"/>
  <c r="F37025" i="11"/>
  <c r="F37024" i="11"/>
  <c r="F37023" i="11"/>
  <c r="F37022" i="11"/>
  <c r="F37021" i="11"/>
  <c r="F37020" i="11"/>
  <c r="F37019" i="11"/>
  <c r="F37018" i="11"/>
  <c r="F37017" i="11"/>
  <c r="F37016" i="11"/>
  <c r="F37015" i="11"/>
  <c r="F37014" i="11"/>
  <c r="F37013" i="11"/>
  <c r="F37012" i="11"/>
  <c r="F37011" i="11"/>
  <c r="F37010" i="11"/>
  <c r="F37009" i="11"/>
  <c r="F37008" i="11"/>
  <c r="F37007" i="11"/>
  <c r="F37006" i="11"/>
  <c r="F37005" i="11"/>
  <c r="F37004" i="11"/>
  <c r="F37003" i="11"/>
  <c r="F37002" i="11"/>
  <c r="F37001" i="11"/>
  <c r="F37000" i="11"/>
  <c r="F36999" i="11"/>
  <c r="F36998" i="11"/>
  <c r="F36997" i="11"/>
  <c r="F36996" i="11"/>
  <c r="F36995" i="11"/>
  <c r="F36994" i="11"/>
  <c r="F36993" i="11"/>
  <c r="F36992" i="11"/>
  <c r="F36991" i="11"/>
  <c r="F36990" i="11"/>
  <c r="F36989" i="11"/>
  <c r="F36988" i="11"/>
  <c r="F36987" i="11"/>
  <c r="F36986" i="11"/>
  <c r="F36985" i="11"/>
  <c r="F36984" i="11"/>
  <c r="F36983" i="11"/>
  <c r="F36982" i="11"/>
  <c r="F36981" i="11"/>
  <c r="F36980" i="11"/>
  <c r="F36979" i="11"/>
  <c r="F36978" i="11"/>
  <c r="F36977" i="11"/>
  <c r="F36976" i="11"/>
  <c r="F36975" i="11"/>
  <c r="F36974" i="11"/>
  <c r="F36973" i="11"/>
  <c r="F36972" i="11"/>
  <c r="F36971" i="11"/>
  <c r="F36970" i="11"/>
  <c r="F36969" i="11"/>
  <c r="F36968" i="11"/>
  <c r="F36967" i="11"/>
  <c r="F36966" i="11"/>
  <c r="F36965" i="11"/>
  <c r="F36964" i="11"/>
  <c r="F36963" i="11"/>
  <c r="F36962" i="11"/>
  <c r="F36961" i="11"/>
  <c r="F36960" i="11"/>
  <c r="F36959" i="11"/>
  <c r="F36958" i="11"/>
  <c r="F36957" i="11"/>
  <c r="F36956" i="11"/>
  <c r="F36955" i="11"/>
  <c r="F36954" i="11"/>
  <c r="F36953" i="11"/>
  <c r="F36952" i="11"/>
  <c r="F36951" i="11"/>
  <c r="F36950" i="11"/>
  <c r="F36949" i="11"/>
  <c r="F36948" i="11"/>
  <c r="F36947" i="11"/>
  <c r="F36946" i="11"/>
  <c r="F36945" i="11"/>
  <c r="F36944" i="11"/>
  <c r="F36943" i="11"/>
  <c r="F36942" i="11"/>
  <c r="F36941" i="11"/>
  <c r="F36940" i="11"/>
  <c r="F36939" i="11"/>
  <c r="F36938" i="11"/>
  <c r="F36937" i="11"/>
  <c r="F36936" i="11"/>
  <c r="F36935" i="11"/>
  <c r="F36934" i="11"/>
  <c r="F36933" i="11"/>
  <c r="F36932" i="11"/>
  <c r="F36931" i="11"/>
  <c r="F36930" i="11"/>
  <c r="F36929" i="11"/>
  <c r="F36928" i="11"/>
  <c r="F36927" i="11"/>
  <c r="F36926" i="11"/>
  <c r="F36925" i="11"/>
  <c r="F36924" i="11"/>
  <c r="F36923" i="11"/>
  <c r="F36922" i="11"/>
  <c r="F36921" i="11"/>
  <c r="F36920" i="11"/>
  <c r="F36919" i="11"/>
  <c r="F36918" i="11"/>
  <c r="F36917" i="11"/>
  <c r="F36916" i="11"/>
  <c r="F36915" i="11"/>
  <c r="F36914" i="11"/>
  <c r="F36913" i="11"/>
  <c r="F36912" i="11"/>
  <c r="F36911" i="11"/>
  <c r="F36910" i="11"/>
  <c r="F36909" i="11"/>
  <c r="F36908" i="11"/>
  <c r="F36907" i="11"/>
  <c r="F36906" i="11"/>
  <c r="F36905" i="11"/>
  <c r="F36904" i="11"/>
  <c r="F36903" i="11"/>
  <c r="F36902" i="11"/>
  <c r="F36901" i="11"/>
  <c r="F36900" i="11"/>
  <c r="F36899" i="11"/>
  <c r="F36898" i="11"/>
  <c r="F36897" i="11"/>
  <c r="F36896" i="11"/>
  <c r="F36895" i="11"/>
  <c r="F36894" i="11"/>
  <c r="F36893" i="11"/>
  <c r="F36892" i="11"/>
  <c r="F36891" i="11"/>
  <c r="F36890" i="11"/>
  <c r="F36889" i="11"/>
  <c r="F36888" i="11"/>
  <c r="F36887" i="11"/>
  <c r="F36886" i="11"/>
  <c r="F36885" i="11"/>
  <c r="F36884" i="11"/>
  <c r="F36883" i="11"/>
  <c r="F36882" i="11"/>
  <c r="F36881" i="11"/>
  <c r="F36880" i="11"/>
  <c r="F36879" i="11"/>
  <c r="F36878" i="11"/>
  <c r="F36877" i="11"/>
  <c r="F36876" i="11"/>
  <c r="F36875" i="11"/>
  <c r="F36874" i="11"/>
  <c r="F36873" i="11"/>
  <c r="F36872" i="11"/>
  <c r="F36871" i="11"/>
  <c r="F36870" i="11"/>
  <c r="F36869" i="11"/>
  <c r="F36868" i="11"/>
  <c r="F36867" i="11"/>
  <c r="F36866" i="11"/>
  <c r="F36865" i="11"/>
  <c r="F36864" i="11"/>
  <c r="F36863" i="11"/>
  <c r="F36862" i="11"/>
  <c r="F36861" i="11"/>
  <c r="F36860" i="11"/>
  <c r="F36859" i="11"/>
  <c r="F36858" i="11"/>
  <c r="F36857" i="11"/>
  <c r="F36856" i="11"/>
  <c r="F36855" i="11"/>
  <c r="F36854" i="11"/>
  <c r="F36853" i="11"/>
  <c r="F36852" i="11"/>
  <c r="F36851" i="11"/>
  <c r="F36850" i="11"/>
  <c r="F36849" i="11"/>
  <c r="F36848" i="11"/>
  <c r="F36847" i="11"/>
  <c r="F36846" i="11"/>
  <c r="F36845" i="11"/>
  <c r="F36844" i="11"/>
  <c r="F36843" i="11"/>
  <c r="F36842" i="11"/>
  <c r="F36841" i="11"/>
  <c r="F36840" i="11"/>
  <c r="F36839" i="11"/>
  <c r="F36838" i="11"/>
  <c r="F36837" i="11"/>
  <c r="F36836" i="11"/>
  <c r="F36835" i="11"/>
  <c r="F36834" i="11"/>
  <c r="F36833" i="11"/>
  <c r="F36832" i="11"/>
  <c r="F36831" i="11"/>
  <c r="F36830" i="11"/>
  <c r="F36829" i="11"/>
  <c r="F36828" i="11"/>
  <c r="F36827" i="11"/>
  <c r="F36826" i="11"/>
  <c r="F36825" i="11"/>
  <c r="F36824" i="11"/>
  <c r="F36823" i="11"/>
  <c r="F36822" i="11"/>
  <c r="F36821" i="11"/>
  <c r="F36820" i="11"/>
  <c r="F36819" i="11"/>
  <c r="F36818" i="11"/>
  <c r="F36817" i="11"/>
  <c r="F36816" i="11"/>
  <c r="F36815" i="11"/>
  <c r="F36814" i="11"/>
  <c r="F36813" i="11"/>
  <c r="F36812" i="11"/>
  <c r="F36811" i="11"/>
  <c r="F36810" i="11"/>
  <c r="F36809" i="11"/>
  <c r="F36808" i="11"/>
  <c r="F36807" i="11"/>
  <c r="F36806" i="11"/>
  <c r="F36805" i="11"/>
  <c r="F36804" i="11"/>
  <c r="F36803" i="11"/>
  <c r="F36802" i="11"/>
  <c r="F36801" i="11"/>
  <c r="F36800" i="11"/>
  <c r="F36799" i="11"/>
  <c r="F36798" i="11"/>
  <c r="F36797" i="11"/>
  <c r="F36796" i="11"/>
  <c r="F36795" i="11"/>
  <c r="F36794" i="11"/>
  <c r="F36793" i="11"/>
  <c r="F36792" i="11"/>
  <c r="F36791" i="11"/>
  <c r="F36790" i="11"/>
  <c r="F36789" i="11"/>
  <c r="F36788" i="11"/>
  <c r="F36787" i="11"/>
  <c r="F36786" i="11"/>
  <c r="F36785" i="11"/>
  <c r="F36784" i="11"/>
  <c r="F36783" i="11"/>
  <c r="F36782" i="11"/>
  <c r="F36781" i="11"/>
  <c r="F36780" i="11"/>
  <c r="F36779" i="11"/>
  <c r="F36778" i="11"/>
  <c r="F36777" i="11"/>
  <c r="F36776" i="11"/>
  <c r="F36775" i="11"/>
  <c r="F36774" i="11"/>
  <c r="F36773" i="11"/>
  <c r="F36772" i="11"/>
  <c r="F36771" i="11"/>
  <c r="F36770" i="11"/>
  <c r="F36769" i="11"/>
  <c r="F36768" i="11"/>
  <c r="F36767" i="11"/>
  <c r="F36766" i="11"/>
  <c r="F36765" i="11"/>
  <c r="F36764" i="11"/>
  <c r="F36763" i="11"/>
  <c r="F36762" i="11"/>
  <c r="F36761" i="11"/>
  <c r="F36760" i="11"/>
  <c r="F36759" i="11"/>
  <c r="F36758" i="11"/>
  <c r="F36757" i="11"/>
  <c r="F36756" i="11"/>
  <c r="F36755" i="11"/>
  <c r="F36754" i="11"/>
  <c r="F36753" i="11"/>
  <c r="F36752" i="11"/>
  <c r="F36751" i="11"/>
  <c r="F36750" i="11"/>
  <c r="F36749" i="11"/>
  <c r="F36748" i="11"/>
  <c r="F36747" i="11"/>
  <c r="F36746" i="11"/>
  <c r="F36745" i="11"/>
  <c r="F36744" i="11"/>
  <c r="F36743" i="11"/>
  <c r="F36742" i="11"/>
  <c r="F36741" i="11"/>
  <c r="F36740" i="11"/>
  <c r="F36739" i="11"/>
  <c r="F36738" i="11"/>
  <c r="F36737" i="11"/>
  <c r="F36736" i="11"/>
  <c r="F36735" i="11"/>
  <c r="F36734" i="11"/>
  <c r="F36733" i="11"/>
  <c r="F36732" i="11"/>
  <c r="F36731" i="11"/>
  <c r="F36730" i="11"/>
  <c r="F36729" i="11"/>
  <c r="F36728" i="11"/>
  <c r="F36727" i="11"/>
  <c r="F36726" i="11"/>
  <c r="F36725" i="11"/>
  <c r="F36724" i="11"/>
  <c r="F36723" i="11"/>
  <c r="F36722" i="11"/>
  <c r="F36721" i="11"/>
  <c r="F36720" i="11"/>
  <c r="F36719" i="11"/>
  <c r="F36718" i="11"/>
  <c r="F36717" i="11"/>
  <c r="F36716" i="11"/>
  <c r="F36715" i="11"/>
  <c r="F36714" i="11"/>
  <c r="F36713" i="11"/>
  <c r="F36712" i="11"/>
  <c r="F36711" i="11"/>
  <c r="F36710" i="11"/>
  <c r="F36709" i="11"/>
  <c r="F36708" i="11"/>
  <c r="F36707" i="11"/>
  <c r="F36706" i="11"/>
  <c r="F36705" i="11"/>
  <c r="F36704" i="11"/>
  <c r="F36703" i="11"/>
  <c r="F36702" i="11"/>
  <c r="F36701" i="11"/>
  <c r="F36700" i="11"/>
  <c r="F36699" i="11"/>
  <c r="F36698" i="11"/>
  <c r="F36697" i="11"/>
  <c r="F36696" i="11"/>
  <c r="F36695" i="11"/>
  <c r="F36694" i="11"/>
  <c r="F36693" i="11"/>
  <c r="F36692" i="11"/>
  <c r="F36691" i="11"/>
  <c r="F36690" i="11"/>
  <c r="F36689" i="11"/>
  <c r="F36688" i="11"/>
  <c r="F36687" i="11"/>
  <c r="F36686" i="11"/>
  <c r="F36685" i="11"/>
  <c r="F36684" i="11"/>
  <c r="F36683" i="11"/>
  <c r="F36682" i="11"/>
  <c r="F36681" i="11"/>
  <c r="F36680" i="11"/>
  <c r="F36679" i="11"/>
  <c r="F36678" i="11"/>
  <c r="F36677" i="11"/>
  <c r="F36676" i="11"/>
  <c r="F36675" i="11"/>
  <c r="F36674" i="11"/>
  <c r="F36673" i="11"/>
  <c r="F36672" i="11"/>
  <c r="F36671" i="11"/>
  <c r="F36670" i="11"/>
  <c r="F36669" i="11"/>
  <c r="F36668" i="11"/>
  <c r="F36667" i="11"/>
  <c r="F36666" i="11"/>
  <c r="F36665" i="11"/>
  <c r="F36664" i="11"/>
  <c r="F36663" i="11"/>
  <c r="F36662" i="11"/>
  <c r="F36661" i="11"/>
  <c r="F36660" i="11"/>
  <c r="F36659" i="11"/>
  <c r="F36658" i="11"/>
  <c r="F36657" i="11"/>
  <c r="F36656" i="11"/>
  <c r="F36655" i="11"/>
  <c r="F36654" i="11"/>
  <c r="F36653" i="11"/>
  <c r="F36652" i="11"/>
  <c r="F36651" i="11"/>
  <c r="F36650" i="11"/>
  <c r="F36649" i="11"/>
  <c r="F36648" i="11"/>
  <c r="F36647" i="11"/>
  <c r="F36646" i="11"/>
  <c r="F36645" i="11"/>
  <c r="F36644" i="11"/>
  <c r="F36643" i="11"/>
  <c r="F36642" i="11"/>
  <c r="F36641" i="11"/>
  <c r="F36640" i="11"/>
  <c r="F36639" i="11"/>
  <c r="F36638" i="11"/>
  <c r="F36637" i="11"/>
  <c r="F36636" i="11"/>
  <c r="F36635" i="11"/>
  <c r="F36634" i="11"/>
  <c r="F36633" i="11"/>
  <c r="F36632" i="11"/>
  <c r="F36631" i="11"/>
  <c r="F36630" i="11"/>
  <c r="F36629" i="11"/>
  <c r="F36628" i="11"/>
  <c r="F36627" i="11"/>
  <c r="F36626" i="11"/>
  <c r="F36625" i="11"/>
  <c r="F36624" i="11"/>
  <c r="F36623" i="11"/>
  <c r="F36622" i="11"/>
  <c r="F36621" i="11"/>
  <c r="F36620" i="11"/>
  <c r="F36619" i="11"/>
  <c r="F36618" i="11"/>
  <c r="F36617" i="11"/>
  <c r="F36616" i="11"/>
  <c r="F36615" i="11"/>
  <c r="F36614" i="11"/>
  <c r="F36613" i="11"/>
  <c r="F36612" i="11"/>
  <c r="F36611" i="11"/>
  <c r="F36610" i="11"/>
  <c r="F36609" i="11"/>
  <c r="F36608" i="11"/>
  <c r="F36607" i="11"/>
  <c r="F36606" i="11"/>
  <c r="F36605" i="11"/>
  <c r="F36604" i="11"/>
  <c r="F36603" i="11"/>
  <c r="F36602" i="11"/>
  <c r="F36601" i="11"/>
  <c r="F36600" i="11"/>
  <c r="F36599" i="11"/>
  <c r="F36598" i="11"/>
  <c r="F36597" i="11"/>
  <c r="F36596" i="11"/>
  <c r="F36595" i="11"/>
  <c r="F36594" i="11"/>
  <c r="F36593" i="11"/>
  <c r="F36592" i="11"/>
  <c r="F36591" i="11"/>
  <c r="F36590" i="11"/>
  <c r="F36589" i="11"/>
  <c r="F36588" i="11"/>
  <c r="F36587" i="11"/>
  <c r="F36586" i="11"/>
  <c r="F36585" i="11"/>
  <c r="F36584" i="11"/>
  <c r="F36583" i="11"/>
  <c r="F36582" i="11"/>
  <c r="F36581" i="11"/>
  <c r="F36580" i="11"/>
  <c r="F36579" i="11"/>
  <c r="F36578" i="11"/>
  <c r="F36577" i="11"/>
  <c r="F36576" i="11"/>
  <c r="F36575" i="11"/>
  <c r="F36574" i="11"/>
  <c r="F36573" i="11"/>
  <c r="F36572" i="11"/>
  <c r="F36571" i="11"/>
  <c r="F36570" i="11"/>
  <c r="F36569" i="11"/>
  <c r="F36568" i="11"/>
  <c r="F36567" i="11"/>
  <c r="F36566" i="11"/>
  <c r="F36565" i="11"/>
  <c r="F36564" i="11"/>
  <c r="F36563" i="11"/>
  <c r="F36562" i="11"/>
  <c r="F36561" i="11"/>
  <c r="F36560" i="11"/>
  <c r="F36559" i="11"/>
  <c r="F36558" i="11"/>
  <c r="F36557" i="11"/>
  <c r="F36556" i="11"/>
  <c r="F36555" i="11"/>
  <c r="F36554" i="11"/>
  <c r="F36553" i="11"/>
  <c r="F36552" i="11"/>
  <c r="F36551" i="11"/>
  <c r="F36550" i="11"/>
  <c r="F36549" i="11"/>
  <c r="F36548" i="11"/>
  <c r="F36547" i="11"/>
  <c r="F36546" i="11"/>
  <c r="F36545" i="11"/>
  <c r="F36544" i="11"/>
  <c r="F36543" i="11"/>
  <c r="F36542" i="11"/>
  <c r="F36541" i="11"/>
  <c r="F36540" i="11"/>
  <c r="F36539" i="11"/>
  <c r="F36538" i="11"/>
  <c r="F36537" i="11"/>
  <c r="F36536" i="11"/>
  <c r="F36535" i="11"/>
  <c r="F36534" i="11"/>
  <c r="F36533" i="11"/>
  <c r="F36532" i="11"/>
  <c r="F36531" i="11"/>
  <c r="F36530" i="11"/>
  <c r="F36529" i="11"/>
  <c r="F36528" i="11"/>
  <c r="F36527" i="11"/>
  <c r="F36526" i="11"/>
  <c r="F36525" i="11"/>
  <c r="F36524" i="11"/>
  <c r="F36523" i="11"/>
  <c r="F36522" i="11"/>
  <c r="F36521" i="11"/>
  <c r="F36520" i="11"/>
  <c r="F36519" i="11"/>
  <c r="F36518" i="11"/>
  <c r="F36517" i="11"/>
  <c r="F36516" i="11"/>
  <c r="F36515" i="11"/>
  <c r="F36514" i="11"/>
  <c r="F36513" i="11"/>
  <c r="F36512" i="11"/>
  <c r="F36511" i="11"/>
  <c r="F36510" i="11"/>
  <c r="F36509" i="11"/>
  <c r="F36508" i="11"/>
  <c r="F36507" i="11"/>
  <c r="F36506" i="11"/>
  <c r="F36505" i="11"/>
  <c r="F36504" i="11"/>
  <c r="F36503" i="11"/>
  <c r="F36502" i="11"/>
  <c r="F36501" i="11"/>
  <c r="F36500" i="11"/>
  <c r="F36499" i="11"/>
  <c r="F36498" i="11"/>
  <c r="F36497" i="11"/>
  <c r="F36496" i="11"/>
  <c r="F36495" i="11"/>
  <c r="F36494" i="11"/>
  <c r="F36493" i="11"/>
  <c r="F36492" i="11"/>
  <c r="F36491" i="11"/>
  <c r="F36490" i="11"/>
  <c r="F36489" i="11"/>
  <c r="F36488" i="11"/>
  <c r="F36487" i="11"/>
  <c r="F36486" i="11"/>
  <c r="F36485" i="11"/>
  <c r="F36484" i="11"/>
  <c r="F36483" i="11"/>
  <c r="F36482" i="11"/>
  <c r="F36481" i="11"/>
  <c r="F36480" i="11"/>
  <c r="F36479" i="11"/>
  <c r="F36478" i="11"/>
  <c r="F36477" i="11"/>
  <c r="F36476" i="11"/>
  <c r="F36475" i="11"/>
  <c r="F36474" i="11"/>
  <c r="F36473" i="11"/>
  <c r="F36472" i="11"/>
  <c r="F36471" i="11"/>
  <c r="F36470" i="11"/>
  <c r="F36469" i="11"/>
  <c r="F36468" i="11"/>
  <c r="F36467" i="11"/>
  <c r="F36466" i="11"/>
  <c r="F36465" i="11"/>
  <c r="F36464" i="11"/>
  <c r="F36463" i="11"/>
  <c r="F36462" i="11"/>
  <c r="F36461" i="11"/>
  <c r="F36460" i="11"/>
  <c r="F36459" i="11"/>
  <c r="F36458" i="11"/>
  <c r="F36457" i="11"/>
  <c r="F36456" i="11"/>
  <c r="F36455" i="11"/>
  <c r="F36454" i="11"/>
  <c r="F36453" i="11"/>
  <c r="F36452" i="11"/>
  <c r="F36451" i="11"/>
  <c r="F36450" i="11"/>
  <c r="F36449" i="11"/>
  <c r="F36448" i="11"/>
  <c r="F36447" i="11"/>
  <c r="F36446" i="11"/>
  <c r="F36445" i="11"/>
  <c r="F36444" i="11"/>
  <c r="F36443" i="11"/>
  <c r="F36442" i="11"/>
  <c r="F36441" i="11"/>
  <c r="F36440" i="11"/>
  <c r="F36439" i="11"/>
  <c r="F36438" i="11"/>
  <c r="F36437" i="11"/>
  <c r="F36436" i="11"/>
  <c r="F36435" i="11"/>
  <c r="F36434" i="11"/>
  <c r="F36433" i="11"/>
  <c r="F36432" i="11"/>
  <c r="F36431" i="11"/>
  <c r="F36430" i="11"/>
  <c r="F36429" i="11"/>
  <c r="F36428" i="11"/>
  <c r="F36427" i="11"/>
  <c r="F36426" i="11"/>
  <c r="F36425" i="11"/>
  <c r="F36424" i="11"/>
  <c r="F36423" i="11"/>
  <c r="F36422" i="11"/>
  <c r="F36421" i="11"/>
  <c r="F36420" i="11"/>
  <c r="F36419" i="11"/>
  <c r="F36418" i="11"/>
  <c r="F36417" i="11"/>
  <c r="F36416" i="11"/>
  <c r="F36415" i="11"/>
  <c r="F36414" i="11"/>
  <c r="F36413" i="11"/>
  <c r="F36412" i="11"/>
  <c r="F36411" i="11"/>
  <c r="F36410" i="11"/>
  <c r="F36409" i="11"/>
  <c r="F36408" i="11"/>
  <c r="F36407" i="11"/>
  <c r="F36406" i="11"/>
  <c r="F36405" i="11"/>
  <c r="F36404" i="11"/>
  <c r="F36403" i="11"/>
  <c r="F36402" i="11"/>
  <c r="F36401" i="11"/>
  <c r="F36400" i="11"/>
  <c r="F36399" i="11"/>
  <c r="F36398" i="11"/>
  <c r="F36397" i="11"/>
  <c r="F36396" i="11"/>
  <c r="F36395" i="11"/>
  <c r="F36394" i="11"/>
  <c r="F36393" i="11"/>
  <c r="F36392" i="11"/>
  <c r="F36391" i="11"/>
  <c r="F36390" i="11"/>
  <c r="F36389" i="11"/>
  <c r="F36388" i="11"/>
  <c r="F36387" i="11"/>
  <c r="F36386" i="11"/>
  <c r="F36385" i="11"/>
  <c r="F36384" i="11"/>
  <c r="F36383" i="11"/>
  <c r="F36382" i="11"/>
  <c r="F36381" i="11"/>
  <c r="F36380" i="11"/>
  <c r="F36379" i="11"/>
  <c r="F36378" i="11"/>
  <c r="F36377" i="11"/>
  <c r="F36376" i="11"/>
  <c r="F36375" i="11"/>
  <c r="F36374" i="11"/>
  <c r="F36373" i="11"/>
  <c r="F36372" i="11"/>
  <c r="F36371" i="11"/>
  <c r="F36370" i="11"/>
  <c r="F36369" i="11"/>
  <c r="F36368" i="11"/>
  <c r="F36367" i="11"/>
  <c r="F36366" i="11"/>
  <c r="F36365" i="11"/>
  <c r="F36364" i="11"/>
  <c r="F36363" i="11"/>
  <c r="F36362" i="11"/>
  <c r="F36361" i="11"/>
  <c r="F36360" i="11"/>
  <c r="F36359" i="11"/>
  <c r="F36358" i="11"/>
  <c r="F36357" i="11"/>
  <c r="F36356" i="11"/>
  <c r="F36355" i="11"/>
  <c r="F36354" i="11"/>
  <c r="F36353" i="11"/>
  <c r="F36352" i="11"/>
  <c r="F36351" i="11"/>
  <c r="F36350" i="11"/>
  <c r="F36349" i="11"/>
  <c r="F36348" i="11"/>
  <c r="F36347" i="11"/>
  <c r="F36346" i="11"/>
  <c r="F36345" i="11"/>
  <c r="F36344" i="11"/>
  <c r="F36343" i="11"/>
  <c r="F36342" i="11"/>
  <c r="F36341" i="11"/>
  <c r="F36340" i="11"/>
  <c r="F36339" i="11"/>
  <c r="F36338" i="11"/>
  <c r="F36337" i="11"/>
  <c r="F36336" i="11"/>
  <c r="F36335" i="11"/>
  <c r="F36334" i="11"/>
  <c r="F36333" i="11"/>
  <c r="F36332" i="11"/>
  <c r="F36331" i="11"/>
  <c r="F36330" i="11"/>
  <c r="F36329" i="11"/>
  <c r="F36328" i="11"/>
  <c r="F36327" i="11"/>
  <c r="F36326" i="11"/>
  <c r="F36325" i="11"/>
  <c r="F36324" i="11"/>
  <c r="F36323" i="11"/>
  <c r="F36322" i="11"/>
  <c r="F36321" i="11"/>
  <c r="F36320" i="11"/>
  <c r="F36319" i="11"/>
  <c r="F36318" i="11"/>
  <c r="F36317" i="11"/>
  <c r="F36316" i="11"/>
  <c r="F36315" i="11"/>
  <c r="F36314" i="11"/>
  <c r="F36313" i="11"/>
  <c r="F36312" i="11"/>
  <c r="F36311" i="11"/>
  <c r="F36310" i="11"/>
  <c r="F36309" i="11"/>
  <c r="F36308" i="11"/>
  <c r="F36307" i="11"/>
  <c r="F36306" i="11"/>
  <c r="F36305" i="11"/>
  <c r="F36304" i="11"/>
  <c r="F36303" i="11"/>
  <c r="F36302" i="11"/>
  <c r="F36301" i="11"/>
  <c r="F36300" i="11"/>
  <c r="F36299" i="11"/>
  <c r="F36298" i="11"/>
  <c r="F36297" i="11"/>
  <c r="F36296" i="11"/>
  <c r="F36295" i="11"/>
  <c r="F36294" i="11"/>
  <c r="F36293" i="11"/>
  <c r="F36292" i="11"/>
  <c r="F36291" i="11"/>
  <c r="F36290" i="11"/>
  <c r="F36289" i="11"/>
  <c r="F36288" i="11"/>
  <c r="F36287" i="11"/>
  <c r="F36286" i="11"/>
  <c r="F36285" i="11"/>
  <c r="F36284" i="11"/>
  <c r="F36283" i="11"/>
  <c r="F36282" i="11"/>
  <c r="F36281" i="11"/>
  <c r="F36280" i="11"/>
  <c r="F36279" i="11"/>
  <c r="F36278" i="11"/>
  <c r="F36277" i="11"/>
  <c r="F36276" i="11"/>
  <c r="F36275" i="11"/>
  <c r="F36274" i="11"/>
  <c r="F36273" i="11"/>
  <c r="F36272" i="11"/>
  <c r="F36271" i="11"/>
  <c r="F36270" i="11"/>
  <c r="F36269" i="11"/>
  <c r="F36268" i="11"/>
  <c r="F36267" i="11"/>
  <c r="F36266" i="11"/>
  <c r="F36265" i="11"/>
  <c r="F36264" i="11"/>
  <c r="F36263" i="11"/>
  <c r="F36262" i="11"/>
  <c r="F36261" i="11"/>
  <c r="F36260" i="11"/>
  <c r="F36259" i="11"/>
  <c r="F36258" i="11"/>
  <c r="F36257" i="11"/>
  <c r="F36256" i="11"/>
  <c r="F36255" i="11"/>
  <c r="F36254" i="11"/>
  <c r="F36253" i="11"/>
  <c r="F36252" i="11"/>
  <c r="F36251" i="11"/>
  <c r="F36250" i="11"/>
  <c r="F36249" i="11"/>
  <c r="F36248" i="11"/>
  <c r="F36247" i="11"/>
  <c r="F36246" i="11"/>
  <c r="F36245" i="11"/>
  <c r="F36244" i="11"/>
  <c r="F36243" i="11"/>
  <c r="F36242" i="11"/>
  <c r="F36241" i="11"/>
  <c r="F36240" i="11"/>
  <c r="F36239" i="11"/>
  <c r="F36238" i="11"/>
  <c r="F36237" i="11"/>
  <c r="F36236" i="11"/>
  <c r="F36235" i="11"/>
  <c r="F36234" i="11"/>
  <c r="F36233" i="11"/>
  <c r="F36232" i="11"/>
  <c r="F36231" i="11"/>
  <c r="F36230" i="11"/>
  <c r="F36229" i="11"/>
  <c r="F36228" i="11"/>
  <c r="F36227" i="11"/>
  <c r="F36226" i="11"/>
  <c r="F36225" i="11"/>
  <c r="F36224" i="11"/>
  <c r="F36223" i="11"/>
  <c r="F36222" i="11"/>
  <c r="F36221" i="11"/>
  <c r="F36220" i="11"/>
  <c r="F36219" i="11"/>
  <c r="F36218" i="11"/>
  <c r="F36217" i="11"/>
  <c r="F36216" i="11"/>
  <c r="F36215" i="11"/>
  <c r="F36214" i="11"/>
  <c r="F36213" i="11"/>
  <c r="F36212" i="11"/>
  <c r="F36211" i="11"/>
  <c r="F36210" i="11"/>
  <c r="F36209" i="11"/>
  <c r="F36208" i="11"/>
  <c r="F36207" i="11"/>
  <c r="F36206" i="11"/>
  <c r="F36205" i="11"/>
  <c r="F36204" i="11"/>
  <c r="F36203" i="11"/>
  <c r="F36202" i="11"/>
  <c r="F36201" i="11"/>
  <c r="F36200" i="11"/>
  <c r="F36199" i="11"/>
  <c r="F36198" i="11"/>
  <c r="F36197" i="11"/>
  <c r="F36196" i="11"/>
  <c r="F36195" i="11"/>
  <c r="F36194" i="11"/>
  <c r="F36193" i="11"/>
  <c r="F36192" i="11"/>
  <c r="F36191" i="11"/>
  <c r="F36190" i="11"/>
  <c r="F36189" i="11"/>
  <c r="F36188" i="11"/>
  <c r="F36187" i="11"/>
  <c r="F36186" i="11"/>
  <c r="F36185" i="11"/>
  <c r="F36184" i="11"/>
  <c r="F36183" i="11"/>
  <c r="F36182" i="11"/>
  <c r="F36181" i="11"/>
  <c r="F36180" i="11"/>
  <c r="F36179" i="11"/>
  <c r="F36178" i="11"/>
  <c r="F36177" i="11"/>
  <c r="F36176" i="11"/>
  <c r="F36175" i="11"/>
  <c r="F36174" i="11"/>
  <c r="F36173" i="11"/>
  <c r="F36172" i="11"/>
  <c r="F36171" i="11"/>
  <c r="F36170" i="11"/>
  <c r="F36169" i="11"/>
  <c r="F36168" i="11"/>
  <c r="F36167" i="11"/>
  <c r="F36166" i="11"/>
  <c r="F36165" i="11"/>
  <c r="F36164" i="11"/>
  <c r="F36163" i="11"/>
  <c r="F36162" i="11"/>
  <c r="F36161" i="11"/>
  <c r="F36160" i="11"/>
  <c r="F36159" i="11"/>
  <c r="F36158" i="11"/>
  <c r="F36157" i="11"/>
  <c r="F36156" i="11"/>
  <c r="F36155" i="11"/>
  <c r="F36154" i="11"/>
  <c r="F36153" i="11"/>
  <c r="F36152" i="11"/>
  <c r="F36151" i="11"/>
  <c r="F36150" i="11"/>
  <c r="F36149" i="11"/>
  <c r="F36148" i="11"/>
  <c r="F36147" i="11"/>
  <c r="F36146" i="11"/>
  <c r="F36145" i="11"/>
  <c r="F36144" i="11"/>
  <c r="F36143" i="11"/>
  <c r="F36142" i="11"/>
  <c r="F36141" i="11"/>
  <c r="F36140" i="11"/>
  <c r="F36139" i="11"/>
  <c r="F36138" i="11"/>
  <c r="F36137" i="11"/>
  <c r="F36136" i="11"/>
  <c r="F36135" i="11"/>
  <c r="F36134" i="11"/>
  <c r="F36133" i="11"/>
  <c r="F36132" i="11"/>
  <c r="F36131" i="11"/>
  <c r="F36130" i="11"/>
  <c r="F36129" i="11"/>
  <c r="F36128" i="11"/>
  <c r="F36127" i="11"/>
  <c r="F36126" i="11"/>
  <c r="F36125" i="11"/>
  <c r="F36124" i="11"/>
  <c r="F36123" i="11"/>
  <c r="F36122" i="11"/>
  <c r="F36121" i="11"/>
  <c r="F36120" i="11"/>
  <c r="F36119" i="11"/>
  <c r="F36118" i="11"/>
  <c r="F36117" i="11"/>
  <c r="F36116" i="11"/>
  <c r="F36115" i="11"/>
  <c r="F36114" i="11"/>
  <c r="F36113" i="11"/>
  <c r="F36112" i="11"/>
  <c r="F36111" i="11"/>
  <c r="F36110" i="11"/>
  <c r="F36109" i="11"/>
  <c r="F36108" i="11"/>
  <c r="F36107" i="11"/>
  <c r="F36106" i="11"/>
  <c r="F36105" i="11"/>
  <c r="F36104" i="11"/>
  <c r="F36103" i="11"/>
  <c r="F36102" i="11"/>
  <c r="F36101" i="11"/>
  <c r="F36100" i="11"/>
  <c r="F36099" i="11"/>
  <c r="F36098" i="11"/>
  <c r="F36097" i="11"/>
  <c r="F36096" i="11"/>
  <c r="F36095" i="11"/>
  <c r="F36094" i="11"/>
  <c r="F36093" i="11"/>
  <c r="F36092" i="11"/>
  <c r="F36091" i="11"/>
  <c r="F36090" i="11"/>
  <c r="F36089" i="11"/>
  <c r="F36088" i="11"/>
  <c r="F36087" i="11"/>
  <c r="F36086" i="11"/>
  <c r="F36085" i="11"/>
  <c r="F36084" i="11"/>
  <c r="F36083" i="11"/>
  <c r="F36082" i="11"/>
  <c r="F36081" i="11"/>
  <c r="F36080" i="11"/>
  <c r="F36079" i="11"/>
  <c r="F36078" i="11"/>
  <c r="F36077" i="11"/>
  <c r="F36076" i="11"/>
  <c r="F36075" i="11"/>
  <c r="F36074" i="11"/>
  <c r="F36073" i="11"/>
  <c r="F36072" i="11"/>
  <c r="F36071" i="11"/>
  <c r="F36070" i="11"/>
  <c r="F36069" i="11"/>
  <c r="F36068" i="11"/>
  <c r="F36067" i="11"/>
  <c r="F36066" i="11"/>
  <c r="F36065" i="11"/>
  <c r="F36064" i="11"/>
  <c r="F36063" i="11"/>
  <c r="F36062" i="11"/>
  <c r="F36061" i="11"/>
  <c r="F36060" i="11"/>
  <c r="F36059" i="11"/>
  <c r="F36058" i="11"/>
  <c r="F36057" i="11"/>
  <c r="F36056" i="11"/>
  <c r="F36055" i="11"/>
  <c r="F36054" i="11"/>
  <c r="F36053" i="11"/>
  <c r="F36052" i="11"/>
  <c r="F36051" i="11"/>
  <c r="F36050" i="11"/>
  <c r="F36049" i="11"/>
  <c r="F36048" i="11"/>
  <c r="F36047" i="11"/>
  <c r="F36046" i="11"/>
  <c r="F36045" i="11"/>
  <c r="F36044" i="11"/>
  <c r="F36043" i="11"/>
  <c r="F36042" i="11"/>
  <c r="F36041" i="11"/>
  <c r="F36040" i="11"/>
  <c r="F36039" i="11"/>
  <c r="F36038" i="11"/>
  <c r="F36037" i="11"/>
  <c r="F36036" i="11"/>
  <c r="F36035" i="11"/>
  <c r="F36034" i="11"/>
  <c r="F36033" i="11"/>
  <c r="F36032" i="11"/>
  <c r="F36031" i="11"/>
  <c r="F36030" i="11"/>
  <c r="F36029" i="11"/>
  <c r="F36028" i="11"/>
  <c r="F36027" i="11"/>
  <c r="F36026" i="11"/>
  <c r="F36025" i="11"/>
  <c r="F36024" i="11"/>
  <c r="F36023" i="11"/>
  <c r="F36022" i="11"/>
  <c r="F36021" i="11"/>
  <c r="F36020" i="11"/>
  <c r="F36019" i="11"/>
  <c r="F36018" i="11"/>
  <c r="F36017" i="11"/>
  <c r="F36016" i="11"/>
  <c r="F36015" i="11"/>
  <c r="F36014" i="11"/>
  <c r="F36013" i="11"/>
  <c r="F36012" i="11"/>
  <c r="F36011" i="11"/>
  <c r="F36010" i="11"/>
  <c r="F36009" i="11"/>
  <c r="F36008" i="11"/>
  <c r="F36007" i="11"/>
  <c r="F36006" i="11"/>
  <c r="F36005" i="11"/>
  <c r="F36004" i="11"/>
  <c r="F36003" i="11"/>
  <c r="F36002" i="11"/>
  <c r="F36001" i="11"/>
  <c r="F36000" i="11"/>
  <c r="F35999" i="11"/>
  <c r="F35998" i="11"/>
  <c r="F35997" i="11"/>
  <c r="F35996" i="11"/>
  <c r="F35995" i="11"/>
  <c r="F35994" i="11"/>
  <c r="F35993" i="11"/>
  <c r="F35992" i="11"/>
  <c r="F35991" i="11"/>
  <c r="F35990" i="11"/>
  <c r="F35989" i="11"/>
  <c r="F35988" i="11"/>
  <c r="F35987" i="11"/>
  <c r="F35986" i="11"/>
  <c r="F35985" i="11"/>
  <c r="F35984" i="11"/>
  <c r="F35983" i="11"/>
  <c r="F35982" i="11"/>
  <c r="F35981" i="11"/>
  <c r="F35980" i="11"/>
  <c r="F35979" i="11"/>
  <c r="F35978" i="11"/>
  <c r="F35977" i="11"/>
  <c r="F35976" i="11"/>
  <c r="F35975" i="11"/>
  <c r="F35974" i="11"/>
  <c r="F35973" i="11"/>
  <c r="F35972" i="11"/>
  <c r="F35971" i="11"/>
  <c r="F35970" i="11"/>
  <c r="F35969" i="11"/>
  <c r="F35968" i="11"/>
  <c r="F35967" i="11"/>
  <c r="F35966" i="11"/>
  <c r="F35965" i="11"/>
  <c r="F35964" i="11"/>
  <c r="F35963" i="11"/>
  <c r="F35962" i="11"/>
  <c r="F35961" i="11"/>
  <c r="F35960" i="11"/>
  <c r="F35959" i="11"/>
  <c r="F35958" i="11"/>
  <c r="F35957" i="11"/>
  <c r="F35956" i="11"/>
  <c r="F35955" i="11"/>
  <c r="F35954" i="11"/>
  <c r="F35953" i="11"/>
  <c r="F35952" i="11"/>
  <c r="F35951" i="11"/>
  <c r="F35950" i="11"/>
  <c r="F35949" i="11"/>
  <c r="F35948" i="11"/>
  <c r="F35947" i="11"/>
  <c r="F35946" i="11"/>
  <c r="F35945" i="11"/>
  <c r="F35944" i="11"/>
  <c r="F35943" i="11"/>
  <c r="F35942" i="11"/>
  <c r="F35941" i="11"/>
  <c r="F35940" i="11"/>
  <c r="F35939" i="11"/>
  <c r="F35938" i="11"/>
  <c r="F35937" i="11"/>
  <c r="F35936" i="11"/>
  <c r="F35935" i="11"/>
  <c r="F35934" i="11"/>
  <c r="F35933" i="11"/>
  <c r="F35932" i="11"/>
  <c r="F35931" i="11"/>
  <c r="F35930" i="11"/>
  <c r="F35929" i="11"/>
  <c r="F35928" i="11"/>
  <c r="F35927" i="11"/>
  <c r="F35926" i="11"/>
  <c r="F35925" i="11"/>
  <c r="F35924" i="11"/>
  <c r="F35923" i="11"/>
  <c r="F35922" i="11"/>
  <c r="F35921" i="11"/>
  <c r="F35920" i="11"/>
  <c r="F35919" i="11"/>
  <c r="F35918" i="11"/>
  <c r="F35917" i="11"/>
  <c r="F35916" i="11"/>
  <c r="F35915" i="11"/>
  <c r="F35914" i="11"/>
  <c r="F35913" i="11"/>
  <c r="F35912" i="11"/>
  <c r="F35911" i="11"/>
  <c r="F35910" i="11"/>
  <c r="F35909" i="11"/>
  <c r="F35908" i="11"/>
  <c r="F35907" i="11"/>
  <c r="F35906" i="11"/>
  <c r="F35905" i="11"/>
  <c r="F35904" i="11"/>
  <c r="F35903" i="11"/>
  <c r="F35902" i="11"/>
  <c r="F35901" i="11"/>
  <c r="F35900" i="11"/>
  <c r="F35899" i="11"/>
  <c r="F35898" i="11"/>
  <c r="F35897" i="11"/>
  <c r="F35896" i="11"/>
  <c r="F35895" i="11"/>
  <c r="F35894" i="11"/>
  <c r="F35893" i="11"/>
  <c r="F35892" i="11"/>
  <c r="F35891" i="11"/>
  <c r="F35890" i="11"/>
  <c r="F35889" i="11"/>
  <c r="F35888" i="11"/>
  <c r="F35887" i="11"/>
  <c r="F35886" i="11"/>
  <c r="F35885" i="11"/>
  <c r="F35884" i="11"/>
  <c r="F35883" i="11"/>
  <c r="F35882" i="11"/>
  <c r="F35881" i="11"/>
  <c r="F35880" i="11"/>
  <c r="F35879" i="11"/>
  <c r="F35878" i="11"/>
  <c r="F35877" i="11"/>
  <c r="F35876" i="11"/>
  <c r="F35875" i="11"/>
  <c r="F35874" i="11"/>
  <c r="F35873" i="11"/>
  <c r="F35872" i="11"/>
  <c r="F35871" i="11"/>
  <c r="F35870" i="11"/>
  <c r="F35869" i="11"/>
  <c r="F35868" i="11"/>
  <c r="F35867" i="11"/>
  <c r="F35866" i="11"/>
  <c r="F35865" i="11"/>
  <c r="F35864" i="11"/>
  <c r="F35863" i="11"/>
  <c r="F35862" i="11"/>
  <c r="F35861" i="11"/>
  <c r="F35860" i="11"/>
  <c r="F35859" i="11"/>
  <c r="F35858" i="11"/>
  <c r="F35857" i="11"/>
  <c r="F35856" i="11"/>
  <c r="F35855" i="11"/>
  <c r="F35854" i="11"/>
  <c r="F35853" i="11"/>
  <c r="F35852" i="11"/>
  <c r="F35851" i="11"/>
  <c r="F35850" i="11"/>
  <c r="F35849" i="11"/>
  <c r="F35848" i="11"/>
  <c r="F35847" i="11"/>
  <c r="F35846" i="11"/>
  <c r="F35845" i="11"/>
  <c r="F35844" i="11"/>
  <c r="F35843" i="11"/>
  <c r="F35842" i="11"/>
  <c r="F35841" i="11"/>
  <c r="F35840" i="11"/>
  <c r="F35839" i="11"/>
  <c r="F35838" i="11"/>
  <c r="F35837" i="11"/>
  <c r="F35836" i="11"/>
  <c r="F35835" i="11"/>
  <c r="F35834" i="11"/>
  <c r="F35833" i="11"/>
  <c r="F35832" i="11"/>
  <c r="F35831" i="11"/>
  <c r="F35830" i="11"/>
  <c r="F35829" i="11"/>
  <c r="F35828" i="11"/>
  <c r="F35827" i="11"/>
  <c r="F35826" i="11"/>
  <c r="F35825" i="11"/>
  <c r="F35824" i="11"/>
  <c r="F35823" i="11"/>
  <c r="F35822" i="11"/>
  <c r="F35821" i="11"/>
  <c r="F35820" i="11"/>
  <c r="F35819" i="11"/>
  <c r="F35818" i="11"/>
  <c r="F35817" i="11"/>
  <c r="F35816" i="11"/>
  <c r="F35815" i="11"/>
  <c r="F35814" i="11"/>
  <c r="F35813" i="11"/>
  <c r="F35812" i="11"/>
  <c r="F35811" i="11"/>
  <c r="F35810" i="11"/>
  <c r="F35809" i="11"/>
  <c r="F35808" i="11"/>
  <c r="F35807" i="11"/>
  <c r="F35806" i="11"/>
  <c r="F35805" i="11"/>
  <c r="F35804" i="11"/>
  <c r="F35803" i="11"/>
  <c r="F35802" i="11"/>
  <c r="F35801" i="11"/>
  <c r="F35800" i="11"/>
  <c r="F35799" i="11"/>
  <c r="F35798" i="11"/>
  <c r="F35797" i="11"/>
  <c r="F35796" i="11"/>
  <c r="F35795" i="11"/>
  <c r="F35794" i="11"/>
  <c r="F35793" i="11"/>
  <c r="F35792" i="11"/>
  <c r="F35791" i="11"/>
  <c r="F35790" i="11"/>
  <c r="F35789" i="11"/>
  <c r="F35788" i="11"/>
  <c r="F35787" i="11"/>
  <c r="F35786" i="11"/>
  <c r="F35785" i="11"/>
  <c r="F35784" i="11"/>
  <c r="F35783" i="11"/>
  <c r="F35782" i="11"/>
  <c r="F35781" i="11"/>
  <c r="F35780" i="11"/>
  <c r="F35779" i="11"/>
  <c r="F35778" i="11"/>
  <c r="F35777" i="11"/>
  <c r="F35776" i="11"/>
  <c r="F35775" i="11"/>
  <c r="F35774" i="11"/>
  <c r="F35773" i="11"/>
  <c r="F35772" i="11"/>
  <c r="F35771" i="11"/>
  <c r="F35770" i="11"/>
  <c r="F35769" i="11"/>
  <c r="F35768" i="11"/>
  <c r="F35767" i="11"/>
  <c r="F35766" i="11"/>
  <c r="F35765" i="11"/>
  <c r="F35764" i="11"/>
  <c r="F35763" i="11"/>
  <c r="F35762" i="11"/>
  <c r="F35761" i="11"/>
  <c r="F35760" i="11"/>
  <c r="F35759" i="11"/>
  <c r="F35758" i="11"/>
  <c r="F35757" i="11"/>
  <c r="F35756" i="11"/>
  <c r="F35755" i="11"/>
  <c r="F35754" i="11"/>
  <c r="F35753" i="11"/>
  <c r="F35752" i="11"/>
  <c r="F35751" i="11"/>
  <c r="F35750" i="11"/>
  <c r="F35749" i="11"/>
  <c r="F35748" i="11"/>
  <c r="F35747" i="11"/>
  <c r="F35746" i="11"/>
  <c r="F35745" i="11"/>
  <c r="F35744" i="11"/>
  <c r="F35743" i="11"/>
  <c r="F35742" i="11"/>
  <c r="F35741" i="11"/>
  <c r="F35740" i="11"/>
  <c r="F35739" i="11"/>
  <c r="F35738" i="11"/>
  <c r="F35737" i="11"/>
  <c r="F35736" i="11"/>
  <c r="F35735" i="11"/>
  <c r="F35734" i="11"/>
  <c r="F35733" i="11"/>
  <c r="F35732" i="11"/>
  <c r="F35731" i="11"/>
  <c r="F35730" i="11"/>
  <c r="F35729" i="11"/>
  <c r="F35728" i="11"/>
  <c r="F35727" i="11"/>
  <c r="F35726" i="11"/>
  <c r="F35725" i="11"/>
  <c r="F35724" i="11"/>
  <c r="F35723" i="11"/>
  <c r="F35722" i="11"/>
  <c r="F35721" i="11"/>
  <c r="F35720" i="11"/>
  <c r="F35719" i="11"/>
  <c r="F35718" i="11"/>
  <c r="F35717" i="11"/>
  <c r="F35716" i="11"/>
  <c r="F35715" i="11"/>
  <c r="F35714" i="11"/>
  <c r="F35713" i="11"/>
  <c r="F35712" i="11"/>
  <c r="F35711" i="11"/>
  <c r="F35710" i="11"/>
  <c r="F35709" i="11"/>
  <c r="F35708" i="11"/>
  <c r="F35707" i="11"/>
  <c r="F35706" i="11"/>
  <c r="F35705" i="11"/>
  <c r="F35704" i="11"/>
  <c r="F35703" i="11"/>
  <c r="F35702" i="11"/>
  <c r="F35701" i="11"/>
  <c r="F35700" i="11"/>
  <c r="F35699" i="11"/>
  <c r="F35698" i="11"/>
  <c r="F35697" i="11"/>
  <c r="F35696" i="11"/>
  <c r="F35695" i="11"/>
  <c r="F35694" i="11"/>
  <c r="F35693" i="11"/>
  <c r="F35692" i="11"/>
  <c r="F35691" i="11"/>
  <c r="F35690" i="11"/>
  <c r="F35689" i="11"/>
  <c r="F35688" i="11"/>
  <c r="F35687" i="11"/>
  <c r="F35686" i="11"/>
  <c r="F35685" i="11"/>
  <c r="F35684" i="11"/>
  <c r="F35683" i="11"/>
  <c r="F35682" i="11"/>
  <c r="F35681" i="11"/>
  <c r="F35680" i="11"/>
  <c r="F35679" i="11"/>
  <c r="F35678" i="11"/>
  <c r="F35677" i="11"/>
  <c r="F35676" i="11"/>
  <c r="F35675" i="11"/>
  <c r="F35674" i="11"/>
  <c r="F35673" i="11"/>
  <c r="F35672" i="11"/>
  <c r="F35671" i="11"/>
  <c r="F35670" i="11"/>
  <c r="F35669" i="11"/>
  <c r="F35668" i="11"/>
  <c r="F35667" i="11"/>
  <c r="F35666" i="11"/>
  <c r="F35665" i="11"/>
  <c r="F35664" i="11"/>
  <c r="F35663" i="11"/>
  <c r="F35662" i="11"/>
  <c r="F35661" i="11"/>
  <c r="F35660" i="11"/>
  <c r="F35659" i="11"/>
  <c r="F35658" i="11"/>
  <c r="F35657" i="11"/>
  <c r="F35656" i="11"/>
  <c r="F35655" i="11"/>
  <c r="F35654" i="11"/>
  <c r="F35653" i="11"/>
  <c r="F35652" i="11"/>
  <c r="F35651" i="11"/>
  <c r="F35650" i="11"/>
  <c r="F35649" i="11"/>
  <c r="F35648" i="11"/>
  <c r="F35647" i="11"/>
  <c r="F35646" i="11"/>
  <c r="F35645" i="11"/>
  <c r="F35644" i="11"/>
  <c r="F35643" i="11"/>
  <c r="F35642" i="11"/>
  <c r="F35641" i="11"/>
  <c r="F35640" i="11"/>
  <c r="F35639" i="11"/>
  <c r="F35638" i="11"/>
  <c r="F35637" i="11"/>
  <c r="F35636" i="11"/>
  <c r="F35635" i="11"/>
  <c r="F35634" i="11"/>
  <c r="F35633" i="11"/>
  <c r="F35632" i="11"/>
  <c r="F35631" i="11"/>
  <c r="F35630" i="11"/>
  <c r="F35629" i="11"/>
  <c r="F35628" i="11"/>
  <c r="F35627" i="11"/>
  <c r="F35626" i="11"/>
  <c r="F35625" i="11"/>
  <c r="F35624" i="11"/>
  <c r="F35623" i="11"/>
  <c r="F35622" i="11"/>
  <c r="F35621" i="11"/>
  <c r="F35620" i="11"/>
  <c r="F35619" i="11"/>
  <c r="F35618" i="11"/>
  <c r="F35617" i="11"/>
  <c r="F35616" i="11"/>
  <c r="F35615" i="11"/>
  <c r="F35614" i="11"/>
  <c r="F35613" i="11"/>
  <c r="F35612" i="11"/>
  <c r="F35611" i="11"/>
  <c r="F35610" i="11"/>
  <c r="F35609" i="11"/>
  <c r="F35608" i="11"/>
  <c r="F35607" i="11"/>
  <c r="F35606" i="11"/>
  <c r="F35605" i="11"/>
  <c r="F35604" i="11"/>
  <c r="F35603" i="11"/>
  <c r="F35602" i="11"/>
  <c r="F35601" i="11"/>
  <c r="F35600" i="11"/>
  <c r="F35599" i="11"/>
  <c r="F35598" i="11"/>
  <c r="F35597" i="11"/>
  <c r="F35596" i="11"/>
  <c r="F35595" i="11"/>
  <c r="F35594" i="11"/>
  <c r="F35593" i="11"/>
  <c r="F35592" i="11"/>
  <c r="F35591" i="11"/>
  <c r="F35590" i="11"/>
  <c r="F35589" i="11"/>
  <c r="F35588" i="11"/>
  <c r="F35587" i="11"/>
  <c r="F35586" i="11"/>
  <c r="F35585" i="11"/>
  <c r="F35584" i="11"/>
  <c r="F35583" i="11"/>
  <c r="F35582" i="11"/>
  <c r="F35581" i="11"/>
  <c r="F35580" i="11"/>
  <c r="F35579" i="11"/>
  <c r="F35578" i="11"/>
  <c r="F35577" i="11"/>
  <c r="F35576" i="11"/>
  <c r="F35575" i="11"/>
  <c r="F35574" i="11"/>
  <c r="F35573" i="11"/>
  <c r="F35572" i="11"/>
  <c r="F35571" i="11"/>
  <c r="F35570" i="11"/>
  <c r="F35569" i="11"/>
  <c r="F35568" i="11"/>
  <c r="F35567" i="11"/>
  <c r="F35566" i="11"/>
  <c r="F35565" i="11"/>
  <c r="F35564" i="11"/>
  <c r="F35563" i="11"/>
  <c r="F35562" i="11"/>
  <c r="F35561" i="11"/>
  <c r="F35560" i="11"/>
  <c r="F35559" i="11"/>
  <c r="F35558" i="11"/>
  <c r="F35557" i="11"/>
  <c r="F35556" i="11"/>
  <c r="F35555" i="11"/>
  <c r="F35554" i="11"/>
  <c r="F35553" i="11"/>
  <c r="F35552" i="11"/>
  <c r="F35551" i="11"/>
  <c r="F35550" i="11"/>
  <c r="F35549" i="11"/>
  <c r="F35548" i="11"/>
  <c r="F35547" i="11"/>
  <c r="F35546" i="11"/>
  <c r="F35545" i="11"/>
  <c r="F35544" i="11"/>
  <c r="F35543" i="11"/>
  <c r="F35542" i="11"/>
  <c r="F35541" i="11"/>
  <c r="F35540" i="11"/>
  <c r="F35539" i="11"/>
  <c r="F35538" i="11"/>
  <c r="F35537" i="11"/>
  <c r="F35536" i="11"/>
  <c r="F35535" i="11"/>
  <c r="F35534" i="11"/>
  <c r="F35533" i="11"/>
  <c r="F35532" i="11"/>
  <c r="F35531" i="11"/>
  <c r="F35530" i="11"/>
  <c r="F35529" i="11"/>
  <c r="F35528" i="11"/>
  <c r="F35527" i="11"/>
  <c r="F35526" i="11"/>
  <c r="F35525" i="11"/>
  <c r="F35524" i="11"/>
  <c r="F35523" i="11"/>
  <c r="F35522" i="11"/>
  <c r="F35521" i="11"/>
  <c r="F35520" i="11"/>
  <c r="F35519" i="11"/>
  <c r="F35518" i="11"/>
  <c r="F35517" i="11"/>
  <c r="F35516" i="11"/>
  <c r="F35515" i="11"/>
  <c r="F35514" i="11"/>
  <c r="F35513" i="11"/>
  <c r="F35512" i="11"/>
  <c r="F35511" i="11"/>
  <c r="F35510" i="11"/>
  <c r="F35509" i="11"/>
  <c r="F35508" i="11"/>
  <c r="F35507" i="11"/>
  <c r="F35506" i="11"/>
  <c r="F35505" i="11"/>
  <c r="F35504" i="11"/>
  <c r="F35503" i="11"/>
  <c r="F35502" i="11"/>
  <c r="F35501" i="11"/>
  <c r="F35500" i="11"/>
  <c r="F35499" i="11"/>
  <c r="F35498" i="11"/>
  <c r="F35497" i="11"/>
  <c r="F35496" i="11"/>
  <c r="F35495" i="11"/>
  <c r="F35494" i="11"/>
  <c r="F35493" i="11"/>
  <c r="F35492" i="11"/>
  <c r="F35491" i="11"/>
  <c r="F35490" i="11"/>
  <c r="F35489" i="11"/>
  <c r="F35488" i="11"/>
  <c r="F35487" i="11"/>
  <c r="F35486" i="11"/>
  <c r="F35485" i="11"/>
  <c r="F35484" i="11"/>
  <c r="F35483" i="11"/>
  <c r="F35482" i="11"/>
  <c r="F35481" i="11"/>
  <c r="F35480" i="11"/>
  <c r="F35479" i="11"/>
  <c r="F35478" i="11"/>
  <c r="F35477" i="11"/>
  <c r="F35476" i="11"/>
  <c r="F35475" i="11"/>
  <c r="F35474" i="11"/>
  <c r="F35473" i="11"/>
  <c r="F35472" i="11"/>
  <c r="F35471" i="11"/>
  <c r="F35470" i="11"/>
  <c r="F35469" i="11"/>
  <c r="F35468" i="11"/>
  <c r="F35467" i="11"/>
  <c r="F35466" i="11"/>
  <c r="F35465" i="11"/>
  <c r="F35464" i="11"/>
  <c r="F35463" i="11"/>
  <c r="F35462" i="11"/>
  <c r="F35461" i="11"/>
  <c r="F35460" i="11"/>
  <c r="F35459" i="11"/>
  <c r="F35458" i="11"/>
  <c r="F35457" i="11"/>
  <c r="F35456" i="11"/>
  <c r="F35455" i="11"/>
  <c r="F35454" i="11"/>
  <c r="F35453" i="11"/>
  <c r="F35452" i="11"/>
  <c r="F35451" i="11"/>
  <c r="F35450" i="11"/>
  <c r="F35449" i="11"/>
  <c r="F35448" i="11"/>
  <c r="F35447" i="11"/>
  <c r="F35446" i="11"/>
  <c r="F35445" i="11"/>
  <c r="F35444" i="11"/>
  <c r="F35443" i="11"/>
  <c r="F35442" i="11"/>
  <c r="F35441" i="11"/>
  <c r="F35440" i="11"/>
  <c r="F35439" i="11"/>
  <c r="F35438" i="11"/>
  <c r="F35437" i="11"/>
  <c r="F35436" i="11"/>
  <c r="F35435" i="11"/>
  <c r="F35434" i="11"/>
  <c r="F35433" i="11"/>
  <c r="F35432" i="11"/>
  <c r="F35431" i="11"/>
  <c r="F35430" i="11"/>
  <c r="F35429" i="11"/>
  <c r="F35428" i="11"/>
  <c r="F35427" i="11"/>
  <c r="F35426" i="11"/>
  <c r="F35425" i="11"/>
  <c r="F35424" i="11"/>
  <c r="F35423" i="11"/>
  <c r="F35422" i="11"/>
  <c r="F35421" i="11"/>
  <c r="F35420" i="11"/>
  <c r="F35419" i="11"/>
  <c r="F35418" i="11"/>
  <c r="F35417" i="11"/>
  <c r="F35416" i="11"/>
  <c r="F35415" i="11"/>
  <c r="F35414" i="11"/>
  <c r="F35413" i="11"/>
  <c r="F35412" i="11"/>
  <c r="F35411" i="11"/>
  <c r="F35410" i="11"/>
  <c r="F35409" i="11"/>
  <c r="F35408" i="11"/>
  <c r="F35407" i="11"/>
  <c r="F35406" i="11"/>
  <c r="F35405" i="11"/>
  <c r="F35404" i="11"/>
  <c r="F35403" i="11"/>
  <c r="F35402" i="11"/>
  <c r="F35401" i="11"/>
  <c r="F35400" i="11"/>
  <c r="F35399" i="11"/>
  <c r="F35398" i="11"/>
  <c r="F35397" i="11"/>
  <c r="F35396" i="11"/>
  <c r="F35395" i="11"/>
  <c r="F35394" i="11"/>
  <c r="F35393" i="11"/>
  <c r="F35392" i="11"/>
  <c r="F35391" i="11"/>
  <c r="F35390" i="11"/>
  <c r="F35389" i="11"/>
  <c r="F35388" i="11"/>
  <c r="F35387" i="11"/>
  <c r="F35386" i="11"/>
  <c r="F35385" i="11"/>
  <c r="F35384" i="11"/>
  <c r="F35383" i="11"/>
  <c r="F35382" i="11"/>
  <c r="F35381" i="11"/>
  <c r="F35380" i="11"/>
  <c r="F35379" i="11"/>
  <c r="F35378" i="11"/>
  <c r="F35377" i="11"/>
  <c r="F35376" i="11"/>
  <c r="F35375" i="11"/>
  <c r="F35374" i="11"/>
  <c r="F35373" i="11"/>
  <c r="F35372" i="11"/>
  <c r="F35371" i="11"/>
  <c r="F35370" i="11"/>
  <c r="F35369" i="11"/>
  <c r="F35368" i="11"/>
  <c r="F35367" i="11"/>
  <c r="F35366" i="11"/>
  <c r="F35365" i="11"/>
  <c r="F35364" i="11"/>
  <c r="F35363" i="11"/>
  <c r="F35362" i="11"/>
  <c r="F35361" i="11"/>
  <c r="F35360" i="11"/>
  <c r="F35359" i="11"/>
  <c r="F35358" i="11"/>
  <c r="F35357" i="11"/>
  <c r="F35356" i="11"/>
  <c r="F35355" i="11"/>
  <c r="F35354" i="11"/>
  <c r="F35353" i="11"/>
  <c r="F35352" i="11"/>
  <c r="F35351" i="11"/>
  <c r="F35350" i="11"/>
  <c r="F35349" i="11"/>
  <c r="F35348" i="11"/>
  <c r="F35347" i="11"/>
  <c r="F35346" i="11"/>
  <c r="F35345" i="11"/>
  <c r="F35344" i="11"/>
  <c r="F35343" i="11"/>
  <c r="F35342" i="11"/>
  <c r="F35341" i="11"/>
  <c r="F35340" i="11"/>
  <c r="F35339" i="11"/>
  <c r="F35338" i="11"/>
  <c r="F35337" i="11"/>
  <c r="F35336" i="11"/>
  <c r="F35335" i="11"/>
  <c r="F35334" i="11"/>
  <c r="F35333" i="11"/>
  <c r="F35332" i="11"/>
  <c r="F35331" i="11"/>
  <c r="F35330" i="11"/>
  <c r="F35329" i="11"/>
  <c r="F35328" i="11"/>
  <c r="F35327" i="11"/>
  <c r="F35326" i="11"/>
  <c r="F35325" i="11"/>
  <c r="F35324" i="11"/>
  <c r="F35323" i="11"/>
  <c r="F35322" i="11"/>
  <c r="F35321" i="11"/>
  <c r="F35320" i="11"/>
  <c r="F35319" i="11"/>
  <c r="F35318" i="11"/>
  <c r="F35317" i="11"/>
  <c r="F35316" i="11"/>
  <c r="F35315" i="11"/>
  <c r="F35314" i="11"/>
  <c r="F35313" i="11"/>
  <c r="F35312" i="11"/>
  <c r="F35311" i="11"/>
  <c r="F35310" i="11"/>
  <c r="F35309" i="11"/>
  <c r="F35308" i="11"/>
  <c r="F35307" i="11"/>
  <c r="F35306" i="11"/>
  <c r="F35305" i="11"/>
  <c r="F35304" i="11"/>
  <c r="F35303" i="11"/>
  <c r="F35302" i="11"/>
  <c r="F35301" i="11"/>
  <c r="F35300" i="11"/>
  <c r="F35299" i="11"/>
  <c r="F35298" i="11"/>
  <c r="F35297" i="11"/>
  <c r="F35296" i="11"/>
  <c r="F35295" i="11"/>
  <c r="F35294" i="11"/>
  <c r="F35293" i="11"/>
  <c r="F35292" i="11"/>
  <c r="F35291" i="11"/>
  <c r="F35290" i="11"/>
  <c r="F35289" i="11"/>
  <c r="F35288" i="11"/>
  <c r="F35287" i="11"/>
  <c r="F35286" i="11"/>
  <c r="F35285" i="11"/>
  <c r="F35284" i="11"/>
  <c r="F35283" i="11"/>
  <c r="F35282" i="11"/>
  <c r="F35281" i="11"/>
  <c r="F35280" i="11"/>
  <c r="F35279" i="11"/>
  <c r="F35278" i="11"/>
  <c r="F35277" i="11"/>
  <c r="F35276" i="11"/>
  <c r="F35275" i="11"/>
  <c r="F35274" i="11"/>
  <c r="F35273" i="11"/>
  <c r="F35272" i="11"/>
  <c r="F35271" i="11"/>
  <c r="F35270" i="11"/>
  <c r="F35269" i="11"/>
  <c r="F35268" i="11"/>
  <c r="F35267" i="11"/>
  <c r="F35266" i="11"/>
  <c r="F35265" i="11"/>
  <c r="F35264" i="11"/>
  <c r="F35263" i="11"/>
  <c r="F35262" i="11"/>
  <c r="F35261" i="11"/>
  <c r="F35260" i="11"/>
  <c r="F35259" i="11"/>
  <c r="F35258" i="11"/>
  <c r="F35257" i="11"/>
  <c r="F35256" i="11"/>
  <c r="F35255" i="11"/>
  <c r="F35254" i="11"/>
  <c r="F35253" i="11"/>
  <c r="F35252" i="11"/>
  <c r="F35251" i="11"/>
  <c r="F35250" i="11"/>
  <c r="F35249" i="11"/>
  <c r="F35248" i="11"/>
  <c r="F35247" i="11"/>
  <c r="F35246" i="11"/>
  <c r="F35245" i="11"/>
  <c r="F35244" i="11"/>
  <c r="F35243" i="11"/>
  <c r="F35242" i="11"/>
  <c r="F35241" i="11"/>
  <c r="F35240" i="11"/>
  <c r="F35239" i="11"/>
  <c r="F35238" i="11"/>
  <c r="F35237" i="11"/>
  <c r="F35236" i="11"/>
  <c r="F35235" i="11"/>
  <c r="F35234" i="11"/>
  <c r="F35233" i="11"/>
  <c r="F35232" i="11"/>
  <c r="F35231" i="11"/>
  <c r="F35230" i="11"/>
  <c r="F35229" i="11"/>
  <c r="F35228" i="11"/>
  <c r="F35227" i="11"/>
  <c r="F35226" i="11"/>
  <c r="F35225" i="11"/>
  <c r="F35224" i="11"/>
  <c r="F35223" i="11"/>
  <c r="F35222" i="11"/>
  <c r="F35221" i="11"/>
  <c r="F35220" i="11"/>
  <c r="F35219" i="11"/>
  <c r="F35218" i="11"/>
  <c r="F35217" i="11"/>
  <c r="F35216" i="11"/>
  <c r="F35215" i="11"/>
  <c r="F35214" i="11"/>
  <c r="F35213" i="11"/>
  <c r="F35212" i="11"/>
  <c r="F35211" i="11"/>
  <c r="F35210" i="11"/>
  <c r="F35209" i="11"/>
  <c r="F35208" i="11"/>
  <c r="F35207" i="11"/>
  <c r="F35206" i="11"/>
  <c r="F35205" i="11"/>
  <c r="F35204" i="11"/>
  <c r="F35203" i="11"/>
  <c r="F35202" i="11"/>
  <c r="F35201" i="11"/>
  <c r="F35200" i="11"/>
  <c r="F35199" i="11"/>
  <c r="F35198" i="11"/>
  <c r="F35197" i="11"/>
  <c r="F35196" i="11"/>
  <c r="F35195" i="11"/>
  <c r="F35194" i="11"/>
  <c r="F35193" i="11"/>
  <c r="F35192" i="11"/>
  <c r="F35191" i="11"/>
  <c r="F35190" i="11"/>
  <c r="F35189" i="11"/>
  <c r="F35188" i="11"/>
  <c r="F35187" i="11"/>
  <c r="F35186" i="11"/>
  <c r="F35185" i="11"/>
  <c r="F35184" i="11"/>
  <c r="F35183" i="11"/>
  <c r="F35182" i="11"/>
  <c r="F35181" i="11"/>
  <c r="F35180" i="11"/>
  <c r="F35179" i="11"/>
  <c r="F35178" i="11"/>
  <c r="F35177" i="11"/>
  <c r="F35176" i="11"/>
  <c r="F35175" i="11"/>
  <c r="F35174" i="11"/>
  <c r="F35173" i="11"/>
  <c r="F35172" i="11"/>
  <c r="F35171" i="11"/>
  <c r="F35170" i="11"/>
  <c r="F35169" i="11"/>
  <c r="F35168" i="11"/>
  <c r="F35167" i="11"/>
  <c r="F35166" i="11"/>
  <c r="F35165" i="11"/>
  <c r="F35164" i="11"/>
  <c r="F35163" i="11"/>
  <c r="F35162" i="11"/>
  <c r="F35161" i="11"/>
  <c r="F35160" i="11"/>
  <c r="F35159" i="11"/>
  <c r="F35158" i="11"/>
  <c r="F35157" i="11"/>
  <c r="F35156" i="11"/>
  <c r="F35155" i="11"/>
  <c r="F35154" i="11"/>
  <c r="F35153" i="11"/>
  <c r="F35152" i="11"/>
  <c r="F35151" i="11"/>
  <c r="F35150" i="11"/>
  <c r="F35149" i="11"/>
  <c r="F35148" i="11"/>
  <c r="F35147" i="11"/>
  <c r="F35146" i="11"/>
  <c r="F35145" i="11"/>
  <c r="F35144" i="11"/>
  <c r="F35143" i="11"/>
  <c r="F35142" i="11"/>
  <c r="F35141" i="11"/>
  <c r="F35140" i="11"/>
  <c r="F35139" i="11"/>
  <c r="F35138" i="11"/>
  <c r="F35137" i="11"/>
  <c r="F35136" i="11"/>
  <c r="F35135" i="11"/>
  <c r="F35134" i="11"/>
  <c r="F35133" i="11"/>
  <c r="F35132" i="11"/>
  <c r="F35131" i="11"/>
  <c r="F35130" i="11"/>
  <c r="F35129" i="11"/>
  <c r="F35128" i="11"/>
  <c r="F35127" i="11"/>
  <c r="F35126" i="11"/>
  <c r="F35125" i="11"/>
  <c r="F35124" i="11"/>
  <c r="F35123" i="11"/>
  <c r="F35122" i="11"/>
  <c r="F35121" i="11"/>
  <c r="F35120" i="11"/>
  <c r="F35119" i="11"/>
  <c r="F35118" i="11"/>
  <c r="F35117" i="11"/>
  <c r="F35116" i="11"/>
  <c r="F35115" i="11"/>
  <c r="F35114" i="11"/>
  <c r="F35113" i="11"/>
  <c r="F35112" i="11"/>
  <c r="F35111" i="11"/>
  <c r="F35110" i="11"/>
  <c r="F35109" i="11"/>
  <c r="F35108" i="11"/>
  <c r="F35107" i="11"/>
  <c r="F35106" i="11"/>
  <c r="F35105" i="11"/>
  <c r="F35104" i="11"/>
  <c r="F35103" i="11"/>
  <c r="F35102" i="11"/>
  <c r="F35101" i="11"/>
  <c r="F35100" i="11"/>
  <c r="F35099" i="11"/>
  <c r="F35098" i="11"/>
  <c r="F35097" i="11"/>
  <c r="F35096" i="11"/>
  <c r="F35095" i="11"/>
  <c r="F35094" i="11"/>
  <c r="F35093" i="11"/>
  <c r="F35092" i="11"/>
  <c r="F35091" i="11"/>
  <c r="F35090" i="11"/>
  <c r="F35089" i="11"/>
  <c r="F35088" i="11"/>
  <c r="F35087" i="11"/>
  <c r="F35086" i="11"/>
  <c r="F35085" i="11"/>
  <c r="F35084" i="11"/>
  <c r="F35083" i="11"/>
  <c r="F35082" i="11"/>
  <c r="F35081" i="11"/>
  <c r="F35080" i="11"/>
  <c r="F35079" i="11"/>
  <c r="F35078" i="11"/>
  <c r="F35077" i="11"/>
  <c r="F35076" i="11"/>
  <c r="F35075" i="11"/>
  <c r="F35074" i="11"/>
  <c r="F35073" i="11"/>
  <c r="F35072" i="11"/>
  <c r="F35071" i="11"/>
  <c r="F35070" i="11"/>
  <c r="F35069" i="11"/>
  <c r="F35068" i="11"/>
  <c r="F35067" i="11"/>
  <c r="F35066" i="11"/>
  <c r="F35065" i="11"/>
  <c r="F35064" i="11"/>
  <c r="F35063" i="11"/>
  <c r="F35062" i="11"/>
  <c r="F35061" i="11"/>
  <c r="F35060" i="11"/>
  <c r="F35059" i="11"/>
  <c r="F35058" i="11"/>
  <c r="F35057" i="11"/>
  <c r="F35056" i="11"/>
  <c r="F35055" i="11"/>
  <c r="F35054" i="11"/>
  <c r="F35053" i="11"/>
  <c r="F35052" i="11"/>
  <c r="F35051" i="11"/>
  <c r="F35050" i="11"/>
  <c r="F35049" i="11"/>
  <c r="F35048" i="11"/>
  <c r="F35047" i="11"/>
  <c r="F35046" i="11"/>
  <c r="F35045" i="11"/>
  <c r="F35044" i="11"/>
  <c r="F35043" i="11"/>
  <c r="F35042" i="11"/>
  <c r="F35041" i="11"/>
  <c r="F35040" i="11"/>
  <c r="F35039" i="11"/>
  <c r="F35038" i="11"/>
  <c r="F35037" i="11"/>
  <c r="F35036" i="11"/>
  <c r="F35035" i="11"/>
  <c r="F35034" i="11"/>
  <c r="F35033" i="11"/>
  <c r="F35032" i="11"/>
  <c r="F35031" i="11"/>
  <c r="F35030" i="11"/>
  <c r="F35029" i="11"/>
  <c r="F35028" i="11"/>
  <c r="F35027" i="11"/>
  <c r="F35026" i="11"/>
  <c r="F35025" i="11"/>
  <c r="F35024" i="11"/>
  <c r="F35023" i="11"/>
  <c r="F35022" i="11"/>
  <c r="F35021" i="11"/>
  <c r="F35020" i="11"/>
  <c r="F35019" i="11"/>
  <c r="F35018" i="11"/>
  <c r="F35017" i="11"/>
  <c r="F35016" i="11"/>
  <c r="F35015" i="11"/>
  <c r="F35014" i="11"/>
  <c r="F35013" i="11"/>
  <c r="F35012" i="11"/>
  <c r="F35011" i="11"/>
  <c r="F35010" i="11"/>
  <c r="F35009" i="11"/>
  <c r="F35008" i="11"/>
  <c r="F35007" i="11"/>
  <c r="F35006" i="11"/>
  <c r="F35005" i="11"/>
  <c r="F35004" i="11"/>
  <c r="F35003" i="11"/>
  <c r="F35002" i="11"/>
  <c r="F35001" i="11"/>
  <c r="F35000" i="11"/>
  <c r="F34999" i="11"/>
  <c r="F34998" i="11"/>
  <c r="F34997" i="11"/>
  <c r="F34996" i="11"/>
  <c r="F34995" i="11"/>
  <c r="F34994" i="11"/>
  <c r="F34993" i="11"/>
  <c r="F34992" i="11"/>
  <c r="F34991" i="11"/>
  <c r="F34990" i="11"/>
  <c r="F34989" i="11"/>
  <c r="F34988" i="11"/>
  <c r="F34987" i="11"/>
  <c r="F34986" i="11"/>
  <c r="F34985" i="11"/>
  <c r="F34984" i="11"/>
  <c r="F34983" i="11"/>
  <c r="F34982" i="11"/>
  <c r="F34981" i="11"/>
  <c r="F34980" i="11"/>
  <c r="F34979" i="11"/>
  <c r="F34978" i="11"/>
  <c r="F34977" i="11"/>
  <c r="F34976" i="11"/>
  <c r="F34975" i="11"/>
  <c r="F34974" i="11"/>
  <c r="F34973" i="11"/>
  <c r="F34972" i="11"/>
  <c r="F34971" i="11"/>
  <c r="F34970" i="11"/>
  <c r="F34969" i="11"/>
  <c r="F34968" i="11"/>
  <c r="F34967" i="11"/>
  <c r="F34966" i="11"/>
  <c r="F34965" i="11"/>
  <c r="F34964" i="11"/>
  <c r="F34963" i="11"/>
  <c r="F34962" i="11"/>
  <c r="F34961" i="11"/>
  <c r="F34960" i="11"/>
  <c r="F34959" i="11"/>
  <c r="F34958" i="11"/>
  <c r="F34957" i="11"/>
  <c r="F34956" i="11"/>
  <c r="F34955" i="11"/>
  <c r="F34954" i="11"/>
  <c r="F34953" i="11"/>
  <c r="F34952" i="11"/>
  <c r="F34951" i="11"/>
  <c r="F34950" i="11"/>
  <c r="F34949" i="11"/>
  <c r="F34948" i="11"/>
  <c r="F34947" i="11"/>
  <c r="F34946" i="11"/>
  <c r="F34945" i="11"/>
  <c r="F34944" i="11"/>
  <c r="F34943" i="11"/>
  <c r="F34942" i="11"/>
  <c r="F34941" i="11"/>
  <c r="F34940" i="11"/>
  <c r="F34939" i="11"/>
  <c r="F34938" i="11"/>
  <c r="F34937" i="11"/>
  <c r="F34936" i="11"/>
  <c r="F34935" i="11"/>
  <c r="F34934" i="11"/>
  <c r="F34933" i="11"/>
  <c r="F34932" i="11"/>
  <c r="F34931" i="11"/>
  <c r="F34930" i="11"/>
  <c r="F34929" i="11"/>
  <c r="F34928" i="11"/>
  <c r="F34927" i="11"/>
  <c r="F34926" i="11"/>
  <c r="F34925" i="11"/>
  <c r="F34924" i="11"/>
  <c r="F34923" i="11"/>
  <c r="F34922" i="11"/>
  <c r="F34921" i="11"/>
  <c r="F34920" i="11"/>
  <c r="F34919" i="11"/>
  <c r="F34918" i="11"/>
  <c r="F34917" i="11"/>
  <c r="F34916" i="11"/>
  <c r="F34915" i="11"/>
  <c r="F34914" i="11"/>
  <c r="F34913" i="11"/>
  <c r="F34912" i="11"/>
  <c r="F34911" i="11"/>
  <c r="F34910" i="11"/>
  <c r="F34909" i="11"/>
  <c r="F34908" i="11"/>
  <c r="F34907" i="11"/>
  <c r="F34906" i="11"/>
  <c r="F34905" i="11"/>
  <c r="F34904" i="11"/>
  <c r="F34903" i="11"/>
  <c r="F34902" i="11"/>
  <c r="F34901" i="11"/>
  <c r="F34900" i="11"/>
  <c r="F34899" i="11"/>
  <c r="F34898" i="11"/>
  <c r="F34897" i="11"/>
  <c r="F34896" i="11"/>
  <c r="F34895" i="11"/>
  <c r="F34894" i="11"/>
  <c r="F34893" i="11"/>
  <c r="F34892" i="11"/>
  <c r="F34891" i="11"/>
  <c r="F34890" i="11"/>
  <c r="F34889" i="11"/>
  <c r="F34888" i="11"/>
  <c r="F34887" i="11"/>
  <c r="F34886" i="11"/>
  <c r="F34885" i="11"/>
  <c r="F34884" i="11"/>
  <c r="F34883" i="11"/>
  <c r="F34882" i="11"/>
  <c r="F34881" i="11"/>
  <c r="F34880" i="11"/>
  <c r="F34879" i="11"/>
  <c r="F34878" i="11"/>
  <c r="F34877" i="11"/>
  <c r="F34876" i="11"/>
  <c r="F34875" i="11"/>
  <c r="F34874" i="11"/>
  <c r="F34873" i="11"/>
  <c r="F34872" i="11"/>
  <c r="F34871" i="11"/>
  <c r="F34870" i="11"/>
  <c r="F34869" i="11"/>
  <c r="F34868" i="11"/>
  <c r="F34867" i="11"/>
  <c r="F34866" i="11"/>
  <c r="F34865" i="11"/>
  <c r="F34864" i="11"/>
  <c r="F34863" i="11"/>
  <c r="F34862" i="11"/>
  <c r="F34861" i="11"/>
  <c r="F34860" i="11"/>
  <c r="F34859" i="11"/>
  <c r="F34858" i="11"/>
  <c r="F34857" i="11"/>
  <c r="F34856" i="11"/>
  <c r="F34855" i="11"/>
  <c r="F34854" i="11"/>
  <c r="F34853" i="11"/>
  <c r="F34852" i="11"/>
  <c r="F34851" i="11"/>
  <c r="F34850" i="11"/>
  <c r="F34849" i="11"/>
  <c r="F34848" i="11"/>
  <c r="F34847" i="11"/>
  <c r="F34846" i="11"/>
  <c r="F34845" i="11"/>
  <c r="F34844" i="11"/>
  <c r="F34843" i="11"/>
  <c r="F34842" i="11"/>
  <c r="F34841" i="11"/>
  <c r="F34840" i="11"/>
  <c r="F34839" i="11"/>
  <c r="F34838" i="11"/>
  <c r="F34837" i="11"/>
  <c r="F34836" i="11"/>
  <c r="F34835" i="11"/>
  <c r="F34834" i="11"/>
  <c r="F34833" i="11"/>
  <c r="F34832" i="11"/>
  <c r="F34831" i="11"/>
  <c r="F34830" i="11"/>
  <c r="F34829" i="11"/>
  <c r="F34828" i="11"/>
  <c r="F34827" i="11"/>
  <c r="F34826" i="11"/>
  <c r="F34825" i="11"/>
  <c r="F34824" i="11"/>
  <c r="F34823" i="11"/>
  <c r="F34822" i="11"/>
  <c r="F34821" i="11"/>
  <c r="F34820" i="11"/>
  <c r="F34819" i="11"/>
  <c r="F34818" i="11"/>
  <c r="F34817" i="11"/>
  <c r="F34816" i="11"/>
  <c r="F34815" i="11"/>
  <c r="F34814" i="11"/>
  <c r="F34813" i="11"/>
  <c r="F34812" i="11"/>
  <c r="F34811" i="11"/>
  <c r="F34810" i="11"/>
  <c r="F34809" i="11"/>
  <c r="F34808" i="11"/>
  <c r="F34807" i="11"/>
  <c r="F34806" i="11"/>
  <c r="F34805" i="11"/>
  <c r="F34804" i="11"/>
  <c r="F34803" i="11"/>
  <c r="F34802" i="11"/>
  <c r="F34801" i="11"/>
  <c r="F34800" i="11"/>
  <c r="F34799" i="11"/>
  <c r="F34798" i="11"/>
  <c r="F34797" i="11"/>
  <c r="F34796" i="11"/>
  <c r="F34795" i="11"/>
  <c r="F34794" i="11"/>
  <c r="F34793" i="11"/>
  <c r="F34792" i="11"/>
  <c r="F34791" i="11"/>
  <c r="F34790" i="11"/>
  <c r="F34789" i="11"/>
  <c r="F34788" i="11"/>
  <c r="F34787" i="11"/>
  <c r="F34786" i="11"/>
  <c r="F34785" i="11"/>
  <c r="F34784" i="11"/>
  <c r="F34783" i="11"/>
  <c r="F34782" i="11"/>
  <c r="F34781" i="11"/>
  <c r="F34780" i="11"/>
  <c r="F34779" i="11"/>
  <c r="F34778" i="11"/>
  <c r="F34777" i="11"/>
  <c r="F34776" i="11"/>
  <c r="F34775" i="11"/>
  <c r="F34774" i="11"/>
  <c r="F34773" i="11"/>
  <c r="F34772" i="11"/>
  <c r="F34771" i="11"/>
  <c r="F34770" i="11"/>
  <c r="F34769" i="11"/>
  <c r="F34768" i="11"/>
  <c r="F34767" i="11"/>
  <c r="F34766" i="11"/>
  <c r="F34765" i="11"/>
  <c r="F34764" i="11"/>
  <c r="F34763" i="11"/>
  <c r="F34762" i="11"/>
  <c r="F34761" i="11"/>
  <c r="F34760" i="11"/>
  <c r="F34759" i="11"/>
  <c r="F34758" i="11"/>
  <c r="F34757" i="11"/>
  <c r="F34756" i="11"/>
  <c r="F34755" i="11"/>
  <c r="F34754" i="11"/>
  <c r="F34753" i="11"/>
  <c r="F34752" i="11"/>
  <c r="F34751" i="11"/>
  <c r="F34750" i="11"/>
  <c r="F34749" i="11"/>
  <c r="F34748" i="11"/>
  <c r="F34747" i="11"/>
  <c r="F34746" i="11"/>
  <c r="F34745" i="11"/>
  <c r="F34744" i="11"/>
  <c r="F34743" i="11"/>
  <c r="F34742" i="11"/>
  <c r="F34741" i="11"/>
  <c r="F34740" i="11"/>
  <c r="F34739" i="11"/>
  <c r="F34738" i="11"/>
  <c r="F34737" i="11"/>
  <c r="F34736" i="11"/>
  <c r="F34735" i="11"/>
  <c r="F34734" i="11"/>
  <c r="F34733" i="11"/>
  <c r="F34732" i="11"/>
  <c r="F34731" i="11"/>
  <c r="F34730" i="11"/>
  <c r="F34729" i="11"/>
  <c r="F34728" i="11"/>
  <c r="F34727" i="11"/>
  <c r="F34726" i="11"/>
  <c r="F34725" i="11"/>
  <c r="F34724" i="11"/>
  <c r="F34723" i="11"/>
  <c r="F34722" i="11"/>
  <c r="F34721" i="11"/>
  <c r="F34720" i="11"/>
  <c r="F34719" i="11"/>
  <c r="F34718" i="11"/>
  <c r="F34717" i="11"/>
  <c r="F34716" i="11"/>
  <c r="F34715" i="11"/>
  <c r="F34714" i="11"/>
  <c r="F34713" i="11"/>
  <c r="F34712" i="11"/>
  <c r="F34711" i="11"/>
  <c r="F34710" i="11"/>
  <c r="F34709" i="11"/>
  <c r="F34708" i="11"/>
  <c r="F34707" i="11"/>
  <c r="F34706" i="11"/>
  <c r="F34705" i="11"/>
  <c r="F34704" i="11"/>
  <c r="F34703" i="11"/>
  <c r="F34702" i="11"/>
  <c r="F34701" i="11"/>
  <c r="F34700" i="11"/>
  <c r="F34699" i="11"/>
  <c r="F34698" i="11"/>
  <c r="F34697" i="11"/>
  <c r="F34696" i="11"/>
  <c r="F34695" i="11"/>
  <c r="F34694" i="11"/>
  <c r="F34693" i="11"/>
  <c r="F34692" i="11"/>
  <c r="F34691" i="11"/>
  <c r="F34690" i="11"/>
  <c r="F34689" i="11"/>
  <c r="F34688" i="11"/>
  <c r="F34687" i="11"/>
  <c r="F34686" i="11"/>
  <c r="F34685" i="11"/>
  <c r="F34684" i="11"/>
  <c r="F34683" i="11"/>
  <c r="F34682" i="11"/>
  <c r="F34681" i="11"/>
  <c r="F34680" i="11"/>
  <c r="F34679" i="11"/>
  <c r="F34678" i="11"/>
  <c r="F34677" i="11"/>
  <c r="F34676" i="11"/>
  <c r="F34675" i="11"/>
  <c r="F34674" i="11"/>
  <c r="F34673" i="11"/>
  <c r="F34672" i="11"/>
  <c r="F34671" i="11"/>
  <c r="F34670" i="11"/>
  <c r="F34669" i="11"/>
  <c r="F34668" i="11"/>
  <c r="F34667" i="11"/>
  <c r="F34666" i="11"/>
  <c r="F34665" i="11"/>
  <c r="F34664" i="11"/>
  <c r="F34663" i="11"/>
  <c r="F34662" i="11"/>
  <c r="F34661" i="11"/>
  <c r="F34660" i="11"/>
  <c r="F34659" i="11"/>
  <c r="F34658" i="11"/>
  <c r="F34657" i="11"/>
  <c r="F34656" i="11"/>
  <c r="F34655" i="11"/>
  <c r="F34654" i="11"/>
  <c r="F34653" i="11"/>
  <c r="F34652" i="11"/>
  <c r="F34651" i="11"/>
  <c r="F34650" i="11"/>
  <c r="F34649" i="11"/>
  <c r="F34648" i="11"/>
  <c r="F34647" i="11"/>
  <c r="F34646" i="11"/>
  <c r="F34645" i="11"/>
  <c r="F34644" i="11"/>
  <c r="F34643" i="11"/>
  <c r="F34642" i="11"/>
  <c r="F34641" i="11"/>
  <c r="F34640" i="11"/>
  <c r="F34639" i="11"/>
  <c r="F34638" i="11"/>
  <c r="F34637" i="11"/>
  <c r="F34636" i="11"/>
  <c r="F34635" i="11"/>
  <c r="F34634" i="11"/>
  <c r="F34633" i="11"/>
  <c r="F34632" i="11"/>
  <c r="F34631" i="11"/>
  <c r="F34630" i="11"/>
  <c r="F34629" i="11"/>
  <c r="F34628" i="11"/>
  <c r="F34627" i="11"/>
  <c r="F34626" i="11"/>
  <c r="F34625" i="11"/>
  <c r="F34624" i="11"/>
  <c r="F34623" i="11"/>
  <c r="F34622" i="11"/>
  <c r="F34621" i="11"/>
  <c r="F34620" i="11"/>
  <c r="F34619" i="11"/>
  <c r="F34618" i="11"/>
  <c r="F34617" i="11"/>
  <c r="F34616" i="11"/>
  <c r="F34615" i="11"/>
  <c r="F34614" i="11"/>
  <c r="F34613" i="11"/>
  <c r="F34612" i="11"/>
  <c r="F34611" i="11"/>
  <c r="F34610" i="11"/>
  <c r="F34609" i="11"/>
  <c r="F34608" i="11"/>
  <c r="F34607" i="11"/>
  <c r="F34606" i="11"/>
  <c r="F34605" i="11"/>
  <c r="F34604" i="11"/>
  <c r="F34603" i="11"/>
  <c r="F34602" i="11"/>
  <c r="F34601" i="11"/>
  <c r="F34600" i="11"/>
  <c r="F34599" i="11"/>
  <c r="F34598" i="11"/>
  <c r="F34597" i="11"/>
  <c r="F34596" i="11"/>
  <c r="F34595" i="11"/>
  <c r="F34594" i="11"/>
  <c r="F34593" i="11"/>
  <c r="F34592" i="11"/>
  <c r="F34591" i="11"/>
  <c r="F34590" i="11"/>
  <c r="F34589" i="11"/>
  <c r="F34588" i="11"/>
  <c r="F34587" i="11"/>
  <c r="F34586" i="11"/>
  <c r="F34585" i="11"/>
  <c r="F34584" i="11"/>
  <c r="F34583" i="11"/>
  <c r="F34582" i="11"/>
  <c r="F34581" i="11"/>
  <c r="F34580" i="11"/>
  <c r="F34579" i="11"/>
  <c r="F34578" i="11"/>
  <c r="F34577" i="11"/>
  <c r="F34576" i="11"/>
  <c r="F34575" i="11"/>
  <c r="F34574" i="11"/>
  <c r="F34573" i="11"/>
  <c r="F34572" i="11"/>
  <c r="F34571" i="11"/>
  <c r="F34570" i="11"/>
  <c r="F34569" i="11"/>
  <c r="F34568" i="11"/>
  <c r="F34567" i="11"/>
  <c r="F34566" i="11"/>
  <c r="F34565" i="11"/>
  <c r="F34564" i="11"/>
  <c r="F34563" i="11"/>
  <c r="F34562" i="11"/>
  <c r="F34561" i="11"/>
  <c r="F34560" i="11"/>
  <c r="F34559" i="11"/>
  <c r="F34558" i="11"/>
  <c r="F34557" i="11"/>
  <c r="F34556" i="11"/>
  <c r="F34555" i="11"/>
  <c r="F34554" i="11"/>
  <c r="F34553" i="11"/>
  <c r="F34552" i="11"/>
  <c r="F34551" i="11"/>
  <c r="F34550" i="11"/>
  <c r="F34549" i="11"/>
  <c r="F34548" i="11"/>
  <c r="F34547" i="11"/>
  <c r="F34546" i="11"/>
  <c r="F34545" i="11"/>
  <c r="F34544" i="11"/>
  <c r="F34543" i="11"/>
  <c r="F34542" i="11"/>
  <c r="F34541" i="11"/>
  <c r="F34540" i="11"/>
  <c r="F34539" i="11"/>
  <c r="F34538" i="11"/>
  <c r="F34537" i="11"/>
  <c r="F34536" i="11"/>
  <c r="F34535" i="11"/>
  <c r="F34534" i="11"/>
  <c r="F34533" i="11"/>
  <c r="F34532" i="11"/>
  <c r="F34531" i="11"/>
  <c r="F34530" i="11"/>
  <c r="F34529" i="11"/>
  <c r="F34528" i="11"/>
  <c r="F34527" i="11"/>
  <c r="F34526" i="11"/>
  <c r="F34525" i="11"/>
  <c r="F34524" i="11"/>
  <c r="F34523" i="11"/>
  <c r="F34522" i="11"/>
  <c r="F34521" i="11"/>
  <c r="F34520" i="11"/>
  <c r="F34519" i="11"/>
  <c r="F34518" i="11"/>
  <c r="F34517" i="11"/>
  <c r="F34516" i="11"/>
  <c r="F34515" i="11"/>
  <c r="F34514" i="11"/>
  <c r="F34513" i="11"/>
  <c r="F34512" i="11"/>
  <c r="F34511" i="11"/>
  <c r="F34510" i="11"/>
  <c r="F34509" i="11"/>
  <c r="F34508" i="11"/>
  <c r="F34507" i="11"/>
  <c r="F34506" i="11"/>
  <c r="F34505" i="11"/>
  <c r="F34504" i="11"/>
  <c r="F34503" i="11"/>
  <c r="F34502" i="11"/>
  <c r="F34501" i="11"/>
  <c r="F34500" i="11"/>
  <c r="F34499" i="11"/>
  <c r="F34498" i="11"/>
  <c r="F34497" i="11"/>
  <c r="F34496" i="11"/>
  <c r="F34495" i="11"/>
  <c r="F34494" i="11"/>
  <c r="F34493" i="11"/>
  <c r="F34492" i="11"/>
  <c r="F34491" i="11"/>
  <c r="F34490" i="11"/>
  <c r="F34489" i="11"/>
  <c r="F34488" i="11"/>
  <c r="F34487" i="11"/>
  <c r="F34486" i="11"/>
  <c r="F34485" i="11"/>
  <c r="F34484" i="11"/>
  <c r="F34483" i="11"/>
  <c r="F34482" i="11"/>
  <c r="F34481" i="11"/>
  <c r="F34480" i="11"/>
  <c r="F34479" i="11"/>
  <c r="F34478" i="11"/>
  <c r="F34477" i="11"/>
  <c r="F34476" i="11"/>
  <c r="F34475" i="11"/>
  <c r="F34474" i="11"/>
  <c r="F34473" i="11"/>
  <c r="F34472" i="11"/>
  <c r="F34471" i="11"/>
  <c r="F34470" i="11"/>
  <c r="F34469" i="11"/>
  <c r="F34468" i="11"/>
  <c r="F34467" i="11"/>
  <c r="F34466" i="11"/>
  <c r="F34465" i="11"/>
  <c r="F34464" i="11"/>
  <c r="F34463" i="11"/>
  <c r="F34462" i="11"/>
  <c r="F34461" i="11"/>
  <c r="F34460" i="11"/>
  <c r="F34459" i="11"/>
  <c r="F34458" i="11"/>
  <c r="F34457" i="11"/>
  <c r="F34456" i="11"/>
  <c r="F34455" i="11"/>
  <c r="F34454" i="11"/>
  <c r="F34453" i="11"/>
  <c r="F34452" i="11"/>
  <c r="F34451" i="11"/>
  <c r="F34450" i="11"/>
  <c r="F34449" i="11"/>
  <c r="F34448" i="11"/>
  <c r="F34447" i="11"/>
  <c r="F34446" i="11"/>
  <c r="F34445" i="11"/>
  <c r="F34444" i="11"/>
  <c r="F34443" i="11"/>
  <c r="F34442" i="11"/>
  <c r="F34441" i="11"/>
  <c r="F34440" i="11"/>
  <c r="F34439" i="11"/>
  <c r="F34438" i="11"/>
  <c r="F34437" i="11"/>
  <c r="F34436" i="11"/>
  <c r="F34435" i="11"/>
  <c r="F34434" i="11"/>
  <c r="F34433" i="11"/>
  <c r="F34432" i="11"/>
  <c r="F34431" i="11"/>
  <c r="F34430" i="11"/>
  <c r="F34429" i="11"/>
  <c r="F34428" i="11"/>
  <c r="F34427" i="11"/>
  <c r="F34426" i="11"/>
  <c r="F34425" i="11"/>
  <c r="F34424" i="11"/>
  <c r="F34423" i="11"/>
  <c r="F34422" i="11"/>
  <c r="F34421" i="11"/>
  <c r="F34420" i="11"/>
  <c r="F34419" i="11"/>
  <c r="F34418" i="11"/>
  <c r="F34417" i="11"/>
  <c r="F34416" i="11"/>
  <c r="F34415" i="11"/>
  <c r="F34414" i="11"/>
  <c r="F34413" i="11"/>
  <c r="F34412" i="11"/>
  <c r="F34411" i="11"/>
  <c r="F34410" i="11"/>
  <c r="F34409" i="11"/>
  <c r="F34408" i="11"/>
  <c r="F34407" i="11"/>
  <c r="F34406" i="11"/>
  <c r="F34405" i="11"/>
  <c r="F34404" i="11"/>
  <c r="F34403" i="11"/>
  <c r="F34402" i="11"/>
  <c r="F34401" i="11"/>
  <c r="F34400" i="11"/>
  <c r="F34399" i="11"/>
  <c r="F34398" i="11"/>
  <c r="F34397" i="11"/>
  <c r="F34396" i="11"/>
  <c r="F34395" i="11"/>
  <c r="F34394" i="11"/>
  <c r="F34393" i="11"/>
  <c r="F34392" i="11"/>
  <c r="F34391" i="11"/>
  <c r="F34390" i="11"/>
  <c r="F34389" i="11"/>
  <c r="F34388" i="11"/>
  <c r="F34387" i="11"/>
  <c r="F34386" i="11"/>
  <c r="F34385" i="11"/>
  <c r="F34384" i="11"/>
  <c r="F34383" i="11"/>
  <c r="F34382" i="11"/>
  <c r="F34381" i="11"/>
  <c r="F34380" i="11"/>
  <c r="F34379" i="11"/>
  <c r="F34378" i="11"/>
  <c r="F34377" i="11"/>
  <c r="F34376" i="11"/>
  <c r="F34375" i="11"/>
  <c r="F34374" i="11"/>
  <c r="F34373" i="11"/>
  <c r="F34372" i="11"/>
  <c r="F34371" i="11"/>
  <c r="F34370" i="11"/>
  <c r="F34369" i="11"/>
  <c r="F34368" i="11"/>
  <c r="F34367" i="11"/>
  <c r="F34366" i="11"/>
  <c r="F34365" i="11"/>
  <c r="F34364" i="11"/>
  <c r="F34363" i="11"/>
  <c r="F34362" i="11"/>
  <c r="F34361" i="11"/>
  <c r="F34360" i="11"/>
  <c r="F34359" i="11"/>
  <c r="F34358" i="11"/>
  <c r="F34357" i="11"/>
  <c r="F34356" i="11"/>
  <c r="F34355" i="11"/>
  <c r="F34354" i="11"/>
  <c r="F34353" i="11"/>
  <c r="F34352" i="11"/>
  <c r="F34351" i="11"/>
  <c r="F34350" i="11"/>
  <c r="F34349" i="11"/>
  <c r="F34348" i="11"/>
  <c r="F34347" i="11"/>
  <c r="F34346" i="11"/>
  <c r="F34345" i="11"/>
  <c r="F34344" i="11"/>
  <c r="F34343" i="11"/>
  <c r="F34342" i="11"/>
  <c r="F34341" i="11"/>
  <c r="F34340" i="11"/>
  <c r="F34339" i="11"/>
  <c r="F34338" i="11"/>
  <c r="F34337" i="11"/>
  <c r="F34336" i="11"/>
  <c r="F34335" i="11"/>
  <c r="F34334" i="11"/>
  <c r="F34333" i="11"/>
  <c r="F34332" i="11"/>
  <c r="F34331" i="11"/>
  <c r="F34330" i="11"/>
  <c r="F34329" i="11"/>
  <c r="F34328" i="11"/>
  <c r="F34327" i="11"/>
  <c r="F34326" i="11"/>
  <c r="F34325" i="11"/>
  <c r="F34324" i="11"/>
  <c r="F34323" i="11"/>
  <c r="F34322" i="11"/>
  <c r="F34321" i="11"/>
  <c r="F34320" i="11"/>
  <c r="F34319" i="11"/>
  <c r="F34318" i="11"/>
  <c r="F34317" i="11"/>
  <c r="F34316" i="11"/>
  <c r="F34315" i="11"/>
  <c r="F34314" i="11"/>
  <c r="F34313" i="11"/>
  <c r="F34312" i="11"/>
  <c r="F34311" i="11"/>
  <c r="F34310" i="11"/>
  <c r="F34309" i="11"/>
  <c r="F34308" i="11"/>
  <c r="F34307" i="11"/>
  <c r="F34306" i="11"/>
  <c r="F34305" i="11"/>
  <c r="F34304" i="11"/>
  <c r="F34303" i="11"/>
  <c r="F34302" i="11"/>
  <c r="F34301" i="11"/>
  <c r="F34300" i="11"/>
  <c r="F34299" i="11"/>
  <c r="F34298" i="11"/>
  <c r="F34297" i="11"/>
  <c r="F34296" i="11"/>
  <c r="F34295" i="11"/>
  <c r="F34294" i="11"/>
  <c r="F34293" i="11"/>
  <c r="F34292" i="11"/>
  <c r="F34291" i="11"/>
  <c r="F34290" i="11"/>
  <c r="F34289" i="11"/>
  <c r="F34288" i="11"/>
  <c r="F34287" i="11"/>
  <c r="F34286" i="11"/>
  <c r="F34285" i="11"/>
  <c r="F34284" i="11"/>
  <c r="F34283" i="11"/>
  <c r="F34282" i="11"/>
  <c r="F34281" i="11"/>
  <c r="F34280" i="11"/>
  <c r="F34279" i="11"/>
  <c r="F34278" i="11"/>
  <c r="F34277" i="11"/>
  <c r="F34276" i="11"/>
  <c r="F34275" i="11"/>
  <c r="F34274" i="11"/>
  <c r="F34273" i="11"/>
  <c r="F34272" i="11"/>
  <c r="F34271" i="11"/>
  <c r="F34270" i="11"/>
  <c r="F34269" i="11"/>
  <c r="F34268" i="11"/>
  <c r="F34267" i="11"/>
  <c r="F34266" i="11"/>
  <c r="F34265" i="11"/>
  <c r="F34264" i="11"/>
  <c r="F34263" i="11"/>
  <c r="F34262" i="11"/>
  <c r="F34261" i="11"/>
  <c r="F34260" i="11"/>
  <c r="F34259" i="11"/>
  <c r="F34258" i="11"/>
  <c r="F34257" i="11"/>
  <c r="F34256" i="11"/>
  <c r="F34255" i="11"/>
  <c r="F34254" i="11"/>
  <c r="F34253" i="11"/>
  <c r="F34252" i="11"/>
  <c r="F34251" i="11"/>
  <c r="F34250" i="11"/>
  <c r="F34249" i="11"/>
  <c r="F34248" i="11"/>
  <c r="F34247" i="11"/>
  <c r="F34246" i="11"/>
  <c r="F34245" i="11"/>
  <c r="F34244" i="11"/>
  <c r="F34243" i="11"/>
  <c r="F34242" i="11"/>
  <c r="F34241" i="11"/>
  <c r="F34240" i="11"/>
  <c r="F34239" i="11"/>
  <c r="F34238" i="11"/>
  <c r="F34237" i="11"/>
  <c r="F34236" i="11"/>
  <c r="F34235" i="11"/>
  <c r="F34234" i="11"/>
  <c r="F34233" i="11"/>
  <c r="F34232" i="11"/>
  <c r="F34231" i="11"/>
  <c r="F34230" i="11"/>
  <c r="F34229" i="11"/>
  <c r="F34228" i="11"/>
  <c r="F34227" i="11"/>
  <c r="F34226" i="11"/>
  <c r="F34225" i="11"/>
  <c r="F34224" i="11"/>
  <c r="F34223" i="11"/>
  <c r="F34222" i="11"/>
  <c r="F34221" i="11"/>
  <c r="F34220" i="11"/>
  <c r="F34219" i="11"/>
  <c r="F34218" i="11"/>
  <c r="F34217" i="11"/>
  <c r="F34216" i="11"/>
  <c r="F34215" i="11"/>
  <c r="F34214" i="11"/>
  <c r="F34213" i="11"/>
  <c r="F34212" i="11"/>
  <c r="F34211" i="11"/>
  <c r="F34210" i="11"/>
  <c r="F34209" i="11"/>
  <c r="F34208" i="11"/>
  <c r="F34207" i="11"/>
  <c r="F34206" i="11"/>
  <c r="F34205" i="11"/>
  <c r="F34204" i="11"/>
  <c r="F34203" i="11"/>
  <c r="F34202" i="11"/>
  <c r="F34201" i="11"/>
  <c r="F34200" i="11"/>
  <c r="F34199" i="11"/>
  <c r="F34198" i="11"/>
  <c r="F34197" i="11"/>
  <c r="F34196" i="11"/>
  <c r="F34195" i="11"/>
  <c r="F34194" i="11"/>
  <c r="F34193" i="11"/>
  <c r="F34192" i="11"/>
  <c r="F34191" i="11"/>
  <c r="F34190" i="11"/>
  <c r="F34189" i="11"/>
  <c r="F34188" i="11"/>
  <c r="F34187" i="11"/>
  <c r="F34186" i="11"/>
  <c r="F34185" i="11"/>
  <c r="F34184" i="11"/>
  <c r="F34183" i="11"/>
  <c r="F34182" i="11"/>
  <c r="F34181" i="11"/>
  <c r="F34180" i="11"/>
  <c r="F34179" i="11"/>
  <c r="F34178" i="11"/>
  <c r="F34177" i="11"/>
  <c r="F34176" i="11"/>
  <c r="F34175" i="11"/>
  <c r="F34174" i="11"/>
  <c r="F34173" i="11"/>
  <c r="F34172" i="11"/>
  <c r="F34171" i="11"/>
  <c r="F34170" i="11"/>
  <c r="F34169" i="11"/>
  <c r="F34168" i="11"/>
  <c r="F34167" i="11"/>
  <c r="F34166" i="11"/>
  <c r="F34165" i="11"/>
  <c r="F34164" i="11"/>
  <c r="F34163" i="11"/>
  <c r="F34162" i="11"/>
  <c r="F34161" i="11"/>
  <c r="F34160" i="11"/>
  <c r="F34159" i="11"/>
  <c r="F34158" i="11"/>
  <c r="F34157" i="11"/>
  <c r="F34156" i="11"/>
  <c r="F34155" i="11"/>
  <c r="F34154" i="11"/>
  <c r="F34153" i="11"/>
  <c r="F34152" i="11"/>
  <c r="F34151" i="11"/>
  <c r="F34150" i="11"/>
  <c r="F34149" i="11"/>
  <c r="F34148" i="11"/>
  <c r="F34147" i="11"/>
  <c r="F34146" i="11"/>
  <c r="F34145" i="11"/>
  <c r="F34144" i="11"/>
  <c r="F34143" i="11"/>
  <c r="F34142" i="11"/>
  <c r="F34141" i="11"/>
  <c r="F34140" i="11"/>
  <c r="F34139" i="11"/>
  <c r="F34138" i="11"/>
  <c r="F34137" i="11"/>
  <c r="F34136" i="11"/>
  <c r="F34135" i="11"/>
  <c r="F34134" i="11"/>
  <c r="F34133" i="11"/>
  <c r="F34132" i="11"/>
  <c r="F34131" i="11"/>
  <c r="F34130" i="11"/>
  <c r="F34129" i="11"/>
  <c r="F34128" i="11"/>
  <c r="F34127" i="11"/>
  <c r="F34126" i="11"/>
  <c r="F34125" i="11"/>
  <c r="F34124" i="11"/>
  <c r="F34123" i="11"/>
  <c r="F34122" i="11"/>
  <c r="F34121" i="11"/>
  <c r="F34120" i="11"/>
  <c r="F34119" i="11"/>
  <c r="F34118" i="11"/>
  <c r="F34117" i="11"/>
  <c r="F34116" i="11"/>
  <c r="F34115" i="11"/>
  <c r="F34114" i="11"/>
  <c r="F34113" i="11"/>
  <c r="F34112" i="11"/>
  <c r="F34111" i="11"/>
  <c r="F34110" i="11"/>
  <c r="F34109" i="11"/>
  <c r="F34108" i="11"/>
  <c r="F34107" i="11"/>
  <c r="F34106" i="11"/>
  <c r="F34105" i="11"/>
  <c r="F34104" i="11"/>
  <c r="F34103" i="11"/>
  <c r="F34102" i="11"/>
  <c r="F34101" i="11"/>
  <c r="F34100" i="11"/>
  <c r="F34099" i="11"/>
  <c r="F34098" i="11"/>
  <c r="F34097" i="11"/>
  <c r="F34096" i="11"/>
  <c r="F34095" i="11"/>
  <c r="F34094" i="11"/>
  <c r="F34093" i="11"/>
  <c r="F34092" i="11"/>
  <c r="F34091" i="11"/>
  <c r="F34090" i="11"/>
  <c r="F34089" i="11"/>
  <c r="F34088" i="11"/>
  <c r="F34087" i="11"/>
  <c r="F34086" i="11"/>
  <c r="F34085" i="11"/>
  <c r="F34084" i="11"/>
  <c r="F34083" i="11"/>
  <c r="F34082" i="11"/>
  <c r="F34081" i="11"/>
  <c r="F34080" i="11"/>
  <c r="F34079" i="11"/>
  <c r="F34078" i="11"/>
  <c r="F34077" i="11"/>
  <c r="F34076" i="11"/>
  <c r="F34075" i="11"/>
  <c r="F34074" i="11"/>
  <c r="F34073" i="11"/>
  <c r="F34072" i="11"/>
  <c r="F34071" i="11"/>
  <c r="F34070" i="11"/>
  <c r="F34069" i="11"/>
  <c r="F34068" i="11"/>
  <c r="F34067" i="11"/>
  <c r="F34066" i="11"/>
  <c r="F34065" i="11"/>
  <c r="F34064" i="11"/>
  <c r="F34063" i="11"/>
  <c r="F34062" i="11"/>
  <c r="F34061" i="11"/>
  <c r="F34060" i="11"/>
  <c r="F34059" i="11"/>
  <c r="F34058" i="11"/>
  <c r="F34057" i="11"/>
  <c r="F34056" i="11"/>
  <c r="F34055" i="11"/>
  <c r="F34054" i="11"/>
  <c r="F34053" i="11"/>
  <c r="F34052" i="11"/>
  <c r="F34051" i="11"/>
  <c r="F34050" i="11"/>
  <c r="F34049" i="11"/>
  <c r="F34048" i="11"/>
  <c r="F34047" i="11"/>
  <c r="F34046" i="11"/>
  <c r="F34045" i="11"/>
  <c r="F34044" i="11"/>
  <c r="F34043" i="11"/>
  <c r="F34042" i="11"/>
  <c r="F34041" i="11"/>
  <c r="F34040" i="11"/>
  <c r="F34039" i="11"/>
  <c r="F34038" i="11"/>
  <c r="F34037" i="11"/>
  <c r="F34036" i="11"/>
  <c r="F34035" i="11"/>
  <c r="F34034" i="11"/>
  <c r="F34033" i="11"/>
  <c r="F34032" i="11"/>
  <c r="F34031" i="11"/>
  <c r="F34030" i="11"/>
  <c r="F34029" i="11"/>
  <c r="F34028" i="11"/>
  <c r="F34027" i="11"/>
  <c r="F34026" i="11"/>
  <c r="F34025" i="11"/>
  <c r="F34024" i="11"/>
  <c r="F34023" i="11"/>
  <c r="F34022" i="11"/>
  <c r="F34021" i="11"/>
  <c r="F34020" i="11"/>
  <c r="F34019" i="11"/>
  <c r="F34018" i="11"/>
  <c r="F34017" i="11"/>
  <c r="F34016" i="11"/>
  <c r="F34015" i="11"/>
  <c r="F34014" i="11"/>
  <c r="F34013" i="11"/>
  <c r="F34012" i="11"/>
  <c r="F34011" i="11"/>
  <c r="F34010" i="11"/>
  <c r="F34009" i="11"/>
  <c r="F34008" i="11"/>
  <c r="F34007" i="11"/>
  <c r="F34006" i="11"/>
  <c r="F34005" i="11"/>
  <c r="F34004" i="11"/>
  <c r="F34003" i="11"/>
  <c r="F34002" i="11"/>
  <c r="F34001" i="11"/>
  <c r="F34000" i="11"/>
  <c r="F33999" i="11"/>
  <c r="F33998" i="11"/>
  <c r="F33997" i="11"/>
  <c r="F33996" i="11"/>
  <c r="F33995" i="11"/>
  <c r="F33994" i="11"/>
  <c r="F33993" i="11"/>
  <c r="F33992" i="11"/>
  <c r="F33991" i="11"/>
  <c r="F33990" i="11"/>
  <c r="F33989" i="11"/>
  <c r="F33988" i="11"/>
  <c r="F33987" i="11"/>
  <c r="F33986" i="11"/>
  <c r="F33985" i="11"/>
  <c r="F33984" i="11"/>
  <c r="F33983" i="11"/>
  <c r="F33982" i="11"/>
  <c r="F33981" i="11"/>
  <c r="F33980" i="11"/>
  <c r="F33979" i="11"/>
  <c r="F33978" i="11"/>
  <c r="F33977" i="11"/>
  <c r="F33976" i="11"/>
  <c r="F33975" i="11"/>
  <c r="F33974" i="11"/>
  <c r="F33973" i="11"/>
  <c r="F33972" i="11"/>
  <c r="F33971" i="11"/>
  <c r="F33970" i="11"/>
  <c r="F33969" i="11"/>
  <c r="F33968" i="11"/>
  <c r="F33967" i="11"/>
  <c r="F33966" i="11"/>
  <c r="F33965" i="11"/>
  <c r="F33964" i="11"/>
  <c r="F33963" i="11"/>
  <c r="F33962" i="11"/>
  <c r="F33961" i="11"/>
  <c r="F33960" i="11"/>
  <c r="F33959" i="11"/>
  <c r="F33958" i="11"/>
  <c r="F33957" i="11"/>
  <c r="F33956" i="11"/>
  <c r="F33955" i="11"/>
  <c r="F33954" i="11"/>
  <c r="F33953" i="11"/>
  <c r="F33952" i="11"/>
  <c r="F33951" i="11"/>
  <c r="F33950" i="11"/>
  <c r="F33949" i="11"/>
  <c r="F33948" i="11"/>
  <c r="F33947" i="11"/>
  <c r="F33946" i="11"/>
  <c r="F33945" i="11"/>
  <c r="F33944" i="11"/>
  <c r="F33943" i="11"/>
  <c r="F33942" i="11"/>
  <c r="F33941" i="11"/>
  <c r="F33940" i="11"/>
  <c r="F33939" i="11"/>
  <c r="F33938" i="11"/>
  <c r="F33937" i="11"/>
  <c r="F33936" i="11"/>
  <c r="F33935" i="11"/>
  <c r="F33934" i="11"/>
  <c r="F33933" i="11"/>
  <c r="F33932" i="11"/>
  <c r="F33931" i="11"/>
  <c r="F33930" i="11"/>
  <c r="F33929" i="11"/>
  <c r="F33928" i="11"/>
  <c r="F33927" i="11"/>
  <c r="F33926" i="11"/>
  <c r="F33925" i="11"/>
  <c r="F33924" i="11"/>
  <c r="F33923" i="11"/>
  <c r="F33922" i="11"/>
  <c r="F33921" i="11"/>
  <c r="F33920" i="11"/>
  <c r="F33919" i="11"/>
  <c r="F33918" i="11"/>
  <c r="F33917" i="11"/>
  <c r="F33916" i="11"/>
  <c r="F33915" i="11"/>
  <c r="F33914" i="11"/>
  <c r="F33913" i="11"/>
  <c r="F33912" i="11"/>
  <c r="F33911" i="11"/>
  <c r="F33910" i="11"/>
  <c r="F33909" i="11"/>
  <c r="F33908" i="11"/>
  <c r="F33907" i="11"/>
  <c r="F33906" i="11"/>
  <c r="F33905" i="11"/>
  <c r="F33904" i="11"/>
  <c r="F33903" i="11"/>
  <c r="F33902" i="11"/>
  <c r="F33901" i="11"/>
  <c r="F33900" i="11"/>
  <c r="F33899" i="11"/>
  <c r="F33898" i="11"/>
  <c r="F33897" i="11"/>
  <c r="F33896" i="11"/>
  <c r="F33895" i="11"/>
  <c r="F33894" i="11"/>
  <c r="F33893" i="11"/>
  <c r="F33892" i="11"/>
  <c r="F33891" i="11"/>
  <c r="F33890" i="11"/>
  <c r="F33889" i="11"/>
  <c r="F33888" i="11"/>
  <c r="F33887" i="11"/>
  <c r="F33886" i="11"/>
  <c r="F33885" i="11"/>
  <c r="F33884" i="11"/>
  <c r="F33883" i="11"/>
  <c r="F33882" i="11"/>
  <c r="F33881" i="11"/>
  <c r="F33880" i="11"/>
  <c r="F33879" i="11"/>
  <c r="F33878" i="11"/>
  <c r="F33877" i="11"/>
  <c r="F33876" i="11"/>
  <c r="F33875" i="11"/>
  <c r="F33874" i="11"/>
  <c r="F33873" i="11"/>
  <c r="F33872" i="11"/>
  <c r="F33871" i="11"/>
  <c r="F33870" i="11"/>
  <c r="F33869" i="11"/>
  <c r="F33868" i="11"/>
  <c r="F33867" i="11"/>
  <c r="F33866" i="11"/>
  <c r="F33865" i="11"/>
  <c r="F33864" i="11"/>
  <c r="F33863" i="11"/>
  <c r="F33862" i="11"/>
  <c r="F33861" i="11"/>
  <c r="F33860" i="11"/>
  <c r="F33859" i="11"/>
  <c r="F33858" i="11"/>
  <c r="F33857" i="11"/>
  <c r="F33856" i="11"/>
  <c r="F33855" i="11"/>
  <c r="F33854" i="11"/>
  <c r="F33853" i="11"/>
  <c r="F33852" i="11"/>
  <c r="F33851" i="11"/>
  <c r="F33850" i="11"/>
  <c r="F33849" i="11"/>
  <c r="F33848" i="11"/>
  <c r="F33847" i="11"/>
  <c r="F33846" i="11"/>
  <c r="F33845" i="11"/>
  <c r="F33844" i="11"/>
  <c r="F33843" i="11"/>
  <c r="F33842" i="11"/>
  <c r="F33841" i="11"/>
  <c r="F33840" i="11"/>
  <c r="F33839" i="11"/>
  <c r="F33838" i="11"/>
  <c r="F33837" i="11"/>
  <c r="F33836" i="11"/>
  <c r="F33835" i="11"/>
  <c r="F33834" i="11"/>
  <c r="F33833" i="11"/>
  <c r="F33832" i="11"/>
  <c r="F33831" i="11"/>
  <c r="F33830" i="11"/>
  <c r="F33829" i="11"/>
  <c r="F33828" i="11"/>
  <c r="F33827" i="11"/>
  <c r="F33826" i="11"/>
  <c r="F33825" i="11"/>
  <c r="F33824" i="11"/>
  <c r="F33823" i="11"/>
  <c r="F33822" i="11"/>
  <c r="F33821" i="11"/>
  <c r="F33820" i="11"/>
  <c r="F33819" i="11"/>
  <c r="F33818" i="11"/>
  <c r="F33817" i="11"/>
  <c r="F33816" i="11"/>
  <c r="F33815" i="11"/>
  <c r="F33814" i="11"/>
  <c r="F33813" i="11"/>
  <c r="F33812" i="11"/>
  <c r="F33811" i="11"/>
  <c r="F33810" i="11"/>
  <c r="F33809" i="11"/>
  <c r="F33808" i="11"/>
  <c r="F33807" i="11"/>
  <c r="F33806" i="11"/>
  <c r="F33805" i="11"/>
  <c r="F33804" i="11"/>
  <c r="F33803" i="11"/>
  <c r="F33802" i="11"/>
  <c r="F33801" i="11"/>
  <c r="F33800" i="11"/>
  <c r="F33799" i="11"/>
  <c r="F33798" i="11"/>
  <c r="F33797" i="11"/>
  <c r="F33796" i="11"/>
  <c r="F33795" i="11"/>
  <c r="F33794" i="11"/>
  <c r="F33793" i="11"/>
  <c r="F33792" i="11"/>
  <c r="F33791" i="11"/>
  <c r="F33790" i="11"/>
  <c r="F33789" i="11"/>
  <c r="F33788" i="11"/>
  <c r="F33787" i="11"/>
  <c r="F33786" i="11"/>
  <c r="F33785" i="11"/>
  <c r="F33784" i="11"/>
  <c r="F33783" i="11"/>
  <c r="F33782" i="11"/>
  <c r="F33781" i="11"/>
  <c r="F33780" i="11"/>
  <c r="F33779" i="11"/>
  <c r="F33778" i="11"/>
  <c r="F33777" i="11"/>
  <c r="F33776" i="11"/>
  <c r="F33775" i="11"/>
  <c r="F33774" i="11"/>
  <c r="F33773" i="11"/>
  <c r="F33772" i="11"/>
  <c r="F33771" i="11"/>
  <c r="F33770" i="11"/>
  <c r="F33769" i="11"/>
  <c r="F33768" i="11"/>
  <c r="F33767" i="11"/>
  <c r="F33766" i="11"/>
  <c r="F33765" i="11"/>
  <c r="F33764" i="11"/>
  <c r="F33763" i="11"/>
  <c r="F33762" i="11"/>
  <c r="F33761" i="11"/>
  <c r="F33760" i="11"/>
  <c r="F33759" i="11"/>
  <c r="F33758" i="11"/>
  <c r="F33757" i="11"/>
  <c r="F33756" i="11"/>
  <c r="F33755" i="11"/>
  <c r="F33754" i="11"/>
  <c r="F33753" i="11"/>
  <c r="F33752" i="11"/>
  <c r="F33751" i="11"/>
  <c r="F33750" i="11"/>
  <c r="F33749" i="11"/>
  <c r="F33748" i="11"/>
  <c r="F33747" i="11"/>
  <c r="F33746" i="11"/>
  <c r="F33745" i="11"/>
  <c r="F33744" i="11"/>
  <c r="F33743" i="11"/>
  <c r="F33742" i="11"/>
  <c r="F33741" i="11"/>
  <c r="F33740" i="11"/>
  <c r="F33739" i="11"/>
  <c r="F33738" i="11"/>
  <c r="F33737" i="11"/>
  <c r="F33736" i="11"/>
  <c r="F33735" i="11"/>
  <c r="F33734" i="11"/>
  <c r="F33733" i="11"/>
  <c r="F33732" i="11"/>
  <c r="F33731" i="11"/>
  <c r="F33730" i="11"/>
  <c r="F33729" i="11"/>
  <c r="F33728" i="11"/>
  <c r="F33727" i="11"/>
  <c r="F33726" i="11"/>
  <c r="F33725" i="11"/>
  <c r="F33724" i="11"/>
  <c r="F33723" i="11"/>
  <c r="F33722" i="11"/>
  <c r="F33721" i="11"/>
  <c r="F33720" i="11"/>
  <c r="F33719" i="11"/>
  <c r="F33718" i="11"/>
  <c r="F33717" i="11"/>
  <c r="F33716" i="11"/>
  <c r="F33715" i="11"/>
  <c r="F33714" i="11"/>
  <c r="F33713" i="11"/>
  <c r="F33712" i="11"/>
  <c r="F33711" i="11"/>
  <c r="F33710" i="11"/>
  <c r="F33709" i="11"/>
  <c r="F33708" i="11"/>
  <c r="F33707" i="11"/>
  <c r="F33706" i="11"/>
  <c r="F33705" i="11"/>
  <c r="F33704" i="11"/>
  <c r="F33703" i="11"/>
  <c r="F33702" i="11"/>
  <c r="F33701" i="11"/>
  <c r="F33700" i="11"/>
  <c r="F33699" i="11"/>
  <c r="F33698" i="11"/>
  <c r="F33697" i="11"/>
  <c r="F33696" i="11"/>
  <c r="F33695" i="11"/>
  <c r="F33694" i="11"/>
  <c r="F33693" i="11"/>
  <c r="F33692" i="11"/>
  <c r="F33691" i="11"/>
  <c r="F33690" i="11"/>
  <c r="F33689" i="11"/>
  <c r="F33688" i="11"/>
  <c r="F33687" i="11"/>
  <c r="F33686" i="11"/>
  <c r="F33685" i="11"/>
  <c r="F33684" i="11"/>
  <c r="F33683" i="11"/>
  <c r="F33682" i="11"/>
  <c r="F33681" i="11"/>
  <c r="F33680" i="11"/>
  <c r="F33679" i="11"/>
  <c r="F33678" i="11"/>
  <c r="F33677" i="11"/>
  <c r="F33676" i="11"/>
  <c r="F33675" i="11"/>
  <c r="F33674" i="11"/>
  <c r="F33673" i="11"/>
  <c r="F33672" i="11"/>
  <c r="F33671" i="11"/>
  <c r="F33670" i="11"/>
  <c r="F33669" i="11"/>
  <c r="F33668" i="11"/>
  <c r="F33667" i="11"/>
  <c r="F33666" i="11"/>
  <c r="F33665" i="11"/>
  <c r="F33664" i="11"/>
  <c r="F33663" i="11"/>
  <c r="F33662" i="11"/>
  <c r="F33661" i="11"/>
  <c r="F33660" i="11"/>
  <c r="F33659" i="11"/>
  <c r="F33658" i="11"/>
  <c r="F33657" i="11"/>
  <c r="F33656" i="11"/>
  <c r="F33655" i="11"/>
  <c r="F33654" i="11"/>
  <c r="F33653" i="11"/>
  <c r="F33652" i="11"/>
  <c r="F33651" i="11"/>
  <c r="F33650" i="11"/>
  <c r="F33649" i="11"/>
  <c r="F33648" i="11"/>
  <c r="F33647" i="11"/>
  <c r="F33646" i="11"/>
  <c r="F33645" i="11"/>
  <c r="F33644" i="11"/>
  <c r="F33643" i="11"/>
  <c r="F33642" i="11"/>
  <c r="F33641" i="11"/>
  <c r="F33640" i="11"/>
  <c r="F33639" i="11"/>
  <c r="F33638" i="11"/>
  <c r="F33637" i="11"/>
  <c r="F33636" i="11"/>
  <c r="F33635" i="11"/>
  <c r="F33634" i="11"/>
  <c r="F33633" i="11"/>
  <c r="F33632" i="11"/>
  <c r="F33631" i="11"/>
  <c r="F33630" i="11"/>
  <c r="F33629" i="11"/>
  <c r="F33628" i="11"/>
  <c r="F33627" i="11"/>
  <c r="F33626" i="11"/>
  <c r="F33625" i="11"/>
  <c r="F33624" i="11"/>
  <c r="F33623" i="11"/>
  <c r="F33622" i="11"/>
  <c r="F33621" i="11"/>
  <c r="F33620" i="11"/>
  <c r="F33619" i="11"/>
  <c r="F33618" i="11"/>
  <c r="F33617" i="11"/>
  <c r="F33616" i="11"/>
  <c r="F33615" i="11"/>
  <c r="F33614" i="11"/>
  <c r="F33613" i="11"/>
  <c r="F33612" i="11"/>
  <c r="F33611" i="11"/>
  <c r="F33610" i="11"/>
  <c r="F33609" i="11"/>
  <c r="F33608" i="11"/>
  <c r="F33607" i="11"/>
  <c r="F33606" i="11"/>
  <c r="F33605" i="11"/>
  <c r="F33604" i="11"/>
  <c r="F33603" i="11"/>
  <c r="F33602" i="11"/>
  <c r="F33601" i="11"/>
  <c r="F33600" i="11"/>
  <c r="F33599" i="11"/>
  <c r="F33598" i="11"/>
  <c r="F33597" i="11"/>
  <c r="F33596" i="11"/>
  <c r="F33595" i="11"/>
  <c r="F33594" i="11"/>
  <c r="F33593" i="11"/>
  <c r="F33592" i="11"/>
  <c r="F33591" i="11"/>
  <c r="F33590" i="11"/>
  <c r="F33589" i="11"/>
  <c r="F33588" i="11"/>
  <c r="F33587" i="11"/>
  <c r="F33586" i="11"/>
  <c r="F33585" i="11"/>
  <c r="F33584" i="11"/>
  <c r="F33583" i="11"/>
  <c r="F33582" i="11"/>
  <c r="F33581" i="11"/>
  <c r="F33580" i="11"/>
  <c r="F33579" i="11"/>
  <c r="F33578" i="11"/>
  <c r="F33577" i="11"/>
  <c r="F33576" i="11"/>
  <c r="F33575" i="11"/>
  <c r="F33574" i="11"/>
  <c r="F33573" i="11"/>
  <c r="F33572" i="11"/>
  <c r="F33571" i="11"/>
  <c r="F33570" i="11"/>
  <c r="F33569" i="11"/>
  <c r="F33568" i="11"/>
  <c r="F33567" i="11"/>
  <c r="F33566" i="11"/>
  <c r="F33565" i="11"/>
  <c r="F33564" i="11"/>
  <c r="F33563" i="11"/>
  <c r="F33562" i="11"/>
  <c r="F33561" i="11"/>
  <c r="F33560" i="11"/>
  <c r="F33559" i="11"/>
  <c r="F33558" i="11"/>
  <c r="F33557" i="11"/>
  <c r="F33556" i="11"/>
  <c r="F33555" i="11"/>
  <c r="F33554" i="11"/>
  <c r="F33553" i="11"/>
  <c r="F33552" i="11"/>
  <c r="F33551" i="11"/>
  <c r="F33550" i="11"/>
  <c r="F33549" i="11"/>
  <c r="F33548" i="11"/>
  <c r="F33547" i="11"/>
  <c r="F33546" i="11"/>
  <c r="F33545" i="11"/>
  <c r="F33544" i="11"/>
  <c r="F33543" i="11"/>
  <c r="F33542" i="11"/>
  <c r="F33541" i="11"/>
  <c r="F33540" i="11"/>
  <c r="F33539" i="11"/>
  <c r="F33538" i="11"/>
  <c r="F33537" i="11"/>
  <c r="F33536" i="11"/>
  <c r="F33535" i="11"/>
  <c r="F33534" i="11"/>
  <c r="F33533" i="11"/>
  <c r="F33532" i="11"/>
  <c r="F33531" i="11"/>
  <c r="F33530" i="11"/>
  <c r="F33529" i="11"/>
  <c r="F33528" i="11"/>
  <c r="F33527" i="11"/>
  <c r="F33526" i="11"/>
  <c r="F33525" i="11"/>
  <c r="F33524" i="11"/>
  <c r="F33523" i="11"/>
  <c r="F33522" i="11"/>
  <c r="F33521" i="11"/>
  <c r="F33520" i="11"/>
  <c r="F33519" i="11"/>
  <c r="F33518" i="11"/>
  <c r="F33517" i="11"/>
  <c r="F33516" i="11"/>
  <c r="F33515" i="11"/>
  <c r="F33514" i="11"/>
  <c r="F33513" i="11"/>
  <c r="F33512" i="11"/>
  <c r="F33511" i="11"/>
  <c r="F33510" i="11"/>
  <c r="F33509" i="11"/>
  <c r="F33508" i="11"/>
  <c r="F33507" i="11"/>
  <c r="F33506" i="11"/>
  <c r="F33505" i="11"/>
  <c r="F33504" i="11"/>
  <c r="F33503" i="11"/>
  <c r="F33502" i="11"/>
  <c r="F33501" i="11"/>
  <c r="F33500" i="11"/>
  <c r="F33499" i="11"/>
  <c r="F33498" i="11"/>
  <c r="F33497" i="11"/>
  <c r="F33496" i="11"/>
  <c r="F33495" i="11"/>
  <c r="F33494" i="11"/>
  <c r="F33493" i="11"/>
  <c r="F33492" i="11"/>
  <c r="F33491" i="11"/>
  <c r="F33490" i="11"/>
  <c r="F33489" i="11"/>
  <c r="F33488" i="11"/>
  <c r="F33487" i="11"/>
  <c r="F33486" i="11"/>
  <c r="F33485" i="11"/>
  <c r="F33484" i="11"/>
  <c r="F33483" i="11"/>
  <c r="F33482" i="11"/>
  <c r="F33481" i="11"/>
  <c r="F33480" i="11"/>
  <c r="F33479" i="11"/>
  <c r="F33478" i="11"/>
  <c r="F33477" i="11"/>
  <c r="F33476" i="11"/>
  <c r="F33475" i="11"/>
  <c r="F33474" i="11"/>
  <c r="F33473" i="11"/>
  <c r="F33472" i="11"/>
  <c r="F33471" i="11"/>
  <c r="F33470" i="11"/>
  <c r="F33469" i="11"/>
  <c r="F33468" i="11"/>
  <c r="F33467" i="11"/>
  <c r="F33466" i="11"/>
  <c r="F33465" i="11"/>
  <c r="F33464" i="11"/>
  <c r="F33463" i="11"/>
  <c r="F33462" i="11"/>
  <c r="F33461" i="11"/>
  <c r="F33460" i="11"/>
  <c r="F33459" i="11"/>
  <c r="F33458" i="11"/>
  <c r="F33457" i="11"/>
  <c r="F33456" i="11"/>
  <c r="F33455" i="11"/>
  <c r="F33454" i="11"/>
  <c r="F33453" i="11"/>
  <c r="F33452" i="11"/>
  <c r="F33451" i="11"/>
  <c r="F33450" i="11"/>
  <c r="F33449" i="11"/>
  <c r="F33448" i="11"/>
  <c r="F33447" i="11"/>
  <c r="F33446" i="11"/>
  <c r="F33445" i="11"/>
  <c r="F33444" i="11"/>
  <c r="F33443" i="11"/>
  <c r="F33442" i="11"/>
  <c r="F33441" i="11"/>
  <c r="F33440" i="11"/>
  <c r="F33439" i="11"/>
  <c r="F33438" i="11"/>
  <c r="F33437" i="11"/>
  <c r="F33436" i="11"/>
  <c r="F33435" i="11"/>
  <c r="F33434" i="11"/>
  <c r="F33433" i="11"/>
  <c r="F33432" i="11"/>
  <c r="F33431" i="11"/>
  <c r="F33430" i="11"/>
  <c r="F33429" i="11"/>
  <c r="F33428" i="11"/>
  <c r="F33427" i="11"/>
  <c r="F33426" i="11"/>
  <c r="F33425" i="11"/>
  <c r="F33424" i="11"/>
  <c r="F33423" i="11"/>
  <c r="F33422" i="11"/>
  <c r="F33421" i="11"/>
  <c r="F33420" i="11"/>
  <c r="F33419" i="11"/>
  <c r="F33418" i="11"/>
  <c r="F33417" i="11"/>
  <c r="F33416" i="11"/>
  <c r="F33415" i="11"/>
  <c r="F33414" i="11"/>
  <c r="F33413" i="11"/>
  <c r="F33412" i="11"/>
  <c r="F33411" i="11"/>
  <c r="F33410" i="11"/>
  <c r="F33409" i="11"/>
  <c r="F33408" i="11"/>
  <c r="F33407" i="11"/>
  <c r="F33406" i="11"/>
  <c r="F33405" i="11"/>
  <c r="F33404" i="11"/>
  <c r="F33403" i="11"/>
  <c r="F33402" i="11"/>
  <c r="F33401" i="11"/>
  <c r="F33400" i="11"/>
  <c r="F33399" i="11"/>
  <c r="F33398" i="11"/>
  <c r="F33397" i="11"/>
  <c r="F33396" i="11"/>
  <c r="F33395" i="11"/>
  <c r="F33394" i="11"/>
  <c r="F33393" i="11"/>
  <c r="F33392" i="11"/>
  <c r="F33391" i="11"/>
  <c r="F33390" i="11"/>
  <c r="F33389" i="11"/>
  <c r="F33388" i="11"/>
  <c r="F33387" i="11"/>
  <c r="F33386" i="11"/>
  <c r="F33385" i="11"/>
  <c r="F33384" i="11"/>
  <c r="F33383" i="11"/>
  <c r="F33382" i="11"/>
  <c r="F33381" i="11"/>
  <c r="F33380" i="11"/>
  <c r="F33379" i="11"/>
  <c r="F33378" i="11"/>
  <c r="F33377" i="11"/>
  <c r="F33376" i="11"/>
  <c r="F33375" i="11"/>
  <c r="F33374" i="11"/>
  <c r="F33373" i="11"/>
  <c r="F33372" i="11"/>
  <c r="F33371" i="11"/>
  <c r="F33370" i="11"/>
  <c r="F33369" i="11"/>
  <c r="F33368" i="11"/>
  <c r="F33367" i="11"/>
  <c r="F33366" i="11"/>
  <c r="F33365" i="11"/>
  <c r="F33364" i="11"/>
  <c r="F33363" i="11"/>
  <c r="F33362" i="11"/>
  <c r="F33361" i="11"/>
  <c r="F33360" i="11"/>
  <c r="F33359" i="11"/>
  <c r="F33358" i="11"/>
  <c r="F33357" i="11"/>
  <c r="F33356" i="11"/>
  <c r="F33355" i="11"/>
  <c r="F33354" i="11"/>
  <c r="F33353" i="11"/>
  <c r="F33352" i="11"/>
  <c r="F33351" i="11"/>
  <c r="F33350" i="11"/>
  <c r="F33349" i="11"/>
  <c r="F33348" i="11"/>
  <c r="F33347" i="11"/>
  <c r="F33346" i="11"/>
  <c r="F33345" i="11"/>
  <c r="F33344" i="11"/>
  <c r="F33343" i="11"/>
  <c r="F33342" i="11"/>
  <c r="F33341" i="11"/>
  <c r="F33340" i="11"/>
  <c r="F33339" i="11"/>
  <c r="F33338" i="11"/>
  <c r="F33337" i="11"/>
  <c r="F33336" i="11"/>
  <c r="F33335" i="11"/>
  <c r="F33334" i="11"/>
  <c r="F33333" i="11"/>
  <c r="F33332" i="11"/>
  <c r="F33331" i="11"/>
  <c r="F33330" i="11"/>
  <c r="F33329" i="11"/>
  <c r="F33328" i="11"/>
  <c r="F33327" i="11"/>
  <c r="F33326" i="11"/>
  <c r="F33325" i="11"/>
  <c r="F33324" i="11"/>
  <c r="F33323" i="11"/>
  <c r="F33322" i="11"/>
  <c r="F33321" i="11"/>
  <c r="F33320" i="11"/>
  <c r="F33319" i="11"/>
  <c r="F33318" i="11"/>
  <c r="F33317" i="11"/>
  <c r="F33316" i="11"/>
  <c r="F33315" i="11"/>
  <c r="F33314" i="11"/>
  <c r="F33313" i="11"/>
  <c r="F33312" i="11"/>
  <c r="F33311" i="11"/>
  <c r="F33310" i="11"/>
  <c r="F33309" i="11"/>
  <c r="F33308" i="11"/>
  <c r="F33307" i="11"/>
  <c r="F33306" i="11"/>
  <c r="F33305" i="11"/>
  <c r="F33304" i="11"/>
  <c r="F33303" i="11"/>
  <c r="F33302" i="11"/>
  <c r="F33301" i="11"/>
  <c r="F33300" i="11"/>
  <c r="F33299" i="11"/>
  <c r="F33298" i="11"/>
  <c r="F33297" i="11"/>
  <c r="F33296" i="11"/>
  <c r="F33295" i="11"/>
  <c r="F33294" i="11"/>
  <c r="F33293" i="11"/>
  <c r="F33292" i="11"/>
  <c r="F33291" i="11"/>
  <c r="F33290" i="11"/>
  <c r="F33289" i="11"/>
  <c r="F33288" i="11"/>
  <c r="F33287" i="11"/>
  <c r="F33286" i="11"/>
  <c r="F33285" i="11"/>
  <c r="F33284" i="11"/>
  <c r="F33283" i="11"/>
  <c r="F33282" i="11"/>
  <c r="F33281" i="11"/>
  <c r="F33280" i="11"/>
  <c r="F33279" i="11"/>
  <c r="F33278" i="11"/>
  <c r="F33277" i="11"/>
  <c r="F33276" i="11"/>
  <c r="F33275" i="11"/>
  <c r="F33274" i="11"/>
  <c r="F33273" i="11"/>
  <c r="F33272" i="11"/>
  <c r="F33271" i="11"/>
  <c r="F33270" i="11"/>
  <c r="F33269" i="11"/>
  <c r="F33268" i="11"/>
  <c r="F33267" i="11"/>
  <c r="F33266" i="11"/>
  <c r="F33265" i="11"/>
  <c r="F33264" i="11"/>
  <c r="F33263" i="11"/>
  <c r="F33262" i="11"/>
  <c r="F33261" i="11"/>
  <c r="F33260" i="11"/>
  <c r="F33259" i="11"/>
  <c r="F33258" i="11"/>
  <c r="F33257" i="11"/>
  <c r="F33256" i="11"/>
  <c r="F33255" i="11"/>
  <c r="F33254" i="11"/>
  <c r="F33253" i="11"/>
  <c r="F33252" i="11"/>
  <c r="F33251" i="11"/>
  <c r="F33250" i="11"/>
  <c r="F33249" i="11"/>
  <c r="F33248" i="11"/>
  <c r="F33247" i="11"/>
  <c r="F33246" i="11"/>
  <c r="F33245" i="11"/>
  <c r="F33244" i="11"/>
  <c r="F33243" i="11"/>
  <c r="F33242" i="11"/>
  <c r="F33241" i="11"/>
  <c r="F33240" i="11"/>
  <c r="F33239" i="11"/>
  <c r="F33238" i="11"/>
  <c r="F33237" i="11"/>
  <c r="F33236" i="11"/>
  <c r="F33235" i="11"/>
  <c r="F33234" i="11"/>
  <c r="F33233" i="11"/>
  <c r="F33232" i="11"/>
  <c r="F33231" i="11"/>
  <c r="F33230" i="11"/>
  <c r="F33229" i="11"/>
  <c r="F33228" i="11"/>
  <c r="F33227" i="11"/>
  <c r="F33226" i="11"/>
  <c r="F33225" i="11"/>
  <c r="F33224" i="11"/>
  <c r="F33223" i="11"/>
  <c r="F33222" i="11"/>
  <c r="F33221" i="11"/>
  <c r="F33220" i="11"/>
  <c r="F33219" i="11"/>
  <c r="F33218" i="11"/>
  <c r="F33217" i="11"/>
  <c r="F33216" i="11"/>
  <c r="F33215" i="11"/>
  <c r="F33214" i="11"/>
  <c r="F33213" i="11"/>
  <c r="F33212" i="11"/>
  <c r="F33211" i="11"/>
  <c r="F33210" i="11"/>
  <c r="F33209" i="11"/>
  <c r="F33208" i="11"/>
  <c r="F33207" i="11"/>
  <c r="F33206" i="11"/>
  <c r="F33205" i="11"/>
  <c r="F33204" i="11"/>
  <c r="F33203" i="11"/>
  <c r="F33202" i="11"/>
  <c r="F33201" i="11"/>
  <c r="F33200" i="11"/>
  <c r="F33199" i="11"/>
  <c r="F33198" i="11"/>
  <c r="F33197" i="11"/>
  <c r="F33196" i="11"/>
  <c r="F33195" i="11"/>
  <c r="F33194" i="11"/>
  <c r="F33193" i="11"/>
  <c r="F33192" i="11"/>
  <c r="F33191" i="11"/>
  <c r="F33190" i="11"/>
  <c r="F33189" i="11"/>
  <c r="F33188" i="11"/>
  <c r="F33187" i="11"/>
  <c r="F33186" i="11"/>
  <c r="F33185" i="11"/>
  <c r="F33184" i="11"/>
  <c r="F33183" i="11"/>
  <c r="F33182" i="11"/>
  <c r="F33181" i="11"/>
  <c r="F33180" i="11"/>
  <c r="F33179" i="11"/>
  <c r="F33178" i="11"/>
  <c r="F33177" i="11"/>
  <c r="F33176" i="11"/>
  <c r="F33175" i="11"/>
  <c r="F33174" i="11"/>
  <c r="F33173" i="11"/>
  <c r="F33172" i="11"/>
  <c r="F33171" i="11"/>
  <c r="F33170" i="11"/>
  <c r="F33169" i="11"/>
  <c r="F33168" i="11"/>
  <c r="F33167" i="11"/>
  <c r="F33166" i="11"/>
  <c r="F33165" i="11"/>
  <c r="F33164" i="11"/>
  <c r="F33163" i="11"/>
  <c r="F33162" i="11"/>
  <c r="F33161" i="11"/>
  <c r="F33160" i="11"/>
  <c r="F33159" i="11"/>
  <c r="F33158" i="11"/>
  <c r="F33157" i="11"/>
  <c r="F33156" i="11"/>
  <c r="F33155" i="11"/>
  <c r="F33154" i="11"/>
  <c r="F33153" i="11"/>
  <c r="F33152" i="11"/>
  <c r="F33151" i="11"/>
  <c r="F33150" i="11"/>
  <c r="F33149" i="11"/>
  <c r="F33148" i="11"/>
  <c r="F33147" i="11"/>
  <c r="F33146" i="11"/>
  <c r="F33145" i="11"/>
  <c r="F33144" i="11"/>
  <c r="F33143" i="11"/>
  <c r="F33142" i="11"/>
  <c r="F33141" i="11"/>
  <c r="F33140" i="11"/>
  <c r="F33139" i="11"/>
  <c r="F33138" i="11"/>
  <c r="F33137" i="11"/>
  <c r="F33136" i="11"/>
  <c r="F33135" i="11"/>
  <c r="F33134" i="11"/>
  <c r="F33133" i="11"/>
  <c r="F33132" i="11"/>
  <c r="F33131" i="11"/>
  <c r="F33130" i="11"/>
  <c r="F33129" i="11"/>
  <c r="F33128" i="11"/>
  <c r="F33127" i="11"/>
  <c r="F33126" i="11"/>
  <c r="F33125" i="11"/>
  <c r="F33124" i="11"/>
  <c r="F33123" i="11"/>
  <c r="F33122" i="11"/>
  <c r="F33121" i="11"/>
  <c r="F33120" i="11"/>
  <c r="F33119" i="11"/>
  <c r="F33118" i="11"/>
  <c r="F33117" i="11"/>
  <c r="F33116" i="11"/>
  <c r="F33115" i="11"/>
  <c r="F33114" i="11"/>
  <c r="F33113" i="11"/>
  <c r="F33112" i="11"/>
  <c r="F33111" i="11"/>
  <c r="F33110" i="11"/>
  <c r="F33109" i="11"/>
  <c r="F33108" i="11"/>
  <c r="F33107" i="11"/>
  <c r="F33106" i="11"/>
  <c r="F33105" i="11"/>
  <c r="F33104" i="11"/>
  <c r="F33103" i="11"/>
  <c r="F33102" i="11"/>
  <c r="F33101" i="11"/>
  <c r="F33100" i="11"/>
  <c r="F33099" i="11"/>
  <c r="F33098" i="11"/>
  <c r="F33097" i="11"/>
  <c r="F33096" i="11"/>
  <c r="F33095" i="11"/>
  <c r="F33094" i="11"/>
  <c r="F33093" i="11"/>
  <c r="F33092" i="11"/>
  <c r="F33091" i="11"/>
  <c r="F33090" i="11"/>
  <c r="F33089" i="11"/>
  <c r="F33088" i="11"/>
  <c r="F33087" i="11"/>
  <c r="F33086" i="11"/>
  <c r="F33085" i="11"/>
  <c r="F33084" i="11"/>
  <c r="F33083" i="11"/>
  <c r="F33082" i="11"/>
  <c r="F33081" i="11"/>
  <c r="F33080" i="11"/>
  <c r="F33079" i="11"/>
  <c r="F33078" i="11"/>
  <c r="F33077" i="11"/>
  <c r="F33076" i="11"/>
  <c r="F33075" i="11"/>
  <c r="F33074" i="11"/>
  <c r="F33073" i="11"/>
  <c r="F33072" i="11"/>
  <c r="F33071" i="11"/>
  <c r="F33070" i="11"/>
  <c r="F33069" i="11"/>
  <c r="F33068" i="11"/>
  <c r="F33067" i="11"/>
  <c r="F33066" i="11"/>
  <c r="F33065" i="11"/>
  <c r="F33064" i="11"/>
  <c r="F33063" i="11"/>
  <c r="F33062" i="11"/>
  <c r="F33061" i="11"/>
  <c r="F33060" i="11"/>
  <c r="F33059" i="11"/>
  <c r="F33058" i="11"/>
  <c r="F33057" i="11"/>
  <c r="F33056" i="11"/>
  <c r="F33055" i="11"/>
  <c r="F33054" i="11"/>
  <c r="F33053" i="11"/>
  <c r="F33052" i="11"/>
  <c r="F33051" i="11"/>
  <c r="F33050" i="11"/>
  <c r="F33049" i="11"/>
  <c r="F33048" i="11"/>
  <c r="F33047" i="11"/>
  <c r="F33046" i="11"/>
  <c r="F33045" i="11"/>
  <c r="F33044" i="11"/>
  <c r="F33043" i="11"/>
  <c r="F33042" i="11"/>
  <c r="F33041" i="11"/>
  <c r="F33040" i="11"/>
  <c r="F33039" i="11"/>
  <c r="F33038" i="11"/>
  <c r="F33037" i="11"/>
  <c r="F33036" i="11"/>
  <c r="F33035" i="11"/>
  <c r="F33034" i="11"/>
  <c r="F33033" i="11"/>
  <c r="F33032" i="11"/>
  <c r="F33031" i="11"/>
  <c r="F33030" i="11"/>
  <c r="F33029" i="11"/>
  <c r="F33028" i="11"/>
  <c r="F33027" i="11"/>
  <c r="F33026" i="11"/>
  <c r="F33025" i="11"/>
  <c r="F33024" i="11"/>
  <c r="F33023" i="11"/>
  <c r="F33022" i="11"/>
  <c r="F33021" i="11"/>
  <c r="F33020" i="11"/>
  <c r="F33019" i="11"/>
  <c r="F33018" i="11"/>
  <c r="F33017" i="11"/>
  <c r="F33016" i="11"/>
  <c r="F33015" i="11"/>
  <c r="F33014" i="11"/>
  <c r="F33013" i="11"/>
  <c r="F33012" i="11"/>
  <c r="F33011" i="11"/>
  <c r="F33010" i="11"/>
  <c r="F33009" i="11"/>
  <c r="F33008" i="11"/>
  <c r="F33007" i="11"/>
  <c r="F33006" i="11"/>
  <c r="F33005" i="11"/>
  <c r="F33004" i="11"/>
  <c r="F33003" i="11"/>
  <c r="F33002" i="11"/>
  <c r="F33001" i="11"/>
  <c r="F33000" i="11"/>
  <c r="F32999" i="11"/>
  <c r="F32998" i="11"/>
  <c r="F32997" i="11"/>
  <c r="F32996" i="11"/>
  <c r="F32995" i="11"/>
  <c r="F32994" i="11"/>
  <c r="F32993" i="11"/>
  <c r="F32992" i="11"/>
  <c r="F32991" i="11"/>
  <c r="F32990" i="11"/>
  <c r="F32989" i="11"/>
  <c r="F32988" i="11"/>
  <c r="F32987" i="11"/>
  <c r="F32986" i="11"/>
  <c r="F32985" i="11"/>
  <c r="F32984" i="11"/>
  <c r="F32983" i="11"/>
  <c r="F32982" i="11"/>
  <c r="F32981" i="11"/>
  <c r="F32980" i="11"/>
  <c r="F32979" i="11"/>
  <c r="F32978" i="11"/>
  <c r="F32977" i="11"/>
  <c r="F32976" i="11"/>
  <c r="F32975" i="11"/>
  <c r="F32974" i="11"/>
  <c r="F32973" i="11"/>
  <c r="F32972" i="11"/>
  <c r="F32971" i="11"/>
  <c r="F32970" i="11"/>
  <c r="F32969" i="11"/>
  <c r="F32968" i="11"/>
  <c r="F32967" i="11"/>
  <c r="F32966" i="11"/>
  <c r="F32965" i="11"/>
  <c r="F32964" i="11"/>
  <c r="F32963" i="11"/>
  <c r="F32962" i="11"/>
  <c r="F32961" i="11"/>
  <c r="F32960" i="11"/>
  <c r="F32959" i="11"/>
  <c r="F32958" i="11"/>
  <c r="F32957" i="11"/>
  <c r="F32956" i="11"/>
  <c r="F32955" i="11"/>
  <c r="F32954" i="11"/>
  <c r="F32953" i="11"/>
  <c r="F32952" i="11"/>
  <c r="F32951" i="11"/>
  <c r="F32950" i="11"/>
  <c r="F32949" i="11"/>
  <c r="F32948" i="11"/>
  <c r="F32947" i="11"/>
  <c r="F32946" i="11"/>
  <c r="F32945" i="11"/>
  <c r="F32944" i="11"/>
  <c r="F32943" i="11"/>
  <c r="F32942" i="11"/>
  <c r="F32941" i="11"/>
  <c r="F32940" i="11"/>
  <c r="F32939" i="11"/>
  <c r="F32938" i="11"/>
  <c r="F32937" i="11"/>
  <c r="F32936" i="11"/>
  <c r="F32935" i="11"/>
  <c r="F32934" i="11"/>
  <c r="F32933" i="11"/>
  <c r="F32932" i="11"/>
  <c r="F32931" i="11"/>
  <c r="F32930" i="11"/>
  <c r="F32929" i="11"/>
  <c r="F32928" i="11"/>
  <c r="F32927" i="11"/>
  <c r="F32926" i="11"/>
  <c r="F32925" i="11"/>
  <c r="F32924" i="11"/>
  <c r="F32923" i="11"/>
  <c r="F32922" i="11"/>
  <c r="F32921" i="11"/>
  <c r="F32920" i="11"/>
  <c r="F32919" i="11"/>
  <c r="F32918" i="11"/>
  <c r="F32917" i="11"/>
  <c r="F32916" i="11"/>
  <c r="F32915" i="11"/>
  <c r="F32914" i="11"/>
  <c r="F32913" i="11"/>
  <c r="F32912" i="11"/>
  <c r="F32911" i="11"/>
  <c r="F32910" i="11"/>
  <c r="F32909" i="11"/>
  <c r="F32908" i="11"/>
  <c r="F32907" i="11"/>
  <c r="F32906" i="11"/>
  <c r="F32905" i="11"/>
  <c r="F32904" i="11"/>
  <c r="F32903" i="11"/>
  <c r="F32902" i="11"/>
  <c r="F32901" i="11"/>
  <c r="F32900" i="11"/>
  <c r="F32899" i="11"/>
  <c r="F32898" i="11"/>
  <c r="F32897" i="11"/>
  <c r="F32896" i="11"/>
  <c r="F32895" i="11"/>
  <c r="F32894" i="11"/>
  <c r="F32893" i="11"/>
  <c r="F32892" i="11"/>
  <c r="F32891" i="11"/>
  <c r="F32890" i="11"/>
  <c r="F32889" i="11"/>
  <c r="F32888" i="11"/>
  <c r="F32887" i="11"/>
  <c r="F32886" i="11"/>
  <c r="F32885" i="11"/>
  <c r="F32884" i="11"/>
  <c r="F32883" i="11"/>
  <c r="F32882" i="11"/>
  <c r="F32881" i="11"/>
  <c r="F32880" i="11"/>
  <c r="F32879" i="11"/>
  <c r="F32878" i="11"/>
  <c r="F32877" i="11"/>
  <c r="F32876" i="11"/>
  <c r="F32875" i="11"/>
  <c r="F32874" i="11"/>
  <c r="F32873" i="11"/>
  <c r="F32872" i="11"/>
  <c r="F32871" i="11"/>
  <c r="F32870" i="11"/>
  <c r="F32869" i="11"/>
  <c r="F32868" i="11"/>
  <c r="F32867" i="11"/>
  <c r="F32866" i="11"/>
  <c r="F32865" i="11"/>
  <c r="F32864" i="11"/>
  <c r="F32863" i="11"/>
  <c r="F32862" i="11"/>
  <c r="F32861" i="11"/>
  <c r="F32860" i="11"/>
  <c r="F32859" i="11"/>
  <c r="F32858" i="11"/>
  <c r="F32857" i="11"/>
  <c r="F32856" i="11"/>
  <c r="F32855" i="11"/>
  <c r="F32854" i="11"/>
  <c r="F32853" i="11"/>
  <c r="F32852" i="11"/>
  <c r="F32851" i="11"/>
  <c r="F32850" i="11"/>
  <c r="F32849" i="11"/>
  <c r="F32848" i="11"/>
  <c r="F32847" i="11"/>
  <c r="F32846" i="11"/>
  <c r="F32845" i="11"/>
  <c r="F32844" i="11"/>
  <c r="F32843" i="11"/>
  <c r="F32842" i="11"/>
  <c r="F32841" i="11"/>
  <c r="F32840" i="11"/>
  <c r="F32839" i="11"/>
  <c r="F32838" i="11"/>
  <c r="F32837" i="11"/>
  <c r="F32836" i="11"/>
  <c r="F32835" i="11"/>
  <c r="F32834" i="11"/>
  <c r="F32833" i="11"/>
  <c r="F32832" i="11"/>
  <c r="F32831" i="11"/>
  <c r="F32830" i="11"/>
  <c r="F32829" i="11"/>
  <c r="F32828" i="11"/>
  <c r="F32827" i="11"/>
  <c r="F32826" i="11"/>
  <c r="F32825" i="11"/>
  <c r="F32824" i="11"/>
  <c r="F32823" i="11"/>
  <c r="F32822" i="11"/>
  <c r="F32821" i="11"/>
  <c r="F32820" i="11"/>
  <c r="F32819" i="11"/>
  <c r="F32818" i="11"/>
  <c r="F32817" i="11"/>
  <c r="F32816" i="11"/>
  <c r="F32815" i="11"/>
  <c r="F32814" i="11"/>
  <c r="F32813" i="11"/>
  <c r="F32812" i="11"/>
  <c r="F32811" i="11"/>
  <c r="F32810" i="11"/>
  <c r="F32809" i="11"/>
  <c r="F32808" i="11"/>
  <c r="F32807" i="11"/>
  <c r="F32806" i="11"/>
  <c r="F32805" i="11"/>
  <c r="F32804" i="11"/>
  <c r="F32803" i="11"/>
  <c r="F32802" i="11"/>
  <c r="F32801" i="11"/>
  <c r="F32800" i="11"/>
  <c r="F32799" i="11"/>
  <c r="F32798" i="11"/>
  <c r="F32797" i="11"/>
  <c r="F32796" i="11"/>
  <c r="F32795" i="11"/>
  <c r="F32794" i="11"/>
  <c r="F32793" i="11"/>
  <c r="F32792" i="11"/>
  <c r="F32791" i="11"/>
  <c r="F32790" i="11"/>
  <c r="F32789" i="11"/>
  <c r="F32788" i="11"/>
  <c r="F32787" i="11"/>
  <c r="F32786" i="11"/>
  <c r="F32785" i="11"/>
  <c r="F32784" i="11"/>
  <c r="F32783" i="11"/>
  <c r="F32782" i="11"/>
  <c r="F32781" i="11"/>
  <c r="F32780" i="11"/>
  <c r="F32779" i="11"/>
  <c r="F32778" i="11"/>
  <c r="F32777" i="11"/>
  <c r="F32776" i="11"/>
  <c r="F32775" i="11"/>
  <c r="F32774" i="11"/>
  <c r="F32773" i="11"/>
  <c r="F32772" i="11"/>
  <c r="F32771" i="11"/>
  <c r="F32770" i="11"/>
  <c r="F32769" i="11"/>
  <c r="F32768" i="11"/>
  <c r="F32767" i="11"/>
  <c r="F32766" i="11"/>
  <c r="F32765" i="11"/>
  <c r="F32764" i="11"/>
  <c r="F32763" i="11"/>
  <c r="F32762" i="11"/>
  <c r="F32761" i="11"/>
  <c r="F32760" i="11"/>
  <c r="F32759" i="11"/>
  <c r="F32758" i="11"/>
  <c r="F32757" i="11"/>
  <c r="F32756" i="11"/>
  <c r="F32755" i="11"/>
  <c r="F32754" i="11"/>
  <c r="F32753" i="11"/>
  <c r="F32752" i="11"/>
  <c r="F32751" i="11"/>
  <c r="F32750" i="11"/>
  <c r="F32749" i="11"/>
  <c r="F32748" i="11"/>
  <c r="F32747" i="11"/>
  <c r="F32746" i="11"/>
  <c r="F32745" i="11"/>
  <c r="F32744" i="11"/>
  <c r="F32743" i="11"/>
  <c r="F32742" i="11"/>
  <c r="F32741" i="11"/>
  <c r="F32740" i="11"/>
  <c r="F32739" i="11"/>
  <c r="F32738" i="11"/>
  <c r="F32737" i="11"/>
  <c r="F32736" i="11"/>
  <c r="F32735" i="11"/>
  <c r="F32734" i="11"/>
  <c r="F32733" i="11"/>
  <c r="F32732" i="11"/>
  <c r="F32731" i="11"/>
  <c r="F32730" i="11"/>
  <c r="F32729" i="11"/>
  <c r="F32728" i="11"/>
  <c r="F32727" i="11"/>
  <c r="F32726" i="11"/>
  <c r="F32725" i="11"/>
  <c r="F32724" i="11"/>
  <c r="F32723" i="11"/>
  <c r="F32722" i="11"/>
  <c r="F32721" i="11"/>
  <c r="F32720" i="11"/>
  <c r="F32719" i="11"/>
  <c r="F32718" i="11"/>
  <c r="F32717" i="11"/>
  <c r="F32716" i="11"/>
  <c r="F32715" i="11"/>
  <c r="F32714" i="11"/>
  <c r="F32713" i="11"/>
  <c r="F32712" i="11"/>
  <c r="F32711" i="11"/>
  <c r="F32710" i="11"/>
  <c r="F32709" i="11"/>
  <c r="F32708" i="11"/>
  <c r="F32707" i="11"/>
  <c r="F32706" i="11"/>
  <c r="F32705" i="11"/>
  <c r="F32704" i="11"/>
  <c r="F32703" i="11"/>
  <c r="F32702" i="11"/>
  <c r="F32701" i="11"/>
  <c r="F32700" i="11"/>
  <c r="F32699" i="11"/>
  <c r="F32698" i="11"/>
  <c r="F32697" i="11"/>
  <c r="F32696" i="11"/>
  <c r="F32695" i="11"/>
  <c r="F32694" i="11"/>
  <c r="F32693" i="11"/>
  <c r="F32692" i="11"/>
  <c r="F32691" i="11"/>
  <c r="F32690" i="11"/>
  <c r="F32689" i="11"/>
  <c r="F32688" i="11"/>
  <c r="F32687" i="11"/>
  <c r="F32686" i="11"/>
  <c r="F32685" i="11"/>
  <c r="F32684" i="11"/>
  <c r="F32683" i="11"/>
  <c r="F32682" i="11"/>
  <c r="F32681" i="11"/>
  <c r="F32680" i="11"/>
  <c r="F32679" i="11"/>
  <c r="F32678" i="11"/>
  <c r="F32677" i="11"/>
  <c r="F32676" i="11"/>
  <c r="F32675" i="11"/>
  <c r="F32674" i="11"/>
  <c r="F32673" i="11"/>
  <c r="F32672" i="11"/>
  <c r="F32671" i="11"/>
  <c r="F32670" i="11"/>
  <c r="F32669" i="11"/>
  <c r="F32668" i="11"/>
  <c r="F32667" i="11"/>
  <c r="F32666" i="11"/>
  <c r="F32665" i="11"/>
  <c r="F32664" i="11"/>
  <c r="F32663" i="11"/>
  <c r="F32662" i="11"/>
  <c r="F32661" i="11"/>
  <c r="F32660" i="11"/>
  <c r="F32659" i="11"/>
  <c r="F32658" i="11"/>
  <c r="F32657" i="11"/>
  <c r="F32656" i="11"/>
  <c r="F32655" i="11"/>
  <c r="F32654" i="11"/>
  <c r="F32653" i="11"/>
  <c r="F32652" i="11"/>
  <c r="F32651" i="11"/>
  <c r="F32650" i="11"/>
  <c r="F32649" i="11"/>
  <c r="F32648" i="11"/>
  <c r="F32647" i="11"/>
  <c r="F32646" i="11"/>
  <c r="F32645" i="11"/>
  <c r="F32644" i="11"/>
  <c r="F32643" i="11"/>
  <c r="F32642" i="11"/>
  <c r="F32641" i="11"/>
  <c r="F32640" i="11"/>
  <c r="F32639" i="11"/>
  <c r="F32638" i="11"/>
  <c r="F32637" i="11"/>
  <c r="F32636" i="11"/>
  <c r="F32635" i="11"/>
  <c r="F32634" i="11"/>
  <c r="F32633" i="11"/>
  <c r="F32632" i="11"/>
  <c r="F32631" i="11"/>
  <c r="F32630" i="11"/>
  <c r="F32629" i="11"/>
  <c r="F32628" i="11"/>
  <c r="F32627" i="11"/>
  <c r="F32626" i="11"/>
  <c r="F32625" i="11"/>
  <c r="F32624" i="11"/>
  <c r="F32623" i="11"/>
  <c r="F32622" i="11"/>
  <c r="F32621" i="11"/>
  <c r="F32620" i="11"/>
  <c r="F32619" i="11"/>
  <c r="F32618" i="11"/>
  <c r="F32617" i="11"/>
  <c r="F32616" i="11"/>
  <c r="F32615" i="11"/>
  <c r="F32614" i="11"/>
  <c r="F32613" i="11"/>
  <c r="F32612" i="11"/>
  <c r="F32611" i="11"/>
  <c r="F32610" i="11"/>
  <c r="F32609" i="11"/>
  <c r="F32608" i="11"/>
  <c r="F32607" i="11"/>
  <c r="F32606" i="11"/>
  <c r="F32605" i="11"/>
  <c r="F32604" i="11"/>
  <c r="F32603" i="11"/>
  <c r="F32602" i="11"/>
  <c r="F32601" i="11"/>
  <c r="F32600" i="11"/>
  <c r="F32599" i="11"/>
  <c r="F32598" i="11"/>
  <c r="F32597" i="11"/>
  <c r="F32596" i="11"/>
  <c r="F32595" i="11"/>
  <c r="F32594" i="11"/>
  <c r="F32593" i="11"/>
  <c r="F32592" i="11"/>
  <c r="F32591" i="11"/>
  <c r="F32590" i="11"/>
  <c r="F32589" i="11"/>
  <c r="F32588" i="11"/>
  <c r="F32587" i="11"/>
  <c r="F32586" i="11"/>
  <c r="F32585" i="11"/>
  <c r="F32584" i="11"/>
  <c r="F32583" i="11"/>
  <c r="F32582" i="11"/>
  <c r="F32581" i="11"/>
  <c r="F32580" i="11"/>
  <c r="F32579" i="11"/>
  <c r="F32578" i="11"/>
  <c r="F32577" i="11"/>
  <c r="F32576" i="11"/>
  <c r="F32575" i="11"/>
  <c r="F32574" i="11"/>
  <c r="F32573" i="11"/>
  <c r="F32572" i="11"/>
  <c r="F32571" i="11"/>
  <c r="F32570" i="11"/>
  <c r="F32569" i="11"/>
  <c r="F32568" i="11"/>
  <c r="F32567" i="11"/>
  <c r="F32566" i="11"/>
  <c r="F32565" i="11"/>
  <c r="F32564" i="11"/>
  <c r="F32563" i="11"/>
  <c r="F32562" i="11"/>
  <c r="F32561" i="11"/>
  <c r="F32560" i="11"/>
  <c r="F32559" i="11"/>
  <c r="F32558" i="11"/>
  <c r="F32557" i="11"/>
  <c r="F32556" i="11"/>
  <c r="F32555" i="11"/>
  <c r="F32554" i="11"/>
  <c r="F32553" i="11"/>
  <c r="F32552" i="11"/>
  <c r="F32551" i="11"/>
  <c r="F32550" i="11"/>
  <c r="F32549" i="11"/>
  <c r="F32548" i="11"/>
  <c r="F32547" i="11"/>
  <c r="F32546" i="11"/>
  <c r="F32545" i="11"/>
  <c r="F32544" i="11"/>
  <c r="F32543" i="11"/>
  <c r="F32542" i="11"/>
  <c r="F32541" i="11"/>
  <c r="F32540" i="11"/>
  <c r="F32539" i="11"/>
  <c r="F32538" i="11"/>
  <c r="F32537" i="11"/>
  <c r="F32536" i="11"/>
  <c r="F32535" i="11"/>
  <c r="F32534" i="11"/>
  <c r="F32533" i="11"/>
  <c r="F32532" i="11"/>
  <c r="F32531" i="11"/>
  <c r="F32530" i="11"/>
  <c r="F32529" i="11"/>
  <c r="F32528" i="11"/>
  <c r="F32527" i="11"/>
  <c r="F32526" i="11"/>
  <c r="F32525" i="11"/>
  <c r="F32524" i="11"/>
  <c r="F32523" i="11"/>
  <c r="F32522" i="11"/>
  <c r="F32521" i="11"/>
  <c r="F32520" i="11"/>
  <c r="F32519" i="11"/>
  <c r="F32518" i="11"/>
  <c r="F32517" i="11"/>
  <c r="F32516" i="11"/>
  <c r="F32515" i="11"/>
  <c r="F32514" i="11"/>
  <c r="F32513" i="11"/>
  <c r="F32512" i="11"/>
  <c r="F32511" i="11"/>
  <c r="F32510" i="11"/>
  <c r="F32509" i="11"/>
  <c r="F32508" i="11"/>
  <c r="F32507" i="11"/>
  <c r="F32506" i="11"/>
  <c r="F32505" i="11"/>
  <c r="F32504" i="11"/>
  <c r="F32503" i="11"/>
  <c r="F32502" i="11"/>
  <c r="F32501" i="11"/>
  <c r="F32500" i="11"/>
  <c r="F32499" i="11"/>
  <c r="F32498" i="11"/>
  <c r="F32497" i="11"/>
  <c r="F32496" i="11"/>
  <c r="F32495" i="11"/>
  <c r="F32494" i="11"/>
  <c r="F32493" i="11"/>
  <c r="F32492" i="11"/>
  <c r="F32491" i="11"/>
  <c r="F32490" i="11"/>
  <c r="F32489" i="11"/>
  <c r="F32488" i="11"/>
  <c r="F32487" i="11"/>
  <c r="F32486" i="11"/>
  <c r="F32485" i="11"/>
  <c r="F32484" i="11"/>
  <c r="F32483" i="11"/>
  <c r="F32482" i="11"/>
  <c r="F32481" i="11"/>
  <c r="F32480" i="11"/>
  <c r="F32479" i="11"/>
  <c r="F32478" i="11"/>
  <c r="F32477" i="11"/>
  <c r="F32476" i="11"/>
  <c r="F32475" i="11"/>
  <c r="F32474" i="11"/>
  <c r="F32473" i="11"/>
  <c r="F32472" i="11"/>
  <c r="F32471" i="11"/>
  <c r="F32470" i="11"/>
  <c r="F32469" i="11"/>
  <c r="F32468" i="11"/>
  <c r="F32467" i="11"/>
  <c r="F32466" i="11"/>
  <c r="F32465" i="11"/>
  <c r="F32464" i="11"/>
  <c r="F32463" i="11"/>
  <c r="F32462" i="11"/>
  <c r="F32461" i="11"/>
  <c r="F32460" i="11"/>
  <c r="F32459" i="11"/>
  <c r="F32458" i="11"/>
  <c r="F32457" i="11"/>
  <c r="F32456" i="11"/>
  <c r="F32455" i="11"/>
  <c r="F32454" i="11"/>
  <c r="F32453" i="11"/>
  <c r="F32452" i="11"/>
  <c r="F32451" i="11"/>
  <c r="F32450" i="11"/>
  <c r="F32449" i="11"/>
  <c r="F32448" i="11"/>
  <c r="F32447" i="11"/>
  <c r="F32446" i="11"/>
  <c r="F32445" i="11"/>
  <c r="F32444" i="11"/>
  <c r="F32443" i="11"/>
  <c r="F32442" i="11"/>
  <c r="F32441" i="11"/>
  <c r="F32440" i="11"/>
  <c r="F32439" i="11"/>
  <c r="F32438" i="11"/>
  <c r="F32437" i="11"/>
  <c r="F32436" i="11"/>
  <c r="F32435" i="11"/>
  <c r="F32434" i="11"/>
  <c r="F32433" i="11"/>
  <c r="F32432" i="11"/>
  <c r="F32431" i="11"/>
  <c r="F32430" i="11"/>
  <c r="F32429" i="11"/>
  <c r="F32428" i="11"/>
  <c r="F32427" i="11"/>
  <c r="F32426" i="11"/>
  <c r="F32425" i="11"/>
  <c r="F32424" i="11"/>
  <c r="F32423" i="11"/>
  <c r="F32422" i="11"/>
  <c r="F32421" i="11"/>
  <c r="F32420" i="11"/>
  <c r="F32419" i="11"/>
  <c r="F32418" i="11"/>
  <c r="F32417" i="11"/>
  <c r="F32416" i="11"/>
  <c r="F32415" i="11"/>
  <c r="F32414" i="11"/>
  <c r="F32413" i="11"/>
  <c r="F32412" i="11"/>
  <c r="F32411" i="11"/>
  <c r="F32410" i="11"/>
  <c r="F32409" i="11"/>
  <c r="F32408" i="11"/>
  <c r="F32407" i="11"/>
  <c r="F32406" i="11"/>
  <c r="F32405" i="11"/>
  <c r="F32404" i="11"/>
  <c r="F32403" i="11"/>
  <c r="F32402" i="11"/>
  <c r="F32401" i="11"/>
  <c r="F32400" i="11"/>
  <c r="F32399" i="11"/>
  <c r="F32398" i="11"/>
  <c r="F32397" i="11"/>
  <c r="F32396" i="11"/>
  <c r="F32395" i="11"/>
  <c r="F32394" i="11"/>
  <c r="F32393" i="11"/>
  <c r="F32392" i="11"/>
  <c r="F32391" i="11"/>
  <c r="F32390" i="11"/>
  <c r="F32389" i="11"/>
  <c r="F32388" i="11"/>
  <c r="F32387" i="11"/>
  <c r="F32386" i="11"/>
  <c r="F32385" i="11"/>
  <c r="F32384" i="11"/>
  <c r="F32383" i="11"/>
  <c r="F32382" i="11"/>
  <c r="F32381" i="11"/>
  <c r="F32380" i="11"/>
  <c r="F32379" i="11"/>
  <c r="F32378" i="11"/>
  <c r="F32377" i="11"/>
  <c r="F32376" i="11"/>
  <c r="F32375" i="11"/>
  <c r="F32374" i="11"/>
  <c r="F32373" i="11"/>
  <c r="F32372" i="11"/>
  <c r="F32371" i="11"/>
  <c r="F32370" i="11"/>
  <c r="F32369" i="11"/>
  <c r="F32368" i="11"/>
  <c r="F32367" i="11"/>
  <c r="F32366" i="11"/>
  <c r="F32365" i="11"/>
  <c r="F32364" i="11"/>
  <c r="F32363" i="11"/>
  <c r="F32362" i="11"/>
  <c r="F32361" i="11"/>
  <c r="F32360" i="11"/>
  <c r="F32359" i="11"/>
  <c r="F32358" i="11"/>
  <c r="F32357" i="11"/>
  <c r="F32356" i="11"/>
  <c r="F32355" i="11"/>
  <c r="F32354" i="11"/>
  <c r="F32353" i="11"/>
  <c r="F32352" i="11"/>
  <c r="F32351" i="11"/>
  <c r="F32350" i="11"/>
  <c r="F32349" i="11"/>
  <c r="F32348" i="11"/>
  <c r="F32347" i="11"/>
  <c r="F32346" i="11"/>
  <c r="F32345" i="11"/>
  <c r="F32344" i="11"/>
  <c r="F32343" i="11"/>
  <c r="F32342" i="11"/>
  <c r="F32341" i="11"/>
  <c r="F32340" i="11"/>
  <c r="F32339" i="11"/>
  <c r="F32338" i="11"/>
  <c r="F32337" i="11"/>
  <c r="F32336" i="11"/>
  <c r="F32335" i="11"/>
  <c r="F32334" i="11"/>
  <c r="F32333" i="11"/>
  <c r="F32332" i="11"/>
  <c r="F32331" i="11"/>
  <c r="F32330" i="11"/>
  <c r="F32329" i="11"/>
  <c r="F32328" i="11"/>
  <c r="F32327" i="11"/>
  <c r="F32326" i="11"/>
  <c r="F32325" i="11"/>
  <c r="F32324" i="11"/>
  <c r="F32323" i="11"/>
  <c r="F32322" i="11"/>
  <c r="F32321" i="11"/>
  <c r="F32320" i="11"/>
  <c r="F32319" i="11"/>
  <c r="F32318" i="11"/>
  <c r="F32317" i="11"/>
  <c r="F32316" i="11"/>
  <c r="F32315" i="11"/>
  <c r="F32314" i="11"/>
  <c r="F32313" i="11"/>
  <c r="F32312" i="11"/>
  <c r="F32311" i="11"/>
  <c r="F32310" i="11"/>
  <c r="F32309" i="11"/>
  <c r="F32308" i="11"/>
  <c r="F32307" i="11"/>
  <c r="F32306" i="11"/>
  <c r="F32305" i="11"/>
  <c r="F32304" i="11"/>
  <c r="F32303" i="11"/>
  <c r="F32302" i="11"/>
  <c r="F32301" i="11"/>
  <c r="F32300" i="11"/>
  <c r="F32299" i="11"/>
  <c r="F32298" i="11"/>
  <c r="F32297" i="11"/>
  <c r="F32296" i="11"/>
  <c r="F32295" i="11"/>
  <c r="F32294" i="11"/>
  <c r="F32293" i="11"/>
  <c r="F32292" i="11"/>
  <c r="F32291" i="11"/>
  <c r="F32290" i="11"/>
  <c r="F32289" i="11"/>
  <c r="F32288" i="11"/>
  <c r="F32287" i="11"/>
  <c r="F32286" i="11"/>
  <c r="F32285" i="11"/>
  <c r="F32284" i="11"/>
  <c r="F32283" i="11"/>
  <c r="F32282" i="11"/>
  <c r="F32281" i="11"/>
  <c r="F32280" i="11"/>
  <c r="F32279" i="11"/>
  <c r="F32278" i="11"/>
  <c r="F32277" i="11"/>
  <c r="F32276" i="11"/>
  <c r="F32275" i="11"/>
  <c r="F32274" i="11"/>
  <c r="F32273" i="11"/>
  <c r="F32272" i="11"/>
  <c r="F32271" i="11"/>
  <c r="F32270" i="11"/>
  <c r="F32269" i="11"/>
  <c r="F32268" i="11"/>
  <c r="F32267" i="11"/>
  <c r="F32266" i="11"/>
  <c r="F32265" i="11"/>
  <c r="F32264" i="11"/>
  <c r="F32263" i="11"/>
  <c r="F32262" i="11"/>
  <c r="F32261" i="11"/>
  <c r="F32260" i="11"/>
  <c r="F32259" i="11"/>
  <c r="F32258" i="11"/>
  <c r="F32257" i="11"/>
  <c r="F32256" i="11"/>
  <c r="F32255" i="11"/>
  <c r="F32254" i="11"/>
  <c r="F32253" i="11"/>
  <c r="F32252" i="11"/>
  <c r="F32251" i="11"/>
  <c r="F32250" i="11"/>
  <c r="F32249" i="11"/>
  <c r="F32248" i="11"/>
  <c r="F32247" i="11"/>
  <c r="F32246" i="11"/>
  <c r="F32245" i="11"/>
  <c r="F32244" i="11"/>
  <c r="F32243" i="11"/>
  <c r="F32242" i="11"/>
  <c r="F32241" i="11"/>
  <c r="F32240" i="11"/>
  <c r="F32239" i="11"/>
  <c r="F32238" i="11"/>
  <c r="F32237" i="11"/>
  <c r="F32236" i="11"/>
  <c r="F32235" i="11"/>
  <c r="F32234" i="11"/>
  <c r="F32233" i="11"/>
  <c r="F32232" i="11"/>
  <c r="F32231" i="11"/>
  <c r="F32230" i="11"/>
  <c r="F32229" i="11"/>
  <c r="F32228" i="11"/>
  <c r="F32227" i="11"/>
  <c r="F32226" i="11"/>
  <c r="F32225" i="11"/>
  <c r="F32224" i="11"/>
  <c r="F32223" i="11"/>
  <c r="F32222" i="11"/>
  <c r="F32221" i="11"/>
  <c r="F32220" i="11"/>
  <c r="F32219" i="11"/>
  <c r="F32218" i="11"/>
  <c r="F32217" i="11"/>
  <c r="F32216" i="11"/>
  <c r="F32215" i="11"/>
  <c r="F32214" i="11"/>
  <c r="F32213" i="11"/>
  <c r="F32212" i="11"/>
  <c r="F32211" i="11"/>
  <c r="F32210" i="11"/>
  <c r="F32209" i="11"/>
  <c r="F32208" i="11"/>
  <c r="F32207" i="11"/>
  <c r="F32206" i="11"/>
  <c r="F32205" i="11"/>
  <c r="F32204" i="11"/>
  <c r="F32203" i="11"/>
  <c r="F32202" i="11"/>
  <c r="F32201" i="11"/>
  <c r="F32200" i="11"/>
  <c r="F32199" i="11"/>
  <c r="F32198" i="11"/>
  <c r="F32197" i="11"/>
  <c r="F32196" i="11"/>
  <c r="F32195" i="11"/>
  <c r="F32194" i="11"/>
  <c r="F32193" i="11"/>
  <c r="F32192" i="11"/>
  <c r="F32191" i="11"/>
  <c r="F32190" i="11"/>
  <c r="F32189" i="11"/>
  <c r="F32188" i="11"/>
  <c r="F32187" i="11"/>
  <c r="F32186" i="11"/>
  <c r="F32185" i="11"/>
  <c r="F32184" i="11"/>
  <c r="F32183" i="11"/>
  <c r="F32182" i="11"/>
  <c r="F32181" i="11"/>
  <c r="F32180" i="11"/>
  <c r="F32179" i="11"/>
  <c r="F32178" i="11"/>
  <c r="F32177" i="11"/>
  <c r="F32176" i="11"/>
  <c r="F32175" i="11"/>
  <c r="F32174" i="11"/>
  <c r="F32173" i="11"/>
  <c r="F32172" i="11"/>
  <c r="F32171" i="11"/>
  <c r="F32170" i="11"/>
  <c r="F32169" i="11"/>
  <c r="F32168" i="11"/>
  <c r="F32167" i="11"/>
  <c r="F32166" i="11"/>
  <c r="F32165" i="11"/>
  <c r="F32164" i="11"/>
  <c r="F32163" i="11"/>
  <c r="F32162" i="11"/>
  <c r="F32161" i="11"/>
  <c r="F32160" i="11"/>
  <c r="F32159" i="11"/>
  <c r="F32158" i="11"/>
  <c r="F32157" i="11"/>
  <c r="F32156" i="11"/>
  <c r="F32155" i="11"/>
  <c r="F32154" i="11"/>
  <c r="F32153" i="11"/>
  <c r="F32152" i="11"/>
  <c r="F32151" i="11"/>
  <c r="F32150" i="11"/>
  <c r="F32149" i="11"/>
  <c r="F32148" i="11"/>
  <c r="F32147" i="11"/>
  <c r="F32146" i="11"/>
  <c r="F32145" i="11"/>
  <c r="F32144" i="11"/>
  <c r="F32143" i="11"/>
  <c r="F32142" i="11"/>
  <c r="F32141" i="11"/>
  <c r="F32140" i="11"/>
  <c r="F32139" i="11"/>
  <c r="F32138" i="11"/>
  <c r="F32137" i="11"/>
  <c r="F32136" i="11"/>
  <c r="F32135" i="11"/>
  <c r="F32134" i="11"/>
  <c r="F32133" i="11"/>
  <c r="F32132" i="11"/>
  <c r="F32131" i="11"/>
  <c r="F32130" i="11"/>
  <c r="F32129" i="11"/>
  <c r="F32128" i="11"/>
  <c r="F32127" i="11"/>
  <c r="F32126" i="11"/>
  <c r="F32125" i="11"/>
  <c r="F32124" i="11"/>
  <c r="F32123" i="11"/>
  <c r="F32122" i="11"/>
  <c r="F32121" i="11"/>
  <c r="F32120" i="11"/>
  <c r="F32119" i="11"/>
  <c r="F32118" i="11"/>
  <c r="F32117" i="11"/>
  <c r="F32116" i="11"/>
  <c r="F32115" i="11"/>
  <c r="F32114" i="11"/>
  <c r="F32113" i="11"/>
  <c r="F32112" i="11"/>
  <c r="F32111" i="11"/>
  <c r="F32110" i="11"/>
  <c r="F32109" i="11"/>
  <c r="F32108" i="11"/>
  <c r="F32107" i="11"/>
  <c r="F32106" i="11"/>
  <c r="F32105" i="11"/>
  <c r="F32104" i="11"/>
  <c r="F32103" i="11"/>
  <c r="F32102" i="11"/>
  <c r="F32101" i="11"/>
  <c r="F32100" i="11"/>
  <c r="F32099" i="11"/>
  <c r="F32098" i="11"/>
  <c r="F32097" i="11"/>
  <c r="F32096" i="11"/>
  <c r="F32095" i="11"/>
  <c r="F32094" i="11"/>
  <c r="F32093" i="11"/>
  <c r="F32092" i="11"/>
  <c r="F32091" i="11"/>
  <c r="F32090" i="11"/>
  <c r="F32089" i="11"/>
  <c r="F32088" i="11"/>
  <c r="F32087" i="11"/>
  <c r="F32086" i="11"/>
  <c r="F32085" i="11"/>
  <c r="F32084" i="11"/>
  <c r="F32083" i="11"/>
  <c r="F32082" i="11"/>
  <c r="F32081" i="11"/>
  <c r="F32080" i="11"/>
  <c r="F32079" i="11"/>
  <c r="F32078" i="11"/>
  <c r="F32077" i="11"/>
  <c r="F32076" i="11"/>
  <c r="F32075" i="11"/>
  <c r="F32074" i="11"/>
  <c r="F32073" i="11"/>
  <c r="F32072" i="11"/>
  <c r="F32071" i="11"/>
  <c r="F32070" i="11"/>
  <c r="F32069" i="11"/>
  <c r="F32068" i="11"/>
  <c r="F32067" i="11"/>
  <c r="F32066" i="11"/>
  <c r="F32065" i="11"/>
  <c r="F32064" i="11"/>
  <c r="F32063" i="11"/>
  <c r="F32062" i="11"/>
  <c r="F32061" i="11"/>
  <c r="F32060" i="11"/>
  <c r="F32059" i="11"/>
  <c r="F32058" i="11"/>
  <c r="F32057" i="11"/>
  <c r="F32056" i="11"/>
  <c r="F32055" i="11"/>
  <c r="F32054" i="11"/>
  <c r="F32053" i="11"/>
  <c r="F32052" i="11"/>
  <c r="F32051" i="11"/>
  <c r="F32050" i="11"/>
  <c r="F32049" i="11"/>
  <c r="F32048" i="11"/>
  <c r="F32047" i="11"/>
  <c r="F32046" i="11"/>
  <c r="F32045" i="11"/>
  <c r="F32044" i="11"/>
  <c r="F32043" i="11"/>
  <c r="F32042" i="11"/>
  <c r="F32041" i="11"/>
  <c r="F32040" i="11"/>
  <c r="F32039" i="11"/>
  <c r="F32038" i="11"/>
  <c r="F32037" i="11"/>
  <c r="F32036" i="11"/>
  <c r="F32035" i="11"/>
  <c r="F32034" i="11"/>
  <c r="F32033" i="11"/>
  <c r="F32032" i="11"/>
  <c r="F32031" i="11"/>
  <c r="F32030" i="11"/>
  <c r="F32029" i="11"/>
  <c r="F32028" i="11"/>
  <c r="F32027" i="11"/>
  <c r="F32026" i="11"/>
  <c r="F32025" i="11"/>
  <c r="F32024" i="11"/>
  <c r="F32023" i="11"/>
  <c r="F32022" i="11"/>
  <c r="F32021" i="11"/>
  <c r="F32020" i="11"/>
  <c r="F32019" i="11"/>
  <c r="F32018" i="11"/>
  <c r="F32017" i="11"/>
  <c r="F32016" i="11"/>
  <c r="F32015" i="11"/>
  <c r="F32014" i="11"/>
  <c r="F32013" i="11"/>
  <c r="F32012" i="11"/>
  <c r="F32011" i="11"/>
  <c r="F32010" i="11"/>
  <c r="F32009" i="11"/>
  <c r="F32008" i="11"/>
  <c r="F32007" i="11"/>
  <c r="F32006" i="11"/>
  <c r="F32005" i="11"/>
  <c r="F32004" i="11"/>
  <c r="F32003" i="11"/>
  <c r="F32002" i="11"/>
  <c r="F32001" i="11"/>
  <c r="F32000" i="11"/>
  <c r="F31999" i="11"/>
  <c r="F31998" i="11"/>
  <c r="F31997" i="11"/>
  <c r="F31996" i="11"/>
  <c r="F31995" i="11"/>
  <c r="F31994" i="11"/>
  <c r="F31993" i="11"/>
  <c r="F31992" i="11"/>
  <c r="F31991" i="11"/>
  <c r="F31990" i="11"/>
  <c r="F31989" i="11"/>
  <c r="F31988" i="11"/>
  <c r="F31987" i="11"/>
  <c r="F31986" i="11"/>
  <c r="F31985" i="11"/>
  <c r="F31984" i="11"/>
  <c r="F31983" i="11"/>
  <c r="F31982" i="11"/>
  <c r="F31981" i="11"/>
  <c r="F31980" i="11"/>
  <c r="F31979" i="11"/>
  <c r="F31978" i="11"/>
  <c r="F31977" i="11"/>
  <c r="F31976" i="11"/>
  <c r="F31975" i="11"/>
  <c r="F31974" i="11"/>
  <c r="F31973" i="11"/>
  <c r="F31972" i="11"/>
  <c r="F31971" i="11"/>
  <c r="F31970" i="11"/>
  <c r="F31969" i="11"/>
  <c r="F31968" i="11"/>
  <c r="F31967" i="11"/>
  <c r="F31966" i="11"/>
  <c r="F31965" i="11"/>
  <c r="F31964" i="11"/>
  <c r="F31963" i="11"/>
  <c r="F31962" i="11"/>
  <c r="F31961" i="11"/>
  <c r="F31960" i="11"/>
  <c r="F31959" i="11"/>
  <c r="F31958" i="11"/>
  <c r="F31957" i="11"/>
  <c r="F31956" i="11"/>
  <c r="F31955" i="11"/>
  <c r="F31954" i="11"/>
  <c r="F31953" i="11"/>
  <c r="F31952" i="11"/>
  <c r="F31951" i="11"/>
  <c r="F31950" i="11"/>
  <c r="F31949" i="11"/>
  <c r="F31948" i="11"/>
  <c r="F31947" i="11"/>
  <c r="F31946" i="11"/>
  <c r="F31945" i="11"/>
  <c r="F31944" i="11"/>
  <c r="F31943" i="11"/>
  <c r="F31942" i="11"/>
  <c r="F31941" i="11"/>
  <c r="F31940" i="11"/>
  <c r="F31939" i="11"/>
  <c r="F31938" i="11"/>
  <c r="F31937" i="11"/>
  <c r="F31936" i="11"/>
  <c r="F31935" i="11"/>
  <c r="F31934" i="11"/>
  <c r="F31933" i="11"/>
  <c r="F31932" i="11"/>
  <c r="F31931" i="11"/>
  <c r="F31930" i="11"/>
  <c r="F31929" i="11"/>
  <c r="F31928" i="11"/>
  <c r="F31927" i="11"/>
  <c r="F31926" i="11"/>
  <c r="F31925" i="11"/>
  <c r="F31924" i="11"/>
  <c r="F31923" i="11"/>
  <c r="F31922" i="11"/>
  <c r="F31921" i="11"/>
  <c r="F31920" i="11"/>
  <c r="F31919" i="11"/>
  <c r="F31918" i="11"/>
  <c r="F31917" i="11"/>
  <c r="F31916" i="11"/>
  <c r="F31915" i="11"/>
  <c r="F31914" i="11"/>
  <c r="F31913" i="11"/>
  <c r="F31912" i="11"/>
  <c r="F31911" i="11"/>
  <c r="F31910" i="11"/>
  <c r="F31909" i="11"/>
  <c r="F31908" i="11"/>
  <c r="F31907" i="11"/>
  <c r="F31906" i="11"/>
  <c r="F31905" i="11"/>
  <c r="F31904" i="11"/>
  <c r="F31903" i="11"/>
  <c r="F31902" i="11"/>
  <c r="F31901" i="11"/>
  <c r="F31900" i="11"/>
  <c r="F31899" i="11"/>
  <c r="F31898" i="11"/>
  <c r="F31897" i="11"/>
  <c r="F31896" i="11"/>
  <c r="F31895" i="11"/>
  <c r="F31894" i="11"/>
  <c r="F31893" i="11"/>
  <c r="F31892" i="11"/>
  <c r="F31891" i="11"/>
  <c r="F31890" i="11"/>
  <c r="F31889" i="11"/>
  <c r="F31888" i="11"/>
  <c r="F31887" i="11"/>
  <c r="F31886" i="11"/>
  <c r="F31885" i="11"/>
  <c r="F31884" i="11"/>
  <c r="F31883" i="11"/>
  <c r="F31882" i="11"/>
  <c r="F31881" i="11"/>
  <c r="F31880" i="11"/>
  <c r="F31879" i="11"/>
  <c r="F31878" i="11"/>
  <c r="F31877" i="11"/>
  <c r="F31876" i="11"/>
  <c r="F31875" i="11"/>
  <c r="F31874" i="11"/>
  <c r="F31873" i="11"/>
  <c r="F31872" i="11"/>
  <c r="F31871" i="11"/>
  <c r="F31870" i="11"/>
  <c r="F31869" i="11"/>
  <c r="F31868" i="11"/>
  <c r="F31867" i="11"/>
  <c r="F31866" i="11"/>
  <c r="F31865" i="11"/>
  <c r="F31864" i="11"/>
  <c r="F31863" i="11"/>
  <c r="F31862" i="11"/>
  <c r="F31861" i="11"/>
  <c r="F31860" i="11"/>
  <c r="F31859" i="11"/>
  <c r="F31858" i="11"/>
  <c r="F31857" i="11"/>
  <c r="F31856" i="11"/>
  <c r="F31855" i="11"/>
  <c r="F31854" i="11"/>
  <c r="F31853" i="11"/>
  <c r="F31852" i="11"/>
  <c r="F31851" i="11"/>
  <c r="F31850" i="11"/>
  <c r="F31849" i="11"/>
  <c r="F31848" i="11"/>
  <c r="F31847" i="11"/>
  <c r="F31846" i="11"/>
  <c r="F31845" i="11"/>
  <c r="F31844" i="11"/>
  <c r="F31843" i="11"/>
  <c r="F31842" i="11"/>
  <c r="F31841" i="11"/>
  <c r="F31840" i="11"/>
  <c r="F31839" i="11"/>
  <c r="F31838" i="11"/>
  <c r="F31837" i="11"/>
  <c r="F31836" i="11"/>
  <c r="F31835" i="11"/>
  <c r="F31834" i="11"/>
  <c r="F31833" i="11"/>
  <c r="F31832" i="11"/>
  <c r="F31831" i="11"/>
  <c r="F31830" i="11"/>
  <c r="F31829" i="11"/>
  <c r="F31828" i="11"/>
  <c r="F31827" i="11"/>
  <c r="F31826" i="11"/>
  <c r="F31825" i="11"/>
  <c r="F31824" i="11"/>
  <c r="F31823" i="11"/>
  <c r="F31822" i="11"/>
  <c r="F31821" i="11"/>
  <c r="F31820" i="11"/>
  <c r="F31819" i="11"/>
  <c r="F31818" i="11"/>
  <c r="F31817" i="11"/>
  <c r="F31816" i="11"/>
  <c r="F31815" i="11"/>
  <c r="F31814" i="11"/>
  <c r="F31813" i="11"/>
  <c r="F31812" i="11"/>
  <c r="F31811" i="11"/>
  <c r="F31810" i="11"/>
  <c r="F31809" i="11"/>
  <c r="F31808" i="11"/>
  <c r="F31807" i="11"/>
  <c r="F31806" i="11"/>
  <c r="F31805" i="11"/>
  <c r="F31804" i="11"/>
  <c r="F31803" i="11"/>
  <c r="F31802" i="11"/>
  <c r="F31801" i="11"/>
  <c r="F31800" i="11"/>
  <c r="F31799" i="11"/>
  <c r="F31798" i="11"/>
  <c r="F31797" i="11"/>
  <c r="F31796" i="11"/>
  <c r="F31795" i="11"/>
  <c r="F31794" i="11"/>
  <c r="F31793" i="11"/>
  <c r="F31792" i="11"/>
  <c r="F31791" i="11"/>
  <c r="F31790" i="11"/>
  <c r="F31789" i="11"/>
  <c r="F31788" i="11"/>
  <c r="F31787" i="11"/>
  <c r="F31786" i="11"/>
  <c r="F31785" i="11"/>
  <c r="F31784" i="11"/>
  <c r="F31783" i="11"/>
  <c r="F31782" i="11"/>
  <c r="F31781" i="11"/>
  <c r="F31780" i="11"/>
  <c r="F31779" i="11"/>
  <c r="F31778" i="11"/>
  <c r="F31777" i="11"/>
  <c r="F31776" i="11"/>
  <c r="F31775" i="11"/>
  <c r="F31774" i="11"/>
  <c r="F31773" i="11"/>
  <c r="F31772" i="11"/>
  <c r="F31771" i="11"/>
  <c r="F31770" i="11"/>
  <c r="F31769" i="11"/>
  <c r="F31768" i="11"/>
  <c r="F31767" i="11"/>
  <c r="F31766" i="11"/>
  <c r="F31765" i="11"/>
  <c r="F31764" i="11"/>
  <c r="F31763" i="11"/>
  <c r="F31762" i="11"/>
  <c r="F31761" i="11"/>
  <c r="F31760" i="11"/>
  <c r="F31759" i="11"/>
  <c r="F31758" i="11"/>
  <c r="F31757" i="11"/>
  <c r="F31756" i="11"/>
  <c r="F31755" i="11"/>
  <c r="F31754" i="11"/>
  <c r="F31753" i="11"/>
  <c r="F31752" i="11"/>
  <c r="F31751" i="11"/>
  <c r="F31750" i="11"/>
  <c r="F31749" i="11"/>
  <c r="F31748" i="11"/>
  <c r="F31747" i="11"/>
  <c r="F31746" i="11"/>
  <c r="F31745" i="11"/>
  <c r="F31744" i="11"/>
  <c r="F31743" i="11"/>
  <c r="F31742" i="11"/>
  <c r="F31741" i="11"/>
  <c r="F31740" i="11"/>
  <c r="F31739" i="11"/>
  <c r="F31738" i="11"/>
  <c r="F31737" i="11"/>
  <c r="F31736" i="11"/>
  <c r="F31735" i="11"/>
  <c r="F31734" i="11"/>
  <c r="F31733" i="11"/>
  <c r="F31732" i="11"/>
  <c r="F31731" i="11"/>
  <c r="F31730" i="11"/>
  <c r="F31729" i="11"/>
  <c r="F31728" i="11"/>
  <c r="F31727" i="11"/>
  <c r="F31726" i="11"/>
  <c r="F31725" i="11"/>
  <c r="F31724" i="11"/>
  <c r="F31723" i="11"/>
  <c r="F31722" i="11"/>
  <c r="F31721" i="11"/>
  <c r="F31720" i="11"/>
  <c r="F31719" i="11"/>
  <c r="F31718" i="11"/>
  <c r="F31717" i="11"/>
  <c r="F31716" i="11"/>
  <c r="F31715" i="11"/>
  <c r="F31714" i="11"/>
  <c r="F31713" i="11"/>
  <c r="F31712" i="11"/>
  <c r="F31711" i="11"/>
  <c r="F31710" i="11"/>
  <c r="F31709" i="11"/>
  <c r="F31708" i="11"/>
  <c r="F31707" i="11"/>
  <c r="F31706" i="11"/>
  <c r="F31705" i="11"/>
  <c r="F31704" i="11"/>
  <c r="F31703" i="11"/>
  <c r="F31702" i="11"/>
  <c r="F31701" i="11"/>
  <c r="F31700" i="11"/>
  <c r="F31699" i="11"/>
  <c r="F31698" i="11"/>
  <c r="F31697" i="11"/>
  <c r="F31696" i="11"/>
  <c r="F31695" i="11"/>
  <c r="F31694" i="11"/>
  <c r="F31693" i="11"/>
  <c r="F31692" i="11"/>
  <c r="F31691" i="11"/>
  <c r="F31690" i="11"/>
  <c r="F31689" i="11"/>
  <c r="F31688" i="11"/>
  <c r="F31687" i="11"/>
  <c r="F31686" i="11"/>
  <c r="F31685" i="11"/>
  <c r="F31684" i="11"/>
  <c r="F31683" i="11"/>
  <c r="F31682" i="11"/>
  <c r="F31681" i="11"/>
  <c r="F31680" i="11"/>
  <c r="F31679" i="11"/>
  <c r="F31678" i="11"/>
  <c r="F31677" i="11"/>
  <c r="F31676" i="11"/>
  <c r="F31675" i="11"/>
  <c r="F31674" i="11"/>
  <c r="F31673" i="11"/>
  <c r="F31672" i="11"/>
  <c r="F31671" i="11"/>
  <c r="F31670" i="11"/>
  <c r="F31669" i="11"/>
  <c r="F31668" i="11"/>
  <c r="F31667" i="11"/>
  <c r="F31666" i="11"/>
  <c r="F31665" i="11"/>
  <c r="F31664" i="11"/>
  <c r="F31663" i="11"/>
  <c r="F31662" i="11"/>
  <c r="F31661" i="11"/>
  <c r="F31660" i="11"/>
  <c r="F31659" i="11"/>
  <c r="F31658" i="11"/>
  <c r="F31657" i="11"/>
  <c r="F31656" i="11"/>
  <c r="F31655" i="11"/>
  <c r="F31654" i="11"/>
  <c r="F31653" i="11"/>
  <c r="F31652" i="11"/>
  <c r="F31651" i="11"/>
  <c r="F31650" i="11"/>
  <c r="F31649" i="11"/>
  <c r="F31648" i="11"/>
  <c r="F31647" i="11"/>
  <c r="F31646" i="11"/>
  <c r="F31645" i="11"/>
  <c r="F31644" i="11"/>
  <c r="F31643" i="11"/>
  <c r="F31642" i="11"/>
  <c r="F31641" i="11"/>
  <c r="F31640" i="11"/>
  <c r="F31639" i="11"/>
  <c r="F31638" i="11"/>
  <c r="F31637" i="11"/>
  <c r="F31636" i="11"/>
  <c r="F31635" i="11"/>
  <c r="F31634" i="11"/>
  <c r="F31633" i="11"/>
  <c r="F31632" i="11"/>
  <c r="F31631" i="11"/>
  <c r="F31630" i="11"/>
  <c r="F31629" i="11"/>
  <c r="F31628" i="11"/>
  <c r="F31627" i="11"/>
  <c r="F31626" i="11"/>
  <c r="F31625" i="11"/>
  <c r="F31624" i="11"/>
  <c r="F31623" i="11"/>
  <c r="F31622" i="11"/>
  <c r="F31621" i="11"/>
  <c r="F31620" i="11"/>
  <c r="F31619" i="11"/>
  <c r="F31618" i="11"/>
  <c r="F31617" i="11"/>
  <c r="F31616" i="11"/>
  <c r="F31615" i="11"/>
  <c r="F31614" i="11"/>
  <c r="F31613" i="11"/>
  <c r="F31612" i="11"/>
  <c r="F31611" i="11"/>
  <c r="F31610" i="11"/>
  <c r="F31609" i="11"/>
  <c r="F31608" i="11"/>
  <c r="F31607" i="11"/>
  <c r="F31606" i="11"/>
  <c r="F31605" i="11"/>
  <c r="F31604" i="11"/>
  <c r="F31603" i="11"/>
  <c r="F31602" i="11"/>
  <c r="F31601" i="11"/>
  <c r="F31600" i="11"/>
  <c r="F31599" i="11"/>
  <c r="F31598" i="11"/>
  <c r="F31597" i="11"/>
  <c r="F31596" i="11"/>
  <c r="F31595" i="11"/>
  <c r="F31594" i="11"/>
  <c r="F31593" i="11"/>
  <c r="F31592" i="11"/>
  <c r="F31591" i="11"/>
  <c r="F31590" i="11"/>
  <c r="F31589" i="11"/>
  <c r="F31588" i="11"/>
  <c r="F31587" i="11"/>
  <c r="F31586" i="11"/>
  <c r="F31585" i="11"/>
  <c r="F31584" i="11"/>
  <c r="F31583" i="11"/>
  <c r="F31582" i="11"/>
  <c r="F31581" i="11"/>
  <c r="F31580" i="11"/>
  <c r="F31579" i="11"/>
  <c r="F31578" i="11"/>
  <c r="F31577" i="11"/>
  <c r="F31576" i="11"/>
  <c r="F31575" i="11"/>
  <c r="F31574" i="11"/>
  <c r="F31573" i="11"/>
  <c r="F31572" i="11"/>
  <c r="F31571" i="11"/>
  <c r="F31570" i="11"/>
  <c r="F31569" i="11"/>
  <c r="F31568" i="11"/>
  <c r="F31567" i="11"/>
  <c r="F31566" i="11"/>
  <c r="F31565" i="11"/>
  <c r="F31564" i="11"/>
  <c r="F31563" i="11"/>
  <c r="F31562" i="11"/>
  <c r="F31561" i="11"/>
  <c r="F31560" i="11"/>
  <c r="F31559" i="11"/>
  <c r="F31558" i="11"/>
  <c r="F31557" i="11"/>
  <c r="F31556" i="11"/>
  <c r="F31555" i="11"/>
  <c r="F31554" i="11"/>
  <c r="F31553" i="11"/>
  <c r="F31552" i="11"/>
  <c r="F31551" i="11"/>
  <c r="F31550" i="11"/>
  <c r="F31549" i="11"/>
  <c r="F31548" i="11"/>
  <c r="F31547" i="11"/>
  <c r="F31546" i="11"/>
  <c r="F31545" i="11"/>
  <c r="F31544" i="11"/>
  <c r="F31543" i="11"/>
  <c r="F31542" i="11"/>
  <c r="F31541" i="11"/>
  <c r="F31540" i="11"/>
  <c r="F31539" i="11"/>
  <c r="F31538" i="11"/>
  <c r="F31537" i="11"/>
  <c r="F31536" i="11"/>
  <c r="F31535" i="11"/>
  <c r="F31534" i="11"/>
  <c r="F31533" i="11"/>
  <c r="F31532" i="11"/>
  <c r="F31531" i="11"/>
  <c r="F31530" i="11"/>
  <c r="F31529" i="11"/>
  <c r="F31528" i="11"/>
  <c r="F31527" i="11"/>
  <c r="F31526" i="11"/>
  <c r="F31525" i="11"/>
  <c r="F31524" i="11"/>
  <c r="F31523" i="11"/>
  <c r="F31522" i="11"/>
  <c r="F31521" i="11"/>
  <c r="F31520" i="11"/>
  <c r="F31519" i="11"/>
  <c r="F31518" i="11"/>
  <c r="F31517" i="11"/>
  <c r="F31516" i="11"/>
  <c r="F31515" i="11"/>
  <c r="F31514" i="11"/>
  <c r="F31513" i="11"/>
  <c r="F31512" i="11"/>
  <c r="F31511" i="11"/>
  <c r="F31510" i="11"/>
  <c r="F31509" i="11"/>
  <c r="F31508" i="11"/>
  <c r="F31507" i="11"/>
  <c r="F31506" i="11"/>
  <c r="F31505" i="11"/>
  <c r="F31504" i="11"/>
  <c r="F31503" i="11"/>
  <c r="F31502" i="11"/>
  <c r="F31501" i="11"/>
  <c r="F31500" i="11"/>
  <c r="F31499" i="11"/>
  <c r="F31498" i="11"/>
  <c r="F31497" i="11"/>
  <c r="F31496" i="11"/>
  <c r="F31495" i="11"/>
  <c r="F31494" i="11"/>
  <c r="F31493" i="11"/>
  <c r="F31492" i="11"/>
  <c r="F31491" i="11"/>
  <c r="F31490" i="11"/>
  <c r="F31489" i="11"/>
  <c r="F31488" i="11"/>
  <c r="F31487" i="11"/>
  <c r="F31486" i="11"/>
  <c r="F31485" i="11"/>
  <c r="F31484" i="11"/>
  <c r="F31483" i="11"/>
  <c r="F31482" i="11"/>
  <c r="F31481" i="11"/>
  <c r="F31480" i="11"/>
  <c r="F31479" i="11"/>
  <c r="F31478" i="11"/>
  <c r="F31477" i="11"/>
  <c r="F31476" i="11"/>
  <c r="F31475" i="11"/>
  <c r="F31474" i="11"/>
  <c r="F31473" i="11"/>
  <c r="F31472" i="11"/>
  <c r="F31471" i="11"/>
  <c r="F31470" i="11"/>
  <c r="F31469" i="11"/>
  <c r="F31468" i="11"/>
  <c r="F31467" i="11"/>
  <c r="F31466" i="11"/>
  <c r="F31465" i="11"/>
  <c r="F31464" i="11"/>
  <c r="F31463" i="11"/>
  <c r="F31462" i="11"/>
  <c r="F31461" i="11"/>
  <c r="F31460" i="11"/>
  <c r="F31459" i="11"/>
  <c r="F31458" i="11"/>
  <c r="F31457" i="11"/>
  <c r="F31456" i="11"/>
  <c r="F31455" i="11"/>
  <c r="F31454" i="11"/>
  <c r="F31453" i="11"/>
  <c r="F31452" i="11"/>
  <c r="F31451" i="11"/>
  <c r="F31450" i="11"/>
  <c r="F31449" i="11"/>
  <c r="F31448" i="11"/>
  <c r="F31447" i="11"/>
  <c r="F31446" i="11"/>
  <c r="F31445" i="11"/>
  <c r="F31444" i="11"/>
  <c r="F31443" i="11"/>
  <c r="F31442" i="11"/>
  <c r="F31441" i="11"/>
  <c r="F31440" i="11"/>
  <c r="F31439" i="11"/>
  <c r="F31438" i="11"/>
  <c r="F31437" i="11"/>
  <c r="F31436" i="11"/>
  <c r="F31435" i="11"/>
  <c r="F31434" i="11"/>
  <c r="F31433" i="11"/>
  <c r="F31432" i="11"/>
  <c r="F31431" i="11"/>
  <c r="F31430" i="11"/>
  <c r="F31429" i="11"/>
  <c r="F31428" i="11"/>
  <c r="F31427" i="11"/>
  <c r="F31426" i="11"/>
  <c r="F31425" i="11"/>
  <c r="F31424" i="11"/>
  <c r="F31423" i="11"/>
  <c r="F31422" i="11"/>
  <c r="F31421" i="11"/>
  <c r="F31420" i="11"/>
  <c r="F31419" i="11"/>
  <c r="F31418" i="11"/>
  <c r="F31417" i="11"/>
  <c r="F31416" i="11"/>
  <c r="F31415" i="11"/>
  <c r="F31414" i="11"/>
  <c r="F31413" i="11"/>
  <c r="F31412" i="11"/>
  <c r="F31411" i="11"/>
  <c r="F31410" i="11"/>
  <c r="F31409" i="11"/>
  <c r="F31408" i="11"/>
  <c r="F31407" i="11"/>
  <c r="F31406" i="11"/>
  <c r="F31405" i="11"/>
  <c r="F31404" i="11"/>
  <c r="F31403" i="11"/>
  <c r="F31402" i="11"/>
  <c r="F31401" i="11"/>
  <c r="F31400" i="11"/>
  <c r="F31399" i="11"/>
  <c r="F31398" i="11"/>
  <c r="F31397" i="11"/>
  <c r="F31396" i="11"/>
  <c r="F31395" i="11"/>
  <c r="F31394" i="11"/>
  <c r="F31393" i="11"/>
  <c r="F31392" i="11"/>
  <c r="F31391" i="11"/>
  <c r="F31390" i="11"/>
  <c r="F31389" i="11"/>
  <c r="F31388" i="11"/>
  <c r="F31387" i="11"/>
  <c r="F31386" i="11"/>
  <c r="F31385" i="11"/>
  <c r="F31384" i="11"/>
  <c r="F31383" i="11"/>
  <c r="F31382" i="11"/>
  <c r="F31381" i="11"/>
  <c r="F31380" i="11"/>
  <c r="F31379" i="11"/>
  <c r="F31378" i="11"/>
  <c r="F31377" i="11"/>
  <c r="F31376" i="11"/>
  <c r="F31375" i="11"/>
  <c r="F31374" i="11"/>
  <c r="F31373" i="11"/>
  <c r="F31372" i="11"/>
  <c r="F31371" i="11"/>
  <c r="F31370" i="11"/>
  <c r="F31369" i="11"/>
  <c r="F31368" i="11"/>
  <c r="F31367" i="11"/>
  <c r="F31366" i="11"/>
  <c r="F31365" i="11"/>
  <c r="F31364" i="11"/>
  <c r="F31363" i="11"/>
  <c r="F31362" i="11"/>
  <c r="F31361" i="11"/>
  <c r="F31360" i="11"/>
  <c r="F31359" i="11"/>
  <c r="F31358" i="11"/>
  <c r="F31357" i="11"/>
  <c r="F31356" i="11"/>
  <c r="F31355" i="11"/>
  <c r="F31354" i="11"/>
  <c r="F31353" i="11"/>
  <c r="F31352" i="11"/>
  <c r="F31351" i="11"/>
  <c r="F31350" i="11"/>
  <c r="F31349" i="11"/>
  <c r="F31348" i="11"/>
  <c r="F31347" i="11"/>
  <c r="F31346" i="11"/>
  <c r="F31345" i="11"/>
  <c r="F31344" i="11"/>
  <c r="F31343" i="11"/>
  <c r="F31342" i="11"/>
  <c r="F31341" i="11"/>
  <c r="F31340" i="11"/>
  <c r="F31339" i="11"/>
  <c r="F31338" i="11"/>
  <c r="F31337" i="11"/>
  <c r="F31336" i="11"/>
  <c r="F31335" i="11"/>
  <c r="F31334" i="11"/>
  <c r="F31333" i="11"/>
  <c r="F31332" i="11"/>
  <c r="F31331" i="11"/>
  <c r="F31330" i="11"/>
  <c r="F31329" i="11"/>
  <c r="F31328" i="11"/>
  <c r="F31327" i="11"/>
  <c r="F31326" i="11"/>
  <c r="F31325" i="11"/>
  <c r="F31324" i="11"/>
  <c r="F31323" i="11"/>
  <c r="F31322" i="11"/>
  <c r="F31321" i="11"/>
  <c r="F31320" i="11"/>
  <c r="F31319" i="11"/>
  <c r="F31318" i="11"/>
  <c r="F31317" i="11"/>
  <c r="F31316" i="11"/>
  <c r="F31315" i="11"/>
  <c r="F31314" i="11"/>
  <c r="F31313" i="11"/>
  <c r="F31312" i="11"/>
  <c r="F31311" i="11"/>
  <c r="F31310" i="11"/>
  <c r="F31309" i="11"/>
  <c r="F31308" i="11"/>
  <c r="F31307" i="11"/>
  <c r="F31306" i="11"/>
  <c r="F31305" i="11"/>
  <c r="F31304" i="11"/>
  <c r="F31303" i="11"/>
  <c r="F31302" i="11"/>
  <c r="F31301" i="11"/>
  <c r="F31300" i="11"/>
  <c r="F31299" i="11"/>
  <c r="F31298" i="11"/>
  <c r="F31297" i="11"/>
  <c r="F31296" i="11"/>
  <c r="F31295" i="11"/>
  <c r="F31294" i="11"/>
  <c r="F31293" i="11"/>
  <c r="F31292" i="11"/>
  <c r="F31291" i="11"/>
  <c r="F31290" i="11"/>
  <c r="F31289" i="11"/>
  <c r="F31288" i="11"/>
  <c r="F31287" i="11"/>
  <c r="F31286" i="11"/>
  <c r="F31285" i="11"/>
  <c r="F31284" i="11"/>
  <c r="F31283" i="11"/>
  <c r="F31282" i="11"/>
  <c r="F31281" i="11"/>
  <c r="F31280" i="11"/>
  <c r="F31279" i="11"/>
  <c r="F31278" i="11"/>
  <c r="F31277" i="11"/>
  <c r="F31276" i="11"/>
  <c r="F31275" i="11"/>
  <c r="F31274" i="11"/>
  <c r="F31273" i="11"/>
  <c r="F31272" i="11"/>
  <c r="F31271" i="11"/>
  <c r="F31270" i="11"/>
  <c r="F31269" i="11"/>
  <c r="F31268" i="11"/>
  <c r="F31267" i="11"/>
  <c r="F31266" i="11"/>
  <c r="F31265" i="11"/>
  <c r="F31264" i="11"/>
  <c r="F31263" i="11"/>
  <c r="F31262" i="11"/>
  <c r="F31261" i="11"/>
  <c r="F31260" i="11"/>
  <c r="F31259" i="11"/>
  <c r="F31258" i="11"/>
  <c r="F31257" i="11"/>
  <c r="F31256" i="11"/>
  <c r="F31255" i="11"/>
  <c r="F31254" i="11"/>
  <c r="F31253" i="11"/>
  <c r="F31252" i="11"/>
  <c r="F31251" i="11"/>
  <c r="F31250" i="11"/>
  <c r="F31249" i="11"/>
  <c r="F31248" i="11"/>
  <c r="F31247" i="11"/>
  <c r="F31246" i="11"/>
  <c r="F31245" i="11"/>
  <c r="F31244" i="11"/>
  <c r="F31243" i="11"/>
  <c r="F31242" i="11"/>
  <c r="F31241" i="11"/>
  <c r="F31240" i="11"/>
  <c r="F31239" i="11"/>
  <c r="F31238" i="11"/>
  <c r="F31237" i="11"/>
  <c r="F31236" i="11"/>
  <c r="F31235" i="11"/>
  <c r="F31234" i="11"/>
  <c r="F31233" i="11"/>
  <c r="F31232" i="11"/>
  <c r="F31231" i="11"/>
  <c r="F31230" i="11"/>
  <c r="F31229" i="11"/>
  <c r="F31228" i="11"/>
  <c r="F31227" i="11"/>
  <c r="F31226" i="11"/>
  <c r="F31225" i="11"/>
  <c r="F31224" i="11"/>
  <c r="F31223" i="11"/>
  <c r="F31222" i="11"/>
  <c r="F31221" i="11"/>
  <c r="F31220" i="11"/>
  <c r="F31219" i="11"/>
  <c r="F31218" i="11"/>
  <c r="F31217" i="11"/>
  <c r="F31216" i="11"/>
  <c r="F31215" i="11"/>
  <c r="F31214" i="11"/>
  <c r="F31213" i="11"/>
  <c r="F31212" i="11"/>
  <c r="F31211" i="11"/>
  <c r="F31210" i="11"/>
  <c r="F31209" i="11"/>
  <c r="F31208" i="11"/>
  <c r="F31207" i="11"/>
  <c r="F31206" i="11"/>
  <c r="F31205" i="11"/>
  <c r="F31204" i="11"/>
  <c r="F31203" i="11"/>
  <c r="F31202" i="11"/>
  <c r="F31201" i="11"/>
  <c r="F31200" i="11"/>
  <c r="F31199" i="11"/>
  <c r="F31198" i="11"/>
  <c r="F31197" i="11"/>
  <c r="F31196" i="11"/>
  <c r="F31195" i="11"/>
  <c r="F31194" i="11"/>
  <c r="F31193" i="11"/>
  <c r="F31192" i="11"/>
  <c r="F31191" i="11"/>
  <c r="F31190" i="11"/>
  <c r="F31189" i="11"/>
  <c r="F31188" i="11"/>
  <c r="F31187" i="11"/>
  <c r="F31186" i="11"/>
  <c r="F31185" i="11"/>
  <c r="F31184" i="11"/>
  <c r="F31183" i="11"/>
  <c r="F31182" i="11"/>
  <c r="F31181" i="11"/>
  <c r="F31180" i="11"/>
  <c r="F31179" i="11"/>
  <c r="F31178" i="11"/>
  <c r="F31177" i="11"/>
  <c r="F31176" i="11"/>
  <c r="F31175" i="11"/>
  <c r="F31174" i="11"/>
  <c r="F31173" i="11"/>
  <c r="F31172" i="11"/>
  <c r="F31171" i="11"/>
  <c r="F31170" i="11"/>
  <c r="F31169" i="11"/>
  <c r="F31168" i="11"/>
  <c r="F31167" i="11"/>
  <c r="F31166" i="11"/>
  <c r="F31165" i="11"/>
  <c r="F31164" i="11"/>
  <c r="F31163" i="11"/>
  <c r="F31162" i="11"/>
  <c r="F31161" i="11"/>
  <c r="F31160" i="11"/>
  <c r="F31159" i="11"/>
  <c r="F31158" i="11"/>
  <c r="F31157" i="11"/>
  <c r="F31156" i="11"/>
  <c r="F31155" i="11"/>
  <c r="F31154" i="11"/>
  <c r="F31153" i="11"/>
  <c r="F31152" i="11"/>
  <c r="F31151" i="11"/>
  <c r="F31150" i="11"/>
  <c r="F31149" i="11"/>
  <c r="F31148" i="11"/>
  <c r="F31147" i="11"/>
  <c r="F31146" i="11"/>
  <c r="F31145" i="11"/>
  <c r="F31144" i="11"/>
  <c r="F31143" i="11"/>
  <c r="F31142" i="11"/>
  <c r="F31141" i="11"/>
  <c r="F31140" i="11"/>
  <c r="F31139" i="11"/>
  <c r="F31138" i="11"/>
  <c r="F31137" i="11"/>
  <c r="F31136" i="11"/>
  <c r="F31135" i="11"/>
  <c r="F31134" i="11"/>
  <c r="F31133" i="11"/>
  <c r="F31132" i="11"/>
  <c r="F31131" i="11"/>
  <c r="F31130" i="11"/>
  <c r="F31129" i="11"/>
  <c r="F31128" i="11"/>
  <c r="F31127" i="11"/>
  <c r="F31126" i="11"/>
  <c r="F31125" i="11"/>
  <c r="F31124" i="11"/>
  <c r="F31123" i="11"/>
  <c r="F31122" i="11"/>
  <c r="F31121" i="11"/>
  <c r="F31120" i="11"/>
  <c r="F31119" i="11"/>
  <c r="F31118" i="11"/>
  <c r="F31117" i="11"/>
  <c r="F31116" i="11"/>
  <c r="F31115" i="11"/>
  <c r="F31114" i="11"/>
  <c r="F31113" i="11"/>
  <c r="F31112" i="11"/>
  <c r="F31111" i="11"/>
  <c r="F31110" i="11"/>
  <c r="F31109" i="11"/>
  <c r="F31108" i="11"/>
  <c r="F31107" i="11"/>
  <c r="F31106" i="11"/>
  <c r="F31105" i="11"/>
  <c r="F31104" i="11"/>
  <c r="F31103" i="11"/>
  <c r="F31102" i="11"/>
  <c r="F31101" i="11"/>
  <c r="F31100" i="11"/>
  <c r="F31099" i="11"/>
  <c r="F31098" i="11"/>
  <c r="F31097" i="11"/>
  <c r="F31096" i="11"/>
  <c r="F31095" i="11"/>
  <c r="F31094" i="11"/>
  <c r="F31093" i="11"/>
  <c r="F31092" i="11"/>
  <c r="F31091" i="11"/>
  <c r="F31090" i="11"/>
  <c r="F31089" i="11"/>
  <c r="F31088" i="11"/>
  <c r="F31087" i="11"/>
  <c r="F31086" i="11"/>
  <c r="F31085" i="11"/>
  <c r="F31084" i="11"/>
  <c r="F31083" i="11"/>
  <c r="F31082" i="11"/>
  <c r="F31081" i="11"/>
  <c r="F31080" i="11"/>
  <c r="F31079" i="11"/>
  <c r="F31078" i="11"/>
  <c r="F31077" i="11"/>
  <c r="F31076" i="11"/>
  <c r="F31075" i="11"/>
  <c r="F31074" i="11"/>
  <c r="F31073" i="11"/>
  <c r="F31072" i="11"/>
  <c r="F31071" i="11"/>
  <c r="F31070" i="11"/>
  <c r="F31069" i="11"/>
  <c r="F31068" i="11"/>
  <c r="F31067" i="11"/>
  <c r="F31066" i="11"/>
  <c r="F31065" i="11"/>
  <c r="F31064" i="11"/>
  <c r="F31063" i="11"/>
  <c r="F31062" i="11"/>
  <c r="F31061" i="11"/>
  <c r="F31060" i="11"/>
  <c r="F31059" i="11"/>
  <c r="F31058" i="11"/>
  <c r="F31057" i="11"/>
  <c r="F31056" i="11"/>
  <c r="F31055" i="11"/>
  <c r="F31054" i="11"/>
  <c r="F31053" i="11"/>
  <c r="F31052" i="11"/>
  <c r="F31051" i="11"/>
  <c r="F31050" i="11"/>
  <c r="F31049" i="11"/>
  <c r="F31048" i="11"/>
  <c r="F31047" i="11"/>
  <c r="F31046" i="11"/>
  <c r="F31045" i="11"/>
  <c r="F31044" i="11"/>
  <c r="F31043" i="11"/>
  <c r="F31042" i="11"/>
  <c r="F31041" i="11"/>
  <c r="F31040" i="11"/>
  <c r="F31039" i="11"/>
  <c r="F31038" i="11"/>
  <c r="F31037" i="11"/>
  <c r="F31036" i="11"/>
  <c r="F31035" i="11"/>
  <c r="F31034" i="11"/>
  <c r="F31033" i="11"/>
  <c r="F31032" i="11"/>
  <c r="F31031" i="11"/>
  <c r="F31030" i="11"/>
  <c r="F31029" i="11"/>
  <c r="F31028" i="11"/>
  <c r="F31027" i="11"/>
  <c r="F31026" i="11"/>
  <c r="F31025" i="11"/>
  <c r="F31024" i="11"/>
  <c r="F31023" i="11"/>
  <c r="F31022" i="11"/>
  <c r="F31021" i="11"/>
  <c r="F31020" i="11"/>
  <c r="F31019" i="11"/>
  <c r="F31018" i="11"/>
  <c r="F31017" i="11"/>
  <c r="F31016" i="11"/>
  <c r="F31015" i="11"/>
  <c r="F31014" i="11"/>
  <c r="F31013" i="11"/>
  <c r="F31012" i="11"/>
  <c r="F31011" i="11"/>
  <c r="F31010" i="11"/>
  <c r="F31009" i="11"/>
  <c r="F31008" i="11"/>
  <c r="F31007" i="11"/>
  <c r="F31006" i="11"/>
  <c r="F31005" i="11"/>
  <c r="F31004" i="11"/>
  <c r="F31003" i="11"/>
  <c r="F31002" i="11"/>
  <c r="F31001" i="11"/>
  <c r="F31000" i="11"/>
  <c r="F30999" i="11"/>
  <c r="F30998" i="11"/>
  <c r="F30997" i="11"/>
  <c r="F30996" i="11"/>
  <c r="F30995" i="11"/>
  <c r="F30994" i="11"/>
  <c r="F30993" i="11"/>
  <c r="F30992" i="11"/>
  <c r="F30991" i="11"/>
  <c r="F30990" i="11"/>
  <c r="F30989" i="11"/>
  <c r="F30988" i="11"/>
  <c r="F30987" i="11"/>
  <c r="F30986" i="11"/>
  <c r="F30985" i="11"/>
  <c r="F30984" i="11"/>
  <c r="F30983" i="11"/>
  <c r="F30982" i="11"/>
  <c r="F30981" i="11"/>
  <c r="F30980" i="11"/>
  <c r="F30979" i="11"/>
  <c r="F30978" i="11"/>
  <c r="F30977" i="11"/>
  <c r="F30976" i="11"/>
  <c r="F30975" i="11"/>
  <c r="F30974" i="11"/>
  <c r="F30973" i="11"/>
  <c r="F30972" i="11"/>
  <c r="F30971" i="11"/>
  <c r="F30970" i="11"/>
  <c r="F30969" i="11"/>
  <c r="F30968" i="11"/>
  <c r="F30967" i="11"/>
  <c r="F30966" i="11"/>
  <c r="F30965" i="11"/>
  <c r="F30964" i="11"/>
  <c r="F30963" i="11"/>
  <c r="F30962" i="11"/>
  <c r="F30961" i="11"/>
  <c r="F30960" i="11"/>
  <c r="F30959" i="11"/>
  <c r="F30958" i="11"/>
  <c r="F30957" i="11"/>
  <c r="F30956" i="11"/>
  <c r="F30955" i="11"/>
  <c r="F30954" i="11"/>
  <c r="F30953" i="11"/>
  <c r="F30952" i="11"/>
  <c r="F30951" i="11"/>
  <c r="F30950" i="11"/>
  <c r="F30949" i="11"/>
  <c r="F30948" i="11"/>
  <c r="F30947" i="11"/>
  <c r="F30946" i="11"/>
  <c r="F30945" i="11"/>
  <c r="F30944" i="11"/>
  <c r="F30943" i="11"/>
  <c r="F30942" i="11"/>
  <c r="F30941" i="11"/>
  <c r="F30940" i="11"/>
  <c r="F30939" i="11"/>
  <c r="F30938" i="11"/>
  <c r="F30937" i="11"/>
  <c r="F30936" i="11"/>
  <c r="F30935" i="11"/>
  <c r="F30934" i="11"/>
  <c r="F30933" i="11"/>
  <c r="F30932" i="11"/>
  <c r="F30931" i="11"/>
  <c r="F30930" i="11"/>
  <c r="F30929" i="11"/>
  <c r="F30928" i="11"/>
  <c r="F30927" i="11"/>
  <c r="F30926" i="11"/>
  <c r="F30925" i="11"/>
  <c r="F30924" i="11"/>
  <c r="F30923" i="11"/>
  <c r="F30922" i="11"/>
  <c r="F30921" i="11"/>
  <c r="F30920" i="11"/>
  <c r="F30919" i="11"/>
  <c r="F30918" i="11"/>
  <c r="F30917" i="11"/>
  <c r="F30916" i="11"/>
  <c r="F30915" i="11"/>
  <c r="F30914" i="11"/>
  <c r="F30913" i="11"/>
  <c r="F30912" i="11"/>
  <c r="F30911" i="11"/>
  <c r="F30910" i="11"/>
  <c r="F30909" i="11"/>
  <c r="F30908" i="11"/>
  <c r="F30907" i="11"/>
  <c r="F30906" i="11"/>
  <c r="F30905" i="11"/>
  <c r="F30904" i="11"/>
  <c r="F30903" i="11"/>
  <c r="F30902" i="11"/>
  <c r="F30901" i="11"/>
  <c r="F30900" i="11"/>
  <c r="F30899" i="11"/>
  <c r="F30898" i="11"/>
  <c r="F30897" i="11"/>
  <c r="F30896" i="11"/>
  <c r="F30895" i="11"/>
  <c r="F30894" i="11"/>
  <c r="F30893" i="11"/>
  <c r="F30892" i="11"/>
  <c r="F30891" i="11"/>
  <c r="F30890" i="11"/>
  <c r="F30889" i="11"/>
  <c r="F30888" i="11"/>
  <c r="F30887" i="11"/>
  <c r="F30886" i="11"/>
  <c r="F30885" i="11"/>
  <c r="F30884" i="11"/>
  <c r="F30883" i="11"/>
  <c r="F30882" i="11"/>
  <c r="F30881" i="11"/>
  <c r="F30880" i="11"/>
  <c r="F30879" i="11"/>
  <c r="F30878" i="11"/>
  <c r="F30877" i="11"/>
  <c r="F30876" i="11"/>
  <c r="F30875" i="11"/>
  <c r="F30874" i="11"/>
  <c r="F30873" i="11"/>
  <c r="F30872" i="11"/>
  <c r="F30871" i="11"/>
  <c r="F30870" i="11"/>
  <c r="F30869" i="11"/>
  <c r="F30868" i="11"/>
  <c r="F30867" i="11"/>
  <c r="F30866" i="11"/>
  <c r="F30865" i="11"/>
  <c r="F30864" i="11"/>
  <c r="F30863" i="11"/>
  <c r="F30862" i="11"/>
  <c r="F30861" i="11"/>
  <c r="F30860" i="11"/>
  <c r="F30859" i="11"/>
  <c r="F30858" i="11"/>
  <c r="F30857" i="11"/>
  <c r="F30856" i="11"/>
  <c r="F30855" i="11"/>
  <c r="F30854" i="11"/>
  <c r="F30853" i="11"/>
  <c r="F30852" i="11"/>
  <c r="F30851" i="11"/>
  <c r="F30850" i="11"/>
  <c r="F30849" i="11"/>
  <c r="F30848" i="11"/>
  <c r="F30847" i="11"/>
  <c r="F30846" i="11"/>
  <c r="F30845" i="11"/>
  <c r="F30844" i="11"/>
  <c r="F30843" i="11"/>
  <c r="F30842" i="11"/>
  <c r="F30841" i="11"/>
  <c r="F30840" i="11"/>
  <c r="F30839" i="11"/>
  <c r="F30838" i="11"/>
  <c r="F30837" i="11"/>
  <c r="F30836" i="11"/>
  <c r="F30835" i="11"/>
  <c r="F30834" i="11"/>
  <c r="F30833" i="11"/>
  <c r="F30832" i="11"/>
  <c r="F30831" i="11"/>
  <c r="F30830" i="11"/>
  <c r="F30829" i="11"/>
  <c r="F30828" i="11"/>
  <c r="F30827" i="11"/>
  <c r="F30826" i="11"/>
  <c r="F30825" i="11"/>
  <c r="F30824" i="11"/>
  <c r="F30823" i="11"/>
  <c r="F30822" i="11"/>
  <c r="F30821" i="11"/>
  <c r="F30820" i="11"/>
  <c r="F30819" i="11"/>
  <c r="F30818" i="11"/>
  <c r="F30817" i="11"/>
  <c r="F30816" i="11"/>
  <c r="F30815" i="11"/>
  <c r="F30814" i="11"/>
  <c r="F30813" i="11"/>
  <c r="F30812" i="11"/>
  <c r="F30811" i="11"/>
  <c r="F30810" i="11"/>
  <c r="F30809" i="11"/>
  <c r="F30808" i="11"/>
  <c r="F30807" i="11"/>
  <c r="F30806" i="11"/>
  <c r="F30805" i="11"/>
  <c r="F30804" i="11"/>
  <c r="F30803" i="11"/>
  <c r="F30802" i="11"/>
  <c r="F30801" i="11"/>
  <c r="F30800" i="11"/>
  <c r="F30799" i="11"/>
  <c r="F30798" i="11"/>
  <c r="F30797" i="11"/>
  <c r="F30796" i="11"/>
  <c r="F30795" i="11"/>
  <c r="F30794" i="11"/>
  <c r="F30793" i="11"/>
  <c r="F30792" i="11"/>
  <c r="F30791" i="11"/>
  <c r="F30790" i="11"/>
  <c r="F30789" i="11"/>
  <c r="F30788" i="11"/>
  <c r="F30787" i="11"/>
  <c r="F30786" i="11"/>
  <c r="F30785" i="11"/>
  <c r="F30784" i="11"/>
  <c r="F30783" i="11"/>
  <c r="F30782" i="11"/>
  <c r="F30781" i="11"/>
  <c r="F30780" i="11"/>
  <c r="F30779" i="11"/>
  <c r="F30778" i="11"/>
  <c r="F30777" i="11"/>
  <c r="F30776" i="11"/>
  <c r="F30775" i="11"/>
  <c r="F30774" i="11"/>
  <c r="F30773" i="11"/>
  <c r="F30772" i="11"/>
  <c r="F30771" i="11"/>
  <c r="F30770" i="11"/>
  <c r="F30769" i="11"/>
  <c r="F30768" i="11"/>
  <c r="F30767" i="11"/>
  <c r="F30766" i="11"/>
  <c r="F30765" i="11"/>
  <c r="F30764" i="11"/>
  <c r="F30763" i="11"/>
  <c r="F30762" i="11"/>
  <c r="F30761" i="11"/>
  <c r="F30760" i="11"/>
  <c r="F30759" i="11"/>
  <c r="F30758" i="11"/>
  <c r="F30757" i="11"/>
  <c r="F30756" i="11"/>
  <c r="F30755" i="11"/>
  <c r="F30754" i="11"/>
  <c r="F30753" i="11"/>
  <c r="F30752" i="11"/>
  <c r="F30751" i="11"/>
  <c r="F30750" i="11"/>
  <c r="F30749" i="11"/>
  <c r="F30748" i="11"/>
  <c r="F30747" i="11"/>
  <c r="F30746" i="11"/>
  <c r="F30745" i="11"/>
  <c r="F30744" i="11"/>
  <c r="F30743" i="11"/>
  <c r="F30742" i="11"/>
  <c r="F30741" i="11"/>
  <c r="F30740" i="11"/>
  <c r="F30739" i="11"/>
  <c r="F30738" i="11"/>
  <c r="F30737" i="11"/>
  <c r="F30736" i="11"/>
  <c r="F30735" i="11"/>
  <c r="F30734" i="11"/>
  <c r="F30733" i="11"/>
  <c r="F30732" i="11"/>
  <c r="F30731" i="11"/>
  <c r="F30730" i="11"/>
  <c r="F30729" i="11"/>
  <c r="F30728" i="11"/>
  <c r="F30727" i="11"/>
  <c r="F30726" i="11"/>
  <c r="F30725" i="11"/>
  <c r="F30724" i="11"/>
  <c r="F30723" i="11"/>
  <c r="F30722" i="11"/>
  <c r="F30721" i="11"/>
  <c r="F30720" i="11"/>
  <c r="F30719" i="11"/>
  <c r="F30718" i="11"/>
  <c r="F30717" i="11"/>
  <c r="F30716" i="11"/>
  <c r="F30715" i="11"/>
  <c r="F30714" i="11"/>
  <c r="F30713" i="11"/>
  <c r="F30712" i="11"/>
  <c r="F30711" i="11"/>
  <c r="F30710" i="11"/>
  <c r="F30709" i="11"/>
  <c r="F30708" i="11"/>
  <c r="F30707" i="11"/>
  <c r="F30706" i="11"/>
  <c r="F30705" i="11"/>
  <c r="F30704" i="11"/>
  <c r="F30703" i="11"/>
  <c r="F30702" i="11"/>
  <c r="F30701" i="11"/>
  <c r="F30700" i="11"/>
  <c r="F30699" i="11"/>
  <c r="F30698" i="11"/>
  <c r="F30697" i="11"/>
  <c r="F30696" i="11"/>
  <c r="F30695" i="11"/>
  <c r="F30694" i="11"/>
  <c r="F30693" i="11"/>
  <c r="F30692" i="11"/>
  <c r="F30691" i="11"/>
  <c r="F30690" i="11"/>
  <c r="F30689" i="11"/>
  <c r="F30688" i="11"/>
  <c r="F30687" i="11"/>
  <c r="F30686" i="11"/>
  <c r="F30685" i="11"/>
  <c r="F30684" i="11"/>
  <c r="F30683" i="11"/>
  <c r="F30682" i="11"/>
  <c r="F30681" i="11"/>
  <c r="F30680" i="11"/>
  <c r="F30679" i="11"/>
  <c r="F30678" i="11"/>
  <c r="F30677" i="11"/>
  <c r="F30676" i="11"/>
  <c r="F30675" i="11"/>
  <c r="F30674" i="11"/>
  <c r="F30673" i="11"/>
  <c r="F30672" i="11"/>
  <c r="F30671" i="11"/>
  <c r="F30670" i="11"/>
  <c r="F30669" i="11"/>
  <c r="F30668" i="11"/>
  <c r="F30667" i="11"/>
  <c r="F30666" i="11"/>
  <c r="F30665" i="11"/>
  <c r="F30664" i="11"/>
  <c r="F30663" i="11"/>
  <c r="F30662" i="11"/>
  <c r="F30661" i="11"/>
  <c r="F30660" i="11"/>
  <c r="F30659" i="11"/>
  <c r="F30658" i="11"/>
  <c r="F30657" i="11"/>
  <c r="F30656" i="11"/>
  <c r="F30655" i="11"/>
  <c r="F30654" i="11"/>
  <c r="F30653" i="11"/>
  <c r="F30652" i="11"/>
  <c r="F30651" i="11"/>
  <c r="F30650" i="11"/>
  <c r="F30649" i="11"/>
  <c r="F30648" i="11"/>
  <c r="F30647" i="11"/>
  <c r="F30646" i="11"/>
  <c r="F30645" i="11"/>
  <c r="F30644" i="11"/>
  <c r="F30643" i="11"/>
  <c r="F30642" i="11"/>
  <c r="F30641" i="11"/>
  <c r="F30640" i="11"/>
  <c r="F30639" i="11"/>
  <c r="F30638" i="11"/>
  <c r="F30637" i="11"/>
  <c r="F30636" i="11"/>
  <c r="F30635" i="11"/>
  <c r="F30634" i="11"/>
  <c r="F30633" i="11"/>
  <c r="F30632" i="11"/>
  <c r="F30631" i="11"/>
  <c r="F30630" i="11"/>
  <c r="F30629" i="11"/>
  <c r="F30628" i="11"/>
  <c r="F30627" i="11"/>
  <c r="F30626" i="11"/>
  <c r="F30625" i="11"/>
  <c r="F30624" i="11"/>
  <c r="F30623" i="11"/>
  <c r="F30622" i="11"/>
  <c r="F30621" i="11"/>
  <c r="F30620" i="11"/>
  <c r="F30619" i="11"/>
  <c r="F30618" i="11"/>
  <c r="F30617" i="11"/>
  <c r="F30616" i="11"/>
  <c r="F30615" i="11"/>
  <c r="F30614" i="11"/>
  <c r="F30613" i="11"/>
  <c r="F30612" i="11"/>
  <c r="F30611" i="11"/>
  <c r="F30610" i="11"/>
  <c r="F30609" i="11"/>
  <c r="F30608" i="11"/>
  <c r="F30607" i="11"/>
  <c r="F30606" i="11"/>
  <c r="F30605" i="11"/>
  <c r="F30604" i="11"/>
  <c r="F30603" i="11"/>
  <c r="F30602" i="11"/>
  <c r="F30601" i="11"/>
  <c r="F30600" i="11"/>
  <c r="F30599" i="11"/>
  <c r="F30598" i="11"/>
  <c r="F30597" i="11"/>
  <c r="F30596" i="11"/>
  <c r="F30595" i="11"/>
  <c r="F30594" i="11"/>
  <c r="F30593" i="11"/>
  <c r="F30592" i="11"/>
  <c r="F30591" i="11"/>
  <c r="F30590" i="11"/>
  <c r="F30589" i="11"/>
  <c r="F30588" i="11"/>
  <c r="F30587" i="11"/>
  <c r="F30586" i="11"/>
  <c r="F30585" i="11"/>
  <c r="F30584" i="11"/>
  <c r="F30583" i="11"/>
  <c r="F30582" i="11"/>
  <c r="F30581" i="11"/>
  <c r="F30580" i="11"/>
  <c r="F30579" i="11"/>
  <c r="F30578" i="11"/>
  <c r="F30577" i="11"/>
  <c r="F30576" i="11"/>
  <c r="F30575" i="11"/>
  <c r="F30574" i="11"/>
  <c r="F30573" i="11"/>
  <c r="F30572" i="11"/>
  <c r="F30571" i="11"/>
  <c r="F30570" i="11"/>
  <c r="F30569" i="11"/>
  <c r="F30568" i="11"/>
  <c r="F30567" i="11"/>
  <c r="F30566" i="11"/>
  <c r="F30565" i="11"/>
  <c r="F30564" i="11"/>
  <c r="F30563" i="11"/>
  <c r="F30562" i="11"/>
  <c r="F30561" i="11"/>
  <c r="F30560" i="11"/>
  <c r="F30559" i="11"/>
  <c r="F30558" i="11"/>
  <c r="F30557" i="11"/>
  <c r="F30556" i="11"/>
  <c r="F30555" i="11"/>
  <c r="F30554" i="11"/>
  <c r="F30553" i="11"/>
  <c r="F30552" i="11"/>
  <c r="F30551" i="11"/>
  <c r="F30550" i="11"/>
  <c r="F30549" i="11"/>
  <c r="F30548" i="11"/>
  <c r="F30547" i="11"/>
  <c r="F30546" i="11"/>
  <c r="F30545" i="11"/>
  <c r="F30544" i="11"/>
  <c r="F30543" i="11"/>
  <c r="F30542" i="11"/>
  <c r="F30541" i="11"/>
  <c r="F30540" i="11"/>
  <c r="F30539" i="11"/>
  <c r="F30538" i="11"/>
  <c r="F30537" i="11"/>
  <c r="F30536" i="11"/>
  <c r="F30535" i="11"/>
  <c r="F30534" i="11"/>
  <c r="F30533" i="11"/>
  <c r="F30532" i="11"/>
  <c r="F30531" i="11"/>
  <c r="F30530" i="11"/>
  <c r="F30529" i="11"/>
  <c r="F30528" i="11"/>
  <c r="F30527" i="11"/>
  <c r="F30526" i="11"/>
  <c r="F30525" i="11"/>
  <c r="F30524" i="11"/>
  <c r="F30523" i="11"/>
  <c r="F30522" i="11"/>
  <c r="F30521" i="11"/>
  <c r="F30520" i="11"/>
  <c r="F30519" i="11"/>
  <c r="F30518" i="11"/>
  <c r="F30517" i="11"/>
  <c r="F30516" i="11"/>
  <c r="F30515" i="11"/>
  <c r="F30514" i="11"/>
  <c r="F30513" i="11"/>
  <c r="F30512" i="11"/>
  <c r="F30511" i="11"/>
  <c r="F30510" i="11"/>
  <c r="F30509" i="11"/>
  <c r="F30508" i="11"/>
  <c r="F30507" i="11"/>
  <c r="F30506" i="11"/>
  <c r="F30505" i="11"/>
  <c r="F30504" i="11"/>
  <c r="F30503" i="11"/>
  <c r="F30502" i="11"/>
  <c r="F30501" i="11"/>
  <c r="F30500" i="11"/>
  <c r="F30499" i="11"/>
  <c r="F30498" i="11"/>
  <c r="F30497" i="11"/>
  <c r="F30496" i="11"/>
  <c r="F30495" i="11"/>
  <c r="F30494" i="11"/>
  <c r="F30493" i="11"/>
  <c r="F30492" i="11"/>
  <c r="F30491" i="11"/>
  <c r="F30490" i="11"/>
  <c r="F30489" i="11"/>
  <c r="F30488" i="11"/>
  <c r="F30487" i="11"/>
  <c r="F30486" i="11"/>
  <c r="F30485" i="11"/>
  <c r="F30484" i="11"/>
  <c r="F30483" i="11"/>
  <c r="F30482" i="11"/>
  <c r="F30481" i="11"/>
  <c r="F30480" i="11"/>
  <c r="F30479" i="11"/>
  <c r="F30478" i="11"/>
  <c r="F30477" i="11"/>
  <c r="F30476" i="11"/>
  <c r="F30475" i="11"/>
  <c r="F30474" i="11"/>
  <c r="F30473" i="11"/>
  <c r="F30472" i="11"/>
  <c r="F30471" i="11"/>
  <c r="F30470" i="11"/>
  <c r="F30469" i="11"/>
  <c r="F30468" i="11"/>
  <c r="F30467" i="11"/>
  <c r="F30466" i="11"/>
  <c r="F30465" i="11"/>
  <c r="F30464" i="11"/>
  <c r="F30463" i="11"/>
  <c r="F30462" i="11"/>
  <c r="F30461" i="11"/>
  <c r="F30460" i="11"/>
  <c r="F30459" i="11"/>
  <c r="F30458" i="11"/>
  <c r="F30457" i="11"/>
  <c r="F30456" i="11"/>
  <c r="F30455" i="11"/>
  <c r="F30454" i="11"/>
  <c r="F30453" i="11"/>
  <c r="F30452" i="11"/>
  <c r="F30451" i="11"/>
  <c r="F30450" i="11"/>
  <c r="F30449" i="11"/>
  <c r="F30448" i="11"/>
  <c r="F30447" i="11"/>
  <c r="F30446" i="11"/>
  <c r="F30445" i="11"/>
  <c r="F30444" i="11"/>
  <c r="F30443" i="11"/>
  <c r="F30442" i="11"/>
  <c r="F30441" i="11"/>
  <c r="F30440" i="11"/>
  <c r="F30439" i="11"/>
  <c r="F30438" i="11"/>
  <c r="F30437" i="11"/>
  <c r="F30436" i="11"/>
  <c r="F30435" i="11"/>
  <c r="F30434" i="11"/>
  <c r="F30433" i="11"/>
  <c r="F30432" i="11"/>
  <c r="F30431" i="11"/>
  <c r="F30430" i="11"/>
  <c r="F30429" i="11"/>
  <c r="F30428" i="11"/>
  <c r="F30427" i="11"/>
  <c r="F30426" i="11"/>
  <c r="F30425" i="11"/>
  <c r="F30424" i="11"/>
  <c r="F30423" i="11"/>
  <c r="F30422" i="11"/>
  <c r="F30421" i="11"/>
  <c r="F30420" i="11"/>
  <c r="F30419" i="11"/>
  <c r="F30418" i="11"/>
  <c r="F30417" i="11"/>
  <c r="F30416" i="11"/>
  <c r="F30415" i="11"/>
  <c r="F30414" i="11"/>
  <c r="F30413" i="11"/>
  <c r="F30412" i="11"/>
  <c r="F30411" i="11"/>
  <c r="F30410" i="11"/>
  <c r="F30409" i="11"/>
  <c r="F30408" i="11"/>
  <c r="F30407" i="11"/>
  <c r="F30406" i="11"/>
  <c r="F30405" i="11"/>
  <c r="F30404" i="11"/>
  <c r="F30403" i="11"/>
  <c r="F30402" i="11"/>
  <c r="F30401" i="11"/>
  <c r="F30400" i="11"/>
  <c r="F30399" i="11"/>
  <c r="F30398" i="11"/>
  <c r="F30397" i="11"/>
  <c r="F30396" i="11"/>
  <c r="F30395" i="11"/>
  <c r="F30394" i="11"/>
  <c r="F30393" i="11"/>
  <c r="F30392" i="11"/>
  <c r="F30391" i="11"/>
  <c r="F30390" i="11"/>
  <c r="F30389" i="11"/>
  <c r="F30388" i="11"/>
  <c r="F30387" i="11"/>
  <c r="F30386" i="11"/>
  <c r="F30385" i="11"/>
  <c r="F30384" i="11"/>
  <c r="F30383" i="11"/>
  <c r="F30382" i="11"/>
  <c r="F30381" i="11"/>
  <c r="F30380" i="11"/>
  <c r="F30379" i="11"/>
  <c r="F30378" i="11"/>
  <c r="F30377" i="11"/>
  <c r="F30376" i="11"/>
  <c r="F30375" i="11"/>
  <c r="F30374" i="11"/>
  <c r="F30373" i="11"/>
  <c r="F30372" i="11"/>
  <c r="F30371" i="11"/>
  <c r="F30370" i="11"/>
  <c r="F30369" i="11"/>
  <c r="F30368" i="11"/>
  <c r="F30367" i="11"/>
  <c r="F30366" i="11"/>
  <c r="F30365" i="11"/>
  <c r="F30364" i="11"/>
  <c r="F30363" i="11"/>
  <c r="F30362" i="11"/>
  <c r="F30361" i="11"/>
  <c r="F30360" i="11"/>
  <c r="F30359" i="11"/>
  <c r="F30358" i="11"/>
  <c r="F30357" i="11"/>
  <c r="F30356" i="11"/>
  <c r="F30355" i="11"/>
  <c r="F30354" i="11"/>
  <c r="F30353" i="11"/>
  <c r="F30352" i="11"/>
  <c r="F30351" i="11"/>
  <c r="F30350" i="11"/>
  <c r="F30349" i="11"/>
  <c r="F30348" i="11"/>
  <c r="F30347" i="11"/>
  <c r="F30346" i="11"/>
  <c r="F30345" i="11"/>
  <c r="F30344" i="11"/>
  <c r="F30343" i="11"/>
  <c r="F30342" i="11"/>
  <c r="F30341" i="11"/>
  <c r="F30340" i="11"/>
  <c r="F30339" i="11"/>
  <c r="F30338" i="11"/>
  <c r="F30337" i="11"/>
  <c r="F30336" i="11"/>
  <c r="F30335" i="11"/>
  <c r="F30334" i="11"/>
  <c r="F30333" i="11"/>
  <c r="F30332" i="11"/>
  <c r="F30331" i="11"/>
  <c r="F30330" i="11"/>
  <c r="F30329" i="11"/>
  <c r="F30328" i="11"/>
  <c r="F30327" i="11"/>
  <c r="F30326" i="11"/>
  <c r="F30325" i="11"/>
  <c r="F30324" i="11"/>
  <c r="F30323" i="11"/>
  <c r="F30322" i="11"/>
  <c r="F30321" i="11"/>
  <c r="F30320" i="11"/>
  <c r="F30319" i="11"/>
  <c r="F30318" i="11"/>
  <c r="F30317" i="11"/>
  <c r="F30316" i="11"/>
  <c r="F30315" i="11"/>
  <c r="F30314" i="11"/>
  <c r="F30313" i="11"/>
  <c r="F30312" i="11"/>
  <c r="F30311" i="11"/>
  <c r="F30310" i="11"/>
  <c r="F30309" i="11"/>
  <c r="F30308" i="11"/>
  <c r="F30307" i="11"/>
  <c r="F30306" i="11"/>
  <c r="F30305" i="11"/>
  <c r="F30304" i="11"/>
  <c r="F30303" i="11"/>
  <c r="F30302" i="11"/>
  <c r="F30301" i="11"/>
  <c r="F30300" i="11"/>
  <c r="F30299" i="11"/>
  <c r="F30298" i="11"/>
  <c r="F30297" i="11"/>
  <c r="F30296" i="11"/>
  <c r="F30295" i="11"/>
  <c r="F30294" i="11"/>
  <c r="F30293" i="11"/>
  <c r="F30292" i="11"/>
  <c r="F30291" i="11"/>
  <c r="F30290" i="11"/>
  <c r="F30289" i="11"/>
  <c r="F30288" i="11"/>
  <c r="F30287" i="11"/>
  <c r="F30286" i="11"/>
  <c r="F30285" i="11"/>
  <c r="F30284" i="11"/>
  <c r="F30283" i="11"/>
  <c r="F30282" i="11"/>
  <c r="F30281" i="11"/>
  <c r="F30280" i="11"/>
  <c r="F30279" i="11"/>
  <c r="F30278" i="11"/>
  <c r="F30277" i="11"/>
  <c r="F30276" i="11"/>
  <c r="F30275" i="11"/>
  <c r="F30274" i="11"/>
  <c r="F30273" i="11"/>
  <c r="F30272" i="11"/>
  <c r="F30271" i="11"/>
  <c r="F30270" i="11"/>
  <c r="F30269" i="11"/>
  <c r="F30268" i="11"/>
  <c r="F30267" i="11"/>
  <c r="F30266" i="11"/>
  <c r="F30265" i="11"/>
  <c r="F30264" i="11"/>
  <c r="F30263" i="11"/>
  <c r="F30262" i="11"/>
  <c r="F30261" i="11"/>
  <c r="F30260" i="11"/>
  <c r="F30259" i="11"/>
  <c r="F30258" i="11"/>
  <c r="F30257" i="11"/>
  <c r="F30256" i="11"/>
  <c r="F30255" i="11"/>
  <c r="F30254" i="11"/>
  <c r="F30253" i="11"/>
  <c r="F30252" i="11"/>
  <c r="F30251" i="11"/>
  <c r="F30250" i="11"/>
  <c r="F30249" i="11"/>
  <c r="F30248" i="11"/>
  <c r="F30247" i="11"/>
  <c r="F30246" i="11"/>
  <c r="F30245" i="11"/>
  <c r="F30244" i="11"/>
  <c r="F30243" i="11"/>
  <c r="F30242" i="11"/>
  <c r="F30241" i="11"/>
  <c r="F30240" i="11"/>
  <c r="F30239" i="11"/>
  <c r="F30238" i="11"/>
  <c r="F30237" i="11"/>
  <c r="F30236" i="11"/>
  <c r="F30235" i="11"/>
  <c r="F30234" i="11"/>
  <c r="F30233" i="11"/>
  <c r="F30232" i="11"/>
  <c r="F30231" i="11"/>
  <c r="F30230" i="11"/>
  <c r="F30229" i="11"/>
  <c r="F30228" i="11"/>
  <c r="F30227" i="11"/>
  <c r="F30226" i="11"/>
  <c r="F30225" i="11"/>
  <c r="F30224" i="11"/>
  <c r="F30223" i="11"/>
  <c r="F30222" i="11"/>
  <c r="F30221" i="11"/>
  <c r="F30220" i="11"/>
  <c r="F30219" i="11"/>
  <c r="F30218" i="11"/>
  <c r="F30217" i="11"/>
  <c r="F30216" i="11"/>
  <c r="F30215" i="11"/>
  <c r="F30214" i="11"/>
  <c r="F30213" i="11"/>
  <c r="F30212" i="11"/>
  <c r="F30211" i="11"/>
  <c r="F30210" i="11"/>
  <c r="F30209" i="11"/>
  <c r="F30208" i="11"/>
  <c r="F30207" i="11"/>
  <c r="F30206" i="11"/>
  <c r="F30205" i="11"/>
  <c r="F30204" i="11"/>
  <c r="F30203" i="11"/>
  <c r="F30202" i="11"/>
  <c r="F30201" i="11"/>
  <c r="F30200" i="11"/>
  <c r="F30199" i="11"/>
  <c r="F30198" i="11"/>
  <c r="F30197" i="11"/>
  <c r="F30196" i="11"/>
  <c r="F30195" i="11"/>
  <c r="F30194" i="11"/>
  <c r="F30193" i="11"/>
  <c r="F30192" i="11"/>
  <c r="F30191" i="11"/>
  <c r="F30190" i="11"/>
  <c r="F30189" i="11"/>
  <c r="F30188" i="11"/>
  <c r="F30187" i="11"/>
  <c r="F30186" i="11"/>
  <c r="F30185" i="11"/>
  <c r="F30184" i="11"/>
  <c r="F30183" i="11"/>
  <c r="F30182" i="11"/>
  <c r="F30181" i="11"/>
  <c r="F30180" i="11"/>
  <c r="F30179" i="11"/>
  <c r="F30178" i="11"/>
  <c r="F30177" i="11"/>
  <c r="F30176" i="11"/>
  <c r="F30175" i="11"/>
  <c r="F30174" i="11"/>
  <c r="F30173" i="11"/>
  <c r="F30172" i="11"/>
  <c r="F30171" i="11"/>
  <c r="F30170" i="11"/>
  <c r="F30169" i="11"/>
  <c r="F30168" i="11"/>
  <c r="F30167" i="11"/>
  <c r="F30166" i="11"/>
  <c r="F30165" i="11"/>
  <c r="F30164" i="11"/>
  <c r="F30163" i="11"/>
  <c r="F30162" i="11"/>
  <c r="F30161" i="11"/>
  <c r="F30160" i="11"/>
  <c r="F30159" i="11"/>
  <c r="F30158" i="11"/>
  <c r="F30157" i="11"/>
  <c r="F30156" i="11"/>
  <c r="F30155" i="11"/>
  <c r="F30154" i="11"/>
  <c r="F30153" i="11"/>
  <c r="F30152" i="11"/>
  <c r="F30151" i="11"/>
  <c r="F30150" i="11"/>
  <c r="F30149" i="11"/>
  <c r="F30148" i="11"/>
  <c r="F30147" i="11"/>
  <c r="F30146" i="11"/>
  <c r="F30145" i="11"/>
  <c r="F30144" i="11"/>
  <c r="F30143" i="11"/>
  <c r="F30142" i="11"/>
  <c r="F30141" i="11"/>
  <c r="F30140" i="11"/>
  <c r="F30139" i="11"/>
  <c r="F30138" i="11"/>
  <c r="F30137" i="11"/>
  <c r="F30136" i="11"/>
  <c r="F30135" i="11"/>
  <c r="F30134" i="11"/>
  <c r="F30133" i="11"/>
  <c r="F30132" i="11"/>
  <c r="F30131" i="11"/>
  <c r="F30130" i="11"/>
  <c r="F30129" i="11"/>
  <c r="F30128" i="11"/>
  <c r="F30127" i="11"/>
  <c r="F30126" i="11"/>
  <c r="F30125" i="11"/>
  <c r="F30124" i="11"/>
  <c r="F30123" i="11"/>
  <c r="F30122" i="11"/>
  <c r="F30121" i="11"/>
  <c r="F30120" i="11"/>
  <c r="F30119" i="11"/>
  <c r="F30118" i="11"/>
  <c r="F30117" i="11"/>
  <c r="F30116" i="11"/>
  <c r="F30115" i="11"/>
  <c r="F30114" i="11"/>
  <c r="F30113" i="11"/>
  <c r="F30112" i="11"/>
  <c r="F30111" i="11"/>
  <c r="F30110" i="11"/>
  <c r="F30109" i="11"/>
  <c r="F30108" i="11"/>
  <c r="F30107" i="11"/>
  <c r="F30106" i="11"/>
  <c r="F30105" i="11"/>
  <c r="F30104" i="11"/>
  <c r="F30103" i="11"/>
  <c r="F30102" i="11"/>
  <c r="F30101" i="11"/>
  <c r="F30100" i="11"/>
  <c r="F30099" i="11"/>
  <c r="F30098" i="11"/>
  <c r="F30097" i="11"/>
  <c r="F30096" i="11"/>
  <c r="F30095" i="11"/>
  <c r="F30094" i="11"/>
  <c r="F30093" i="11"/>
  <c r="F30092" i="11"/>
  <c r="F30091" i="11"/>
  <c r="F30090" i="11"/>
  <c r="F30089" i="11"/>
  <c r="F30088" i="11"/>
  <c r="F30087" i="11"/>
  <c r="F30086" i="11"/>
  <c r="F30085" i="11"/>
  <c r="F30084" i="11"/>
  <c r="F30083" i="11"/>
  <c r="F30082" i="11"/>
  <c r="F30081" i="11"/>
  <c r="F30080" i="11"/>
  <c r="F30079" i="11"/>
  <c r="F30078" i="11"/>
  <c r="F30077" i="11"/>
  <c r="F30076" i="11"/>
  <c r="F30075" i="11"/>
  <c r="F30074" i="11"/>
  <c r="F30073" i="11"/>
  <c r="F30072" i="11"/>
  <c r="F30071" i="11"/>
  <c r="F30070" i="11"/>
  <c r="F30069" i="11"/>
  <c r="F30068" i="11"/>
  <c r="F30067" i="11"/>
  <c r="F30066" i="11"/>
  <c r="F30065" i="11"/>
  <c r="F30064" i="11"/>
  <c r="F30063" i="11"/>
  <c r="F30062" i="11"/>
  <c r="F30061" i="11"/>
  <c r="F30060" i="11"/>
  <c r="F30059" i="11"/>
  <c r="F30058" i="11"/>
  <c r="F30057" i="11"/>
  <c r="F30056" i="11"/>
  <c r="F30055" i="11"/>
  <c r="F30054" i="11"/>
  <c r="F30053" i="11"/>
  <c r="F30052" i="11"/>
  <c r="F30051" i="11"/>
  <c r="F30050" i="11"/>
  <c r="F30049" i="11"/>
  <c r="F30048" i="11"/>
  <c r="F30047" i="11"/>
  <c r="F30046" i="11"/>
  <c r="F30045" i="11"/>
  <c r="F30044" i="11"/>
  <c r="F30043" i="11"/>
  <c r="F30042" i="11"/>
  <c r="F30041" i="11"/>
  <c r="F30040" i="11"/>
  <c r="F30039" i="11"/>
  <c r="F30038" i="11"/>
  <c r="F30037" i="11"/>
  <c r="F30036" i="11"/>
  <c r="F30035" i="11"/>
  <c r="F30034" i="11"/>
  <c r="F30033" i="11"/>
  <c r="F30032" i="11"/>
  <c r="F30031" i="11"/>
  <c r="F30030" i="11"/>
  <c r="F30029" i="11"/>
  <c r="F30028" i="11"/>
  <c r="F30027" i="11"/>
  <c r="F30026" i="11"/>
  <c r="F30025" i="11"/>
  <c r="F30024" i="11"/>
  <c r="F30023" i="11"/>
  <c r="F30022" i="11"/>
  <c r="F30021" i="11"/>
  <c r="F30020" i="11"/>
  <c r="F30019" i="11"/>
  <c r="F30018" i="11"/>
  <c r="F30017" i="11"/>
  <c r="F30016" i="11"/>
  <c r="F30015" i="11"/>
  <c r="F30014" i="11"/>
  <c r="F30013" i="11"/>
  <c r="F30012" i="11"/>
  <c r="F30011" i="11"/>
  <c r="F30010" i="11"/>
  <c r="F30009" i="11"/>
  <c r="F30008" i="11"/>
  <c r="F30007" i="11"/>
  <c r="F30006" i="11"/>
  <c r="F30005" i="11"/>
  <c r="F30004" i="11"/>
  <c r="F30003" i="11"/>
  <c r="F30002" i="11"/>
  <c r="F30001" i="11"/>
  <c r="F30000" i="11"/>
  <c r="F29999" i="11"/>
  <c r="F29998" i="11"/>
  <c r="F29997" i="11"/>
  <c r="F29996" i="11"/>
  <c r="F29995" i="11"/>
  <c r="F29994" i="11"/>
  <c r="F29993" i="11"/>
  <c r="F29992" i="11"/>
  <c r="F29991" i="11"/>
  <c r="F29990" i="11"/>
  <c r="F29989" i="11"/>
  <c r="F29988" i="11"/>
  <c r="F29987" i="11"/>
  <c r="F29986" i="11"/>
  <c r="F29985" i="11"/>
  <c r="F29984" i="11"/>
  <c r="F29983" i="11"/>
  <c r="F29982" i="11"/>
  <c r="F29981" i="11"/>
  <c r="F29980" i="11"/>
  <c r="F29979" i="11"/>
  <c r="F29978" i="11"/>
  <c r="F29977" i="11"/>
  <c r="F29976" i="11"/>
  <c r="F29975" i="11"/>
  <c r="F29974" i="11"/>
  <c r="F29973" i="11"/>
  <c r="F29972" i="11"/>
  <c r="F29971" i="11"/>
  <c r="F29970" i="11"/>
  <c r="F29969" i="11"/>
  <c r="F29968" i="11"/>
  <c r="F29967" i="11"/>
  <c r="F29966" i="11"/>
  <c r="F29965" i="11"/>
  <c r="F29964" i="11"/>
  <c r="F29963" i="11"/>
  <c r="F29962" i="11"/>
  <c r="F29961" i="11"/>
  <c r="F29960" i="11"/>
  <c r="F29959" i="11"/>
  <c r="F29958" i="11"/>
  <c r="F29957" i="11"/>
  <c r="F29956" i="11"/>
  <c r="F29955" i="11"/>
  <c r="F29954" i="11"/>
  <c r="F29953" i="11"/>
  <c r="F29952" i="11"/>
  <c r="F29951" i="11"/>
  <c r="F29950" i="11"/>
  <c r="F29949" i="11"/>
  <c r="F29948" i="11"/>
  <c r="F29947" i="11"/>
  <c r="F29946" i="11"/>
  <c r="F29945" i="11"/>
  <c r="F29944" i="11"/>
  <c r="F29943" i="11"/>
  <c r="F29942" i="11"/>
  <c r="F29941" i="11"/>
  <c r="F29940" i="11"/>
  <c r="F29939" i="11"/>
  <c r="F29938" i="11"/>
  <c r="F29937" i="11"/>
  <c r="F29936" i="11"/>
  <c r="F29935" i="11"/>
  <c r="F29934" i="11"/>
  <c r="F29933" i="11"/>
  <c r="F29932" i="11"/>
  <c r="F29931" i="11"/>
  <c r="F29930" i="11"/>
  <c r="F29929" i="11"/>
  <c r="F29928" i="11"/>
  <c r="F29927" i="11"/>
  <c r="F29926" i="11"/>
  <c r="F29925" i="11"/>
  <c r="F29924" i="11"/>
  <c r="F29923" i="11"/>
  <c r="F29922" i="11"/>
  <c r="F29921" i="11"/>
  <c r="F29920" i="11"/>
  <c r="F29919" i="11"/>
  <c r="F29918" i="11"/>
  <c r="F29917" i="11"/>
  <c r="F29916" i="11"/>
  <c r="F29915" i="11"/>
  <c r="F29914" i="11"/>
  <c r="F29913" i="11"/>
  <c r="F29912" i="11"/>
  <c r="F29911" i="11"/>
  <c r="F29910" i="11"/>
  <c r="F29909" i="11"/>
  <c r="F29908" i="11"/>
  <c r="F29907" i="11"/>
  <c r="F29906" i="11"/>
  <c r="F29905" i="11"/>
  <c r="F29904" i="11"/>
  <c r="F29903" i="11"/>
  <c r="F29902" i="11"/>
  <c r="F29901" i="11"/>
  <c r="F29900" i="11"/>
  <c r="F29899" i="11"/>
  <c r="F29898" i="11"/>
  <c r="F29897" i="11"/>
  <c r="F29896" i="11"/>
  <c r="F29895" i="11"/>
  <c r="F29894" i="11"/>
  <c r="F29893" i="11"/>
  <c r="F29892" i="11"/>
  <c r="F29891" i="11"/>
  <c r="F29890" i="11"/>
  <c r="F29889" i="11"/>
  <c r="F29888" i="11"/>
  <c r="F29887" i="11"/>
  <c r="F29886" i="11"/>
  <c r="F29885" i="11"/>
  <c r="F29884" i="11"/>
  <c r="F29883" i="11"/>
  <c r="F29882" i="11"/>
  <c r="F29881" i="11"/>
  <c r="F29880" i="11"/>
  <c r="F29879" i="11"/>
  <c r="F29878" i="11"/>
  <c r="F29877" i="11"/>
  <c r="F29876" i="11"/>
  <c r="F29875" i="11"/>
  <c r="F29874" i="11"/>
  <c r="F29873" i="11"/>
  <c r="F29872" i="11"/>
  <c r="F29871" i="11"/>
  <c r="F29870" i="11"/>
  <c r="F29869" i="11"/>
  <c r="F29868" i="11"/>
  <c r="F29867" i="11"/>
  <c r="F29866" i="11"/>
  <c r="F29865" i="11"/>
  <c r="F29864" i="11"/>
  <c r="F29863" i="11"/>
  <c r="F29862" i="11"/>
  <c r="F29861" i="11"/>
  <c r="F29860" i="11"/>
  <c r="F29859" i="11"/>
  <c r="F29858" i="11"/>
  <c r="F29857" i="11"/>
  <c r="F29856" i="11"/>
  <c r="F29855" i="11"/>
  <c r="F29854" i="11"/>
  <c r="F29853" i="11"/>
  <c r="F29852" i="11"/>
  <c r="F29851" i="11"/>
  <c r="F29850" i="11"/>
  <c r="F29849" i="11"/>
  <c r="F29848" i="11"/>
  <c r="F29847" i="11"/>
  <c r="F29846" i="11"/>
  <c r="F29845" i="11"/>
  <c r="F29844" i="11"/>
  <c r="F29843" i="11"/>
  <c r="F29842" i="11"/>
  <c r="F29841" i="11"/>
  <c r="F29840" i="11"/>
  <c r="F29839" i="11"/>
  <c r="F29838" i="11"/>
  <c r="F29837" i="11"/>
  <c r="F29836" i="11"/>
  <c r="F29835" i="11"/>
  <c r="F29834" i="11"/>
  <c r="F29833" i="11"/>
  <c r="F29832" i="11"/>
  <c r="F29831" i="11"/>
  <c r="F29830" i="11"/>
  <c r="F29829" i="11"/>
  <c r="F29828" i="11"/>
  <c r="F29827" i="11"/>
  <c r="F29826" i="11"/>
  <c r="F29825" i="11"/>
  <c r="F29824" i="11"/>
  <c r="F29823" i="11"/>
  <c r="F29822" i="11"/>
  <c r="F29821" i="11"/>
  <c r="F29820" i="11"/>
  <c r="F29819" i="11"/>
  <c r="F29818" i="11"/>
  <c r="F29817" i="11"/>
  <c r="F29816" i="11"/>
  <c r="F29815" i="11"/>
  <c r="F29814" i="11"/>
  <c r="F29813" i="11"/>
  <c r="F29812" i="11"/>
  <c r="F29811" i="11"/>
  <c r="F29810" i="11"/>
  <c r="F29809" i="11"/>
  <c r="F29808" i="11"/>
  <c r="F29807" i="11"/>
  <c r="F29806" i="11"/>
  <c r="F29805" i="11"/>
  <c r="F29804" i="11"/>
  <c r="F29803" i="11"/>
  <c r="F29802" i="11"/>
  <c r="F29801" i="11"/>
  <c r="F29800" i="11"/>
  <c r="F29799" i="11"/>
  <c r="F29798" i="11"/>
  <c r="F29797" i="11"/>
  <c r="F29796" i="11"/>
  <c r="F29795" i="11"/>
  <c r="F29794" i="11"/>
  <c r="F29793" i="11"/>
  <c r="F29792" i="11"/>
  <c r="F29791" i="11"/>
  <c r="F29790" i="11"/>
  <c r="F29789" i="11"/>
  <c r="F29788" i="11"/>
  <c r="F29787" i="11"/>
  <c r="F29786" i="11"/>
  <c r="F29785" i="11"/>
  <c r="F29784" i="11"/>
  <c r="F29783" i="11"/>
  <c r="F29782" i="11"/>
  <c r="F29781" i="11"/>
  <c r="F29780" i="11"/>
  <c r="F29779" i="11"/>
  <c r="F29778" i="11"/>
  <c r="F29777" i="11"/>
  <c r="F29776" i="11"/>
  <c r="F29775" i="11"/>
  <c r="F29774" i="11"/>
  <c r="F29773" i="11"/>
  <c r="F29772" i="11"/>
  <c r="F29771" i="11"/>
  <c r="F29770" i="11"/>
  <c r="F29769" i="11"/>
  <c r="F29768" i="11"/>
  <c r="F29767" i="11"/>
  <c r="F29766" i="11"/>
  <c r="F29765" i="11"/>
  <c r="F29764" i="11"/>
  <c r="F29763" i="11"/>
  <c r="F29762" i="11"/>
  <c r="F29761" i="11"/>
  <c r="F29760" i="11"/>
  <c r="F29759" i="11"/>
  <c r="F29758" i="11"/>
  <c r="F29757" i="11"/>
  <c r="F29756" i="11"/>
  <c r="F29755" i="11"/>
  <c r="F29754" i="11"/>
  <c r="F29753" i="11"/>
  <c r="F29752" i="11"/>
  <c r="F29751" i="11"/>
  <c r="F29750" i="11"/>
  <c r="F29749" i="11"/>
  <c r="F29748" i="11"/>
  <c r="F29747" i="11"/>
  <c r="F29746" i="11"/>
  <c r="F29745" i="11"/>
  <c r="F29744" i="11"/>
  <c r="F29743" i="11"/>
  <c r="F29742" i="11"/>
  <c r="F29741" i="11"/>
  <c r="F29740" i="11"/>
  <c r="F29739" i="11"/>
  <c r="F29738" i="11"/>
  <c r="F29737" i="11"/>
  <c r="F29736" i="11"/>
  <c r="F29735" i="11"/>
  <c r="F29734" i="11"/>
  <c r="F29733" i="11"/>
  <c r="F29732" i="11"/>
  <c r="F29731" i="11"/>
  <c r="F29730" i="11"/>
  <c r="F29729" i="11"/>
  <c r="F29728" i="11"/>
  <c r="F29727" i="11"/>
  <c r="F29726" i="11"/>
  <c r="F29725" i="11"/>
  <c r="F29724" i="11"/>
  <c r="F29723" i="11"/>
  <c r="F29722" i="11"/>
  <c r="F29721" i="11"/>
  <c r="F29720" i="11"/>
  <c r="F29719" i="11"/>
  <c r="F29718" i="11"/>
  <c r="F29717" i="11"/>
  <c r="F29716" i="11"/>
  <c r="F29715" i="11"/>
  <c r="F29714" i="11"/>
  <c r="F29713" i="11"/>
  <c r="F29712" i="11"/>
  <c r="F29711" i="11"/>
  <c r="F29710" i="11"/>
  <c r="F29709" i="11"/>
  <c r="F29708" i="11"/>
  <c r="F29707" i="11"/>
  <c r="F29706" i="11"/>
  <c r="F29705" i="11"/>
  <c r="F29704" i="11"/>
  <c r="F29703" i="11"/>
  <c r="F29702" i="11"/>
  <c r="F29701" i="11"/>
  <c r="F29700" i="11"/>
  <c r="F29699" i="11"/>
  <c r="F29698" i="11"/>
  <c r="F29697" i="11"/>
  <c r="F29696" i="11"/>
  <c r="F29695" i="11"/>
  <c r="F29694" i="11"/>
  <c r="F29693" i="11"/>
  <c r="F29692" i="11"/>
  <c r="F29691" i="11"/>
  <c r="F29690" i="11"/>
  <c r="F29689" i="11"/>
  <c r="F29688" i="11"/>
  <c r="F29687" i="11"/>
  <c r="F29686" i="11"/>
  <c r="F29685" i="11"/>
  <c r="F29684" i="11"/>
  <c r="F29683" i="11"/>
  <c r="F29682" i="11"/>
  <c r="F29681" i="11"/>
  <c r="F29680" i="11"/>
  <c r="F29679" i="11"/>
  <c r="F29678" i="11"/>
  <c r="F29677" i="11"/>
  <c r="F29676" i="11"/>
  <c r="F29675" i="11"/>
  <c r="F29674" i="11"/>
  <c r="F29673" i="11"/>
  <c r="F29672" i="11"/>
  <c r="F29671" i="11"/>
  <c r="F29670" i="11"/>
  <c r="F29669" i="11"/>
  <c r="F29668" i="11"/>
  <c r="F29667" i="11"/>
  <c r="F29666" i="11"/>
  <c r="F29665" i="11"/>
  <c r="F29664" i="11"/>
  <c r="F29663" i="11"/>
  <c r="F29662" i="11"/>
  <c r="F29661" i="11"/>
  <c r="F29660" i="11"/>
  <c r="F29659" i="11"/>
  <c r="F29658" i="11"/>
  <c r="F29657" i="11"/>
  <c r="F29656" i="11"/>
  <c r="F29655" i="11"/>
  <c r="F29654" i="11"/>
  <c r="F29653" i="11"/>
  <c r="F29652" i="11"/>
  <c r="F29651" i="11"/>
  <c r="F29650" i="11"/>
  <c r="F29649" i="11"/>
  <c r="F29648" i="11"/>
  <c r="F29647" i="11"/>
  <c r="F29646" i="11"/>
  <c r="F29645" i="11"/>
  <c r="F29644" i="11"/>
  <c r="F29643" i="11"/>
  <c r="F29642" i="11"/>
  <c r="F29641" i="11"/>
  <c r="F29640" i="11"/>
  <c r="F29639" i="11"/>
  <c r="F29638" i="11"/>
  <c r="F29637" i="11"/>
  <c r="F29636" i="11"/>
  <c r="F29635" i="11"/>
  <c r="F29634" i="11"/>
  <c r="F29633" i="11"/>
  <c r="F29632" i="11"/>
  <c r="F29631" i="11"/>
  <c r="F29630" i="11"/>
  <c r="F29629" i="11"/>
  <c r="F29628" i="11"/>
  <c r="F29627" i="11"/>
  <c r="F29626" i="11"/>
  <c r="F29625" i="11"/>
  <c r="F29624" i="11"/>
  <c r="F29623" i="11"/>
  <c r="F29622" i="11"/>
  <c r="F29621" i="11"/>
  <c r="F29620" i="11"/>
  <c r="F29619" i="11"/>
  <c r="F29618" i="11"/>
  <c r="F29617" i="11"/>
  <c r="F29616" i="11"/>
  <c r="F29615" i="11"/>
  <c r="F29614" i="11"/>
  <c r="F29613" i="11"/>
  <c r="F29612" i="11"/>
  <c r="F29611" i="11"/>
  <c r="F29610" i="11"/>
  <c r="F29609" i="11"/>
  <c r="F29608" i="11"/>
  <c r="F29607" i="11"/>
  <c r="F29606" i="11"/>
  <c r="F29605" i="11"/>
  <c r="F29604" i="11"/>
  <c r="F29603" i="11"/>
  <c r="F29602" i="11"/>
  <c r="F29601" i="11"/>
  <c r="F29600" i="11"/>
  <c r="F29599" i="11"/>
  <c r="F29598" i="11"/>
  <c r="F29597" i="11"/>
  <c r="F29596" i="11"/>
  <c r="F29595" i="11"/>
  <c r="F29594" i="11"/>
  <c r="F29593" i="11"/>
  <c r="F29592" i="11"/>
  <c r="F29591" i="11"/>
  <c r="F29590" i="11"/>
  <c r="F29589" i="11"/>
  <c r="F29588" i="11"/>
  <c r="F29587" i="11"/>
  <c r="F29586" i="11"/>
  <c r="F29585" i="11"/>
  <c r="F29584" i="11"/>
  <c r="F29583" i="11"/>
  <c r="F29582" i="11"/>
  <c r="F29581" i="11"/>
  <c r="F29580" i="11"/>
  <c r="F29579" i="11"/>
  <c r="F29578" i="11"/>
  <c r="F29577" i="11"/>
  <c r="F29576" i="11"/>
  <c r="F29575" i="11"/>
  <c r="F29574" i="11"/>
  <c r="F29573" i="11"/>
  <c r="F29572" i="11"/>
  <c r="F29571" i="11"/>
  <c r="F29570" i="11"/>
  <c r="F29569" i="11"/>
  <c r="F29568" i="11"/>
  <c r="F29567" i="11"/>
  <c r="F29566" i="11"/>
  <c r="F29565" i="11"/>
  <c r="F29564" i="11"/>
  <c r="F29563" i="11"/>
  <c r="F29562" i="11"/>
  <c r="F29561" i="11"/>
  <c r="F29560" i="11"/>
  <c r="F29559" i="11"/>
  <c r="F29558" i="11"/>
  <c r="F29557" i="11"/>
  <c r="F29556" i="11"/>
  <c r="F29555" i="11"/>
  <c r="F29554" i="11"/>
  <c r="F29553" i="11"/>
  <c r="F29552" i="11"/>
  <c r="F29551" i="11"/>
  <c r="F29550" i="11"/>
  <c r="F29549" i="11"/>
  <c r="F29548" i="11"/>
  <c r="F29547" i="11"/>
  <c r="F29546" i="11"/>
  <c r="F29545" i="11"/>
  <c r="F29544" i="11"/>
  <c r="F29543" i="11"/>
  <c r="F29542" i="11"/>
  <c r="F29541" i="11"/>
  <c r="F29540" i="11"/>
  <c r="F29539" i="11"/>
  <c r="F29538" i="11"/>
  <c r="F29537" i="11"/>
  <c r="F29536" i="11"/>
  <c r="F29535" i="11"/>
  <c r="F29534" i="11"/>
  <c r="F29533" i="11"/>
  <c r="F29532" i="11"/>
  <c r="F29531" i="11"/>
  <c r="F29530" i="11"/>
  <c r="F29529" i="11"/>
  <c r="F29528" i="11"/>
  <c r="F29527" i="11"/>
  <c r="F29526" i="11"/>
  <c r="F29525" i="11"/>
  <c r="F29524" i="11"/>
  <c r="F29523" i="11"/>
  <c r="F29522" i="11"/>
  <c r="F29521" i="11"/>
  <c r="F29520" i="11"/>
  <c r="F29519" i="11"/>
  <c r="F29518" i="11"/>
  <c r="F29517" i="11"/>
  <c r="F29516" i="11"/>
  <c r="F29515" i="11"/>
  <c r="F29514" i="11"/>
  <c r="F29513" i="11"/>
  <c r="F29512" i="11"/>
  <c r="F29511" i="11"/>
  <c r="F29510" i="11"/>
  <c r="F29509" i="11"/>
  <c r="F29508" i="11"/>
  <c r="F29507" i="11"/>
  <c r="F29506" i="11"/>
  <c r="F29505" i="11"/>
  <c r="F29504" i="11"/>
  <c r="F29503" i="11"/>
  <c r="F29502" i="11"/>
  <c r="F29501" i="11"/>
  <c r="F29500" i="11"/>
  <c r="F29499" i="11"/>
  <c r="F29498" i="11"/>
  <c r="F29497" i="11"/>
  <c r="F29496" i="11"/>
  <c r="F29495" i="11"/>
  <c r="F29494" i="11"/>
  <c r="F29493" i="11"/>
  <c r="F29492" i="11"/>
  <c r="F29491" i="11"/>
  <c r="F29490" i="11"/>
  <c r="F29489" i="11"/>
  <c r="F29488" i="11"/>
  <c r="F29487" i="11"/>
  <c r="F29486" i="11"/>
  <c r="F29485" i="11"/>
  <c r="F29484" i="11"/>
  <c r="F29483" i="11"/>
  <c r="F29482" i="11"/>
  <c r="F29481" i="11"/>
  <c r="F29480" i="11"/>
  <c r="F29479" i="11"/>
  <c r="F29478" i="11"/>
  <c r="F29477" i="11"/>
  <c r="F29476" i="11"/>
  <c r="F29475" i="11"/>
  <c r="F29474" i="11"/>
  <c r="F29473" i="11"/>
  <c r="F29472" i="11"/>
  <c r="F29471" i="11"/>
  <c r="F29470" i="11"/>
  <c r="F29469" i="11"/>
  <c r="F29468" i="11"/>
  <c r="F29467" i="11"/>
  <c r="F29466" i="11"/>
  <c r="F29465" i="11"/>
  <c r="F29464" i="11"/>
  <c r="F29463" i="11"/>
  <c r="F29462" i="11"/>
  <c r="F29461" i="11"/>
  <c r="F29460" i="11"/>
  <c r="F29459" i="11"/>
  <c r="F29458" i="11"/>
  <c r="F29457" i="11"/>
  <c r="F29456" i="11"/>
  <c r="F29455" i="11"/>
  <c r="F29454" i="11"/>
  <c r="F29453" i="11"/>
  <c r="F29452" i="11"/>
  <c r="F29451" i="11"/>
  <c r="F29450" i="11"/>
  <c r="F29449" i="11"/>
  <c r="F29448" i="11"/>
  <c r="F29447" i="11"/>
  <c r="F29446" i="11"/>
  <c r="F29445" i="11"/>
  <c r="F29444" i="11"/>
  <c r="F29443" i="11"/>
  <c r="F29442" i="11"/>
  <c r="F29441" i="11"/>
  <c r="F29440" i="11"/>
  <c r="F29439" i="11"/>
  <c r="F29438" i="11"/>
  <c r="F29437" i="11"/>
  <c r="F29436" i="11"/>
  <c r="F29435" i="11"/>
  <c r="F29434" i="11"/>
  <c r="F29433" i="11"/>
  <c r="F29432" i="11"/>
  <c r="F29431" i="11"/>
  <c r="F29430" i="11"/>
  <c r="F29429" i="11"/>
  <c r="F29428" i="11"/>
  <c r="F29427" i="11"/>
  <c r="F29426" i="11"/>
  <c r="F29425" i="11"/>
  <c r="F29424" i="11"/>
  <c r="F29423" i="11"/>
  <c r="F29422" i="11"/>
  <c r="F29421" i="11"/>
  <c r="F29420" i="11"/>
  <c r="F29419" i="11"/>
  <c r="F29418" i="11"/>
  <c r="F29417" i="11"/>
  <c r="F29416" i="11"/>
  <c r="F29415" i="11"/>
  <c r="F29414" i="11"/>
  <c r="F29413" i="11"/>
  <c r="F29412" i="11"/>
  <c r="F29411" i="11"/>
  <c r="F29410" i="11"/>
  <c r="F29409" i="11"/>
  <c r="F29408" i="11"/>
  <c r="F29407" i="11"/>
  <c r="F29406" i="11"/>
  <c r="F29405" i="11"/>
  <c r="F29404" i="11"/>
  <c r="F29403" i="11"/>
  <c r="F29402" i="11"/>
  <c r="F29401" i="11"/>
  <c r="F29400" i="11"/>
  <c r="F29399" i="11"/>
  <c r="F29398" i="11"/>
  <c r="F29397" i="11"/>
  <c r="F29396" i="11"/>
  <c r="F29395" i="11"/>
  <c r="F29394" i="11"/>
  <c r="F29393" i="11"/>
  <c r="F29392" i="11"/>
  <c r="F29391" i="11"/>
  <c r="F29390" i="11"/>
  <c r="F29389" i="11"/>
  <c r="F29388" i="11"/>
  <c r="F29387" i="11"/>
  <c r="F29386" i="11"/>
  <c r="F29385" i="11"/>
  <c r="F29384" i="11"/>
  <c r="F29383" i="11"/>
  <c r="F29382" i="11"/>
  <c r="F29381" i="11"/>
  <c r="F29380" i="11"/>
  <c r="F29379" i="11"/>
  <c r="F29378" i="11"/>
  <c r="F29377" i="11"/>
  <c r="F29376" i="11"/>
  <c r="F29375" i="11"/>
  <c r="F29374" i="11"/>
  <c r="F29373" i="11"/>
  <c r="F29372" i="11"/>
  <c r="F29371" i="11"/>
  <c r="F29370" i="11"/>
  <c r="F29369" i="11"/>
  <c r="F29368" i="11"/>
  <c r="F29367" i="11"/>
  <c r="F29366" i="11"/>
  <c r="F29365" i="11"/>
  <c r="F29364" i="11"/>
  <c r="F29363" i="11"/>
  <c r="F29362" i="11"/>
  <c r="F29361" i="11"/>
  <c r="F29360" i="11"/>
  <c r="F29359" i="11"/>
  <c r="F29358" i="11"/>
  <c r="F29357" i="11"/>
  <c r="F29356" i="11"/>
  <c r="F29355" i="11"/>
  <c r="F29354" i="11"/>
  <c r="F29353" i="11"/>
  <c r="F29352" i="11"/>
  <c r="F29351" i="11"/>
  <c r="F29350" i="11"/>
  <c r="F29349" i="11"/>
  <c r="F29348" i="11"/>
  <c r="F29347" i="11"/>
  <c r="F29346" i="11"/>
  <c r="F29345" i="11"/>
  <c r="F29344" i="11"/>
  <c r="F29343" i="11"/>
  <c r="F29342" i="11"/>
  <c r="F29341" i="11"/>
  <c r="F29340" i="11"/>
  <c r="F29339" i="11"/>
  <c r="F29338" i="11"/>
  <c r="F29337" i="11"/>
  <c r="F29336" i="11"/>
  <c r="F29335" i="11"/>
  <c r="F29334" i="11"/>
  <c r="F29333" i="11"/>
  <c r="F29332" i="11"/>
  <c r="F29331" i="11"/>
  <c r="F29330" i="11"/>
  <c r="F29329" i="11"/>
  <c r="F29328" i="11"/>
  <c r="F29327" i="11"/>
  <c r="F29326" i="11"/>
  <c r="F29325" i="11"/>
  <c r="F29324" i="11"/>
  <c r="F29323" i="11"/>
  <c r="F29322" i="11"/>
  <c r="F29321" i="11"/>
  <c r="F29320" i="11"/>
  <c r="F29319" i="11"/>
  <c r="F29318" i="11"/>
  <c r="F29317" i="11"/>
  <c r="F29316" i="11"/>
  <c r="F29315" i="11"/>
  <c r="F29314" i="11"/>
  <c r="F29313" i="11"/>
  <c r="F29312" i="11"/>
  <c r="F29311" i="11"/>
  <c r="F29310" i="11"/>
  <c r="F29309" i="11"/>
  <c r="F29308" i="11"/>
  <c r="F29307" i="11"/>
  <c r="F29306" i="11"/>
  <c r="F29305" i="11"/>
  <c r="F29304" i="11"/>
  <c r="F29303" i="11"/>
  <c r="F29302" i="11"/>
  <c r="F29301" i="11"/>
  <c r="F29300" i="11"/>
  <c r="F29299" i="11"/>
  <c r="F29298" i="11"/>
  <c r="F29297" i="11"/>
  <c r="F29296" i="11"/>
  <c r="F29295" i="11"/>
  <c r="F29294" i="11"/>
  <c r="F29293" i="11"/>
  <c r="F29292" i="11"/>
  <c r="F29291" i="11"/>
  <c r="F29290" i="11"/>
  <c r="F29289" i="11"/>
  <c r="F29288" i="11"/>
  <c r="F29287" i="11"/>
  <c r="F29286" i="11"/>
  <c r="F29285" i="11"/>
  <c r="F29284" i="11"/>
  <c r="F29283" i="11"/>
  <c r="F29282" i="11"/>
  <c r="F29281" i="11"/>
  <c r="F29280" i="11"/>
  <c r="F29279" i="11"/>
  <c r="F29278" i="11"/>
  <c r="F29277" i="11"/>
  <c r="F29276" i="11"/>
  <c r="F29275" i="11"/>
  <c r="F29274" i="11"/>
  <c r="F29273" i="11"/>
  <c r="F29272" i="11"/>
  <c r="F29271" i="11"/>
  <c r="F29270" i="11"/>
  <c r="F29269" i="11"/>
  <c r="F29268" i="11"/>
  <c r="F29267" i="11"/>
  <c r="F29266" i="11"/>
  <c r="F29265" i="11"/>
  <c r="F29264" i="11"/>
  <c r="F29263" i="11"/>
  <c r="F29262" i="11"/>
  <c r="F29261" i="11"/>
  <c r="F29260" i="11"/>
  <c r="F29259" i="11"/>
  <c r="F29258" i="11"/>
  <c r="F29257" i="11"/>
  <c r="F29256" i="11"/>
  <c r="F29255" i="11"/>
  <c r="F29254" i="11"/>
  <c r="F29253" i="11"/>
  <c r="F29252" i="11"/>
  <c r="F29251" i="11"/>
  <c r="F29250" i="11"/>
  <c r="F29249" i="11"/>
  <c r="F29248" i="11"/>
  <c r="F29247" i="11"/>
  <c r="F29246" i="11"/>
  <c r="F29245" i="11"/>
  <c r="F29244" i="11"/>
  <c r="F29243" i="11"/>
  <c r="F29242" i="11"/>
  <c r="F29241" i="11"/>
  <c r="F29240" i="11"/>
  <c r="F29239" i="11"/>
  <c r="F29238" i="11"/>
  <c r="F29237" i="11"/>
  <c r="F29236" i="11"/>
  <c r="F29235" i="11"/>
  <c r="F29234" i="11"/>
  <c r="F29233" i="11"/>
  <c r="F29232" i="11"/>
  <c r="F29231" i="11"/>
  <c r="F29230" i="11"/>
  <c r="F29229" i="11"/>
  <c r="F29228" i="11"/>
  <c r="F29227" i="11"/>
  <c r="F29226" i="11"/>
  <c r="F29225" i="11"/>
  <c r="F29224" i="11"/>
  <c r="F29223" i="11"/>
  <c r="F29222" i="11"/>
  <c r="F29221" i="11"/>
  <c r="F29220" i="11"/>
  <c r="F29219" i="11"/>
  <c r="F29218" i="11"/>
  <c r="F29217" i="11"/>
  <c r="F29216" i="11"/>
  <c r="F29215" i="11"/>
  <c r="F29214" i="11"/>
  <c r="F29213" i="11"/>
  <c r="F29212" i="11"/>
  <c r="F29211" i="11"/>
  <c r="F29210" i="11"/>
  <c r="F29209" i="11"/>
  <c r="F29208" i="11"/>
  <c r="F29207" i="11"/>
  <c r="F29206" i="11"/>
  <c r="F29205" i="11"/>
  <c r="F29204" i="11"/>
  <c r="F29203" i="11"/>
  <c r="F29202" i="11"/>
  <c r="F29201" i="11"/>
  <c r="F29200" i="11"/>
  <c r="F29199" i="11"/>
  <c r="F29198" i="11"/>
  <c r="F29197" i="11"/>
  <c r="F29196" i="11"/>
  <c r="F29195" i="11"/>
  <c r="F29194" i="11"/>
  <c r="F29193" i="11"/>
  <c r="F29192" i="11"/>
  <c r="F29191" i="11"/>
  <c r="F29190" i="11"/>
  <c r="F29189" i="11"/>
  <c r="F29188" i="11"/>
  <c r="F29187" i="11"/>
  <c r="F29186" i="11"/>
  <c r="F29185" i="11"/>
  <c r="F29184" i="11"/>
  <c r="F29183" i="11"/>
  <c r="F29182" i="11"/>
  <c r="F29181" i="11"/>
  <c r="F29180" i="11"/>
  <c r="F29179" i="11"/>
  <c r="F29178" i="11"/>
  <c r="F29177" i="11"/>
  <c r="F29176" i="11"/>
  <c r="F29175" i="11"/>
  <c r="F29174" i="11"/>
  <c r="F29173" i="11"/>
  <c r="F29172" i="11"/>
  <c r="F29171" i="11"/>
  <c r="F29170" i="11"/>
  <c r="F29169" i="11"/>
  <c r="F29168" i="11"/>
  <c r="F29167" i="11"/>
  <c r="F29166" i="11"/>
  <c r="F29165" i="11"/>
  <c r="F29164" i="11"/>
  <c r="F29163" i="11"/>
  <c r="F29162" i="11"/>
  <c r="F29161" i="11"/>
  <c r="F29160" i="11"/>
  <c r="F29159" i="11"/>
  <c r="F29158" i="11"/>
  <c r="F29157" i="11"/>
  <c r="F29156" i="11"/>
  <c r="F29155" i="11"/>
  <c r="F29154" i="11"/>
  <c r="F29153" i="11"/>
  <c r="F29152" i="11"/>
  <c r="F29151" i="11"/>
  <c r="F29150" i="11"/>
  <c r="F29149" i="11"/>
  <c r="F29148" i="11"/>
  <c r="F29147" i="11"/>
  <c r="F29146" i="11"/>
  <c r="F29145" i="11"/>
  <c r="F29144" i="11"/>
  <c r="F29143" i="11"/>
  <c r="F29142" i="11"/>
  <c r="F29141" i="11"/>
  <c r="F29140" i="11"/>
  <c r="F29139" i="11"/>
  <c r="F29138" i="11"/>
  <c r="F29137" i="11"/>
  <c r="F29136" i="11"/>
  <c r="F29135" i="11"/>
  <c r="F29134" i="11"/>
  <c r="F29133" i="11"/>
  <c r="F29132" i="11"/>
  <c r="F29131" i="11"/>
  <c r="F29130" i="11"/>
  <c r="F29129" i="11"/>
  <c r="F29128" i="11"/>
  <c r="F29127" i="11"/>
  <c r="F29126" i="11"/>
  <c r="F29125" i="11"/>
  <c r="F29124" i="11"/>
  <c r="F29123" i="11"/>
  <c r="F29122" i="11"/>
  <c r="F29121" i="11"/>
  <c r="F29120" i="11"/>
  <c r="F29119" i="11"/>
  <c r="F29118" i="11"/>
  <c r="F29117" i="11"/>
  <c r="F29116" i="11"/>
  <c r="F29115" i="11"/>
  <c r="F29114" i="11"/>
  <c r="F29113" i="11"/>
  <c r="F29112" i="11"/>
  <c r="F29111" i="11"/>
  <c r="F29110" i="11"/>
  <c r="F29109" i="11"/>
  <c r="F29108" i="11"/>
  <c r="F29107" i="11"/>
  <c r="F29106" i="11"/>
  <c r="F29105" i="11"/>
  <c r="F29104" i="11"/>
  <c r="F29103" i="11"/>
  <c r="F29102" i="11"/>
  <c r="F29101" i="11"/>
  <c r="F29100" i="11"/>
  <c r="F29099" i="11"/>
  <c r="F29098" i="11"/>
  <c r="F29097" i="11"/>
  <c r="F29096" i="11"/>
  <c r="F29095" i="11"/>
  <c r="F29094" i="11"/>
  <c r="F29093" i="11"/>
  <c r="F29092" i="11"/>
  <c r="F29091" i="11"/>
  <c r="F29090" i="11"/>
  <c r="F29089" i="11"/>
  <c r="F29088" i="11"/>
  <c r="F29087" i="11"/>
  <c r="F29086" i="11"/>
  <c r="F29085" i="11"/>
  <c r="F29084" i="11"/>
  <c r="F29083" i="11"/>
  <c r="F29082" i="11"/>
  <c r="F29081" i="11"/>
  <c r="F29080" i="11"/>
  <c r="F29079" i="11"/>
  <c r="F29078" i="11"/>
  <c r="F29077" i="11"/>
  <c r="F29076" i="11"/>
  <c r="F29075" i="11"/>
  <c r="F29074" i="11"/>
  <c r="F29073" i="11"/>
  <c r="F29072" i="11"/>
  <c r="F29071" i="11"/>
  <c r="F29070" i="11"/>
  <c r="F29069" i="11"/>
  <c r="F29068" i="11"/>
  <c r="F29067" i="11"/>
  <c r="F29066" i="11"/>
  <c r="F29065" i="11"/>
  <c r="F29064" i="11"/>
  <c r="F29063" i="11"/>
  <c r="F29062" i="11"/>
  <c r="F29061" i="11"/>
  <c r="F29060" i="11"/>
  <c r="F29059" i="11"/>
  <c r="F29058" i="11"/>
  <c r="F29057" i="11"/>
  <c r="F29056" i="11"/>
  <c r="F29055" i="11"/>
  <c r="F29054" i="11"/>
  <c r="F29053" i="11"/>
  <c r="F29052" i="11"/>
  <c r="F29051" i="11"/>
  <c r="F29050" i="11"/>
  <c r="F29049" i="11"/>
  <c r="F29048" i="11"/>
  <c r="F29047" i="11"/>
  <c r="F29046" i="11"/>
  <c r="F29045" i="11"/>
  <c r="F29044" i="11"/>
  <c r="F29043" i="11"/>
  <c r="F29042" i="11"/>
  <c r="F29041" i="11"/>
  <c r="F29040" i="11"/>
  <c r="F29039" i="11"/>
  <c r="F29038" i="11"/>
  <c r="F29037" i="11"/>
  <c r="F29036" i="11"/>
  <c r="F29035" i="11"/>
  <c r="F29034" i="11"/>
  <c r="F29033" i="11"/>
  <c r="F29032" i="11"/>
  <c r="F29031" i="11"/>
  <c r="F29030" i="11"/>
  <c r="F29029" i="11"/>
  <c r="F29028" i="11"/>
  <c r="F29027" i="11"/>
  <c r="F29026" i="11"/>
  <c r="F29025" i="11"/>
  <c r="F29024" i="11"/>
  <c r="F29023" i="11"/>
  <c r="F29022" i="11"/>
  <c r="F29021" i="11"/>
  <c r="F29020" i="11"/>
  <c r="F29019" i="11"/>
  <c r="F29018" i="11"/>
  <c r="F29017" i="11"/>
  <c r="F29016" i="11"/>
  <c r="F29015" i="11"/>
  <c r="F29014" i="11"/>
  <c r="F29013" i="11"/>
  <c r="F29012" i="11"/>
  <c r="F29011" i="11"/>
  <c r="F29010" i="11"/>
  <c r="F29009" i="11"/>
  <c r="F29008" i="11"/>
  <c r="F29007" i="11"/>
  <c r="F29006" i="11"/>
  <c r="F29005" i="11"/>
  <c r="F29004" i="11"/>
  <c r="F29003" i="11"/>
  <c r="F29002" i="11"/>
  <c r="F29001" i="11"/>
  <c r="F29000" i="11"/>
  <c r="F28999" i="11"/>
  <c r="F28998" i="11"/>
  <c r="F28997" i="11"/>
  <c r="F28996" i="11"/>
  <c r="F28995" i="11"/>
  <c r="F28994" i="11"/>
  <c r="F28993" i="11"/>
  <c r="F28992" i="11"/>
  <c r="F28991" i="11"/>
  <c r="F28990" i="11"/>
  <c r="F28989" i="11"/>
  <c r="F28988" i="11"/>
  <c r="F28987" i="11"/>
  <c r="F28986" i="11"/>
  <c r="F28985" i="11"/>
  <c r="F28984" i="11"/>
  <c r="F28983" i="11"/>
  <c r="F28982" i="11"/>
  <c r="F28981" i="11"/>
  <c r="F28980" i="11"/>
  <c r="F28979" i="11"/>
  <c r="F28978" i="11"/>
  <c r="F28977" i="11"/>
  <c r="F28976" i="11"/>
  <c r="F28975" i="11"/>
  <c r="F28974" i="11"/>
  <c r="F28973" i="11"/>
  <c r="F28972" i="11"/>
  <c r="F28971" i="11"/>
  <c r="F28970" i="11"/>
  <c r="F28969" i="11"/>
  <c r="F28968" i="11"/>
  <c r="F28967" i="11"/>
  <c r="F28966" i="11"/>
  <c r="F28965" i="11"/>
  <c r="F28964" i="11"/>
  <c r="F28963" i="11"/>
  <c r="F28962" i="11"/>
  <c r="F28961" i="11"/>
  <c r="F28960" i="11"/>
  <c r="F28959" i="11"/>
  <c r="F28958" i="11"/>
  <c r="F28957" i="11"/>
  <c r="F28956" i="11"/>
  <c r="F28955" i="11"/>
  <c r="F28954" i="11"/>
  <c r="F28953" i="11"/>
  <c r="F28952" i="11"/>
  <c r="F28951" i="11"/>
  <c r="F28950" i="11"/>
  <c r="F28949" i="11"/>
  <c r="F28948" i="11"/>
  <c r="F28947" i="11"/>
  <c r="F28946" i="11"/>
  <c r="F28945" i="11"/>
  <c r="F28944" i="11"/>
  <c r="F28943" i="11"/>
  <c r="F28942" i="11"/>
  <c r="F28941" i="11"/>
  <c r="F28940" i="11"/>
  <c r="F28939" i="11"/>
  <c r="F28938" i="11"/>
  <c r="F28937" i="11"/>
  <c r="F28936" i="11"/>
  <c r="F28935" i="11"/>
  <c r="F28934" i="11"/>
  <c r="F28933" i="11"/>
  <c r="F28932" i="11"/>
  <c r="F28931" i="11"/>
  <c r="F28930" i="11"/>
  <c r="F28929" i="11"/>
  <c r="F28928" i="11"/>
  <c r="F28927" i="11"/>
  <c r="F28926" i="11"/>
  <c r="F28925" i="11"/>
  <c r="F28924" i="11"/>
  <c r="F28923" i="11"/>
  <c r="F28922" i="11"/>
  <c r="F28921" i="11"/>
  <c r="F28920" i="11"/>
  <c r="F28919" i="11"/>
  <c r="F28918" i="11"/>
  <c r="F28917" i="11"/>
  <c r="F28916" i="11"/>
  <c r="F28915" i="11"/>
  <c r="F28914" i="11"/>
  <c r="F28913" i="11"/>
  <c r="F28912" i="11"/>
  <c r="F28911" i="11"/>
  <c r="F28910" i="11"/>
  <c r="F28909" i="11"/>
  <c r="F28908" i="11"/>
  <c r="F28907" i="11"/>
  <c r="F28906" i="11"/>
  <c r="F28905" i="11"/>
  <c r="F28904" i="11"/>
  <c r="F28903" i="11"/>
  <c r="F28902" i="11"/>
  <c r="F28901" i="11"/>
  <c r="F28900" i="11"/>
  <c r="F28899" i="11"/>
  <c r="F28898" i="11"/>
  <c r="F28897" i="11"/>
  <c r="F28896" i="11"/>
  <c r="F28895" i="11"/>
  <c r="F28894" i="11"/>
  <c r="F28893" i="11"/>
  <c r="F28892" i="11"/>
  <c r="F28891" i="11"/>
  <c r="F28890" i="11"/>
  <c r="F28889" i="11"/>
  <c r="F28888" i="11"/>
  <c r="F28887" i="11"/>
  <c r="F28886" i="11"/>
  <c r="F28885" i="11"/>
  <c r="F28884" i="11"/>
  <c r="F28883" i="11"/>
  <c r="F28882" i="11"/>
  <c r="F28881" i="11"/>
  <c r="F28880" i="11"/>
  <c r="F28879" i="11"/>
  <c r="F28878" i="11"/>
  <c r="F28877" i="11"/>
  <c r="F28876" i="11"/>
  <c r="F28875" i="11"/>
  <c r="F28874" i="11"/>
  <c r="F28873" i="11"/>
  <c r="F28872" i="11"/>
  <c r="F28871" i="11"/>
  <c r="F28870" i="11"/>
  <c r="F28869" i="11"/>
  <c r="F28868" i="11"/>
  <c r="F28867" i="11"/>
  <c r="F28866" i="11"/>
  <c r="F28865" i="11"/>
  <c r="F28864" i="11"/>
  <c r="F28863" i="11"/>
  <c r="F28862" i="11"/>
  <c r="F28861" i="11"/>
  <c r="F28860" i="11"/>
  <c r="F28859" i="11"/>
  <c r="F28858" i="11"/>
  <c r="F28857" i="11"/>
  <c r="F28856" i="11"/>
  <c r="F28855" i="11"/>
  <c r="F28854" i="11"/>
  <c r="F28853" i="11"/>
  <c r="F28852" i="11"/>
  <c r="F28851" i="11"/>
  <c r="F28850" i="11"/>
  <c r="F28849" i="11"/>
  <c r="F28848" i="11"/>
  <c r="F28847" i="11"/>
  <c r="F28846" i="11"/>
  <c r="F28845" i="11"/>
  <c r="F28844" i="11"/>
  <c r="F28843" i="11"/>
  <c r="F28842" i="11"/>
  <c r="F28841" i="11"/>
  <c r="F28840" i="11"/>
  <c r="F28839" i="11"/>
  <c r="F28838" i="11"/>
  <c r="F28837" i="11"/>
  <c r="F28836" i="11"/>
  <c r="F28835" i="11"/>
  <c r="F28834" i="11"/>
  <c r="F28833" i="11"/>
  <c r="F28832" i="11"/>
  <c r="F28831" i="11"/>
  <c r="F28830" i="11"/>
  <c r="F28829" i="11"/>
  <c r="F28828" i="11"/>
  <c r="F28827" i="11"/>
  <c r="F28826" i="11"/>
  <c r="F28825" i="11"/>
  <c r="F28824" i="11"/>
  <c r="F28823" i="11"/>
  <c r="F28822" i="11"/>
  <c r="F28821" i="11"/>
  <c r="F28820" i="11"/>
  <c r="F28819" i="11"/>
  <c r="F28818" i="11"/>
  <c r="F28817" i="11"/>
  <c r="F28816" i="11"/>
  <c r="F28815" i="11"/>
  <c r="F28814" i="11"/>
  <c r="F28813" i="11"/>
  <c r="F28812" i="11"/>
  <c r="F28811" i="11"/>
  <c r="F28810" i="11"/>
  <c r="F28809" i="11"/>
  <c r="F28808" i="11"/>
  <c r="F28807" i="11"/>
  <c r="F28806" i="11"/>
  <c r="F28805" i="11"/>
  <c r="F28804" i="11"/>
  <c r="F28803" i="11"/>
  <c r="F28802" i="11"/>
  <c r="F28801" i="11"/>
  <c r="F28800" i="11"/>
  <c r="F28799" i="11"/>
  <c r="F28798" i="11"/>
  <c r="F28797" i="11"/>
  <c r="F28796" i="11"/>
  <c r="F28795" i="11"/>
  <c r="F28794" i="11"/>
  <c r="F28793" i="11"/>
  <c r="F28792" i="11"/>
  <c r="F28791" i="11"/>
  <c r="F28790" i="11"/>
  <c r="F28789" i="11"/>
  <c r="F28788" i="11"/>
  <c r="F28787" i="11"/>
  <c r="F28786" i="11"/>
  <c r="F28785" i="11"/>
  <c r="F28784" i="11"/>
  <c r="F28783" i="11"/>
  <c r="F28782" i="11"/>
  <c r="F28781" i="11"/>
  <c r="F28780" i="11"/>
  <c r="F28779" i="11"/>
  <c r="F28778" i="11"/>
  <c r="F28777" i="11"/>
  <c r="F28776" i="11"/>
  <c r="F28775" i="11"/>
  <c r="F28774" i="11"/>
  <c r="F28773" i="11"/>
  <c r="F28772" i="11"/>
  <c r="F28771" i="11"/>
  <c r="F28770" i="11"/>
  <c r="F28769" i="11"/>
  <c r="F28768" i="11"/>
  <c r="F28767" i="11"/>
  <c r="F28766" i="11"/>
  <c r="F28765" i="11"/>
  <c r="F28764" i="11"/>
  <c r="F28763" i="11"/>
  <c r="F28762" i="11"/>
  <c r="F28761" i="11"/>
  <c r="F28760" i="11"/>
  <c r="F28759" i="11"/>
  <c r="F28758" i="11"/>
  <c r="F28757" i="11"/>
  <c r="F28756" i="11"/>
  <c r="F28755" i="11"/>
  <c r="F28754" i="11"/>
  <c r="F28753" i="11"/>
  <c r="F28752" i="11"/>
  <c r="F28751" i="11"/>
  <c r="F28750" i="11"/>
  <c r="F28749" i="11"/>
  <c r="F28748" i="11"/>
  <c r="F28747" i="11"/>
  <c r="F28746" i="11"/>
  <c r="F28745" i="11"/>
  <c r="F28744" i="11"/>
  <c r="F28743" i="11"/>
  <c r="F28742" i="11"/>
  <c r="F28741" i="11"/>
  <c r="F28740" i="11"/>
  <c r="F28739" i="11"/>
  <c r="F28738" i="11"/>
  <c r="F28737" i="11"/>
  <c r="F28736" i="11"/>
  <c r="F28735" i="11"/>
  <c r="F28734" i="11"/>
  <c r="F28733" i="11"/>
  <c r="F28732" i="11"/>
  <c r="F28731" i="11"/>
  <c r="F28730" i="11"/>
  <c r="F28729" i="11"/>
  <c r="F28728" i="11"/>
  <c r="F28727" i="11"/>
  <c r="F28726" i="11"/>
  <c r="F28725" i="11"/>
  <c r="F28724" i="11"/>
  <c r="F28723" i="11"/>
  <c r="F28722" i="11"/>
  <c r="F28721" i="11"/>
  <c r="F28720" i="11"/>
  <c r="F28719" i="11"/>
  <c r="F28718" i="11"/>
  <c r="F28717" i="11"/>
  <c r="F28716" i="11"/>
  <c r="F28715" i="11"/>
  <c r="F28714" i="11"/>
  <c r="F28713" i="11"/>
  <c r="F28712" i="11"/>
  <c r="F28711" i="11"/>
  <c r="F28710" i="11"/>
  <c r="F28709" i="11"/>
  <c r="F28708" i="11"/>
  <c r="F28707" i="11"/>
  <c r="F28706" i="11"/>
  <c r="F28705" i="11"/>
  <c r="F28704" i="11"/>
  <c r="F28703" i="11"/>
  <c r="F28702" i="11"/>
  <c r="F28701" i="11"/>
  <c r="F28700" i="11"/>
  <c r="F28699" i="11"/>
  <c r="F28698" i="11"/>
  <c r="F28697" i="11"/>
  <c r="F28696" i="11"/>
  <c r="F28695" i="11"/>
  <c r="F28694" i="11"/>
  <c r="F28693" i="11"/>
  <c r="F28692" i="11"/>
  <c r="F28691" i="11"/>
  <c r="F28690" i="11"/>
  <c r="F28689" i="11"/>
  <c r="F28688" i="11"/>
  <c r="F28687" i="11"/>
  <c r="F28686" i="11"/>
  <c r="F28685" i="11"/>
  <c r="F28684" i="11"/>
  <c r="F28683" i="11"/>
  <c r="F28682" i="11"/>
  <c r="F28681" i="11"/>
  <c r="F28680" i="11"/>
  <c r="F28679" i="11"/>
  <c r="F28678" i="11"/>
  <c r="F28677" i="11"/>
  <c r="F28676" i="11"/>
  <c r="F28675" i="11"/>
  <c r="F28674" i="11"/>
  <c r="F28673" i="11"/>
  <c r="F28672" i="11"/>
  <c r="F28671" i="11"/>
  <c r="F28670" i="11"/>
  <c r="F28669" i="11"/>
  <c r="F28668" i="11"/>
  <c r="F28667" i="11"/>
  <c r="F28666" i="11"/>
  <c r="F28665" i="11"/>
  <c r="F28664" i="11"/>
  <c r="F28663" i="11"/>
  <c r="F28662" i="11"/>
  <c r="F28661" i="11"/>
  <c r="F28660" i="11"/>
  <c r="F28659" i="11"/>
  <c r="F28658" i="11"/>
  <c r="F28657" i="11"/>
  <c r="F28656" i="11"/>
  <c r="F28655" i="11"/>
  <c r="F28654" i="11"/>
  <c r="F28653" i="11"/>
  <c r="F28652" i="11"/>
  <c r="F28651" i="11"/>
  <c r="F28650" i="11"/>
  <c r="F28649" i="11"/>
  <c r="F28648" i="11"/>
  <c r="F28647" i="11"/>
  <c r="F28646" i="11"/>
  <c r="F28645" i="11"/>
  <c r="F28644" i="11"/>
  <c r="F28643" i="11"/>
  <c r="F28642" i="11"/>
  <c r="F28641" i="11"/>
  <c r="F28640" i="11"/>
  <c r="F28639" i="11"/>
  <c r="F28638" i="11"/>
  <c r="F28637" i="11"/>
  <c r="F28636" i="11"/>
  <c r="F28635" i="11"/>
  <c r="F28634" i="11"/>
  <c r="F28633" i="11"/>
  <c r="F28632" i="11"/>
  <c r="F28631" i="11"/>
  <c r="F28630" i="11"/>
  <c r="F28629" i="11"/>
  <c r="F28628" i="11"/>
  <c r="F28627" i="11"/>
  <c r="F28626" i="11"/>
  <c r="F28625" i="11"/>
  <c r="F28624" i="11"/>
  <c r="F28623" i="11"/>
  <c r="F28622" i="11"/>
  <c r="F28621" i="11"/>
  <c r="F28620" i="11"/>
  <c r="F28619" i="11"/>
  <c r="F28618" i="11"/>
  <c r="F28617" i="11"/>
  <c r="F28616" i="11"/>
  <c r="F28615" i="11"/>
  <c r="F28614" i="11"/>
  <c r="F28613" i="11"/>
  <c r="F28612" i="11"/>
  <c r="F28611" i="11"/>
  <c r="F28610" i="11"/>
  <c r="F28609" i="11"/>
  <c r="F28608" i="11"/>
  <c r="F28607" i="11"/>
  <c r="F28606" i="11"/>
  <c r="F28605" i="11"/>
  <c r="F28604" i="11"/>
  <c r="F28603" i="11"/>
  <c r="F28602" i="11"/>
  <c r="F28601" i="11"/>
  <c r="F28600" i="11"/>
  <c r="F28599" i="11"/>
  <c r="F28598" i="11"/>
  <c r="F28597" i="11"/>
  <c r="F28596" i="11"/>
  <c r="F28595" i="11"/>
  <c r="F28594" i="11"/>
  <c r="F28593" i="11"/>
  <c r="F28592" i="11"/>
  <c r="F28591" i="11"/>
  <c r="F28590" i="11"/>
  <c r="F28589" i="11"/>
  <c r="F28588" i="11"/>
  <c r="F28587" i="11"/>
  <c r="F28586" i="11"/>
  <c r="F28585" i="11"/>
  <c r="F28584" i="11"/>
  <c r="F28583" i="11"/>
  <c r="F28582" i="11"/>
  <c r="F28581" i="11"/>
  <c r="F28580" i="11"/>
  <c r="F28579" i="11"/>
  <c r="F28578" i="11"/>
  <c r="F28577" i="11"/>
  <c r="F28576" i="11"/>
  <c r="F28575" i="11"/>
  <c r="F28574" i="11"/>
  <c r="F28573" i="11"/>
  <c r="F28572" i="11"/>
  <c r="F28571" i="11"/>
  <c r="F28570" i="11"/>
  <c r="F28569" i="11"/>
  <c r="F28568" i="11"/>
  <c r="F28567" i="11"/>
  <c r="F28566" i="11"/>
  <c r="F28565" i="11"/>
  <c r="F28564" i="11"/>
  <c r="F28563" i="11"/>
  <c r="F28562" i="11"/>
  <c r="F28561" i="11"/>
  <c r="F28560" i="11"/>
  <c r="F28559" i="11"/>
  <c r="F28558" i="11"/>
  <c r="F28557" i="11"/>
  <c r="F28556" i="11"/>
  <c r="F28555" i="11"/>
  <c r="F28554" i="11"/>
  <c r="F28553" i="11"/>
  <c r="F28552" i="11"/>
  <c r="F28551" i="11"/>
  <c r="F28550" i="11"/>
  <c r="F28549" i="11"/>
  <c r="F28548" i="11"/>
  <c r="F28547" i="11"/>
  <c r="F28546" i="11"/>
  <c r="F28545" i="11"/>
  <c r="F28544" i="11"/>
  <c r="F28543" i="11"/>
  <c r="F28542" i="11"/>
  <c r="F28541" i="11"/>
  <c r="F28540" i="11"/>
  <c r="F28539" i="11"/>
  <c r="F28538" i="11"/>
  <c r="F28537" i="11"/>
  <c r="F28536" i="11"/>
  <c r="F28535" i="11"/>
  <c r="F28534" i="11"/>
  <c r="F28533" i="11"/>
  <c r="F28532" i="11"/>
  <c r="F28531" i="11"/>
  <c r="F28530" i="11"/>
  <c r="F28529" i="11"/>
  <c r="F28528" i="11"/>
  <c r="F28527" i="11"/>
  <c r="F28526" i="11"/>
  <c r="F28525" i="11"/>
  <c r="F28524" i="11"/>
  <c r="F28523" i="11"/>
  <c r="F28522" i="11"/>
  <c r="F28521" i="11"/>
  <c r="F28520" i="11"/>
  <c r="F28519" i="11"/>
  <c r="F28518" i="11"/>
  <c r="F28517" i="11"/>
  <c r="F28516" i="11"/>
  <c r="F28515" i="11"/>
  <c r="F28514" i="11"/>
  <c r="F28513" i="11"/>
  <c r="F28512" i="11"/>
  <c r="F28511" i="11"/>
  <c r="F28510" i="11"/>
  <c r="F28509" i="11"/>
  <c r="F28508" i="11"/>
  <c r="F28507" i="11"/>
  <c r="F28506" i="11"/>
  <c r="F28505" i="11"/>
  <c r="F28504" i="11"/>
  <c r="F28503" i="11"/>
  <c r="F28502" i="11"/>
  <c r="F28501" i="11"/>
  <c r="F28500" i="11"/>
  <c r="F28499" i="11"/>
  <c r="F28498" i="11"/>
  <c r="F28497" i="11"/>
  <c r="F28496" i="11"/>
  <c r="F28495" i="11"/>
  <c r="F28494" i="11"/>
  <c r="F28493" i="11"/>
  <c r="F28492" i="11"/>
  <c r="F28491" i="11"/>
  <c r="F28490" i="11"/>
  <c r="F28489" i="11"/>
  <c r="F28488" i="11"/>
  <c r="F28487" i="11"/>
  <c r="F28486" i="11"/>
  <c r="F28485" i="11"/>
  <c r="F28484" i="11"/>
  <c r="F28483" i="11"/>
  <c r="F28482" i="11"/>
  <c r="F28481" i="11"/>
  <c r="F28480" i="11"/>
  <c r="F28479" i="11"/>
  <c r="F28478" i="11"/>
  <c r="F28477" i="11"/>
  <c r="F28476" i="11"/>
  <c r="F28475" i="11"/>
  <c r="F28474" i="11"/>
  <c r="F28473" i="11"/>
  <c r="F28472" i="11"/>
  <c r="F28471" i="11"/>
  <c r="F28470" i="11"/>
  <c r="F28469" i="11"/>
  <c r="F28468" i="11"/>
  <c r="F28467" i="11"/>
  <c r="F28466" i="11"/>
  <c r="F28465" i="11"/>
  <c r="F28464" i="11"/>
  <c r="F28463" i="11"/>
  <c r="F28462" i="11"/>
  <c r="F28461" i="11"/>
  <c r="F28460" i="11"/>
  <c r="F28459" i="11"/>
  <c r="F28458" i="11"/>
  <c r="F28457" i="11"/>
  <c r="F28456" i="11"/>
  <c r="F28455" i="11"/>
  <c r="F28454" i="11"/>
  <c r="F28453" i="11"/>
  <c r="F28452" i="11"/>
  <c r="F28451" i="11"/>
  <c r="F28450" i="11"/>
  <c r="F28449" i="11"/>
  <c r="F28448" i="11"/>
  <c r="F28447" i="11"/>
  <c r="F28446" i="11"/>
  <c r="F28445" i="11"/>
  <c r="F28444" i="11"/>
  <c r="F28443" i="11"/>
  <c r="F28442" i="11"/>
  <c r="F28441" i="11"/>
  <c r="F28440" i="11"/>
  <c r="F28439" i="11"/>
  <c r="F28438" i="11"/>
  <c r="F28437" i="11"/>
  <c r="F28436" i="11"/>
  <c r="F28435" i="11"/>
  <c r="F28434" i="11"/>
  <c r="F28433" i="11"/>
  <c r="F28432" i="11"/>
  <c r="F28431" i="11"/>
  <c r="F28430" i="11"/>
  <c r="F28429" i="11"/>
  <c r="F28428" i="11"/>
  <c r="F28427" i="11"/>
  <c r="F28426" i="11"/>
  <c r="F28425" i="11"/>
  <c r="F28424" i="11"/>
  <c r="F28423" i="11"/>
  <c r="F28422" i="11"/>
  <c r="F28421" i="11"/>
  <c r="F28420" i="11"/>
  <c r="F28419" i="11"/>
  <c r="F28418" i="11"/>
  <c r="F28417" i="11"/>
  <c r="F28416" i="11"/>
  <c r="F28415" i="11"/>
  <c r="F28414" i="11"/>
  <c r="F28413" i="11"/>
  <c r="F28412" i="11"/>
  <c r="F28411" i="11"/>
  <c r="F28410" i="11"/>
  <c r="F28409" i="11"/>
  <c r="F28408" i="11"/>
  <c r="F28407" i="11"/>
  <c r="F28406" i="11"/>
  <c r="F28405" i="11"/>
  <c r="F28404" i="11"/>
  <c r="F28403" i="11"/>
  <c r="F28402" i="11"/>
  <c r="F28401" i="11"/>
  <c r="F28400" i="11"/>
  <c r="F28399" i="11"/>
  <c r="F28398" i="11"/>
  <c r="F28397" i="11"/>
  <c r="F28396" i="11"/>
  <c r="F28395" i="11"/>
  <c r="F28394" i="11"/>
  <c r="F28393" i="11"/>
  <c r="F28392" i="11"/>
  <c r="F28391" i="11"/>
  <c r="F28390" i="11"/>
  <c r="F28389" i="11"/>
  <c r="F28388" i="11"/>
  <c r="F28387" i="11"/>
  <c r="F28386" i="11"/>
  <c r="F28385" i="11"/>
  <c r="F28384" i="11"/>
  <c r="F28383" i="11"/>
  <c r="F28382" i="11"/>
  <c r="F28381" i="11"/>
  <c r="F28380" i="11"/>
  <c r="F28379" i="11"/>
  <c r="F28378" i="11"/>
  <c r="F28377" i="11"/>
  <c r="F28376" i="11"/>
  <c r="F28375" i="11"/>
  <c r="F28374" i="11"/>
  <c r="F28373" i="11"/>
  <c r="F28372" i="11"/>
  <c r="F28371" i="11"/>
  <c r="F28370" i="11"/>
  <c r="F28369" i="11"/>
  <c r="F28368" i="11"/>
  <c r="F28367" i="11"/>
  <c r="F28366" i="11"/>
  <c r="F28365" i="11"/>
  <c r="F28364" i="11"/>
  <c r="F28363" i="11"/>
  <c r="F28362" i="11"/>
  <c r="F28361" i="11"/>
  <c r="F28360" i="11"/>
  <c r="F28359" i="11"/>
  <c r="F28358" i="11"/>
  <c r="F28357" i="11"/>
  <c r="F28356" i="11"/>
  <c r="F28355" i="11"/>
  <c r="F28354" i="11"/>
  <c r="F28353" i="11"/>
  <c r="F28352" i="11"/>
  <c r="F28351" i="11"/>
  <c r="F28350" i="11"/>
  <c r="F28349" i="11"/>
  <c r="F28348" i="11"/>
  <c r="F28347" i="11"/>
  <c r="F28346" i="11"/>
  <c r="F28345" i="11"/>
  <c r="F28344" i="11"/>
  <c r="F28343" i="11"/>
  <c r="F28342" i="11"/>
  <c r="F28341" i="11"/>
  <c r="F28340" i="11"/>
  <c r="F28339" i="11"/>
  <c r="F28338" i="11"/>
  <c r="F28337" i="11"/>
  <c r="F28336" i="11"/>
  <c r="F28335" i="11"/>
  <c r="F28334" i="11"/>
  <c r="F28333" i="11"/>
  <c r="F28332" i="11"/>
  <c r="F28331" i="11"/>
  <c r="F28330" i="11"/>
  <c r="F28329" i="11"/>
  <c r="F28328" i="11"/>
  <c r="F28327" i="11"/>
  <c r="F28326" i="11"/>
  <c r="F28325" i="11"/>
  <c r="F28324" i="11"/>
  <c r="F28323" i="11"/>
  <c r="F28322" i="11"/>
  <c r="F28321" i="11"/>
  <c r="F28320" i="11"/>
  <c r="F28319" i="11"/>
  <c r="F28318" i="11"/>
  <c r="F28317" i="11"/>
  <c r="F28316" i="11"/>
  <c r="F28315" i="11"/>
  <c r="F28314" i="11"/>
  <c r="F28313" i="11"/>
  <c r="F28312" i="11"/>
  <c r="F28311" i="11"/>
  <c r="F28310" i="11"/>
  <c r="F28309" i="11"/>
  <c r="F28308" i="11"/>
  <c r="F28307" i="11"/>
  <c r="F28306" i="11"/>
  <c r="F28305" i="11"/>
  <c r="F28304" i="11"/>
  <c r="F28303" i="11"/>
  <c r="F28302" i="11"/>
  <c r="F28301" i="11"/>
  <c r="F28300" i="11"/>
  <c r="F28299" i="11"/>
  <c r="F28298" i="11"/>
  <c r="F28297" i="11"/>
  <c r="F28296" i="11"/>
  <c r="F28295" i="11"/>
  <c r="F28294" i="11"/>
  <c r="F28293" i="11"/>
  <c r="F28292" i="11"/>
  <c r="F28291" i="11"/>
  <c r="F28290" i="11"/>
  <c r="F28289" i="11"/>
  <c r="F28288" i="11"/>
  <c r="F28287" i="11"/>
  <c r="F28286" i="11"/>
  <c r="F28285" i="11"/>
  <c r="F28284" i="11"/>
  <c r="F28283" i="11"/>
  <c r="F28282" i="11"/>
  <c r="F28281" i="11"/>
  <c r="F28280" i="11"/>
  <c r="F28279" i="11"/>
  <c r="F28278" i="11"/>
  <c r="F28277" i="11"/>
  <c r="F28276" i="11"/>
  <c r="F28275" i="11"/>
  <c r="F28274" i="11"/>
  <c r="F28273" i="11"/>
  <c r="F28272" i="11"/>
  <c r="F28271" i="11"/>
  <c r="F28270" i="11"/>
  <c r="F28269" i="11"/>
  <c r="F28268" i="11"/>
  <c r="F28267" i="11"/>
  <c r="F28266" i="11"/>
  <c r="F28265" i="11"/>
  <c r="F28264" i="11"/>
  <c r="F28263" i="11"/>
  <c r="F28262" i="11"/>
  <c r="F28261" i="11"/>
  <c r="F28260" i="11"/>
  <c r="F28259" i="11"/>
  <c r="F28258" i="11"/>
  <c r="F28257" i="11"/>
  <c r="F28256" i="11"/>
  <c r="F28255" i="11"/>
  <c r="F28254" i="11"/>
  <c r="F28253" i="11"/>
  <c r="F28252" i="11"/>
  <c r="F28251" i="11"/>
  <c r="F28250" i="11"/>
  <c r="F28249" i="11"/>
  <c r="F28248" i="11"/>
  <c r="F28247" i="11"/>
  <c r="F28246" i="11"/>
  <c r="F28245" i="11"/>
  <c r="F28244" i="11"/>
  <c r="F28243" i="11"/>
  <c r="F28242" i="11"/>
  <c r="F28241" i="11"/>
  <c r="F28240" i="11"/>
  <c r="F28239" i="11"/>
  <c r="F28238" i="11"/>
  <c r="F28237" i="11"/>
  <c r="F28236" i="11"/>
  <c r="F28235" i="11"/>
  <c r="F28234" i="11"/>
  <c r="F28233" i="11"/>
  <c r="F28232" i="11"/>
  <c r="F28231" i="11"/>
  <c r="F28230" i="11"/>
  <c r="F28229" i="11"/>
  <c r="F28228" i="11"/>
  <c r="F28227" i="11"/>
  <c r="F28226" i="11"/>
  <c r="F28225" i="11"/>
  <c r="F28224" i="11"/>
  <c r="F28223" i="11"/>
  <c r="F28222" i="11"/>
  <c r="F28221" i="11"/>
  <c r="F28220" i="11"/>
  <c r="F28219" i="11"/>
  <c r="F28218" i="11"/>
  <c r="F28217" i="11"/>
  <c r="F28216" i="11"/>
  <c r="F28215" i="11"/>
  <c r="F28214" i="11"/>
  <c r="F28213" i="11"/>
  <c r="F28212" i="11"/>
  <c r="F28211" i="11"/>
  <c r="F28210" i="11"/>
  <c r="F28209" i="11"/>
  <c r="F28208" i="11"/>
  <c r="F28207" i="11"/>
  <c r="F28206" i="11"/>
  <c r="F28205" i="11"/>
  <c r="F28204" i="11"/>
  <c r="F28203" i="11"/>
  <c r="F28202" i="11"/>
  <c r="F28201" i="11"/>
  <c r="F28200" i="11"/>
  <c r="F28199" i="11"/>
  <c r="F28198" i="11"/>
  <c r="F28197" i="11"/>
  <c r="F28196" i="11"/>
  <c r="F28195" i="11"/>
  <c r="F28194" i="11"/>
  <c r="F28193" i="11"/>
  <c r="F28192" i="11"/>
  <c r="F28191" i="11"/>
  <c r="F28190" i="11"/>
  <c r="F28189" i="11"/>
  <c r="F28188" i="11"/>
  <c r="F28187" i="11"/>
  <c r="F28186" i="11"/>
  <c r="F28185" i="11"/>
  <c r="F28184" i="11"/>
  <c r="F28183" i="11"/>
  <c r="F28182" i="11"/>
  <c r="F28181" i="11"/>
  <c r="F28180" i="11"/>
  <c r="F28179" i="11"/>
  <c r="F28178" i="11"/>
  <c r="F28177" i="11"/>
  <c r="F28176" i="11"/>
  <c r="F28175" i="11"/>
  <c r="F28174" i="11"/>
  <c r="F28173" i="11"/>
  <c r="F28172" i="11"/>
  <c r="F28171" i="11"/>
  <c r="F28170" i="11"/>
  <c r="F28169" i="11"/>
  <c r="F28168" i="11"/>
  <c r="F28167" i="11"/>
  <c r="F28166" i="11"/>
  <c r="F28165" i="11"/>
  <c r="F28164" i="11"/>
  <c r="F28163" i="11"/>
  <c r="F28162" i="11"/>
  <c r="F28161" i="11"/>
  <c r="F28160" i="11"/>
  <c r="F28159" i="11"/>
  <c r="F28158" i="11"/>
  <c r="F28157" i="11"/>
  <c r="F28156" i="11"/>
  <c r="F28155" i="11"/>
  <c r="F28154" i="11"/>
  <c r="F28153" i="11"/>
  <c r="F28152" i="11"/>
  <c r="F28151" i="11"/>
  <c r="F28150" i="11"/>
  <c r="F28149" i="11"/>
  <c r="F28148" i="11"/>
  <c r="F28147" i="11"/>
  <c r="F28146" i="11"/>
  <c r="F28145" i="11"/>
  <c r="F28144" i="11"/>
  <c r="F28143" i="11"/>
  <c r="F28142" i="11"/>
  <c r="F28141" i="11"/>
  <c r="F28140" i="11"/>
  <c r="F28139" i="11"/>
  <c r="F28138" i="11"/>
  <c r="F28137" i="11"/>
  <c r="F28136" i="11"/>
  <c r="F28135" i="11"/>
  <c r="F28134" i="11"/>
  <c r="F28133" i="11"/>
  <c r="F28132" i="11"/>
  <c r="F28131" i="11"/>
  <c r="F28130" i="11"/>
  <c r="F28129" i="11"/>
  <c r="F28128" i="11"/>
  <c r="F28127" i="11"/>
  <c r="F28126" i="11"/>
  <c r="F28125" i="11"/>
  <c r="F28124" i="11"/>
  <c r="F28123" i="11"/>
  <c r="F28122" i="11"/>
  <c r="F28121" i="11"/>
  <c r="F28120" i="11"/>
  <c r="F28119" i="11"/>
  <c r="F28118" i="11"/>
  <c r="F28117" i="11"/>
  <c r="F28116" i="11"/>
  <c r="F28115" i="11"/>
  <c r="F28114" i="11"/>
  <c r="F28113" i="11"/>
  <c r="F28112" i="11"/>
  <c r="F28111" i="11"/>
  <c r="F28110" i="11"/>
  <c r="F28109" i="11"/>
  <c r="F28108" i="11"/>
  <c r="F28107" i="11"/>
  <c r="F28106" i="11"/>
  <c r="F28105" i="11"/>
  <c r="F28104" i="11"/>
  <c r="F28103" i="11"/>
  <c r="F28102" i="11"/>
  <c r="F28101" i="11"/>
  <c r="F28100" i="11"/>
  <c r="F28099" i="11"/>
  <c r="F28098" i="11"/>
  <c r="F28097" i="11"/>
  <c r="F28096" i="11"/>
  <c r="F28095" i="11"/>
  <c r="F28094" i="11"/>
  <c r="F28093" i="11"/>
  <c r="F28092" i="11"/>
  <c r="F28091" i="11"/>
  <c r="F28090" i="11"/>
  <c r="F28089" i="11"/>
  <c r="F28088" i="11"/>
  <c r="F28087" i="11"/>
  <c r="F28086" i="11"/>
  <c r="F28085" i="11"/>
  <c r="F28084" i="11"/>
  <c r="F28083" i="11"/>
  <c r="F28082" i="11"/>
  <c r="F28081" i="11"/>
  <c r="F28080" i="11"/>
  <c r="F28079" i="11"/>
  <c r="F28078" i="11"/>
  <c r="F28077" i="11"/>
  <c r="F28076" i="11"/>
  <c r="F28075" i="11"/>
  <c r="F28074" i="11"/>
  <c r="F28073" i="11"/>
  <c r="F28072" i="11"/>
  <c r="F28071" i="11"/>
  <c r="F28070" i="11"/>
  <c r="F28069" i="11"/>
  <c r="F28068" i="11"/>
  <c r="F28067" i="11"/>
  <c r="F28066" i="11"/>
  <c r="F28065" i="11"/>
  <c r="F28064" i="11"/>
  <c r="F28063" i="11"/>
  <c r="F28062" i="11"/>
  <c r="F28061" i="11"/>
  <c r="F28060" i="11"/>
  <c r="F28059" i="11"/>
  <c r="F28058" i="11"/>
  <c r="F28057" i="11"/>
  <c r="F28056" i="11"/>
  <c r="F28055" i="11"/>
  <c r="F28054" i="11"/>
  <c r="F28053" i="11"/>
  <c r="F28052" i="11"/>
  <c r="F28051" i="11"/>
  <c r="F28050" i="11"/>
  <c r="F28049" i="11"/>
  <c r="F28048" i="11"/>
  <c r="F28047" i="11"/>
  <c r="F28046" i="11"/>
  <c r="F28045" i="11"/>
  <c r="F28044" i="11"/>
  <c r="F28043" i="11"/>
  <c r="F28042" i="11"/>
  <c r="F28041" i="11"/>
  <c r="F28040" i="11"/>
  <c r="F28039" i="11"/>
  <c r="F28038" i="11"/>
  <c r="F28037" i="11"/>
  <c r="F28036" i="11"/>
  <c r="F28035" i="11"/>
  <c r="F28034" i="11"/>
  <c r="F28033" i="11"/>
  <c r="F28032" i="11"/>
  <c r="F28031" i="11"/>
  <c r="F28030" i="11"/>
  <c r="F28029" i="11"/>
  <c r="F28028" i="11"/>
  <c r="F28027" i="11"/>
  <c r="F28026" i="11"/>
  <c r="F28025" i="11"/>
  <c r="F28024" i="11"/>
  <c r="F28023" i="11"/>
  <c r="F28022" i="11"/>
  <c r="F28021" i="11"/>
  <c r="F28020" i="11"/>
  <c r="F28019" i="11"/>
  <c r="F28018" i="11"/>
  <c r="F28017" i="11"/>
  <c r="F28016" i="11"/>
  <c r="F28015" i="11"/>
  <c r="F28014" i="11"/>
  <c r="F28013" i="11"/>
  <c r="F28012" i="11"/>
  <c r="F28011" i="11"/>
  <c r="F28010" i="11"/>
  <c r="F28009" i="11"/>
  <c r="F28008" i="11"/>
  <c r="F28007" i="11"/>
  <c r="F28006" i="11"/>
  <c r="F28005" i="11"/>
  <c r="F28004" i="11"/>
  <c r="F28003" i="11"/>
  <c r="F28002" i="11"/>
  <c r="F28001" i="11"/>
  <c r="F28000" i="11"/>
  <c r="F27999" i="11"/>
  <c r="F27998" i="11"/>
  <c r="F27997" i="11"/>
  <c r="F27996" i="11"/>
  <c r="F27995" i="11"/>
  <c r="F27994" i="11"/>
  <c r="F27993" i="11"/>
  <c r="F27992" i="11"/>
  <c r="F27991" i="11"/>
  <c r="F27990" i="11"/>
  <c r="F27989" i="11"/>
  <c r="F27988" i="11"/>
  <c r="F27987" i="11"/>
  <c r="F27986" i="11"/>
  <c r="F27985" i="11"/>
  <c r="F27984" i="11"/>
  <c r="F27983" i="11"/>
  <c r="F27982" i="11"/>
  <c r="F27981" i="11"/>
  <c r="F27980" i="11"/>
  <c r="F27979" i="11"/>
  <c r="F27978" i="11"/>
  <c r="F27977" i="11"/>
  <c r="F27976" i="11"/>
  <c r="F27975" i="11"/>
  <c r="F27974" i="11"/>
  <c r="F27973" i="11"/>
  <c r="F27972" i="11"/>
  <c r="F27971" i="11"/>
  <c r="F27970" i="11"/>
  <c r="F27969" i="11"/>
  <c r="F27968" i="11"/>
  <c r="F27967" i="11"/>
  <c r="F27966" i="11"/>
  <c r="F27965" i="11"/>
  <c r="F27964" i="11"/>
  <c r="F27963" i="11"/>
  <c r="F27962" i="11"/>
  <c r="F27961" i="11"/>
  <c r="F27960" i="11"/>
  <c r="F27959" i="11"/>
  <c r="F27958" i="11"/>
  <c r="F27957" i="11"/>
  <c r="F27956" i="11"/>
  <c r="F27955" i="11"/>
  <c r="F27954" i="11"/>
  <c r="F27953" i="11"/>
  <c r="F27952" i="11"/>
  <c r="F27951" i="11"/>
  <c r="F27950" i="11"/>
  <c r="F27949" i="11"/>
  <c r="F27948" i="11"/>
  <c r="F27947" i="11"/>
  <c r="F27946" i="11"/>
  <c r="F27945" i="11"/>
  <c r="F27944" i="11"/>
  <c r="F27943" i="11"/>
  <c r="F27942" i="11"/>
  <c r="F27941" i="11"/>
  <c r="F27940" i="11"/>
  <c r="F27939" i="11"/>
  <c r="F27938" i="11"/>
  <c r="F27937" i="11"/>
  <c r="F27936" i="11"/>
  <c r="F27935" i="11"/>
  <c r="F27934" i="11"/>
  <c r="F27933" i="11"/>
  <c r="F27932" i="11"/>
  <c r="F27931" i="11"/>
  <c r="F27930" i="11"/>
  <c r="F27929" i="11"/>
  <c r="F27928" i="11"/>
  <c r="F27927" i="11"/>
  <c r="F27926" i="11"/>
  <c r="F27925" i="11"/>
  <c r="F27924" i="11"/>
  <c r="F27923" i="11"/>
  <c r="F27922" i="11"/>
  <c r="F27921" i="11"/>
  <c r="F27920" i="11"/>
  <c r="F27919" i="11"/>
  <c r="F27918" i="11"/>
  <c r="F27917" i="11"/>
  <c r="F27916" i="11"/>
  <c r="F27915" i="11"/>
  <c r="F27914" i="11"/>
  <c r="F27913" i="11"/>
  <c r="F27912" i="11"/>
  <c r="F27911" i="11"/>
  <c r="F27910" i="11"/>
  <c r="F27909" i="11"/>
  <c r="F27908" i="11"/>
  <c r="F27907" i="11"/>
  <c r="F27906" i="11"/>
  <c r="F27905" i="11"/>
  <c r="F27904" i="11"/>
  <c r="F27903" i="11"/>
  <c r="F27902" i="11"/>
  <c r="F27901" i="11"/>
  <c r="F27900" i="11"/>
  <c r="F27899" i="11"/>
  <c r="F27898" i="11"/>
  <c r="F27897" i="11"/>
  <c r="F27896" i="11"/>
  <c r="F27895" i="11"/>
  <c r="F27894" i="11"/>
  <c r="F27893" i="11"/>
  <c r="F27892" i="11"/>
  <c r="F27891" i="11"/>
  <c r="F27890" i="11"/>
  <c r="F27889" i="11"/>
  <c r="F27888" i="11"/>
  <c r="F27887" i="11"/>
  <c r="F27886" i="11"/>
  <c r="F27885" i="11"/>
  <c r="F27884" i="11"/>
  <c r="F27883" i="11"/>
  <c r="F27882" i="11"/>
  <c r="F27881" i="11"/>
  <c r="F27880" i="11"/>
  <c r="F27879" i="11"/>
  <c r="F27878" i="11"/>
  <c r="F27877" i="11"/>
  <c r="F27876" i="11"/>
  <c r="F27875" i="11"/>
  <c r="F27874" i="11"/>
  <c r="F27873" i="11"/>
  <c r="F27872" i="11"/>
  <c r="F27871" i="11"/>
  <c r="F27870" i="11"/>
  <c r="F27869" i="11"/>
  <c r="F27868" i="11"/>
  <c r="F27867" i="11"/>
  <c r="F27866" i="11"/>
  <c r="F27865" i="11"/>
  <c r="F27864" i="11"/>
  <c r="F27863" i="11"/>
  <c r="F27862" i="11"/>
  <c r="F27861" i="11"/>
  <c r="F27860" i="11"/>
  <c r="F27859" i="11"/>
  <c r="F27858" i="11"/>
  <c r="F27857" i="11"/>
  <c r="F27856" i="11"/>
  <c r="F27855" i="11"/>
  <c r="F27854" i="11"/>
  <c r="F27853" i="11"/>
  <c r="F27852" i="11"/>
  <c r="F27851" i="11"/>
  <c r="F27850" i="11"/>
  <c r="F27849" i="11"/>
  <c r="F27848" i="11"/>
  <c r="F27847" i="11"/>
  <c r="F27846" i="11"/>
  <c r="F27845" i="11"/>
  <c r="F27844" i="11"/>
  <c r="F27843" i="11"/>
  <c r="F27842" i="11"/>
  <c r="F27841" i="11"/>
  <c r="F27840" i="11"/>
  <c r="F27839" i="11"/>
  <c r="F27838" i="11"/>
  <c r="F27837" i="11"/>
  <c r="F27836" i="11"/>
  <c r="F27835" i="11"/>
  <c r="F27834" i="11"/>
  <c r="F27833" i="11"/>
  <c r="F27832" i="11"/>
  <c r="F27831" i="11"/>
  <c r="F27830" i="11"/>
  <c r="F27829" i="11"/>
  <c r="F27828" i="11"/>
  <c r="F27827" i="11"/>
  <c r="F27826" i="11"/>
  <c r="F27825" i="11"/>
  <c r="F27824" i="11"/>
  <c r="F27823" i="11"/>
  <c r="F27822" i="11"/>
  <c r="F27821" i="11"/>
  <c r="F27820" i="11"/>
  <c r="F27819" i="11"/>
  <c r="F27818" i="11"/>
  <c r="F27817" i="11"/>
  <c r="F27816" i="11"/>
  <c r="F27815" i="11"/>
  <c r="F27814" i="11"/>
  <c r="F27813" i="11"/>
  <c r="F27812" i="11"/>
  <c r="F27811" i="11"/>
  <c r="F27810" i="11"/>
  <c r="F27809" i="11"/>
  <c r="F27808" i="11"/>
  <c r="F27807" i="11"/>
  <c r="F27806" i="11"/>
  <c r="F27805" i="11"/>
  <c r="F27804" i="11"/>
  <c r="F27803" i="11"/>
  <c r="F27802" i="11"/>
  <c r="F27801" i="11"/>
  <c r="F27800" i="11"/>
  <c r="F27799" i="11"/>
  <c r="F27798" i="11"/>
  <c r="F27797" i="11"/>
  <c r="F27796" i="11"/>
  <c r="F27795" i="11"/>
  <c r="F27794" i="11"/>
  <c r="F27793" i="11"/>
  <c r="F27792" i="11"/>
  <c r="F27791" i="11"/>
  <c r="F27790" i="11"/>
  <c r="F27789" i="11"/>
  <c r="F27788" i="11"/>
  <c r="F27787" i="11"/>
  <c r="F27786" i="11"/>
  <c r="F27785" i="11"/>
  <c r="F27784" i="11"/>
  <c r="F27783" i="11"/>
  <c r="F27782" i="11"/>
  <c r="F27781" i="11"/>
  <c r="F27780" i="11"/>
  <c r="F27779" i="11"/>
  <c r="F27778" i="11"/>
  <c r="F27777" i="11"/>
  <c r="F27776" i="11"/>
  <c r="F27775" i="11"/>
  <c r="F27774" i="11"/>
  <c r="F27773" i="11"/>
  <c r="F27772" i="11"/>
  <c r="F27771" i="11"/>
  <c r="F27770" i="11"/>
  <c r="F27769" i="11"/>
  <c r="F27768" i="11"/>
  <c r="F27767" i="11"/>
  <c r="F27766" i="11"/>
  <c r="F27765" i="11"/>
  <c r="F27764" i="11"/>
  <c r="F27763" i="11"/>
  <c r="F27762" i="11"/>
  <c r="F27761" i="11"/>
  <c r="F27760" i="11"/>
  <c r="F27759" i="11"/>
  <c r="F27758" i="11"/>
  <c r="F27757" i="11"/>
  <c r="F27756" i="11"/>
  <c r="F27755" i="11"/>
  <c r="F27754" i="11"/>
  <c r="F27753" i="11"/>
  <c r="F27752" i="11"/>
  <c r="F27751" i="11"/>
  <c r="F27750" i="11"/>
  <c r="F27749" i="11"/>
  <c r="F27748" i="11"/>
  <c r="F27747" i="11"/>
  <c r="F27746" i="11"/>
  <c r="F27745" i="11"/>
  <c r="F27744" i="11"/>
  <c r="F27743" i="11"/>
  <c r="F27742" i="11"/>
  <c r="F27741" i="11"/>
  <c r="F27740" i="11"/>
  <c r="F27739" i="11"/>
  <c r="F27738" i="11"/>
  <c r="F27737" i="11"/>
  <c r="F27736" i="11"/>
  <c r="F27735" i="11"/>
  <c r="F27734" i="11"/>
  <c r="F27733" i="11"/>
  <c r="F27732" i="11"/>
  <c r="F27731" i="11"/>
  <c r="F27730" i="11"/>
  <c r="F27729" i="11"/>
  <c r="F27728" i="11"/>
  <c r="F27727" i="11"/>
  <c r="F27726" i="11"/>
  <c r="F27725" i="11"/>
  <c r="F27724" i="11"/>
  <c r="F27723" i="11"/>
  <c r="F27722" i="11"/>
  <c r="F27721" i="11"/>
  <c r="F27720" i="11"/>
  <c r="F27719" i="11"/>
  <c r="F27718" i="11"/>
  <c r="F27717" i="11"/>
  <c r="F27716" i="11"/>
  <c r="F27715" i="11"/>
  <c r="F27714" i="11"/>
  <c r="F27713" i="11"/>
  <c r="F27712" i="11"/>
  <c r="F27711" i="11"/>
  <c r="F27710" i="11"/>
  <c r="F27709" i="11"/>
  <c r="F27708" i="11"/>
  <c r="F27707" i="11"/>
  <c r="F27706" i="11"/>
  <c r="F27705" i="11"/>
  <c r="F27704" i="11"/>
  <c r="F27703" i="11"/>
  <c r="F27702" i="11"/>
  <c r="F27701" i="11"/>
  <c r="F27700" i="11"/>
  <c r="F27699" i="11"/>
  <c r="F27698" i="11"/>
  <c r="F27697" i="11"/>
  <c r="F27696" i="11"/>
  <c r="F27695" i="11"/>
  <c r="F27694" i="11"/>
  <c r="F27693" i="11"/>
  <c r="F27692" i="11"/>
  <c r="F27691" i="11"/>
  <c r="F27690" i="11"/>
  <c r="F27689" i="11"/>
  <c r="F27688" i="11"/>
  <c r="F27687" i="11"/>
  <c r="F27686" i="11"/>
  <c r="F27685" i="11"/>
  <c r="F27684" i="11"/>
  <c r="F27683" i="11"/>
  <c r="F27682" i="11"/>
  <c r="F27681" i="11"/>
  <c r="F27680" i="11"/>
  <c r="F27679" i="11"/>
  <c r="F27678" i="11"/>
  <c r="F27677" i="11"/>
  <c r="F27676" i="11"/>
  <c r="F27675" i="11"/>
  <c r="F27674" i="11"/>
  <c r="F27673" i="11"/>
  <c r="F27672" i="11"/>
  <c r="F27671" i="11"/>
  <c r="F27670" i="11"/>
  <c r="F27669" i="11"/>
  <c r="F27668" i="11"/>
  <c r="F27667" i="11"/>
  <c r="F27666" i="11"/>
  <c r="F27665" i="11"/>
  <c r="F27664" i="11"/>
  <c r="F27663" i="11"/>
  <c r="F27662" i="11"/>
  <c r="F27661" i="11"/>
  <c r="F27660" i="11"/>
  <c r="F27659" i="11"/>
  <c r="F27658" i="11"/>
  <c r="F27657" i="11"/>
  <c r="F27656" i="11"/>
  <c r="F27655" i="11"/>
  <c r="F27654" i="11"/>
  <c r="F27653" i="11"/>
  <c r="F27652" i="11"/>
  <c r="F27651" i="11"/>
  <c r="F27650" i="11"/>
  <c r="F27649" i="11"/>
  <c r="F27648" i="11"/>
  <c r="F27647" i="11"/>
  <c r="F27646" i="11"/>
  <c r="F27645" i="11"/>
  <c r="F27644" i="11"/>
  <c r="F27643" i="11"/>
  <c r="F27642" i="11"/>
  <c r="F27641" i="11"/>
  <c r="F27640" i="11"/>
  <c r="F27639" i="11"/>
  <c r="F27638" i="11"/>
  <c r="F27637" i="11"/>
  <c r="F27636" i="11"/>
  <c r="F27635" i="11"/>
  <c r="F27634" i="11"/>
  <c r="F27633" i="11"/>
  <c r="F27632" i="11"/>
  <c r="F27631" i="11"/>
  <c r="F27630" i="11"/>
  <c r="F27629" i="11"/>
  <c r="F27628" i="11"/>
  <c r="F27627" i="11"/>
  <c r="F27626" i="11"/>
  <c r="F27625" i="11"/>
  <c r="F27624" i="11"/>
  <c r="F27623" i="11"/>
  <c r="F27622" i="11"/>
  <c r="F27621" i="11"/>
  <c r="F27620" i="11"/>
  <c r="F27619" i="11"/>
  <c r="F27618" i="11"/>
  <c r="F27617" i="11"/>
  <c r="F27616" i="11"/>
  <c r="F27615" i="11"/>
  <c r="F27614" i="11"/>
  <c r="F27613" i="11"/>
  <c r="F27612" i="11"/>
  <c r="F27611" i="11"/>
  <c r="F27610" i="11"/>
  <c r="F27609" i="11"/>
  <c r="F27608" i="11"/>
  <c r="F27607" i="11"/>
  <c r="F27606" i="11"/>
  <c r="F27605" i="11"/>
  <c r="F27604" i="11"/>
  <c r="F27603" i="11"/>
  <c r="F27602" i="11"/>
  <c r="F27601" i="11"/>
  <c r="F27600" i="11"/>
  <c r="F27599" i="11"/>
  <c r="F27598" i="11"/>
  <c r="F27597" i="11"/>
  <c r="F27596" i="11"/>
  <c r="F27595" i="11"/>
  <c r="F27594" i="11"/>
  <c r="F27593" i="11"/>
  <c r="F27592" i="11"/>
  <c r="F27591" i="11"/>
  <c r="F27590" i="11"/>
  <c r="F27589" i="11"/>
  <c r="F27588" i="11"/>
  <c r="F27587" i="11"/>
  <c r="F27586" i="11"/>
  <c r="F27585" i="11"/>
  <c r="F27584" i="11"/>
  <c r="F27583" i="11"/>
  <c r="F27582" i="11"/>
  <c r="F27581" i="11"/>
  <c r="F27580" i="11"/>
  <c r="F27579" i="11"/>
  <c r="F27578" i="11"/>
  <c r="F27577" i="11"/>
  <c r="F27576" i="11"/>
  <c r="F27575" i="11"/>
  <c r="F27574" i="11"/>
  <c r="F27573" i="11"/>
  <c r="F27572" i="11"/>
  <c r="F27571" i="11"/>
  <c r="F27570" i="11"/>
  <c r="F27569" i="11"/>
  <c r="F27568" i="11"/>
  <c r="F27567" i="11"/>
  <c r="F27566" i="11"/>
  <c r="F27565" i="11"/>
  <c r="F27564" i="11"/>
  <c r="F27563" i="11"/>
  <c r="F27562" i="11"/>
  <c r="F27561" i="11"/>
  <c r="F27560" i="11"/>
  <c r="F27559" i="11"/>
  <c r="F27558" i="11"/>
  <c r="F27557" i="11"/>
  <c r="F27556" i="11"/>
  <c r="F27555" i="11"/>
  <c r="F27554" i="11"/>
  <c r="F27553" i="11"/>
  <c r="F27552" i="11"/>
  <c r="F27551" i="11"/>
  <c r="F27550" i="11"/>
  <c r="F27549" i="11"/>
  <c r="F27548" i="11"/>
  <c r="F27547" i="11"/>
  <c r="F27546" i="11"/>
  <c r="F27545" i="11"/>
  <c r="F27544" i="11"/>
  <c r="F27543" i="11"/>
  <c r="F27542" i="11"/>
  <c r="F27541" i="11"/>
  <c r="F27540" i="11"/>
  <c r="F27539" i="11"/>
  <c r="F27538" i="11"/>
  <c r="F27537" i="11"/>
  <c r="F27536" i="11"/>
  <c r="F27535" i="11"/>
  <c r="F27534" i="11"/>
  <c r="F27533" i="11"/>
  <c r="F27532" i="11"/>
  <c r="F27531" i="11"/>
  <c r="F27530" i="11"/>
  <c r="F27529" i="11"/>
  <c r="F27528" i="11"/>
  <c r="F27527" i="11"/>
  <c r="F27526" i="11"/>
  <c r="F27525" i="11"/>
  <c r="F27524" i="11"/>
  <c r="F27523" i="11"/>
  <c r="F27522" i="11"/>
  <c r="F27521" i="11"/>
  <c r="F27520" i="11"/>
  <c r="F27519" i="11"/>
  <c r="F27518" i="11"/>
  <c r="F27517" i="11"/>
  <c r="F27516" i="11"/>
  <c r="F27515" i="11"/>
  <c r="F27514" i="11"/>
  <c r="F27513" i="11"/>
  <c r="F27512" i="11"/>
  <c r="F27511" i="11"/>
  <c r="F27510" i="11"/>
  <c r="F27509" i="11"/>
  <c r="F27508" i="11"/>
  <c r="F27507" i="11"/>
  <c r="F27506" i="11"/>
  <c r="F27505" i="11"/>
  <c r="F27504" i="11"/>
  <c r="F27503" i="11"/>
  <c r="F27502" i="11"/>
  <c r="F27501" i="11"/>
  <c r="F27500" i="11"/>
  <c r="F27499" i="11"/>
  <c r="F27498" i="11"/>
  <c r="F27497" i="11"/>
  <c r="F27496" i="11"/>
  <c r="F27495" i="11"/>
  <c r="F27494" i="11"/>
  <c r="F27493" i="11"/>
  <c r="F27492" i="11"/>
  <c r="F27491" i="11"/>
  <c r="F27490" i="11"/>
  <c r="F27489" i="11"/>
  <c r="F27488" i="11"/>
  <c r="F27487" i="11"/>
  <c r="F27486" i="11"/>
  <c r="F27485" i="11"/>
  <c r="F27484" i="11"/>
  <c r="F27483" i="11"/>
  <c r="F27482" i="11"/>
  <c r="F27481" i="11"/>
  <c r="F27480" i="11"/>
  <c r="F27479" i="11"/>
  <c r="F27478" i="11"/>
  <c r="F27477" i="11"/>
  <c r="F27476" i="11"/>
  <c r="F27475" i="11"/>
  <c r="F27474" i="11"/>
  <c r="F27473" i="11"/>
  <c r="F27472" i="11"/>
  <c r="F27471" i="11"/>
  <c r="F27470" i="11"/>
  <c r="F27469" i="11"/>
  <c r="F27468" i="11"/>
  <c r="F27467" i="11"/>
  <c r="F27466" i="11"/>
  <c r="F27465" i="11"/>
  <c r="F27464" i="11"/>
  <c r="F27463" i="11"/>
  <c r="F27462" i="11"/>
  <c r="F27461" i="11"/>
  <c r="F27460" i="11"/>
  <c r="F27459" i="11"/>
  <c r="F27458" i="11"/>
  <c r="F27457" i="11"/>
  <c r="F27456" i="11"/>
  <c r="F27455" i="11"/>
  <c r="F27454" i="11"/>
  <c r="F27453" i="11"/>
  <c r="F27452" i="11"/>
  <c r="F27451" i="11"/>
  <c r="F27450" i="11"/>
  <c r="F27449" i="11"/>
  <c r="F27448" i="11"/>
  <c r="F27447" i="11"/>
  <c r="F27446" i="11"/>
  <c r="F27445" i="11"/>
  <c r="F27444" i="11"/>
  <c r="F27443" i="11"/>
  <c r="F27442" i="11"/>
  <c r="F27441" i="11"/>
  <c r="F27440" i="11"/>
  <c r="F27439" i="11"/>
  <c r="F27438" i="11"/>
  <c r="F27437" i="11"/>
  <c r="F27436" i="11"/>
  <c r="F27435" i="11"/>
  <c r="F27434" i="11"/>
  <c r="F27433" i="11"/>
  <c r="F27432" i="11"/>
  <c r="F27431" i="11"/>
  <c r="F27430" i="11"/>
  <c r="F27429" i="11"/>
  <c r="F27428" i="11"/>
  <c r="F27427" i="11"/>
  <c r="F27426" i="11"/>
  <c r="F27425" i="11"/>
  <c r="F27424" i="11"/>
  <c r="F27423" i="11"/>
  <c r="F27422" i="11"/>
  <c r="F27421" i="11"/>
  <c r="F27420" i="11"/>
  <c r="F27419" i="11"/>
  <c r="F27418" i="11"/>
  <c r="F27417" i="11"/>
  <c r="F27416" i="11"/>
  <c r="F27415" i="11"/>
  <c r="F27414" i="11"/>
  <c r="F27413" i="11"/>
  <c r="F27412" i="11"/>
  <c r="F27411" i="11"/>
  <c r="F27410" i="11"/>
  <c r="F27409" i="11"/>
  <c r="F27408" i="11"/>
  <c r="F27407" i="11"/>
  <c r="F27406" i="11"/>
  <c r="F27405" i="11"/>
  <c r="F27404" i="11"/>
  <c r="F27403" i="11"/>
  <c r="F27402" i="11"/>
  <c r="F27401" i="11"/>
  <c r="F27400" i="11"/>
  <c r="F27399" i="11"/>
  <c r="F27398" i="11"/>
  <c r="F27397" i="11"/>
  <c r="F27396" i="11"/>
  <c r="F27395" i="11"/>
  <c r="F27394" i="11"/>
  <c r="F27393" i="11"/>
  <c r="F27392" i="11"/>
  <c r="F27391" i="11"/>
  <c r="F27390" i="11"/>
  <c r="F27389" i="11"/>
  <c r="F27388" i="11"/>
  <c r="F27387" i="11"/>
  <c r="F27386" i="11"/>
  <c r="F27385" i="11"/>
  <c r="F27384" i="11"/>
  <c r="F27383" i="11"/>
  <c r="F27382" i="11"/>
  <c r="F27381" i="11"/>
  <c r="F27380" i="11"/>
  <c r="F27379" i="11"/>
  <c r="F27378" i="11"/>
  <c r="F27377" i="11"/>
  <c r="F27376" i="11"/>
  <c r="F27375" i="11"/>
  <c r="F27374" i="11"/>
  <c r="F27373" i="11"/>
  <c r="F27372" i="11"/>
  <c r="F27371" i="11"/>
  <c r="F27370" i="11"/>
  <c r="F27369" i="11"/>
  <c r="F27368" i="11"/>
  <c r="F27367" i="11"/>
  <c r="F27366" i="11"/>
  <c r="F27365" i="11"/>
  <c r="F27364" i="11"/>
  <c r="F27363" i="11"/>
  <c r="F27362" i="11"/>
  <c r="F27361" i="11"/>
  <c r="F27360" i="11"/>
  <c r="F27359" i="11"/>
  <c r="F27358" i="11"/>
  <c r="F27357" i="11"/>
  <c r="F27356" i="11"/>
  <c r="F27355" i="11"/>
  <c r="F27354" i="11"/>
  <c r="F27353" i="11"/>
  <c r="F27352" i="11"/>
  <c r="F27351" i="11"/>
  <c r="F27350" i="11"/>
  <c r="F27349" i="11"/>
  <c r="F27348" i="11"/>
  <c r="F27347" i="11"/>
  <c r="F27346" i="11"/>
  <c r="F27345" i="11"/>
  <c r="F27344" i="11"/>
  <c r="F27343" i="11"/>
  <c r="F27342" i="11"/>
  <c r="F27341" i="11"/>
  <c r="F27340" i="11"/>
  <c r="F27339" i="11"/>
  <c r="F27338" i="11"/>
  <c r="F27337" i="11"/>
  <c r="F27336" i="11"/>
  <c r="F27335" i="11"/>
  <c r="F27334" i="11"/>
  <c r="F27333" i="11"/>
  <c r="F27332" i="11"/>
  <c r="F27331" i="11"/>
  <c r="F27330" i="11"/>
  <c r="F27329" i="11"/>
  <c r="F27328" i="11"/>
  <c r="F27327" i="11"/>
  <c r="F27326" i="11"/>
  <c r="F27325" i="11"/>
  <c r="F27324" i="11"/>
  <c r="F27323" i="11"/>
  <c r="F27322" i="11"/>
  <c r="F27321" i="11"/>
  <c r="F27320" i="11"/>
  <c r="F27319" i="11"/>
  <c r="F27318" i="11"/>
  <c r="F27317" i="11"/>
  <c r="F27316" i="11"/>
  <c r="F27315" i="11"/>
  <c r="F27314" i="11"/>
  <c r="F27313" i="11"/>
  <c r="F27312" i="11"/>
  <c r="F27311" i="11"/>
  <c r="F27310" i="11"/>
  <c r="F27309" i="11"/>
  <c r="F27308" i="11"/>
  <c r="F27307" i="11"/>
  <c r="F27306" i="11"/>
  <c r="F27305" i="11"/>
  <c r="F27304" i="11"/>
  <c r="F27303" i="11"/>
  <c r="F27302" i="11"/>
  <c r="F27301" i="11"/>
  <c r="F27300" i="11"/>
  <c r="F27299" i="11"/>
  <c r="F27298" i="11"/>
  <c r="F27297" i="11"/>
  <c r="F27296" i="11"/>
  <c r="F27295" i="11"/>
  <c r="F27294" i="11"/>
  <c r="F27293" i="11"/>
  <c r="F27292" i="11"/>
  <c r="F27291" i="11"/>
  <c r="F27290" i="11"/>
  <c r="F27289" i="11"/>
  <c r="F27288" i="11"/>
  <c r="F27287" i="11"/>
  <c r="F27286" i="11"/>
  <c r="F27285" i="11"/>
  <c r="F27284" i="11"/>
  <c r="F27283" i="11"/>
  <c r="F27282" i="11"/>
  <c r="F27281" i="11"/>
  <c r="F27280" i="11"/>
  <c r="F27279" i="11"/>
  <c r="F27278" i="11"/>
  <c r="F27277" i="11"/>
  <c r="F27276" i="11"/>
  <c r="F27275" i="11"/>
  <c r="F27274" i="11"/>
  <c r="F27273" i="11"/>
  <c r="F27272" i="11"/>
  <c r="F27271" i="11"/>
  <c r="F27270" i="11"/>
  <c r="F27269" i="11"/>
  <c r="F27268" i="11"/>
  <c r="F27267" i="11"/>
  <c r="F27266" i="11"/>
  <c r="F27265" i="11"/>
  <c r="F27264" i="11"/>
  <c r="F27263" i="11"/>
  <c r="F27262" i="11"/>
  <c r="F27261" i="11"/>
  <c r="F27260" i="11"/>
  <c r="F27259" i="11"/>
  <c r="F27258" i="11"/>
  <c r="F27257" i="11"/>
  <c r="F27256" i="11"/>
  <c r="F27255" i="11"/>
  <c r="F27254" i="11"/>
  <c r="F27253" i="11"/>
  <c r="F27252" i="11"/>
  <c r="F27251" i="11"/>
  <c r="F27250" i="11"/>
  <c r="F27249" i="11"/>
  <c r="F27248" i="11"/>
  <c r="F27247" i="11"/>
  <c r="F27246" i="11"/>
  <c r="F27245" i="11"/>
  <c r="F27244" i="11"/>
  <c r="F27243" i="11"/>
  <c r="F27242" i="11"/>
  <c r="F27241" i="11"/>
  <c r="F27240" i="11"/>
  <c r="F27239" i="11"/>
  <c r="F27238" i="11"/>
  <c r="F27237" i="11"/>
  <c r="F27236" i="11"/>
  <c r="F27235" i="11"/>
  <c r="F27234" i="11"/>
  <c r="F27233" i="11"/>
  <c r="F27232" i="11"/>
  <c r="F27231" i="11"/>
  <c r="F27230" i="11"/>
  <c r="F27229" i="11"/>
  <c r="F27228" i="11"/>
  <c r="F27227" i="11"/>
  <c r="F27226" i="11"/>
  <c r="F27225" i="11"/>
  <c r="F27224" i="11"/>
  <c r="F27223" i="11"/>
  <c r="F27222" i="11"/>
  <c r="F27221" i="11"/>
  <c r="F27220" i="11"/>
  <c r="F27219" i="11"/>
  <c r="F27218" i="11"/>
  <c r="F27217" i="11"/>
  <c r="F27216" i="11"/>
  <c r="F27215" i="11"/>
  <c r="F27214" i="11"/>
  <c r="F27213" i="11"/>
  <c r="F27212" i="11"/>
  <c r="F27211" i="11"/>
  <c r="F27210" i="11"/>
  <c r="F27209" i="11"/>
  <c r="F27208" i="11"/>
  <c r="F27207" i="11"/>
  <c r="F27206" i="11"/>
  <c r="F27205" i="11"/>
  <c r="F27204" i="11"/>
  <c r="F27203" i="11"/>
  <c r="F27202" i="11"/>
  <c r="F27201" i="11"/>
  <c r="F27200" i="11"/>
  <c r="F27199" i="11"/>
  <c r="F27198" i="11"/>
  <c r="F27197" i="11"/>
  <c r="F27196" i="11"/>
  <c r="F27195" i="11"/>
  <c r="F27194" i="11"/>
  <c r="F27193" i="11"/>
  <c r="F27192" i="11"/>
  <c r="F27191" i="11"/>
  <c r="F27190" i="11"/>
  <c r="F27189" i="11"/>
  <c r="F27188" i="11"/>
  <c r="F27187" i="11"/>
  <c r="F27186" i="11"/>
  <c r="F27185" i="11"/>
  <c r="F27184" i="11"/>
  <c r="F27183" i="11"/>
  <c r="F27182" i="11"/>
  <c r="F27181" i="11"/>
  <c r="F27180" i="11"/>
  <c r="F27179" i="11"/>
  <c r="F27178" i="11"/>
  <c r="F27177" i="11"/>
  <c r="F27176" i="11"/>
  <c r="F27175" i="11"/>
  <c r="F27174" i="11"/>
  <c r="F27173" i="11"/>
  <c r="F27172" i="11"/>
  <c r="F27171" i="11"/>
  <c r="F27170" i="11"/>
  <c r="F27169" i="11"/>
  <c r="F27168" i="11"/>
  <c r="F27167" i="11"/>
  <c r="F27166" i="11"/>
  <c r="F27165" i="11"/>
  <c r="F27164" i="11"/>
  <c r="F27163" i="11"/>
  <c r="F27162" i="11"/>
  <c r="F27161" i="11"/>
  <c r="F27160" i="11"/>
  <c r="F27159" i="11"/>
  <c r="F27158" i="11"/>
  <c r="F27157" i="11"/>
  <c r="F27156" i="11"/>
  <c r="F27155" i="11"/>
  <c r="F27154" i="11"/>
  <c r="F27153" i="11"/>
  <c r="F27152" i="11"/>
  <c r="F27151" i="11"/>
  <c r="F27150" i="11"/>
  <c r="F27149" i="11"/>
  <c r="F27148" i="11"/>
  <c r="F27147" i="11"/>
  <c r="F27146" i="11"/>
  <c r="F27145" i="11"/>
  <c r="F27144" i="11"/>
  <c r="F27143" i="11"/>
  <c r="F27142" i="11"/>
  <c r="F27141" i="11"/>
  <c r="F27140" i="11"/>
  <c r="F27139" i="11"/>
  <c r="F27138" i="11"/>
  <c r="F27137" i="11"/>
  <c r="F27136" i="11"/>
  <c r="F27135" i="11"/>
  <c r="F27134" i="11"/>
  <c r="F27133" i="11"/>
  <c r="F27132" i="11"/>
  <c r="F27131" i="11"/>
  <c r="F27130" i="11"/>
  <c r="F27129" i="11"/>
  <c r="F27128" i="11"/>
  <c r="F27127" i="11"/>
  <c r="F27126" i="11"/>
  <c r="F27125" i="11"/>
  <c r="F27124" i="11"/>
  <c r="F27123" i="11"/>
  <c r="F27122" i="11"/>
  <c r="F27121" i="11"/>
  <c r="F27120" i="11"/>
  <c r="F27119" i="11"/>
  <c r="F27118" i="11"/>
  <c r="F27117" i="11"/>
  <c r="F27116" i="11"/>
  <c r="F27115" i="11"/>
  <c r="F27114" i="11"/>
  <c r="F27113" i="11"/>
  <c r="F27112" i="11"/>
  <c r="F27111" i="11"/>
  <c r="F27110" i="11"/>
  <c r="F27109" i="11"/>
  <c r="F27108" i="11"/>
  <c r="F27107" i="11"/>
  <c r="F27106" i="11"/>
  <c r="F27105" i="11"/>
  <c r="F27104" i="11"/>
  <c r="F27103" i="11"/>
  <c r="F27102" i="11"/>
  <c r="F27101" i="11"/>
  <c r="F27100" i="11"/>
  <c r="F27099" i="11"/>
  <c r="F27098" i="11"/>
  <c r="F27097" i="11"/>
  <c r="F27096" i="11"/>
  <c r="F27095" i="11"/>
  <c r="F27094" i="11"/>
  <c r="F27093" i="11"/>
  <c r="F27092" i="11"/>
  <c r="F27091" i="11"/>
  <c r="F27090" i="11"/>
  <c r="F27089" i="11"/>
  <c r="F27088" i="11"/>
  <c r="F27087" i="11"/>
  <c r="F27086" i="11"/>
  <c r="F27085" i="11"/>
  <c r="F27084" i="11"/>
  <c r="F27083" i="11"/>
  <c r="F27082" i="11"/>
  <c r="F27081" i="11"/>
  <c r="F27080" i="11"/>
  <c r="F27079" i="11"/>
  <c r="F27078" i="11"/>
  <c r="F27077" i="11"/>
  <c r="F27076" i="11"/>
  <c r="F27075" i="11"/>
  <c r="F27074" i="11"/>
  <c r="F27073" i="11"/>
  <c r="F27072" i="11"/>
  <c r="F27071" i="11"/>
  <c r="F27070" i="11"/>
  <c r="F27069" i="11"/>
  <c r="F27068" i="11"/>
  <c r="F27067" i="11"/>
  <c r="F27066" i="11"/>
  <c r="F27065" i="11"/>
  <c r="F27064" i="11"/>
  <c r="F27063" i="11"/>
  <c r="F27062" i="11"/>
  <c r="F27061" i="11"/>
  <c r="F27060" i="11"/>
  <c r="F27059" i="11"/>
  <c r="F27058" i="11"/>
  <c r="F27057" i="11"/>
  <c r="F27056" i="11"/>
  <c r="F27055" i="11"/>
  <c r="F27054" i="11"/>
  <c r="F27053" i="11"/>
  <c r="F27052" i="11"/>
  <c r="F27051" i="11"/>
  <c r="F27050" i="11"/>
  <c r="F27049" i="11"/>
  <c r="F27048" i="11"/>
  <c r="F27047" i="11"/>
  <c r="F27046" i="11"/>
  <c r="F27045" i="11"/>
  <c r="F27044" i="11"/>
  <c r="F27043" i="11"/>
  <c r="F27042" i="11"/>
  <c r="F27041" i="11"/>
  <c r="F27040" i="11"/>
  <c r="F27039" i="11"/>
  <c r="F27038" i="11"/>
  <c r="F27037" i="11"/>
  <c r="F27036" i="11"/>
  <c r="F27035" i="11"/>
  <c r="F27034" i="11"/>
  <c r="F27033" i="11"/>
  <c r="F27032" i="11"/>
  <c r="F27031" i="11"/>
  <c r="F27030" i="11"/>
  <c r="F27029" i="11"/>
  <c r="F27028" i="11"/>
  <c r="F27027" i="11"/>
  <c r="F27026" i="11"/>
  <c r="F27025" i="11"/>
  <c r="F27024" i="11"/>
  <c r="F27023" i="11"/>
  <c r="F27022" i="11"/>
  <c r="F27021" i="11"/>
  <c r="F27020" i="11"/>
  <c r="F27019" i="11"/>
  <c r="F27018" i="11"/>
  <c r="F27017" i="11"/>
  <c r="F27016" i="11"/>
  <c r="F27015" i="11"/>
  <c r="F27014" i="11"/>
  <c r="F27013" i="11"/>
  <c r="F27012" i="11"/>
  <c r="F27011" i="11"/>
  <c r="F27010" i="11"/>
  <c r="F27009" i="11"/>
  <c r="F27008" i="11"/>
  <c r="F27007" i="11"/>
  <c r="F27006" i="11"/>
  <c r="F27005" i="11"/>
  <c r="F27004" i="11"/>
  <c r="F27003" i="11"/>
  <c r="F27002" i="11"/>
  <c r="F27001" i="11"/>
  <c r="F27000" i="11"/>
  <c r="F26999" i="11"/>
  <c r="F26998" i="11"/>
  <c r="F26997" i="11"/>
  <c r="F26996" i="11"/>
  <c r="F26995" i="11"/>
  <c r="F26994" i="11"/>
  <c r="F26993" i="11"/>
  <c r="F26992" i="11"/>
  <c r="F26991" i="11"/>
  <c r="F26990" i="11"/>
  <c r="F26989" i="11"/>
  <c r="F26988" i="11"/>
  <c r="F26987" i="11"/>
  <c r="F26986" i="11"/>
  <c r="F26985" i="11"/>
  <c r="F26984" i="11"/>
  <c r="F26983" i="11"/>
  <c r="F26982" i="11"/>
  <c r="F26981" i="11"/>
  <c r="F26980" i="11"/>
  <c r="F26979" i="11"/>
  <c r="F26978" i="11"/>
  <c r="F26977" i="11"/>
  <c r="F26976" i="11"/>
  <c r="F26975" i="11"/>
  <c r="F26974" i="11"/>
  <c r="F26973" i="11"/>
  <c r="F26972" i="11"/>
  <c r="F26971" i="11"/>
  <c r="F26970" i="11"/>
  <c r="F26969" i="11"/>
  <c r="F26968" i="11"/>
  <c r="F26967" i="11"/>
  <c r="F26966" i="11"/>
  <c r="F26965" i="11"/>
  <c r="F26964" i="11"/>
  <c r="F26963" i="11"/>
  <c r="F26962" i="11"/>
  <c r="F26961" i="11"/>
  <c r="F26960" i="11"/>
  <c r="F26959" i="11"/>
  <c r="F26958" i="11"/>
  <c r="F26957" i="11"/>
  <c r="F26956" i="11"/>
  <c r="F26955" i="11"/>
  <c r="F26954" i="11"/>
  <c r="F26953" i="11"/>
  <c r="F26952" i="11"/>
  <c r="F26951" i="11"/>
  <c r="F26950" i="11"/>
  <c r="F26949" i="11"/>
  <c r="F26948" i="11"/>
  <c r="F26947" i="11"/>
  <c r="F26946" i="11"/>
  <c r="F26945" i="11"/>
  <c r="F26944" i="11"/>
  <c r="F26943" i="11"/>
  <c r="F26942" i="11"/>
  <c r="F26941" i="11"/>
  <c r="F26940" i="11"/>
  <c r="F26939" i="11"/>
  <c r="F26938" i="11"/>
  <c r="F26937" i="11"/>
  <c r="F26936" i="11"/>
  <c r="F26935" i="11"/>
  <c r="F26934" i="11"/>
  <c r="F26933" i="11"/>
  <c r="F26932" i="11"/>
  <c r="F26931" i="11"/>
  <c r="F26930" i="11"/>
  <c r="F26929" i="11"/>
  <c r="F26928" i="11"/>
  <c r="F26927" i="11"/>
  <c r="F26926" i="11"/>
  <c r="F26925" i="11"/>
  <c r="F26924" i="11"/>
  <c r="F26923" i="11"/>
  <c r="F26922" i="11"/>
  <c r="F26921" i="11"/>
  <c r="F26920" i="11"/>
  <c r="F26919" i="11"/>
  <c r="F26918" i="11"/>
  <c r="F26917" i="11"/>
  <c r="F26916" i="11"/>
  <c r="F26915" i="11"/>
  <c r="F26914" i="11"/>
  <c r="F26913" i="11"/>
  <c r="F26912" i="11"/>
  <c r="F26911" i="11"/>
  <c r="F26910" i="11"/>
  <c r="F26909" i="11"/>
  <c r="F26908" i="11"/>
  <c r="F26907" i="11"/>
  <c r="F26906" i="11"/>
  <c r="F26905" i="11"/>
  <c r="F26904" i="11"/>
  <c r="F26903" i="11"/>
  <c r="F26902" i="11"/>
  <c r="F26901" i="11"/>
  <c r="F26900" i="11"/>
  <c r="F26899" i="11"/>
  <c r="F26898" i="11"/>
  <c r="F26897" i="11"/>
  <c r="F26896" i="11"/>
  <c r="F26895" i="11"/>
  <c r="F26894" i="11"/>
  <c r="F26893" i="11"/>
  <c r="F26892" i="11"/>
  <c r="F26891" i="11"/>
  <c r="F26890" i="11"/>
  <c r="F26889" i="11"/>
  <c r="F26888" i="11"/>
  <c r="F26887" i="11"/>
  <c r="F26886" i="11"/>
  <c r="F26885" i="11"/>
  <c r="F26884" i="11"/>
  <c r="F26883" i="11"/>
  <c r="F26882" i="11"/>
  <c r="F26881" i="11"/>
  <c r="F26880" i="11"/>
  <c r="F26879" i="11"/>
  <c r="F26878" i="11"/>
  <c r="F26877" i="11"/>
  <c r="F26876" i="11"/>
  <c r="F26875" i="11"/>
  <c r="F26874" i="11"/>
  <c r="F26873" i="11"/>
  <c r="F26872" i="11"/>
  <c r="F26871" i="11"/>
  <c r="F26870" i="11"/>
  <c r="F26869" i="11"/>
  <c r="F26868" i="11"/>
  <c r="F26867" i="11"/>
  <c r="F26866" i="11"/>
  <c r="F26865" i="11"/>
  <c r="F26864" i="11"/>
  <c r="F26863" i="11"/>
  <c r="F26862" i="11"/>
  <c r="F26861" i="11"/>
  <c r="F26860" i="11"/>
  <c r="F26859" i="11"/>
  <c r="F26858" i="11"/>
  <c r="F26857" i="11"/>
  <c r="F26856" i="11"/>
  <c r="F26855" i="11"/>
  <c r="F26854" i="11"/>
  <c r="F26853" i="11"/>
  <c r="F26852" i="11"/>
  <c r="F26851" i="11"/>
  <c r="F26850" i="11"/>
  <c r="F26849" i="11"/>
  <c r="F26848" i="11"/>
  <c r="F26847" i="11"/>
  <c r="F26846" i="11"/>
  <c r="F26845" i="11"/>
  <c r="F26844" i="11"/>
  <c r="F26843" i="11"/>
  <c r="F26842" i="11"/>
  <c r="F26841" i="11"/>
  <c r="F26840" i="11"/>
  <c r="F26839" i="11"/>
  <c r="F26838" i="11"/>
  <c r="F26837" i="11"/>
  <c r="F26836" i="11"/>
  <c r="F26835" i="11"/>
  <c r="F26834" i="11"/>
  <c r="F26833" i="11"/>
  <c r="F26832" i="11"/>
  <c r="F26831" i="11"/>
  <c r="F26830" i="11"/>
  <c r="F26829" i="11"/>
  <c r="F26828" i="11"/>
  <c r="F26827" i="11"/>
  <c r="F26826" i="11"/>
  <c r="F26825" i="11"/>
  <c r="F26824" i="11"/>
  <c r="F26823" i="11"/>
  <c r="F26822" i="11"/>
  <c r="F26821" i="11"/>
  <c r="F26820" i="11"/>
  <c r="F26819" i="11"/>
  <c r="F26818" i="11"/>
  <c r="F26817" i="11"/>
  <c r="F26816" i="11"/>
  <c r="F26815" i="11"/>
  <c r="F26814" i="11"/>
  <c r="F26813" i="11"/>
  <c r="F26812" i="11"/>
  <c r="F26811" i="11"/>
  <c r="F26810" i="11"/>
  <c r="F26809" i="11"/>
  <c r="F26808" i="11"/>
  <c r="F26807" i="11"/>
  <c r="F26806" i="11"/>
  <c r="F26805" i="11"/>
  <c r="F26804" i="11"/>
  <c r="F26803" i="11"/>
  <c r="F26802" i="11"/>
  <c r="F26801" i="11"/>
  <c r="F26800" i="11"/>
  <c r="F26799" i="11"/>
  <c r="F26798" i="11"/>
  <c r="F26797" i="11"/>
  <c r="F26796" i="11"/>
  <c r="F26795" i="11"/>
  <c r="F26794" i="11"/>
  <c r="F26793" i="11"/>
  <c r="F26792" i="11"/>
  <c r="F26791" i="11"/>
  <c r="F26790" i="11"/>
  <c r="F26789" i="11"/>
  <c r="F26788" i="11"/>
  <c r="F26787" i="11"/>
  <c r="F26786" i="11"/>
  <c r="F26785" i="11"/>
  <c r="F26784" i="11"/>
  <c r="F26783" i="11"/>
  <c r="F26782" i="11"/>
  <c r="F26781" i="11"/>
  <c r="F26780" i="11"/>
  <c r="F26779" i="11"/>
  <c r="F26778" i="11"/>
  <c r="F26777" i="11"/>
  <c r="F26776" i="11"/>
  <c r="F26775" i="11"/>
  <c r="F26774" i="11"/>
  <c r="F26773" i="11"/>
  <c r="F26772" i="11"/>
  <c r="F26771" i="11"/>
  <c r="F26770" i="11"/>
  <c r="F26769" i="11"/>
  <c r="F26768" i="11"/>
  <c r="F26767" i="11"/>
  <c r="F26766" i="11"/>
  <c r="F26765" i="11"/>
  <c r="F26764" i="11"/>
  <c r="F26763" i="11"/>
  <c r="F26762" i="11"/>
  <c r="F26761" i="11"/>
  <c r="F26760" i="11"/>
  <c r="F26759" i="11"/>
  <c r="F26758" i="11"/>
  <c r="F26757" i="11"/>
  <c r="F26756" i="11"/>
  <c r="F26755" i="11"/>
  <c r="F26754" i="11"/>
  <c r="F26753" i="11"/>
  <c r="F26752" i="11"/>
  <c r="F26751" i="11"/>
  <c r="F26750" i="11"/>
  <c r="F26749" i="11"/>
  <c r="F26748" i="11"/>
  <c r="F26747" i="11"/>
  <c r="F26746" i="11"/>
  <c r="F26745" i="11"/>
  <c r="F26744" i="11"/>
  <c r="F26743" i="11"/>
  <c r="F26742" i="11"/>
  <c r="F26741" i="11"/>
  <c r="F26740" i="11"/>
  <c r="F26739" i="11"/>
  <c r="F26738" i="11"/>
  <c r="F26737" i="11"/>
  <c r="F26736" i="11"/>
  <c r="F26735" i="11"/>
  <c r="F26734" i="11"/>
  <c r="F26733" i="11"/>
  <c r="F26732" i="11"/>
  <c r="F26731" i="11"/>
  <c r="F26730" i="11"/>
  <c r="F26729" i="11"/>
  <c r="F26728" i="11"/>
  <c r="F26727" i="11"/>
  <c r="F26726" i="11"/>
  <c r="F26725" i="11"/>
  <c r="F26724" i="11"/>
  <c r="F26723" i="11"/>
  <c r="F26722" i="11"/>
  <c r="F26721" i="11"/>
  <c r="F26720" i="11"/>
  <c r="F26719" i="11"/>
  <c r="F26718" i="11"/>
  <c r="F26717" i="11"/>
  <c r="F26716" i="11"/>
  <c r="F26715" i="11"/>
  <c r="F26714" i="11"/>
  <c r="F26713" i="11"/>
  <c r="F26712" i="11"/>
  <c r="F26711" i="11"/>
  <c r="F26710" i="11"/>
  <c r="F26709" i="11"/>
  <c r="F26708" i="11"/>
  <c r="F26707" i="11"/>
  <c r="F26706" i="11"/>
  <c r="F26705" i="11"/>
  <c r="F26704" i="11"/>
  <c r="F26703" i="11"/>
  <c r="F26702" i="11"/>
  <c r="F26701" i="11"/>
  <c r="F26700" i="11"/>
  <c r="F26699" i="11"/>
  <c r="F26698" i="11"/>
  <c r="F26697" i="11"/>
  <c r="F26696" i="11"/>
  <c r="F26695" i="11"/>
  <c r="F26694" i="11"/>
  <c r="F26693" i="11"/>
  <c r="F26692" i="11"/>
  <c r="F26691" i="11"/>
  <c r="F26690" i="11"/>
  <c r="F26689" i="11"/>
  <c r="F26688" i="11"/>
  <c r="F26687" i="11"/>
  <c r="F26686" i="11"/>
  <c r="F26685" i="11"/>
  <c r="F26684" i="11"/>
  <c r="F26683" i="11"/>
  <c r="F26682" i="11"/>
  <c r="F26681" i="11"/>
  <c r="F26680" i="11"/>
  <c r="F26679" i="11"/>
  <c r="F26678" i="11"/>
  <c r="F26677" i="11"/>
  <c r="F26676" i="11"/>
  <c r="F26675" i="11"/>
  <c r="F26674" i="11"/>
  <c r="F26673" i="11"/>
  <c r="F26672" i="11"/>
  <c r="F26671" i="11"/>
  <c r="F26670" i="11"/>
  <c r="F26669" i="11"/>
  <c r="F26668" i="11"/>
  <c r="F26667" i="11"/>
  <c r="F26666" i="11"/>
  <c r="F26665" i="11"/>
  <c r="F26664" i="11"/>
  <c r="F26663" i="11"/>
  <c r="F26662" i="11"/>
  <c r="F26661" i="11"/>
  <c r="F26660" i="11"/>
  <c r="F26659" i="11"/>
  <c r="F26658" i="11"/>
  <c r="F26657" i="11"/>
  <c r="F26656" i="11"/>
  <c r="F26655" i="11"/>
  <c r="F26654" i="11"/>
  <c r="F26653" i="11"/>
  <c r="F26652" i="11"/>
  <c r="F26651" i="11"/>
  <c r="F26650" i="11"/>
  <c r="F26649" i="11"/>
  <c r="F26648" i="11"/>
  <c r="F26647" i="11"/>
  <c r="F26646" i="11"/>
  <c r="F26645" i="11"/>
  <c r="F26644" i="11"/>
  <c r="F26643" i="11"/>
  <c r="F26642" i="11"/>
  <c r="F26641" i="11"/>
  <c r="F26640" i="11"/>
  <c r="F26639" i="11"/>
  <c r="F26638" i="11"/>
  <c r="F26637" i="11"/>
  <c r="F26636" i="11"/>
  <c r="F26635" i="11"/>
  <c r="F26634" i="11"/>
  <c r="F26633" i="11"/>
  <c r="F26632" i="11"/>
  <c r="F26631" i="11"/>
  <c r="F26630" i="11"/>
  <c r="F26629" i="11"/>
  <c r="F26628" i="11"/>
  <c r="F26627" i="11"/>
  <c r="F26626" i="11"/>
  <c r="F26625" i="11"/>
  <c r="F26624" i="11"/>
  <c r="F26623" i="11"/>
  <c r="F26622" i="11"/>
  <c r="F26621" i="11"/>
  <c r="F26620" i="11"/>
  <c r="F26619" i="11"/>
  <c r="F26618" i="11"/>
  <c r="F26617" i="11"/>
  <c r="F26616" i="11"/>
  <c r="F26615" i="11"/>
  <c r="F26614" i="11"/>
  <c r="F26613" i="11"/>
  <c r="F26612" i="11"/>
  <c r="F26611" i="11"/>
  <c r="F26610" i="11"/>
  <c r="F26609" i="11"/>
  <c r="F26608" i="11"/>
  <c r="F26607" i="11"/>
  <c r="F26606" i="11"/>
  <c r="F26605" i="11"/>
  <c r="F26604" i="11"/>
  <c r="F26603" i="11"/>
  <c r="F26602" i="11"/>
  <c r="F26601" i="11"/>
  <c r="F26600" i="11"/>
  <c r="F26599" i="11"/>
  <c r="F26598" i="11"/>
  <c r="F26597" i="11"/>
  <c r="F26596" i="11"/>
  <c r="F26595" i="11"/>
  <c r="F26594" i="11"/>
  <c r="F26593" i="11"/>
  <c r="F26592" i="11"/>
  <c r="F26591" i="11"/>
  <c r="F26590" i="11"/>
  <c r="F26589" i="11"/>
  <c r="F26588" i="11"/>
  <c r="F26587" i="11"/>
  <c r="F26586" i="11"/>
  <c r="F26585" i="11"/>
  <c r="F26584" i="11"/>
  <c r="F26583" i="11"/>
  <c r="F26582" i="11"/>
  <c r="F26581" i="11"/>
  <c r="F26580" i="11"/>
  <c r="F26579" i="11"/>
  <c r="F26578" i="11"/>
  <c r="F26577" i="11"/>
  <c r="F26576" i="11"/>
  <c r="F26575" i="11"/>
  <c r="F26574" i="11"/>
  <c r="F26573" i="11"/>
  <c r="F26572" i="11"/>
  <c r="F26571" i="11"/>
  <c r="F26570" i="11"/>
  <c r="F26569" i="11"/>
  <c r="F26568" i="11"/>
  <c r="F26567" i="11"/>
  <c r="F26566" i="11"/>
  <c r="F26565" i="11"/>
  <c r="F26564" i="11"/>
  <c r="F26563" i="11"/>
  <c r="F26562" i="11"/>
  <c r="F26561" i="11"/>
  <c r="F26560" i="11"/>
  <c r="F26559" i="11"/>
  <c r="F26558" i="11"/>
  <c r="F26557" i="11"/>
  <c r="F26556" i="11"/>
  <c r="F26555" i="11"/>
  <c r="F26554" i="11"/>
  <c r="F26553" i="11"/>
  <c r="F26552" i="11"/>
  <c r="F26551" i="11"/>
  <c r="F26550" i="11"/>
  <c r="F26549" i="11"/>
  <c r="F26548" i="11"/>
  <c r="F26547" i="11"/>
  <c r="F26546" i="11"/>
  <c r="F26545" i="11"/>
  <c r="F26544" i="11"/>
  <c r="F26543" i="11"/>
  <c r="F26542" i="11"/>
  <c r="F26541" i="11"/>
  <c r="F26540" i="11"/>
  <c r="F26539" i="11"/>
  <c r="F26538" i="11"/>
  <c r="F26537" i="11"/>
  <c r="F26536" i="11"/>
  <c r="F26535" i="11"/>
  <c r="F26534" i="11"/>
  <c r="F26533" i="11"/>
  <c r="F26532" i="11"/>
  <c r="F26531" i="11"/>
  <c r="F26530" i="11"/>
  <c r="F26529" i="11"/>
  <c r="F26528" i="11"/>
  <c r="F26527" i="11"/>
  <c r="F26526" i="11"/>
  <c r="F26525" i="11"/>
  <c r="F26524" i="11"/>
  <c r="F26523" i="11"/>
  <c r="F26522" i="11"/>
  <c r="F26521" i="11"/>
  <c r="F26520" i="11"/>
  <c r="F26519" i="11"/>
  <c r="F26518" i="11"/>
  <c r="F26517" i="11"/>
  <c r="F26516" i="11"/>
  <c r="F26515" i="11"/>
  <c r="F26514" i="11"/>
  <c r="F26513" i="11"/>
  <c r="F26512" i="11"/>
  <c r="F26511" i="11"/>
  <c r="F26510" i="11"/>
  <c r="F26509" i="11"/>
  <c r="F26508" i="11"/>
  <c r="F26507" i="11"/>
  <c r="F26506" i="11"/>
  <c r="F26505" i="11"/>
  <c r="F26504" i="11"/>
  <c r="F26503" i="11"/>
  <c r="F26502" i="11"/>
  <c r="F26501" i="11"/>
  <c r="F26500" i="11"/>
  <c r="F26499" i="11"/>
  <c r="F26498" i="11"/>
  <c r="F26497" i="11"/>
  <c r="F26496" i="11"/>
  <c r="F26495" i="11"/>
  <c r="F26494" i="11"/>
  <c r="F26493" i="11"/>
  <c r="F26492" i="11"/>
  <c r="F26491" i="11"/>
  <c r="F26490" i="11"/>
  <c r="F26489" i="11"/>
  <c r="F26488" i="11"/>
  <c r="F26487" i="11"/>
  <c r="F26486" i="11"/>
  <c r="F26485" i="11"/>
  <c r="F26484" i="11"/>
  <c r="F26483" i="11"/>
  <c r="F26482" i="11"/>
  <c r="F26481" i="11"/>
  <c r="F26480" i="11"/>
  <c r="F26479" i="11"/>
  <c r="F26478" i="11"/>
  <c r="F26477" i="11"/>
  <c r="F26476" i="11"/>
  <c r="F26475" i="11"/>
  <c r="F26474" i="11"/>
  <c r="F26473" i="11"/>
  <c r="F26472" i="11"/>
  <c r="F26471" i="11"/>
  <c r="F26470" i="11"/>
  <c r="F26469" i="11"/>
  <c r="F26468" i="11"/>
  <c r="F26467" i="11"/>
  <c r="F26466" i="11"/>
  <c r="F26465" i="11"/>
  <c r="F26464" i="11"/>
  <c r="F26463" i="11"/>
  <c r="F26462" i="11"/>
  <c r="F26461" i="11"/>
  <c r="F26460" i="11"/>
  <c r="F26459" i="11"/>
  <c r="F26458" i="11"/>
  <c r="F26457" i="11"/>
  <c r="F26456" i="11"/>
  <c r="F26455" i="11"/>
  <c r="F26454" i="11"/>
  <c r="F26453" i="11"/>
  <c r="F26452" i="11"/>
  <c r="F26451" i="11"/>
  <c r="F26450" i="11"/>
  <c r="F26449" i="11"/>
  <c r="F26448" i="11"/>
  <c r="F26447" i="11"/>
  <c r="F26446" i="11"/>
  <c r="F26445" i="11"/>
  <c r="F26444" i="11"/>
  <c r="F26443" i="11"/>
  <c r="F26442" i="11"/>
  <c r="F26441" i="11"/>
  <c r="F26440" i="11"/>
  <c r="F26439" i="11"/>
  <c r="F26438" i="11"/>
  <c r="F26437" i="11"/>
  <c r="F26436" i="11"/>
  <c r="F26435" i="11"/>
  <c r="F26434" i="11"/>
  <c r="F26433" i="11"/>
  <c r="F26432" i="11"/>
  <c r="F26431" i="11"/>
  <c r="F26430" i="11"/>
  <c r="F26429" i="11"/>
  <c r="F26428" i="11"/>
  <c r="F26427" i="11"/>
  <c r="F26426" i="11"/>
  <c r="F26425" i="11"/>
  <c r="F26424" i="11"/>
  <c r="F26423" i="11"/>
  <c r="F26422" i="11"/>
  <c r="F26421" i="11"/>
  <c r="F26420" i="11"/>
  <c r="F26419" i="11"/>
  <c r="F26418" i="11"/>
  <c r="F26417" i="11"/>
  <c r="F26416" i="11"/>
  <c r="F26415" i="11"/>
  <c r="F26414" i="11"/>
  <c r="F26413" i="11"/>
  <c r="F26412" i="11"/>
  <c r="F26411" i="11"/>
  <c r="F26410" i="11"/>
  <c r="F26409" i="11"/>
  <c r="F26408" i="11"/>
  <c r="F26407" i="11"/>
  <c r="F26406" i="11"/>
  <c r="F26405" i="11"/>
  <c r="F26404" i="11"/>
  <c r="F26403" i="11"/>
  <c r="F26402" i="11"/>
  <c r="F26401" i="11"/>
  <c r="F26400" i="11"/>
  <c r="F26399" i="11"/>
  <c r="F26398" i="11"/>
  <c r="F26397" i="11"/>
  <c r="F26396" i="11"/>
  <c r="F26395" i="11"/>
  <c r="F26394" i="11"/>
  <c r="F26393" i="11"/>
  <c r="F26392" i="11"/>
  <c r="F26391" i="11"/>
  <c r="F26390" i="11"/>
  <c r="F26389" i="11"/>
  <c r="F26388" i="11"/>
  <c r="F26387" i="11"/>
  <c r="F26386" i="11"/>
  <c r="F26385" i="11"/>
  <c r="F26384" i="11"/>
  <c r="F26383" i="11"/>
  <c r="F26382" i="11"/>
  <c r="F26381" i="11"/>
  <c r="F26380" i="11"/>
  <c r="F26379" i="11"/>
  <c r="F26378" i="11"/>
  <c r="F26377" i="11"/>
  <c r="F26376" i="11"/>
  <c r="F26375" i="11"/>
  <c r="F26374" i="11"/>
  <c r="F26373" i="11"/>
  <c r="F26372" i="11"/>
  <c r="F26371" i="11"/>
  <c r="F26370" i="11"/>
  <c r="F26369" i="11"/>
  <c r="F26368" i="11"/>
  <c r="F26367" i="11"/>
  <c r="F26366" i="11"/>
  <c r="F26365" i="11"/>
  <c r="F26364" i="11"/>
  <c r="F26363" i="11"/>
  <c r="F26362" i="11"/>
  <c r="F26361" i="11"/>
  <c r="F26360" i="11"/>
  <c r="F26359" i="11"/>
  <c r="F26358" i="11"/>
  <c r="F26357" i="11"/>
  <c r="F26356" i="11"/>
  <c r="F26355" i="11"/>
  <c r="F26354" i="11"/>
  <c r="F26353" i="11"/>
  <c r="F26352" i="11"/>
  <c r="F26351" i="11"/>
  <c r="F26350" i="11"/>
  <c r="F26349" i="11"/>
  <c r="F26348" i="11"/>
  <c r="F26347" i="11"/>
  <c r="F26346" i="11"/>
  <c r="F26345" i="11"/>
  <c r="F26344" i="11"/>
  <c r="F26343" i="11"/>
  <c r="F26342" i="11"/>
  <c r="F26341" i="11"/>
  <c r="F26340" i="11"/>
  <c r="F26339" i="11"/>
  <c r="F26338" i="11"/>
  <c r="F26337" i="11"/>
  <c r="F26336" i="11"/>
  <c r="F26335" i="11"/>
  <c r="F26334" i="11"/>
  <c r="F26333" i="11"/>
  <c r="F26332" i="11"/>
  <c r="F26331" i="11"/>
  <c r="F26330" i="11"/>
  <c r="F26329" i="11"/>
  <c r="F26328" i="11"/>
  <c r="F26327" i="11"/>
  <c r="F26326" i="11"/>
  <c r="F26325" i="11"/>
  <c r="F26324" i="11"/>
  <c r="F26323" i="11"/>
  <c r="F26322" i="11"/>
  <c r="F26321" i="11"/>
  <c r="F26320" i="11"/>
  <c r="F26319" i="11"/>
  <c r="F26318" i="11"/>
  <c r="F26317" i="11"/>
  <c r="F26316" i="11"/>
  <c r="F26315" i="11"/>
  <c r="F26314" i="11"/>
  <c r="F26313" i="11"/>
  <c r="F26312" i="11"/>
  <c r="F26311" i="11"/>
  <c r="F26310" i="11"/>
  <c r="F26309" i="11"/>
  <c r="F26308" i="11"/>
  <c r="F26307" i="11"/>
  <c r="F26306" i="11"/>
  <c r="F26305" i="11"/>
  <c r="F26304" i="11"/>
  <c r="F26303" i="11"/>
  <c r="F26302" i="11"/>
  <c r="F26301" i="11"/>
  <c r="F26300" i="11"/>
  <c r="F26299" i="11"/>
  <c r="F26298" i="11"/>
  <c r="F26297" i="11"/>
  <c r="F26296" i="11"/>
  <c r="F26295" i="11"/>
  <c r="F26294" i="11"/>
  <c r="F26293" i="11"/>
  <c r="F26292" i="11"/>
  <c r="F26291" i="11"/>
  <c r="F26290" i="11"/>
  <c r="F26289" i="11"/>
  <c r="F26288" i="11"/>
  <c r="F26287" i="11"/>
  <c r="F26286" i="11"/>
  <c r="F26285" i="11"/>
  <c r="F26284" i="11"/>
  <c r="F26283" i="11"/>
  <c r="F26282" i="11"/>
  <c r="F26281" i="11"/>
  <c r="F26280" i="11"/>
  <c r="F26279" i="11"/>
  <c r="F26278" i="11"/>
  <c r="F26277" i="11"/>
  <c r="F26276" i="11"/>
  <c r="F26275" i="11"/>
  <c r="F26274" i="11"/>
  <c r="F26273" i="11"/>
  <c r="F26272" i="11"/>
  <c r="F26271" i="11"/>
  <c r="F26270" i="11"/>
  <c r="F26269" i="11"/>
  <c r="F26268" i="11"/>
  <c r="F26267" i="11"/>
  <c r="F26266" i="11"/>
  <c r="F26265" i="11"/>
  <c r="F26264" i="11"/>
  <c r="F26263" i="11"/>
  <c r="F26262" i="11"/>
  <c r="F26261" i="11"/>
  <c r="F26260" i="11"/>
  <c r="F26259" i="11"/>
  <c r="F26258" i="11"/>
  <c r="F26257" i="11"/>
  <c r="F26256" i="11"/>
  <c r="F26255" i="11"/>
  <c r="F26254" i="11"/>
  <c r="F26253" i="11"/>
  <c r="F26252" i="11"/>
  <c r="F26251" i="11"/>
  <c r="F26250" i="11"/>
  <c r="F26249" i="11"/>
  <c r="F26248" i="11"/>
  <c r="F26247" i="11"/>
  <c r="F26246" i="11"/>
  <c r="F26245" i="11"/>
  <c r="F26244" i="11"/>
  <c r="F26243" i="11"/>
  <c r="F26242" i="11"/>
  <c r="F26241" i="11"/>
  <c r="F26240" i="11"/>
  <c r="F26239" i="11"/>
  <c r="F26238" i="11"/>
  <c r="F26237" i="11"/>
  <c r="F26236" i="11"/>
  <c r="F26235" i="11"/>
  <c r="F26234" i="11"/>
  <c r="F26233" i="11"/>
  <c r="F26232" i="11"/>
  <c r="F26231" i="11"/>
  <c r="F26230" i="11"/>
  <c r="F26229" i="11"/>
  <c r="F26228" i="11"/>
  <c r="F26227" i="11"/>
  <c r="F26226" i="11"/>
  <c r="F26225" i="11"/>
  <c r="F26224" i="11"/>
  <c r="F26223" i="11"/>
  <c r="F26222" i="11"/>
  <c r="F26221" i="11"/>
  <c r="F26220" i="11"/>
  <c r="F26219" i="11"/>
  <c r="F26218" i="11"/>
  <c r="F26217" i="11"/>
  <c r="F26216" i="11"/>
  <c r="F26215" i="11"/>
  <c r="F26214" i="11"/>
  <c r="F26213" i="11"/>
  <c r="F26212" i="11"/>
  <c r="F26211" i="11"/>
  <c r="F26210" i="11"/>
  <c r="F26209" i="11"/>
  <c r="F26208" i="11"/>
  <c r="F26207" i="11"/>
  <c r="F26206" i="11"/>
  <c r="F26205" i="11"/>
  <c r="F26204" i="11"/>
  <c r="F26203" i="11"/>
  <c r="F26202" i="11"/>
  <c r="F26201" i="11"/>
  <c r="F26200" i="11"/>
  <c r="F26199" i="11"/>
  <c r="F26198" i="11"/>
  <c r="F26197" i="11"/>
  <c r="F26196" i="11"/>
  <c r="F26195" i="11"/>
  <c r="F26194" i="11"/>
  <c r="F26193" i="11"/>
  <c r="F26192" i="11"/>
  <c r="F26191" i="11"/>
  <c r="F26190" i="11"/>
  <c r="F26189" i="11"/>
  <c r="F26188" i="11"/>
  <c r="F26187" i="11"/>
  <c r="F26186" i="11"/>
  <c r="F26185" i="11"/>
  <c r="F26184" i="11"/>
  <c r="F26183" i="11"/>
  <c r="F26182" i="11"/>
  <c r="F26181" i="11"/>
  <c r="F26180" i="11"/>
  <c r="F26179" i="11"/>
  <c r="F26178" i="11"/>
  <c r="F26177" i="11"/>
  <c r="F26176" i="11"/>
  <c r="F26175" i="11"/>
  <c r="F26174" i="11"/>
  <c r="F26173" i="11"/>
  <c r="F26172" i="11"/>
  <c r="F26171" i="11"/>
  <c r="F26170" i="11"/>
  <c r="F26169" i="11"/>
  <c r="F26168" i="11"/>
  <c r="F26167" i="11"/>
  <c r="F26166" i="11"/>
  <c r="F26165" i="11"/>
  <c r="F26164" i="11"/>
  <c r="F26163" i="11"/>
  <c r="F26162" i="11"/>
  <c r="F26161" i="11"/>
  <c r="F26160" i="11"/>
  <c r="F26159" i="11"/>
  <c r="F26158" i="11"/>
  <c r="F26157" i="11"/>
  <c r="F26156" i="11"/>
  <c r="F26155" i="11"/>
  <c r="F26154" i="11"/>
  <c r="F26153" i="11"/>
  <c r="F26152" i="11"/>
  <c r="F26151" i="11"/>
  <c r="F26150" i="11"/>
  <c r="F26149" i="11"/>
  <c r="F26148" i="11"/>
  <c r="F26147" i="11"/>
  <c r="F26146" i="11"/>
  <c r="F26145" i="11"/>
  <c r="F26144" i="11"/>
  <c r="F26143" i="11"/>
  <c r="F26142" i="11"/>
  <c r="F26141" i="11"/>
  <c r="F26140" i="11"/>
  <c r="F26139" i="11"/>
  <c r="F26138" i="11"/>
  <c r="F26137" i="11"/>
  <c r="F26136" i="11"/>
  <c r="F26135" i="11"/>
  <c r="F26134" i="11"/>
  <c r="F26133" i="11"/>
  <c r="F26132" i="11"/>
  <c r="F26131" i="11"/>
  <c r="F26130" i="11"/>
  <c r="F26129" i="11"/>
  <c r="F26128" i="11"/>
  <c r="F26127" i="11"/>
  <c r="F26126" i="11"/>
  <c r="F26125" i="11"/>
  <c r="F26124" i="11"/>
  <c r="F26123" i="11"/>
  <c r="F26122" i="11"/>
  <c r="F26121" i="11"/>
  <c r="F26120" i="11"/>
  <c r="F26119" i="11"/>
  <c r="F26118" i="11"/>
  <c r="F26117" i="11"/>
  <c r="F26116" i="11"/>
  <c r="F26115" i="11"/>
  <c r="F26114" i="11"/>
  <c r="F26113" i="11"/>
  <c r="F26112" i="11"/>
  <c r="F26111" i="11"/>
  <c r="F26110" i="11"/>
  <c r="F26109" i="11"/>
  <c r="F26108" i="11"/>
  <c r="F26107" i="11"/>
  <c r="F26106" i="11"/>
  <c r="F26105" i="11"/>
  <c r="F26104" i="11"/>
  <c r="F26103" i="11"/>
  <c r="F26102" i="11"/>
  <c r="F26101" i="11"/>
  <c r="F26100" i="11"/>
  <c r="F26099" i="11"/>
  <c r="F26098" i="11"/>
  <c r="F26097" i="11"/>
  <c r="F26096" i="11"/>
  <c r="F26095" i="11"/>
  <c r="F26094" i="11"/>
  <c r="F26093" i="11"/>
  <c r="F26092" i="11"/>
  <c r="F26091" i="11"/>
  <c r="F26090" i="11"/>
  <c r="F26089" i="11"/>
  <c r="F26088" i="11"/>
  <c r="F26087" i="11"/>
  <c r="F26086" i="11"/>
  <c r="F26085" i="11"/>
  <c r="F26084" i="11"/>
  <c r="F26083" i="11"/>
  <c r="F26082" i="11"/>
  <c r="F26081" i="11"/>
  <c r="F26080" i="11"/>
  <c r="F26079" i="11"/>
  <c r="F26078" i="11"/>
  <c r="F26077" i="11"/>
  <c r="F26076" i="11"/>
  <c r="F26075" i="11"/>
  <c r="F26074" i="11"/>
  <c r="F26073" i="11"/>
  <c r="F26072" i="11"/>
  <c r="F26071" i="11"/>
  <c r="F26070" i="11"/>
  <c r="F26069" i="11"/>
  <c r="F26068" i="11"/>
  <c r="F26067" i="11"/>
  <c r="F26066" i="11"/>
  <c r="F26065" i="11"/>
  <c r="F26064" i="11"/>
  <c r="F26063" i="11"/>
  <c r="F26062" i="11"/>
  <c r="F26061" i="11"/>
  <c r="F26060" i="11"/>
  <c r="F26059" i="11"/>
  <c r="F26058" i="11"/>
  <c r="F26057" i="11"/>
  <c r="F26056" i="11"/>
  <c r="F26055" i="11"/>
  <c r="F26054" i="11"/>
  <c r="F26053" i="11"/>
  <c r="F26052" i="11"/>
  <c r="F26051" i="11"/>
  <c r="F26050" i="11"/>
  <c r="F26049" i="11"/>
  <c r="F26048" i="11"/>
  <c r="F26047" i="11"/>
  <c r="F26046" i="11"/>
  <c r="F26045" i="11"/>
  <c r="F26044" i="11"/>
  <c r="F26043" i="11"/>
  <c r="F26042" i="11"/>
  <c r="F26041" i="11"/>
  <c r="F26040" i="11"/>
  <c r="F26039" i="11"/>
  <c r="F26038" i="11"/>
  <c r="F26037" i="11"/>
  <c r="F26036" i="11"/>
  <c r="F26035" i="11"/>
  <c r="F26034" i="11"/>
  <c r="F26033" i="11"/>
  <c r="F26032" i="11"/>
  <c r="F26031" i="11"/>
  <c r="F26030" i="11"/>
  <c r="F26029" i="11"/>
  <c r="F26028" i="11"/>
  <c r="F26027" i="11"/>
  <c r="F26026" i="11"/>
  <c r="F26025" i="11"/>
  <c r="F26024" i="11"/>
  <c r="F26023" i="11"/>
  <c r="F26022" i="11"/>
  <c r="F26021" i="11"/>
  <c r="F26020" i="11"/>
  <c r="F26019" i="11"/>
  <c r="F26018" i="11"/>
  <c r="F26017" i="11"/>
  <c r="F26016" i="11"/>
  <c r="F26015" i="11"/>
  <c r="F26014" i="11"/>
  <c r="F26013" i="11"/>
  <c r="F26012" i="11"/>
  <c r="F26011" i="11"/>
  <c r="F26010" i="11"/>
  <c r="F26009" i="11"/>
  <c r="F26008" i="11"/>
  <c r="F26007" i="11"/>
  <c r="F26006" i="11"/>
  <c r="F26005" i="11"/>
  <c r="F26004" i="11"/>
  <c r="F26003" i="11"/>
  <c r="F26002" i="11"/>
  <c r="F26001" i="11"/>
  <c r="F26000" i="11"/>
  <c r="F25999" i="11"/>
  <c r="F25998" i="11"/>
  <c r="F25997" i="11"/>
  <c r="F25996" i="11"/>
  <c r="F25995" i="11"/>
  <c r="F25994" i="11"/>
  <c r="F25993" i="11"/>
  <c r="F25992" i="11"/>
  <c r="F25991" i="11"/>
  <c r="F25990" i="11"/>
  <c r="F25989" i="11"/>
  <c r="F25988" i="11"/>
  <c r="F25987" i="11"/>
  <c r="F25986" i="11"/>
  <c r="F25985" i="11"/>
  <c r="F25984" i="11"/>
  <c r="F25983" i="11"/>
  <c r="F25982" i="11"/>
  <c r="F25981" i="11"/>
  <c r="F25980" i="11"/>
  <c r="F25979" i="11"/>
  <c r="F25978" i="11"/>
  <c r="F25977" i="11"/>
  <c r="F25976" i="11"/>
  <c r="F25975" i="11"/>
  <c r="F25974" i="11"/>
  <c r="F25973" i="11"/>
  <c r="F25972" i="11"/>
  <c r="F25971" i="11"/>
  <c r="F25970" i="11"/>
  <c r="F25969" i="11"/>
  <c r="F25968" i="11"/>
  <c r="F25967" i="11"/>
  <c r="F25966" i="11"/>
  <c r="F25965" i="11"/>
  <c r="F25964" i="11"/>
  <c r="F25963" i="11"/>
  <c r="F25962" i="11"/>
  <c r="F25961" i="11"/>
  <c r="F25960" i="11"/>
  <c r="F25959" i="11"/>
  <c r="F25958" i="11"/>
  <c r="F25957" i="11"/>
  <c r="F25956" i="11"/>
  <c r="F25955" i="11"/>
  <c r="F25954" i="11"/>
  <c r="F25953" i="11"/>
  <c r="F25952" i="11"/>
  <c r="F25951" i="11"/>
  <c r="F25950" i="11"/>
  <c r="F25949" i="11"/>
  <c r="F25948" i="11"/>
  <c r="F25947" i="11"/>
  <c r="F25946" i="11"/>
  <c r="F25945" i="11"/>
  <c r="F25944" i="11"/>
  <c r="F25943" i="11"/>
  <c r="F25942" i="11"/>
  <c r="F25941" i="11"/>
  <c r="F25940" i="11"/>
  <c r="F25939" i="11"/>
  <c r="F25938" i="11"/>
  <c r="F25937" i="11"/>
  <c r="F25936" i="11"/>
  <c r="F25935" i="11"/>
  <c r="F25934" i="11"/>
  <c r="F25933" i="11"/>
  <c r="F25932" i="11"/>
  <c r="F25931" i="11"/>
  <c r="F25930" i="11"/>
  <c r="F25929" i="11"/>
  <c r="F25928" i="11"/>
  <c r="F25927" i="11"/>
  <c r="F25926" i="11"/>
  <c r="F25925" i="11"/>
  <c r="F25924" i="11"/>
  <c r="F25923" i="11"/>
  <c r="F25922" i="11"/>
  <c r="F25921" i="11"/>
  <c r="F25920" i="11"/>
  <c r="F25919" i="11"/>
  <c r="F25918" i="11"/>
  <c r="F25917" i="11"/>
  <c r="F25916" i="11"/>
  <c r="F25915" i="11"/>
  <c r="F25914" i="11"/>
  <c r="F25913" i="11"/>
  <c r="F25912" i="11"/>
  <c r="F25911" i="11"/>
  <c r="F25910" i="11"/>
  <c r="F25909" i="11"/>
  <c r="F25908" i="11"/>
  <c r="F25907" i="11"/>
  <c r="F25906" i="11"/>
  <c r="F25905" i="11"/>
  <c r="F25904" i="11"/>
  <c r="F25903" i="11"/>
  <c r="F25902" i="11"/>
  <c r="F25901" i="11"/>
  <c r="F25900" i="11"/>
  <c r="F25899" i="11"/>
  <c r="F25898" i="11"/>
  <c r="F25897" i="11"/>
  <c r="F25896" i="11"/>
  <c r="F25895" i="11"/>
  <c r="F25894" i="11"/>
  <c r="F25893" i="11"/>
  <c r="F25892" i="11"/>
  <c r="F25891" i="11"/>
  <c r="F25890" i="11"/>
  <c r="F25889" i="11"/>
  <c r="F25888" i="11"/>
  <c r="F25887" i="11"/>
  <c r="F25886" i="11"/>
  <c r="F25885" i="11"/>
  <c r="F25884" i="11"/>
  <c r="F25883" i="11"/>
  <c r="F25882" i="11"/>
  <c r="F25881" i="11"/>
  <c r="F25880" i="11"/>
  <c r="F25879" i="11"/>
  <c r="F25878" i="11"/>
  <c r="F25877" i="11"/>
  <c r="F25876" i="11"/>
  <c r="F25875" i="11"/>
  <c r="F25874" i="11"/>
  <c r="F25873" i="11"/>
  <c r="F25872" i="11"/>
  <c r="F25871" i="11"/>
  <c r="F25870" i="11"/>
  <c r="F25869" i="11"/>
  <c r="F25868" i="11"/>
  <c r="F25867" i="11"/>
  <c r="F25866" i="11"/>
  <c r="F25865" i="11"/>
  <c r="F25864" i="11"/>
  <c r="F25863" i="11"/>
  <c r="F25862" i="11"/>
  <c r="F25861" i="11"/>
  <c r="F25860" i="11"/>
  <c r="F25859" i="11"/>
  <c r="F25858" i="11"/>
  <c r="F25857" i="11"/>
  <c r="F25856" i="11"/>
  <c r="F25855" i="11"/>
  <c r="F25854" i="11"/>
  <c r="F25853" i="11"/>
  <c r="F25852" i="11"/>
  <c r="F25851" i="11"/>
  <c r="F25850" i="11"/>
  <c r="F25849" i="11"/>
  <c r="F25848" i="11"/>
  <c r="F25847" i="11"/>
  <c r="F25846" i="11"/>
  <c r="F25845" i="11"/>
  <c r="F25844" i="11"/>
  <c r="F25843" i="11"/>
  <c r="F25842" i="11"/>
  <c r="F25841" i="11"/>
  <c r="F25840" i="11"/>
  <c r="F25839" i="11"/>
  <c r="F25838" i="11"/>
  <c r="F25837" i="11"/>
  <c r="F25836" i="11"/>
  <c r="F25835" i="11"/>
  <c r="F25834" i="11"/>
  <c r="F25833" i="11"/>
  <c r="F25832" i="11"/>
  <c r="F25831" i="11"/>
  <c r="F25830" i="11"/>
  <c r="F25829" i="11"/>
  <c r="F25828" i="11"/>
  <c r="F25827" i="11"/>
  <c r="F25826" i="11"/>
  <c r="F25825" i="11"/>
  <c r="F25824" i="11"/>
  <c r="F25823" i="11"/>
  <c r="F25822" i="11"/>
  <c r="F25821" i="11"/>
  <c r="F25820" i="11"/>
  <c r="F25819" i="11"/>
  <c r="F25818" i="11"/>
  <c r="F25817" i="11"/>
  <c r="F25816" i="11"/>
  <c r="F25815" i="11"/>
  <c r="F25814" i="11"/>
  <c r="F25813" i="11"/>
  <c r="F25812" i="11"/>
  <c r="F25811" i="11"/>
  <c r="F25810" i="11"/>
  <c r="F25809" i="11"/>
  <c r="F25808" i="11"/>
  <c r="F25807" i="11"/>
  <c r="F25806" i="11"/>
  <c r="F25805" i="11"/>
  <c r="F25804" i="11"/>
  <c r="F25803" i="11"/>
  <c r="F25802" i="11"/>
  <c r="F25801" i="11"/>
  <c r="F25800" i="11"/>
  <c r="F25799" i="11"/>
  <c r="F25798" i="11"/>
  <c r="F25797" i="11"/>
  <c r="F25796" i="11"/>
  <c r="F25795" i="11"/>
  <c r="F25794" i="11"/>
  <c r="F25793" i="11"/>
  <c r="F25792" i="11"/>
  <c r="F25791" i="11"/>
  <c r="F25790" i="11"/>
  <c r="F25789" i="11"/>
  <c r="F25788" i="11"/>
  <c r="F25787" i="11"/>
  <c r="F25786" i="11"/>
  <c r="F25785" i="11"/>
  <c r="F25784" i="11"/>
  <c r="F25783" i="11"/>
  <c r="F25782" i="11"/>
  <c r="F25781" i="11"/>
  <c r="F25780" i="11"/>
  <c r="F25779" i="11"/>
  <c r="F25778" i="11"/>
  <c r="F25777" i="11"/>
  <c r="F25776" i="11"/>
  <c r="F25775" i="11"/>
  <c r="F25774" i="11"/>
  <c r="F25773" i="11"/>
  <c r="F25772" i="11"/>
  <c r="F25771" i="11"/>
  <c r="F25770" i="11"/>
  <c r="F25769" i="11"/>
  <c r="F25768" i="11"/>
  <c r="F25767" i="11"/>
  <c r="F25766" i="11"/>
  <c r="F25765" i="11"/>
  <c r="F25764" i="11"/>
  <c r="F25763" i="11"/>
  <c r="F25762" i="11"/>
  <c r="F25761" i="11"/>
  <c r="F25760" i="11"/>
  <c r="F25759" i="11"/>
  <c r="F25758" i="11"/>
  <c r="F25757" i="11"/>
  <c r="F25756" i="11"/>
  <c r="F25755" i="11"/>
  <c r="F25754" i="11"/>
  <c r="F25753" i="11"/>
  <c r="F25752" i="11"/>
  <c r="F25751" i="11"/>
  <c r="F25750" i="11"/>
  <c r="F25749" i="11"/>
  <c r="F25748" i="11"/>
  <c r="F25747" i="11"/>
  <c r="F25746" i="11"/>
  <c r="F25745" i="11"/>
  <c r="F25744" i="11"/>
  <c r="F25743" i="11"/>
  <c r="F25742" i="11"/>
  <c r="F25741" i="11"/>
  <c r="F25740" i="11"/>
  <c r="F25739" i="11"/>
  <c r="F25738" i="11"/>
  <c r="F25737" i="11"/>
  <c r="F25736" i="11"/>
  <c r="F25735" i="11"/>
  <c r="F25734" i="11"/>
  <c r="F25733" i="11"/>
  <c r="F25732" i="11"/>
  <c r="F25731" i="11"/>
  <c r="F25730" i="11"/>
  <c r="F25729" i="11"/>
  <c r="F25728" i="11"/>
  <c r="F25727" i="11"/>
  <c r="F25726" i="11"/>
  <c r="F25725" i="11"/>
  <c r="F25724" i="11"/>
  <c r="F25723" i="11"/>
  <c r="F25722" i="11"/>
  <c r="F25721" i="11"/>
  <c r="F25720" i="11"/>
  <c r="F25719" i="11"/>
  <c r="F25718" i="11"/>
  <c r="F25717" i="11"/>
  <c r="F25716" i="11"/>
  <c r="F25715" i="11"/>
  <c r="F25714" i="11"/>
  <c r="F25713" i="11"/>
  <c r="F25712" i="11"/>
  <c r="F25711" i="11"/>
  <c r="F25710" i="11"/>
  <c r="F25709" i="11"/>
  <c r="F25708" i="11"/>
  <c r="F25707" i="11"/>
  <c r="F25706" i="11"/>
  <c r="F25705" i="11"/>
  <c r="F25704" i="11"/>
  <c r="F25703" i="11"/>
  <c r="F25702" i="11"/>
  <c r="F25701" i="11"/>
  <c r="F25700" i="11"/>
  <c r="F25699" i="11"/>
  <c r="F25698" i="11"/>
  <c r="F25697" i="11"/>
  <c r="F25696" i="11"/>
  <c r="F25695" i="11"/>
  <c r="F25694" i="11"/>
  <c r="F25693" i="11"/>
  <c r="F25692" i="11"/>
  <c r="F25691" i="11"/>
  <c r="F25690" i="11"/>
  <c r="F25689" i="11"/>
  <c r="F25688" i="11"/>
  <c r="F25687" i="11"/>
  <c r="F25686" i="11"/>
  <c r="F25685" i="11"/>
  <c r="F25684" i="11"/>
  <c r="F25683" i="11"/>
  <c r="F25682" i="11"/>
  <c r="F25681" i="11"/>
  <c r="F25680" i="11"/>
  <c r="F25679" i="11"/>
  <c r="F25678" i="11"/>
  <c r="F25677" i="11"/>
  <c r="F25676" i="11"/>
  <c r="F25675" i="11"/>
  <c r="F25674" i="11"/>
  <c r="F25673" i="11"/>
  <c r="F25672" i="11"/>
  <c r="F25671" i="11"/>
  <c r="F25670" i="11"/>
  <c r="F25669" i="11"/>
  <c r="F25668" i="11"/>
  <c r="F25667" i="11"/>
  <c r="F25666" i="11"/>
  <c r="F25665" i="11"/>
  <c r="F25664" i="11"/>
  <c r="F25663" i="11"/>
  <c r="F25662" i="11"/>
  <c r="F25661" i="11"/>
  <c r="F25660" i="11"/>
  <c r="F25659" i="11"/>
  <c r="F25658" i="11"/>
  <c r="F25657" i="11"/>
  <c r="F25656" i="11"/>
  <c r="F25655" i="11"/>
  <c r="F25654" i="11"/>
  <c r="F25653" i="11"/>
  <c r="F25652" i="11"/>
  <c r="F25651" i="11"/>
  <c r="F25650" i="11"/>
  <c r="F25649" i="11"/>
  <c r="F25648" i="11"/>
  <c r="F25647" i="11"/>
  <c r="F25646" i="11"/>
  <c r="F25645" i="11"/>
  <c r="F25644" i="11"/>
  <c r="F25643" i="11"/>
  <c r="F25642" i="11"/>
  <c r="F25641" i="11"/>
  <c r="F25640" i="11"/>
  <c r="F25639" i="11"/>
  <c r="F25638" i="11"/>
  <c r="F25637" i="11"/>
  <c r="F25636" i="11"/>
  <c r="F25635" i="11"/>
  <c r="F25634" i="11"/>
  <c r="F25633" i="11"/>
  <c r="F25632" i="11"/>
  <c r="F25631" i="11"/>
  <c r="F25630" i="11"/>
  <c r="F25629" i="11"/>
  <c r="F25628" i="11"/>
  <c r="F25627" i="11"/>
  <c r="F25626" i="11"/>
  <c r="F25625" i="11"/>
  <c r="F25624" i="11"/>
  <c r="F25623" i="11"/>
  <c r="F25622" i="11"/>
  <c r="F25621" i="11"/>
  <c r="F25620" i="11"/>
  <c r="F25619" i="11"/>
  <c r="F25618" i="11"/>
  <c r="F25617" i="11"/>
  <c r="F25616" i="11"/>
  <c r="F25615" i="11"/>
  <c r="F25614" i="11"/>
  <c r="F25613" i="11"/>
  <c r="F25612" i="11"/>
  <c r="F25611" i="11"/>
  <c r="F25610" i="11"/>
  <c r="F25609" i="11"/>
  <c r="F25608" i="11"/>
  <c r="F25607" i="11"/>
  <c r="F25606" i="11"/>
  <c r="F25605" i="11"/>
  <c r="F25604" i="11"/>
  <c r="F25603" i="11"/>
  <c r="F25602" i="11"/>
  <c r="F25601" i="11"/>
  <c r="F25600" i="11"/>
  <c r="F25599" i="11"/>
  <c r="F25598" i="11"/>
  <c r="F25597" i="11"/>
  <c r="F25596" i="11"/>
  <c r="F25595" i="11"/>
  <c r="F25594" i="11"/>
  <c r="F25593" i="11"/>
  <c r="F25592" i="11"/>
  <c r="F25591" i="11"/>
  <c r="F25590" i="11"/>
  <c r="F25589" i="11"/>
  <c r="F25588" i="11"/>
  <c r="F25587" i="11"/>
  <c r="F25586" i="11"/>
  <c r="F25585" i="11"/>
  <c r="F25584" i="11"/>
  <c r="F25583" i="11"/>
  <c r="F25582" i="11"/>
  <c r="F25581" i="11"/>
  <c r="F25580" i="11"/>
  <c r="F25579" i="11"/>
  <c r="F25578" i="11"/>
  <c r="F25577" i="11"/>
  <c r="F25576" i="11"/>
  <c r="F25575" i="11"/>
  <c r="F25574" i="11"/>
  <c r="F25573" i="11"/>
  <c r="F25572" i="11"/>
  <c r="F25571" i="11"/>
  <c r="F25570" i="11"/>
  <c r="F25569" i="11"/>
  <c r="F25568" i="11"/>
  <c r="F25567" i="11"/>
  <c r="F25566" i="11"/>
  <c r="F25565" i="11"/>
  <c r="F25564" i="11"/>
  <c r="F25563" i="11"/>
  <c r="F25562" i="11"/>
  <c r="F25561" i="11"/>
  <c r="F25560" i="11"/>
  <c r="F25559" i="11"/>
  <c r="F25558" i="11"/>
  <c r="F25557" i="11"/>
  <c r="F25556" i="11"/>
  <c r="F25555" i="11"/>
  <c r="F25554" i="11"/>
  <c r="F25553" i="11"/>
  <c r="F25552" i="11"/>
  <c r="F25551" i="11"/>
  <c r="F25550" i="11"/>
  <c r="F25549" i="11"/>
  <c r="F25548" i="11"/>
  <c r="F25547" i="11"/>
  <c r="F25546" i="11"/>
  <c r="F25545" i="11"/>
  <c r="F25544" i="11"/>
  <c r="F25543" i="11"/>
  <c r="F25542" i="11"/>
  <c r="F25541" i="11"/>
  <c r="F25540" i="11"/>
  <c r="F25539" i="11"/>
  <c r="F25538" i="11"/>
  <c r="F25537" i="11"/>
  <c r="F25536" i="11"/>
  <c r="F25535" i="11"/>
  <c r="F25534" i="11"/>
  <c r="F25533" i="11"/>
  <c r="F25532" i="11"/>
  <c r="F25531" i="11"/>
  <c r="F25530" i="11"/>
  <c r="F25529" i="11"/>
  <c r="F25528" i="11"/>
  <c r="F25527" i="11"/>
  <c r="F25526" i="11"/>
  <c r="F25525" i="11"/>
  <c r="F25524" i="11"/>
  <c r="F25523" i="11"/>
  <c r="F25522" i="11"/>
  <c r="F25521" i="11"/>
  <c r="F25520" i="11"/>
  <c r="F25519" i="11"/>
  <c r="F25518" i="11"/>
  <c r="F25517" i="11"/>
  <c r="F25516" i="11"/>
  <c r="F25515" i="11"/>
  <c r="F25514" i="11"/>
  <c r="F25513" i="11"/>
  <c r="F25512" i="11"/>
  <c r="F25511" i="11"/>
  <c r="F25510" i="11"/>
  <c r="F25509" i="11"/>
  <c r="F25508" i="11"/>
  <c r="F25507" i="11"/>
  <c r="F25506" i="11"/>
  <c r="F25505" i="11"/>
  <c r="F25504" i="11"/>
  <c r="F25503" i="11"/>
  <c r="F25502" i="11"/>
  <c r="F25501" i="11"/>
  <c r="F25500" i="11"/>
  <c r="F25499" i="11"/>
  <c r="F25498" i="11"/>
  <c r="F25497" i="11"/>
  <c r="F25496" i="11"/>
  <c r="F25495" i="11"/>
  <c r="F25494" i="11"/>
  <c r="F25493" i="11"/>
  <c r="F25492" i="11"/>
  <c r="F25491" i="11"/>
  <c r="F25490" i="11"/>
  <c r="F25489" i="11"/>
  <c r="F25488" i="11"/>
  <c r="F25487" i="11"/>
  <c r="F25486" i="11"/>
  <c r="F25485" i="11"/>
  <c r="F25484" i="11"/>
  <c r="F25483" i="11"/>
  <c r="F25482" i="11"/>
  <c r="F25481" i="11"/>
  <c r="F25480" i="11"/>
  <c r="F25479" i="11"/>
  <c r="F25478" i="11"/>
  <c r="F25477" i="11"/>
  <c r="F25476" i="11"/>
  <c r="F25475" i="11"/>
  <c r="F25474" i="11"/>
  <c r="F25473" i="11"/>
  <c r="F25472" i="11"/>
  <c r="F25471" i="11"/>
  <c r="F25470" i="11"/>
  <c r="F25469" i="11"/>
  <c r="F25468" i="11"/>
  <c r="F25467" i="11"/>
  <c r="F25466" i="11"/>
  <c r="F25465" i="11"/>
  <c r="F25464" i="11"/>
  <c r="F25463" i="11"/>
  <c r="F25462" i="11"/>
  <c r="F25461" i="11"/>
  <c r="F25460" i="11"/>
  <c r="F25459" i="11"/>
  <c r="F25458" i="11"/>
  <c r="F25457" i="11"/>
  <c r="F25456" i="11"/>
  <c r="F25455" i="11"/>
  <c r="F25454" i="11"/>
  <c r="F25453" i="11"/>
  <c r="F25452" i="11"/>
  <c r="F25451" i="11"/>
  <c r="F25450" i="11"/>
  <c r="F25449" i="11"/>
  <c r="F25448" i="11"/>
  <c r="F25447" i="11"/>
  <c r="F25446" i="11"/>
  <c r="F25445" i="11"/>
  <c r="F25444" i="11"/>
  <c r="F25443" i="11"/>
  <c r="F25442" i="11"/>
  <c r="F25441" i="11"/>
  <c r="F25440" i="11"/>
  <c r="F25439" i="11"/>
  <c r="F25438" i="11"/>
  <c r="F25437" i="11"/>
  <c r="F25436" i="11"/>
  <c r="F25435" i="11"/>
  <c r="F25434" i="11"/>
  <c r="F25433" i="11"/>
  <c r="F25432" i="11"/>
  <c r="F25431" i="11"/>
  <c r="F25430" i="11"/>
  <c r="F25429" i="11"/>
  <c r="F25428" i="11"/>
  <c r="F25427" i="11"/>
  <c r="F25426" i="11"/>
  <c r="F25425" i="11"/>
  <c r="F25424" i="11"/>
  <c r="F25423" i="11"/>
  <c r="F25422" i="11"/>
  <c r="F25421" i="11"/>
  <c r="F25420" i="11"/>
  <c r="F25419" i="11"/>
  <c r="F25418" i="11"/>
  <c r="F25417" i="11"/>
  <c r="F25416" i="11"/>
  <c r="F25415" i="11"/>
  <c r="F25414" i="11"/>
  <c r="F25413" i="11"/>
  <c r="F25412" i="11"/>
  <c r="F25411" i="11"/>
  <c r="F25410" i="11"/>
  <c r="F25409" i="11"/>
  <c r="F25408" i="11"/>
  <c r="F25407" i="11"/>
  <c r="F25406" i="11"/>
  <c r="F25405" i="11"/>
  <c r="F25404" i="11"/>
  <c r="F25403" i="11"/>
  <c r="F25402" i="11"/>
  <c r="F25401" i="11"/>
  <c r="F25400" i="11"/>
  <c r="F25399" i="11"/>
  <c r="F25398" i="11"/>
  <c r="F25397" i="11"/>
  <c r="F25396" i="11"/>
  <c r="F25395" i="11"/>
  <c r="F25394" i="11"/>
  <c r="F25393" i="11"/>
  <c r="F25392" i="11"/>
  <c r="F25391" i="11"/>
  <c r="F25390" i="11"/>
  <c r="F25389" i="11"/>
  <c r="F25388" i="11"/>
  <c r="F25387" i="11"/>
  <c r="F25386" i="11"/>
  <c r="F25385" i="11"/>
  <c r="F25384" i="11"/>
  <c r="F25383" i="11"/>
  <c r="F25382" i="11"/>
  <c r="F25381" i="11"/>
  <c r="F25380" i="11"/>
  <c r="F25379" i="11"/>
  <c r="F25378" i="11"/>
  <c r="F25377" i="11"/>
  <c r="F25376" i="11"/>
  <c r="F25375" i="11"/>
  <c r="F25374" i="11"/>
  <c r="F25373" i="11"/>
  <c r="F25372" i="11"/>
  <c r="F25371" i="11"/>
  <c r="F25370" i="11"/>
  <c r="F25369" i="11"/>
  <c r="F25368" i="11"/>
  <c r="F25367" i="11"/>
  <c r="F25366" i="11"/>
  <c r="F25365" i="11"/>
  <c r="F25364" i="11"/>
  <c r="F25363" i="11"/>
  <c r="F25362" i="11"/>
  <c r="F25361" i="11"/>
  <c r="F25360" i="11"/>
  <c r="F25359" i="11"/>
  <c r="F25358" i="11"/>
  <c r="F25357" i="11"/>
  <c r="F25356" i="11"/>
  <c r="F25355" i="11"/>
  <c r="F25354" i="11"/>
  <c r="F25353" i="11"/>
  <c r="F25352" i="11"/>
  <c r="F25351" i="11"/>
  <c r="F25350" i="11"/>
  <c r="F25349" i="11"/>
  <c r="F25348" i="11"/>
  <c r="F25347" i="11"/>
  <c r="F25346" i="11"/>
  <c r="F25345" i="11"/>
  <c r="F25344" i="11"/>
  <c r="F25343" i="11"/>
  <c r="F25342" i="11"/>
  <c r="F25341" i="11"/>
  <c r="F25340" i="11"/>
  <c r="F25339" i="11"/>
  <c r="F25338" i="11"/>
  <c r="F25337" i="11"/>
  <c r="F25336" i="11"/>
  <c r="F25335" i="11"/>
  <c r="F25334" i="11"/>
  <c r="F25333" i="11"/>
  <c r="F25332" i="11"/>
  <c r="F25331" i="11"/>
  <c r="F25330" i="11"/>
  <c r="F25329" i="11"/>
  <c r="F25328" i="11"/>
  <c r="F25327" i="11"/>
  <c r="F25326" i="11"/>
  <c r="F25325" i="11"/>
  <c r="F25324" i="11"/>
  <c r="F25323" i="11"/>
  <c r="F25322" i="11"/>
  <c r="F25321" i="11"/>
  <c r="F25320" i="11"/>
  <c r="F25319" i="11"/>
  <c r="F25318" i="11"/>
  <c r="F25317" i="11"/>
  <c r="F25316" i="11"/>
  <c r="F25315" i="11"/>
  <c r="F25314" i="11"/>
  <c r="F25313" i="11"/>
  <c r="F25312" i="11"/>
  <c r="F25311" i="11"/>
  <c r="F25310" i="11"/>
  <c r="F25309" i="11"/>
  <c r="F25308" i="11"/>
  <c r="F25307" i="11"/>
  <c r="F25306" i="11"/>
  <c r="F25305" i="11"/>
  <c r="F25304" i="11"/>
  <c r="F25303" i="11"/>
  <c r="F25302" i="11"/>
  <c r="F25301" i="11"/>
  <c r="F25300" i="11"/>
  <c r="F25299" i="11"/>
  <c r="F25298" i="11"/>
  <c r="F25297" i="11"/>
  <c r="F25296" i="11"/>
  <c r="F25295" i="11"/>
  <c r="F25294" i="11"/>
  <c r="F25293" i="11"/>
  <c r="F25292" i="11"/>
  <c r="F25291" i="11"/>
  <c r="F25290" i="11"/>
  <c r="F25289" i="11"/>
  <c r="F25288" i="11"/>
  <c r="F25287" i="11"/>
  <c r="F25286" i="11"/>
  <c r="F25285" i="11"/>
  <c r="F25284" i="11"/>
  <c r="F25283" i="11"/>
  <c r="F25282" i="11"/>
  <c r="F25281" i="11"/>
  <c r="F25280" i="11"/>
  <c r="F25279" i="11"/>
  <c r="F25278" i="11"/>
  <c r="F25277" i="11"/>
  <c r="F25276" i="11"/>
  <c r="F25275" i="11"/>
  <c r="F25274" i="11"/>
  <c r="F25273" i="11"/>
  <c r="F25272" i="11"/>
  <c r="F25271" i="11"/>
  <c r="F25270" i="11"/>
  <c r="F25269" i="11"/>
  <c r="F25268" i="11"/>
  <c r="F25267" i="11"/>
  <c r="F25266" i="11"/>
  <c r="F25265" i="11"/>
  <c r="F25264" i="11"/>
  <c r="F25263" i="11"/>
  <c r="F25262" i="11"/>
  <c r="F25261" i="11"/>
  <c r="F25260" i="11"/>
  <c r="F25259" i="11"/>
  <c r="F25258" i="11"/>
  <c r="F25257" i="11"/>
  <c r="F25256" i="11"/>
  <c r="F25255" i="11"/>
  <c r="F25254" i="11"/>
  <c r="F25253" i="11"/>
  <c r="F25252" i="11"/>
  <c r="F25251" i="11"/>
  <c r="F25250" i="11"/>
  <c r="F25249" i="11"/>
  <c r="F25248" i="11"/>
  <c r="F25247" i="11"/>
  <c r="F25246" i="11"/>
  <c r="F25245" i="11"/>
  <c r="F25244" i="11"/>
  <c r="F25243" i="11"/>
  <c r="F25242" i="11"/>
  <c r="F25241" i="11"/>
  <c r="F25240" i="11"/>
  <c r="F25239" i="11"/>
  <c r="F25238" i="11"/>
  <c r="F25237" i="11"/>
  <c r="F25236" i="11"/>
  <c r="F25235" i="11"/>
  <c r="F25234" i="11"/>
  <c r="F25233" i="11"/>
  <c r="F25232" i="11"/>
  <c r="F25231" i="11"/>
  <c r="F25230" i="11"/>
  <c r="F25229" i="11"/>
  <c r="F25228" i="11"/>
  <c r="F25227" i="11"/>
  <c r="F25226" i="11"/>
  <c r="F25225" i="11"/>
  <c r="F25224" i="11"/>
  <c r="F25223" i="11"/>
  <c r="F25222" i="11"/>
  <c r="F25221" i="11"/>
  <c r="F25220" i="11"/>
  <c r="F25219" i="11"/>
  <c r="F25218" i="11"/>
  <c r="F25217" i="11"/>
  <c r="F25216" i="11"/>
  <c r="F25215" i="11"/>
  <c r="F25214" i="11"/>
  <c r="F25213" i="11"/>
  <c r="F25212" i="11"/>
  <c r="F25211" i="11"/>
  <c r="F25210" i="11"/>
  <c r="F25209" i="11"/>
  <c r="F25208" i="11"/>
  <c r="F25207" i="11"/>
  <c r="F25206" i="11"/>
  <c r="F25205" i="11"/>
  <c r="F25204" i="11"/>
  <c r="F25203" i="11"/>
  <c r="F25202" i="11"/>
  <c r="F25201" i="11"/>
  <c r="F25200" i="11"/>
  <c r="F25199" i="11"/>
  <c r="F25198" i="11"/>
  <c r="F25197" i="11"/>
  <c r="F25196" i="11"/>
  <c r="F25195" i="11"/>
  <c r="F25194" i="11"/>
  <c r="F25193" i="11"/>
  <c r="F25192" i="11"/>
  <c r="F25191" i="11"/>
  <c r="F25190" i="11"/>
  <c r="F25189" i="11"/>
  <c r="F25188" i="11"/>
  <c r="F25187" i="11"/>
  <c r="F25186" i="11"/>
  <c r="F25185" i="11"/>
  <c r="F25184" i="11"/>
  <c r="F25183" i="11"/>
  <c r="F25182" i="11"/>
  <c r="F25181" i="11"/>
  <c r="F25180" i="11"/>
  <c r="F25179" i="11"/>
  <c r="F25178" i="11"/>
  <c r="F25177" i="11"/>
  <c r="F25176" i="11"/>
  <c r="F25175" i="11"/>
  <c r="F25174" i="11"/>
  <c r="F25173" i="11"/>
  <c r="F25172" i="11"/>
  <c r="F25171" i="11"/>
  <c r="F25170" i="11"/>
  <c r="F25169" i="11"/>
  <c r="F25168" i="11"/>
  <c r="F25167" i="11"/>
  <c r="F25166" i="11"/>
  <c r="F25165" i="11"/>
  <c r="F25164" i="11"/>
  <c r="F25163" i="11"/>
  <c r="F25162" i="11"/>
  <c r="F25161" i="11"/>
  <c r="F25160" i="11"/>
  <c r="F25159" i="11"/>
  <c r="F25158" i="11"/>
  <c r="F25157" i="11"/>
  <c r="F25156" i="11"/>
  <c r="F25155" i="11"/>
  <c r="F25154" i="11"/>
  <c r="F25153" i="11"/>
  <c r="F25152" i="11"/>
  <c r="F25151" i="11"/>
  <c r="F25150" i="11"/>
  <c r="F25149" i="11"/>
  <c r="F25148" i="11"/>
  <c r="F25147" i="11"/>
  <c r="F25146" i="11"/>
  <c r="F25145" i="11"/>
  <c r="F25144" i="11"/>
  <c r="F25143" i="11"/>
  <c r="F25142" i="11"/>
  <c r="F25141" i="11"/>
  <c r="F25140" i="11"/>
  <c r="F25139" i="11"/>
  <c r="F25138" i="11"/>
  <c r="F25137" i="11"/>
  <c r="F25136" i="11"/>
  <c r="F25135" i="11"/>
  <c r="F25134" i="11"/>
  <c r="F25133" i="11"/>
  <c r="F25132" i="11"/>
  <c r="F25131" i="11"/>
  <c r="F25130" i="11"/>
  <c r="F25129" i="11"/>
  <c r="F25128" i="11"/>
  <c r="F25127" i="11"/>
  <c r="F25126" i="11"/>
  <c r="F25125" i="11"/>
  <c r="F25124" i="11"/>
  <c r="F25123" i="11"/>
  <c r="F25122" i="11"/>
  <c r="F25121" i="11"/>
  <c r="F25120" i="11"/>
  <c r="F25119" i="11"/>
  <c r="F25118" i="11"/>
  <c r="F25117" i="11"/>
  <c r="F25116" i="11"/>
  <c r="F25115" i="11"/>
  <c r="F25114" i="11"/>
  <c r="F25113" i="11"/>
  <c r="F25112" i="11"/>
  <c r="F25111" i="11"/>
  <c r="F25110" i="11"/>
  <c r="F25109" i="11"/>
  <c r="F25108" i="11"/>
  <c r="F25107" i="11"/>
  <c r="F25106" i="11"/>
  <c r="F25105" i="11"/>
  <c r="F25104" i="11"/>
  <c r="F25103" i="11"/>
  <c r="F25102" i="11"/>
  <c r="F25101" i="11"/>
  <c r="F25100" i="11"/>
  <c r="F25099" i="11"/>
  <c r="F25098" i="11"/>
  <c r="F25097" i="11"/>
  <c r="F25096" i="11"/>
  <c r="F25095" i="11"/>
  <c r="F25094" i="11"/>
  <c r="F25093" i="11"/>
  <c r="F25092" i="11"/>
  <c r="F25091" i="11"/>
  <c r="F25090" i="11"/>
  <c r="F25089" i="11"/>
  <c r="F25088" i="11"/>
  <c r="F25087" i="11"/>
  <c r="F25086" i="11"/>
  <c r="F25085" i="11"/>
  <c r="F25084" i="11"/>
  <c r="F25083" i="11"/>
  <c r="F25082" i="11"/>
  <c r="F25081" i="11"/>
  <c r="F25080" i="11"/>
  <c r="F25079" i="11"/>
  <c r="F25078" i="11"/>
  <c r="F25077" i="11"/>
  <c r="F25076" i="11"/>
  <c r="F25075" i="11"/>
  <c r="F25074" i="11"/>
  <c r="F25073" i="11"/>
  <c r="F25072" i="11"/>
  <c r="F25071" i="11"/>
  <c r="F25070" i="11"/>
  <c r="F25069" i="11"/>
  <c r="F25068" i="11"/>
  <c r="F25067" i="11"/>
  <c r="F25066" i="11"/>
  <c r="F25065" i="11"/>
  <c r="F25064" i="11"/>
  <c r="F25063" i="11"/>
  <c r="F25062" i="11"/>
  <c r="F25061" i="11"/>
  <c r="F25060" i="11"/>
  <c r="F25059" i="11"/>
  <c r="F25058" i="11"/>
  <c r="F25057" i="11"/>
  <c r="F25056" i="11"/>
  <c r="F25055" i="11"/>
  <c r="F25054" i="11"/>
  <c r="F25053" i="11"/>
  <c r="F25052" i="11"/>
  <c r="F25051" i="11"/>
  <c r="F25050" i="11"/>
  <c r="F25049" i="11"/>
  <c r="F25048" i="11"/>
  <c r="F25047" i="11"/>
  <c r="F25046" i="11"/>
  <c r="F25045" i="11"/>
  <c r="F25044" i="11"/>
  <c r="F25043" i="11"/>
  <c r="F25042" i="11"/>
  <c r="F25041" i="11"/>
  <c r="F25040" i="11"/>
  <c r="F25039" i="11"/>
  <c r="F25038" i="11"/>
  <c r="F25037" i="11"/>
  <c r="F25036" i="11"/>
  <c r="F25035" i="11"/>
  <c r="F25034" i="11"/>
  <c r="F25033" i="11"/>
  <c r="F25032" i="11"/>
  <c r="F25031" i="11"/>
  <c r="F25030" i="11"/>
  <c r="F25029" i="11"/>
  <c r="F25028" i="11"/>
  <c r="F25027" i="11"/>
  <c r="F25026" i="11"/>
  <c r="F25025" i="11"/>
  <c r="F25024" i="11"/>
  <c r="F25023" i="11"/>
  <c r="F25022" i="11"/>
  <c r="F25021" i="11"/>
  <c r="F25020" i="11"/>
  <c r="F25019" i="11"/>
  <c r="F25018" i="11"/>
  <c r="F25017" i="11"/>
  <c r="F25016" i="11"/>
  <c r="F25015" i="11"/>
  <c r="F25014" i="11"/>
  <c r="F25013" i="11"/>
  <c r="F25012" i="11"/>
  <c r="F25011" i="11"/>
  <c r="F25010" i="11"/>
  <c r="F25009" i="11"/>
  <c r="F25008" i="11"/>
  <c r="F25007" i="11"/>
  <c r="F25006" i="11"/>
  <c r="F25005" i="11"/>
  <c r="F25004" i="11"/>
  <c r="F25003" i="11"/>
  <c r="F25002" i="11"/>
  <c r="F25001" i="11"/>
  <c r="F25000" i="11"/>
  <c r="F24999" i="11"/>
  <c r="F24998" i="11"/>
  <c r="F24997" i="11"/>
  <c r="F24996" i="11"/>
  <c r="F24995" i="11"/>
  <c r="F24994" i="11"/>
  <c r="F24993" i="11"/>
  <c r="F24992" i="11"/>
  <c r="F24991" i="11"/>
  <c r="F24990" i="11"/>
  <c r="F24989" i="11"/>
  <c r="F24988" i="11"/>
  <c r="F24987" i="11"/>
  <c r="F24986" i="11"/>
  <c r="F24985" i="11"/>
  <c r="F24984" i="11"/>
  <c r="F24983" i="11"/>
  <c r="F24982" i="11"/>
  <c r="F24981" i="11"/>
  <c r="F24980" i="11"/>
  <c r="F24979" i="11"/>
  <c r="F24978" i="11"/>
  <c r="F24977" i="11"/>
  <c r="F24976" i="11"/>
  <c r="F24975" i="11"/>
  <c r="F24974" i="11"/>
  <c r="F24973" i="11"/>
  <c r="F24972" i="11"/>
  <c r="F24971" i="11"/>
  <c r="F24970" i="11"/>
  <c r="F24969" i="11"/>
  <c r="F24968" i="11"/>
  <c r="F24967" i="11"/>
  <c r="F24966" i="11"/>
  <c r="F24965" i="11"/>
  <c r="F24964" i="11"/>
  <c r="F24963" i="11"/>
  <c r="F24962" i="11"/>
  <c r="F24961" i="11"/>
  <c r="F24960" i="11"/>
  <c r="F24959" i="11"/>
  <c r="F24958" i="11"/>
  <c r="F24957" i="11"/>
  <c r="F24956" i="11"/>
  <c r="F24955" i="11"/>
  <c r="F24954" i="11"/>
  <c r="F24953" i="11"/>
  <c r="F24952" i="11"/>
  <c r="F24951" i="11"/>
  <c r="F24950" i="11"/>
  <c r="F24949" i="11"/>
  <c r="F24948" i="11"/>
  <c r="F24947" i="11"/>
  <c r="F24946" i="11"/>
  <c r="F24945" i="11"/>
  <c r="F24944" i="11"/>
  <c r="F24943" i="11"/>
  <c r="F24942" i="11"/>
  <c r="F24941" i="11"/>
  <c r="F24940" i="11"/>
  <c r="F24939" i="11"/>
  <c r="F24938" i="11"/>
  <c r="F24937" i="11"/>
  <c r="F24936" i="11"/>
  <c r="F24935" i="11"/>
  <c r="F24934" i="11"/>
  <c r="F24933" i="11"/>
  <c r="F24932" i="11"/>
  <c r="F24931" i="11"/>
  <c r="F24930" i="11"/>
  <c r="F24929" i="11"/>
  <c r="F24928" i="11"/>
  <c r="F24927" i="11"/>
  <c r="F24926" i="11"/>
  <c r="F24925" i="11"/>
  <c r="F24924" i="11"/>
  <c r="F24923" i="11"/>
  <c r="F24922" i="11"/>
  <c r="F24921" i="11"/>
  <c r="F24920" i="11"/>
  <c r="F24919" i="11"/>
  <c r="F24918" i="11"/>
  <c r="F24917" i="11"/>
  <c r="F24916" i="11"/>
  <c r="F24915" i="11"/>
  <c r="F24914" i="11"/>
  <c r="F24913" i="11"/>
  <c r="F24912" i="11"/>
  <c r="F24911" i="11"/>
  <c r="F24910" i="11"/>
  <c r="F24909" i="11"/>
  <c r="F24908" i="11"/>
  <c r="F24907" i="11"/>
  <c r="F24906" i="11"/>
  <c r="F24905" i="11"/>
  <c r="F24904" i="11"/>
  <c r="F24903" i="11"/>
  <c r="F24902" i="11"/>
  <c r="F24901" i="11"/>
  <c r="F24900" i="11"/>
  <c r="F24899" i="11"/>
  <c r="F24898" i="11"/>
  <c r="F24897" i="11"/>
  <c r="F24896" i="11"/>
  <c r="F24895" i="11"/>
  <c r="F24894" i="11"/>
  <c r="F24893" i="11"/>
  <c r="F24892" i="11"/>
  <c r="F24891" i="11"/>
  <c r="F24890" i="11"/>
  <c r="F24889" i="11"/>
  <c r="F24888" i="11"/>
  <c r="F24887" i="11"/>
  <c r="F24886" i="11"/>
  <c r="F24885" i="11"/>
  <c r="F24884" i="11"/>
  <c r="F24883" i="11"/>
  <c r="F24882" i="11"/>
  <c r="F24881" i="11"/>
  <c r="F24880" i="11"/>
  <c r="F24879" i="11"/>
  <c r="F24878" i="11"/>
  <c r="F24877" i="11"/>
  <c r="F24876" i="11"/>
  <c r="F24875" i="11"/>
  <c r="F24874" i="11"/>
  <c r="F24873" i="11"/>
  <c r="F24872" i="11"/>
  <c r="F24871" i="11"/>
  <c r="F24870" i="11"/>
  <c r="F24869" i="11"/>
  <c r="F24868" i="11"/>
  <c r="F24867" i="11"/>
  <c r="F24866" i="11"/>
  <c r="F24865" i="11"/>
  <c r="F24864" i="11"/>
  <c r="F24863" i="11"/>
  <c r="F24862" i="11"/>
  <c r="F24861" i="11"/>
  <c r="F24860" i="11"/>
  <c r="F24859" i="11"/>
  <c r="F24858" i="11"/>
  <c r="F24857" i="11"/>
  <c r="F24856" i="11"/>
  <c r="F24855" i="11"/>
  <c r="F24854" i="11"/>
  <c r="F24853" i="11"/>
  <c r="F24852" i="11"/>
  <c r="F24851" i="11"/>
  <c r="F24850" i="11"/>
  <c r="F24849" i="11"/>
  <c r="F24848" i="11"/>
  <c r="F24847" i="11"/>
  <c r="F24846" i="11"/>
  <c r="F24845" i="11"/>
  <c r="F24844" i="11"/>
  <c r="F24843" i="11"/>
  <c r="F24842" i="11"/>
  <c r="F24841" i="11"/>
  <c r="F24840" i="11"/>
  <c r="F24839" i="11"/>
  <c r="F24838" i="11"/>
  <c r="F24837" i="11"/>
  <c r="F24836" i="11"/>
  <c r="F24835" i="11"/>
  <c r="F24834" i="11"/>
  <c r="F24833" i="11"/>
  <c r="F24832" i="11"/>
  <c r="F24831" i="11"/>
  <c r="F24830" i="11"/>
  <c r="F24829" i="11"/>
  <c r="F24828" i="11"/>
  <c r="F24827" i="11"/>
  <c r="F24826" i="11"/>
  <c r="F24825" i="11"/>
  <c r="F24824" i="11"/>
  <c r="F24823" i="11"/>
  <c r="F24822" i="11"/>
  <c r="F24821" i="11"/>
  <c r="F24820" i="11"/>
  <c r="F24819" i="11"/>
  <c r="F24818" i="11"/>
  <c r="F24817" i="11"/>
  <c r="F24816" i="11"/>
  <c r="F24815" i="11"/>
  <c r="F24814" i="11"/>
  <c r="F24813" i="11"/>
  <c r="F24812" i="11"/>
  <c r="F24811" i="11"/>
  <c r="F24810" i="11"/>
  <c r="F24809" i="11"/>
  <c r="F24808" i="11"/>
  <c r="F24807" i="11"/>
  <c r="F24806" i="11"/>
  <c r="F24805" i="11"/>
  <c r="F24804" i="11"/>
  <c r="F24803" i="11"/>
  <c r="F24802" i="11"/>
  <c r="F24801" i="11"/>
  <c r="F24800" i="11"/>
  <c r="F24799" i="11"/>
  <c r="F24798" i="11"/>
  <c r="F24797" i="11"/>
  <c r="F24796" i="11"/>
  <c r="F24795" i="11"/>
  <c r="F24794" i="11"/>
  <c r="F24793" i="11"/>
  <c r="F24792" i="11"/>
  <c r="F24791" i="11"/>
  <c r="F24790" i="11"/>
  <c r="F24789" i="11"/>
  <c r="F24788" i="11"/>
  <c r="F24787" i="11"/>
  <c r="F24786" i="11"/>
  <c r="F24785" i="11"/>
  <c r="F24784" i="11"/>
  <c r="F24783" i="11"/>
  <c r="F24782" i="11"/>
  <c r="F24781" i="11"/>
  <c r="F24780" i="11"/>
  <c r="F24779" i="11"/>
  <c r="F24778" i="11"/>
  <c r="F24777" i="11"/>
  <c r="F24776" i="11"/>
  <c r="F24775" i="11"/>
  <c r="F24774" i="11"/>
  <c r="F24773" i="11"/>
  <c r="F24772" i="11"/>
  <c r="F24771" i="11"/>
  <c r="F24770" i="11"/>
  <c r="F24769" i="11"/>
  <c r="F24768" i="11"/>
  <c r="F24767" i="11"/>
  <c r="F24766" i="11"/>
  <c r="F24765" i="11"/>
  <c r="F24764" i="11"/>
  <c r="F24763" i="11"/>
  <c r="F24762" i="11"/>
  <c r="F24761" i="11"/>
  <c r="F24760" i="11"/>
  <c r="F24759" i="11"/>
  <c r="F24758" i="11"/>
  <c r="F24757" i="11"/>
  <c r="F24756" i="11"/>
  <c r="F24755" i="11"/>
  <c r="F24754" i="11"/>
  <c r="F24753" i="11"/>
  <c r="F24752" i="11"/>
  <c r="F24751" i="11"/>
  <c r="F24750" i="11"/>
  <c r="F24749" i="11"/>
  <c r="F24748" i="11"/>
  <c r="F24747" i="11"/>
  <c r="F24746" i="11"/>
  <c r="F24745" i="11"/>
  <c r="F24744" i="11"/>
  <c r="F24743" i="11"/>
  <c r="F24742" i="11"/>
  <c r="F24741" i="11"/>
  <c r="F24740" i="11"/>
  <c r="F24739" i="11"/>
  <c r="F24738" i="11"/>
  <c r="F24737" i="11"/>
  <c r="F24736" i="11"/>
  <c r="F24735" i="11"/>
  <c r="F24734" i="11"/>
  <c r="F24733" i="11"/>
  <c r="F24732" i="11"/>
  <c r="F24731" i="11"/>
  <c r="F24730" i="11"/>
  <c r="F24729" i="11"/>
  <c r="F24728" i="11"/>
  <c r="F24727" i="11"/>
  <c r="F24726" i="11"/>
  <c r="F24725" i="11"/>
  <c r="F24724" i="11"/>
  <c r="F24723" i="11"/>
  <c r="F24722" i="11"/>
  <c r="F24721" i="11"/>
  <c r="F24720" i="11"/>
  <c r="F24719" i="11"/>
  <c r="F24718" i="11"/>
  <c r="F24717" i="11"/>
  <c r="F24716" i="11"/>
  <c r="F24715" i="11"/>
  <c r="F24714" i="11"/>
  <c r="F24713" i="11"/>
  <c r="F24712" i="11"/>
  <c r="F24711" i="11"/>
  <c r="F24710" i="11"/>
  <c r="F24709" i="11"/>
  <c r="F24708" i="11"/>
  <c r="F24707" i="11"/>
  <c r="F24706" i="11"/>
  <c r="F24705" i="11"/>
  <c r="F24704" i="11"/>
  <c r="F24703" i="11"/>
  <c r="F24702" i="11"/>
  <c r="F24701" i="11"/>
  <c r="F24700" i="11"/>
  <c r="F24699" i="11"/>
  <c r="F24698" i="11"/>
  <c r="F24697" i="11"/>
  <c r="F24696" i="11"/>
  <c r="F24695" i="11"/>
  <c r="F24694" i="11"/>
  <c r="F24693" i="11"/>
  <c r="F24692" i="11"/>
  <c r="F24691" i="11"/>
  <c r="F24690" i="11"/>
  <c r="F24689" i="11"/>
  <c r="F24688" i="11"/>
  <c r="F24687" i="11"/>
  <c r="F24686" i="11"/>
  <c r="F24685" i="11"/>
  <c r="F24684" i="11"/>
  <c r="F24683" i="11"/>
  <c r="F24682" i="11"/>
  <c r="F24681" i="11"/>
  <c r="F24680" i="11"/>
  <c r="F24679" i="11"/>
  <c r="F24678" i="11"/>
  <c r="F24677" i="11"/>
  <c r="F24676" i="11"/>
  <c r="F24675" i="11"/>
  <c r="F24674" i="11"/>
  <c r="F24673" i="11"/>
  <c r="F24672" i="11"/>
  <c r="F24671" i="11"/>
  <c r="F24670" i="11"/>
  <c r="F24669" i="11"/>
  <c r="F24668" i="11"/>
  <c r="F24667" i="11"/>
  <c r="F24666" i="11"/>
  <c r="F24665" i="11"/>
  <c r="F24664" i="11"/>
  <c r="F24663" i="11"/>
  <c r="F24662" i="11"/>
  <c r="F24661" i="11"/>
  <c r="F24660" i="11"/>
  <c r="F24659" i="11"/>
  <c r="F24658" i="11"/>
  <c r="F24657" i="11"/>
  <c r="F24656" i="11"/>
  <c r="F24655" i="11"/>
  <c r="F24654" i="11"/>
  <c r="F24653" i="11"/>
  <c r="F24652" i="11"/>
  <c r="F24651" i="11"/>
  <c r="F24650" i="11"/>
  <c r="F24649" i="11"/>
  <c r="F24648" i="11"/>
  <c r="F24647" i="11"/>
  <c r="F24646" i="11"/>
  <c r="F24645" i="11"/>
  <c r="F24644" i="11"/>
  <c r="F24643" i="11"/>
  <c r="F24642" i="11"/>
  <c r="F24641" i="11"/>
  <c r="F24640" i="11"/>
  <c r="F24639" i="11"/>
  <c r="F24638" i="11"/>
  <c r="F24637" i="11"/>
  <c r="F24636" i="11"/>
  <c r="F24635" i="11"/>
  <c r="F24634" i="11"/>
  <c r="F24633" i="11"/>
  <c r="F24632" i="11"/>
  <c r="F24631" i="11"/>
  <c r="F24630" i="11"/>
  <c r="F24629" i="11"/>
  <c r="F24628" i="11"/>
  <c r="F24627" i="11"/>
  <c r="F24626" i="11"/>
  <c r="F24625" i="11"/>
  <c r="F24624" i="11"/>
  <c r="F24623" i="11"/>
  <c r="F24622" i="11"/>
  <c r="F24621" i="11"/>
  <c r="F24620" i="11"/>
  <c r="F24619" i="11"/>
  <c r="F24618" i="11"/>
  <c r="F24617" i="11"/>
  <c r="F24616" i="11"/>
  <c r="F24615" i="11"/>
  <c r="F24614" i="11"/>
  <c r="F24613" i="11"/>
  <c r="F24612" i="11"/>
  <c r="F24611" i="11"/>
  <c r="F24610" i="11"/>
  <c r="F24609" i="11"/>
  <c r="F24608" i="11"/>
  <c r="F24607" i="11"/>
  <c r="F24606" i="11"/>
  <c r="F24605" i="11"/>
  <c r="F24604" i="11"/>
  <c r="F24603" i="11"/>
  <c r="F24602" i="11"/>
  <c r="F24601" i="11"/>
  <c r="F24600" i="11"/>
  <c r="F24599" i="11"/>
  <c r="F24598" i="11"/>
  <c r="F24597" i="11"/>
  <c r="F24596" i="11"/>
  <c r="F24595" i="11"/>
  <c r="F24594" i="11"/>
  <c r="F24593" i="11"/>
  <c r="F24592" i="11"/>
  <c r="F24591" i="11"/>
  <c r="F24590" i="11"/>
  <c r="F24589" i="11"/>
  <c r="F24588" i="11"/>
  <c r="F24587" i="11"/>
  <c r="F24586" i="11"/>
  <c r="F24585" i="11"/>
  <c r="F24584" i="11"/>
  <c r="F24583" i="11"/>
  <c r="F24582" i="11"/>
  <c r="F24581" i="11"/>
  <c r="F24580" i="11"/>
  <c r="F24579" i="11"/>
  <c r="F24578" i="11"/>
  <c r="F24577" i="11"/>
  <c r="F24576" i="11"/>
  <c r="F24575" i="11"/>
  <c r="F24574" i="11"/>
  <c r="F24573" i="11"/>
  <c r="F24572" i="11"/>
  <c r="F24571" i="11"/>
  <c r="F24570" i="11"/>
  <c r="F24569" i="11"/>
  <c r="F24568" i="11"/>
  <c r="F24567" i="11"/>
  <c r="F24566" i="11"/>
  <c r="F24565" i="11"/>
  <c r="F24564" i="11"/>
  <c r="F24563" i="11"/>
  <c r="F24562" i="11"/>
  <c r="F24561" i="11"/>
  <c r="F24560" i="11"/>
  <c r="F24559" i="11"/>
  <c r="F24558" i="11"/>
  <c r="F24557" i="11"/>
  <c r="F24556" i="11"/>
  <c r="F24555" i="11"/>
  <c r="F24554" i="11"/>
  <c r="F24553" i="11"/>
  <c r="F24552" i="11"/>
  <c r="F24551" i="11"/>
  <c r="F24550" i="11"/>
  <c r="F24549" i="11"/>
  <c r="F24548" i="11"/>
  <c r="F24547" i="11"/>
  <c r="F24546" i="11"/>
  <c r="F24545" i="11"/>
  <c r="F24544" i="11"/>
  <c r="F24543" i="11"/>
  <c r="F24542" i="11"/>
  <c r="F24541" i="11"/>
  <c r="F24540" i="11"/>
  <c r="F24539" i="11"/>
  <c r="F24538" i="11"/>
  <c r="F24537" i="11"/>
  <c r="F24536" i="11"/>
  <c r="F24535" i="11"/>
  <c r="F24534" i="11"/>
  <c r="F24533" i="11"/>
  <c r="F24532" i="11"/>
  <c r="F24531" i="11"/>
  <c r="F24530" i="11"/>
  <c r="F24529" i="11"/>
  <c r="F24528" i="11"/>
  <c r="F24527" i="11"/>
  <c r="F24526" i="11"/>
  <c r="F24525" i="11"/>
  <c r="F24524" i="11"/>
  <c r="F24523" i="11"/>
  <c r="F24522" i="11"/>
  <c r="F24521" i="11"/>
  <c r="F24520" i="11"/>
  <c r="F24519" i="11"/>
  <c r="F24518" i="11"/>
  <c r="F24517" i="11"/>
  <c r="F24516" i="11"/>
  <c r="F24515" i="11"/>
  <c r="F24514" i="11"/>
  <c r="F24513" i="11"/>
  <c r="F24512" i="11"/>
  <c r="F24511" i="11"/>
  <c r="F24510" i="11"/>
  <c r="F24509" i="11"/>
  <c r="F24508" i="11"/>
  <c r="F24507" i="11"/>
  <c r="F24506" i="11"/>
  <c r="F24505" i="11"/>
  <c r="F24504" i="11"/>
  <c r="F24503" i="11"/>
  <c r="F24502" i="11"/>
  <c r="F24501" i="11"/>
  <c r="F24500" i="11"/>
  <c r="F24499" i="11"/>
  <c r="F24498" i="11"/>
  <c r="F24497" i="11"/>
  <c r="F24496" i="11"/>
  <c r="F24495" i="11"/>
  <c r="F24494" i="11"/>
  <c r="F24493" i="11"/>
  <c r="F24492" i="11"/>
  <c r="F24491" i="11"/>
  <c r="F24490" i="11"/>
  <c r="F24489" i="11"/>
  <c r="F24488" i="11"/>
  <c r="F24487" i="11"/>
  <c r="F24486" i="11"/>
  <c r="F24485" i="11"/>
  <c r="F24484" i="11"/>
  <c r="F24483" i="11"/>
  <c r="F24482" i="11"/>
  <c r="F24481" i="11"/>
  <c r="F24480" i="11"/>
  <c r="F24479" i="11"/>
  <c r="F24478" i="11"/>
  <c r="F24477" i="11"/>
  <c r="F24476" i="11"/>
  <c r="F24475" i="11"/>
  <c r="F24474" i="11"/>
  <c r="F24473" i="11"/>
  <c r="F24472" i="11"/>
  <c r="F24471" i="11"/>
  <c r="F24470" i="11"/>
  <c r="F24469" i="11"/>
  <c r="F24468" i="11"/>
  <c r="F24467" i="11"/>
  <c r="F24466" i="11"/>
  <c r="F24465" i="11"/>
  <c r="F24464" i="11"/>
  <c r="F24463" i="11"/>
  <c r="F24462" i="11"/>
  <c r="F24461" i="11"/>
  <c r="F24460" i="11"/>
  <c r="F24459" i="11"/>
  <c r="F24458" i="11"/>
  <c r="F24457" i="11"/>
  <c r="F24456" i="11"/>
  <c r="F24455" i="11"/>
  <c r="F24454" i="11"/>
  <c r="F24453" i="11"/>
  <c r="F24452" i="11"/>
  <c r="F24451" i="11"/>
  <c r="F24450" i="11"/>
  <c r="F24449" i="11"/>
  <c r="F24448" i="11"/>
  <c r="F24447" i="11"/>
  <c r="F24446" i="11"/>
  <c r="F24445" i="11"/>
  <c r="F24444" i="11"/>
  <c r="F24443" i="11"/>
  <c r="F24442" i="11"/>
  <c r="F24441" i="11"/>
  <c r="F24440" i="11"/>
  <c r="F24439" i="11"/>
  <c r="F24438" i="11"/>
  <c r="F24437" i="11"/>
  <c r="F24436" i="11"/>
  <c r="F24435" i="11"/>
  <c r="F24434" i="11"/>
  <c r="F24433" i="11"/>
  <c r="F24432" i="11"/>
  <c r="F24431" i="11"/>
  <c r="F24430" i="11"/>
  <c r="F24429" i="11"/>
  <c r="F24428" i="11"/>
  <c r="F24427" i="11"/>
  <c r="F24426" i="11"/>
  <c r="F24425" i="11"/>
  <c r="F24424" i="11"/>
  <c r="F24423" i="11"/>
  <c r="F24422" i="11"/>
  <c r="F24421" i="11"/>
  <c r="F24420" i="11"/>
  <c r="F24419" i="11"/>
  <c r="F24418" i="11"/>
  <c r="F24417" i="11"/>
  <c r="F24416" i="11"/>
  <c r="F24415" i="11"/>
  <c r="F24414" i="11"/>
  <c r="F24413" i="11"/>
  <c r="F24412" i="11"/>
  <c r="F24411" i="11"/>
  <c r="F24410" i="11"/>
  <c r="F24409" i="11"/>
  <c r="F24408" i="11"/>
  <c r="F24407" i="11"/>
  <c r="F24406" i="11"/>
  <c r="F24405" i="11"/>
  <c r="F24404" i="11"/>
  <c r="F24403" i="11"/>
  <c r="F24402" i="11"/>
  <c r="F24401" i="11"/>
  <c r="F24400" i="11"/>
  <c r="F24399" i="11"/>
  <c r="F24398" i="11"/>
  <c r="F24397" i="11"/>
  <c r="F24396" i="11"/>
  <c r="F24395" i="11"/>
  <c r="F24394" i="11"/>
  <c r="F24393" i="11"/>
  <c r="F24392" i="11"/>
  <c r="F24391" i="11"/>
  <c r="F24390" i="11"/>
  <c r="F24389" i="11"/>
  <c r="F24388" i="11"/>
  <c r="F24387" i="11"/>
  <c r="F24386" i="11"/>
  <c r="F24385" i="11"/>
  <c r="F24384" i="11"/>
  <c r="F24383" i="11"/>
  <c r="F24382" i="11"/>
  <c r="F24381" i="11"/>
  <c r="F24380" i="11"/>
  <c r="F24379" i="11"/>
  <c r="F24378" i="11"/>
  <c r="F24377" i="11"/>
  <c r="F24376" i="11"/>
  <c r="F24375" i="11"/>
  <c r="F24374" i="11"/>
  <c r="F24373" i="11"/>
  <c r="F24372" i="11"/>
  <c r="F24371" i="11"/>
  <c r="F24370" i="11"/>
  <c r="F24369" i="11"/>
  <c r="F24368" i="11"/>
  <c r="F24367" i="11"/>
  <c r="F24366" i="11"/>
  <c r="F24365" i="11"/>
  <c r="F24364" i="11"/>
  <c r="F24363" i="11"/>
  <c r="F24362" i="11"/>
  <c r="F24361" i="11"/>
  <c r="F24360" i="11"/>
  <c r="F24359" i="11"/>
  <c r="F24358" i="11"/>
  <c r="F24357" i="11"/>
  <c r="F24356" i="11"/>
  <c r="F24355" i="11"/>
  <c r="F24354" i="11"/>
  <c r="F24353" i="11"/>
  <c r="F24352" i="11"/>
  <c r="F24351" i="11"/>
  <c r="F24350" i="11"/>
  <c r="F24349" i="11"/>
  <c r="F24348" i="11"/>
  <c r="F24347" i="11"/>
  <c r="F24346" i="11"/>
  <c r="F24345" i="11"/>
  <c r="F24344" i="11"/>
  <c r="F24343" i="11"/>
  <c r="F24342" i="11"/>
  <c r="F24341" i="11"/>
  <c r="F24340" i="11"/>
  <c r="F24339" i="11"/>
  <c r="F24338" i="11"/>
  <c r="F24337" i="11"/>
  <c r="F24336" i="11"/>
  <c r="F24335" i="11"/>
  <c r="F24334" i="11"/>
  <c r="F24333" i="11"/>
  <c r="F24332" i="11"/>
  <c r="F24331" i="11"/>
  <c r="F24330" i="11"/>
  <c r="F24329" i="11"/>
  <c r="F24328" i="11"/>
  <c r="F24327" i="11"/>
  <c r="F24326" i="11"/>
  <c r="F24325" i="11"/>
  <c r="F24324" i="11"/>
  <c r="F24323" i="11"/>
  <c r="F24322" i="11"/>
  <c r="F24321" i="11"/>
  <c r="F24320" i="11"/>
  <c r="F24319" i="11"/>
  <c r="F24318" i="11"/>
  <c r="F24317" i="11"/>
  <c r="F24316" i="11"/>
  <c r="F24315" i="11"/>
  <c r="F24314" i="11"/>
  <c r="F24313" i="11"/>
  <c r="F24312" i="11"/>
  <c r="F24311" i="11"/>
  <c r="F24310" i="11"/>
  <c r="F24309" i="11"/>
  <c r="F24308" i="11"/>
  <c r="F24307" i="11"/>
  <c r="F24306" i="11"/>
  <c r="F24305" i="11"/>
  <c r="F24304" i="11"/>
  <c r="F24303" i="11"/>
  <c r="F24302" i="11"/>
  <c r="F24301" i="11"/>
  <c r="F24300" i="11"/>
  <c r="F24299" i="11"/>
  <c r="F24298" i="11"/>
  <c r="F24297" i="11"/>
  <c r="F24296" i="11"/>
  <c r="F24295" i="11"/>
  <c r="F24294" i="11"/>
  <c r="F24293" i="11"/>
  <c r="F24292" i="11"/>
  <c r="F24291" i="11"/>
  <c r="F24290" i="11"/>
  <c r="F24289" i="11"/>
  <c r="F24288" i="11"/>
  <c r="F24287" i="11"/>
  <c r="F24286" i="11"/>
  <c r="F24285" i="11"/>
  <c r="F24284" i="11"/>
  <c r="F24283" i="11"/>
  <c r="F24282" i="11"/>
  <c r="F24281" i="11"/>
  <c r="F24280" i="11"/>
  <c r="F24279" i="11"/>
  <c r="F24278" i="11"/>
  <c r="F24277" i="11"/>
  <c r="F24276" i="11"/>
  <c r="F24275" i="11"/>
  <c r="F24274" i="11"/>
  <c r="F24273" i="11"/>
  <c r="F24272" i="11"/>
  <c r="F24271" i="11"/>
  <c r="F24270" i="11"/>
  <c r="F24269" i="11"/>
  <c r="F24268" i="11"/>
  <c r="F24267" i="11"/>
  <c r="F24266" i="11"/>
  <c r="F24265" i="11"/>
  <c r="F24264" i="11"/>
  <c r="F24263" i="11"/>
  <c r="F24262" i="11"/>
  <c r="F24261" i="11"/>
  <c r="F24260" i="11"/>
  <c r="F24259" i="11"/>
  <c r="F24258" i="11"/>
  <c r="F24257" i="11"/>
  <c r="F24256" i="11"/>
  <c r="F24255" i="11"/>
  <c r="F24254" i="11"/>
  <c r="F24253" i="11"/>
  <c r="F24252" i="11"/>
  <c r="F24251" i="11"/>
  <c r="F24250" i="11"/>
  <c r="F24249" i="11"/>
  <c r="F24248" i="11"/>
  <c r="F24247" i="11"/>
  <c r="F24246" i="11"/>
  <c r="F24245" i="11"/>
  <c r="F24244" i="11"/>
  <c r="F24243" i="11"/>
  <c r="F24242" i="11"/>
  <c r="F24241" i="11"/>
  <c r="F24240" i="11"/>
  <c r="F24239" i="11"/>
  <c r="F24238" i="11"/>
  <c r="F24237" i="11"/>
  <c r="F24236" i="11"/>
  <c r="F24235" i="11"/>
  <c r="F24234" i="11"/>
  <c r="F24233" i="11"/>
  <c r="F24232" i="11"/>
  <c r="F24231" i="11"/>
  <c r="F24230" i="11"/>
  <c r="F24229" i="11"/>
  <c r="F24228" i="11"/>
  <c r="F24227" i="11"/>
  <c r="F24226" i="11"/>
  <c r="F24225" i="11"/>
  <c r="F24224" i="11"/>
  <c r="F24223" i="11"/>
  <c r="F24222" i="11"/>
  <c r="F24221" i="11"/>
  <c r="F24220" i="11"/>
  <c r="F24219" i="11"/>
  <c r="F24218" i="11"/>
  <c r="F24217" i="11"/>
  <c r="F24216" i="11"/>
  <c r="F24215" i="11"/>
  <c r="F24214" i="11"/>
  <c r="F24213" i="11"/>
  <c r="F24212" i="11"/>
  <c r="F24211" i="11"/>
  <c r="F24210" i="11"/>
  <c r="F24209" i="11"/>
  <c r="F24208" i="11"/>
  <c r="F24207" i="11"/>
  <c r="F24206" i="11"/>
  <c r="F24205" i="11"/>
  <c r="F24204" i="11"/>
  <c r="F24203" i="11"/>
  <c r="F24202" i="11"/>
  <c r="F24201" i="11"/>
  <c r="F24200" i="11"/>
  <c r="F24199" i="11"/>
  <c r="F24198" i="11"/>
  <c r="F24197" i="11"/>
  <c r="F24196" i="11"/>
  <c r="F24195" i="11"/>
  <c r="F24194" i="11"/>
  <c r="F24193" i="11"/>
  <c r="F24192" i="11"/>
  <c r="F24191" i="11"/>
  <c r="F24190" i="11"/>
  <c r="F24189" i="11"/>
  <c r="F24188" i="11"/>
  <c r="F24187" i="11"/>
  <c r="F24186" i="11"/>
  <c r="F24185" i="11"/>
  <c r="F24184" i="11"/>
  <c r="F24183" i="11"/>
  <c r="F24182" i="11"/>
  <c r="F24181" i="11"/>
  <c r="F24180" i="11"/>
  <c r="F24179" i="11"/>
  <c r="F24178" i="11"/>
  <c r="F24177" i="11"/>
  <c r="F24176" i="11"/>
  <c r="F24175" i="11"/>
  <c r="F24174" i="11"/>
  <c r="F24173" i="11"/>
  <c r="F24172" i="11"/>
  <c r="F24171" i="11"/>
  <c r="F24170" i="11"/>
  <c r="F24169" i="11"/>
  <c r="F24168" i="11"/>
  <c r="F24167" i="11"/>
  <c r="F24166" i="11"/>
  <c r="F24165" i="11"/>
  <c r="F24164" i="11"/>
  <c r="F24163" i="11"/>
  <c r="F24162" i="11"/>
  <c r="F24161" i="11"/>
  <c r="F24160" i="11"/>
  <c r="F24159" i="11"/>
  <c r="F24158" i="11"/>
  <c r="F24157" i="11"/>
  <c r="F24156" i="11"/>
  <c r="F24155" i="11"/>
  <c r="F24154" i="11"/>
  <c r="F24153" i="11"/>
  <c r="F24152" i="11"/>
  <c r="F24151" i="11"/>
  <c r="F24150" i="11"/>
  <c r="F24149" i="11"/>
  <c r="F24148" i="11"/>
  <c r="F24147" i="11"/>
  <c r="F24146" i="11"/>
  <c r="F24145" i="11"/>
  <c r="F24144" i="11"/>
  <c r="F24143" i="11"/>
  <c r="F24142" i="11"/>
  <c r="F24141" i="11"/>
  <c r="F24140" i="11"/>
  <c r="F24139" i="11"/>
  <c r="F24138" i="11"/>
  <c r="F24137" i="11"/>
  <c r="F24136" i="11"/>
  <c r="F24135" i="11"/>
  <c r="F24134" i="11"/>
  <c r="F24133" i="11"/>
  <c r="F24132" i="11"/>
  <c r="F24131" i="11"/>
  <c r="F24130" i="11"/>
  <c r="F24129" i="11"/>
  <c r="F24128" i="11"/>
  <c r="F24127" i="11"/>
  <c r="F24126" i="11"/>
  <c r="F24125" i="11"/>
  <c r="F24124" i="11"/>
  <c r="F24123" i="11"/>
  <c r="F24122" i="11"/>
  <c r="F24121" i="11"/>
  <c r="F24120" i="11"/>
  <c r="F24119" i="11"/>
  <c r="F24118" i="11"/>
  <c r="F24117" i="11"/>
  <c r="F24116" i="11"/>
  <c r="F24115" i="11"/>
  <c r="F24114" i="11"/>
  <c r="F24113" i="11"/>
  <c r="F24112" i="11"/>
  <c r="F24111" i="11"/>
  <c r="F24110" i="11"/>
  <c r="F24109" i="11"/>
  <c r="F24108" i="11"/>
  <c r="F24107" i="11"/>
  <c r="F24106" i="11"/>
  <c r="F24105" i="11"/>
  <c r="F24104" i="11"/>
  <c r="F24103" i="11"/>
  <c r="F24102" i="11"/>
  <c r="F24101" i="11"/>
  <c r="F24100" i="11"/>
  <c r="F24099" i="11"/>
  <c r="F24098" i="11"/>
  <c r="F24097" i="11"/>
  <c r="F24096" i="11"/>
  <c r="F24095" i="11"/>
  <c r="F24094" i="11"/>
  <c r="F24093" i="11"/>
  <c r="F24092" i="11"/>
  <c r="F24091" i="11"/>
  <c r="F24090" i="11"/>
  <c r="F24089" i="11"/>
  <c r="F24088" i="11"/>
  <c r="F24087" i="11"/>
  <c r="F24086" i="11"/>
  <c r="F24085" i="11"/>
  <c r="F24084" i="11"/>
  <c r="F24083" i="11"/>
  <c r="F24082" i="11"/>
  <c r="F24081" i="11"/>
  <c r="F24080" i="11"/>
  <c r="F24079" i="11"/>
  <c r="F24078" i="11"/>
  <c r="F24077" i="11"/>
  <c r="F24076" i="11"/>
  <c r="F24075" i="11"/>
  <c r="F24074" i="11"/>
  <c r="F24073" i="11"/>
  <c r="F24072" i="11"/>
  <c r="F24071" i="11"/>
  <c r="F24070" i="11"/>
  <c r="F24069" i="11"/>
  <c r="F24068" i="11"/>
  <c r="F24067" i="11"/>
  <c r="F24066" i="11"/>
  <c r="F24065" i="11"/>
  <c r="F24064" i="11"/>
  <c r="F24063" i="11"/>
  <c r="F24062" i="11"/>
  <c r="F24061" i="11"/>
  <c r="F24060" i="11"/>
  <c r="F24059" i="11"/>
  <c r="F24058" i="11"/>
  <c r="F24057" i="11"/>
  <c r="F24056" i="11"/>
  <c r="F24055" i="11"/>
  <c r="F24054" i="11"/>
  <c r="F24053" i="11"/>
  <c r="F24052" i="11"/>
  <c r="F24051" i="11"/>
  <c r="F24050" i="11"/>
  <c r="F24049" i="11"/>
  <c r="F24048" i="11"/>
  <c r="F24047" i="11"/>
  <c r="F24046" i="11"/>
  <c r="F24045" i="11"/>
  <c r="F24044" i="11"/>
  <c r="F24043" i="11"/>
  <c r="F24042" i="11"/>
  <c r="F24041" i="11"/>
  <c r="F24040" i="11"/>
  <c r="F24039" i="11"/>
  <c r="F24038" i="11"/>
  <c r="F24037" i="11"/>
  <c r="F24036" i="11"/>
  <c r="F24035" i="11"/>
  <c r="F24034" i="11"/>
  <c r="F24033" i="11"/>
  <c r="F24032" i="11"/>
  <c r="F24031" i="11"/>
  <c r="F24030" i="11"/>
  <c r="F24029" i="11"/>
  <c r="F24028" i="11"/>
  <c r="F24027" i="11"/>
  <c r="F24026" i="11"/>
  <c r="F24025" i="11"/>
  <c r="F24024" i="11"/>
  <c r="F24023" i="11"/>
  <c r="F24022" i="11"/>
  <c r="F24021" i="11"/>
  <c r="F24020" i="11"/>
  <c r="F24019" i="11"/>
  <c r="F24018" i="11"/>
  <c r="F24017" i="11"/>
  <c r="F24016" i="11"/>
  <c r="F24015" i="11"/>
  <c r="F24014" i="11"/>
  <c r="F24013" i="11"/>
  <c r="F24012" i="11"/>
  <c r="F24011" i="11"/>
  <c r="F24010" i="11"/>
  <c r="F24009" i="11"/>
  <c r="F24008" i="11"/>
  <c r="F24007" i="11"/>
  <c r="F24006" i="11"/>
  <c r="F24005" i="11"/>
  <c r="F24004" i="11"/>
  <c r="F24003" i="11"/>
  <c r="F24002" i="11"/>
  <c r="F24001" i="11"/>
  <c r="F24000" i="11"/>
  <c r="F23999" i="11"/>
  <c r="F23998" i="11"/>
  <c r="F23997" i="11"/>
  <c r="F23996" i="11"/>
  <c r="F23995" i="11"/>
  <c r="F23994" i="11"/>
  <c r="F23993" i="11"/>
  <c r="F23992" i="11"/>
  <c r="F23991" i="11"/>
  <c r="F23990" i="11"/>
  <c r="F23989" i="11"/>
  <c r="F23988" i="11"/>
  <c r="F23987" i="11"/>
  <c r="F23986" i="11"/>
  <c r="F23985" i="11"/>
  <c r="F23984" i="11"/>
  <c r="F23983" i="11"/>
  <c r="F23982" i="11"/>
  <c r="F23981" i="11"/>
  <c r="F23980" i="11"/>
  <c r="F23979" i="11"/>
  <c r="F23978" i="11"/>
  <c r="F23977" i="11"/>
  <c r="F23976" i="11"/>
  <c r="F23975" i="11"/>
  <c r="F23974" i="11"/>
  <c r="F23973" i="11"/>
  <c r="F23972" i="11"/>
  <c r="F23971" i="11"/>
  <c r="F23970" i="11"/>
  <c r="F23969" i="11"/>
  <c r="F23968" i="11"/>
  <c r="F23967" i="11"/>
  <c r="F23966" i="11"/>
  <c r="F23965" i="11"/>
  <c r="F23964" i="11"/>
  <c r="F23963" i="11"/>
  <c r="F23962" i="11"/>
  <c r="F23961" i="11"/>
  <c r="F23960" i="11"/>
  <c r="F23959" i="11"/>
  <c r="F23958" i="11"/>
  <c r="F23957" i="11"/>
  <c r="F23956" i="11"/>
  <c r="F23955" i="11"/>
  <c r="F23954" i="11"/>
  <c r="F23953" i="11"/>
  <c r="F23952" i="11"/>
  <c r="F23951" i="11"/>
  <c r="F23950" i="11"/>
  <c r="F23949" i="11"/>
  <c r="F23948" i="11"/>
  <c r="F23947" i="11"/>
  <c r="F23946" i="11"/>
  <c r="F23945" i="11"/>
  <c r="F23944" i="11"/>
  <c r="F23943" i="11"/>
  <c r="F23942" i="11"/>
  <c r="F23941" i="11"/>
  <c r="F23940" i="11"/>
  <c r="F23939" i="11"/>
  <c r="F23938" i="11"/>
  <c r="F23937" i="11"/>
  <c r="F23936" i="11"/>
  <c r="F23935" i="11"/>
  <c r="F23934" i="11"/>
  <c r="F23933" i="11"/>
  <c r="F23932" i="11"/>
  <c r="F23931" i="11"/>
  <c r="F23930" i="11"/>
  <c r="F23929" i="11"/>
  <c r="F23928" i="11"/>
  <c r="F23927" i="11"/>
  <c r="F23926" i="11"/>
  <c r="F23925" i="11"/>
  <c r="F23924" i="11"/>
  <c r="F23923" i="11"/>
  <c r="F23922" i="11"/>
  <c r="F23921" i="11"/>
  <c r="F23920" i="11"/>
  <c r="F23919" i="11"/>
  <c r="F23918" i="11"/>
  <c r="F23917" i="11"/>
  <c r="F23916" i="11"/>
  <c r="F23915" i="11"/>
  <c r="F23914" i="11"/>
  <c r="F23913" i="11"/>
  <c r="F23912" i="11"/>
  <c r="F23911" i="11"/>
  <c r="F23910" i="11"/>
  <c r="F23909" i="11"/>
  <c r="F23908" i="11"/>
  <c r="F23907" i="11"/>
  <c r="F23906" i="11"/>
  <c r="F23905" i="11"/>
  <c r="F23904" i="11"/>
  <c r="F23903" i="11"/>
  <c r="F23902" i="11"/>
  <c r="F23901" i="11"/>
  <c r="F23900" i="11"/>
  <c r="F23899" i="11"/>
  <c r="F23898" i="11"/>
  <c r="F23897" i="11"/>
  <c r="F23896" i="11"/>
  <c r="F23895" i="11"/>
  <c r="F23894" i="11"/>
  <c r="F23893" i="11"/>
  <c r="F23892" i="11"/>
  <c r="F23891" i="11"/>
  <c r="F23890" i="11"/>
  <c r="F23889" i="11"/>
  <c r="F23888" i="11"/>
  <c r="F23887" i="11"/>
  <c r="F23886" i="11"/>
  <c r="F23885" i="11"/>
  <c r="F23884" i="11"/>
  <c r="F23883" i="11"/>
  <c r="F23882" i="11"/>
  <c r="F23881" i="11"/>
  <c r="F23880" i="11"/>
  <c r="F23879" i="11"/>
  <c r="F23878" i="11"/>
  <c r="F23877" i="11"/>
  <c r="F23876" i="11"/>
  <c r="F23875" i="11"/>
  <c r="F23874" i="11"/>
  <c r="F23873" i="11"/>
  <c r="F23872" i="11"/>
  <c r="F23871" i="11"/>
  <c r="F23870" i="11"/>
  <c r="F23869" i="11"/>
  <c r="F23868" i="11"/>
  <c r="F23867" i="11"/>
  <c r="F23866" i="11"/>
  <c r="F23865" i="11"/>
  <c r="F23864" i="11"/>
  <c r="F23863" i="11"/>
  <c r="F23862" i="11"/>
  <c r="F23861" i="11"/>
  <c r="F23860" i="11"/>
  <c r="F23859" i="11"/>
  <c r="F23858" i="11"/>
  <c r="F23857" i="11"/>
  <c r="F23856" i="11"/>
  <c r="F23855" i="11"/>
  <c r="F23854" i="11"/>
  <c r="F23853" i="11"/>
  <c r="F23852" i="11"/>
  <c r="F23851" i="11"/>
  <c r="F23850" i="11"/>
  <c r="F23849" i="11"/>
  <c r="F23848" i="11"/>
  <c r="F23847" i="11"/>
  <c r="F23846" i="11"/>
  <c r="F23845" i="11"/>
  <c r="F23844" i="11"/>
  <c r="F23843" i="11"/>
  <c r="F23842" i="11"/>
  <c r="F23841" i="11"/>
  <c r="F23840" i="11"/>
  <c r="F23839" i="11"/>
  <c r="F23838" i="11"/>
  <c r="F23837" i="11"/>
  <c r="F23836" i="11"/>
  <c r="F23835" i="11"/>
  <c r="F23834" i="11"/>
  <c r="F23833" i="11"/>
  <c r="F23832" i="11"/>
  <c r="F23831" i="11"/>
  <c r="F23830" i="11"/>
  <c r="F23829" i="11"/>
  <c r="F23828" i="11"/>
  <c r="F23827" i="11"/>
  <c r="F23826" i="11"/>
  <c r="F23825" i="11"/>
  <c r="F23824" i="11"/>
  <c r="F23823" i="11"/>
  <c r="F23822" i="11"/>
  <c r="F23821" i="11"/>
  <c r="F23820" i="11"/>
  <c r="F23819" i="11"/>
  <c r="F23818" i="11"/>
  <c r="F23817" i="11"/>
  <c r="F23816" i="11"/>
  <c r="F23815" i="11"/>
  <c r="F23814" i="11"/>
  <c r="F23813" i="11"/>
  <c r="F23812" i="11"/>
  <c r="F23811" i="11"/>
  <c r="F23810" i="11"/>
  <c r="F23809" i="11"/>
  <c r="F23808" i="11"/>
  <c r="F23807" i="11"/>
  <c r="F23806" i="11"/>
  <c r="F23805" i="11"/>
  <c r="F23804" i="11"/>
  <c r="F23803" i="11"/>
  <c r="F23802" i="11"/>
  <c r="F23801" i="11"/>
  <c r="F23800" i="11"/>
  <c r="F23799" i="11"/>
  <c r="F23798" i="11"/>
  <c r="F23797" i="11"/>
  <c r="F23796" i="11"/>
  <c r="F23795" i="11"/>
  <c r="F23794" i="11"/>
  <c r="F23793" i="11"/>
  <c r="F23792" i="11"/>
  <c r="F23791" i="11"/>
  <c r="F23790" i="11"/>
  <c r="F23789" i="11"/>
  <c r="F23788" i="11"/>
  <c r="F23787" i="11"/>
  <c r="F23786" i="11"/>
  <c r="F23785" i="11"/>
  <c r="F23784" i="11"/>
  <c r="F23783" i="11"/>
  <c r="F23782" i="11"/>
  <c r="F23781" i="11"/>
  <c r="F23780" i="11"/>
  <c r="F23779" i="11"/>
  <c r="F23778" i="11"/>
  <c r="F23777" i="11"/>
  <c r="F23776" i="11"/>
  <c r="F23775" i="11"/>
  <c r="F23774" i="11"/>
  <c r="F23773" i="11"/>
  <c r="F23772" i="11"/>
  <c r="F23771" i="11"/>
  <c r="F23770" i="11"/>
  <c r="F23769" i="11"/>
  <c r="F23768" i="11"/>
  <c r="F23767" i="11"/>
  <c r="F23766" i="11"/>
  <c r="F23765" i="11"/>
  <c r="F23764" i="11"/>
  <c r="F23763" i="11"/>
  <c r="F23762" i="11"/>
  <c r="F23761" i="11"/>
  <c r="F23760" i="11"/>
  <c r="F23759" i="11"/>
  <c r="F23758" i="11"/>
  <c r="F23757" i="11"/>
  <c r="F23756" i="11"/>
  <c r="F23755" i="11"/>
  <c r="F23754" i="11"/>
  <c r="F23753" i="11"/>
  <c r="F23752" i="11"/>
  <c r="F23751" i="11"/>
  <c r="F23750" i="11"/>
  <c r="F23749" i="11"/>
  <c r="F23748" i="11"/>
  <c r="F23747" i="11"/>
  <c r="F23746" i="11"/>
  <c r="F23745" i="11"/>
  <c r="F23744" i="11"/>
  <c r="F23743" i="11"/>
  <c r="F23742" i="11"/>
  <c r="F23741" i="11"/>
  <c r="F23740" i="11"/>
  <c r="F23739" i="11"/>
  <c r="F23738" i="11"/>
  <c r="F23737" i="11"/>
  <c r="F23736" i="11"/>
  <c r="F23735" i="11"/>
  <c r="F23734" i="11"/>
  <c r="F23733" i="11"/>
  <c r="F23732" i="11"/>
  <c r="F23731" i="11"/>
  <c r="F23730" i="11"/>
  <c r="F23729" i="11"/>
  <c r="F23728" i="11"/>
  <c r="F23727" i="11"/>
  <c r="F23726" i="11"/>
  <c r="F23725" i="11"/>
  <c r="F23724" i="11"/>
  <c r="F23723" i="11"/>
  <c r="F23722" i="11"/>
  <c r="F23721" i="11"/>
  <c r="F23720" i="11"/>
  <c r="F23719" i="11"/>
  <c r="F23718" i="11"/>
  <c r="F23717" i="11"/>
  <c r="F23716" i="11"/>
  <c r="F23715" i="11"/>
  <c r="F23714" i="11"/>
  <c r="F23713" i="11"/>
  <c r="F23712" i="11"/>
  <c r="F23711" i="11"/>
  <c r="F23710" i="11"/>
  <c r="F23709" i="11"/>
  <c r="F23708" i="11"/>
  <c r="F23707" i="11"/>
  <c r="F23706" i="11"/>
  <c r="F23705" i="11"/>
  <c r="F23704" i="11"/>
  <c r="F23703" i="11"/>
  <c r="F23702" i="11"/>
  <c r="F23701" i="11"/>
  <c r="F23700" i="11"/>
  <c r="F23699" i="11"/>
  <c r="F23698" i="11"/>
  <c r="F23697" i="11"/>
  <c r="F23696" i="11"/>
  <c r="F23695" i="11"/>
  <c r="F23694" i="11"/>
  <c r="F23693" i="11"/>
  <c r="F23692" i="11"/>
  <c r="F23691" i="11"/>
  <c r="F23690" i="11"/>
  <c r="F23689" i="11"/>
  <c r="F23688" i="11"/>
  <c r="F23687" i="11"/>
  <c r="F23686" i="11"/>
  <c r="F23685" i="11"/>
  <c r="F23684" i="11"/>
  <c r="F23683" i="11"/>
  <c r="F23682" i="11"/>
  <c r="F23681" i="11"/>
  <c r="F23680" i="11"/>
  <c r="F23679" i="11"/>
  <c r="F23678" i="11"/>
  <c r="F23677" i="11"/>
  <c r="F23676" i="11"/>
  <c r="F23675" i="11"/>
  <c r="F23674" i="11"/>
  <c r="F23673" i="11"/>
  <c r="F23672" i="11"/>
  <c r="F23671" i="11"/>
  <c r="F23670" i="11"/>
  <c r="F23669" i="11"/>
  <c r="F23668" i="11"/>
  <c r="F23667" i="11"/>
  <c r="F23666" i="11"/>
  <c r="F23665" i="11"/>
  <c r="F23664" i="11"/>
  <c r="F23663" i="11"/>
  <c r="F23662" i="11"/>
  <c r="F23661" i="11"/>
  <c r="F23660" i="11"/>
  <c r="F23659" i="11"/>
  <c r="F23658" i="11"/>
  <c r="F23657" i="11"/>
  <c r="F23656" i="11"/>
  <c r="F23655" i="11"/>
  <c r="F23654" i="11"/>
  <c r="F23653" i="11"/>
  <c r="F23652" i="11"/>
  <c r="F23651" i="11"/>
  <c r="F23650" i="11"/>
  <c r="F23649" i="11"/>
  <c r="F23648" i="11"/>
  <c r="F23647" i="11"/>
  <c r="F23646" i="11"/>
  <c r="F23645" i="11"/>
  <c r="F23644" i="11"/>
  <c r="F23643" i="11"/>
  <c r="F23642" i="11"/>
  <c r="F23641" i="11"/>
  <c r="F23640" i="11"/>
  <c r="F23639" i="11"/>
  <c r="F23638" i="11"/>
  <c r="F23637" i="11"/>
  <c r="F23636" i="11"/>
  <c r="F23635" i="11"/>
  <c r="F23634" i="11"/>
  <c r="F23633" i="11"/>
  <c r="F23632" i="11"/>
  <c r="F23631" i="11"/>
  <c r="F23630" i="11"/>
  <c r="F23629" i="11"/>
  <c r="F23628" i="11"/>
  <c r="F23627" i="11"/>
  <c r="F23626" i="11"/>
  <c r="F23625" i="11"/>
  <c r="F23624" i="11"/>
  <c r="F23623" i="11"/>
  <c r="F23622" i="11"/>
  <c r="F23621" i="11"/>
  <c r="F23620" i="11"/>
  <c r="F23619" i="11"/>
  <c r="F23618" i="11"/>
  <c r="F23617" i="11"/>
  <c r="F23616" i="11"/>
  <c r="F23615" i="11"/>
  <c r="F23614" i="11"/>
  <c r="F23613" i="11"/>
  <c r="F23612" i="11"/>
  <c r="F23611" i="11"/>
  <c r="F23610" i="11"/>
  <c r="F23609" i="11"/>
  <c r="F23608" i="11"/>
  <c r="F23607" i="11"/>
  <c r="F23606" i="11"/>
  <c r="F23605" i="11"/>
  <c r="F23604" i="11"/>
  <c r="F23603" i="11"/>
  <c r="F23602" i="11"/>
  <c r="F23601" i="11"/>
  <c r="F23600" i="11"/>
  <c r="F23599" i="11"/>
  <c r="F23598" i="11"/>
  <c r="F23597" i="11"/>
  <c r="F23596" i="11"/>
  <c r="F23595" i="11"/>
  <c r="F23594" i="11"/>
  <c r="F23593" i="11"/>
  <c r="F23592" i="11"/>
  <c r="F23591" i="11"/>
  <c r="F23590" i="11"/>
  <c r="F23589" i="11"/>
  <c r="F23588" i="11"/>
  <c r="F23587" i="11"/>
  <c r="F23586" i="11"/>
  <c r="F23585" i="11"/>
  <c r="F23584" i="11"/>
  <c r="F23583" i="11"/>
  <c r="F23582" i="11"/>
  <c r="F23581" i="11"/>
  <c r="F23580" i="11"/>
  <c r="F23579" i="11"/>
  <c r="F23578" i="11"/>
  <c r="F23577" i="11"/>
  <c r="F23576" i="11"/>
  <c r="F23575" i="11"/>
  <c r="F23574" i="11"/>
  <c r="F23573" i="11"/>
  <c r="F23572" i="11"/>
  <c r="F23571" i="11"/>
  <c r="F23570" i="11"/>
  <c r="F23569" i="11"/>
  <c r="F23568" i="11"/>
  <c r="F23567" i="11"/>
  <c r="F23566" i="11"/>
  <c r="F23565" i="11"/>
  <c r="F23564" i="11"/>
  <c r="F23563" i="11"/>
  <c r="F23562" i="11"/>
  <c r="F23561" i="11"/>
  <c r="F23560" i="11"/>
  <c r="F23559" i="11"/>
  <c r="F23558" i="11"/>
  <c r="F23557" i="11"/>
  <c r="F23556" i="11"/>
  <c r="F23555" i="11"/>
  <c r="F23554" i="11"/>
  <c r="F23553" i="11"/>
  <c r="F23552" i="11"/>
  <c r="F23551" i="11"/>
  <c r="F23550" i="11"/>
  <c r="F23549" i="11"/>
  <c r="F23548" i="11"/>
  <c r="F23547" i="11"/>
  <c r="F23546" i="11"/>
  <c r="F23545" i="11"/>
  <c r="F23544" i="11"/>
  <c r="F23543" i="11"/>
  <c r="F23542" i="11"/>
  <c r="F23541" i="11"/>
  <c r="F23540" i="11"/>
  <c r="F23539" i="11"/>
  <c r="F23538" i="11"/>
  <c r="F23537" i="11"/>
  <c r="F23536" i="11"/>
  <c r="F23535" i="11"/>
  <c r="F23534" i="11"/>
  <c r="F23533" i="11"/>
  <c r="F23532" i="11"/>
  <c r="F23531" i="11"/>
  <c r="F23530" i="11"/>
  <c r="F23529" i="11"/>
  <c r="F23528" i="11"/>
  <c r="F23527" i="11"/>
  <c r="F23526" i="11"/>
  <c r="F23525" i="11"/>
  <c r="F23524" i="11"/>
  <c r="F23523" i="11"/>
  <c r="F23522" i="11"/>
  <c r="F23521" i="11"/>
  <c r="F23520" i="11"/>
  <c r="F23519" i="11"/>
  <c r="F23518" i="11"/>
  <c r="F23517" i="11"/>
  <c r="F23516" i="11"/>
  <c r="F23515" i="11"/>
  <c r="F23514" i="11"/>
  <c r="F23513" i="11"/>
  <c r="F23512" i="11"/>
  <c r="F23511" i="11"/>
  <c r="F23510" i="11"/>
  <c r="F23509" i="11"/>
  <c r="F23508" i="11"/>
  <c r="F23507" i="11"/>
  <c r="F23506" i="11"/>
  <c r="F23505" i="11"/>
  <c r="F23504" i="11"/>
  <c r="F23503" i="11"/>
  <c r="F23502" i="11"/>
  <c r="F23501" i="11"/>
  <c r="F23500" i="11"/>
  <c r="F23499" i="11"/>
  <c r="F23498" i="11"/>
  <c r="F23497" i="11"/>
  <c r="F23496" i="11"/>
  <c r="F23495" i="11"/>
  <c r="F23494" i="11"/>
  <c r="F23493" i="11"/>
  <c r="F23492" i="11"/>
  <c r="F23491" i="11"/>
  <c r="F23490" i="11"/>
  <c r="F23489" i="11"/>
  <c r="F23488" i="11"/>
  <c r="F23487" i="11"/>
  <c r="F23486" i="11"/>
  <c r="F23485" i="11"/>
  <c r="F23484" i="11"/>
  <c r="F23483" i="11"/>
  <c r="F23482" i="11"/>
  <c r="F23481" i="11"/>
  <c r="F23480" i="11"/>
  <c r="F23479" i="11"/>
  <c r="F23478" i="11"/>
  <c r="F23477" i="11"/>
  <c r="F23476" i="11"/>
  <c r="F23475" i="11"/>
  <c r="F23474" i="11"/>
  <c r="F23473" i="11"/>
  <c r="F23472" i="11"/>
  <c r="F23471" i="11"/>
  <c r="F23470" i="11"/>
  <c r="F23469" i="11"/>
  <c r="F23468" i="11"/>
  <c r="F23467" i="11"/>
  <c r="F23466" i="11"/>
  <c r="F23465" i="11"/>
  <c r="F23464" i="11"/>
  <c r="F23463" i="11"/>
  <c r="F23462" i="11"/>
  <c r="F23461" i="11"/>
  <c r="F23460" i="11"/>
  <c r="F23459" i="11"/>
  <c r="F23458" i="11"/>
  <c r="F23457" i="11"/>
  <c r="F23456" i="11"/>
  <c r="F23455" i="11"/>
  <c r="F23454" i="11"/>
  <c r="F23453" i="11"/>
  <c r="F23452" i="11"/>
  <c r="F23451" i="11"/>
  <c r="F23450" i="11"/>
  <c r="F23449" i="11"/>
  <c r="F23448" i="11"/>
  <c r="F23447" i="11"/>
  <c r="F23446" i="11"/>
  <c r="F23445" i="11"/>
  <c r="F23444" i="11"/>
  <c r="F23443" i="11"/>
  <c r="F23442" i="11"/>
  <c r="F23441" i="11"/>
  <c r="F23440" i="11"/>
  <c r="F23439" i="11"/>
  <c r="F23438" i="11"/>
  <c r="F23437" i="11"/>
  <c r="F23436" i="11"/>
  <c r="F23435" i="11"/>
  <c r="F23434" i="11"/>
  <c r="F23433" i="11"/>
  <c r="F23432" i="11"/>
  <c r="F23431" i="11"/>
  <c r="F23430" i="11"/>
  <c r="F23429" i="11"/>
  <c r="F23428" i="11"/>
  <c r="F23427" i="11"/>
  <c r="F23426" i="11"/>
  <c r="F23425" i="11"/>
  <c r="F23424" i="11"/>
  <c r="F23423" i="11"/>
  <c r="F23422" i="11"/>
  <c r="F23421" i="11"/>
  <c r="F23420" i="11"/>
  <c r="F23419" i="11"/>
  <c r="F23418" i="11"/>
  <c r="F23417" i="11"/>
  <c r="F23416" i="11"/>
  <c r="F23415" i="11"/>
  <c r="F23414" i="11"/>
  <c r="F23413" i="11"/>
  <c r="F23412" i="11"/>
  <c r="F23411" i="11"/>
  <c r="F23410" i="11"/>
  <c r="F23409" i="11"/>
  <c r="F23408" i="11"/>
  <c r="F23407" i="11"/>
  <c r="F23406" i="11"/>
  <c r="F23405" i="11"/>
  <c r="F23404" i="11"/>
  <c r="F23403" i="11"/>
  <c r="F23402" i="11"/>
  <c r="F23401" i="11"/>
  <c r="F23400" i="11"/>
  <c r="F23399" i="11"/>
  <c r="F23398" i="11"/>
  <c r="F23397" i="11"/>
  <c r="F23396" i="11"/>
  <c r="F23395" i="11"/>
  <c r="F23394" i="11"/>
  <c r="F23393" i="11"/>
  <c r="F23392" i="11"/>
  <c r="F23391" i="11"/>
  <c r="F23390" i="11"/>
  <c r="F23389" i="11"/>
  <c r="F23388" i="11"/>
  <c r="F23387" i="11"/>
  <c r="F23386" i="11"/>
  <c r="F23385" i="11"/>
  <c r="F23384" i="11"/>
  <c r="F23383" i="11"/>
  <c r="F23382" i="11"/>
  <c r="F23381" i="11"/>
  <c r="F23380" i="11"/>
  <c r="F23379" i="11"/>
  <c r="F23378" i="11"/>
  <c r="F23377" i="11"/>
  <c r="F23376" i="11"/>
  <c r="F23375" i="11"/>
  <c r="F23374" i="11"/>
  <c r="F23373" i="11"/>
  <c r="F23372" i="11"/>
  <c r="F23371" i="11"/>
  <c r="F23370" i="11"/>
  <c r="F23369" i="11"/>
  <c r="F23368" i="11"/>
  <c r="F23367" i="11"/>
  <c r="F23366" i="11"/>
  <c r="F23365" i="11"/>
  <c r="F23364" i="11"/>
  <c r="F23363" i="11"/>
  <c r="F23362" i="11"/>
  <c r="F23361" i="11"/>
  <c r="F23360" i="11"/>
  <c r="F23359" i="11"/>
  <c r="F23358" i="11"/>
  <c r="F23357" i="11"/>
  <c r="F23356" i="11"/>
  <c r="F23355" i="11"/>
  <c r="F23354" i="11"/>
  <c r="F23353" i="11"/>
  <c r="F23352" i="11"/>
  <c r="F23351" i="11"/>
  <c r="F23350" i="11"/>
  <c r="F23349" i="11"/>
  <c r="F23348" i="11"/>
  <c r="F23347" i="11"/>
  <c r="F23346" i="11"/>
  <c r="F23345" i="11"/>
  <c r="F23344" i="11"/>
  <c r="F23343" i="11"/>
  <c r="F23342" i="11"/>
  <c r="F23341" i="11"/>
  <c r="F23340" i="11"/>
  <c r="F23339" i="11"/>
  <c r="F23338" i="11"/>
  <c r="F23337" i="11"/>
  <c r="F23336" i="11"/>
  <c r="F23335" i="11"/>
  <c r="F23334" i="11"/>
  <c r="F23333" i="11"/>
  <c r="F23332" i="11"/>
  <c r="F23331" i="11"/>
  <c r="F23330" i="11"/>
  <c r="F23329" i="11"/>
  <c r="F23328" i="11"/>
  <c r="F23327" i="11"/>
  <c r="F23326" i="11"/>
  <c r="F23325" i="11"/>
  <c r="F23324" i="11"/>
  <c r="F23323" i="11"/>
  <c r="F23322" i="11"/>
  <c r="F23321" i="11"/>
  <c r="F23320" i="11"/>
  <c r="F23319" i="11"/>
  <c r="F23318" i="11"/>
  <c r="F23317" i="11"/>
  <c r="F23316" i="11"/>
  <c r="F23315" i="11"/>
  <c r="F23314" i="11"/>
  <c r="F23313" i="11"/>
  <c r="F23312" i="11"/>
  <c r="F23311" i="11"/>
  <c r="F23310" i="11"/>
  <c r="F23309" i="11"/>
  <c r="F23308" i="11"/>
  <c r="F23307" i="11"/>
  <c r="F23306" i="11"/>
  <c r="F23305" i="11"/>
  <c r="F23304" i="11"/>
  <c r="F23303" i="11"/>
  <c r="F23302" i="11"/>
  <c r="F23301" i="11"/>
  <c r="F23300" i="11"/>
  <c r="F23299" i="11"/>
  <c r="F23298" i="11"/>
  <c r="F23297" i="11"/>
  <c r="F23296" i="11"/>
  <c r="F23295" i="11"/>
  <c r="F23294" i="11"/>
  <c r="F23293" i="11"/>
  <c r="F23292" i="11"/>
  <c r="F23291" i="11"/>
  <c r="F23290" i="11"/>
  <c r="F23289" i="11"/>
  <c r="F23288" i="11"/>
  <c r="F23287" i="11"/>
  <c r="F23286" i="11"/>
  <c r="F23285" i="11"/>
  <c r="F23284" i="11"/>
  <c r="F23283" i="11"/>
  <c r="F23282" i="11"/>
  <c r="F23281" i="11"/>
  <c r="F23280" i="11"/>
  <c r="F23279" i="11"/>
  <c r="F23278" i="11"/>
  <c r="F23277" i="11"/>
  <c r="F23276" i="11"/>
  <c r="F23275" i="11"/>
  <c r="F23274" i="11"/>
  <c r="F23273" i="11"/>
  <c r="F23272" i="11"/>
  <c r="F23271" i="11"/>
  <c r="F23270" i="11"/>
  <c r="F23269" i="11"/>
  <c r="F23268" i="11"/>
  <c r="F23267" i="11"/>
  <c r="F23266" i="11"/>
  <c r="F23265" i="11"/>
  <c r="F23264" i="11"/>
  <c r="F23263" i="11"/>
  <c r="F23262" i="11"/>
  <c r="F23261" i="11"/>
  <c r="F23260" i="11"/>
  <c r="F23259" i="11"/>
  <c r="F23258" i="11"/>
  <c r="F23257" i="11"/>
  <c r="F23256" i="11"/>
  <c r="F23255" i="11"/>
  <c r="F23254" i="11"/>
  <c r="F23253" i="11"/>
  <c r="F23252" i="11"/>
  <c r="F23251" i="11"/>
  <c r="F23250" i="11"/>
  <c r="F23249" i="11"/>
  <c r="F23248" i="11"/>
  <c r="F23247" i="11"/>
  <c r="F23246" i="11"/>
  <c r="F23245" i="11"/>
  <c r="F23244" i="11"/>
  <c r="F23243" i="11"/>
  <c r="F23242" i="11"/>
  <c r="F23241" i="11"/>
  <c r="F23240" i="11"/>
  <c r="F23239" i="11"/>
  <c r="F23238" i="11"/>
  <c r="F23237" i="11"/>
  <c r="F23236" i="11"/>
  <c r="F23235" i="11"/>
  <c r="F23234" i="11"/>
  <c r="F23233" i="11"/>
  <c r="F23232" i="11"/>
  <c r="F23231" i="11"/>
  <c r="F23230" i="11"/>
  <c r="F23229" i="11"/>
  <c r="F23228" i="11"/>
  <c r="F23227" i="11"/>
  <c r="F23226" i="11"/>
  <c r="F23225" i="11"/>
  <c r="F23224" i="11"/>
  <c r="F23223" i="11"/>
  <c r="F23222" i="11"/>
  <c r="F23221" i="11"/>
  <c r="F23220" i="11"/>
  <c r="F23219" i="11"/>
  <c r="F23218" i="11"/>
  <c r="F23217" i="11"/>
  <c r="F23216" i="11"/>
  <c r="F23215" i="11"/>
  <c r="F23214" i="11"/>
  <c r="F23213" i="11"/>
  <c r="F23212" i="11"/>
  <c r="F23211" i="11"/>
  <c r="F23210" i="11"/>
  <c r="F23209" i="11"/>
  <c r="F23208" i="11"/>
  <c r="F23207" i="11"/>
  <c r="F23206" i="11"/>
  <c r="F23205" i="11"/>
  <c r="F23204" i="11"/>
  <c r="F23203" i="11"/>
  <c r="F23202" i="11"/>
  <c r="F23201" i="11"/>
  <c r="F23200" i="11"/>
  <c r="F23199" i="11"/>
  <c r="F23198" i="11"/>
  <c r="F23197" i="11"/>
  <c r="F23196" i="11"/>
  <c r="F23195" i="11"/>
  <c r="F23194" i="11"/>
  <c r="F23193" i="11"/>
  <c r="F23192" i="11"/>
  <c r="F23191" i="11"/>
  <c r="F23190" i="11"/>
  <c r="F23189" i="11"/>
  <c r="F23188" i="11"/>
  <c r="F23187" i="11"/>
  <c r="F23186" i="11"/>
  <c r="F23185" i="11"/>
  <c r="F23184" i="11"/>
  <c r="F23183" i="11"/>
  <c r="F23182" i="11"/>
  <c r="F23181" i="11"/>
  <c r="F23180" i="11"/>
  <c r="F23179" i="11"/>
  <c r="F23178" i="11"/>
  <c r="F23177" i="11"/>
  <c r="F23176" i="11"/>
  <c r="F23175" i="11"/>
  <c r="F23174" i="11"/>
  <c r="F23173" i="11"/>
  <c r="F23172" i="11"/>
  <c r="F23171" i="11"/>
  <c r="F23170" i="11"/>
  <c r="F23169" i="11"/>
  <c r="F23168" i="11"/>
  <c r="F23167" i="11"/>
  <c r="F23166" i="11"/>
  <c r="F23165" i="11"/>
  <c r="F23164" i="11"/>
  <c r="F23163" i="11"/>
  <c r="F23162" i="11"/>
  <c r="F23161" i="11"/>
  <c r="F23160" i="11"/>
  <c r="F23159" i="11"/>
  <c r="F23158" i="11"/>
  <c r="F23157" i="11"/>
  <c r="F23156" i="11"/>
  <c r="F23155" i="11"/>
  <c r="F23154" i="11"/>
  <c r="F23153" i="11"/>
  <c r="F23152" i="11"/>
  <c r="F23151" i="11"/>
  <c r="F23150" i="11"/>
  <c r="F23149" i="11"/>
  <c r="F23148" i="11"/>
  <c r="F23147" i="11"/>
  <c r="F23146" i="11"/>
  <c r="F23145" i="11"/>
  <c r="F23144" i="11"/>
  <c r="F23143" i="11"/>
  <c r="F23142" i="11"/>
  <c r="F23141" i="11"/>
  <c r="F23140" i="11"/>
  <c r="F23139" i="11"/>
  <c r="F23138" i="11"/>
  <c r="F23137" i="11"/>
  <c r="F23136" i="11"/>
  <c r="F23135" i="11"/>
  <c r="F23134" i="11"/>
  <c r="F23133" i="11"/>
  <c r="F23132" i="11"/>
  <c r="F23131" i="11"/>
  <c r="F23130" i="11"/>
  <c r="F23129" i="11"/>
  <c r="F23128" i="11"/>
  <c r="F23127" i="11"/>
  <c r="F23126" i="11"/>
  <c r="F23125" i="11"/>
  <c r="F23124" i="11"/>
  <c r="F23123" i="11"/>
  <c r="F23122" i="11"/>
  <c r="F23121" i="11"/>
  <c r="F23120" i="11"/>
  <c r="F23119" i="11"/>
  <c r="F23118" i="11"/>
  <c r="F23117" i="11"/>
  <c r="F23116" i="11"/>
  <c r="F23115" i="11"/>
  <c r="F23114" i="11"/>
  <c r="F23113" i="11"/>
  <c r="F23112" i="11"/>
  <c r="F23111" i="11"/>
  <c r="F23110" i="11"/>
  <c r="F23109" i="11"/>
  <c r="F23108" i="11"/>
  <c r="F23107" i="11"/>
  <c r="F23106" i="11"/>
  <c r="F23105" i="11"/>
  <c r="F23104" i="11"/>
  <c r="F23103" i="11"/>
  <c r="F23102" i="11"/>
  <c r="F23101" i="11"/>
  <c r="F23100" i="11"/>
  <c r="F23099" i="11"/>
  <c r="F23098" i="11"/>
  <c r="F23097" i="11"/>
  <c r="F23096" i="11"/>
  <c r="F23095" i="11"/>
  <c r="F23094" i="11"/>
  <c r="F23093" i="11"/>
  <c r="F23092" i="11"/>
  <c r="F23091" i="11"/>
  <c r="F23090" i="11"/>
  <c r="F23089" i="11"/>
  <c r="F23088" i="11"/>
  <c r="F23087" i="11"/>
  <c r="F23086" i="11"/>
  <c r="F23085" i="11"/>
  <c r="F23084" i="11"/>
  <c r="F23083" i="11"/>
  <c r="F23082" i="11"/>
  <c r="F23081" i="11"/>
  <c r="F23080" i="11"/>
  <c r="F23079" i="11"/>
  <c r="F23078" i="11"/>
  <c r="F23077" i="11"/>
  <c r="F23076" i="11"/>
  <c r="F23075" i="11"/>
  <c r="F23074" i="11"/>
  <c r="F23073" i="11"/>
  <c r="F23072" i="11"/>
  <c r="F23071" i="11"/>
  <c r="F23070" i="11"/>
  <c r="F23069" i="11"/>
  <c r="F23068" i="11"/>
  <c r="F23067" i="11"/>
  <c r="F23066" i="11"/>
  <c r="F23065" i="11"/>
  <c r="F23064" i="11"/>
  <c r="F23063" i="11"/>
  <c r="F23062" i="11"/>
  <c r="F23061" i="11"/>
  <c r="F23060" i="11"/>
  <c r="F23059" i="11"/>
  <c r="F23058" i="11"/>
  <c r="F23057" i="11"/>
  <c r="F23056" i="11"/>
  <c r="F23055" i="11"/>
  <c r="F23054" i="11"/>
  <c r="F23053" i="11"/>
  <c r="F23052" i="11"/>
  <c r="F23051" i="11"/>
  <c r="F23050" i="11"/>
  <c r="F23049" i="11"/>
  <c r="F23048" i="11"/>
  <c r="F23047" i="11"/>
  <c r="F23046" i="11"/>
  <c r="F23045" i="11"/>
  <c r="F23044" i="11"/>
  <c r="F23043" i="11"/>
  <c r="F23042" i="11"/>
  <c r="F23041" i="11"/>
  <c r="F23040" i="11"/>
  <c r="F23039" i="11"/>
  <c r="F23038" i="11"/>
  <c r="F23037" i="11"/>
  <c r="F23036" i="11"/>
  <c r="F23035" i="11"/>
  <c r="F23034" i="11"/>
  <c r="F23033" i="11"/>
  <c r="F23032" i="11"/>
  <c r="F23031" i="11"/>
  <c r="F23030" i="11"/>
  <c r="F23029" i="11"/>
  <c r="F23028" i="11"/>
  <c r="F23027" i="11"/>
  <c r="F23026" i="11"/>
  <c r="F23025" i="11"/>
  <c r="F23024" i="11"/>
  <c r="F23023" i="11"/>
  <c r="F23022" i="11"/>
  <c r="F23021" i="11"/>
  <c r="F23020" i="11"/>
  <c r="F23019" i="11"/>
  <c r="F23018" i="11"/>
  <c r="F23017" i="11"/>
  <c r="F23016" i="11"/>
  <c r="F23015" i="11"/>
  <c r="F23014" i="11"/>
  <c r="F23013" i="11"/>
  <c r="F23012" i="11"/>
  <c r="F23011" i="11"/>
  <c r="F23010" i="11"/>
  <c r="F23009" i="11"/>
  <c r="F23008" i="11"/>
  <c r="F23007" i="11"/>
  <c r="F23006" i="11"/>
  <c r="F23005" i="11"/>
  <c r="F23004" i="11"/>
  <c r="F23003" i="11"/>
  <c r="F23002" i="11"/>
  <c r="F23001" i="11"/>
  <c r="F23000" i="11"/>
  <c r="F22999" i="11"/>
  <c r="F22998" i="11"/>
  <c r="F22997" i="11"/>
  <c r="F22996" i="11"/>
  <c r="F22995" i="11"/>
  <c r="F22994" i="11"/>
  <c r="F22993" i="11"/>
  <c r="F22992" i="11"/>
  <c r="F22991" i="11"/>
  <c r="F22990" i="11"/>
  <c r="F22989" i="11"/>
  <c r="F22988" i="11"/>
  <c r="F22987" i="11"/>
  <c r="F22986" i="11"/>
  <c r="F22985" i="11"/>
  <c r="F22984" i="11"/>
  <c r="F22983" i="11"/>
  <c r="F22982" i="11"/>
  <c r="F22981" i="11"/>
  <c r="F22980" i="11"/>
  <c r="F22979" i="11"/>
  <c r="F22978" i="11"/>
  <c r="F22977" i="11"/>
  <c r="F22976" i="11"/>
  <c r="F22975" i="11"/>
  <c r="F22974" i="11"/>
  <c r="F22973" i="11"/>
  <c r="F22972" i="11"/>
  <c r="F22971" i="11"/>
  <c r="F22970" i="11"/>
  <c r="F22969" i="11"/>
  <c r="F22968" i="11"/>
  <c r="F22967" i="11"/>
  <c r="F22966" i="11"/>
  <c r="F22965" i="11"/>
  <c r="F22964" i="11"/>
  <c r="F22963" i="11"/>
  <c r="F22962" i="11"/>
  <c r="F22961" i="11"/>
  <c r="F22960" i="11"/>
  <c r="F22959" i="11"/>
  <c r="F22958" i="11"/>
  <c r="F22957" i="11"/>
  <c r="F22956" i="11"/>
  <c r="F22955" i="11"/>
  <c r="F22954" i="11"/>
  <c r="F22953" i="11"/>
  <c r="F22952" i="11"/>
  <c r="F22951" i="11"/>
  <c r="F22950" i="11"/>
  <c r="F22949" i="11"/>
  <c r="F22948" i="11"/>
  <c r="F22947" i="11"/>
  <c r="F22946" i="11"/>
  <c r="F22945" i="11"/>
  <c r="F22944" i="11"/>
  <c r="F22943" i="11"/>
  <c r="F22942" i="11"/>
  <c r="F22941" i="11"/>
  <c r="F22940" i="11"/>
  <c r="F22939" i="11"/>
  <c r="F22938" i="11"/>
  <c r="F22937" i="11"/>
  <c r="F22936" i="11"/>
  <c r="F22935" i="11"/>
  <c r="F22934" i="11"/>
  <c r="F22933" i="11"/>
  <c r="F22932" i="11"/>
  <c r="F22931" i="11"/>
  <c r="F22930" i="11"/>
  <c r="F22929" i="11"/>
  <c r="F22928" i="11"/>
  <c r="F22927" i="11"/>
  <c r="F22926" i="11"/>
  <c r="F22925" i="11"/>
  <c r="F22924" i="11"/>
  <c r="F22923" i="11"/>
  <c r="F22922" i="11"/>
  <c r="F22921" i="11"/>
  <c r="F22920" i="11"/>
  <c r="F22919" i="11"/>
  <c r="F22918" i="11"/>
  <c r="F22917" i="11"/>
  <c r="F22916" i="11"/>
  <c r="F22915" i="11"/>
  <c r="F22914" i="11"/>
  <c r="F22913" i="11"/>
  <c r="F22912" i="11"/>
  <c r="F22911" i="11"/>
  <c r="F22910" i="11"/>
  <c r="F22909" i="11"/>
  <c r="F22908" i="11"/>
  <c r="F22907" i="11"/>
  <c r="F22906" i="11"/>
  <c r="F22905" i="11"/>
  <c r="F22904" i="11"/>
  <c r="F22903" i="11"/>
  <c r="F22902" i="11"/>
  <c r="F22901" i="11"/>
  <c r="F22900" i="11"/>
  <c r="F22899" i="11"/>
  <c r="F22898" i="11"/>
  <c r="F22897" i="11"/>
  <c r="F22896" i="11"/>
  <c r="F22895" i="11"/>
  <c r="F22894" i="11"/>
  <c r="F22893" i="11"/>
  <c r="F22892" i="11"/>
  <c r="F22891" i="11"/>
  <c r="F22890" i="11"/>
  <c r="F22889" i="11"/>
  <c r="F22888" i="11"/>
  <c r="F22887" i="11"/>
  <c r="F22886" i="11"/>
  <c r="F22885" i="11"/>
  <c r="F22884" i="11"/>
  <c r="F22883" i="11"/>
  <c r="F22882" i="11"/>
  <c r="F22881" i="11"/>
  <c r="F22880" i="11"/>
  <c r="F22879" i="11"/>
  <c r="F22878" i="11"/>
  <c r="F22877" i="11"/>
  <c r="F22876" i="11"/>
  <c r="F22875" i="11"/>
  <c r="F22874" i="11"/>
  <c r="F22873" i="11"/>
  <c r="F22872" i="11"/>
  <c r="F22871" i="11"/>
  <c r="F22870" i="11"/>
  <c r="F22869" i="11"/>
  <c r="F22868" i="11"/>
  <c r="F22867" i="11"/>
  <c r="F22866" i="11"/>
  <c r="F22865" i="11"/>
  <c r="F22864" i="11"/>
  <c r="F22863" i="11"/>
  <c r="F22862" i="11"/>
  <c r="F22861" i="11"/>
  <c r="F22860" i="11"/>
  <c r="F22859" i="11"/>
  <c r="F22858" i="11"/>
  <c r="F22857" i="11"/>
  <c r="F22856" i="11"/>
  <c r="F22855" i="11"/>
  <c r="F22854" i="11"/>
  <c r="F22853" i="11"/>
  <c r="F22852" i="11"/>
  <c r="F22851" i="11"/>
  <c r="F22850" i="11"/>
  <c r="F22849" i="11"/>
  <c r="F22848" i="11"/>
  <c r="F22847" i="11"/>
  <c r="F22846" i="11"/>
  <c r="F22845" i="11"/>
  <c r="F22844" i="11"/>
  <c r="F22843" i="11"/>
  <c r="F22842" i="11"/>
  <c r="F22841" i="11"/>
  <c r="F22840" i="11"/>
  <c r="F22839" i="11"/>
  <c r="F22838" i="11"/>
  <c r="F22837" i="11"/>
  <c r="F22836" i="11"/>
  <c r="F22835" i="11"/>
  <c r="F22834" i="11"/>
  <c r="F22833" i="11"/>
  <c r="F22832" i="11"/>
  <c r="F22831" i="11"/>
  <c r="F22830" i="11"/>
  <c r="F22829" i="11"/>
  <c r="F22828" i="11"/>
  <c r="F22827" i="11"/>
  <c r="F22826" i="11"/>
  <c r="F22825" i="11"/>
  <c r="F22824" i="11"/>
  <c r="F22823" i="11"/>
  <c r="F22822" i="11"/>
  <c r="F22821" i="11"/>
  <c r="F22820" i="11"/>
  <c r="F22819" i="11"/>
  <c r="F22818" i="11"/>
  <c r="F22817" i="11"/>
  <c r="F22816" i="11"/>
  <c r="F22815" i="11"/>
  <c r="F22814" i="11"/>
  <c r="F22813" i="11"/>
  <c r="F22812" i="11"/>
  <c r="F22811" i="11"/>
  <c r="F22810" i="11"/>
  <c r="F22809" i="11"/>
  <c r="F22808" i="11"/>
  <c r="F22807" i="11"/>
  <c r="F22806" i="11"/>
  <c r="F22805" i="11"/>
  <c r="F22804" i="11"/>
  <c r="F22803" i="11"/>
  <c r="F22802" i="11"/>
  <c r="F22801" i="11"/>
  <c r="F22800" i="11"/>
  <c r="F22799" i="11"/>
  <c r="F22798" i="11"/>
  <c r="F22797" i="11"/>
  <c r="F22796" i="11"/>
  <c r="F22795" i="11"/>
  <c r="F22794" i="11"/>
  <c r="F22793" i="11"/>
  <c r="F22792" i="11"/>
  <c r="F22791" i="11"/>
  <c r="F22790" i="11"/>
  <c r="F22789" i="11"/>
  <c r="F22788" i="11"/>
  <c r="F22787" i="11"/>
  <c r="F22786" i="11"/>
  <c r="F22785" i="11"/>
  <c r="F22784" i="11"/>
  <c r="F22783" i="11"/>
  <c r="F22782" i="11"/>
  <c r="F22781" i="11"/>
  <c r="F22780" i="11"/>
  <c r="F22779" i="11"/>
  <c r="F22778" i="11"/>
  <c r="F22777" i="11"/>
  <c r="F22776" i="11"/>
  <c r="F22775" i="11"/>
  <c r="F22774" i="11"/>
  <c r="F22773" i="11"/>
  <c r="F22772" i="11"/>
  <c r="F22771" i="11"/>
  <c r="F22770" i="11"/>
  <c r="F22769" i="11"/>
  <c r="F22768" i="11"/>
  <c r="F22767" i="11"/>
  <c r="F22766" i="11"/>
  <c r="F22765" i="11"/>
  <c r="F22764" i="11"/>
  <c r="F22763" i="11"/>
  <c r="F22762" i="11"/>
  <c r="F22761" i="11"/>
  <c r="F22760" i="11"/>
  <c r="F22759" i="11"/>
  <c r="F22758" i="11"/>
  <c r="F22757" i="11"/>
  <c r="F22756" i="11"/>
  <c r="F22755" i="11"/>
  <c r="F22754" i="11"/>
  <c r="F22753" i="11"/>
  <c r="F22752" i="11"/>
  <c r="F22751" i="11"/>
  <c r="F22750" i="11"/>
  <c r="F22749" i="11"/>
  <c r="F22748" i="11"/>
  <c r="F22747" i="11"/>
  <c r="F22746" i="11"/>
  <c r="F22745" i="11"/>
  <c r="F22744" i="11"/>
  <c r="F22743" i="11"/>
  <c r="F22742" i="11"/>
  <c r="F22741" i="11"/>
  <c r="F22740" i="11"/>
  <c r="F22739" i="11"/>
  <c r="F22738" i="11"/>
  <c r="F22737" i="11"/>
  <c r="F22736" i="11"/>
  <c r="F22735" i="11"/>
  <c r="F22734" i="11"/>
  <c r="F22733" i="11"/>
  <c r="F22732" i="11"/>
  <c r="F22731" i="11"/>
  <c r="F22730" i="11"/>
  <c r="F22729" i="11"/>
  <c r="F22728" i="11"/>
  <c r="F22727" i="11"/>
  <c r="F22726" i="11"/>
  <c r="F22725" i="11"/>
  <c r="F22724" i="11"/>
  <c r="F22723" i="11"/>
  <c r="F22722" i="11"/>
  <c r="F22721" i="11"/>
  <c r="F22720" i="11"/>
  <c r="F22719" i="11"/>
  <c r="F22718" i="11"/>
  <c r="F22717" i="11"/>
  <c r="F22716" i="11"/>
  <c r="F22715" i="11"/>
  <c r="F22714" i="11"/>
  <c r="F22713" i="11"/>
  <c r="F22712" i="11"/>
  <c r="F22711" i="11"/>
  <c r="F22710" i="11"/>
  <c r="F22709" i="11"/>
  <c r="F22708" i="11"/>
  <c r="F22707" i="11"/>
  <c r="F22706" i="11"/>
  <c r="F22705" i="11"/>
  <c r="F22704" i="11"/>
  <c r="F22703" i="11"/>
  <c r="F22702" i="11"/>
  <c r="F22701" i="11"/>
  <c r="F22700" i="11"/>
  <c r="F22699" i="11"/>
  <c r="F22698" i="11"/>
  <c r="F22697" i="11"/>
  <c r="F22696" i="11"/>
  <c r="F22695" i="11"/>
  <c r="F22694" i="11"/>
  <c r="F22693" i="11"/>
  <c r="F22692" i="11"/>
  <c r="F22691" i="11"/>
  <c r="F22690" i="11"/>
  <c r="F22689" i="11"/>
  <c r="F22688" i="11"/>
  <c r="F22687" i="11"/>
  <c r="F22686" i="11"/>
  <c r="F22685" i="11"/>
  <c r="F22684" i="11"/>
  <c r="F22683" i="11"/>
  <c r="F22682" i="11"/>
  <c r="F22681" i="11"/>
  <c r="F22680" i="11"/>
  <c r="F22679" i="11"/>
  <c r="F22678" i="11"/>
  <c r="F22677" i="11"/>
  <c r="F22676" i="11"/>
  <c r="F22675" i="11"/>
  <c r="F22674" i="11"/>
  <c r="F22673" i="11"/>
  <c r="F22672" i="11"/>
  <c r="F22671" i="11"/>
  <c r="F22670" i="11"/>
  <c r="F22669" i="11"/>
  <c r="F22668" i="11"/>
  <c r="F22667" i="11"/>
  <c r="F22666" i="11"/>
  <c r="F22665" i="11"/>
  <c r="F22664" i="11"/>
  <c r="F22663" i="11"/>
  <c r="F22662" i="11"/>
  <c r="F22661" i="11"/>
  <c r="F22660" i="11"/>
  <c r="F22659" i="11"/>
  <c r="F22658" i="11"/>
  <c r="F22657" i="11"/>
  <c r="F22656" i="11"/>
  <c r="F22655" i="11"/>
  <c r="F22654" i="11"/>
  <c r="F22653" i="11"/>
  <c r="F22652" i="11"/>
  <c r="F22651" i="11"/>
  <c r="F22650" i="11"/>
  <c r="F22649" i="11"/>
  <c r="F22648" i="11"/>
  <c r="F22647" i="11"/>
  <c r="F22646" i="11"/>
  <c r="F22645" i="11"/>
  <c r="F22644" i="11"/>
  <c r="F22643" i="11"/>
  <c r="F22642" i="11"/>
  <c r="F22641" i="11"/>
  <c r="F22640" i="11"/>
  <c r="F22639" i="11"/>
  <c r="F22638" i="11"/>
  <c r="F22637" i="11"/>
  <c r="F22636" i="11"/>
  <c r="F22635" i="11"/>
  <c r="F22634" i="11"/>
  <c r="F22633" i="11"/>
  <c r="F22632" i="11"/>
  <c r="F22631" i="11"/>
  <c r="F22630" i="11"/>
  <c r="F22629" i="11"/>
  <c r="F22628" i="11"/>
  <c r="F22627" i="11"/>
  <c r="F22626" i="11"/>
  <c r="F22625" i="11"/>
  <c r="F22624" i="11"/>
  <c r="F22623" i="11"/>
  <c r="F22622" i="11"/>
  <c r="F22621" i="11"/>
  <c r="F22620" i="11"/>
  <c r="F22619" i="11"/>
  <c r="F22618" i="11"/>
  <c r="F22617" i="11"/>
  <c r="F22616" i="11"/>
  <c r="F22615" i="11"/>
  <c r="F22614" i="11"/>
  <c r="F22613" i="11"/>
  <c r="F22612" i="11"/>
  <c r="F22611" i="11"/>
  <c r="F22610" i="11"/>
  <c r="F22609" i="11"/>
  <c r="F22608" i="11"/>
  <c r="F22607" i="11"/>
  <c r="F22606" i="11"/>
  <c r="F22605" i="11"/>
  <c r="F22604" i="11"/>
  <c r="F22603" i="11"/>
  <c r="F22602" i="11"/>
  <c r="F22601" i="11"/>
  <c r="F22600" i="11"/>
  <c r="F22599" i="11"/>
  <c r="F22598" i="11"/>
  <c r="F22597" i="11"/>
  <c r="F22596" i="11"/>
  <c r="F22595" i="11"/>
  <c r="F22594" i="11"/>
  <c r="F22593" i="11"/>
  <c r="F22592" i="11"/>
  <c r="F22591" i="11"/>
  <c r="F22590" i="11"/>
  <c r="F22589" i="11"/>
  <c r="F22588" i="11"/>
  <c r="F22587" i="11"/>
  <c r="F22586" i="11"/>
  <c r="F22585" i="11"/>
  <c r="F22584" i="11"/>
  <c r="F22583" i="11"/>
  <c r="F22582" i="11"/>
  <c r="F22581" i="11"/>
  <c r="F22580" i="11"/>
  <c r="F22579" i="11"/>
  <c r="F22578" i="11"/>
  <c r="F22577" i="11"/>
  <c r="F22576" i="11"/>
  <c r="F22575" i="11"/>
  <c r="F22574" i="11"/>
  <c r="F22573" i="11"/>
  <c r="F22572" i="11"/>
  <c r="F22571" i="11"/>
  <c r="F22570" i="11"/>
  <c r="F22569" i="11"/>
  <c r="F22568" i="11"/>
  <c r="F22567" i="11"/>
  <c r="F22566" i="11"/>
  <c r="F22565" i="11"/>
  <c r="F22564" i="11"/>
  <c r="F22563" i="11"/>
  <c r="F22562" i="11"/>
  <c r="F22561" i="11"/>
  <c r="F22560" i="11"/>
  <c r="F22559" i="11"/>
  <c r="F22558" i="11"/>
  <c r="F22557" i="11"/>
  <c r="F22556" i="11"/>
  <c r="F22555" i="11"/>
  <c r="F22554" i="11"/>
  <c r="F22553" i="11"/>
  <c r="F22552" i="11"/>
  <c r="F22551" i="11"/>
  <c r="F22550" i="11"/>
  <c r="F22549" i="11"/>
  <c r="F22548" i="11"/>
  <c r="F22547" i="11"/>
  <c r="F22546" i="11"/>
  <c r="F22545" i="11"/>
  <c r="F22544" i="11"/>
  <c r="F22543" i="11"/>
  <c r="F22542" i="11"/>
  <c r="F22541" i="11"/>
  <c r="F22540" i="11"/>
  <c r="F22539" i="11"/>
  <c r="F22538" i="11"/>
  <c r="F22537" i="11"/>
  <c r="F22536" i="11"/>
  <c r="F22535" i="11"/>
  <c r="F22534" i="11"/>
  <c r="F22533" i="11"/>
  <c r="F22532" i="11"/>
  <c r="F22531" i="11"/>
  <c r="F22530" i="11"/>
  <c r="F22529" i="11"/>
  <c r="F22528" i="11"/>
  <c r="F22527" i="11"/>
  <c r="F22526" i="11"/>
  <c r="F22525" i="11"/>
  <c r="F22524" i="11"/>
  <c r="F22523" i="11"/>
  <c r="F22522" i="11"/>
  <c r="F22521" i="11"/>
  <c r="F22520" i="11"/>
  <c r="F22519" i="11"/>
  <c r="F22518" i="11"/>
  <c r="F22517" i="11"/>
  <c r="F22516" i="11"/>
  <c r="F22515" i="11"/>
  <c r="F22514" i="11"/>
  <c r="F22513" i="11"/>
  <c r="F22512" i="11"/>
  <c r="F22511" i="11"/>
  <c r="F22510" i="11"/>
  <c r="F22509" i="11"/>
  <c r="F22508" i="11"/>
  <c r="F22507" i="11"/>
  <c r="F22506" i="11"/>
  <c r="F22505" i="11"/>
  <c r="F22504" i="11"/>
  <c r="F22503" i="11"/>
  <c r="F22502" i="11"/>
  <c r="F22501" i="11"/>
  <c r="F22500" i="11"/>
  <c r="F22499" i="11"/>
  <c r="F22498" i="11"/>
  <c r="F22497" i="11"/>
  <c r="F22496" i="11"/>
  <c r="F22495" i="11"/>
  <c r="F22494" i="11"/>
  <c r="F22493" i="11"/>
  <c r="F22492" i="11"/>
  <c r="F22491" i="11"/>
  <c r="F22490" i="11"/>
  <c r="F22489" i="11"/>
  <c r="F22488" i="11"/>
  <c r="F22487" i="11"/>
  <c r="F22486" i="11"/>
  <c r="F22485" i="11"/>
  <c r="F22484" i="11"/>
  <c r="F22483" i="11"/>
  <c r="F22482" i="11"/>
  <c r="F22481" i="11"/>
  <c r="F22480" i="11"/>
  <c r="F22479" i="11"/>
  <c r="F22478" i="11"/>
  <c r="F22477" i="11"/>
  <c r="F22476" i="11"/>
  <c r="F22475" i="11"/>
  <c r="F22474" i="11"/>
  <c r="F22473" i="11"/>
  <c r="F22472" i="11"/>
  <c r="F22471" i="11"/>
  <c r="F22470" i="11"/>
  <c r="F22469" i="11"/>
  <c r="F22468" i="11"/>
  <c r="F22467" i="11"/>
  <c r="F22466" i="11"/>
  <c r="F22465" i="11"/>
  <c r="F22464" i="11"/>
  <c r="F22463" i="11"/>
  <c r="F22462" i="11"/>
  <c r="F22461" i="11"/>
  <c r="F22460" i="11"/>
  <c r="F22459" i="11"/>
  <c r="F22458" i="11"/>
  <c r="F22457" i="11"/>
  <c r="F22456" i="11"/>
  <c r="F22455" i="11"/>
  <c r="F22454" i="11"/>
  <c r="F22453" i="11"/>
  <c r="F22452" i="11"/>
  <c r="F22451" i="11"/>
  <c r="F22450" i="11"/>
  <c r="F22449" i="11"/>
  <c r="F22448" i="11"/>
  <c r="F22447" i="11"/>
  <c r="F22446" i="11"/>
  <c r="F22445" i="11"/>
  <c r="F22444" i="11"/>
  <c r="F22443" i="11"/>
  <c r="F22442" i="11"/>
  <c r="F22441" i="11"/>
  <c r="F22440" i="11"/>
  <c r="F22439" i="11"/>
  <c r="F22438" i="11"/>
  <c r="F22437" i="11"/>
  <c r="F22436" i="11"/>
  <c r="F22435" i="11"/>
  <c r="F22434" i="11"/>
  <c r="F22433" i="11"/>
  <c r="F22432" i="11"/>
  <c r="F22431" i="11"/>
  <c r="F22430" i="11"/>
  <c r="F22429" i="11"/>
  <c r="F22428" i="11"/>
  <c r="F22427" i="11"/>
  <c r="F22426" i="11"/>
  <c r="F22425" i="11"/>
  <c r="F22424" i="11"/>
  <c r="F22423" i="11"/>
  <c r="F22422" i="11"/>
  <c r="F22421" i="11"/>
  <c r="F22420" i="11"/>
  <c r="F22419" i="11"/>
  <c r="F22418" i="11"/>
  <c r="F22417" i="11"/>
  <c r="F22416" i="11"/>
  <c r="F22415" i="11"/>
  <c r="F22414" i="11"/>
  <c r="F22413" i="11"/>
  <c r="F22412" i="11"/>
  <c r="F22411" i="11"/>
  <c r="F22410" i="11"/>
  <c r="F22409" i="11"/>
  <c r="F22408" i="11"/>
  <c r="F22407" i="11"/>
  <c r="F22406" i="11"/>
  <c r="F22405" i="11"/>
  <c r="F22404" i="11"/>
  <c r="F22403" i="11"/>
  <c r="F22402" i="11"/>
  <c r="F22401" i="11"/>
  <c r="F22400" i="11"/>
  <c r="F22399" i="11"/>
  <c r="F22398" i="11"/>
  <c r="F22397" i="11"/>
  <c r="F22396" i="11"/>
  <c r="F22395" i="11"/>
  <c r="F22394" i="11"/>
  <c r="F22393" i="11"/>
  <c r="F22392" i="11"/>
  <c r="F22391" i="11"/>
  <c r="F22390" i="11"/>
  <c r="F22389" i="11"/>
  <c r="F22388" i="11"/>
  <c r="F22387" i="11"/>
  <c r="F22386" i="11"/>
  <c r="F22385" i="11"/>
  <c r="F22384" i="11"/>
  <c r="F22383" i="11"/>
  <c r="F22382" i="11"/>
  <c r="F22381" i="11"/>
  <c r="F22380" i="11"/>
  <c r="F22379" i="11"/>
  <c r="F22378" i="11"/>
  <c r="F22377" i="11"/>
  <c r="F22376" i="11"/>
  <c r="F22375" i="11"/>
  <c r="F22374" i="11"/>
  <c r="F22373" i="11"/>
  <c r="F22372" i="11"/>
  <c r="F22371" i="11"/>
  <c r="F22370" i="11"/>
  <c r="F22369" i="11"/>
  <c r="F22368" i="11"/>
  <c r="F22367" i="11"/>
  <c r="F22366" i="11"/>
  <c r="F22365" i="11"/>
  <c r="F22364" i="11"/>
  <c r="F22363" i="11"/>
  <c r="F22362" i="11"/>
  <c r="F22361" i="11"/>
  <c r="F22360" i="11"/>
  <c r="F22359" i="11"/>
  <c r="F22358" i="11"/>
  <c r="F22357" i="11"/>
  <c r="F22356" i="11"/>
  <c r="F22355" i="11"/>
  <c r="F22354" i="11"/>
  <c r="F22353" i="11"/>
  <c r="F22352" i="11"/>
  <c r="F22351" i="11"/>
  <c r="F22350" i="11"/>
  <c r="F22349" i="11"/>
  <c r="F22348" i="11"/>
  <c r="F22347" i="11"/>
  <c r="F22346" i="11"/>
  <c r="F22345" i="11"/>
  <c r="F22344" i="11"/>
  <c r="F22343" i="11"/>
  <c r="F22342" i="11"/>
  <c r="F22341" i="11"/>
  <c r="F22340" i="11"/>
  <c r="F22339" i="11"/>
  <c r="F22338" i="11"/>
  <c r="F22337" i="11"/>
  <c r="F22336" i="11"/>
  <c r="F22335" i="11"/>
  <c r="F22334" i="11"/>
  <c r="F22333" i="11"/>
  <c r="F22332" i="11"/>
  <c r="F22331" i="11"/>
  <c r="F22330" i="11"/>
  <c r="F22329" i="11"/>
  <c r="F22328" i="11"/>
  <c r="F22327" i="11"/>
  <c r="F22326" i="11"/>
  <c r="F22325" i="11"/>
  <c r="F22324" i="11"/>
  <c r="F22323" i="11"/>
  <c r="F22322" i="11"/>
  <c r="F22321" i="11"/>
  <c r="F22320" i="11"/>
  <c r="F22319" i="11"/>
  <c r="F22318" i="11"/>
  <c r="F22317" i="11"/>
  <c r="F22316" i="11"/>
  <c r="F22315" i="11"/>
  <c r="F22314" i="11"/>
  <c r="F22313" i="11"/>
  <c r="F22312" i="11"/>
  <c r="F22311" i="11"/>
  <c r="F22310" i="11"/>
  <c r="F22309" i="11"/>
  <c r="F22308" i="11"/>
  <c r="F22307" i="11"/>
  <c r="F22306" i="11"/>
  <c r="F22305" i="11"/>
  <c r="F22304" i="11"/>
  <c r="F22303" i="11"/>
  <c r="F22302" i="11"/>
  <c r="F22301" i="11"/>
  <c r="F22300" i="11"/>
  <c r="F22299" i="11"/>
  <c r="F22298" i="11"/>
  <c r="F22297" i="11"/>
  <c r="F22296" i="11"/>
  <c r="F22295" i="11"/>
  <c r="F22294" i="11"/>
  <c r="F22293" i="11"/>
  <c r="F22292" i="11"/>
  <c r="F22291" i="11"/>
  <c r="F22290" i="11"/>
  <c r="F22289" i="11"/>
  <c r="F22288" i="11"/>
  <c r="F22287" i="11"/>
  <c r="F22286" i="11"/>
  <c r="F22285" i="11"/>
  <c r="F22284" i="11"/>
  <c r="F22283" i="11"/>
  <c r="F22282" i="11"/>
  <c r="F22281" i="11"/>
  <c r="F22280" i="11"/>
  <c r="F22279" i="11"/>
  <c r="F22278" i="11"/>
  <c r="F22277" i="11"/>
  <c r="F22276" i="11"/>
  <c r="F22275" i="11"/>
  <c r="F22274" i="11"/>
  <c r="F22273" i="11"/>
  <c r="F22272" i="11"/>
  <c r="F22271" i="11"/>
  <c r="F22270" i="11"/>
  <c r="F22269" i="11"/>
  <c r="F22268" i="11"/>
  <c r="F22267" i="11"/>
  <c r="F22266" i="11"/>
  <c r="F22265" i="11"/>
  <c r="F22264" i="11"/>
  <c r="F22263" i="11"/>
  <c r="F22262" i="11"/>
  <c r="F22261" i="11"/>
  <c r="F22260" i="11"/>
  <c r="F22259" i="11"/>
  <c r="F22258" i="11"/>
  <c r="F22257" i="11"/>
  <c r="F22256" i="11"/>
  <c r="F22255" i="11"/>
  <c r="F22254" i="11"/>
  <c r="F22253" i="11"/>
  <c r="F22252" i="11"/>
  <c r="F22251" i="11"/>
  <c r="F22250" i="11"/>
  <c r="F22249" i="11"/>
  <c r="F22248" i="11"/>
  <c r="F22247" i="11"/>
  <c r="F22246" i="11"/>
  <c r="F22245" i="11"/>
  <c r="F22244" i="11"/>
  <c r="F22243" i="11"/>
  <c r="F22242" i="11"/>
  <c r="F22241" i="11"/>
  <c r="F22240" i="11"/>
  <c r="F22239" i="11"/>
  <c r="F22238" i="11"/>
  <c r="F22237" i="11"/>
  <c r="F22236" i="11"/>
  <c r="F22235" i="11"/>
  <c r="F22234" i="11"/>
  <c r="F22233" i="11"/>
  <c r="F22232" i="11"/>
  <c r="F22231" i="11"/>
  <c r="F22230" i="11"/>
  <c r="F22229" i="11"/>
  <c r="F22228" i="11"/>
  <c r="F22227" i="11"/>
  <c r="F22226" i="11"/>
  <c r="F22225" i="11"/>
  <c r="F22224" i="11"/>
  <c r="F22223" i="11"/>
  <c r="F22222" i="11"/>
  <c r="F22221" i="11"/>
  <c r="F22220" i="11"/>
  <c r="F22219" i="11"/>
  <c r="F22218" i="11"/>
  <c r="F22217" i="11"/>
  <c r="F22216" i="11"/>
  <c r="F22215" i="11"/>
  <c r="F22214" i="11"/>
  <c r="F22213" i="11"/>
  <c r="F22212" i="11"/>
  <c r="F22211" i="11"/>
  <c r="F22210" i="11"/>
  <c r="F22209" i="11"/>
  <c r="F22208" i="11"/>
  <c r="F22207" i="11"/>
  <c r="F22206" i="11"/>
  <c r="F22205" i="11"/>
  <c r="F22204" i="11"/>
  <c r="F22203" i="11"/>
  <c r="F22202" i="11"/>
  <c r="F22201" i="11"/>
  <c r="F22200" i="11"/>
  <c r="F22199" i="11"/>
  <c r="F22198" i="11"/>
  <c r="F22197" i="11"/>
  <c r="F22196" i="11"/>
  <c r="F22195" i="11"/>
  <c r="F22194" i="11"/>
  <c r="F22193" i="11"/>
  <c r="F22192" i="11"/>
  <c r="F22191" i="11"/>
  <c r="F22190" i="11"/>
  <c r="F22189" i="11"/>
  <c r="F22188" i="11"/>
  <c r="F22187" i="11"/>
  <c r="F22186" i="11"/>
  <c r="F22185" i="11"/>
  <c r="F22184" i="11"/>
  <c r="F22183" i="11"/>
  <c r="F22182" i="11"/>
  <c r="F22181" i="11"/>
  <c r="F22180" i="11"/>
  <c r="F22179" i="11"/>
  <c r="F22178" i="11"/>
  <c r="F22177" i="11"/>
  <c r="F22176" i="11"/>
  <c r="F22175" i="11"/>
  <c r="F22174" i="11"/>
  <c r="F22173" i="11"/>
  <c r="F22172" i="11"/>
  <c r="F22171" i="11"/>
  <c r="F22170" i="11"/>
  <c r="F22169" i="11"/>
  <c r="F22168" i="11"/>
  <c r="F22167" i="11"/>
  <c r="F22166" i="11"/>
  <c r="F22165" i="11"/>
  <c r="F22164" i="11"/>
  <c r="F22163" i="11"/>
  <c r="F22162" i="11"/>
  <c r="F22161" i="11"/>
  <c r="F22160" i="11"/>
  <c r="F22159" i="11"/>
  <c r="F22158" i="11"/>
  <c r="F22157" i="11"/>
  <c r="F22156" i="11"/>
  <c r="F22155" i="11"/>
  <c r="F22154" i="11"/>
  <c r="F22153" i="11"/>
  <c r="F22152" i="11"/>
  <c r="F22151" i="11"/>
  <c r="F22150" i="11"/>
  <c r="F22149" i="11"/>
  <c r="F22148" i="11"/>
  <c r="F22147" i="11"/>
  <c r="F22146" i="11"/>
  <c r="F22145" i="11"/>
  <c r="F22144" i="11"/>
  <c r="F22143" i="11"/>
  <c r="F22142" i="11"/>
  <c r="F22141" i="11"/>
  <c r="F22140" i="11"/>
  <c r="F22139" i="11"/>
  <c r="F22138" i="11"/>
  <c r="F22137" i="11"/>
  <c r="F22136" i="11"/>
  <c r="F22135" i="11"/>
  <c r="F22134" i="11"/>
  <c r="F22133" i="11"/>
  <c r="F22132" i="11"/>
  <c r="F22131" i="11"/>
  <c r="F22130" i="11"/>
  <c r="F22129" i="11"/>
  <c r="F22128" i="11"/>
  <c r="F22127" i="11"/>
  <c r="F22126" i="11"/>
  <c r="F22125" i="11"/>
  <c r="F22124" i="11"/>
  <c r="F22123" i="11"/>
  <c r="F22122" i="11"/>
  <c r="F22121" i="11"/>
  <c r="F22120" i="11"/>
  <c r="F22119" i="11"/>
  <c r="F22118" i="11"/>
  <c r="F22117" i="11"/>
  <c r="F22116" i="11"/>
  <c r="F22115" i="11"/>
  <c r="F22114" i="11"/>
  <c r="F22113" i="11"/>
  <c r="F22112" i="11"/>
  <c r="F22111" i="11"/>
  <c r="F22110" i="11"/>
  <c r="F22109" i="11"/>
  <c r="F22108" i="11"/>
  <c r="F22107" i="11"/>
  <c r="F22106" i="11"/>
  <c r="F22105" i="11"/>
  <c r="F22104" i="11"/>
  <c r="F22103" i="11"/>
  <c r="F22102" i="11"/>
  <c r="F22101" i="11"/>
  <c r="F22100" i="11"/>
  <c r="F22099" i="11"/>
  <c r="F22098" i="11"/>
  <c r="F22097" i="11"/>
  <c r="F22096" i="11"/>
  <c r="F22095" i="11"/>
  <c r="F22094" i="11"/>
  <c r="F22093" i="11"/>
  <c r="F22092" i="11"/>
  <c r="F22091" i="11"/>
  <c r="F22090" i="11"/>
  <c r="F22089" i="11"/>
  <c r="F22088" i="11"/>
  <c r="F22087" i="11"/>
  <c r="F22086" i="11"/>
  <c r="F22085" i="11"/>
  <c r="F22084" i="11"/>
  <c r="F22083" i="11"/>
  <c r="F22082" i="11"/>
  <c r="F22081" i="11"/>
  <c r="F22080" i="11"/>
  <c r="F22079" i="11"/>
  <c r="F22078" i="11"/>
  <c r="F22077" i="11"/>
  <c r="F22076" i="11"/>
  <c r="F22075" i="11"/>
  <c r="F22074" i="11"/>
  <c r="F22073" i="11"/>
  <c r="F22072" i="11"/>
  <c r="F22071" i="11"/>
  <c r="F22070" i="11"/>
  <c r="F22069" i="11"/>
  <c r="F22068" i="11"/>
  <c r="F22067" i="11"/>
  <c r="F22066" i="11"/>
  <c r="F22065" i="11"/>
  <c r="F22064" i="11"/>
  <c r="F22063" i="11"/>
  <c r="F22062" i="11"/>
  <c r="F22061" i="11"/>
  <c r="F22060" i="11"/>
  <c r="F22059" i="11"/>
  <c r="F22058" i="11"/>
  <c r="F22057" i="11"/>
  <c r="F22056" i="11"/>
  <c r="F22055" i="11"/>
  <c r="F22054" i="11"/>
  <c r="F22053" i="11"/>
  <c r="F22052" i="11"/>
  <c r="F22051" i="11"/>
  <c r="F22050" i="11"/>
  <c r="F22049" i="11"/>
  <c r="F22048" i="11"/>
  <c r="F22047" i="11"/>
  <c r="F22046" i="11"/>
  <c r="F22045" i="11"/>
  <c r="F22044" i="11"/>
  <c r="F22043" i="11"/>
  <c r="F22042" i="11"/>
  <c r="F22041" i="11"/>
  <c r="F22040" i="11"/>
  <c r="F22039" i="11"/>
  <c r="F22038" i="11"/>
  <c r="F22037" i="11"/>
  <c r="F22036" i="11"/>
  <c r="F22035" i="11"/>
  <c r="F22034" i="11"/>
  <c r="F22033" i="11"/>
  <c r="F22032" i="11"/>
  <c r="F22031" i="11"/>
  <c r="F22030" i="11"/>
  <c r="F22029" i="11"/>
  <c r="F22028" i="11"/>
  <c r="F22027" i="11"/>
  <c r="F22026" i="11"/>
  <c r="F22025" i="11"/>
  <c r="F22024" i="11"/>
  <c r="F22023" i="11"/>
  <c r="F22022" i="11"/>
  <c r="F22021" i="11"/>
  <c r="F22020" i="11"/>
  <c r="F22019" i="11"/>
  <c r="F22018" i="11"/>
  <c r="F22017" i="11"/>
  <c r="F22016" i="11"/>
  <c r="F22015" i="11"/>
  <c r="F22014" i="11"/>
  <c r="F22013" i="11"/>
  <c r="F22012" i="11"/>
  <c r="F22011" i="11"/>
  <c r="F22010" i="11"/>
  <c r="F22009" i="11"/>
  <c r="F22008" i="11"/>
  <c r="F22007" i="11"/>
  <c r="F22006" i="11"/>
  <c r="F22005" i="11"/>
  <c r="F22004" i="11"/>
  <c r="F22003" i="11"/>
  <c r="F22002" i="11"/>
  <c r="F22001" i="11"/>
  <c r="F22000" i="11"/>
  <c r="F21999" i="11"/>
  <c r="F21998" i="11"/>
  <c r="F21997" i="11"/>
  <c r="F21996" i="11"/>
  <c r="F21995" i="11"/>
  <c r="F21994" i="11"/>
  <c r="F21993" i="11"/>
  <c r="F21992" i="11"/>
  <c r="F21991" i="11"/>
  <c r="F21990" i="11"/>
  <c r="F21989" i="11"/>
  <c r="F21988" i="11"/>
  <c r="F21987" i="11"/>
  <c r="F21986" i="11"/>
  <c r="F21985" i="11"/>
  <c r="F21984" i="11"/>
  <c r="F21983" i="11"/>
  <c r="F21982" i="11"/>
  <c r="F21981" i="11"/>
  <c r="F21980" i="11"/>
  <c r="F21979" i="11"/>
  <c r="F21978" i="11"/>
  <c r="F21977" i="11"/>
  <c r="F21976" i="11"/>
  <c r="F21975" i="11"/>
  <c r="F21974" i="11"/>
  <c r="F21973" i="11"/>
  <c r="F21972" i="11"/>
  <c r="F21971" i="11"/>
  <c r="F21970" i="11"/>
  <c r="F21969" i="11"/>
  <c r="F21968" i="11"/>
  <c r="F21967" i="11"/>
  <c r="F21966" i="11"/>
  <c r="F21965" i="11"/>
  <c r="F21964" i="11"/>
  <c r="F21963" i="11"/>
  <c r="F21962" i="11"/>
  <c r="F21961" i="11"/>
  <c r="F21960" i="11"/>
  <c r="F21959" i="11"/>
  <c r="F21958" i="11"/>
  <c r="F21957" i="11"/>
  <c r="F21956" i="11"/>
  <c r="F21955" i="11"/>
  <c r="F21954" i="11"/>
  <c r="F21953" i="11"/>
  <c r="F21952" i="11"/>
  <c r="F21951" i="11"/>
  <c r="F21950" i="11"/>
  <c r="F21949" i="11"/>
  <c r="F21948" i="11"/>
  <c r="F21947" i="11"/>
  <c r="F21946" i="11"/>
  <c r="F21945" i="11"/>
  <c r="F21944" i="11"/>
  <c r="F21943" i="11"/>
  <c r="F21942" i="11"/>
  <c r="F21941" i="11"/>
  <c r="F21940" i="11"/>
  <c r="F21939" i="11"/>
  <c r="F21938" i="11"/>
  <c r="F21937" i="11"/>
  <c r="F21936" i="11"/>
  <c r="F21935" i="11"/>
  <c r="F21934" i="11"/>
  <c r="F21933" i="11"/>
  <c r="F21932" i="11"/>
  <c r="F21931" i="11"/>
  <c r="F21930" i="11"/>
  <c r="F21929" i="11"/>
  <c r="F21928" i="11"/>
  <c r="F21927" i="11"/>
  <c r="F21926" i="11"/>
  <c r="F21925" i="11"/>
  <c r="F21924" i="11"/>
  <c r="F21923" i="11"/>
  <c r="F21922" i="11"/>
  <c r="F21921" i="11"/>
  <c r="F21920" i="11"/>
  <c r="F21919" i="11"/>
  <c r="F21918" i="11"/>
  <c r="F21917" i="11"/>
  <c r="F21916" i="11"/>
  <c r="F21915" i="11"/>
  <c r="F21914" i="11"/>
  <c r="F21913" i="11"/>
  <c r="F21912" i="11"/>
  <c r="F21911" i="11"/>
  <c r="F21910" i="11"/>
  <c r="F21909" i="11"/>
  <c r="F21908" i="11"/>
  <c r="F21907" i="11"/>
  <c r="F21906" i="11"/>
  <c r="F21905" i="11"/>
  <c r="F21904" i="11"/>
  <c r="F21903" i="11"/>
  <c r="F21902" i="11"/>
  <c r="F21901" i="11"/>
  <c r="F21900" i="11"/>
  <c r="F21899" i="11"/>
  <c r="F21898" i="11"/>
  <c r="F21897" i="11"/>
  <c r="F21896" i="11"/>
  <c r="F21895" i="11"/>
  <c r="F21894" i="11"/>
  <c r="F21893" i="11"/>
  <c r="F21892" i="11"/>
  <c r="F21891" i="11"/>
  <c r="F21890" i="11"/>
  <c r="F21889" i="11"/>
  <c r="F21888" i="11"/>
  <c r="F21887" i="11"/>
  <c r="F21886" i="11"/>
  <c r="F21885" i="11"/>
  <c r="F21884" i="11"/>
  <c r="F21883" i="11"/>
  <c r="F21882" i="11"/>
  <c r="F21881" i="11"/>
  <c r="F21880" i="11"/>
  <c r="F21879" i="11"/>
  <c r="F21878" i="11"/>
  <c r="F21877" i="11"/>
  <c r="F21876" i="11"/>
  <c r="F21875" i="11"/>
  <c r="F21874" i="11"/>
  <c r="F21873" i="11"/>
  <c r="F21872" i="11"/>
  <c r="F21871" i="11"/>
  <c r="F21870" i="11"/>
  <c r="F21869" i="11"/>
  <c r="F21868" i="11"/>
  <c r="F21867" i="11"/>
  <c r="F21866" i="11"/>
  <c r="F21865" i="11"/>
  <c r="F21864" i="11"/>
  <c r="F21863" i="11"/>
  <c r="F21862" i="11"/>
  <c r="F21861" i="11"/>
  <c r="F21860" i="11"/>
  <c r="F21859" i="11"/>
  <c r="F21858" i="11"/>
  <c r="F21857" i="11"/>
  <c r="F21856" i="11"/>
  <c r="F21855" i="11"/>
  <c r="F21854" i="11"/>
  <c r="F21853" i="11"/>
  <c r="F21852" i="11"/>
  <c r="F21851" i="11"/>
  <c r="F21850" i="11"/>
  <c r="F21849" i="11"/>
  <c r="F21848" i="11"/>
  <c r="F21847" i="11"/>
  <c r="F21846" i="11"/>
  <c r="F21845" i="11"/>
  <c r="F21844" i="11"/>
  <c r="F21843" i="11"/>
  <c r="F21842" i="11"/>
  <c r="F21841" i="11"/>
  <c r="F21840" i="11"/>
  <c r="F21839" i="11"/>
  <c r="F21838" i="11"/>
  <c r="F21837" i="11"/>
  <c r="F21836" i="11"/>
  <c r="F21835" i="11"/>
  <c r="F21834" i="11"/>
  <c r="F21833" i="11"/>
  <c r="F21832" i="11"/>
  <c r="F21831" i="11"/>
  <c r="F21830" i="11"/>
  <c r="F21829" i="11"/>
  <c r="F21828" i="11"/>
  <c r="F21827" i="11"/>
  <c r="F21826" i="11"/>
  <c r="F21825" i="11"/>
  <c r="F21824" i="11"/>
  <c r="F21823" i="11"/>
  <c r="F21822" i="11"/>
  <c r="F21821" i="11"/>
  <c r="F21820" i="11"/>
  <c r="F21819" i="11"/>
  <c r="F21818" i="11"/>
  <c r="F21817" i="11"/>
  <c r="F21816" i="11"/>
  <c r="F21815" i="11"/>
  <c r="F21814" i="11"/>
  <c r="F21813" i="11"/>
  <c r="F21812" i="11"/>
  <c r="F21811" i="11"/>
  <c r="F21810" i="11"/>
  <c r="F21809" i="11"/>
  <c r="F21808" i="11"/>
  <c r="F21807" i="11"/>
  <c r="F21806" i="11"/>
  <c r="F21805" i="11"/>
  <c r="F21804" i="11"/>
  <c r="F21803" i="11"/>
  <c r="F21802" i="11"/>
  <c r="F21801" i="11"/>
  <c r="F21800" i="11"/>
  <c r="F21799" i="11"/>
  <c r="F21798" i="11"/>
  <c r="F21797" i="11"/>
  <c r="F21796" i="11"/>
  <c r="F21795" i="11"/>
  <c r="F21794" i="11"/>
  <c r="F21793" i="11"/>
  <c r="F21792" i="11"/>
  <c r="F21791" i="11"/>
  <c r="F21790" i="11"/>
  <c r="F21789" i="11"/>
  <c r="F21788" i="11"/>
  <c r="F21787" i="11"/>
  <c r="F21786" i="11"/>
  <c r="F21785" i="11"/>
  <c r="F21784" i="11"/>
  <c r="F21783" i="11"/>
  <c r="F21782" i="11"/>
  <c r="F21781" i="11"/>
  <c r="F21780" i="11"/>
  <c r="F21779" i="11"/>
  <c r="F21778" i="11"/>
  <c r="F21777" i="11"/>
  <c r="F21776" i="11"/>
  <c r="F21775" i="11"/>
  <c r="F21774" i="11"/>
  <c r="F21773" i="11"/>
  <c r="F21772" i="11"/>
  <c r="F21771" i="11"/>
  <c r="F21770" i="11"/>
  <c r="F21769" i="11"/>
  <c r="F21768" i="11"/>
  <c r="F21767" i="11"/>
  <c r="F21766" i="11"/>
  <c r="F21765" i="11"/>
  <c r="F21764" i="11"/>
  <c r="F21763" i="11"/>
  <c r="F21762" i="11"/>
  <c r="F21761" i="11"/>
  <c r="F21760" i="11"/>
  <c r="F21759" i="11"/>
  <c r="F21758" i="11"/>
  <c r="F21757" i="11"/>
  <c r="F21756" i="11"/>
  <c r="F21755" i="11"/>
  <c r="F21754" i="11"/>
  <c r="F21753" i="11"/>
  <c r="F21752" i="11"/>
  <c r="F21751" i="11"/>
  <c r="F21750" i="11"/>
  <c r="F21749" i="11"/>
  <c r="F21748" i="11"/>
  <c r="F21747" i="11"/>
  <c r="F21746" i="11"/>
  <c r="F21745" i="11"/>
  <c r="F21744" i="11"/>
  <c r="F21743" i="11"/>
  <c r="F21742" i="11"/>
  <c r="F21741" i="11"/>
  <c r="F21740" i="11"/>
  <c r="F21739" i="11"/>
  <c r="F21738" i="11"/>
  <c r="F21737" i="11"/>
  <c r="F21736" i="11"/>
  <c r="F21735" i="11"/>
  <c r="F21734" i="11"/>
  <c r="F21733" i="11"/>
  <c r="F21732" i="11"/>
  <c r="F21731" i="11"/>
  <c r="F21730" i="11"/>
  <c r="F21729" i="11"/>
  <c r="F21728" i="11"/>
  <c r="F21727" i="11"/>
  <c r="F21726" i="11"/>
  <c r="F21725" i="11"/>
  <c r="F21724" i="11"/>
  <c r="F21723" i="11"/>
  <c r="F21722" i="11"/>
  <c r="F21721" i="11"/>
  <c r="F21720" i="11"/>
  <c r="F21719" i="11"/>
  <c r="F21718" i="11"/>
  <c r="F21717" i="11"/>
  <c r="F21716" i="11"/>
  <c r="F21715" i="11"/>
  <c r="F21714" i="11"/>
  <c r="F21713" i="11"/>
  <c r="F21712" i="11"/>
  <c r="F21711" i="11"/>
  <c r="F21710" i="11"/>
  <c r="F21709" i="11"/>
  <c r="F21708" i="11"/>
  <c r="F21707" i="11"/>
  <c r="F21706" i="11"/>
  <c r="F21705" i="11"/>
  <c r="F21704" i="11"/>
  <c r="F21703" i="11"/>
  <c r="F21702" i="11"/>
  <c r="F21701" i="11"/>
  <c r="F21700" i="11"/>
  <c r="F21699" i="11"/>
  <c r="F21698" i="11"/>
  <c r="F21697" i="11"/>
  <c r="F21696" i="11"/>
  <c r="F21695" i="11"/>
  <c r="F21694" i="11"/>
  <c r="F21693" i="11"/>
  <c r="F21692" i="11"/>
  <c r="F21691" i="11"/>
  <c r="F21690" i="11"/>
  <c r="F21689" i="11"/>
  <c r="F21688" i="11"/>
  <c r="F21687" i="11"/>
  <c r="F21686" i="11"/>
  <c r="F21685" i="11"/>
  <c r="F21684" i="11"/>
  <c r="F21683" i="11"/>
  <c r="F21682" i="11"/>
  <c r="F21681" i="11"/>
  <c r="F21680" i="11"/>
  <c r="F21679" i="11"/>
  <c r="F21678" i="11"/>
  <c r="F21677" i="11"/>
  <c r="F21676" i="11"/>
  <c r="F21675" i="11"/>
  <c r="F21674" i="11"/>
  <c r="F21673" i="11"/>
  <c r="F21672" i="11"/>
  <c r="F21671" i="11"/>
  <c r="F21670" i="11"/>
  <c r="F21669" i="11"/>
  <c r="F21668" i="11"/>
  <c r="F21667" i="11"/>
  <c r="F21666" i="11"/>
  <c r="F21665" i="11"/>
  <c r="F21664" i="11"/>
  <c r="F21663" i="11"/>
  <c r="F21662" i="11"/>
  <c r="F21661" i="11"/>
  <c r="F21660" i="11"/>
  <c r="F21659" i="11"/>
  <c r="F21658" i="11"/>
  <c r="F21657" i="11"/>
  <c r="F21656" i="11"/>
  <c r="F21655" i="11"/>
  <c r="F21654" i="11"/>
  <c r="F21653" i="11"/>
  <c r="F21652" i="11"/>
  <c r="F21651" i="11"/>
  <c r="F21650" i="11"/>
  <c r="F21649" i="11"/>
  <c r="F21648" i="11"/>
  <c r="F21647" i="11"/>
  <c r="F21646" i="11"/>
  <c r="F21645" i="11"/>
  <c r="F21644" i="11"/>
  <c r="F21643" i="11"/>
  <c r="F21642" i="11"/>
  <c r="F21641" i="11"/>
  <c r="F21640" i="11"/>
  <c r="F21639" i="11"/>
  <c r="F21638" i="11"/>
  <c r="F21637" i="11"/>
  <c r="F21636" i="11"/>
  <c r="F21635" i="11"/>
  <c r="F21634" i="11"/>
  <c r="F21633" i="11"/>
  <c r="F21632" i="11"/>
  <c r="F21631" i="11"/>
  <c r="F21630" i="11"/>
  <c r="F21629" i="11"/>
  <c r="F21628" i="11"/>
  <c r="F21627" i="11"/>
  <c r="F21626" i="11"/>
  <c r="F21625" i="11"/>
  <c r="F21624" i="11"/>
  <c r="F21623" i="11"/>
  <c r="F21622" i="11"/>
  <c r="F21621" i="11"/>
  <c r="F21620" i="11"/>
  <c r="F21619" i="11"/>
  <c r="F21618" i="11"/>
  <c r="F21617" i="11"/>
  <c r="F21616" i="11"/>
  <c r="F21615" i="11"/>
  <c r="F21614" i="11"/>
  <c r="F21613" i="11"/>
  <c r="F21612" i="11"/>
  <c r="F21611" i="11"/>
  <c r="F21610" i="11"/>
  <c r="F21609" i="11"/>
  <c r="F21608" i="11"/>
  <c r="F21607" i="11"/>
  <c r="F21606" i="11"/>
  <c r="F21605" i="11"/>
  <c r="F21604" i="11"/>
  <c r="F21603" i="11"/>
  <c r="F21602" i="11"/>
  <c r="F21601" i="11"/>
  <c r="F21600" i="11"/>
  <c r="F21599" i="11"/>
  <c r="F21598" i="11"/>
  <c r="F21597" i="11"/>
  <c r="F21596" i="11"/>
  <c r="F21595" i="11"/>
  <c r="F21594" i="11"/>
  <c r="F21593" i="11"/>
  <c r="F21592" i="11"/>
  <c r="F21591" i="11"/>
  <c r="F21590" i="11"/>
  <c r="F21589" i="11"/>
  <c r="F21588" i="11"/>
  <c r="F21587" i="11"/>
  <c r="F21586" i="11"/>
  <c r="F21585" i="11"/>
  <c r="F21584" i="11"/>
  <c r="F21583" i="11"/>
  <c r="F21582" i="11"/>
  <c r="F21581" i="11"/>
  <c r="F21580" i="11"/>
  <c r="F21579" i="11"/>
  <c r="F21578" i="11"/>
  <c r="F21577" i="11"/>
  <c r="F21576" i="11"/>
  <c r="F21575" i="11"/>
  <c r="F21574" i="11"/>
  <c r="F21573" i="11"/>
  <c r="F21572" i="11"/>
  <c r="F21571" i="11"/>
  <c r="F21570" i="11"/>
  <c r="F21569" i="11"/>
  <c r="F21568" i="11"/>
  <c r="F21567" i="11"/>
  <c r="F21566" i="11"/>
  <c r="F21565" i="11"/>
  <c r="F21564" i="11"/>
  <c r="F21563" i="11"/>
  <c r="F21562" i="11"/>
  <c r="F21561" i="11"/>
  <c r="F21560" i="11"/>
  <c r="F21559" i="11"/>
  <c r="F21558" i="11"/>
  <c r="F21557" i="11"/>
  <c r="F21556" i="11"/>
  <c r="F21555" i="11"/>
  <c r="F21554" i="11"/>
  <c r="F21553" i="11"/>
  <c r="F21552" i="11"/>
  <c r="F21551" i="11"/>
  <c r="F21550" i="11"/>
  <c r="F21549" i="11"/>
  <c r="F21548" i="11"/>
  <c r="F21547" i="11"/>
  <c r="F21546" i="11"/>
  <c r="F21545" i="11"/>
  <c r="F21544" i="11"/>
  <c r="F21543" i="11"/>
  <c r="F21542" i="11"/>
  <c r="F21541" i="11"/>
  <c r="F21540" i="11"/>
  <c r="F21539" i="11"/>
  <c r="F21538" i="11"/>
  <c r="F21537" i="11"/>
  <c r="F21536" i="11"/>
  <c r="F21535" i="11"/>
  <c r="F21534" i="11"/>
  <c r="F21533" i="11"/>
  <c r="F21532" i="11"/>
  <c r="F21531" i="11"/>
  <c r="F21530" i="11"/>
  <c r="F21529" i="11"/>
  <c r="F21528" i="11"/>
  <c r="F21527" i="11"/>
  <c r="F21526" i="11"/>
  <c r="F21525" i="11"/>
  <c r="F21524" i="11"/>
  <c r="F21523" i="11"/>
  <c r="F21522" i="11"/>
  <c r="F21521" i="11"/>
  <c r="F21520" i="11"/>
  <c r="F21519" i="11"/>
  <c r="F21518" i="11"/>
  <c r="F21517" i="11"/>
  <c r="F21516" i="11"/>
  <c r="F21515" i="11"/>
  <c r="F21514" i="11"/>
  <c r="F21513" i="11"/>
  <c r="F21512" i="11"/>
  <c r="F21511" i="11"/>
  <c r="F21510" i="11"/>
  <c r="F21509" i="11"/>
  <c r="F21508" i="11"/>
  <c r="F21507" i="11"/>
  <c r="F21506" i="11"/>
  <c r="F21505" i="11"/>
  <c r="F21504" i="11"/>
  <c r="F21503" i="11"/>
  <c r="F21502" i="11"/>
  <c r="F21501" i="11"/>
  <c r="F21500" i="11"/>
  <c r="F21499" i="11"/>
  <c r="F21498" i="11"/>
  <c r="F21497" i="11"/>
  <c r="F21496" i="11"/>
  <c r="F21495" i="11"/>
  <c r="F21494" i="11"/>
  <c r="F21493" i="11"/>
  <c r="F21492" i="11"/>
  <c r="F21491" i="11"/>
  <c r="F21490" i="11"/>
  <c r="F21489" i="11"/>
  <c r="F21488" i="11"/>
  <c r="F21487" i="11"/>
  <c r="F21486" i="11"/>
  <c r="F21485" i="11"/>
  <c r="F21484" i="11"/>
  <c r="F21483" i="11"/>
  <c r="F21482" i="11"/>
  <c r="F21481" i="11"/>
  <c r="F21480" i="11"/>
  <c r="F21479" i="11"/>
  <c r="F21478" i="11"/>
  <c r="F21477" i="11"/>
  <c r="F21476" i="11"/>
  <c r="F21475" i="11"/>
  <c r="F21474" i="11"/>
  <c r="F21473" i="11"/>
  <c r="F21472" i="11"/>
  <c r="F21471" i="11"/>
  <c r="F21470" i="11"/>
  <c r="F21469" i="11"/>
  <c r="F21468" i="11"/>
  <c r="F21467" i="11"/>
  <c r="F21466" i="11"/>
  <c r="F21465" i="11"/>
  <c r="F21464" i="11"/>
  <c r="F21463" i="11"/>
  <c r="F21462" i="11"/>
  <c r="F21461" i="11"/>
  <c r="F21460" i="11"/>
  <c r="F21459" i="11"/>
  <c r="F21458" i="11"/>
  <c r="F21457" i="11"/>
  <c r="F21456" i="11"/>
  <c r="F21455" i="11"/>
  <c r="F21454" i="11"/>
  <c r="F21453" i="11"/>
  <c r="F21452" i="11"/>
  <c r="F21451" i="11"/>
  <c r="F21450" i="11"/>
  <c r="F21449" i="11"/>
  <c r="F21448" i="11"/>
  <c r="F21447" i="11"/>
  <c r="F21446" i="11"/>
  <c r="F21445" i="11"/>
  <c r="F21444" i="11"/>
  <c r="F21443" i="11"/>
  <c r="F21442" i="11"/>
  <c r="F21441" i="11"/>
  <c r="F21440" i="11"/>
  <c r="F21439" i="11"/>
  <c r="F21438" i="11"/>
  <c r="F21437" i="11"/>
  <c r="F21436" i="11"/>
  <c r="F21435" i="11"/>
  <c r="F21434" i="11"/>
  <c r="F21433" i="11"/>
  <c r="F21432" i="11"/>
  <c r="F21431" i="11"/>
  <c r="F21430" i="11"/>
  <c r="F21429" i="11"/>
  <c r="F21428" i="11"/>
  <c r="F21427" i="11"/>
  <c r="F21426" i="11"/>
  <c r="F21425" i="11"/>
  <c r="F21424" i="11"/>
  <c r="F21423" i="11"/>
  <c r="F21422" i="11"/>
  <c r="F21421" i="11"/>
  <c r="F21420" i="11"/>
  <c r="F21419" i="11"/>
  <c r="F21418" i="11"/>
  <c r="F21417" i="11"/>
  <c r="F21416" i="11"/>
  <c r="F21415" i="11"/>
  <c r="F21414" i="11"/>
  <c r="F21413" i="11"/>
  <c r="F21412" i="11"/>
  <c r="F21411" i="11"/>
  <c r="F21410" i="11"/>
  <c r="F21409" i="11"/>
  <c r="F21408" i="11"/>
  <c r="F21407" i="11"/>
  <c r="F21406" i="11"/>
  <c r="F21405" i="11"/>
  <c r="F21404" i="11"/>
  <c r="F21403" i="11"/>
  <c r="F21402" i="11"/>
  <c r="F21401" i="11"/>
  <c r="F21400" i="11"/>
  <c r="F21399" i="11"/>
  <c r="F21398" i="11"/>
  <c r="F21397" i="11"/>
  <c r="F21396" i="11"/>
  <c r="F21395" i="11"/>
  <c r="F21394" i="11"/>
  <c r="F21393" i="11"/>
  <c r="F21392" i="11"/>
  <c r="F21391" i="11"/>
  <c r="F21390" i="11"/>
  <c r="F21389" i="11"/>
  <c r="F21388" i="11"/>
  <c r="F21387" i="11"/>
  <c r="F21386" i="11"/>
  <c r="F21385" i="11"/>
  <c r="F21384" i="11"/>
  <c r="F21383" i="11"/>
  <c r="F21382" i="11"/>
  <c r="F21381" i="11"/>
  <c r="F21380" i="11"/>
  <c r="F21379" i="11"/>
  <c r="F21378" i="11"/>
  <c r="F21377" i="11"/>
  <c r="F21376" i="11"/>
  <c r="F21375" i="11"/>
  <c r="F21374" i="11"/>
  <c r="F21373" i="11"/>
  <c r="F21372" i="11"/>
  <c r="F21371" i="11"/>
  <c r="F21370" i="11"/>
  <c r="F21369" i="11"/>
  <c r="F21368" i="11"/>
  <c r="F21367" i="11"/>
  <c r="F21366" i="11"/>
  <c r="F21365" i="11"/>
  <c r="F21364" i="11"/>
  <c r="F21363" i="11"/>
  <c r="F21362" i="11"/>
  <c r="F21361" i="11"/>
  <c r="F21360" i="11"/>
  <c r="F21359" i="11"/>
  <c r="F21358" i="11"/>
  <c r="F21357" i="11"/>
  <c r="F21356" i="11"/>
  <c r="F21355" i="11"/>
  <c r="F21354" i="11"/>
  <c r="F21353" i="11"/>
  <c r="F21352" i="11"/>
  <c r="F21351" i="11"/>
  <c r="F21350" i="11"/>
  <c r="F21349" i="11"/>
  <c r="F21348" i="11"/>
  <c r="F21347" i="11"/>
  <c r="F21346" i="11"/>
  <c r="F21345" i="11"/>
  <c r="F21344" i="11"/>
  <c r="F21343" i="11"/>
  <c r="F21342" i="11"/>
  <c r="F21341" i="11"/>
  <c r="F21340" i="11"/>
  <c r="F21339" i="11"/>
  <c r="F21338" i="11"/>
  <c r="F21337" i="11"/>
  <c r="F21336" i="11"/>
  <c r="F21335" i="11"/>
  <c r="F21334" i="11"/>
  <c r="F21333" i="11"/>
  <c r="F21332" i="11"/>
  <c r="F21331" i="11"/>
  <c r="F21330" i="11"/>
  <c r="F21329" i="11"/>
  <c r="F21328" i="11"/>
  <c r="F21327" i="11"/>
  <c r="F21326" i="11"/>
  <c r="F21325" i="11"/>
  <c r="F21324" i="11"/>
  <c r="F21323" i="11"/>
  <c r="F21322" i="11"/>
  <c r="F21321" i="11"/>
  <c r="F21320" i="11"/>
  <c r="F21319" i="11"/>
  <c r="F21318" i="11"/>
  <c r="F21317" i="11"/>
  <c r="F21316" i="11"/>
  <c r="F21315" i="11"/>
  <c r="F21314" i="11"/>
  <c r="F21313" i="11"/>
  <c r="F21312" i="11"/>
  <c r="F21311" i="11"/>
  <c r="F21310" i="11"/>
  <c r="F21309" i="11"/>
  <c r="F21308" i="11"/>
  <c r="F21307" i="11"/>
  <c r="F21306" i="11"/>
  <c r="F21305" i="11"/>
  <c r="F21304" i="11"/>
  <c r="F21303" i="11"/>
  <c r="F21302" i="11"/>
  <c r="F21301" i="11"/>
  <c r="F21300" i="11"/>
  <c r="F21299" i="11"/>
  <c r="F21298" i="11"/>
  <c r="F21297" i="11"/>
  <c r="F21296" i="11"/>
  <c r="F21295" i="11"/>
  <c r="F21294" i="11"/>
  <c r="F21293" i="11"/>
  <c r="F21292" i="11"/>
  <c r="F21291" i="11"/>
  <c r="F21290" i="11"/>
  <c r="F21289" i="11"/>
  <c r="F21288" i="11"/>
  <c r="F21287" i="11"/>
  <c r="F21286" i="11"/>
  <c r="F21285" i="11"/>
  <c r="F21284" i="11"/>
  <c r="F21283" i="11"/>
  <c r="F21282" i="11"/>
  <c r="F21281" i="11"/>
  <c r="F21280" i="11"/>
  <c r="F21279" i="11"/>
  <c r="F21278" i="11"/>
  <c r="F21277" i="11"/>
  <c r="F21276" i="11"/>
  <c r="F21275" i="11"/>
  <c r="F21274" i="11"/>
  <c r="F21273" i="11"/>
  <c r="F21272" i="11"/>
  <c r="F21271" i="11"/>
  <c r="F21270" i="11"/>
  <c r="F21269" i="11"/>
  <c r="F21268" i="11"/>
  <c r="F21267" i="11"/>
  <c r="F21266" i="11"/>
  <c r="F21265" i="11"/>
  <c r="F21264" i="11"/>
  <c r="F21263" i="11"/>
  <c r="F21262" i="11"/>
  <c r="F21261" i="11"/>
  <c r="F21260" i="11"/>
  <c r="F21259" i="11"/>
  <c r="F21258" i="11"/>
  <c r="F21257" i="11"/>
  <c r="F21256" i="11"/>
  <c r="F21255" i="11"/>
  <c r="F21254" i="11"/>
  <c r="F21253" i="11"/>
  <c r="F21252" i="11"/>
  <c r="F21251" i="11"/>
  <c r="F21250" i="11"/>
  <c r="F21249" i="11"/>
  <c r="F21248" i="11"/>
  <c r="F21247" i="11"/>
  <c r="F21246" i="11"/>
  <c r="F21245" i="11"/>
  <c r="F21244" i="11"/>
  <c r="F21243" i="11"/>
  <c r="F21242" i="11"/>
  <c r="F21241" i="11"/>
  <c r="F21240" i="11"/>
  <c r="F21239" i="11"/>
  <c r="F21238" i="11"/>
  <c r="F21237" i="11"/>
  <c r="F21236" i="11"/>
  <c r="F21235" i="11"/>
  <c r="F21234" i="11"/>
  <c r="F21233" i="11"/>
  <c r="F21232" i="11"/>
  <c r="F21231" i="11"/>
  <c r="F21230" i="11"/>
  <c r="F21229" i="11"/>
  <c r="F21228" i="11"/>
  <c r="F21227" i="11"/>
  <c r="F21226" i="11"/>
  <c r="F21225" i="11"/>
  <c r="F21224" i="11"/>
  <c r="F21223" i="11"/>
  <c r="F21222" i="11"/>
  <c r="F21221" i="11"/>
  <c r="F21220" i="11"/>
  <c r="F21219" i="11"/>
  <c r="F21218" i="11"/>
  <c r="F21217" i="11"/>
  <c r="F21216" i="11"/>
  <c r="F21215" i="11"/>
  <c r="F21214" i="11"/>
  <c r="F21213" i="11"/>
  <c r="F21212" i="11"/>
  <c r="F21211" i="11"/>
  <c r="F21210" i="11"/>
  <c r="F21209" i="11"/>
  <c r="F21208" i="11"/>
  <c r="F21207" i="11"/>
  <c r="F21206" i="11"/>
  <c r="F21205" i="11"/>
  <c r="F21204" i="11"/>
  <c r="F21203" i="11"/>
  <c r="F21202" i="11"/>
  <c r="F21201" i="11"/>
  <c r="F21200" i="11"/>
  <c r="F21199" i="11"/>
  <c r="F21198" i="11"/>
  <c r="F21197" i="11"/>
  <c r="F21196" i="11"/>
  <c r="F21195" i="11"/>
  <c r="F21194" i="11"/>
  <c r="F21193" i="11"/>
  <c r="F21192" i="11"/>
  <c r="F21191" i="11"/>
  <c r="F21190" i="11"/>
  <c r="F21189" i="11"/>
  <c r="F21188" i="11"/>
  <c r="F21187" i="11"/>
  <c r="F21186" i="11"/>
  <c r="F21185" i="11"/>
  <c r="F21184" i="11"/>
  <c r="F21183" i="11"/>
  <c r="F21182" i="11"/>
  <c r="F21181" i="11"/>
  <c r="F21180" i="11"/>
  <c r="F21179" i="11"/>
  <c r="F21178" i="11"/>
  <c r="F21177" i="11"/>
  <c r="F21176" i="11"/>
  <c r="F21175" i="11"/>
  <c r="F21174" i="11"/>
  <c r="F21173" i="11"/>
  <c r="F21172" i="11"/>
  <c r="F21171" i="11"/>
  <c r="F21170" i="11"/>
  <c r="F21169" i="11"/>
  <c r="F21168" i="11"/>
  <c r="F21167" i="11"/>
  <c r="F21166" i="11"/>
  <c r="F21165" i="11"/>
  <c r="F21164" i="11"/>
  <c r="F21163" i="11"/>
  <c r="F21162" i="11"/>
  <c r="F21161" i="11"/>
  <c r="F21160" i="11"/>
  <c r="F21159" i="11"/>
  <c r="F21158" i="11"/>
  <c r="F21157" i="11"/>
  <c r="F21156" i="11"/>
  <c r="F21155" i="11"/>
  <c r="F21154" i="11"/>
  <c r="F21153" i="11"/>
  <c r="F21152" i="11"/>
  <c r="F21151" i="11"/>
  <c r="F21150" i="11"/>
  <c r="F21149" i="11"/>
  <c r="F21148" i="11"/>
  <c r="F21147" i="11"/>
  <c r="F21146" i="11"/>
  <c r="F21145" i="11"/>
  <c r="F21144" i="11"/>
  <c r="F21143" i="11"/>
  <c r="F21142" i="11"/>
  <c r="F21141" i="11"/>
  <c r="F21140" i="11"/>
  <c r="F21139" i="11"/>
  <c r="F21138" i="11"/>
  <c r="F21137" i="11"/>
  <c r="F21136" i="11"/>
  <c r="F21135" i="11"/>
  <c r="F21134" i="11"/>
  <c r="F21133" i="11"/>
  <c r="F21132" i="11"/>
  <c r="F21131" i="11"/>
  <c r="F21130" i="11"/>
  <c r="F21129" i="11"/>
  <c r="F21128" i="11"/>
  <c r="F21127" i="11"/>
  <c r="F21126" i="11"/>
  <c r="F21125" i="11"/>
  <c r="F21124" i="11"/>
  <c r="F21123" i="11"/>
  <c r="F21122" i="11"/>
  <c r="F21121" i="11"/>
  <c r="F21120" i="11"/>
  <c r="F21119" i="11"/>
  <c r="F21118" i="11"/>
  <c r="F21117" i="11"/>
  <c r="F21116" i="11"/>
  <c r="F21115" i="11"/>
  <c r="F21114" i="11"/>
  <c r="F21113" i="11"/>
  <c r="F21112" i="11"/>
  <c r="F21111" i="11"/>
  <c r="F21110" i="11"/>
  <c r="F21109" i="11"/>
  <c r="F21108" i="11"/>
  <c r="F21107" i="11"/>
  <c r="F21106" i="11"/>
  <c r="F21105" i="11"/>
  <c r="F21104" i="11"/>
  <c r="F21103" i="11"/>
  <c r="F21102" i="11"/>
  <c r="F21101" i="11"/>
  <c r="F21100" i="11"/>
  <c r="F21099" i="11"/>
  <c r="F21098" i="11"/>
  <c r="F21097" i="11"/>
  <c r="F21096" i="11"/>
  <c r="F21095" i="11"/>
  <c r="F21094" i="11"/>
  <c r="F21093" i="11"/>
  <c r="F21092" i="11"/>
  <c r="F21091" i="11"/>
  <c r="F21090" i="11"/>
  <c r="F21089" i="11"/>
  <c r="F21088" i="11"/>
  <c r="F21087" i="11"/>
  <c r="F21086" i="11"/>
  <c r="F21085" i="11"/>
  <c r="F21084" i="11"/>
  <c r="F21083" i="11"/>
  <c r="F21082" i="11"/>
  <c r="F21081" i="11"/>
  <c r="F21080" i="11"/>
  <c r="F21079" i="11"/>
  <c r="F21078" i="11"/>
  <c r="F21077" i="11"/>
  <c r="F21076" i="11"/>
  <c r="F21075" i="11"/>
  <c r="F21074" i="11"/>
  <c r="F21073" i="11"/>
  <c r="F21072" i="11"/>
  <c r="F21071" i="11"/>
  <c r="F21070" i="11"/>
  <c r="F21069" i="11"/>
  <c r="F21068" i="11"/>
  <c r="F21067" i="11"/>
  <c r="F21066" i="11"/>
  <c r="F21065" i="11"/>
  <c r="F21064" i="11"/>
  <c r="F21063" i="11"/>
  <c r="F21062" i="11"/>
  <c r="F21061" i="11"/>
  <c r="F21060" i="11"/>
  <c r="F21059" i="11"/>
  <c r="F21058" i="11"/>
  <c r="F21057" i="11"/>
  <c r="F21056" i="11"/>
  <c r="F21055" i="11"/>
  <c r="F21054" i="11"/>
  <c r="F21053" i="11"/>
  <c r="F21052" i="11"/>
  <c r="F21051" i="11"/>
  <c r="F21050" i="11"/>
  <c r="F21049" i="11"/>
  <c r="F21048" i="11"/>
  <c r="F21047" i="11"/>
  <c r="F21046" i="11"/>
  <c r="F21045" i="11"/>
  <c r="F21044" i="11"/>
  <c r="F21043" i="11"/>
  <c r="F21042" i="11"/>
  <c r="F21041" i="11"/>
  <c r="F21040" i="11"/>
  <c r="F21039" i="11"/>
  <c r="F21038" i="11"/>
  <c r="F21037" i="11"/>
  <c r="F21036" i="11"/>
  <c r="F21035" i="11"/>
  <c r="F21034" i="11"/>
  <c r="F21033" i="11"/>
  <c r="F21032" i="11"/>
  <c r="F21031" i="11"/>
  <c r="F21030" i="11"/>
  <c r="F21029" i="11"/>
  <c r="F21028" i="11"/>
  <c r="F21027" i="11"/>
  <c r="F21026" i="11"/>
  <c r="F21025" i="11"/>
  <c r="F21024" i="11"/>
  <c r="F21023" i="11"/>
  <c r="F21022" i="11"/>
  <c r="F21021" i="11"/>
  <c r="F21020" i="11"/>
  <c r="F21019" i="11"/>
  <c r="F21018" i="11"/>
  <c r="F21017" i="11"/>
  <c r="F21016" i="11"/>
  <c r="F21015" i="11"/>
  <c r="F21014" i="11"/>
  <c r="F21013" i="11"/>
  <c r="F21012" i="11"/>
  <c r="F21011" i="11"/>
  <c r="F21010" i="11"/>
  <c r="F21009" i="11"/>
  <c r="F21008" i="11"/>
  <c r="F21007" i="11"/>
  <c r="F21006" i="11"/>
  <c r="F21005" i="11"/>
  <c r="F21004" i="11"/>
  <c r="F21003" i="11"/>
  <c r="F21002" i="11"/>
  <c r="F21001" i="11"/>
  <c r="F21000" i="11"/>
  <c r="F20999" i="11"/>
  <c r="F20998" i="11"/>
  <c r="F20997" i="11"/>
  <c r="F20996" i="11"/>
  <c r="F20995" i="11"/>
  <c r="F20994" i="11"/>
  <c r="F20993" i="11"/>
  <c r="F20992" i="11"/>
  <c r="F20991" i="11"/>
  <c r="F20990" i="11"/>
  <c r="F20989" i="11"/>
  <c r="F20988" i="11"/>
  <c r="F20987" i="11"/>
  <c r="F20986" i="11"/>
  <c r="F20985" i="11"/>
  <c r="F20984" i="11"/>
  <c r="F20983" i="11"/>
  <c r="F20982" i="11"/>
  <c r="F20981" i="11"/>
  <c r="F20980" i="11"/>
  <c r="F20979" i="11"/>
  <c r="F20978" i="11"/>
  <c r="F20977" i="11"/>
  <c r="F20976" i="11"/>
  <c r="F20975" i="11"/>
  <c r="F20974" i="11"/>
  <c r="F20973" i="11"/>
  <c r="F20972" i="11"/>
  <c r="F20971" i="11"/>
  <c r="F20970" i="11"/>
  <c r="F20969" i="11"/>
  <c r="F20968" i="11"/>
  <c r="F20967" i="11"/>
  <c r="F20966" i="11"/>
  <c r="F20965" i="11"/>
  <c r="F20964" i="11"/>
  <c r="F20963" i="11"/>
  <c r="F20962" i="11"/>
  <c r="F20961" i="11"/>
  <c r="F20960" i="11"/>
  <c r="F20959" i="11"/>
  <c r="F20958" i="11"/>
  <c r="F20957" i="11"/>
  <c r="F20956" i="11"/>
  <c r="F20955" i="11"/>
  <c r="F20954" i="11"/>
  <c r="F20953" i="11"/>
  <c r="F20952" i="11"/>
  <c r="F20951" i="11"/>
  <c r="F20950" i="11"/>
  <c r="F20949" i="11"/>
  <c r="F20948" i="11"/>
  <c r="F20947" i="11"/>
  <c r="F20946" i="11"/>
  <c r="F20945" i="11"/>
  <c r="F20944" i="11"/>
  <c r="F20943" i="11"/>
  <c r="F20942" i="11"/>
  <c r="F20941" i="11"/>
  <c r="F20940" i="11"/>
  <c r="F20939" i="11"/>
  <c r="F20938" i="11"/>
  <c r="F20937" i="11"/>
  <c r="F20936" i="11"/>
  <c r="F20935" i="11"/>
  <c r="F20934" i="11"/>
  <c r="F20933" i="11"/>
  <c r="F20932" i="11"/>
  <c r="F20931" i="11"/>
  <c r="F20930" i="11"/>
  <c r="F20929" i="11"/>
  <c r="F20928" i="11"/>
  <c r="F20927" i="11"/>
  <c r="F20926" i="11"/>
  <c r="F20925" i="11"/>
  <c r="F20924" i="11"/>
  <c r="F20923" i="11"/>
  <c r="F20922" i="11"/>
  <c r="F20921" i="11"/>
  <c r="F20920" i="11"/>
  <c r="F20919" i="11"/>
  <c r="F20918" i="11"/>
  <c r="F20917" i="11"/>
  <c r="F20916" i="11"/>
  <c r="F20915" i="11"/>
  <c r="F20914" i="11"/>
  <c r="F20913" i="11"/>
  <c r="F20912" i="11"/>
  <c r="F20911" i="11"/>
  <c r="F20910" i="11"/>
  <c r="F20909" i="11"/>
  <c r="F20908" i="11"/>
  <c r="F20907" i="11"/>
  <c r="F20906" i="11"/>
  <c r="F20905" i="11"/>
  <c r="F20904" i="11"/>
  <c r="F20903" i="11"/>
  <c r="F20902" i="11"/>
  <c r="F20901" i="11"/>
  <c r="F20900" i="11"/>
  <c r="F20899" i="11"/>
  <c r="F20898" i="11"/>
  <c r="F20897" i="11"/>
  <c r="F20896" i="11"/>
  <c r="F20895" i="11"/>
  <c r="F20894" i="11"/>
  <c r="F20893" i="11"/>
  <c r="F20892" i="11"/>
  <c r="F20891" i="11"/>
  <c r="F20890" i="11"/>
  <c r="F20889" i="11"/>
  <c r="F20888" i="11"/>
  <c r="F20887" i="11"/>
  <c r="F20886" i="11"/>
  <c r="F20885" i="11"/>
  <c r="F20884" i="11"/>
  <c r="F20883" i="11"/>
  <c r="F20882" i="11"/>
  <c r="F20881" i="11"/>
  <c r="F20880" i="11"/>
  <c r="F20879" i="11"/>
  <c r="F20878" i="11"/>
  <c r="F20877" i="11"/>
  <c r="F20876" i="11"/>
  <c r="F20875" i="11"/>
  <c r="F20874" i="11"/>
  <c r="F20873" i="11"/>
  <c r="F20872" i="11"/>
  <c r="F20871" i="11"/>
  <c r="F20870" i="11"/>
  <c r="F20869" i="11"/>
  <c r="F20868" i="11"/>
  <c r="F20867" i="11"/>
  <c r="F20866" i="11"/>
  <c r="F20865" i="11"/>
  <c r="F20864" i="11"/>
  <c r="F20863" i="11"/>
  <c r="F20862" i="11"/>
  <c r="F20861" i="11"/>
  <c r="F20860" i="11"/>
  <c r="F20859" i="11"/>
  <c r="F20858" i="11"/>
  <c r="F20857" i="11"/>
  <c r="F20856" i="11"/>
  <c r="F20855" i="11"/>
  <c r="F20854" i="11"/>
  <c r="F20853" i="11"/>
  <c r="F20852" i="11"/>
  <c r="F20851" i="11"/>
  <c r="F20850" i="11"/>
  <c r="F20849" i="11"/>
  <c r="F20848" i="11"/>
  <c r="F20847" i="11"/>
  <c r="F20846" i="11"/>
  <c r="F20845" i="11"/>
  <c r="F20844" i="11"/>
  <c r="F20843" i="11"/>
  <c r="F20842" i="11"/>
  <c r="F20841" i="11"/>
  <c r="F20840" i="11"/>
  <c r="F20839" i="11"/>
  <c r="F20838" i="11"/>
  <c r="F20837" i="11"/>
  <c r="F20836" i="11"/>
  <c r="F20835" i="11"/>
  <c r="F20834" i="11"/>
  <c r="F20833" i="11"/>
  <c r="F20832" i="11"/>
  <c r="F20831" i="11"/>
  <c r="F20830" i="11"/>
  <c r="F20829" i="11"/>
  <c r="F20828" i="11"/>
  <c r="F20827" i="11"/>
  <c r="F20826" i="11"/>
  <c r="F20825" i="11"/>
  <c r="F20824" i="11"/>
  <c r="F20823" i="11"/>
  <c r="F20822" i="11"/>
  <c r="F20821" i="11"/>
  <c r="F20820" i="11"/>
  <c r="F20819" i="11"/>
  <c r="F20818" i="11"/>
  <c r="F20817" i="11"/>
  <c r="F20816" i="11"/>
  <c r="F20815" i="11"/>
  <c r="F20814" i="11"/>
  <c r="F20813" i="11"/>
  <c r="F20812" i="11"/>
  <c r="F20811" i="11"/>
  <c r="F20810" i="11"/>
  <c r="F20809" i="11"/>
  <c r="F20808" i="11"/>
  <c r="F20807" i="11"/>
  <c r="F20806" i="11"/>
  <c r="F20805" i="11"/>
  <c r="F20804" i="11"/>
  <c r="F20803" i="11"/>
  <c r="F20802" i="11"/>
  <c r="F20801" i="11"/>
  <c r="F20800" i="11"/>
  <c r="F20799" i="11"/>
  <c r="F20798" i="11"/>
  <c r="F20797" i="11"/>
  <c r="F20796" i="11"/>
  <c r="F20795" i="11"/>
  <c r="F20794" i="11"/>
  <c r="F20793" i="11"/>
  <c r="F20792" i="11"/>
  <c r="F20791" i="11"/>
  <c r="F20790" i="11"/>
  <c r="F20789" i="11"/>
  <c r="F20788" i="11"/>
  <c r="F20787" i="11"/>
  <c r="F20786" i="11"/>
  <c r="F20785" i="11"/>
  <c r="F20784" i="11"/>
  <c r="F20783" i="11"/>
  <c r="F20782" i="11"/>
  <c r="F20781" i="11"/>
  <c r="F20780" i="11"/>
  <c r="F20779" i="11"/>
  <c r="F20778" i="11"/>
  <c r="F20777" i="11"/>
  <c r="F20776" i="11"/>
  <c r="F20775" i="11"/>
  <c r="F20774" i="11"/>
  <c r="F20773" i="11"/>
  <c r="F20772" i="11"/>
  <c r="F20771" i="11"/>
  <c r="F20770" i="11"/>
  <c r="F20769" i="11"/>
  <c r="F20768" i="11"/>
  <c r="F20767" i="11"/>
  <c r="F20766" i="11"/>
  <c r="F20765" i="11"/>
  <c r="F20764" i="11"/>
  <c r="F20763" i="11"/>
  <c r="F20762" i="11"/>
  <c r="F20761" i="11"/>
  <c r="F20760" i="11"/>
  <c r="F20759" i="11"/>
  <c r="F20758" i="11"/>
  <c r="F20757" i="11"/>
  <c r="F20756" i="11"/>
  <c r="F20755" i="11"/>
  <c r="F20754" i="11"/>
  <c r="F20753" i="11"/>
  <c r="F20752" i="11"/>
  <c r="F20751" i="11"/>
  <c r="F20750" i="11"/>
  <c r="F20749" i="11"/>
  <c r="F20748" i="11"/>
  <c r="F20747" i="11"/>
  <c r="F20746" i="11"/>
  <c r="F20745" i="11"/>
  <c r="F20744" i="11"/>
  <c r="F20743" i="11"/>
  <c r="F20742" i="11"/>
  <c r="F20741" i="11"/>
  <c r="F20740" i="11"/>
  <c r="F20739" i="11"/>
  <c r="F20738" i="11"/>
  <c r="F20737" i="11"/>
  <c r="F20736" i="11"/>
  <c r="F20735" i="11"/>
  <c r="F20734" i="11"/>
  <c r="F20733" i="11"/>
  <c r="F20732" i="11"/>
  <c r="F20731" i="11"/>
  <c r="F20730" i="11"/>
  <c r="F20729" i="11"/>
  <c r="F20728" i="11"/>
  <c r="F20727" i="11"/>
  <c r="F20726" i="11"/>
  <c r="F20725" i="11"/>
  <c r="F20724" i="11"/>
  <c r="F20723" i="11"/>
  <c r="F20722" i="11"/>
  <c r="F20721" i="11"/>
  <c r="F20720" i="11"/>
  <c r="F20719" i="11"/>
  <c r="F20718" i="11"/>
  <c r="F20717" i="11"/>
  <c r="F20716" i="11"/>
  <c r="F20715" i="11"/>
  <c r="F20714" i="11"/>
  <c r="F20713" i="11"/>
  <c r="F20712" i="11"/>
  <c r="F20711" i="11"/>
  <c r="F20710" i="11"/>
  <c r="F20709" i="11"/>
  <c r="F20708" i="11"/>
  <c r="F20707" i="11"/>
  <c r="F20706" i="11"/>
  <c r="F20705" i="11"/>
  <c r="F20704" i="11"/>
  <c r="F20703" i="11"/>
  <c r="F20702" i="11"/>
  <c r="F20701" i="11"/>
  <c r="F20700" i="11"/>
  <c r="F20699" i="11"/>
  <c r="F20698" i="11"/>
  <c r="F20697" i="11"/>
  <c r="F20696" i="11"/>
  <c r="F20695" i="11"/>
  <c r="F20694" i="11"/>
  <c r="F20693" i="11"/>
  <c r="F20692" i="11"/>
  <c r="F20691" i="11"/>
  <c r="F20690" i="11"/>
  <c r="F20689" i="11"/>
  <c r="F20688" i="11"/>
  <c r="F20687" i="11"/>
  <c r="F20686" i="11"/>
  <c r="F20685" i="11"/>
  <c r="F20684" i="11"/>
  <c r="F20683" i="11"/>
  <c r="F20682" i="11"/>
  <c r="F20681" i="11"/>
  <c r="F20680" i="11"/>
  <c r="F20679" i="11"/>
  <c r="F20678" i="11"/>
  <c r="F20677" i="11"/>
  <c r="F20676" i="11"/>
  <c r="F20675" i="11"/>
  <c r="F20674" i="11"/>
  <c r="F20673" i="11"/>
  <c r="F20672" i="11"/>
  <c r="F20671" i="11"/>
  <c r="F20670" i="11"/>
  <c r="F20669" i="11"/>
  <c r="F20668" i="11"/>
  <c r="F20667" i="11"/>
  <c r="F20666" i="11"/>
  <c r="F20665" i="11"/>
  <c r="F20664" i="11"/>
  <c r="F20663" i="11"/>
  <c r="F20662" i="11"/>
  <c r="F20661" i="11"/>
  <c r="F20660" i="11"/>
  <c r="F20659" i="11"/>
  <c r="F20658" i="11"/>
  <c r="F20657" i="11"/>
  <c r="F20656" i="11"/>
  <c r="F20655" i="11"/>
  <c r="F20654" i="11"/>
  <c r="F20653" i="11"/>
  <c r="F20652" i="11"/>
  <c r="F20651" i="11"/>
  <c r="F20650" i="11"/>
  <c r="F20649" i="11"/>
  <c r="F20648" i="11"/>
  <c r="F20647" i="11"/>
  <c r="F20646" i="11"/>
  <c r="F20645" i="11"/>
  <c r="F20644" i="11"/>
  <c r="F20643" i="11"/>
  <c r="F20642" i="11"/>
  <c r="F20641" i="11"/>
  <c r="F20640" i="11"/>
  <c r="F20639" i="11"/>
  <c r="F20638" i="11"/>
  <c r="F20637" i="11"/>
  <c r="F20636" i="11"/>
  <c r="F20635" i="11"/>
  <c r="F20634" i="11"/>
  <c r="F20633" i="11"/>
  <c r="F20632" i="11"/>
  <c r="F20631" i="11"/>
  <c r="F20630" i="11"/>
  <c r="F20629" i="11"/>
  <c r="F20628" i="11"/>
  <c r="F20627" i="11"/>
  <c r="F20626" i="11"/>
  <c r="F20625" i="11"/>
  <c r="F20624" i="11"/>
  <c r="F20623" i="11"/>
  <c r="F20622" i="11"/>
  <c r="F20621" i="11"/>
  <c r="F20620" i="11"/>
  <c r="F20619" i="11"/>
  <c r="F20618" i="11"/>
  <c r="F20617" i="11"/>
  <c r="F20616" i="11"/>
  <c r="F20615" i="11"/>
  <c r="F20614" i="11"/>
  <c r="F20613" i="11"/>
  <c r="F20612" i="11"/>
  <c r="F20611" i="11"/>
  <c r="F20610" i="11"/>
  <c r="F20609" i="11"/>
  <c r="F20608" i="11"/>
  <c r="F20607" i="11"/>
  <c r="F20606" i="11"/>
  <c r="F20605" i="11"/>
  <c r="F20604" i="11"/>
  <c r="F20603" i="11"/>
  <c r="F20602" i="11"/>
  <c r="F20601" i="11"/>
  <c r="F20600" i="11"/>
  <c r="F20599" i="11"/>
  <c r="F20598" i="11"/>
  <c r="F20597" i="11"/>
  <c r="F20596" i="11"/>
  <c r="F20595" i="11"/>
  <c r="F20594" i="11"/>
  <c r="F20593" i="11"/>
  <c r="F20592" i="11"/>
  <c r="F20591" i="11"/>
  <c r="F20590" i="11"/>
  <c r="F20589" i="11"/>
  <c r="F20588" i="11"/>
  <c r="F20587" i="11"/>
  <c r="F20586" i="11"/>
  <c r="F20585" i="11"/>
  <c r="F20584" i="11"/>
  <c r="F20583" i="11"/>
  <c r="F20582" i="11"/>
  <c r="F20581" i="11"/>
  <c r="F20580" i="11"/>
  <c r="F20579" i="11"/>
  <c r="F20578" i="11"/>
  <c r="F20577" i="11"/>
  <c r="F20576" i="11"/>
  <c r="F20575" i="11"/>
  <c r="F20574" i="11"/>
  <c r="F20573" i="11"/>
  <c r="F20572" i="11"/>
  <c r="F20571" i="11"/>
  <c r="F20570" i="11"/>
  <c r="F20569" i="11"/>
  <c r="F20568" i="11"/>
  <c r="F20567" i="11"/>
  <c r="F20566" i="11"/>
  <c r="F20565" i="11"/>
  <c r="F20564" i="11"/>
  <c r="F20563" i="11"/>
  <c r="F20562" i="11"/>
  <c r="F20561" i="11"/>
  <c r="F20560" i="11"/>
  <c r="F20559" i="11"/>
  <c r="F20558" i="11"/>
  <c r="F20557" i="11"/>
  <c r="F20556" i="11"/>
  <c r="F20555" i="11"/>
  <c r="F20554" i="11"/>
  <c r="F20553" i="11"/>
  <c r="F20552" i="11"/>
  <c r="F20551" i="11"/>
  <c r="F20550" i="11"/>
  <c r="F20549" i="11"/>
  <c r="F20548" i="11"/>
  <c r="F20547" i="11"/>
  <c r="F20546" i="11"/>
  <c r="F20545" i="11"/>
  <c r="F20544" i="11"/>
  <c r="F20543" i="11"/>
  <c r="F20542" i="11"/>
  <c r="F20541" i="11"/>
  <c r="F20540" i="11"/>
  <c r="F20539" i="11"/>
  <c r="F20538" i="11"/>
  <c r="F20537" i="11"/>
  <c r="F20536" i="11"/>
  <c r="F20535" i="11"/>
  <c r="F20534" i="11"/>
  <c r="F20533" i="11"/>
  <c r="F20532" i="11"/>
  <c r="F20531" i="11"/>
  <c r="F20530" i="11"/>
  <c r="F20529" i="11"/>
  <c r="F20528" i="11"/>
  <c r="F20527" i="11"/>
  <c r="F20526" i="11"/>
  <c r="F20525" i="11"/>
  <c r="F20524" i="11"/>
  <c r="F20523" i="11"/>
  <c r="F20522" i="11"/>
  <c r="F20521" i="11"/>
  <c r="F20520" i="11"/>
  <c r="F20519" i="11"/>
  <c r="F20518" i="11"/>
  <c r="F20517" i="11"/>
  <c r="F20516" i="11"/>
  <c r="F20515" i="11"/>
  <c r="F20514" i="11"/>
  <c r="F20513" i="11"/>
  <c r="F20512" i="11"/>
  <c r="F20511" i="11"/>
  <c r="F20510" i="11"/>
  <c r="F20509" i="11"/>
  <c r="F20508" i="11"/>
  <c r="F20507" i="11"/>
  <c r="F20506" i="11"/>
  <c r="F20505" i="11"/>
  <c r="F20504" i="11"/>
  <c r="F20503" i="11"/>
  <c r="F20502" i="11"/>
  <c r="F20501" i="11"/>
  <c r="F20500" i="11"/>
  <c r="F20499" i="11"/>
  <c r="F20498" i="11"/>
  <c r="F20497" i="11"/>
  <c r="F20496" i="11"/>
  <c r="F20495" i="11"/>
  <c r="F20494" i="11"/>
  <c r="F20493" i="11"/>
  <c r="F20492" i="11"/>
  <c r="F20491" i="11"/>
  <c r="F20490" i="11"/>
  <c r="F20489" i="11"/>
  <c r="F20488" i="11"/>
  <c r="F20487" i="11"/>
  <c r="F20486" i="11"/>
  <c r="F20485" i="11"/>
  <c r="F20484" i="11"/>
  <c r="F20483" i="11"/>
  <c r="F20482" i="11"/>
  <c r="F20481" i="11"/>
  <c r="F20480" i="11"/>
  <c r="F20479" i="11"/>
  <c r="F20478" i="11"/>
  <c r="F20477" i="11"/>
  <c r="F20476" i="11"/>
  <c r="F20475" i="11"/>
  <c r="F20474" i="11"/>
  <c r="F20473" i="11"/>
  <c r="F20472" i="11"/>
  <c r="F20471" i="11"/>
  <c r="F20470" i="11"/>
  <c r="F20469" i="11"/>
  <c r="F20468" i="11"/>
  <c r="F20467" i="11"/>
  <c r="F20466" i="11"/>
  <c r="F20465" i="11"/>
  <c r="F20464" i="11"/>
  <c r="F20463" i="11"/>
  <c r="F20462" i="11"/>
  <c r="F20461" i="11"/>
  <c r="F20460" i="11"/>
  <c r="F20459" i="11"/>
  <c r="F20458" i="11"/>
  <c r="F20457" i="11"/>
  <c r="F20456" i="11"/>
  <c r="F20455" i="11"/>
  <c r="F20454" i="11"/>
  <c r="F20453" i="11"/>
  <c r="F20452" i="11"/>
  <c r="F20451" i="11"/>
  <c r="F20450" i="11"/>
  <c r="F20449" i="11"/>
  <c r="F20448" i="11"/>
  <c r="F20447" i="11"/>
  <c r="F20446" i="11"/>
  <c r="F20445" i="11"/>
  <c r="F20444" i="11"/>
  <c r="F20443" i="11"/>
  <c r="F20442" i="11"/>
  <c r="F20441" i="11"/>
  <c r="F20440" i="11"/>
  <c r="F20439" i="11"/>
  <c r="F20438" i="11"/>
  <c r="F20437" i="11"/>
  <c r="F20436" i="11"/>
  <c r="F20435" i="11"/>
  <c r="F20434" i="11"/>
  <c r="F20433" i="11"/>
  <c r="F20432" i="11"/>
  <c r="F20431" i="11"/>
  <c r="F20430" i="11"/>
  <c r="F20429" i="11"/>
  <c r="F20428" i="11"/>
  <c r="F20427" i="11"/>
  <c r="F20426" i="11"/>
  <c r="F20425" i="11"/>
  <c r="F20424" i="11"/>
  <c r="F20423" i="11"/>
  <c r="F20422" i="11"/>
  <c r="F20421" i="11"/>
  <c r="F20420" i="11"/>
  <c r="F20419" i="11"/>
  <c r="F20418" i="11"/>
  <c r="F20417" i="11"/>
  <c r="F20416" i="11"/>
  <c r="F20415" i="11"/>
  <c r="F20414" i="11"/>
  <c r="F20413" i="11"/>
  <c r="F20412" i="11"/>
  <c r="F20411" i="11"/>
  <c r="F20410" i="11"/>
  <c r="F20409" i="11"/>
  <c r="F20408" i="11"/>
  <c r="F20407" i="11"/>
  <c r="F20406" i="11"/>
  <c r="F20405" i="11"/>
  <c r="F20404" i="11"/>
  <c r="F20403" i="11"/>
  <c r="F20402" i="11"/>
  <c r="F20401" i="11"/>
  <c r="F20400" i="11"/>
  <c r="F20399" i="11"/>
  <c r="F20398" i="11"/>
  <c r="F20397" i="11"/>
  <c r="F20396" i="11"/>
  <c r="F20395" i="11"/>
  <c r="F20394" i="11"/>
  <c r="F20393" i="11"/>
  <c r="F20392" i="11"/>
  <c r="F20391" i="11"/>
  <c r="F20390" i="11"/>
  <c r="F20389" i="11"/>
  <c r="F20388" i="11"/>
  <c r="F20387" i="11"/>
  <c r="F20386" i="11"/>
  <c r="F20385" i="11"/>
  <c r="F20384" i="11"/>
  <c r="F20383" i="11"/>
  <c r="F20382" i="11"/>
  <c r="F20381" i="11"/>
  <c r="F20380" i="11"/>
  <c r="F20379" i="11"/>
  <c r="F20378" i="11"/>
  <c r="F20377" i="11"/>
  <c r="F20376" i="11"/>
  <c r="F20375" i="11"/>
  <c r="F20374" i="11"/>
  <c r="F20373" i="11"/>
  <c r="F20372" i="11"/>
  <c r="F20371" i="11"/>
  <c r="F20370" i="11"/>
  <c r="F20369" i="11"/>
  <c r="F20368" i="11"/>
  <c r="F20367" i="11"/>
  <c r="F20366" i="11"/>
  <c r="F20365" i="11"/>
  <c r="F20364" i="11"/>
  <c r="F20363" i="11"/>
  <c r="F20362" i="11"/>
  <c r="F20361" i="11"/>
  <c r="F20360" i="11"/>
  <c r="F20359" i="11"/>
  <c r="F20358" i="11"/>
  <c r="F20357" i="11"/>
  <c r="F20356" i="11"/>
  <c r="F20355" i="11"/>
  <c r="F20354" i="11"/>
  <c r="F20353" i="11"/>
  <c r="F20352" i="11"/>
  <c r="F20351" i="11"/>
  <c r="F20350" i="11"/>
  <c r="F20349" i="11"/>
  <c r="F20348" i="11"/>
  <c r="F20347" i="11"/>
  <c r="F20346" i="11"/>
  <c r="F20345" i="11"/>
  <c r="F20344" i="11"/>
  <c r="F20343" i="11"/>
  <c r="F20342" i="11"/>
  <c r="F20341" i="11"/>
  <c r="F20340" i="11"/>
  <c r="F20339" i="11"/>
  <c r="F20338" i="11"/>
  <c r="F20337" i="11"/>
  <c r="F20336" i="11"/>
  <c r="F20335" i="11"/>
  <c r="F20334" i="11"/>
  <c r="F20333" i="11"/>
  <c r="F20332" i="11"/>
  <c r="F20331" i="11"/>
  <c r="F20330" i="11"/>
  <c r="F20329" i="11"/>
  <c r="F20328" i="11"/>
  <c r="F20327" i="11"/>
  <c r="F20326" i="11"/>
  <c r="F20325" i="11"/>
  <c r="F20324" i="11"/>
  <c r="F20323" i="11"/>
  <c r="F20322" i="11"/>
  <c r="F20321" i="11"/>
  <c r="F20320" i="11"/>
  <c r="F20319" i="11"/>
  <c r="F20318" i="11"/>
  <c r="F20317" i="11"/>
  <c r="F20316" i="11"/>
  <c r="F20315" i="11"/>
  <c r="F20314" i="11"/>
  <c r="F20313" i="11"/>
  <c r="F20312" i="11"/>
  <c r="F20311" i="11"/>
  <c r="F20310" i="11"/>
  <c r="F20309" i="11"/>
  <c r="F20308" i="11"/>
  <c r="F20307" i="11"/>
  <c r="F20306" i="11"/>
  <c r="F20305" i="11"/>
  <c r="F20304" i="11"/>
  <c r="F20303" i="11"/>
  <c r="F20302" i="11"/>
  <c r="F20301" i="11"/>
  <c r="F20300" i="11"/>
  <c r="F20299" i="11"/>
  <c r="F20298" i="11"/>
  <c r="F20297" i="11"/>
  <c r="F20296" i="11"/>
  <c r="F20295" i="11"/>
  <c r="F20294" i="11"/>
  <c r="F20293" i="11"/>
  <c r="F20292" i="11"/>
  <c r="F20291" i="11"/>
  <c r="F20290" i="11"/>
  <c r="F20289" i="11"/>
  <c r="F20288" i="11"/>
  <c r="F20287" i="11"/>
  <c r="F20286" i="11"/>
  <c r="F20285" i="11"/>
  <c r="F20284" i="11"/>
  <c r="F20283" i="11"/>
  <c r="F20282" i="11"/>
  <c r="F20281" i="11"/>
  <c r="F20280" i="11"/>
  <c r="F20279" i="11"/>
  <c r="F20278" i="11"/>
  <c r="F20277" i="11"/>
  <c r="F20276" i="11"/>
  <c r="F20275" i="11"/>
  <c r="F20274" i="11"/>
  <c r="F20273" i="11"/>
  <c r="F20272" i="11"/>
  <c r="F20271" i="11"/>
  <c r="F20270" i="11"/>
  <c r="F20269" i="11"/>
  <c r="F20268" i="11"/>
  <c r="F20267" i="11"/>
  <c r="F20266" i="11"/>
  <c r="F20265" i="11"/>
  <c r="F20264" i="11"/>
  <c r="F20263" i="11"/>
  <c r="F20262" i="11"/>
  <c r="F20261" i="11"/>
  <c r="F20260" i="11"/>
  <c r="F20259" i="11"/>
  <c r="F20258" i="11"/>
  <c r="F20257" i="11"/>
  <c r="F20256" i="11"/>
  <c r="F20255" i="11"/>
  <c r="F20254" i="11"/>
  <c r="F20253" i="11"/>
  <c r="F20252" i="11"/>
  <c r="F20251" i="11"/>
  <c r="F20250" i="11"/>
  <c r="F20249" i="11"/>
  <c r="F20248" i="11"/>
  <c r="F20247" i="11"/>
  <c r="F20246" i="11"/>
  <c r="F20245" i="11"/>
  <c r="F20244" i="11"/>
  <c r="F20243" i="11"/>
  <c r="F20242" i="11"/>
  <c r="F20241" i="11"/>
  <c r="F20240" i="11"/>
  <c r="F20239" i="11"/>
  <c r="F20238" i="11"/>
  <c r="F20237" i="11"/>
  <c r="F20236" i="11"/>
  <c r="F20235" i="11"/>
  <c r="F20234" i="11"/>
  <c r="F20233" i="11"/>
  <c r="F20232" i="11"/>
  <c r="F20231" i="11"/>
  <c r="F20230" i="11"/>
  <c r="F20229" i="11"/>
  <c r="F20228" i="11"/>
  <c r="F20227" i="11"/>
  <c r="F20226" i="11"/>
  <c r="F20225" i="11"/>
  <c r="F20224" i="11"/>
  <c r="F20223" i="11"/>
  <c r="F20222" i="11"/>
  <c r="F20221" i="11"/>
  <c r="F20220" i="11"/>
  <c r="F20219" i="11"/>
  <c r="F20218" i="11"/>
  <c r="F20217" i="11"/>
  <c r="F20216" i="11"/>
  <c r="F20215" i="11"/>
  <c r="F20214" i="11"/>
  <c r="F20213" i="11"/>
  <c r="F20212" i="11"/>
  <c r="F20211" i="11"/>
  <c r="F20210" i="11"/>
  <c r="F20209" i="11"/>
  <c r="F20208" i="11"/>
  <c r="F20207" i="11"/>
  <c r="F20206" i="11"/>
  <c r="F20205" i="11"/>
  <c r="F20204" i="11"/>
  <c r="F20203" i="11"/>
  <c r="F20202" i="11"/>
  <c r="F20201" i="11"/>
  <c r="F20200" i="11"/>
  <c r="F20199" i="11"/>
  <c r="F20198" i="11"/>
  <c r="F20197" i="11"/>
  <c r="F20196" i="11"/>
  <c r="F20195" i="11"/>
  <c r="F20194" i="11"/>
  <c r="F20193" i="11"/>
  <c r="F20192" i="11"/>
  <c r="F20191" i="11"/>
  <c r="F20190" i="11"/>
  <c r="F20189" i="11"/>
  <c r="F20188" i="11"/>
  <c r="F20187" i="11"/>
  <c r="F20186" i="11"/>
  <c r="F20185" i="11"/>
  <c r="F20184" i="11"/>
  <c r="F20183" i="11"/>
  <c r="F20182" i="11"/>
  <c r="F20181" i="11"/>
  <c r="F20180" i="11"/>
  <c r="F20179" i="11"/>
  <c r="F20178" i="11"/>
  <c r="F20177" i="11"/>
  <c r="F20176" i="11"/>
  <c r="F20175" i="11"/>
  <c r="F20174" i="11"/>
  <c r="F20173" i="11"/>
  <c r="F20172" i="11"/>
  <c r="F20171" i="11"/>
  <c r="F20170" i="11"/>
  <c r="F20169" i="11"/>
  <c r="F20168" i="11"/>
  <c r="F20167" i="11"/>
  <c r="F20166" i="11"/>
  <c r="F20165" i="11"/>
  <c r="F20164" i="11"/>
  <c r="F20163" i="11"/>
  <c r="F20162" i="11"/>
  <c r="F20161" i="11"/>
  <c r="F20160" i="11"/>
  <c r="F20159" i="11"/>
  <c r="F20158" i="11"/>
  <c r="F20157" i="11"/>
  <c r="F20156" i="11"/>
  <c r="F20155" i="11"/>
  <c r="F20154" i="11"/>
  <c r="F20153" i="11"/>
  <c r="F20152" i="11"/>
  <c r="F20151" i="11"/>
  <c r="F20150" i="11"/>
  <c r="F20149" i="11"/>
  <c r="F20148" i="11"/>
  <c r="F20147" i="11"/>
  <c r="F20146" i="11"/>
  <c r="F20145" i="11"/>
  <c r="F20144" i="11"/>
  <c r="F20143" i="11"/>
  <c r="F20142" i="11"/>
  <c r="F20141" i="11"/>
  <c r="F20140" i="11"/>
  <c r="F20139" i="11"/>
  <c r="F20138" i="11"/>
  <c r="F20137" i="11"/>
  <c r="F20136" i="11"/>
  <c r="F20135" i="11"/>
  <c r="F20134" i="11"/>
  <c r="F20133" i="11"/>
  <c r="F20132" i="11"/>
  <c r="F20131" i="11"/>
  <c r="F20130" i="11"/>
  <c r="F20129" i="11"/>
  <c r="F20128" i="11"/>
  <c r="F20127" i="11"/>
  <c r="F20126" i="11"/>
  <c r="F20125" i="11"/>
  <c r="F20124" i="11"/>
  <c r="F20123" i="11"/>
  <c r="F20122" i="11"/>
  <c r="F20121" i="11"/>
  <c r="F20120" i="11"/>
  <c r="F20119" i="11"/>
  <c r="F20118" i="11"/>
  <c r="F20117" i="11"/>
  <c r="F20116" i="11"/>
  <c r="F20115" i="11"/>
  <c r="F20114" i="11"/>
  <c r="F20113" i="11"/>
  <c r="F20112" i="11"/>
  <c r="F20111" i="11"/>
  <c r="F20110" i="11"/>
  <c r="F20109" i="11"/>
  <c r="F20108" i="11"/>
  <c r="F20107" i="11"/>
  <c r="F20106" i="11"/>
  <c r="F20105" i="11"/>
  <c r="F20104" i="11"/>
  <c r="F20103" i="11"/>
  <c r="F20102" i="11"/>
  <c r="F20101" i="11"/>
  <c r="F20100" i="11"/>
  <c r="F20099" i="11"/>
  <c r="F20098" i="11"/>
  <c r="F20097" i="11"/>
  <c r="F20096" i="11"/>
  <c r="F20095" i="11"/>
  <c r="F20094" i="11"/>
  <c r="F20093" i="11"/>
  <c r="F20092" i="11"/>
  <c r="F20091" i="11"/>
  <c r="F20090" i="11"/>
  <c r="F20089" i="11"/>
  <c r="F20088" i="11"/>
  <c r="F20087" i="11"/>
  <c r="F20086" i="11"/>
  <c r="F20085" i="11"/>
  <c r="F20084" i="11"/>
  <c r="F20083" i="11"/>
  <c r="F20082" i="11"/>
  <c r="F20081" i="11"/>
  <c r="F20080" i="11"/>
  <c r="F20079" i="11"/>
  <c r="F20078" i="11"/>
  <c r="F20077" i="11"/>
  <c r="F20076" i="11"/>
  <c r="F20075" i="11"/>
  <c r="F20074" i="11"/>
  <c r="F20073" i="11"/>
  <c r="F20072" i="11"/>
  <c r="F20071" i="11"/>
  <c r="F20070" i="11"/>
  <c r="F20069" i="11"/>
  <c r="F20068" i="11"/>
  <c r="F20067" i="11"/>
  <c r="F20066" i="11"/>
  <c r="F20065" i="11"/>
  <c r="F20064" i="11"/>
  <c r="F20063" i="11"/>
  <c r="F20062" i="11"/>
  <c r="F20061" i="11"/>
  <c r="F20060" i="11"/>
  <c r="F20059" i="11"/>
  <c r="F20058" i="11"/>
  <c r="F20057" i="11"/>
  <c r="F20056" i="11"/>
  <c r="F20055" i="11"/>
  <c r="F20054" i="11"/>
  <c r="F20053" i="11"/>
  <c r="F20052" i="11"/>
  <c r="F20051" i="11"/>
  <c r="F20050" i="11"/>
  <c r="F20049" i="11"/>
  <c r="F20048" i="11"/>
  <c r="F20047" i="11"/>
  <c r="F20046" i="11"/>
  <c r="F20045" i="11"/>
  <c r="F20044" i="11"/>
  <c r="F20043" i="11"/>
  <c r="F20042" i="11"/>
  <c r="F20041" i="11"/>
  <c r="F20040" i="11"/>
  <c r="F20039" i="11"/>
  <c r="F20038" i="11"/>
  <c r="F20037" i="11"/>
  <c r="F20036" i="11"/>
  <c r="F20035" i="11"/>
  <c r="F20034" i="11"/>
  <c r="F20033" i="11"/>
  <c r="F20032" i="11"/>
  <c r="F20031" i="11"/>
  <c r="F20030" i="11"/>
  <c r="F20029" i="11"/>
  <c r="F20028" i="11"/>
  <c r="F20027" i="11"/>
  <c r="F20026" i="11"/>
  <c r="F20025" i="11"/>
  <c r="F20024" i="11"/>
  <c r="F20023" i="11"/>
  <c r="F20022" i="11"/>
  <c r="F20021" i="11"/>
  <c r="F20020" i="11"/>
  <c r="F20019" i="11"/>
  <c r="F20018" i="11"/>
  <c r="F20017" i="11"/>
  <c r="F20016" i="11"/>
  <c r="F20015" i="11"/>
  <c r="F20014" i="11"/>
  <c r="F20013" i="11"/>
  <c r="F20012" i="11"/>
  <c r="F20011" i="11"/>
  <c r="F20010" i="11"/>
  <c r="F20009" i="11"/>
  <c r="F20008" i="11"/>
  <c r="F20007" i="11"/>
  <c r="F20006" i="11"/>
  <c r="F20005" i="11"/>
  <c r="F20004" i="11"/>
  <c r="F20003" i="11"/>
  <c r="F20002" i="11"/>
  <c r="F20001" i="11"/>
  <c r="F20000" i="11"/>
  <c r="F19999" i="11"/>
  <c r="F19998" i="11"/>
  <c r="F19997" i="11"/>
  <c r="F19996" i="11"/>
  <c r="F19995" i="11"/>
  <c r="F19994" i="11"/>
  <c r="F19993" i="11"/>
  <c r="F19992" i="11"/>
  <c r="F19991" i="11"/>
  <c r="F19990" i="11"/>
  <c r="F19989" i="11"/>
  <c r="F19988" i="11"/>
  <c r="F19987" i="11"/>
  <c r="F19986" i="11"/>
  <c r="F19985" i="11"/>
  <c r="F19984" i="11"/>
  <c r="F19983" i="11"/>
  <c r="F19982" i="11"/>
  <c r="F19981" i="11"/>
  <c r="F19980" i="11"/>
  <c r="F19979" i="11"/>
  <c r="F19978" i="11"/>
  <c r="F19977" i="11"/>
  <c r="F19976" i="11"/>
  <c r="F19975" i="11"/>
  <c r="F19974" i="11"/>
  <c r="F19973" i="11"/>
  <c r="F19972" i="11"/>
  <c r="F19971" i="11"/>
  <c r="F19970" i="11"/>
  <c r="F19969" i="11"/>
  <c r="F19968" i="11"/>
  <c r="F19967" i="11"/>
  <c r="F19966" i="11"/>
  <c r="F19965" i="11"/>
  <c r="F19964" i="11"/>
  <c r="F19963" i="11"/>
  <c r="F19962" i="11"/>
  <c r="F19961" i="11"/>
  <c r="F19960" i="11"/>
  <c r="F19959" i="11"/>
  <c r="F19958" i="11"/>
  <c r="F19957" i="11"/>
  <c r="F19956" i="11"/>
  <c r="F19955" i="11"/>
  <c r="F19954" i="11"/>
  <c r="F19953" i="11"/>
  <c r="F19952" i="11"/>
  <c r="F19951" i="11"/>
  <c r="F19950" i="11"/>
  <c r="F19949" i="11"/>
  <c r="F19948" i="11"/>
  <c r="F19947" i="11"/>
  <c r="F19946" i="11"/>
  <c r="F19945" i="11"/>
  <c r="F19944" i="11"/>
  <c r="F19943" i="11"/>
  <c r="F19942" i="11"/>
  <c r="F19941" i="11"/>
  <c r="F19940" i="11"/>
  <c r="F19939" i="11"/>
  <c r="F19938" i="11"/>
  <c r="F19937" i="11"/>
  <c r="F19936" i="11"/>
  <c r="F19935" i="11"/>
  <c r="F19934" i="11"/>
  <c r="F19933" i="11"/>
  <c r="F19932" i="11"/>
  <c r="F19931" i="11"/>
  <c r="F19930" i="11"/>
  <c r="F19929" i="11"/>
  <c r="F19928" i="11"/>
  <c r="F19927" i="11"/>
  <c r="F19926" i="11"/>
  <c r="F19925" i="11"/>
  <c r="F19924" i="11"/>
  <c r="F19923" i="11"/>
  <c r="F19922" i="11"/>
  <c r="F19921" i="11"/>
  <c r="F19920" i="11"/>
  <c r="F19919" i="11"/>
  <c r="F19918" i="11"/>
  <c r="F19917" i="11"/>
  <c r="F19916" i="11"/>
  <c r="F19915" i="11"/>
  <c r="F19914" i="11"/>
  <c r="F19913" i="11"/>
  <c r="F19912" i="11"/>
  <c r="F19911" i="11"/>
  <c r="F19910" i="11"/>
  <c r="F19909" i="11"/>
  <c r="F19908" i="11"/>
  <c r="F19907" i="11"/>
  <c r="F19906" i="11"/>
  <c r="F19905" i="11"/>
  <c r="F19904" i="11"/>
  <c r="F19903" i="11"/>
  <c r="F19902" i="11"/>
  <c r="F19901" i="11"/>
  <c r="F19900" i="11"/>
  <c r="F19899" i="11"/>
  <c r="F19898" i="11"/>
  <c r="F19897" i="11"/>
  <c r="F19896" i="11"/>
  <c r="F19895" i="11"/>
  <c r="F19894" i="11"/>
  <c r="F19893" i="11"/>
  <c r="F19892" i="11"/>
  <c r="F19891" i="11"/>
  <c r="F19890" i="11"/>
  <c r="F19889" i="11"/>
  <c r="F19888" i="11"/>
  <c r="F19887" i="11"/>
  <c r="F19886" i="11"/>
  <c r="F19885" i="11"/>
  <c r="F19884" i="11"/>
  <c r="F19883" i="11"/>
  <c r="F19882" i="11"/>
  <c r="F19881" i="11"/>
  <c r="F19880" i="11"/>
  <c r="F19879" i="11"/>
  <c r="F19878" i="11"/>
  <c r="F19877" i="11"/>
  <c r="F19876" i="11"/>
  <c r="F19875" i="11"/>
  <c r="F19874" i="11"/>
  <c r="F19873" i="11"/>
  <c r="F19872" i="11"/>
  <c r="F19871" i="11"/>
  <c r="F19870" i="11"/>
  <c r="F19869" i="11"/>
  <c r="F19868" i="11"/>
  <c r="F19867" i="11"/>
  <c r="F19866" i="11"/>
  <c r="F19865" i="11"/>
  <c r="F19864" i="11"/>
  <c r="F19863" i="11"/>
  <c r="F19862" i="11"/>
  <c r="F19861" i="11"/>
  <c r="F19860" i="11"/>
  <c r="F19859" i="11"/>
  <c r="F19858" i="11"/>
  <c r="F19857" i="11"/>
  <c r="F19856" i="11"/>
  <c r="F19855" i="11"/>
  <c r="F19854" i="11"/>
  <c r="F19853" i="11"/>
  <c r="F19852" i="11"/>
  <c r="F19851" i="11"/>
  <c r="F19850" i="11"/>
  <c r="F19849" i="11"/>
  <c r="F19848" i="11"/>
  <c r="F19847" i="11"/>
  <c r="F19846" i="11"/>
  <c r="F19845" i="11"/>
  <c r="F19844" i="11"/>
  <c r="F19843" i="11"/>
  <c r="F19842" i="11"/>
  <c r="F19841" i="11"/>
  <c r="F19840" i="11"/>
  <c r="F19839" i="11"/>
  <c r="F19838" i="11"/>
  <c r="F19837" i="11"/>
  <c r="F19836" i="11"/>
  <c r="F19835" i="11"/>
  <c r="F19834" i="11"/>
  <c r="F19833" i="11"/>
  <c r="F19832" i="11"/>
  <c r="F19831" i="11"/>
  <c r="F19830" i="11"/>
  <c r="F19829" i="11"/>
  <c r="F19828" i="11"/>
  <c r="F19827" i="11"/>
  <c r="F19826" i="11"/>
  <c r="F19825" i="11"/>
  <c r="F19824" i="11"/>
  <c r="F19823" i="11"/>
  <c r="F19822" i="11"/>
  <c r="F19821" i="11"/>
  <c r="F19820" i="11"/>
  <c r="F19819" i="11"/>
  <c r="F19818" i="11"/>
  <c r="F19817" i="11"/>
  <c r="F19816" i="11"/>
  <c r="F19815" i="11"/>
  <c r="F19814" i="11"/>
  <c r="F19813" i="11"/>
  <c r="F19812" i="11"/>
  <c r="F19811" i="11"/>
  <c r="F19810" i="11"/>
  <c r="F19809" i="11"/>
  <c r="F19808" i="11"/>
  <c r="F19807" i="11"/>
  <c r="F19806" i="11"/>
  <c r="F19805" i="11"/>
  <c r="F19804" i="11"/>
  <c r="F19803" i="11"/>
  <c r="F19802" i="11"/>
  <c r="F19801" i="11"/>
  <c r="F19800" i="11"/>
  <c r="F19799" i="11"/>
  <c r="F19798" i="11"/>
  <c r="F19797" i="11"/>
  <c r="F19796" i="11"/>
  <c r="F19795" i="11"/>
  <c r="F19794" i="11"/>
  <c r="F19793" i="11"/>
  <c r="F19792" i="11"/>
  <c r="F19791" i="11"/>
  <c r="F19790" i="11"/>
  <c r="F19789" i="11"/>
  <c r="F19788" i="11"/>
  <c r="F19787" i="11"/>
  <c r="F19786" i="11"/>
  <c r="F19785" i="11"/>
  <c r="F19784" i="11"/>
  <c r="F19783" i="11"/>
  <c r="F19782" i="11"/>
  <c r="F19781" i="11"/>
  <c r="F19780" i="11"/>
  <c r="F19779" i="11"/>
  <c r="F19778" i="11"/>
  <c r="F19777" i="11"/>
  <c r="F19776" i="11"/>
  <c r="F19775" i="11"/>
  <c r="F19774" i="11"/>
  <c r="F19773" i="11"/>
  <c r="F19772" i="11"/>
  <c r="F19771" i="11"/>
  <c r="F19770" i="11"/>
  <c r="F19769" i="11"/>
  <c r="F19768" i="11"/>
  <c r="F19767" i="11"/>
  <c r="F19766" i="11"/>
  <c r="F19765" i="11"/>
  <c r="F19764" i="11"/>
  <c r="F19763" i="11"/>
  <c r="F19762" i="11"/>
  <c r="F19761" i="11"/>
  <c r="F19760" i="11"/>
  <c r="F19759" i="11"/>
  <c r="F19758" i="11"/>
  <c r="F19757" i="11"/>
  <c r="F19756" i="11"/>
  <c r="F19755" i="11"/>
  <c r="F19754" i="11"/>
  <c r="F19753" i="11"/>
  <c r="F19752" i="11"/>
  <c r="F19751" i="11"/>
  <c r="F19750" i="11"/>
  <c r="F19749" i="11"/>
  <c r="F19748" i="11"/>
  <c r="F19747" i="11"/>
  <c r="F19746" i="11"/>
  <c r="F19745" i="11"/>
  <c r="F19744" i="11"/>
  <c r="F19743" i="11"/>
  <c r="F19742" i="11"/>
  <c r="F19741" i="11"/>
  <c r="F19740" i="11"/>
  <c r="F19739" i="11"/>
  <c r="F19738" i="11"/>
  <c r="F19737" i="11"/>
  <c r="F19736" i="11"/>
  <c r="F19735" i="11"/>
  <c r="F19734" i="11"/>
  <c r="F19733" i="11"/>
  <c r="F19732" i="11"/>
  <c r="F19731" i="11"/>
  <c r="F19730" i="11"/>
  <c r="F19729" i="11"/>
  <c r="F19728" i="11"/>
  <c r="F19727" i="11"/>
  <c r="F19726" i="11"/>
  <c r="F19725" i="11"/>
  <c r="F19724" i="11"/>
  <c r="F19723" i="11"/>
  <c r="F19722" i="11"/>
  <c r="F19721" i="11"/>
  <c r="F19720" i="11"/>
  <c r="F19719" i="11"/>
  <c r="F19718" i="11"/>
  <c r="F19717" i="11"/>
  <c r="F19716" i="11"/>
  <c r="F19715" i="11"/>
  <c r="F19714" i="11"/>
  <c r="F19713" i="11"/>
  <c r="F19712" i="11"/>
  <c r="F19711" i="11"/>
  <c r="F19710" i="11"/>
  <c r="F19709" i="11"/>
  <c r="F19708" i="11"/>
  <c r="F19707" i="11"/>
  <c r="F19706" i="11"/>
  <c r="F19705" i="11"/>
  <c r="F19704" i="11"/>
  <c r="F19703" i="11"/>
  <c r="F19702" i="11"/>
  <c r="F19701" i="11"/>
  <c r="F19700" i="11"/>
  <c r="F19699" i="11"/>
  <c r="F19698" i="11"/>
  <c r="F19697" i="11"/>
  <c r="F19696" i="11"/>
  <c r="F19695" i="11"/>
  <c r="F19694" i="11"/>
  <c r="F19693" i="11"/>
  <c r="F19692" i="11"/>
  <c r="F19691" i="11"/>
  <c r="F19690" i="11"/>
  <c r="F19689" i="11"/>
  <c r="F19688" i="11"/>
  <c r="F19687" i="11"/>
  <c r="F19686" i="11"/>
  <c r="F19685" i="11"/>
  <c r="F19684" i="11"/>
  <c r="F19683" i="11"/>
  <c r="F19682" i="11"/>
  <c r="F19681" i="11"/>
  <c r="F19680" i="11"/>
  <c r="F19679" i="11"/>
  <c r="F19678" i="11"/>
  <c r="F19677" i="11"/>
  <c r="F19676" i="11"/>
  <c r="F19675" i="11"/>
  <c r="F19674" i="11"/>
  <c r="F19673" i="11"/>
  <c r="F19672" i="11"/>
  <c r="F19671" i="11"/>
  <c r="F19670" i="11"/>
  <c r="F19669" i="11"/>
  <c r="F19668" i="11"/>
  <c r="F19667" i="11"/>
  <c r="F19666" i="11"/>
  <c r="F19665" i="11"/>
  <c r="F19664" i="11"/>
  <c r="F19663" i="11"/>
  <c r="F19662" i="11"/>
  <c r="F19661" i="11"/>
  <c r="F19660" i="11"/>
  <c r="F19659" i="11"/>
  <c r="F19658" i="11"/>
  <c r="F19657" i="11"/>
  <c r="F19656" i="11"/>
  <c r="F19655" i="11"/>
  <c r="F19654" i="11"/>
  <c r="F19653" i="11"/>
  <c r="F19652" i="11"/>
  <c r="F19651" i="11"/>
  <c r="F19650" i="11"/>
  <c r="F19649" i="11"/>
  <c r="F19648" i="11"/>
  <c r="F19647" i="11"/>
  <c r="F19646" i="11"/>
  <c r="F19645" i="11"/>
  <c r="F19644" i="11"/>
  <c r="F19643" i="11"/>
  <c r="F19642" i="11"/>
  <c r="F19641" i="11"/>
  <c r="F19640" i="11"/>
  <c r="F19639" i="11"/>
  <c r="F19638" i="11"/>
  <c r="F19637" i="11"/>
  <c r="F19636" i="11"/>
  <c r="F19635" i="11"/>
  <c r="F19634" i="11"/>
  <c r="F19633" i="11"/>
  <c r="F19632" i="11"/>
  <c r="F19631" i="11"/>
  <c r="F19630" i="11"/>
  <c r="F19629" i="11"/>
  <c r="F19628" i="11"/>
  <c r="F19627" i="11"/>
  <c r="F19626" i="11"/>
  <c r="F19625" i="11"/>
  <c r="F19624" i="11"/>
  <c r="F19623" i="11"/>
  <c r="F19622" i="11"/>
  <c r="F19621" i="11"/>
  <c r="F19620" i="11"/>
  <c r="F19619" i="11"/>
  <c r="F19618" i="11"/>
  <c r="F19617" i="11"/>
  <c r="F19616" i="11"/>
  <c r="F19615" i="11"/>
  <c r="F19614" i="11"/>
  <c r="F19613" i="11"/>
  <c r="F19612" i="11"/>
  <c r="F19611" i="11"/>
  <c r="F19610" i="11"/>
  <c r="F19609" i="11"/>
  <c r="F19608" i="11"/>
  <c r="F19607" i="11"/>
  <c r="F19606" i="11"/>
  <c r="F19605" i="11"/>
  <c r="F19604" i="11"/>
  <c r="F19603" i="11"/>
  <c r="F19602" i="11"/>
  <c r="F19601" i="11"/>
  <c r="F19600" i="11"/>
  <c r="F19599" i="11"/>
  <c r="F19598" i="11"/>
  <c r="F19597" i="11"/>
  <c r="F19596" i="11"/>
  <c r="F19595" i="11"/>
  <c r="F19594" i="11"/>
  <c r="F19593" i="11"/>
  <c r="F19592" i="11"/>
  <c r="F19591" i="11"/>
  <c r="F19590" i="11"/>
  <c r="F19589" i="11"/>
  <c r="F19588" i="11"/>
  <c r="F19587" i="11"/>
  <c r="F19586" i="11"/>
  <c r="F19585" i="11"/>
  <c r="F19584" i="11"/>
  <c r="F19583" i="11"/>
  <c r="F19582" i="11"/>
  <c r="F19581" i="11"/>
  <c r="F19580" i="11"/>
  <c r="F19579" i="11"/>
  <c r="F19578" i="11"/>
  <c r="F19577" i="11"/>
  <c r="F19576" i="11"/>
  <c r="F19575" i="11"/>
  <c r="F19574" i="11"/>
  <c r="F19573" i="11"/>
  <c r="F19572" i="11"/>
  <c r="F19571" i="11"/>
  <c r="F19570" i="11"/>
  <c r="F19569" i="11"/>
  <c r="F19568" i="11"/>
  <c r="F19567" i="11"/>
  <c r="F19566" i="11"/>
  <c r="F19565" i="11"/>
  <c r="F19564" i="11"/>
  <c r="F19563" i="11"/>
  <c r="F19562" i="11"/>
  <c r="F19561" i="11"/>
  <c r="F19560" i="11"/>
  <c r="F19559" i="11"/>
  <c r="F19558" i="11"/>
  <c r="F19557" i="11"/>
  <c r="F19556" i="11"/>
  <c r="F19555" i="11"/>
  <c r="F19554" i="11"/>
  <c r="F19553" i="11"/>
  <c r="F19552" i="11"/>
  <c r="F19551" i="11"/>
  <c r="F19550" i="11"/>
  <c r="F19549" i="11"/>
  <c r="F19548" i="11"/>
  <c r="F19547" i="11"/>
  <c r="F19546" i="11"/>
  <c r="F19545" i="11"/>
  <c r="F19544" i="11"/>
  <c r="F19543" i="11"/>
  <c r="F19542" i="11"/>
  <c r="F19541" i="11"/>
  <c r="F19540" i="11"/>
  <c r="F19539" i="11"/>
  <c r="F19538" i="11"/>
  <c r="F19537" i="11"/>
  <c r="F19536" i="11"/>
  <c r="F19535" i="11"/>
  <c r="F19534" i="11"/>
  <c r="F19533" i="11"/>
  <c r="F19532" i="11"/>
  <c r="F19531" i="11"/>
  <c r="F19530" i="11"/>
  <c r="F19529" i="11"/>
  <c r="F19528" i="11"/>
  <c r="F19527" i="11"/>
  <c r="F19526" i="11"/>
  <c r="F19525" i="11"/>
  <c r="F19524" i="11"/>
  <c r="F19523" i="11"/>
  <c r="F19522" i="11"/>
  <c r="F19521" i="11"/>
  <c r="F19520" i="11"/>
  <c r="F19519" i="11"/>
  <c r="F19518" i="11"/>
  <c r="F19517" i="11"/>
  <c r="F19516" i="11"/>
  <c r="F19515" i="11"/>
  <c r="F19514" i="11"/>
  <c r="F19513" i="11"/>
  <c r="F19512" i="11"/>
  <c r="F19511" i="11"/>
  <c r="F19510" i="11"/>
  <c r="F19509" i="11"/>
  <c r="F19508" i="11"/>
  <c r="F19507" i="11"/>
  <c r="F19506" i="11"/>
  <c r="F19505" i="11"/>
  <c r="F19504" i="11"/>
  <c r="F19503" i="11"/>
  <c r="F19502" i="11"/>
  <c r="F19501" i="11"/>
  <c r="F19500" i="11"/>
  <c r="F19499" i="11"/>
  <c r="F19498" i="11"/>
  <c r="F19497" i="11"/>
  <c r="F19496" i="11"/>
  <c r="F19495" i="11"/>
  <c r="F19494" i="11"/>
  <c r="F19493" i="11"/>
  <c r="F19492" i="11"/>
  <c r="F19491" i="11"/>
  <c r="F19490" i="11"/>
  <c r="F19489" i="11"/>
  <c r="F19488" i="11"/>
  <c r="F19487" i="11"/>
  <c r="F19486" i="11"/>
  <c r="F19485" i="11"/>
  <c r="F19484" i="11"/>
  <c r="F19483" i="11"/>
  <c r="F19482" i="11"/>
  <c r="F19481" i="11"/>
  <c r="F19480" i="11"/>
  <c r="F19479" i="11"/>
  <c r="F19478" i="11"/>
  <c r="F19477" i="11"/>
  <c r="F19476" i="11"/>
  <c r="F19475" i="11"/>
  <c r="F19474" i="11"/>
  <c r="F19473" i="11"/>
  <c r="F19472" i="11"/>
  <c r="F19471" i="11"/>
  <c r="F19470" i="11"/>
  <c r="F19469" i="11"/>
  <c r="F19468" i="11"/>
  <c r="F19467" i="11"/>
  <c r="F19466" i="11"/>
  <c r="F19465" i="11"/>
  <c r="F19464" i="11"/>
  <c r="F19463" i="11"/>
  <c r="F19462" i="11"/>
  <c r="F19461" i="11"/>
  <c r="F19460" i="11"/>
  <c r="F19459" i="11"/>
  <c r="F19458" i="11"/>
  <c r="F19457" i="11"/>
  <c r="F19456" i="11"/>
  <c r="F19455" i="11"/>
  <c r="F19454" i="11"/>
  <c r="F19453" i="11"/>
  <c r="F19452" i="11"/>
  <c r="F19451" i="11"/>
  <c r="F19450" i="11"/>
  <c r="F19449" i="11"/>
  <c r="F19448" i="11"/>
  <c r="F19447" i="11"/>
  <c r="F19446" i="11"/>
  <c r="F19445" i="11"/>
  <c r="F19444" i="11"/>
  <c r="F19443" i="11"/>
  <c r="F19442" i="11"/>
  <c r="F19441" i="11"/>
  <c r="F19440" i="11"/>
  <c r="F19439" i="11"/>
  <c r="F19438" i="11"/>
  <c r="F19437" i="11"/>
  <c r="F19436" i="11"/>
  <c r="F19435" i="11"/>
  <c r="F19434" i="11"/>
  <c r="F19433" i="11"/>
  <c r="F19432" i="11"/>
  <c r="F19431" i="11"/>
  <c r="F19430" i="11"/>
  <c r="F19429" i="11"/>
  <c r="F19428" i="11"/>
  <c r="F19427" i="11"/>
  <c r="F19426" i="11"/>
  <c r="F19425" i="11"/>
  <c r="F19424" i="11"/>
  <c r="F19423" i="11"/>
  <c r="F19422" i="11"/>
  <c r="F19421" i="11"/>
  <c r="F19420" i="11"/>
  <c r="F19419" i="11"/>
  <c r="F19418" i="11"/>
  <c r="F19417" i="11"/>
  <c r="F19416" i="11"/>
  <c r="F19415" i="11"/>
  <c r="F19414" i="11"/>
  <c r="F19413" i="11"/>
  <c r="F19412" i="11"/>
  <c r="F19411" i="11"/>
  <c r="F19410" i="11"/>
  <c r="F19409" i="11"/>
  <c r="F19408" i="11"/>
  <c r="F19407" i="11"/>
  <c r="F19406" i="11"/>
  <c r="F19405" i="11"/>
  <c r="F19404" i="11"/>
  <c r="F19403" i="11"/>
  <c r="F19402" i="11"/>
  <c r="F19401" i="11"/>
  <c r="F19400" i="11"/>
  <c r="F19399" i="11"/>
  <c r="F19398" i="11"/>
  <c r="F19397" i="11"/>
  <c r="F19396" i="11"/>
  <c r="F19395" i="11"/>
  <c r="F19394" i="11"/>
  <c r="F19393" i="11"/>
  <c r="F19392" i="11"/>
  <c r="F19391" i="11"/>
  <c r="F19390" i="11"/>
  <c r="F19389" i="11"/>
  <c r="F19388" i="11"/>
  <c r="F19387" i="11"/>
  <c r="F19386" i="11"/>
  <c r="F19385" i="11"/>
  <c r="F19384" i="11"/>
  <c r="F19383" i="11"/>
  <c r="F19382" i="11"/>
  <c r="F19381" i="11"/>
  <c r="F19380" i="11"/>
  <c r="F19379" i="11"/>
  <c r="F19378" i="11"/>
  <c r="F19377" i="11"/>
  <c r="F19376" i="11"/>
  <c r="F19375" i="11"/>
  <c r="F19374" i="11"/>
  <c r="F19373" i="11"/>
  <c r="F19372" i="11"/>
  <c r="F19371" i="11"/>
  <c r="F19370" i="11"/>
  <c r="F19369" i="11"/>
  <c r="F19368" i="11"/>
  <c r="F19367" i="11"/>
  <c r="F19366" i="11"/>
  <c r="F19365" i="11"/>
  <c r="F19364" i="11"/>
  <c r="F19363" i="11"/>
  <c r="F19362" i="11"/>
  <c r="F19361" i="11"/>
  <c r="F19360" i="11"/>
  <c r="F19359" i="11"/>
  <c r="F19358" i="11"/>
  <c r="F19357" i="11"/>
  <c r="F19356" i="11"/>
  <c r="F19355" i="11"/>
  <c r="F19354" i="11"/>
  <c r="F19353" i="11"/>
  <c r="F19352" i="11"/>
  <c r="F19351" i="11"/>
  <c r="F19350" i="11"/>
  <c r="F19349" i="11"/>
  <c r="F19348" i="11"/>
  <c r="F19347" i="11"/>
  <c r="F19346" i="11"/>
  <c r="F19345" i="11"/>
  <c r="F19344" i="11"/>
  <c r="F19343" i="11"/>
  <c r="F19342" i="11"/>
  <c r="F19341" i="11"/>
  <c r="F19340" i="11"/>
  <c r="F19339" i="11"/>
  <c r="F19338" i="11"/>
  <c r="F19337" i="11"/>
  <c r="F19336" i="11"/>
  <c r="F19335" i="11"/>
  <c r="F19334" i="11"/>
  <c r="F19333" i="11"/>
  <c r="F19332" i="11"/>
  <c r="F19331" i="11"/>
  <c r="F19330" i="11"/>
  <c r="F19329" i="11"/>
  <c r="F19328" i="11"/>
  <c r="F19327" i="11"/>
  <c r="F19326" i="11"/>
  <c r="F19325" i="11"/>
  <c r="F19324" i="11"/>
  <c r="F19323" i="11"/>
  <c r="F19322" i="11"/>
  <c r="F19321" i="11"/>
  <c r="F19320" i="11"/>
  <c r="F19319" i="11"/>
  <c r="F19318" i="11"/>
  <c r="F19317" i="11"/>
  <c r="F19316" i="11"/>
  <c r="F19315" i="11"/>
  <c r="F19314" i="11"/>
  <c r="F19313" i="11"/>
  <c r="F19312" i="11"/>
  <c r="F19311" i="11"/>
  <c r="F19310" i="11"/>
  <c r="F19309" i="11"/>
  <c r="F19308" i="11"/>
  <c r="F19307" i="11"/>
  <c r="F19306" i="11"/>
  <c r="F19305" i="11"/>
  <c r="F19304" i="11"/>
  <c r="F19303" i="11"/>
  <c r="F19302" i="11"/>
  <c r="F19301" i="11"/>
  <c r="F19300" i="11"/>
  <c r="F19299" i="11"/>
  <c r="F19298" i="11"/>
  <c r="F19297" i="11"/>
  <c r="F19296" i="11"/>
  <c r="F19295" i="11"/>
  <c r="F19294" i="11"/>
  <c r="F19293" i="11"/>
  <c r="F19292" i="11"/>
  <c r="F19291" i="11"/>
  <c r="F19290" i="11"/>
  <c r="F19289" i="11"/>
  <c r="F19288" i="11"/>
  <c r="F19287" i="11"/>
  <c r="F19286" i="11"/>
  <c r="F19285" i="11"/>
  <c r="F19284" i="11"/>
  <c r="F19283" i="11"/>
  <c r="F19282" i="11"/>
  <c r="F19281" i="11"/>
  <c r="F19280" i="11"/>
  <c r="F19279" i="11"/>
  <c r="F19278" i="11"/>
  <c r="F19277" i="11"/>
  <c r="F19276" i="11"/>
  <c r="F19275" i="11"/>
  <c r="F19274" i="11"/>
  <c r="F19273" i="11"/>
  <c r="F19272" i="11"/>
  <c r="F19271" i="11"/>
  <c r="F19270" i="11"/>
  <c r="F19269" i="11"/>
  <c r="F19268" i="11"/>
  <c r="F19267" i="11"/>
  <c r="F19266" i="11"/>
  <c r="F19265" i="11"/>
  <c r="F19264" i="11"/>
  <c r="F19263" i="11"/>
  <c r="F19262" i="11"/>
  <c r="F19261" i="11"/>
  <c r="F19260" i="11"/>
  <c r="F19259" i="11"/>
  <c r="F19258" i="11"/>
  <c r="F19257" i="11"/>
  <c r="F19256" i="11"/>
  <c r="F19255" i="11"/>
  <c r="F19254" i="11"/>
  <c r="F19253" i="11"/>
  <c r="F19252" i="11"/>
  <c r="F19251" i="11"/>
  <c r="F19250" i="11"/>
  <c r="F19249" i="11"/>
  <c r="F19248" i="11"/>
  <c r="F19247" i="11"/>
  <c r="F19246" i="11"/>
  <c r="F19245" i="11"/>
  <c r="F19244" i="11"/>
  <c r="F19243" i="11"/>
  <c r="F19242" i="11"/>
  <c r="F19241" i="11"/>
  <c r="F19240" i="11"/>
  <c r="F19239" i="11"/>
  <c r="F19238" i="11"/>
  <c r="F19237" i="11"/>
  <c r="F19236" i="11"/>
  <c r="F19235" i="11"/>
  <c r="F19234" i="11"/>
  <c r="F19233" i="11"/>
  <c r="F19232" i="11"/>
  <c r="F19231" i="11"/>
  <c r="F19230" i="11"/>
  <c r="F19229" i="11"/>
  <c r="F19228" i="11"/>
  <c r="F19227" i="11"/>
  <c r="F19226" i="11"/>
  <c r="F19225" i="11"/>
  <c r="F19224" i="11"/>
  <c r="F19223" i="11"/>
  <c r="F19222" i="11"/>
  <c r="F19221" i="11"/>
  <c r="F19220" i="11"/>
  <c r="F19219" i="11"/>
  <c r="F19218" i="11"/>
  <c r="F19217" i="11"/>
  <c r="F19216" i="11"/>
  <c r="F19215" i="11"/>
  <c r="F19214" i="11"/>
  <c r="F19213" i="11"/>
  <c r="F19212" i="11"/>
  <c r="F19211" i="11"/>
  <c r="F19210" i="11"/>
  <c r="F19209" i="11"/>
  <c r="F19208" i="11"/>
  <c r="F19207" i="11"/>
  <c r="F19206" i="11"/>
  <c r="F19205" i="11"/>
  <c r="F19204" i="11"/>
  <c r="F19203" i="11"/>
  <c r="F19202" i="11"/>
  <c r="F19201" i="11"/>
  <c r="F19200" i="11"/>
  <c r="F19199" i="11"/>
  <c r="F19198" i="11"/>
  <c r="F19197" i="11"/>
  <c r="F19196" i="11"/>
  <c r="F19195" i="11"/>
  <c r="F19194" i="11"/>
  <c r="F19193" i="11"/>
  <c r="F19192" i="11"/>
  <c r="F19191" i="11"/>
  <c r="F19190" i="11"/>
  <c r="F19189" i="11"/>
  <c r="F19188" i="11"/>
  <c r="F19187" i="11"/>
  <c r="F19186" i="11"/>
  <c r="F19185" i="11"/>
  <c r="F19184" i="11"/>
  <c r="F19183" i="11"/>
  <c r="F19182" i="11"/>
  <c r="F19181" i="11"/>
  <c r="F19180" i="11"/>
  <c r="F19179" i="11"/>
  <c r="F19178" i="11"/>
  <c r="F19177" i="11"/>
  <c r="F19176" i="11"/>
  <c r="F19175" i="11"/>
  <c r="F19174" i="11"/>
  <c r="F19173" i="11"/>
  <c r="F19172" i="11"/>
  <c r="F19171" i="11"/>
  <c r="F19170" i="11"/>
  <c r="F19169" i="11"/>
  <c r="F19168" i="11"/>
  <c r="F19167" i="11"/>
  <c r="F19166" i="11"/>
  <c r="F19165" i="11"/>
  <c r="F19164" i="11"/>
  <c r="F19163" i="11"/>
  <c r="F19162" i="11"/>
  <c r="F19161" i="11"/>
  <c r="F19160" i="11"/>
  <c r="F19159" i="11"/>
  <c r="F19158" i="11"/>
  <c r="F19157" i="11"/>
  <c r="F19156" i="11"/>
  <c r="F19155" i="11"/>
  <c r="F19154" i="11"/>
  <c r="F19153" i="11"/>
  <c r="F19152" i="11"/>
  <c r="F19151" i="11"/>
  <c r="F19150" i="11"/>
  <c r="F19149" i="11"/>
  <c r="F19148" i="11"/>
  <c r="F19147" i="11"/>
  <c r="F19146" i="11"/>
  <c r="F19145" i="11"/>
  <c r="F19144" i="11"/>
  <c r="F19143" i="11"/>
  <c r="F19142" i="11"/>
  <c r="F19141" i="11"/>
  <c r="F19140" i="11"/>
  <c r="F19139" i="11"/>
  <c r="F19138" i="11"/>
  <c r="F19137" i="11"/>
  <c r="F19136" i="11"/>
  <c r="F19135" i="11"/>
  <c r="F19134" i="11"/>
  <c r="F19133" i="11"/>
  <c r="F19132" i="11"/>
  <c r="F19131" i="11"/>
  <c r="F19130" i="11"/>
  <c r="F19129" i="11"/>
  <c r="F19128" i="11"/>
  <c r="F19127" i="11"/>
  <c r="F19126" i="11"/>
  <c r="F19125" i="11"/>
  <c r="F19124" i="11"/>
  <c r="F19123" i="11"/>
  <c r="F19122" i="11"/>
  <c r="F19121" i="11"/>
  <c r="F19120" i="11"/>
  <c r="F19119" i="11"/>
  <c r="F19118" i="11"/>
  <c r="F19117" i="11"/>
  <c r="F19116" i="11"/>
  <c r="F19115" i="11"/>
  <c r="F19114" i="11"/>
  <c r="F19113" i="11"/>
  <c r="F19112" i="11"/>
  <c r="F19111" i="11"/>
  <c r="F19110" i="11"/>
  <c r="F19109" i="11"/>
  <c r="F19108" i="11"/>
  <c r="F19107" i="11"/>
  <c r="F19106" i="11"/>
  <c r="F19105" i="11"/>
  <c r="F19104" i="11"/>
  <c r="F19103" i="11"/>
  <c r="F19102" i="11"/>
  <c r="F19101" i="11"/>
  <c r="F19100" i="11"/>
  <c r="F19099" i="11"/>
  <c r="F19098" i="11"/>
  <c r="F19097" i="11"/>
  <c r="F19096" i="11"/>
  <c r="F19095" i="11"/>
  <c r="F19094" i="11"/>
  <c r="F19093" i="11"/>
  <c r="F19092" i="11"/>
  <c r="F19091" i="11"/>
  <c r="F19090" i="11"/>
  <c r="F19089" i="11"/>
  <c r="F19088" i="11"/>
  <c r="F19087" i="11"/>
  <c r="F19086" i="11"/>
  <c r="F19085" i="11"/>
  <c r="F19084" i="11"/>
  <c r="F19083" i="11"/>
  <c r="F19082" i="11"/>
  <c r="F19081" i="11"/>
  <c r="F19080" i="11"/>
  <c r="F19079" i="11"/>
  <c r="F19078" i="11"/>
  <c r="F19077" i="11"/>
  <c r="F19076" i="11"/>
  <c r="F19075" i="11"/>
  <c r="F19074" i="11"/>
  <c r="F19073" i="11"/>
  <c r="F19072" i="11"/>
  <c r="F19071" i="11"/>
  <c r="F19070" i="11"/>
  <c r="F19069" i="11"/>
  <c r="F19068" i="11"/>
  <c r="F19067" i="11"/>
  <c r="F19066" i="11"/>
  <c r="F19065" i="11"/>
  <c r="F19064" i="11"/>
  <c r="F19063" i="11"/>
  <c r="F19062" i="11"/>
  <c r="F19061" i="11"/>
  <c r="F19060" i="11"/>
  <c r="F19059" i="11"/>
  <c r="F19058" i="11"/>
  <c r="F19057" i="11"/>
  <c r="F19056" i="11"/>
  <c r="F19055" i="11"/>
  <c r="F19054" i="11"/>
  <c r="F19053" i="11"/>
  <c r="F19052" i="11"/>
  <c r="F19051" i="11"/>
  <c r="F19050" i="11"/>
  <c r="F19049" i="11"/>
  <c r="F19048" i="11"/>
  <c r="F19047" i="11"/>
  <c r="F19046" i="11"/>
  <c r="F19045" i="11"/>
  <c r="F19044" i="11"/>
  <c r="F19043" i="11"/>
  <c r="F19042" i="11"/>
  <c r="F19041" i="11"/>
  <c r="F19040" i="11"/>
  <c r="F19039" i="11"/>
  <c r="F19038" i="11"/>
  <c r="F19037" i="11"/>
  <c r="F19036" i="11"/>
  <c r="F19035" i="11"/>
  <c r="F19034" i="11"/>
  <c r="F19033" i="11"/>
  <c r="F19032" i="11"/>
  <c r="F19031" i="11"/>
  <c r="F19030" i="11"/>
  <c r="F19029" i="11"/>
  <c r="F19028" i="11"/>
  <c r="F19027" i="11"/>
  <c r="F19026" i="11"/>
  <c r="F19025" i="11"/>
  <c r="F19024" i="11"/>
  <c r="F19023" i="11"/>
  <c r="F19022" i="11"/>
  <c r="F19021" i="11"/>
  <c r="F19020" i="11"/>
  <c r="F19019" i="11"/>
  <c r="F19018" i="11"/>
  <c r="F19017" i="11"/>
  <c r="F19016" i="11"/>
  <c r="F19015" i="11"/>
  <c r="F19014" i="11"/>
  <c r="F19013" i="11"/>
  <c r="F19012" i="11"/>
  <c r="F19011" i="11"/>
  <c r="F19010" i="11"/>
  <c r="F19009" i="11"/>
  <c r="F19008" i="11"/>
  <c r="F19007" i="11"/>
  <c r="F19006" i="11"/>
  <c r="F19005" i="11"/>
  <c r="F19004" i="11"/>
  <c r="F19003" i="11"/>
  <c r="F19002" i="11"/>
  <c r="F19001" i="11"/>
  <c r="F19000" i="11"/>
  <c r="F18999" i="11"/>
  <c r="F18998" i="11"/>
  <c r="F18997" i="11"/>
  <c r="F18996" i="11"/>
  <c r="F18995" i="11"/>
  <c r="F18994" i="11"/>
  <c r="F18993" i="11"/>
  <c r="F18992" i="11"/>
  <c r="F18991" i="11"/>
  <c r="F18990" i="11"/>
  <c r="F18989" i="11"/>
  <c r="F18988" i="11"/>
  <c r="F18987" i="11"/>
  <c r="F18986" i="11"/>
  <c r="F18985" i="11"/>
  <c r="F18984" i="11"/>
  <c r="F18983" i="11"/>
  <c r="F18982" i="11"/>
  <c r="F18981" i="11"/>
  <c r="F18980" i="11"/>
  <c r="F18979" i="11"/>
  <c r="F18978" i="11"/>
  <c r="F18977" i="11"/>
  <c r="F18976" i="11"/>
  <c r="F18975" i="11"/>
  <c r="F18974" i="11"/>
  <c r="F18973" i="11"/>
  <c r="F18972" i="11"/>
  <c r="F18971" i="11"/>
  <c r="F18970" i="11"/>
  <c r="F18969" i="11"/>
  <c r="F18968" i="11"/>
  <c r="F18967" i="11"/>
  <c r="F18966" i="11"/>
  <c r="F18965" i="11"/>
  <c r="F18964" i="11"/>
  <c r="F18963" i="11"/>
  <c r="F18962" i="11"/>
  <c r="F18961" i="11"/>
  <c r="F18960" i="11"/>
  <c r="F18959" i="11"/>
  <c r="F18958" i="11"/>
  <c r="F18957" i="11"/>
  <c r="F18956" i="11"/>
  <c r="F18955" i="11"/>
  <c r="F18954" i="11"/>
  <c r="F18953" i="11"/>
  <c r="F18952" i="11"/>
  <c r="F18951" i="11"/>
  <c r="F18950" i="11"/>
  <c r="F18949" i="11"/>
  <c r="F18948" i="11"/>
  <c r="F18947" i="11"/>
  <c r="F18946" i="11"/>
  <c r="F18945" i="11"/>
  <c r="F18944" i="11"/>
  <c r="F18943" i="11"/>
  <c r="F18942" i="11"/>
  <c r="F18941" i="11"/>
  <c r="F18940" i="11"/>
  <c r="F18939" i="11"/>
  <c r="F18938" i="11"/>
  <c r="F18937" i="11"/>
  <c r="F18936" i="11"/>
  <c r="F18935" i="11"/>
  <c r="F18934" i="11"/>
  <c r="F18933" i="11"/>
  <c r="F18932" i="11"/>
  <c r="F18931" i="11"/>
  <c r="F18930" i="11"/>
  <c r="F18929" i="11"/>
  <c r="F18928" i="11"/>
  <c r="F18927" i="11"/>
  <c r="F18926" i="11"/>
  <c r="F18925" i="11"/>
  <c r="F18924" i="11"/>
  <c r="F18923" i="11"/>
  <c r="F18922" i="11"/>
  <c r="F18921" i="11"/>
  <c r="F18920" i="11"/>
  <c r="F18919" i="11"/>
  <c r="F18918" i="11"/>
  <c r="F18917" i="11"/>
  <c r="F18916" i="11"/>
  <c r="F18915" i="11"/>
  <c r="F18914" i="11"/>
  <c r="F18913" i="11"/>
  <c r="F18912" i="11"/>
  <c r="F18911" i="11"/>
  <c r="F18910" i="11"/>
  <c r="F18909" i="11"/>
  <c r="F18908" i="11"/>
  <c r="F18907" i="11"/>
  <c r="F18906" i="11"/>
  <c r="F18905" i="11"/>
  <c r="F18904" i="11"/>
  <c r="F18903" i="11"/>
  <c r="F18902" i="11"/>
  <c r="F18901" i="11"/>
  <c r="F18900" i="11"/>
  <c r="F18899" i="11"/>
  <c r="F18898" i="11"/>
  <c r="F18897" i="11"/>
  <c r="F18896" i="11"/>
  <c r="F18895" i="11"/>
  <c r="F18894" i="11"/>
  <c r="F18893" i="11"/>
  <c r="F18892" i="11"/>
  <c r="F18891" i="11"/>
  <c r="F18890" i="11"/>
  <c r="F18889" i="11"/>
  <c r="F18888" i="11"/>
  <c r="F18887" i="11"/>
  <c r="F18886" i="11"/>
  <c r="F18885" i="11"/>
  <c r="F18884" i="11"/>
  <c r="F18883" i="11"/>
  <c r="F18882" i="11"/>
  <c r="F18881" i="11"/>
  <c r="F18880" i="11"/>
  <c r="F18879" i="11"/>
  <c r="F18878" i="11"/>
  <c r="F18877" i="11"/>
  <c r="F18876" i="11"/>
  <c r="F18875" i="11"/>
  <c r="F18874" i="11"/>
  <c r="F18873" i="11"/>
  <c r="F18872" i="11"/>
  <c r="F18871" i="11"/>
  <c r="F18870" i="11"/>
  <c r="F18869" i="11"/>
  <c r="F18868" i="11"/>
  <c r="F18867" i="11"/>
  <c r="F18866" i="11"/>
  <c r="F18865" i="11"/>
  <c r="F18864" i="11"/>
  <c r="F18863" i="11"/>
  <c r="F18862" i="11"/>
  <c r="F18861" i="11"/>
  <c r="F18860" i="11"/>
  <c r="F18859" i="11"/>
  <c r="F18858" i="11"/>
  <c r="F18857" i="11"/>
  <c r="F18856" i="11"/>
  <c r="F18855" i="11"/>
  <c r="F18854" i="11"/>
  <c r="F18853" i="11"/>
  <c r="F18852" i="11"/>
  <c r="F18851" i="11"/>
  <c r="F18850" i="11"/>
  <c r="F18849" i="11"/>
  <c r="F18848" i="11"/>
  <c r="F18847" i="11"/>
  <c r="F18846" i="11"/>
  <c r="F18845" i="11"/>
  <c r="F18844" i="11"/>
  <c r="F18843" i="11"/>
  <c r="F18842" i="11"/>
  <c r="F18841" i="11"/>
  <c r="F18840" i="11"/>
  <c r="F18839" i="11"/>
  <c r="F18838" i="11"/>
  <c r="F18837" i="11"/>
  <c r="F18836" i="11"/>
  <c r="F18835" i="11"/>
  <c r="F18834" i="11"/>
  <c r="F18833" i="11"/>
  <c r="F18832" i="11"/>
  <c r="F18831" i="11"/>
  <c r="F18830" i="11"/>
  <c r="F18829" i="11"/>
  <c r="F18828" i="11"/>
  <c r="F18827" i="11"/>
  <c r="F18826" i="11"/>
  <c r="F18825" i="11"/>
  <c r="F18824" i="11"/>
  <c r="F18823" i="11"/>
  <c r="F18822" i="11"/>
  <c r="F18821" i="11"/>
  <c r="F18820" i="11"/>
  <c r="F18819" i="11"/>
  <c r="F18818" i="11"/>
  <c r="F18817" i="11"/>
  <c r="F18816" i="11"/>
  <c r="F18815" i="11"/>
  <c r="F18814" i="11"/>
  <c r="F18813" i="11"/>
  <c r="F18812" i="11"/>
  <c r="F18811" i="11"/>
  <c r="F18810" i="11"/>
  <c r="F18809" i="11"/>
  <c r="F18808" i="11"/>
  <c r="F18807" i="11"/>
  <c r="F18806" i="11"/>
  <c r="F18805" i="11"/>
  <c r="F18804" i="11"/>
  <c r="F18803" i="11"/>
  <c r="F18802" i="11"/>
  <c r="F18801" i="11"/>
  <c r="F18800" i="11"/>
  <c r="F18799" i="11"/>
  <c r="F18798" i="11"/>
  <c r="F18797" i="11"/>
  <c r="F18796" i="11"/>
  <c r="F18795" i="11"/>
  <c r="F18794" i="11"/>
  <c r="F18793" i="11"/>
  <c r="F18792" i="11"/>
  <c r="F18791" i="11"/>
  <c r="F18790" i="11"/>
  <c r="F18789" i="11"/>
  <c r="F18788" i="11"/>
  <c r="F18787" i="11"/>
  <c r="F18786" i="11"/>
  <c r="F18785" i="11"/>
  <c r="F18784" i="11"/>
  <c r="F18783" i="11"/>
  <c r="F18782" i="11"/>
  <c r="F18781" i="11"/>
  <c r="F18780" i="11"/>
  <c r="F18779" i="11"/>
  <c r="F18778" i="11"/>
  <c r="F18777" i="11"/>
  <c r="F18776" i="11"/>
  <c r="F18775" i="11"/>
  <c r="F18774" i="11"/>
  <c r="F18773" i="11"/>
  <c r="F18772" i="11"/>
  <c r="F18771" i="11"/>
  <c r="F18770" i="11"/>
  <c r="F18769" i="11"/>
  <c r="F18768" i="11"/>
  <c r="F18767" i="11"/>
  <c r="F18766" i="11"/>
  <c r="F18765" i="11"/>
  <c r="F18764" i="11"/>
  <c r="F18763" i="11"/>
  <c r="F18762" i="11"/>
  <c r="F18761" i="11"/>
  <c r="F18760" i="11"/>
  <c r="F18759" i="11"/>
  <c r="F18758" i="11"/>
  <c r="F18757" i="11"/>
  <c r="F18756" i="11"/>
  <c r="F18755" i="11"/>
  <c r="F18754" i="11"/>
  <c r="F18753" i="11"/>
  <c r="F18752" i="11"/>
  <c r="F18751" i="11"/>
  <c r="F18750" i="11"/>
  <c r="F18749" i="11"/>
  <c r="F18748" i="11"/>
  <c r="F18747" i="11"/>
  <c r="F18746" i="11"/>
  <c r="F18745" i="11"/>
  <c r="F18744" i="11"/>
  <c r="F18743" i="11"/>
  <c r="F18742" i="11"/>
  <c r="F18741" i="11"/>
  <c r="F18740" i="11"/>
  <c r="F18739" i="11"/>
  <c r="F18738" i="11"/>
  <c r="F18737" i="11"/>
  <c r="F18736" i="11"/>
  <c r="F18735" i="11"/>
  <c r="F18734" i="11"/>
  <c r="F18733" i="11"/>
  <c r="F18732" i="11"/>
  <c r="F18731" i="11"/>
  <c r="F18730" i="11"/>
  <c r="F18729" i="11"/>
  <c r="F18728" i="11"/>
  <c r="F18727" i="11"/>
  <c r="F18726" i="11"/>
  <c r="F18725" i="11"/>
  <c r="F18724" i="11"/>
  <c r="F18723" i="11"/>
  <c r="F18722" i="11"/>
  <c r="F18721" i="11"/>
  <c r="F18720" i="11"/>
  <c r="F18719" i="11"/>
  <c r="F18718" i="11"/>
  <c r="F18717" i="11"/>
  <c r="F18716" i="11"/>
  <c r="F18715" i="11"/>
  <c r="F18714" i="11"/>
  <c r="F18713" i="11"/>
  <c r="F18712" i="11"/>
  <c r="F18711" i="11"/>
  <c r="F18710" i="11"/>
  <c r="F18709" i="11"/>
  <c r="F18708" i="11"/>
  <c r="F18707" i="11"/>
  <c r="F18706" i="11"/>
  <c r="F18705" i="11"/>
  <c r="F18704" i="11"/>
  <c r="F18703" i="11"/>
  <c r="F18702" i="11"/>
  <c r="F18701" i="11"/>
  <c r="F18700" i="11"/>
  <c r="F18699" i="11"/>
  <c r="F18698" i="11"/>
  <c r="F18697" i="11"/>
  <c r="F18696" i="11"/>
  <c r="F18695" i="11"/>
  <c r="F18694" i="11"/>
  <c r="F18693" i="11"/>
  <c r="F18692" i="11"/>
  <c r="F18691" i="11"/>
  <c r="F18690" i="11"/>
  <c r="F18689" i="11"/>
  <c r="F18688" i="11"/>
  <c r="F18687" i="11"/>
  <c r="F18686" i="11"/>
  <c r="F18685" i="11"/>
  <c r="F18684" i="11"/>
  <c r="F18683" i="11"/>
  <c r="F18682" i="11"/>
  <c r="F18681" i="11"/>
  <c r="F18680" i="11"/>
  <c r="F18679" i="11"/>
  <c r="F18678" i="11"/>
  <c r="F18677" i="11"/>
  <c r="F18676" i="11"/>
  <c r="F18675" i="11"/>
  <c r="F18674" i="11"/>
  <c r="F18673" i="11"/>
  <c r="F18672" i="11"/>
  <c r="F18671" i="11"/>
  <c r="F18670" i="11"/>
  <c r="F18669" i="11"/>
  <c r="F18668" i="11"/>
  <c r="F18667" i="11"/>
  <c r="F18666" i="11"/>
  <c r="F18665" i="11"/>
  <c r="F18664" i="11"/>
  <c r="F18663" i="11"/>
  <c r="F18662" i="11"/>
  <c r="F18661" i="11"/>
  <c r="F18660" i="11"/>
  <c r="F18659" i="11"/>
  <c r="F18658" i="11"/>
  <c r="F18657" i="11"/>
  <c r="F18656" i="11"/>
  <c r="F18655" i="11"/>
  <c r="F18654" i="11"/>
  <c r="F18653" i="11"/>
  <c r="F18652" i="11"/>
  <c r="F18651" i="11"/>
  <c r="F18650" i="11"/>
  <c r="F18649" i="11"/>
  <c r="F18648" i="11"/>
  <c r="F18647" i="11"/>
  <c r="F18646" i="11"/>
  <c r="F18645" i="11"/>
  <c r="F18644" i="11"/>
  <c r="F18643" i="11"/>
  <c r="F18642" i="11"/>
  <c r="F18641" i="11"/>
  <c r="F18640" i="11"/>
  <c r="F18639" i="11"/>
  <c r="F18638" i="11"/>
  <c r="F18637" i="11"/>
  <c r="F18636" i="11"/>
  <c r="F18635" i="11"/>
  <c r="F18634" i="11"/>
  <c r="F18633" i="11"/>
  <c r="F18632" i="11"/>
  <c r="F18631" i="11"/>
  <c r="F18630" i="11"/>
  <c r="F18629" i="11"/>
  <c r="F18628" i="11"/>
  <c r="F18627" i="11"/>
  <c r="F18626" i="11"/>
  <c r="F18625" i="11"/>
  <c r="F18624" i="11"/>
  <c r="F18623" i="11"/>
  <c r="F18622" i="11"/>
  <c r="F18621" i="11"/>
  <c r="F18620" i="11"/>
  <c r="F18619" i="11"/>
  <c r="F18618" i="11"/>
  <c r="F18617" i="11"/>
  <c r="F18616" i="11"/>
  <c r="F18615" i="11"/>
  <c r="F18614" i="11"/>
  <c r="F18613" i="11"/>
  <c r="F18612" i="11"/>
  <c r="F18611" i="11"/>
  <c r="F18610" i="11"/>
  <c r="F18609" i="11"/>
  <c r="F18608" i="11"/>
  <c r="F18607" i="11"/>
  <c r="F18606" i="11"/>
  <c r="F18605" i="11"/>
  <c r="F18604" i="11"/>
  <c r="F18603" i="11"/>
  <c r="F18602" i="11"/>
  <c r="F18601" i="11"/>
  <c r="F18600" i="11"/>
  <c r="F18599" i="11"/>
  <c r="F18598" i="11"/>
  <c r="F18597" i="11"/>
  <c r="F18596" i="11"/>
  <c r="F18595" i="11"/>
  <c r="F18594" i="11"/>
  <c r="F18593" i="11"/>
  <c r="F18592" i="11"/>
  <c r="F18591" i="11"/>
  <c r="F18590" i="11"/>
  <c r="F18589" i="11"/>
  <c r="F18588" i="11"/>
  <c r="F18587" i="11"/>
  <c r="F18586" i="11"/>
  <c r="F18585" i="11"/>
  <c r="F18584" i="11"/>
  <c r="F18583" i="11"/>
  <c r="F18582" i="11"/>
  <c r="F18581" i="11"/>
  <c r="F18580" i="11"/>
  <c r="F18579" i="11"/>
  <c r="F18578" i="11"/>
  <c r="F18577" i="11"/>
  <c r="F18576" i="11"/>
  <c r="F18575" i="11"/>
  <c r="F18574" i="11"/>
  <c r="F18573" i="11"/>
  <c r="F18572" i="11"/>
  <c r="F18571" i="11"/>
  <c r="F18570" i="11"/>
  <c r="F18569" i="11"/>
  <c r="F18568" i="11"/>
  <c r="F18567" i="11"/>
  <c r="F18566" i="11"/>
  <c r="F18565" i="11"/>
  <c r="F18564" i="11"/>
  <c r="F18563" i="11"/>
  <c r="F18562" i="11"/>
  <c r="F18561" i="11"/>
  <c r="F18560" i="11"/>
  <c r="F18559" i="11"/>
  <c r="F18558" i="11"/>
  <c r="F18557" i="11"/>
  <c r="F18556" i="11"/>
  <c r="F18555" i="11"/>
  <c r="F18554" i="11"/>
  <c r="F18553" i="11"/>
  <c r="F18552" i="11"/>
  <c r="F18551" i="11"/>
  <c r="F18550" i="11"/>
  <c r="F18549" i="11"/>
  <c r="F18548" i="11"/>
  <c r="F18547" i="11"/>
  <c r="F18546" i="11"/>
  <c r="F18545" i="11"/>
  <c r="F18544" i="11"/>
  <c r="F18543" i="11"/>
  <c r="F18542" i="11"/>
  <c r="F18541" i="11"/>
  <c r="F18540" i="11"/>
  <c r="F18539" i="11"/>
  <c r="F18538" i="11"/>
  <c r="F18537" i="11"/>
  <c r="F18536" i="11"/>
  <c r="F18535" i="11"/>
  <c r="F18534" i="11"/>
  <c r="F18533" i="11"/>
  <c r="F18532" i="11"/>
  <c r="F18531" i="11"/>
  <c r="F18530" i="11"/>
  <c r="F18529" i="11"/>
  <c r="F18528" i="11"/>
  <c r="F18527" i="11"/>
  <c r="F18526" i="11"/>
  <c r="F18525" i="11"/>
  <c r="F18524" i="11"/>
  <c r="F18523" i="11"/>
  <c r="F18522" i="11"/>
  <c r="F18521" i="11"/>
  <c r="F18520" i="11"/>
  <c r="F18519" i="11"/>
  <c r="F18518" i="11"/>
  <c r="F18517" i="11"/>
  <c r="F18516" i="11"/>
  <c r="F18515" i="11"/>
  <c r="F18514" i="11"/>
  <c r="F18513" i="11"/>
  <c r="F18512" i="11"/>
  <c r="F18511" i="11"/>
  <c r="F18510" i="11"/>
  <c r="F18509" i="11"/>
  <c r="F18508" i="11"/>
  <c r="F18507" i="11"/>
  <c r="F18506" i="11"/>
  <c r="F18505" i="11"/>
  <c r="F18504" i="11"/>
  <c r="F18503" i="11"/>
  <c r="F18502" i="11"/>
  <c r="F18501" i="11"/>
  <c r="F18500" i="11"/>
  <c r="F18499" i="11"/>
  <c r="F18498" i="11"/>
  <c r="F18497" i="11"/>
  <c r="F18496" i="11"/>
  <c r="F18495" i="11"/>
  <c r="F18494" i="11"/>
  <c r="F18493" i="11"/>
  <c r="F18492" i="11"/>
  <c r="F18491" i="11"/>
  <c r="F18490" i="11"/>
  <c r="F18489" i="11"/>
  <c r="F18488" i="11"/>
  <c r="F18487" i="11"/>
  <c r="F18486" i="11"/>
  <c r="F18485" i="11"/>
  <c r="F18484" i="11"/>
  <c r="F18483" i="11"/>
  <c r="F18482" i="11"/>
  <c r="F18481" i="11"/>
  <c r="F18480" i="11"/>
  <c r="F18479" i="11"/>
  <c r="F18478" i="11"/>
  <c r="F18477" i="11"/>
  <c r="F18476" i="11"/>
  <c r="F18475" i="11"/>
  <c r="F18474" i="11"/>
  <c r="F18473" i="11"/>
  <c r="F18472" i="11"/>
  <c r="F18471" i="11"/>
  <c r="F18470" i="11"/>
  <c r="F18469" i="11"/>
  <c r="F18468" i="11"/>
  <c r="F18467" i="11"/>
  <c r="F18466" i="11"/>
  <c r="F18465" i="11"/>
  <c r="F18464" i="11"/>
  <c r="F18463" i="11"/>
  <c r="F18462" i="11"/>
  <c r="F18461" i="11"/>
  <c r="F18460" i="11"/>
  <c r="F18459" i="11"/>
  <c r="F18458" i="11"/>
  <c r="F18457" i="11"/>
  <c r="F18456" i="11"/>
  <c r="F18455" i="11"/>
  <c r="F18454" i="11"/>
  <c r="F18453" i="11"/>
  <c r="F18452" i="11"/>
  <c r="F18451" i="11"/>
  <c r="F18450" i="11"/>
  <c r="F18449" i="11"/>
  <c r="F18448" i="11"/>
  <c r="F18447" i="11"/>
  <c r="F18446" i="11"/>
  <c r="F18445" i="11"/>
  <c r="F18444" i="11"/>
  <c r="F18443" i="11"/>
  <c r="F18442" i="11"/>
  <c r="F18441" i="11"/>
  <c r="F18440" i="11"/>
  <c r="F18439" i="11"/>
  <c r="F18438" i="11"/>
  <c r="F18437" i="11"/>
  <c r="F18436" i="11"/>
  <c r="F18435" i="11"/>
  <c r="F18434" i="11"/>
  <c r="F18433" i="11"/>
  <c r="F18432" i="11"/>
  <c r="F18431" i="11"/>
  <c r="F18430" i="11"/>
  <c r="F18429" i="11"/>
  <c r="F18428" i="11"/>
  <c r="F18427" i="11"/>
  <c r="F18426" i="11"/>
  <c r="F18425" i="11"/>
  <c r="F18424" i="11"/>
  <c r="F18423" i="11"/>
  <c r="F18422" i="11"/>
  <c r="F18421" i="11"/>
  <c r="F18420" i="11"/>
  <c r="F18419" i="11"/>
  <c r="F18418" i="11"/>
  <c r="F18417" i="11"/>
  <c r="F18416" i="11"/>
  <c r="F18415" i="11"/>
  <c r="F18414" i="11"/>
  <c r="F18413" i="11"/>
  <c r="F18412" i="11"/>
  <c r="F18411" i="11"/>
  <c r="F18410" i="11"/>
  <c r="F18409" i="11"/>
  <c r="F18408" i="11"/>
  <c r="F18407" i="11"/>
  <c r="F18406" i="11"/>
  <c r="F18405" i="11"/>
  <c r="F18404" i="11"/>
  <c r="F18403" i="11"/>
  <c r="F18402" i="11"/>
  <c r="F18401" i="11"/>
  <c r="F18400" i="11"/>
  <c r="F18399" i="11"/>
  <c r="F18398" i="11"/>
  <c r="F18397" i="11"/>
  <c r="F18396" i="11"/>
  <c r="F18395" i="11"/>
  <c r="F18394" i="11"/>
  <c r="F18393" i="11"/>
  <c r="F18392" i="11"/>
  <c r="F18391" i="11"/>
  <c r="F18390" i="11"/>
  <c r="F18389" i="11"/>
  <c r="F18388" i="11"/>
  <c r="F18387" i="11"/>
  <c r="F18386" i="11"/>
  <c r="F18385" i="11"/>
  <c r="F18384" i="11"/>
  <c r="F18383" i="11"/>
  <c r="F18382" i="11"/>
  <c r="F18381" i="11"/>
  <c r="F18380" i="11"/>
  <c r="F18379" i="11"/>
  <c r="F18378" i="11"/>
  <c r="F18377" i="11"/>
  <c r="F18376" i="11"/>
  <c r="F18375" i="11"/>
  <c r="F18374" i="11"/>
  <c r="F18373" i="11"/>
  <c r="F18372" i="11"/>
  <c r="F18371" i="11"/>
  <c r="F18370" i="11"/>
  <c r="F18369" i="11"/>
  <c r="F18368" i="11"/>
  <c r="F18367" i="11"/>
  <c r="F18366" i="11"/>
  <c r="F18365" i="11"/>
  <c r="F18364" i="11"/>
  <c r="F18363" i="11"/>
  <c r="F18362" i="11"/>
  <c r="F18361" i="11"/>
  <c r="F18360" i="11"/>
  <c r="F18359" i="11"/>
  <c r="F18358" i="11"/>
  <c r="F18357" i="11"/>
  <c r="F18356" i="11"/>
  <c r="F18355" i="11"/>
  <c r="F18354" i="11"/>
  <c r="F18353" i="11"/>
  <c r="F18352" i="11"/>
  <c r="F18351" i="11"/>
  <c r="F18350" i="11"/>
  <c r="F18349" i="11"/>
  <c r="F18348" i="11"/>
  <c r="F18347" i="11"/>
  <c r="F18346" i="11"/>
  <c r="F18345" i="11"/>
  <c r="F18344" i="11"/>
  <c r="F18343" i="11"/>
  <c r="F18342" i="11"/>
  <c r="F18341" i="11"/>
  <c r="F18340" i="11"/>
  <c r="F18339" i="11"/>
  <c r="F18338" i="11"/>
  <c r="F18337" i="11"/>
  <c r="F18336" i="11"/>
  <c r="F18335" i="11"/>
  <c r="F18334" i="11"/>
  <c r="F18333" i="11"/>
  <c r="F18332" i="11"/>
  <c r="F18331" i="11"/>
  <c r="F18330" i="11"/>
  <c r="F18329" i="11"/>
  <c r="F18328" i="11"/>
  <c r="F18327" i="11"/>
  <c r="F18326" i="11"/>
  <c r="F18325" i="11"/>
  <c r="F18324" i="11"/>
  <c r="F18323" i="11"/>
  <c r="F18322" i="11"/>
  <c r="F18321" i="11"/>
  <c r="F18320" i="11"/>
  <c r="F18319" i="11"/>
  <c r="F18318" i="11"/>
  <c r="F18317" i="11"/>
  <c r="F18316" i="11"/>
  <c r="F18315" i="11"/>
  <c r="F18314" i="11"/>
  <c r="F18313" i="11"/>
  <c r="F18312" i="11"/>
  <c r="F18311" i="11"/>
  <c r="F18310" i="11"/>
  <c r="F18309" i="11"/>
  <c r="F18308" i="11"/>
  <c r="F18307" i="11"/>
  <c r="F18306" i="11"/>
  <c r="F18305" i="11"/>
  <c r="F18304" i="11"/>
  <c r="F18303" i="11"/>
  <c r="F18302" i="11"/>
  <c r="F18301" i="11"/>
  <c r="F18300" i="11"/>
  <c r="F18299" i="11"/>
  <c r="F18298" i="11"/>
  <c r="F18297" i="11"/>
  <c r="F18296" i="11"/>
  <c r="F18295" i="11"/>
  <c r="F18294" i="11"/>
  <c r="F18293" i="11"/>
  <c r="F18292" i="11"/>
  <c r="F18291" i="11"/>
  <c r="F18290" i="11"/>
  <c r="F18289" i="11"/>
  <c r="F18288" i="11"/>
  <c r="F18287" i="11"/>
  <c r="F18286" i="11"/>
  <c r="F18285" i="11"/>
  <c r="F18284" i="11"/>
  <c r="F18283" i="11"/>
  <c r="F18282" i="11"/>
  <c r="F18281" i="11"/>
  <c r="F18280" i="11"/>
  <c r="F18279" i="11"/>
  <c r="F18278" i="11"/>
  <c r="F18277" i="11"/>
  <c r="F18276" i="11"/>
  <c r="F18275" i="11"/>
  <c r="F18274" i="11"/>
  <c r="F18273" i="11"/>
  <c r="F18272" i="11"/>
  <c r="F18271" i="11"/>
  <c r="F18270" i="11"/>
  <c r="F18269" i="11"/>
  <c r="F18268" i="11"/>
  <c r="F18267" i="11"/>
  <c r="F18266" i="11"/>
  <c r="F18265" i="11"/>
  <c r="F18264" i="11"/>
  <c r="F18263" i="11"/>
  <c r="F18262" i="11"/>
  <c r="F18261" i="11"/>
  <c r="F18260" i="11"/>
  <c r="F18259" i="11"/>
  <c r="F18258" i="11"/>
  <c r="F18257" i="11"/>
  <c r="F18256" i="11"/>
  <c r="F18255" i="11"/>
  <c r="F18254" i="11"/>
  <c r="F18253" i="11"/>
  <c r="F18252" i="11"/>
  <c r="F18251" i="11"/>
  <c r="F18250" i="11"/>
  <c r="F18249" i="11"/>
  <c r="F18248" i="11"/>
  <c r="F18247" i="11"/>
  <c r="F18246" i="11"/>
  <c r="F18245" i="11"/>
  <c r="F18244" i="11"/>
  <c r="F18243" i="11"/>
  <c r="F18242" i="11"/>
  <c r="F18241" i="11"/>
  <c r="F18240" i="11"/>
  <c r="F18239" i="11"/>
  <c r="F18238" i="11"/>
  <c r="F18237" i="11"/>
  <c r="F18236" i="11"/>
  <c r="F18235" i="11"/>
  <c r="F18234" i="11"/>
  <c r="F18233" i="11"/>
  <c r="F18232" i="11"/>
  <c r="F18231" i="11"/>
  <c r="F18230" i="11"/>
  <c r="F18229" i="11"/>
  <c r="F18228" i="11"/>
  <c r="F18227" i="11"/>
  <c r="F18226" i="11"/>
  <c r="F18225" i="11"/>
  <c r="F18224" i="11"/>
  <c r="F18223" i="11"/>
  <c r="F18222" i="11"/>
  <c r="F18221" i="11"/>
  <c r="F18220" i="11"/>
  <c r="F18219" i="11"/>
  <c r="F18218" i="11"/>
  <c r="F18217" i="11"/>
  <c r="F18216" i="11"/>
  <c r="F18215" i="11"/>
  <c r="F18214" i="11"/>
  <c r="F18213" i="11"/>
  <c r="F18212" i="11"/>
  <c r="F18211" i="11"/>
  <c r="F18210" i="11"/>
  <c r="F18209" i="11"/>
  <c r="F18208" i="11"/>
  <c r="F18207" i="11"/>
  <c r="F18206" i="11"/>
  <c r="F18205" i="11"/>
  <c r="F18204" i="11"/>
  <c r="F18203" i="11"/>
  <c r="F18202" i="11"/>
  <c r="F18201" i="11"/>
  <c r="F18200" i="11"/>
  <c r="F18199" i="11"/>
  <c r="F18198" i="11"/>
  <c r="F18197" i="11"/>
  <c r="F18196" i="11"/>
  <c r="F18195" i="11"/>
  <c r="F18194" i="11"/>
  <c r="F18193" i="11"/>
  <c r="F18192" i="11"/>
  <c r="F18191" i="11"/>
  <c r="F18190" i="11"/>
  <c r="F18189" i="11"/>
  <c r="F18188" i="11"/>
  <c r="F18187" i="11"/>
  <c r="F18186" i="11"/>
  <c r="F18185" i="11"/>
  <c r="F18184" i="11"/>
  <c r="F18183" i="11"/>
  <c r="F18182" i="11"/>
  <c r="F18181" i="11"/>
  <c r="F18180" i="11"/>
  <c r="F18179" i="11"/>
  <c r="F18178" i="11"/>
  <c r="F18177" i="11"/>
  <c r="F18176" i="11"/>
  <c r="F18175" i="11"/>
  <c r="F18174" i="11"/>
  <c r="F18173" i="11"/>
  <c r="F18172" i="11"/>
  <c r="F18171" i="11"/>
  <c r="F18170" i="11"/>
  <c r="F18169" i="11"/>
  <c r="F18168" i="11"/>
  <c r="F18167" i="11"/>
  <c r="F18166" i="11"/>
  <c r="F18165" i="11"/>
  <c r="F18164" i="11"/>
  <c r="F18163" i="11"/>
  <c r="F18162" i="11"/>
  <c r="F18161" i="11"/>
  <c r="F18160" i="11"/>
  <c r="F18159" i="11"/>
  <c r="F18158" i="11"/>
  <c r="F18157" i="11"/>
  <c r="F18156" i="11"/>
  <c r="F18155" i="11"/>
  <c r="F18154" i="11"/>
  <c r="F18153" i="11"/>
  <c r="F18152" i="11"/>
  <c r="F18151" i="11"/>
  <c r="F18150" i="11"/>
  <c r="F18149" i="11"/>
  <c r="F18148" i="11"/>
  <c r="F18147" i="11"/>
  <c r="F18146" i="11"/>
  <c r="F18145" i="11"/>
  <c r="F18144" i="11"/>
  <c r="F18143" i="11"/>
  <c r="F18142" i="11"/>
  <c r="F18141" i="11"/>
  <c r="F18140" i="11"/>
  <c r="F18139" i="11"/>
  <c r="F18138" i="11"/>
  <c r="F18137" i="11"/>
  <c r="F18136" i="11"/>
  <c r="F18135" i="11"/>
  <c r="F18134" i="11"/>
  <c r="F18133" i="11"/>
  <c r="F18132" i="11"/>
  <c r="F18131" i="11"/>
  <c r="F18130" i="11"/>
  <c r="F18129" i="11"/>
  <c r="F18128" i="11"/>
  <c r="F18127" i="11"/>
  <c r="F18126" i="11"/>
  <c r="F18125" i="11"/>
  <c r="F18124" i="11"/>
  <c r="F18123" i="11"/>
  <c r="F18122" i="11"/>
  <c r="F18121" i="11"/>
  <c r="F18120" i="11"/>
  <c r="F18119" i="11"/>
  <c r="F18118" i="11"/>
  <c r="F18117" i="11"/>
  <c r="F18116" i="11"/>
  <c r="F18115" i="11"/>
  <c r="F18114" i="11"/>
  <c r="F18113" i="11"/>
  <c r="F18112" i="11"/>
  <c r="F18111" i="11"/>
  <c r="F18110" i="11"/>
  <c r="F18109" i="11"/>
  <c r="F18108" i="11"/>
  <c r="F18107" i="11"/>
  <c r="F18106" i="11"/>
  <c r="F18105" i="11"/>
  <c r="F18104" i="11"/>
  <c r="F18103" i="11"/>
  <c r="F18102" i="11"/>
  <c r="F18101" i="11"/>
  <c r="F18100" i="11"/>
  <c r="F18099" i="11"/>
  <c r="F18098" i="11"/>
  <c r="F18097" i="11"/>
  <c r="F18096" i="11"/>
  <c r="F18095" i="11"/>
  <c r="F18094" i="11"/>
  <c r="F18093" i="11"/>
  <c r="F18092" i="11"/>
  <c r="F18091" i="11"/>
  <c r="F18090" i="11"/>
  <c r="F18089" i="11"/>
  <c r="F18088" i="11"/>
  <c r="F18087" i="11"/>
  <c r="F18086" i="11"/>
  <c r="F18085" i="11"/>
  <c r="F18084" i="11"/>
  <c r="F18083" i="11"/>
  <c r="F18082" i="11"/>
  <c r="F18081" i="11"/>
  <c r="F18080" i="11"/>
  <c r="F18079" i="11"/>
  <c r="F18078" i="11"/>
  <c r="F18077" i="11"/>
  <c r="F18076" i="11"/>
  <c r="F18075" i="11"/>
  <c r="F18074" i="11"/>
  <c r="F18073" i="11"/>
  <c r="F18072" i="11"/>
  <c r="F18071" i="11"/>
  <c r="F18070" i="11"/>
  <c r="F18069" i="11"/>
  <c r="F18068" i="11"/>
  <c r="F18067" i="11"/>
  <c r="F18066" i="11"/>
  <c r="F18065" i="11"/>
  <c r="F18064" i="11"/>
  <c r="F18063" i="11"/>
  <c r="F18062" i="11"/>
  <c r="F18061" i="11"/>
  <c r="F18060" i="11"/>
  <c r="F18059" i="11"/>
  <c r="F18058" i="11"/>
  <c r="F18057" i="11"/>
  <c r="F18056" i="11"/>
  <c r="F18055" i="11"/>
  <c r="F18054" i="11"/>
  <c r="F18053" i="11"/>
  <c r="F18052" i="11"/>
  <c r="F18051" i="11"/>
  <c r="F18050" i="11"/>
  <c r="F18049" i="11"/>
  <c r="F18048" i="11"/>
  <c r="F18047" i="11"/>
  <c r="F18046" i="11"/>
  <c r="F18045" i="11"/>
  <c r="F18044" i="11"/>
  <c r="F18043" i="11"/>
  <c r="F18042" i="11"/>
  <c r="F18041" i="11"/>
  <c r="F18040" i="11"/>
  <c r="F18039" i="11"/>
  <c r="F18038" i="11"/>
  <c r="F18037" i="11"/>
  <c r="F18036" i="11"/>
  <c r="F18035" i="11"/>
  <c r="F18034" i="11"/>
  <c r="F18033" i="11"/>
  <c r="F18032" i="11"/>
  <c r="F18031" i="11"/>
  <c r="F18030" i="11"/>
  <c r="F18029" i="11"/>
  <c r="F18028" i="11"/>
  <c r="F18027" i="11"/>
  <c r="F18026" i="11"/>
  <c r="F18025" i="11"/>
  <c r="F18024" i="11"/>
  <c r="F18023" i="11"/>
  <c r="F18022" i="11"/>
  <c r="F18021" i="11"/>
  <c r="F18020" i="11"/>
  <c r="F18019" i="11"/>
  <c r="F18018" i="11"/>
  <c r="F18017" i="11"/>
  <c r="F18016" i="11"/>
  <c r="F18015" i="11"/>
  <c r="F18014" i="11"/>
  <c r="F18013" i="11"/>
  <c r="F18012" i="11"/>
  <c r="F18011" i="11"/>
  <c r="F18010" i="11"/>
  <c r="F18009" i="11"/>
  <c r="F18008" i="11"/>
  <c r="F18007" i="11"/>
  <c r="F18006" i="11"/>
  <c r="F18005" i="11"/>
  <c r="F18004" i="11"/>
  <c r="F18003" i="11"/>
  <c r="F18002" i="11"/>
  <c r="F18001" i="11"/>
  <c r="F18000" i="11"/>
  <c r="F17999" i="11"/>
  <c r="F17998" i="11"/>
  <c r="F17997" i="11"/>
  <c r="F17996" i="11"/>
  <c r="F17995" i="11"/>
  <c r="F17994" i="11"/>
  <c r="F17993" i="11"/>
  <c r="F17992" i="11"/>
  <c r="F17991" i="11"/>
  <c r="F17990" i="11"/>
  <c r="F17989" i="11"/>
  <c r="F17988" i="11"/>
  <c r="F17987" i="11"/>
  <c r="F17986" i="11"/>
  <c r="F17985" i="11"/>
  <c r="F17984" i="11"/>
  <c r="F17983" i="11"/>
  <c r="F17982" i="11"/>
  <c r="F17981" i="11"/>
  <c r="F17980" i="11"/>
  <c r="F17979" i="11"/>
  <c r="F17978" i="11"/>
  <c r="F17977" i="11"/>
  <c r="F17976" i="11"/>
  <c r="F17975" i="11"/>
  <c r="F17974" i="11"/>
  <c r="F17973" i="11"/>
  <c r="F17972" i="11"/>
  <c r="F17971" i="11"/>
  <c r="F17970" i="11"/>
  <c r="F17969" i="11"/>
  <c r="F17968" i="11"/>
  <c r="F17967" i="11"/>
  <c r="F17966" i="11"/>
  <c r="F17965" i="11"/>
  <c r="F17964" i="11"/>
  <c r="F17963" i="11"/>
  <c r="F17962" i="11"/>
  <c r="F17961" i="11"/>
  <c r="F17960" i="11"/>
  <c r="F17959" i="11"/>
  <c r="F17958" i="11"/>
  <c r="F17957" i="11"/>
  <c r="F17956" i="11"/>
  <c r="F17955" i="11"/>
  <c r="F17954" i="11"/>
  <c r="F17953" i="11"/>
  <c r="F17952" i="11"/>
  <c r="F17951" i="11"/>
  <c r="F17950" i="11"/>
  <c r="F17949" i="11"/>
  <c r="F17948" i="11"/>
  <c r="F17947" i="11"/>
  <c r="F17946" i="11"/>
  <c r="F17945" i="11"/>
  <c r="F17944" i="11"/>
  <c r="F17943" i="11"/>
  <c r="F17942" i="11"/>
  <c r="F17941" i="11"/>
  <c r="F17940" i="11"/>
  <c r="F17939" i="11"/>
  <c r="F17938" i="11"/>
  <c r="F17937" i="11"/>
  <c r="F17936" i="11"/>
  <c r="F17935" i="11"/>
  <c r="F17934" i="11"/>
  <c r="F17933" i="11"/>
  <c r="F17932" i="11"/>
  <c r="F17931" i="11"/>
  <c r="F17930" i="11"/>
  <c r="F17929" i="11"/>
  <c r="F17928" i="11"/>
  <c r="F17927" i="11"/>
  <c r="F17926" i="11"/>
  <c r="F17925" i="11"/>
  <c r="F17924" i="11"/>
  <c r="F17923" i="11"/>
  <c r="F17922" i="11"/>
  <c r="F17921" i="11"/>
  <c r="F17920" i="11"/>
  <c r="F17919" i="11"/>
  <c r="F17918" i="11"/>
  <c r="F17917" i="11"/>
  <c r="F17916" i="11"/>
  <c r="F17915" i="11"/>
  <c r="F17914" i="11"/>
  <c r="F17913" i="11"/>
  <c r="F17912" i="11"/>
  <c r="F17911" i="11"/>
  <c r="F17910" i="11"/>
  <c r="F17909" i="11"/>
  <c r="F17908" i="11"/>
  <c r="F17907" i="11"/>
  <c r="F17906" i="11"/>
  <c r="F17905" i="11"/>
  <c r="F17904" i="11"/>
  <c r="F17903" i="11"/>
  <c r="F17902" i="11"/>
  <c r="F17901" i="11"/>
  <c r="F17900" i="11"/>
  <c r="F17899" i="11"/>
  <c r="F17898" i="11"/>
  <c r="F17897" i="11"/>
  <c r="F17896" i="11"/>
  <c r="F17895" i="11"/>
  <c r="F17894" i="11"/>
  <c r="F17893" i="11"/>
  <c r="F17892" i="11"/>
  <c r="F17891" i="11"/>
  <c r="F17890" i="11"/>
  <c r="F17889" i="11"/>
  <c r="F17888" i="11"/>
  <c r="F17887" i="11"/>
  <c r="F17886" i="11"/>
  <c r="F17885" i="11"/>
  <c r="F17884" i="11"/>
  <c r="F17883" i="11"/>
  <c r="F17882" i="11"/>
  <c r="F17881" i="11"/>
  <c r="F17880" i="11"/>
  <c r="F17879" i="11"/>
  <c r="F17878" i="11"/>
  <c r="F17877" i="11"/>
  <c r="F17876" i="11"/>
  <c r="F17875" i="11"/>
  <c r="F17874" i="11"/>
  <c r="F17873" i="11"/>
  <c r="F17872" i="11"/>
  <c r="F17871" i="11"/>
  <c r="F17870" i="11"/>
  <c r="F17869" i="11"/>
  <c r="F17868" i="11"/>
  <c r="F17867" i="11"/>
  <c r="F17866" i="11"/>
  <c r="F17865" i="11"/>
  <c r="F17864" i="11"/>
  <c r="F17863" i="11"/>
  <c r="F17862" i="11"/>
  <c r="F17861" i="11"/>
  <c r="F17860" i="11"/>
  <c r="F17859" i="11"/>
  <c r="F17858" i="11"/>
  <c r="F17857" i="11"/>
  <c r="F17856" i="11"/>
  <c r="F17855" i="11"/>
  <c r="F17854" i="11"/>
  <c r="F17853" i="11"/>
  <c r="F17852" i="11"/>
  <c r="F17851" i="11"/>
  <c r="F17850" i="11"/>
  <c r="F17849" i="11"/>
  <c r="F17848" i="11"/>
  <c r="F17847" i="11"/>
  <c r="F17846" i="11"/>
  <c r="F17845" i="11"/>
  <c r="F17844" i="11"/>
  <c r="F17843" i="11"/>
  <c r="F17842" i="11"/>
  <c r="F17841" i="11"/>
  <c r="F17840" i="11"/>
  <c r="F17839" i="11"/>
  <c r="F17838" i="11"/>
  <c r="F17837" i="11"/>
  <c r="F17836" i="11"/>
  <c r="F17835" i="11"/>
  <c r="F17834" i="11"/>
  <c r="F17833" i="11"/>
  <c r="F17832" i="11"/>
  <c r="F17831" i="11"/>
  <c r="F17830" i="11"/>
  <c r="F17829" i="11"/>
  <c r="F17828" i="11"/>
  <c r="F17827" i="11"/>
  <c r="F17826" i="11"/>
  <c r="F17825" i="11"/>
  <c r="F17824" i="11"/>
  <c r="F17823" i="11"/>
  <c r="F17822" i="11"/>
  <c r="F17821" i="11"/>
  <c r="F17820" i="11"/>
  <c r="F17819" i="11"/>
  <c r="F17818" i="11"/>
  <c r="F17817" i="11"/>
  <c r="F17816" i="11"/>
  <c r="F17815" i="11"/>
  <c r="F17814" i="11"/>
  <c r="F17813" i="11"/>
  <c r="F17812" i="11"/>
  <c r="F17811" i="11"/>
  <c r="F17810" i="11"/>
  <c r="F17809" i="11"/>
  <c r="F17808" i="11"/>
  <c r="F17807" i="11"/>
  <c r="F17806" i="11"/>
  <c r="F17805" i="11"/>
  <c r="F17804" i="11"/>
  <c r="F17803" i="11"/>
  <c r="F17802" i="11"/>
  <c r="F17801" i="11"/>
  <c r="F17800" i="11"/>
  <c r="F17799" i="11"/>
  <c r="F17798" i="11"/>
  <c r="F17797" i="11"/>
  <c r="F17796" i="11"/>
  <c r="F17795" i="11"/>
  <c r="F17794" i="11"/>
  <c r="F17793" i="11"/>
  <c r="F17792" i="11"/>
  <c r="F17791" i="11"/>
  <c r="F17790" i="11"/>
  <c r="F17789" i="11"/>
  <c r="F17788" i="11"/>
  <c r="F17787" i="11"/>
  <c r="F17786" i="11"/>
  <c r="F17785" i="11"/>
  <c r="F17784" i="11"/>
  <c r="F17783" i="11"/>
  <c r="F17782" i="11"/>
  <c r="F17781" i="11"/>
  <c r="F17780" i="11"/>
  <c r="F17779" i="11"/>
  <c r="F17778" i="11"/>
  <c r="F17777" i="11"/>
  <c r="F17776" i="11"/>
  <c r="F17775" i="11"/>
  <c r="F17774" i="11"/>
  <c r="F17773" i="11"/>
  <c r="F17772" i="11"/>
  <c r="F17771" i="11"/>
  <c r="F17770" i="11"/>
  <c r="F17769" i="11"/>
  <c r="F17768" i="11"/>
  <c r="F17767" i="11"/>
  <c r="F17766" i="11"/>
  <c r="F17765" i="11"/>
  <c r="F17764" i="11"/>
  <c r="F17763" i="11"/>
  <c r="F17762" i="11"/>
  <c r="F17761" i="11"/>
  <c r="F17760" i="11"/>
  <c r="F17759" i="11"/>
  <c r="F17758" i="11"/>
  <c r="F17757" i="11"/>
  <c r="F17756" i="11"/>
  <c r="F17755" i="11"/>
  <c r="F17754" i="11"/>
  <c r="F17753" i="11"/>
  <c r="F17752" i="11"/>
  <c r="F17751" i="11"/>
  <c r="F17750" i="11"/>
  <c r="F17749" i="11"/>
  <c r="F17748" i="11"/>
  <c r="F17747" i="11"/>
  <c r="F17746" i="11"/>
  <c r="F17745" i="11"/>
  <c r="F17744" i="11"/>
  <c r="F17743" i="11"/>
  <c r="F17742" i="11"/>
  <c r="F17741" i="11"/>
  <c r="F17740" i="11"/>
  <c r="F17739" i="11"/>
  <c r="F17738" i="11"/>
  <c r="F17737" i="11"/>
  <c r="F17736" i="11"/>
  <c r="F17735" i="11"/>
  <c r="F17734" i="11"/>
  <c r="F17733" i="11"/>
  <c r="F17732" i="11"/>
  <c r="F17731" i="11"/>
  <c r="F17730" i="11"/>
  <c r="F17729" i="11"/>
  <c r="F17728" i="11"/>
  <c r="F17727" i="11"/>
  <c r="F17726" i="11"/>
  <c r="F17725" i="11"/>
  <c r="F17724" i="11"/>
  <c r="F17723" i="11"/>
  <c r="F17722" i="11"/>
  <c r="F17721" i="11"/>
  <c r="F17720" i="11"/>
  <c r="F17719" i="11"/>
  <c r="F17718" i="11"/>
  <c r="F17717" i="11"/>
  <c r="F17716" i="11"/>
  <c r="F17715" i="11"/>
  <c r="F17714" i="11"/>
  <c r="F17713" i="11"/>
  <c r="F17712" i="11"/>
  <c r="F17711" i="11"/>
  <c r="F17710" i="11"/>
  <c r="F17709" i="11"/>
  <c r="F17708" i="11"/>
  <c r="F17707" i="11"/>
  <c r="F17706" i="11"/>
  <c r="F17705" i="11"/>
  <c r="F17704" i="11"/>
  <c r="F17703" i="11"/>
  <c r="F17702" i="11"/>
  <c r="F17701" i="11"/>
  <c r="F17700" i="11"/>
  <c r="F17699" i="11"/>
  <c r="F17698" i="11"/>
  <c r="F17697" i="11"/>
  <c r="F17696" i="11"/>
  <c r="F17695" i="11"/>
  <c r="F17694" i="11"/>
  <c r="F17693" i="11"/>
  <c r="F17692" i="11"/>
  <c r="F17691" i="11"/>
  <c r="F17690" i="11"/>
  <c r="F17689" i="11"/>
  <c r="F17688" i="11"/>
  <c r="F17687" i="11"/>
  <c r="F17686" i="11"/>
  <c r="F17685" i="11"/>
  <c r="F17684" i="11"/>
  <c r="F17683" i="11"/>
  <c r="F17682" i="11"/>
  <c r="F17681" i="11"/>
  <c r="F17680" i="11"/>
  <c r="F17679" i="11"/>
  <c r="F17678" i="11"/>
  <c r="F17677" i="11"/>
  <c r="F17676" i="11"/>
  <c r="F17675" i="11"/>
  <c r="F17674" i="11"/>
  <c r="F17673" i="11"/>
  <c r="F17672" i="11"/>
  <c r="F17671" i="11"/>
  <c r="F17670" i="11"/>
  <c r="F17669" i="11"/>
  <c r="F17668" i="11"/>
  <c r="F17667" i="11"/>
  <c r="F17666" i="11"/>
  <c r="F17665" i="11"/>
  <c r="F17664" i="11"/>
  <c r="F17663" i="11"/>
  <c r="F17662" i="11"/>
  <c r="F17661" i="11"/>
  <c r="F17660" i="11"/>
  <c r="F17659" i="11"/>
  <c r="F17658" i="11"/>
  <c r="F17657" i="11"/>
  <c r="F17656" i="11"/>
  <c r="F17655" i="11"/>
  <c r="F17654" i="11"/>
  <c r="F17653" i="11"/>
  <c r="F17652" i="11"/>
  <c r="F17651" i="11"/>
  <c r="F17650" i="11"/>
  <c r="F17649" i="11"/>
  <c r="F17648" i="11"/>
  <c r="F17647" i="11"/>
  <c r="F17646" i="11"/>
  <c r="F17645" i="11"/>
  <c r="F17644" i="11"/>
  <c r="F17643" i="11"/>
  <c r="F17642" i="11"/>
  <c r="F17641" i="11"/>
  <c r="F17640" i="11"/>
  <c r="F17639" i="11"/>
  <c r="F17638" i="11"/>
  <c r="F17637" i="11"/>
  <c r="F17636" i="11"/>
  <c r="F17635" i="11"/>
  <c r="F17634" i="11"/>
  <c r="F17633" i="11"/>
  <c r="F17632" i="11"/>
  <c r="F17631" i="11"/>
  <c r="F17630" i="11"/>
  <c r="F17629" i="11"/>
  <c r="F17628" i="11"/>
  <c r="F17627" i="11"/>
  <c r="F17626" i="11"/>
  <c r="F17625" i="11"/>
  <c r="F17624" i="11"/>
  <c r="F17623" i="11"/>
  <c r="F17622" i="11"/>
  <c r="F17621" i="11"/>
  <c r="F17620" i="11"/>
  <c r="F17619" i="11"/>
  <c r="F17618" i="11"/>
  <c r="F17617" i="11"/>
  <c r="F17616" i="11"/>
  <c r="F17615" i="11"/>
  <c r="F17614" i="11"/>
  <c r="F17613" i="11"/>
  <c r="F17612" i="11"/>
  <c r="F17611" i="11"/>
  <c r="F17610" i="11"/>
  <c r="F17609" i="11"/>
  <c r="F17608" i="11"/>
  <c r="F17607" i="11"/>
  <c r="F17606" i="11"/>
  <c r="F17605" i="11"/>
  <c r="F17604" i="11"/>
  <c r="F17603" i="11"/>
  <c r="F17602" i="11"/>
  <c r="F17601" i="11"/>
  <c r="F17600" i="11"/>
  <c r="F17599" i="11"/>
  <c r="F17598" i="11"/>
  <c r="F17597" i="11"/>
  <c r="F17596" i="11"/>
  <c r="F17595" i="11"/>
  <c r="F17594" i="11"/>
  <c r="F17593" i="11"/>
  <c r="F17592" i="11"/>
  <c r="F17591" i="11"/>
  <c r="F17590" i="11"/>
  <c r="F17589" i="11"/>
  <c r="F17588" i="11"/>
  <c r="F17587" i="11"/>
  <c r="F17586" i="11"/>
  <c r="F17585" i="11"/>
  <c r="F17584" i="11"/>
  <c r="F17583" i="11"/>
  <c r="F17582" i="11"/>
  <c r="F17581" i="11"/>
  <c r="F17580" i="11"/>
  <c r="F17579" i="11"/>
  <c r="F17578" i="11"/>
  <c r="F17577" i="11"/>
  <c r="F17576" i="11"/>
  <c r="F17575" i="11"/>
  <c r="F17574" i="11"/>
  <c r="F17573" i="11"/>
  <c r="F17572" i="11"/>
  <c r="F17571" i="11"/>
  <c r="F17570" i="11"/>
  <c r="F17569" i="11"/>
  <c r="F17568" i="11"/>
  <c r="F17567" i="11"/>
  <c r="F17566" i="11"/>
  <c r="F17565" i="11"/>
  <c r="F17564" i="11"/>
  <c r="F17563" i="11"/>
  <c r="F17562" i="11"/>
  <c r="F17561" i="11"/>
  <c r="F17560" i="11"/>
  <c r="F17559" i="11"/>
  <c r="F17558" i="11"/>
  <c r="F17557" i="11"/>
  <c r="F17556" i="11"/>
  <c r="F17555" i="11"/>
  <c r="F17554" i="11"/>
  <c r="F17553" i="11"/>
  <c r="F17552" i="11"/>
  <c r="F17551" i="11"/>
  <c r="F17550" i="11"/>
  <c r="F17549" i="11"/>
  <c r="F17548" i="11"/>
  <c r="F17547" i="11"/>
  <c r="F17546" i="11"/>
  <c r="F17545" i="11"/>
  <c r="F17544" i="11"/>
  <c r="F17543" i="11"/>
  <c r="F17542" i="11"/>
  <c r="F17541" i="11"/>
  <c r="F17540" i="11"/>
  <c r="F17539" i="11"/>
  <c r="F17538" i="11"/>
  <c r="F17537" i="11"/>
  <c r="F17536" i="11"/>
  <c r="F17535" i="11"/>
  <c r="F17534" i="11"/>
  <c r="F17533" i="11"/>
  <c r="F17532" i="11"/>
  <c r="F17531" i="11"/>
  <c r="F17530" i="11"/>
  <c r="F17529" i="11"/>
  <c r="F17528" i="11"/>
  <c r="F17527" i="11"/>
  <c r="F17526" i="11"/>
  <c r="F17525" i="11"/>
  <c r="F17524" i="11"/>
  <c r="F17523" i="11"/>
  <c r="F17522" i="11"/>
  <c r="F17521" i="11"/>
  <c r="F17520" i="11"/>
  <c r="F17519" i="11"/>
  <c r="F17518" i="11"/>
  <c r="F17517" i="11"/>
  <c r="F17516" i="11"/>
  <c r="F17515" i="11"/>
  <c r="F17514" i="11"/>
  <c r="F17513" i="11"/>
  <c r="F17512" i="11"/>
  <c r="F17511" i="11"/>
  <c r="F17510" i="11"/>
  <c r="F17509" i="11"/>
  <c r="F17508" i="11"/>
  <c r="F17507" i="11"/>
  <c r="F17506" i="11"/>
  <c r="F17505" i="11"/>
  <c r="F17504" i="11"/>
  <c r="F17503" i="11"/>
  <c r="F17502" i="11"/>
  <c r="F17501" i="11"/>
  <c r="F17500" i="11"/>
  <c r="F17499" i="11"/>
  <c r="F17498" i="11"/>
  <c r="F17497" i="11"/>
  <c r="F17496" i="11"/>
  <c r="F17495" i="11"/>
  <c r="F17494" i="11"/>
  <c r="F17493" i="11"/>
  <c r="F17492" i="11"/>
  <c r="F17491" i="11"/>
  <c r="F17490" i="11"/>
  <c r="F17489" i="11"/>
  <c r="F17488" i="11"/>
  <c r="F17487" i="11"/>
  <c r="F17486" i="11"/>
  <c r="F17485" i="11"/>
  <c r="F17484" i="11"/>
  <c r="F17483" i="11"/>
  <c r="F17482" i="11"/>
  <c r="F17481" i="11"/>
  <c r="F17480" i="11"/>
  <c r="F17479" i="11"/>
  <c r="F17478" i="11"/>
  <c r="F17477" i="11"/>
  <c r="F17476" i="11"/>
  <c r="F17475" i="11"/>
  <c r="F17474" i="11"/>
  <c r="F17473" i="11"/>
  <c r="F17472" i="11"/>
  <c r="F17471" i="11"/>
  <c r="F17470" i="11"/>
  <c r="F17469" i="11"/>
  <c r="F17468" i="11"/>
  <c r="F17467" i="11"/>
  <c r="F17466" i="11"/>
  <c r="F17465" i="11"/>
  <c r="F17464" i="11"/>
  <c r="F17463" i="11"/>
  <c r="F17462" i="11"/>
  <c r="F17461" i="11"/>
  <c r="F17460" i="11"/>
  <c r="F17459" i="11"/>
  <c r="F17458" i="11"/>
  <c r="F17457" i="11"/>
  <c r="F17456" i="11"/>
  <c r="F17455" i="11"/>
  <c r="F17454" i="11"/>
  <c r="F17453" i="11"/>
  <c r="F17452" i="11"/>
  <c r="F17451" i="11"/>
  <c r="F17450" i="11"/>
  <c r="F17449" i="11"/>
  <c r="F17448" i="11"/>
  <c r="F17447" i="11"/>
  <c r="F17446" i="11"/>
  <c r="F17445" i="11"/>
  <c r="F17444" i="11"/>
  <c r="F17443" i="11"/>
  <c r="F17442" i="11"/>
  <c r="F17441" i="11"/>
  <c r="F17440" i="11"/>
  <c r="F17439" i="11"/>
  <c r="F17438" i="11"/>
  <c r="F17437" i="11"/>
  <c r="F17436" i="11"/>
  <c r="F17435" i="11"/>
  <c r="F17434" i="11"/>
  <c r="F17433" i="11"/>
  <c r="F17432" i="11"/>
  <c r="F17431" i="11"/>
  <c r="F17430" i="11"/>
  <c r="F17429" i="11"/>
  <c r="F17428" i="11"/>
  <c r="F17427" i="11"/>
  <c r="F17426" i="11"/>
  <c r="F17425" i="11"/>
  <c r="F17424" i="11"/>
  <c r="F17423" i="11"/>
  <c r="F17422" i="11"/>
  <c r="F17421" i="11"/>
  <c r="F17420" i="11"/>
  <c r="F17419" i="11"/>
  <c r="F17418" i="11"/>
  <c r="F17417" i="11"/>
  <c r="F17416" i="11"/>
  <c r="F17415" i="11"/>
  <c r="F17414" i="11"/>
  <c r="F17413" i="11"/>
  <c r="F17412" i="11"/>
  <c r="F17411" i="11"/>
  <c r="F17410" i="11"/>
  <c r="F17409" i="11"/>
  <c r="F17408" i="11"/>
  <c r="F17407" i="11"/>
  <c r="F17406" i="11"/>
  <c r="F17405" i="11"/>
  <c r="F17404" i="11"/>
  <c r="F17403" i="11"/>
  <c r="F17402" i="11"/>
  <c r="F17401" i="11"/>
  <c r="F17400" i="11"/>
  <c r="F17399" i="11"/>
  <c r="F17398" i="11"/>
  <c r="F17397" i="11"/>
  <c r="F17396" i="11"/>
  <c r="F17395" i="11"/>
  <c r="F17394" i="11"/>
  <c r="F17393" i="11"/>
  <c r="F17392" i="11"/>
  <c r="F17391" i="11"/>
  <c r="F17390" i="11"/>
  <c r="F17389" i="11"/>
  <c r="F17388" i="11"/>
  <c r="F17387" i="11"/>
  <c r="F17386" i="11"/>
  <c r="F17385" i="11"/>
  <c r="F17384" i="11"/>
  <c r="F17383" i="11"/>
  <c r="F17382" i="11"/>
  <c r="F17381" i="11"/>
  <c r="F17380" i="11"/>
  <c r="F17379" i="11"/>
  <c r="F17378" i="11"/>
  <c r="F17377" i="11"/>
  <c r="F17376" i="11"/>
  <c r="F17375" i="11"/>
  <c r="F17374" i="11"/>
  <c r="F17373" i="11"/>
  <c r="F17372" i="11"/>
  <c r="F17371" i="11"/>
  <c r="F17370" i="11"/>
  <c r="F17369" i="11"/>
  <c r="F17368" i="11"/>
  <c r="F17367" i="11"/>
  <c r="F17366" i="11"/>
  <c r="F17365" i="11"/>
  <c r="F17364" i="11"/>
  <c r="F17363" i="11"/>
  <c r="F17362" i="11"/>
  <c r="F17361" i="11"/>
  <c r="F17360" i="11"/>
  <c r="F17359" i="11"/>
  <c r="F17358" i="11"/>
  <c r="F17357" i="11"/>
  <c r="F17356" i="11"/>
  <c r="F17355" i="11"/>
  <c r="F17354" i="11"/>
  <c r="F17353" i="11"/>
  <c r="F17352" i="11"/>
  <c r="F17351" i="11"/>
  <c r="F17350" i="11"/>
  <c r="F17349" i="11"/>
  <c r="F17348" i="11"/>
  <c r="F17347" i="11"/>
  <c r="F17346" i="11"/>
  <c r="F17345" i="11"/>
  <c r="F17344" i="11"/>
  <c r="F17343" i="11"/>
  <c r="F17342" i="11"/>
  <c r="F17341" i="11"/>
  <c r="F17340" i="11"/>
  <c r="F17339" i="11"/>
  <c r="F17338" i="11"/>
  <c r="F17337" i="11"/>
  <c r="F17336" i="11"/>
  <c r="F17335" i="11"/>
  <c r="F17334" i="11"/>
  <c r="F17333" i="11"/>
  <c r="F17332" i="11"/>
  <c r="F17331" i="11"/>
  <c r="F17330" i="11"/>
  <c r="F17329" i="11"/>
  <c r="F17328" i="11"/>
  <c r="F17327" i="11"/>
  <c r="F17326" i="11"/>
  <c r="F17325" i="11"/>
  <c r="F17324" i="11"/>
  <c r="F17323" i="11"/>
  <c r="F17322" i="11"/>
  <c r="F17321" i="11"/>
  <c r="F17320" i="11"/>
  <c r="F17319" i="11"/>
  <c r="F17318" i="11"/>
  <c r="F17317" i="11"/>
  <c r="F17316" i="11"/>
  <c r="F17315" i="11"/>
  <c r="F17314" i="11"/>
  <c r="F17313" i="11"/>
  <c r="F17312" i="11"/>
  <c r="F17311" i="11"/>
  <c r="F17310" i="11"/>
  <c r="F17309" i="11"/>
  <c r="F17308" i="11"/>
  <c r="F17307" i="11"/>
  <c r="F17306" i="11"/>
  <c r="F17305" i="11"/>
  <c r="F17304" i="11"/>
  <c r="F17303" i="11"/>
  <c r="F17302" i="11"/>
  <c r="F17301" i="11"/>
  <c r="F17300" i="11"/>
  <c r="F17299" i="11"/>
  <c r="F17298" i="11"/>
  <c r="F17297" i="11"/>
  <c r="F17296" i="11"/>
  <c r="F17295" i="11"/>
  <c r="F17294" i="11"/>
  <c r="F17293" i="11"/>
  <c r="F17292" i="11"/>
  <c r="F17291" i="11"/>
  <c r="F17290" i="11"/>
  <c r="F17289" i="11"/>
  <c r="F17288" i="11"/>
  <c r="F17287" i="11"/>
  <c r="F17286" i="11"/>
  <c r="F17285" i="11"/>
  <c r="F17284" i="11"/>
  <c r="F17283" i="11"/>
  <c r="F17282" i="11"/>
  <c r="F17281" i="11"/>
  <c r="F17280" i="11"/>
  <c r="F17279" i="11"/>
  <c r="F17278" i="11"/>
  <c r="F17277" i="11"/>
  <c r="F17276" i="11"/>
  <c r="F17275" i="11"/>
  <c r="F17274" i="11"/>
  <c r="F17273" i="11"/>
  <c r="F17272" i="11"/>
  <c r="F17271" i="11"/>
  <c r="F17270" i="11"/>
  <c r="F17269" i="11"/>
  <c r="F17268" i="11"/>
  <c r="F17267" i="11"/>
  <c r="F17266" i="11"/>
  <c r="F17265" i="11"/>
  <c r="F17264" i="11"/>
  <c r="F17263" i="11"/>
  <c r="F17262" i="11"/>
  <c r="F17261" i="11"/>
  <c r="F17260" i="11"/>
  <c r="F17259" i="11"/>
  <c r="F17258" i="11"/>
  <c r="F17257" i="11"/>
  <c r="F17256" i="11"/>
  <c r="F17255" i="11"/>
  <c r="F17254" i="11"/>
  <c r="F17253" i="11"/>
  <c r="F17252" i="11"/>
  <c r="F17251" i="11"/>
  <c r="F17250" i="11"/>
  <c r="F17249" i="11"/>
  <c r="F17248" i="11"/>
  <c r="F17247" i="11"/>
  <c r="F17246" i="11"/>
  <c r="F17245" i="11"/>
  <c r="F17244" i="11"/>
  <c r="F17243" i="11"/>
  <c r="F17242" i="11"/>
  <c r="F17241" i="11"/>
  <c r="F17240" i="11"/>
  <c r="F17239" i="11"/>
  <c r="F17238" i="11"/>
  <c r="F17237" i="11"/>
  <c r="F17236" i="11"/>
  <c r="F17235" i="11"/>
  <c r="F17234" i="11"/>
  <c r="F17233" i="11"/>
  <c r="F17232" i="11"/>
  <c r="F17231" i="11"/>
  <c r="F17230" i="11"/>
  <c r="F17229" i="11"/>
  <c r="F17228" i="11"/>
  <c r="F17227" i="11"/>
  <c r="F17226" i="11"/>
  <c r="F17225" i="11"/>
  <c r="F17224" i="11"/>
  <c r="F17223" i="11"/>
  <c r="F17222" i="11"/>
  <c r="F17221" i="11"/>
  <c r="F17220" i="11"/>
  <c r="F17219" i="11"/>
  <c r="F17218" i="11"/>
  <c r="F17217" i="11"/>
  <c r="F17216" i="11"/>
  <c r="F17215" i="11"/>
  <c r="F17214" i="11"/>
  <c r="F17213" i="11"/>
  <c r="F17212" i="11"/>
  <c r="F17211" i="11"/>
  <c r="F17210" i="11"/>
  <c r="F17209" i="11"/>
  <c r="F17208" i="11"/>
  <c r="F17207" i="11"/>
  <c r="F17206" i="11"/>
  <c r="F17205" i="11"/>
  <c r="F17204" i="11"/>
  <c r="F17203" i="11"/>
  <c r="F17202" i="11"/>
  <c r="F17201" i="11"/>
  <c r="F17200" i="11"/>
  <c r="F17199" i="11"/>
  <c r="F17198" i="11"/>
  <c r="F17197" i="11"/>
  <c r="F17196" i="11"/>
  <c r="F17195" i="11"/>
  <c r="F17194" i="11"/>
  <c r="F17193" i="11"/>
  <c r="F17192" i="11"/>
  <c r="F17191" i="11"/>
  <c r="F17190" i="11"/>
  <c r="F17189" i="11"/>
  <c r="F17188" i="11"/>
  <c r="F17187" i="11"/>
  <c r="F17186" i="11"/>
  <c r="F17185" i="11"/>
  <c r="F17184" i="11"/>
  <c r="F17183" i="11"/>
  <c r="F17182" i="11"/>
  <c r="F17181" i="11"/>
  <c r="F17180" i="11"/>
  <c r="F17179" i="11"/>
  <c r="F17178" i="11"/>
  <c r="F17177" i="11"/>
  <c r="F17176" i="11"/>
  <c r="F17175" i="11"/>
  <c r="F17174" i="11"/>
  <c r="F17173" i="11"/>
  <c r="F17172" i="11"/>
  <c r="F17171" i="11"/>
  <c r="F17170" i="11"/>
  <c r="F17169" i="11"/>
  <c r="F17168" i="11"/>
  <c r="F17167" i="11"/>
  <c r="F17166" i="11"/>
  <c r="F17165" i="11"/>
  <c r="F17164" i="11"/>
  <c r="F17163" i="11"/>
  <c r="F17162" i="11"/>
  <c r="F17161" i="11"/>
  <c r="F17160" i="11"/>
  <c r="F17159" i="11"/>
  <c r="F17158" i="11"/>
  <c r="F17157" i="11"/>
  <c r="F17156" i="11"/>
  <c r="F17155" i="11"/>
  <c r="F17154" i="11"/>
  <c r="F17153" i="11"/>
  <c r="F17152" i="11"/>
  <c r="F17151" i="11"/>
  <c r="F17150" i="11"/>
  <c r="F17149" i="11"/>
  <c r="F17148" i="11"/>
  <c r="F17147" i="11"/>
  <c r="F17146" i="11"/>
  <c r="F17145" i="11"/>
  <c r="F17144" i="11"/>
  <c r="F17143" i="11"/>
  <c r="F17142" i="11"/>
  <c r="F17141" i="11"/>
  <c r="F17140" i="11"/>
  <c r="F17139" i="11"/>
  <c r="F17138" i="11"/>
  <c r="F17137" i="11"/>
  <c r="F17136" i="11"/>
  <c r="F17135" i="11"/>
  <c r="F17134" i="11"/>
  <c r="F17133" i="11"/>
  <c r="F17132" i="11"/>
  <c r="F17131" i="11"/>
  <c r="F17130" i="11"/>
  <c r="F17129" i="11"/>
  <c r="F17128" i="11"/>
  <c r="F17127" i="11"/>
  <c r="F17126" i="11"/>
  <c r="F17125" i="11"/>
  <c r="F17124" i="11"/>
  <c r="F17123" i="11"/>
  <c r="F17122" i="11"/>
  <c r="F17121" i="11"/>
  <c r="F17120" i="11"/>
  <c r="F17119" i="11"/>
  <c r="F17118" i="11"/>
  <c r="F17117" i="11"/>
  <c r="F17116" i="11"/>
  <c r="F17115" i="11"/>
  <c r="F17114" i="11"/>
  <c r="F17113" i="11"/>
  <c r="F17112" i="11"/>
  <c r="F17111" i="11"/>
  <c r="F17110" i="11"/>
  <c r="F17109" i="11"/>
  <c r="F17108" i="11"/>
  <c r="F17107" i="11"/>
  <c r="F17106" i="11"/>
  <c r="F17105" i="11"/>
  <c r="F17104" i="11"/>
  <c r="F17103" i="11"/>
  <c r="F17102" i="11"/>
  <c r="F17101" i="11"/>
  <c r="F17100" i="11"/>
  <c r="F17099" i="11"/>
  <c r="F17098" i="11"/>
  <c r="F17097" i="11"/>
  <c r="F17096" i="11"/>
  <c r="F17095" i="11"/>
  <c r="F17094" i="11"/>
  <c r="F17093" i="11"/>
  <c r="F17092" i="11"/>
  <c r="F17091" i="11"/>
  <c r="F17090" i="11"/>
  <c r="F17089" i="11"/>
  <c r="F17088" i="11"/>
  <c r="F17087" i="11"/>
  <c r="F17086" i="11"/>
  <c r="F17085" i="11"/>
  <c r="F17084" i="11"/>
  <c r="F17083" i="11"/>
  <c r="F17082" i="11"/>
  <c r="F17081" i="11"/>
  <c r="F17080" i="11"/>
  <c r="F17079" i="11"/>
  <c r="F17078" i="11"/>
  <c r="F17077" i="11"/>
  <c r="F17076" i="11"/>
  <c r="F17075" i="11"/>
  <c r="F17074" i="11"/>
  <c r="F17073" i="11"/>
  <c r="F17072" i="11"/>
  <c r="F17071" i="11"/>
  <c r="F17070" i="11"/>
  <c r="F17069" i="11"/>
  <c r="F17068" i="11"/>
  <c r="F17067" i="11"/>
  <c r="F17066" i="11"/>
  <c r="F17065" i="11"/>
  <c r="F17064" i="11"/>
  <c r="F17063" i="11"/>
  <c r="F17062" i="11"/>
  <c r="F17061" i="11"/>
  <c r="F17060" i="11"/>
  <c r="F17059" i="11"/>
  <c r="F17058" i="11"/>
  <c r="F17057" i="11"/>
  <c r="F17056" i="11"/>
  <c r="F17055" i="11"/>
  <c r="F17054" i="11"/>
  <c r="F17053" i="11"/>
  <c r="F17052" i="11"/>
  <c r="F17051" i="11"/>
  <c r="F17050" i="11"/>
  <c r="F17049" i="11"/>
  <c r="F17048" i="11"/>
  <c r="F17047" i="11"/>
  <c r="F17046" i="11"/>
  <c r="F17045" i="11"/>
  <c r="F17044" i="11"/>
  <c r="F17043" i="11"/>
  <c r="F17042" i="11"/>
  <c r="F17041" i="11"/>
  <c r="F17040" i="11"/>
  <c r="F17039" i="11"/>
  <c r="F17038" i="11"/>
  <c r="F17037" i="11"/>
  <c r="F17036" i="11"/>
  <c r="F17035" i="11"/>
  <c r="F17034" i="11"/>
  <c r="F17033" i="11"/>
  <c r="F17032" i="11"/>
  <c r="F17031" i="11"/>
  <c r="F17030" i="11"/>
  <c r="F17029" i="11"/>
  <c r="F17028" i="11"/>
  <c r="F17027" i="11"/>
  <c r="F17026" i="11"/>
  <c r="F17025" i="11"/>
  <c r="F17024" i="11"/>
  <c r="F17023" i="11"/>
  <c r="F17022" i="11"/>
  <c r="F17021" i="11"/>
  <c r="F17020" i="11"/>
  <c r="F17019" i="11"/>
  <c r="F17018" i="11"/>
  <c r="F17017" i="11"/>
  <c r="F17016" i="11"/>
  <c r="F17015" i="11"/>
  <c r="F17014" i="11"/>
  <c r="F17013" i="11"/>
  <c r="F17012" i="11"/>
  <c r="F17011" i="11"/>
  <c r="F17010" i="11"/>
  <c r="F17009" i="11"/>
  <c r="F17008" i="11"/>
  <c r="F17007" i="11"/>
  <c r="F17006" i="11"/>
  <c r="F17005" i="11"/>
  <c r="F17004" i="11"/>
  <c r="F17003" i="11"/>
  <c r="F17002" i="11"/>
  <c r="F17001" i="11"/>
  <c r="F17000" i="11"/>
  <c r="F16999" i="11"/>
  <c r="F16998" i="11"/>
  <c r="F16997" i="11"/>
  <c r="F16996" i="11"/>
  <c r="F16995" i="11"/>
  <c r="F16994" i="11"/>
  <c r="F16993" i="11"/>
  <c r="F16992" i="11"/>
  <c r="F16991" i="11"/>
  <c r="F16990" i="11"/>
  <c r="F16989" i="11"/>
  <c r="F16988" i="11"/>
  <c r="F16987" i="11"/>
  <c r="F16986" i="11"/>
  <c r="F16985" i="11"/>
  <c r="F16984" i="11"/>
  <c r="F16983" i="11"/>
  <c r="F16982" i="11"/>
  <c r="F16981" i="11"/>
  <c r="F16980" i="11"/>
  <c r="F16979" i="11"/>
  <c r="F16978" i="11"/>
  <c r="F16977" i="11"/>
  <c r="F16976" i="11"/>
  <c r="F16975" i="11"/>
  <c r="F16974" i="11"/>
  <c r="F16973" i="11"/>
  <c r="F16972" i="11"/>
  <c r="F16971" i="11"/>
  <c r="F16970" i="11"/>
  <c r="F16969" i="11"/>
  <c r="F16968" i="11"/>
  <c r="F16967" i="11"/>
  <c r="F16966" i="11"/>
  <c r="F16965" i="11"/>
  <c r="F16964" i="11"/>
  <c r="F16963" i="11"/>
  <c r="F16962" i="11"/>
  <c r="F16961" i="11"/>
  <c r="F16960" i="11"/>
  <c r="F16959" i="11"/>
  <c r="F16958" i="11"/>
  <c r="F16957" i="11"/>
  <c r="F16956" i="11"/>
  <c r="F16955" i="11"/>
  <c r="F16954" i="11"/>
  <c r="F16953" i="11"/>
  <c r="F16952" i="11"/>
  <c r="F16951" i="11"/>
  <c r="F16950" i="11"/>
  <c r="F16949" i="11"/>
  <c r="F16948" i="11"/>
  <c r="F16947" i="11"/>
  <c r="F16946" i="11"/>
  <c r="F16945" i="11"/>
  <c r="F16944" i="11"/>
  <c r="F16943" i="11"/>
  <c r="F16942" i="11"/>
  <c r="F16941" i="11"/>
  <c r="F16940" i="11"/>
  <c r="F16939" i="11"/>
  <c r="F16938" i="11"/>
  <c r="F16937" i="11"/>
  <c r="F16936" i="11"/>
  <c r="F16935" i="11"/>
  <c r="F16934" i="11"/>
  <c r="F16933" i="11"/>
  <c r="F16932" i="11"/>
  <c r="F16931" i="11"/>
  <c r="F16930" i="11"/>
  <c r="F16929" i="11"/>
  <c r="F16928" i="11"/>
  <c r="F16927" i="11"/>
  <c r="F16926" i="11"/>
  <c r="F16925" i="11"/>
  <c r="F16924" i="11"/>
  <c r="F16923" i="11"/>
  <c r="F16922" i="11"/>
  <c r="F16921" i="11"/>
  <c r="F16920" i="11"/>
  <c r="F16919" i="11"/>
  <c r="F16918" i="11"/>
  <c r="F16917" i="11"/>
  <c r="F16916" i="11"/>
  <c r="F16915" i="11"/>
  <c r="F16914" i="11"/>
  <c r="F16913" i="11"/>
  <c r="F16912" i="11"/>
  <c r="F16911" i="11"/>
  <c r="F16910" i="11"/>
  <c r="F16909" i="11"/>
  <c r="F16908" i="11"/>
  <c r="F16907" i="11"/>
  <c r="F16906" i="11"/>
  <c r="F16905" i="11"/>
  <c r="F16904" i="11"/>
  <c r="F16903" i="11"/>
  <c r="F16902" i="11"/>
  <c r="F16901" i="11"/>
  <c r="F16900" i="11"/>
  <c r="F16899" i="11"/>
  <c r="F16898" i="11"/>
  <c r="F16897" i="11"/>
  <c r="F16896" i="11"/>
  <c r="F16895" i="11"/>
  <c r="F16894" i="11"/>
  <c r="F16893" i="11"/>
  <c r="F16892" i="11"/>
  <c r="F16891" i="11"/>
  <c r="F16890" i="11"/>
  <c r="F16889" i="11"/>
  <c r="F16888" i="11"/>
  <c r="F16887" i="11"/>
  <c r="F16886" i="11"/>
  <c r="F16885" i="11"/>
  <c r="F16884" i="11"/>
  <c r="F16883" i="11"/>
  <c r="F16882" i="11"/>
  <c r="F16881" i="11"/>
  <c r="F16880" i="11"/>
  <c r="F16879" i="11"/>
  <c r="F16878" i="11"/>
  <c r="F16877" i="11"/>
  <c r="F16876" i="11"/>
  <c r="F16875" i="11"/>
  <c r="F16874" i="11"/>
  <c r="F16873" i="11"/>
  <c r="F16872" i="11"/>
  <c r="F16871" i="11"/>
  <c r="F16870" i="11"/>
  <c r="F16869" i="11"/>
  <c r="F16868" i="11"/>
  <c r="F16867" i="11"/>
  <c r="F16866" i="11"/>
  <c r="F16865" i="11"/>
  <c r="F16864" i="11"/>
  <c r="F16863" i="11"/>
  <c r="F16862" i="11"/>
  <c r="F16861" i="11"/>
  <c r="F16860" i="11"/>
  <c r="F16859" i="11"/>
  <c r="F16858" i="11"/>
  <c r="F16857" i="11"/>
  <c r="F16856" i="11"/>
  <c r="F16855" i="11"/>
  <c r="F16854" i="11"/>
  <c r="F16853" i="11"/>
  <c r="F16852" i="11"/>
  <c r="F16851" i="11"/>
  <c r="F16850" i="11"/>
  <c r="F16849" i="11"/>
  <c r="F16848" i="11"/>
  <c r="F16847" i="11"/>
  <c r="F16846" i="11"/>
  <c r="F16845" i="11"/>
  <c r="F16844" i="11"/>
  <c r="F16843" i="11"/>
  <c r="F16842" i="11"/>
  <c r="F16841" i="11"/>
  <c r="F16840" i="11"/>
  <c r="F16839" i="11"/>
  <c r="F16838" i="11"/>
  <c r="F16837" i="11"/>
  <c r="F16836" i="11"/>
  <c r="F16835" i="11"/>
  <c r="F16834" i="11"/>
  <c r="F16833" i="11"/>
  <c r="F16832" i="11"/>
  <c r="F16831" i="11"/>
  <c r="F16830" i="11"/>
  <c r="F16829" i="11"/>
  <c r="F16828" i="11"/>
  <c r="F16827" i="11"/>
  <c r="F16826" i="11"/>
  <c r="F16825" i="11"/>
  <c r="F16824" i="11"/>
  <c r="F16823" i="11"/>
  <c r="F16822" i="11"/>
  <c r="F16821" i="11"/>
  <c r="F16820" i="11"/>
  <c r="F16819" i="11"/>
  <c r="F16818" i="11"/>
  <c r="F16817" i="11"/>
  <c r="F16816" i="11"/>
  <c r="F16815" i="11"/>
  <c r="F16814" i="11"/>
  <c r="F16813" i="11"/>
  <c r="F16812" i="11"/>
  <c r="F16811" i="11"/>
  <c r="F16810" i="11"/>
  <c r="F16809" i="11"/>
  <c r="F16808" i="11"/>
  <c r="F16807" i="11"/>
  <c r="F16806" i="11"/>
  <c r="F16805" i="11"/>
  <c r="F16804" i="11"/>
  <c r="F16803" i="11"/>
  <c r="F16802" i="11"/>
  <c r="F16801" i="11"/>
  <c r="F16800" i="11"/>
  <c r="F16799" i="11"/>
  <c r="F16798" i="11"/>
  <c r="F16797" i="11"/>
  <c r="F16796" i="11"/>
  <c r="F16795" i="11"/>
  <c r="F16794" i="11"/>
  <c r="F16793" i="11"/>
  <c r="F16792" i="11"/>
  <c r="F16791" i="11"/>
  <c r="F16790" i="11"/>
  <c r="F16789" i="11"/>
  <c r="F16788" i="11"/>
  <c r="F16787" i="11"/>
  <c r="F16786" i="11"/>
  <c r="F16785" i="11"/>
  <c r="F16784" i="11"/>
  <c r="F16783" i="11"/>
  <c r="F16782" i="11"/>
  <c r="F16781" i="11"/>
  <c r="F16780" i="11"/>
  <c r="F16779" i="11"/>
  <c r="F16778" i="11"/>
  <c r="F16777" i="11"/>
  <c r="F16776" i="11"/>
  <c r="F16775" i="11"/>
  <c r="F16774" i="11"/>
  <c r="F16773" i="11"/>
  <c r="F16772" i="11"/>
  <c r="F16771" i="11"/>
  <c r="F16770" i="11"/>
  <c r="F16769" i="11"/>
  <c r="F16768" i="11"/>
  <c r="F16767" i="11"/>
  <c r="F16766" i="11"/>
  <c r="F16765" i="11"/>
  <c r="F16764" i="11"/>
  <c r="F16763" i="11"/>
  <c r="F16762" i="11"/>
  <c r="F16761" i="11"/>
  <c r="F16760" i="11"/>
  <c r="F16759" i="11"/>
  <c r="F16758" i="11"/>
  <c r="F16757" i="11"/>
  <c r="F16756" i="11"/>
  <c r="F16755" i="11"/>
  <c r="F16754" i="11"/>
  <c r="F16753" i="11"/>
  <c r="F16752" i="11"/>
  <c r="F16751" i="11"/>
  <c r="F16750" i="11"/>
  <c r="F16749" i="11"/>
  <c r="F16748" i="11"/>
  <c r="F16747" i="11"/>
  <c r="F16746" i="11"/>
  <c r="F16745" i="11"/>
  <c r="F16744" i="11"/>
  <c r="F16743" i="11"/>
  <c r="F16742" i="11"/>
  <c r="F16741" i="11"/>
  <c r="F16740" i="11"/>
  <c r="F16739" i="11"/>
  <c r="F16738" i="11"/>
  <c r="F16737" i="11"/>
  <c r="F16736" i="11"/>
  <c r="F16735" i="11"/>
  <c r="F16734" i="11"/>
  <c r="F16733" i="11"/>
  <c r="F16732" i="11"/>
  <c r="F16731" i="11"/>
  <c r="F16730" i="11"/>
  <c r="F16729" i="11"/>
  <c r="F16728" i="11"/>
  <c r="F16727" i="11"/>
  <c r="F16726" i="11"/>
  <c r="F16725" i="11"/>
  <c r="F16724" i="11"/>
  <c r="F16723" i="11"/>
  <c r="F16722" i="11"/>
  <c r="F16721" i="11"/>
  <c r="F16720" i="11"/>
  <c r="F16719" i="11"/>
  <c r="F16718" i="11"/>
  <c r="F16717" i="11"/>
  <c r="F16716" i="11"/>
  <c r="F16715" i="11"/>
  <c r="F16714" i="11"/>
  <c r="F16713" i="11"/>
  <c r="F16712" i="11"/>
  <c r="F16711" i="11"/>
  <c r="F16710" i="11"/>
  <c r="F16709" i="11"/>
  <c r="F16708" i="11"/>
  <c r="F16707" i="11"/>
  <c r="F16706" i="11"/>
  <c r="F16705" i="11"/>
  <c r="F16704" i="11"/>
  <c r="F16703" i="11"/>
  <c r="F16702" i="11"/>
  <c r="F16701" i="11"/>
  <c r="F16700" i="11"/>
  <c r="F16699" i="11"/>
  <c r="F16698" i="11"/>
  <c r="F16697" i="11"/>
  <c r="F16696" i="11"/>
  <c r="F16695" i="11"/>
  <c r="F16694" i="11"/>
  <c r="F16693" i="11"/>
  <c r="F16692" i="11"/>
  <c r="F16691" i="11"/>
  <c r="F16690" i="11"/>
  <c r="F16689" i="11"/>
  <c r="F16688" i="11"/>
  <c r="F16687" i="11"/>
  <c r="F16686" i="11"/>
  <c r="F16685" i="11"/>
  <c r="F16684" i="11"/>
  <c r="F16683" i="11"/>
  <c r="F16682" i="11"/>
  <c r="F16681" i="11"/>
  <c r="F16680" i="11"/>
  <c r="F16679" i="11"/>
  <c r="F16678" i="11"/>
  <c r="F16677" i="11"/>
  <c r="F16676" i="11"/>
  <c r="F16675" i="11"/>
  <c r="F16674" i="11"/>
  <c r="F16673" i="11"/>
  <c r="F16672" i="11"/>
  <c r="F16671" i="11"/>
  <c r="F16670" i="11"/>
  <c r="F16669" i="11"/>
  <c r="F16668" i="11"/>
  <c r="F16667" i="11"/>
  <c r="F16666" i="11"/>
  <c r="F16665" i="11"/>
  <c r="F16664" i="11"/>
  <c r="F16663" i="11"/>
  <c r="F16662" i="11"/>
  <c r="F16661" i="11"/>
  <c r="F16660" i="11"/>
  <c r="F16659" i="11"/>
  <c r="F16658" i="11"/>
  <c r="F16657" i="11"/>
  <c r="F16656" i="11"/>
  <c r="F16655" i="11"/>
  <c r="F16654" i="11"/>
  <c r="F16653" i="11"/>
  <c r="F16652" i="11"/>
  <c r="F16651" i="11"/>
  <c r="F16650" i="11"/>
  <c r="F16649" i="11"/>
  <c r="F16648" i="11"/>
  <c r="F16647" i="11"/>
  <c r="F16646" i="11"/>
  <c r="F16645" i="11"/>
  <c r="F16644" i="11"/>
  <c r="F16643" i="11"/>
  <c r="F16642" i="11"/>
  <c r="F16641" i="11"/>
  <c r="F16640" i="11"/>
  <c r="F16639" i="11"/>
  <c r="F16638" i="11"/>
  <c r="F16637" i="11"/>
  <c r="F16636" i="11"/>
  <c r="F16635" i="11"/>
  <c r="F16634" i="11"/>
  <c r="F16633" i="11"/>
  <c r="F16632" i="11"/>
  <c r="F16631" i="11"/>
  <c r="F16630" i="11"/>
  <c r="F16629" i="11"/>
  <c r="F16628" i="11"/>
  <c r="F16627" i="11"/>
  <c r="F16626" i="11"/>
  <c r="F16625" i="11"/>
  <c r="F16624" i="11"/>
  <c r="F16623" i="11"/>
  <c r="F16622" i="11"/>
  <c r="F16621" i="11"/>
  <c r="F16620" i="11"/>
  <c r="F16619" i="11"/>
  <c r="F16618" i="11"/>
  <c r="F16617" i="11"/>
  <c r="F16616" i="11"/>
  <c r="F16615" i="11"/>
  <c r="F16614" i="11"/>
  <c r="F16613" i="11"/>
  <c r="F16612" i="11"/>
  <c r="F16611" i="11"/>
  <c r="F16610" i="11"/>
  <c r="F16609" i="11"/>
  <c r="F16608" i="11"/>
  <c r="F16607" i="11"/>
  <c r="F16606" i="11"/>
  <c r="F16605" i="11"/>
  <c r="F16604" i="11"/>
  <c r="F16603" i="11"/>
  <c r="F16602" i="11"/>
  <c r="F16601" i="11"/>
  <c r="F16600" i="11"/>
  <c r="F16599" i="11"/>
  <c r="F16598" i="11"/>
  <c r="F16597" i="11"/>
  <c r="F16596" i="11"/>
  <c r="F16595" i="11"/>
  <c r="F16594" i="11"/>
  <c r="F16593" i="11"/>
  <c r="F16592" i="11"/>
  <c r="F16591" i="11"/>
  <c r="F16590" i="11"/>
  <c r="F16589" i="11"/>
  <c r="F16588" i="11"/>
  <c r="F16587" i="11"/>
  <c r="F16586" i="11"/>
  <c r="F16585" i="11"/>
  <c r="F16584" i="11"/>
  <c r="F16583" i="11"/>
  <c r="F16582" i="11"/>
  <c r="F16581" i="11"/>
  <c r="F16580" i="11"/>
  <c r="F16579" i="11"/>
  <c r="F16578" i="11"/>
  <c r="F16577" i="11"/>
  <c r="F16576" i="11"/>
  <c r="F16575" i="11"/>
  <c r="F16574" i="11"/>
  <c r="F16573" i="11"/>
  <c r="F16572" i="11"/>
  <c r="F16571" i="11"/>
  <c r="F16570" i="11"/>
  <c r="F16569" i="11"/>
  <c r="F16568" i="11"/>
  <c r="F16567" i="11"/>
  <c r="F16566" i="11"/>
  <c r="F16565" i="11"/>
  <c r="F16564" i="11"/>
  <c r="F16563" i="11"/>
  <c r="F16562" i="11"/>
  <c r="F16561" i="11"/>
  <c r="F16560" i="11"/>
  <c r="F16559" i="11"/>
  <c r="F16558" i="11"/>
  <c r="F16557" i="11"/>
  <c r="F16556" i="11"/>
  <c r="F16555" i="11"/>
  <c r="F16554" i="11"/>
  <c r="F16553" i="11"/>
  <c r="F16552" i="11"/>
  <c r="F16551" i="11"/>
  <c r="F16550" i="11"/>
  <c r="F16549" i="11"/>
  <c r="F16548" i="11"/>
  <c r="F16547" i="11"/>
  <c r="F16546" i="11"/>
  <c r="F16545" i="11"/>
  <c r="F16544" i="11"/>
  <c r="F16543" i="11"/>
  <c r="F16542" i="11"/>
  <c r="F16541" i="11"/>
  <c r="F16540" i="11"/>
  <c r="F16539" i="11"/>
  <c r="F16538" i="11"/>
  <c r="F16537" i="11"/>
  <c r="F16536" i="11"/>
  <c r="F16535" i="11"/>
  <c r="F16534" i="11"/>
  <c r="F16533" i="11"/>
  <c r="F16532" i="11"/>
  <c r="F16531" i="11"/>
  <c r="F16530" i="11"/>
  <c r="F16529" i="11"/>
  <c r="F16528" i="11"/>
  <c r="F16527" i="11"/>
  <c r="F16526" i="11"/>
  <c r="F16525" i="11"/>
  <c r="F16524" i="11"/>
  <c r="F16523" i="11"/>
  <c r="F16522" i="11"/>
  <c r="F16521" i="11"/>
  <c r="F16520" i="11"/>
  <c r="F16519" i="11"/>
  <c r="F16518" i="11"/>
  <c r="F16517" i="11"/>
  <c r="F16516" i="11"/>
  <c r="F16515" i="11"/>
  <c r="F16514" i="11"/>
  <c r="F16513" i="11"/>
  <c r="F16512" i="11"/>
  <c r="F16511" i="11"/>
  <c r="F16510" i="11"/>
  <c r="F16509" i="11"/>
  <c r="F16508" i="11"/>
  <c r="F16507" i="11"/>
  <c r="F16506" i="11"/>
  <c r="F16505" i="11"/>
  <c r="F16504" i="11"/>
  <c r="F16503" i="11"/>
  <c r="F16502" i="11"/>
  <c r="F16501" i="11"/>
  <c r="F16500" i="11"/>
  <c r="F16499" i="11"/>
  <c r="F16498" i="11"/>
  <c r="F16497" i="11"/>
  <c r="F16496" i="11"/>
  <c r="F16495" i="11"/>
  <c r="F16494" i="11"/>
  <c r="F16493" i="11"/>
  <c r="F16492" i="11"/>
  <c r="F16491" i="11"/>
  <c r="F16490" i="11"/>
  <c r="F16489" i="11"/>
  <c r="F16488" i="11"/>
  <c r="F16487" i="11"/>
  <c r="F16486" i="11"/>
  <c r="F16485" i="11"/>
  <c r="F16484" i="11"/>
  <c r="F16483" i="11"/>
  <c r="F16482" i="11"/>
  <c r="F16481" i="11"/>
  <c r="F16480" i="11"/>
  <c r="F16479" i="11"/>
  <c r="F16478" i="11"/>
  <c r="F16477" i="11"/>
  <c r="F16476" i="11"/>
  <c r="F16475" i="11"/>
  <c r="F16474" i="11"/>
  <c r="F16473" i="11"/>
  <c r="F16472" i="11"/>
  <c r="F16471" i="11"/>
  <c r="F16470" i="11"/>
  <c r="F16469" i="11"/>
  <c r="F16468" i="11"/>
  <c r="F16467" i="11"/>
  <c r="F16466" i="11"/>
  <c r="F16465" i="11"/>
  <c r="F16464" i="11"/>
  <c r="F16463" i="11"/>
  <c r="F16462" i="11"/>
  <c r="F16461" i="11"/>
  <c r="F16460" i="11"/>
  <c r="F16459" i="11"/>
  <c r="F16458" i="11"/>
  <c r="F16457" i="11"/>
  <c r="F16456" i="11"/>
  <c r="F16455" i="11"/>
  <c r="F16454" i="11"/>
  <c r="F16453" i="11"/>
  <c r="F16452" i="11"/>
  <c r="F16451" i="11"/>
  <c r="F16450" i="11"/>
  <c r="F16449" i="11"/>
  <c r="F16448" i="11"/>
  <c r="F16447" i="11"/>
  <c r="F16446" i="11"/>
  <c r="F16445" i="11"/>
  <c r="F16444" i="11"/>
  <c r="F16443" i="11"/>
  <c r="F16442" i="11"/>
  <c r="F16441" i="11"/>
  <c r="F16440" i="11"/>
  <c r="F16439" i="11"/>
  <c r="F16438" i="11"/>
  <c r="F16437" i="11"/>
  <c r="F16436" i="11"/>
  <c r="F16435" i="11"/>
  <c r="F16434" i="11"/>
  <c r="F16433" i="11"/>
  <c r="F16432" i="11"/>
  <c r="F16431" i="11"/>
  <c r="F16430" i="11"/>
  <c r="F16429" i="11"/>
  <c r="F16428" i="11"/>
  <c r="F16427" i="11"/>
  <c r="F16426" i="11"/>
  <c r="F16425" i="11"/>
  <c r="F16424" i="11"/>
  <c r="F16423" i="11"/>
  <c r="F16422" i="11"/>
  <c r="F16421" i="11"/>
  <c r="F16420" i="11"/>
  <c r="F16419" i="11"/>
  <c r="F16418" i="11"/>
  <c r="F16417" i="11"/>
  <c r="F16416" i="11"/>
  <c r="F16415" i="11"/>
  <c r="F16414" i="11"/>
  <c r="F16413" i="11"/>
  <c r="F16412" i="11"/>
  <c r="F16411" i="11"/>
  <c r="F16410" i="11"/>
  <c r="F16409" i="11"/>
  <c r="F16408" i="11"/>
  <c r="F16407" i="11"/>
  <c r="F16406" i="11"/>
  <c r="F16405" i="11"/>
  <c r="F16404" i="11"/>
  <c r="F16403" i="11"/>
  <c r="F16402" i="11"/>
  <c r="F16401" i="11"/>
  <c r="F16400" i="11"/>
  <c r="F16399" i="11"/>
  <c r="F16398" i="11"/>
  <c r="F16397" i="11"/>
  <c r="F16396" i="11"/>
  <c r="F16395" i="11"/>
  <c r="F16394" i="11"/>
  <c r="F16393" i="11"/>
  <c r="F16392" i="11"/>
  <c r="F16391" i="11"/>
  <c r="F16390" i="11"/>
  <c r="F16389" i="11"/>
  <c r="F16388" i="11"/>
  <c r="F16387" i="11"/>
  <c r="F16386" i="11"/>
  <c r="F16385" i="11"/>
  <c r="F16384" i="11"/>
  <c r="F16383" i="11"/>
  <c r="F16382" i="11"/>
  <c r="F16381" i="11"/>
  <c r="F16380" i="11"/>
  <c r="F16379" i="11"/>
  <c r="F16378" i="11"/>
  <c r="F16377" i="11"/>
  <c r="F16376" i="11"/>
  <c r="F16375" i="11"/>
  <c r="F16374" i="11"/>
  <c r="F16373" i="11"/>
  <c r="F16372" i="11"/>
  <c r="F16371" i="11"/>
  <c r="F16370" i="11"/>
  <c r="F16369" i="11"/>
  <c r="F16368" i="11"/>
  <c r="F16367" i="11"/>
  <c r="F16366" i="11"/>
  <c r="F16365" i="11"/>
  <c r="F16364" i="11"/>
  <c r="F16363" i="11"/>
  <c r="F16362" i="11"/>
  <c r="F16361" i="11"/>
  <c r="F16360" i="11"/>
  <c r="F16359" i="11"/>
  <c r="F16358" i="11"/>
  <c r="F16357" i="11"/>
  <c r="F16356" i="11"/>
  <c r="F16355" i="11"/>
  <c r="F16354" i="11"/>
  <c r="F16353" i="11"/>
  <c r="F16352" i="11"/>
  <c r="F16351" i="11"/>
  <c r="F16350" i="11"/>
  <c r="F16349" i="11"/>
  <c r="F16348" i="11"/>
  <c r="F16347" i="11"/>
  <c r="F16346" i="11"/>
  <c r="F16345" i="11"/>
  <c r="F16344" i="11"/>
  <c r="F16343" i="11"/>
  <c r="F16342" i="11"/>
  <c r="F16341" i="11"/>
  <c r="F16340" i="11"/>
  <c r="F16339" i="11"/>
  <c r="F16338" i="11"/>
  <c r="F16337" i="11"/>
  <c r="F16336" i="11"/>
  <c r="F16335" i="11"/>
  <c r="F16334" i="11"/>
  <c r="F16333" i="11"/>
  <c r="F16332" i="11"/>
  <c r="F16331" i="11"/>
  <c r="F16330" i="11"/>
  <c r="F16329" i="11"/>
  <c r="F16328" i="11"/>
  <c r="F16327" i="11"/>
  <c r="F16326" i="11"/>
  <c r="F16325" i="11"/>
  <c r="F16324" i="11"/>
  <c r="F16323" i="11"/>
  <c r="F16322" i="11"/>
  <c r="F16321" i="11"/>
  <c r="F16320" i="11"/>
  <c r="F16319" i="11"/>
  <c r="F16318" i="11"/>
  <c r="F16317" i="11"/>
  <c r="F16316" i="11"/>
  <c r="F16315" i="11"/>
  <c r="F16314" i="11"/>
  <c r="F16313" i="11"/>
  <c r="F16312" i="11"/>
  <c r="F16311" i="11"/>
  <c r="F16310" i="11"/>
  <c r="F16309" i="11"/>
  <c r="F16308" i="11"/>
  <c r="F16307" i="11"/>
  <c r="F16306" i="11"/>
  <c r="F16305" i="11"/>
  <c r="F16304" i="11"/>
  <c r="F16303" i="11"/>
  <c r="F16302" i="11"/>
  <c r="F16301" i="11"/>
  <c r="F16300" i="11"/>
  <c r="F16299" i="11"/>
  <c r="F16298" i="11"/>
  <c r="F16297" i="11"/>
  <c r="F16296" i="11"/>
  <c r="F16295" i="11"/>
  <c r="F16294" i="11"/>
  <c r="F16293" i="11"/>
  <c r="F16292" i="11"/>
  <c r="F16291" i="11"/>
  <c r="F16290" i="11"/>
  <c r="F16289" i="11"/>
  <c r="F16288" i="11"/>
  <c r="F16287" i="11"/>
  <c r="F16286" i="11"/>
  <c r="F16285" i="11"/>
  <c r="F16284" i="11"/>
  <c r="F16283" i="11"/>
  <c r="F16282" i="11"/>
  <c r="F16281" i="11"/>
  <c r="F16280" i="11"/>
  <c r="F16279" i="11"/>
  <c r="F16278" i="11"/>
  <c r="F16277" i="11"/>
  <c r="F16276" i="11"/>
  <c r="F16275" i="11"/>
  <c r="F16274" i="11"/>
  <c r="F16273" i="11"/>
  <c r="F16272" i="11"/>
  <c r="F16271" i="11"/>
  <c r="F16270" i="11"/>
  <c r="F16269" i="11"/>
  <c r="F16268" i="11"/>
  <c r="F16267" i="11"/>
  <c r="F16266" i="11"/>
  <c r="F16265" i="11"/>
  <c r="F16264" i="11"/>
  <c r="F16263" i="11"/>
  <c r="F16262" i="11"/>
  <c r="F16261" i="11"/>
  <c r="F16260" i="11"/>
  <c r="F16259" i="11"/>
  <c r="F16258" i="11"/>
  <c r="F16257" i="11"/>
  <c r="F16256" i="11"/>
  <c r="F16255" i="11"/>
  <c r="F16254" i="11"/>
  <c r="F16253" i="11"/>
  <c r="F16252" i="11"/>
  <c r="F16251" i="11"/>
  <c r="F16250" i="11"/>
  <c r="F16249" i="11"/>
  <c r="F16248" i="11"/>
  <c r="F16247" i="11"/>
  <c r="F16246" i="11"/>
  <c r="F16245" i="11"/>
  <c r="F16244" i="11"/>
  <c r="F16243" i="11"/>
  <c r="F16242" i="11"/>
  <c r="F16241" i="11"/>
  <c r="F16240" i="11"/>
  <c r="F16239" i="11"/>
  <c r="F16238" i="11"/>
  <c r="F16237" i="11"/>
  <c r="F16236" i="11"/>
  <c r="F16235" i="11"/>
  <c r="F16234" i="11"/>
  <c r="F16233" i="11"/>
  <c r="F16232" i="11"/>
  <c r="F16231" i="11"/>
  <c r="F16230" i="11"/>
  <c r="F16229" i="11"/>
  <c r="F16228" i="11"/>
  <c r="F16227" i="11"/>
  <c r="F16226" i="11"/>
  <c r="F16225" i="11"/>
  <c r="F16224" i="11"/>
  <c r="F16223" i="11"/>
  <c r="F16222" i="11"/>
  <c r="F16221" i="11"/>
  <c r="F16220" i="11"/>
  <c r="F16219" i="11"/>
  <c r="F16218" i="11"/>
  <c r="F16217" i="11"/>
  <c r="F16216" i="11"/>
  <c r="F16215" i="11"/>
  <c r="F16214" i="11"/>
  <c r="F16213" i="11"/>
  <c r="F16212" i="11"/>
  <c r="F16211" i="11"/>
  <c r="F16210" i="11"/>
  <c r="F16209" i="11"/>
  <c r="F16208" i="11"/>
  <c r="F16207" i="11"/>
  <c r="F16206" i="11"/>
  <c r="F16205" i="11"/>
  <c r="F16204" i="11"/>
  <c r="F16203" i="11"/>
  <c r="F16202" i="11"/>
  <c r="F16201" i="11"/>
  <c r="F16200" i="11"/>
  <c r="F16199" i="11"/>
  <c r="F16198" i="11"/>
  <c r="F16197" i="11"/>
  <c r="F16196" i="11"/>
  <c r="F16195" i="11"/>
  <c r="F16194" i="11"/>
  <c r="F16193" i="11"/>
  <c r="F16192" i="11"/>
  <c r="F16191" i="11"/>
  <c r="F16190" i="11"/>
  <c r="F16189" i="11"/>
  <c r="F16188" i="11"/>
  <c r="F16187" i="11"/>
  <c r="F16186" i="11"/>
  <c r="F16185" i="11"/>
  <c r="F16184" i="11"/>
  <c r="F16183" i="11"/>
  <c r="F16182" i="11"/>
  <c r="F16181" i="11"/>
  <c r="F16180" i="11"/>
  <c r="F16179" i="11"/>
  <c r="F16178" i="11"/>
  <c r="F16177" i="11"/>
  <c r="F16176" i="11"/>
  <c r="F16175" i="11"/>
  <c r="F16174" i="11"/>
  <c r="F16173" i="11"/>
  <c r="F16172" i="11"/>
  <c r="F16171" i="11"/>
  <c r="F16170" i="11"/>
  <c r="F16169" i="11"/>
  <c r="F16168" i="11"/>
  <c r="F16167" i="11"/>
  <c r="F16166" i="11"/>
  <c r="F16165" i="11"/>
  <c r="F16164" i="11"/>
  <c r="F16163" i="11"/>
  <c r="F16162" i="11"/>
  <c r="F16161" i="11"/>
  <c r="F16160" i="11"/>
  <c r="F16159" i="11"/>
  <c r="F16158" i="11"/>
  <c r="F16157" i="11"/>
  <c r="F16156" i="11"/>
  <c r="F16155" i="11"/>
  <c r="F16154" i="11"/>
  <c r="F16153" i="11"/>
  <c r="F16152" i="11"/>
  <c r="F16151" i="11"/>
  <c r="F16150" i="11"/>
  <c r="F16149" i="11"/>
  <c r="F16148" i="11"/>
  <c r="F16147" i="11"/>
  <c r="F16146" i="11"/>
  <c r="F16145" i="11"/>
  <c r="F16144" i="11"/>
  <c r="F16143" i="11"/>
  <c r="F16142" i="11"/>
  <c r="F16141" i="11"/>
  <c r="F16140" i="11"/>
  <c r="F16139" i="11"/>
  <c r="F16138" i="11"/>
  <c r="F16137" i="11"/>
  <c r="F16136" i="11"/>
  <c r="F16135" i="11"/>
  <c r="F16134" i="11"/>
  <c r="F16133" i="11"/>
  <c r="F16132" i="11"/>
  <c r="F16131" i="11"/>
  <c r="F16130" i="11"/>
  <c r="F16129" i="11"/>
  <c r="F16128" i="11"/>
  <c r="F16127" i="11"/>
  <c r="F16126" i="11"/>
  <c r="F16125" i="11"/>
  <c r="F16124" i="11"/>
  <c r="F16123" i="11"/>
  <c r="F16122" i="11"/>
  <c r="F16121" i="11"/>
  <c r="F16120" i="11"/>
  <c r="F16119" i="11"/>
  <c r="F16118" i="11"/>
  <c r="F16117" i="11"/>
  <c r="F16116" i="11"/>
  <c r="F16115" i="11"/>
  <c r="F16114" i="11"/>
  <c r="F16113" i="11"/>
  <c r="F16112" i="11"/>
  <c r="F16111" i="11"/>
  <c r="F16110" i="11"/>
  <c r="F16109" i="11"/>
  <c r="F16108" i="11"/>
  <c r="F16107" i="11"/>
  <c r="F16106" i="11"/>
  <c r="F16105" i="11"/>
  <c r="F16104" i="11"/>
  <c r="F16103" i="11"/>
  <c r="F16102" i="11"/>
  <c r="F16101" i="11"/>
  <c r="F16100" i="11"/>
  <c r="F16099" i="11"/>
  <c r="F16098" i="11"/>
  <c r="F16097" i="11"/>
  <c r="F16096" i="11"/>
  <c r="F16095" i="11"/>
  <c r="F16094" i="11"/>
  <c r="F16093" i="11"/>
  <c r="F16092" i="11"/>
  <c r="F16091" i="11"/>
  <c r="F16090" i="11"/>
  <c r="F16089" i="11"/>
  <c r="F16088" i="11"/>
  <c r="F16087" i="11"/>
  <c r="F16086" i="11"/>
  <c r="F16085" i="11"/>
  <c r="F16084" i="11"/>
  <c r="F16083" i="11"/>
  <c r="F16082" i="11"/>
  <c r="F16081" i="11"/>
  <c r="F16080" i="11"/>
  <c r="F16079" i="11"/>
  <c r="F16078" i="11"/>
  <c r="F16077" i="11"/>
  <c r="F16076" i="11"/>
  <c r="F16075" i="11"/>
  <c r="F16074" i="11"/>
  <c r="F16073" i="11"/>
  <c r="F16072" i="11"/>
  <c r="F16071" i="11"/>
  <c r="F16070" i="11"/>
  <c r="F16069" i="11"/>
  <c r="F16068" i="11"/>
  <c r="F16067" i="11"/>
  <c r="F16066" i="11"/>
  <c r="F16065" i="11"/>
  <c r="F16064" i="11"/>
  <c r="F16063" i="11"/>
  <c r="F16062" i="11"/>
  <c r="F16061" i="11"/>
  <c r="F16060" i="11"/>
  <c r="F16059" i="11"/>
  <c r="F16058" i="11"/>
  <c r="F16057" i="11"/>
  <c r="F16056" i="11"/>
  <c r="F16055" i="11"/>
  <c r="F16054" i="11"/>
  <c r="F16053" i="11"/>
  <c r="F16052" i="11"/>
  <c r="F16051" i="11"/>
  <c r="F16050" i="11"/>
  <c r="F16049" i="11"/>
  <c r="F16048" i="11"/>
  <c r="F16047" i="11"/>
  <c r="F16046" i="11"/>
  <c r="F16045" i="11"/>
  <c r="F16044" i="11"/>
  <c r="F16043" i="11"/>
  <c r="F16042" i="11"/>
  <c r="F16041" i="11"/>
  <c r="F16040" i="11"/>
  <c r="F16039" i="11"/>
  <c r="F16038" i="11"/>
  <c r="F16037" i="11"/>
  <c r="F16036" i="11"/>
  <c r="F16035" i="11"/>
  <c r="F16034" i="11"/>
  <c r="F16033" i="11"/>
  <c r="F16032" i="11"/>
  <c r="F16031" i="11"/>
  <c r="F16030" i="11"/>
  <c r="F16029" i="11"/>
  <c r="F16028" i="11"/>
  <c r="F16027" i="11"/>
  <c r="F16026" i="11"/>
  <c r="F16025" i="11"/>
  <c r="F16024" i="11"/>
  <c r="F16023" i="11"/>
  <c r="F16022" i="11"/>
  <c r="F16021" i="11"/>
  <c r="F16020" i="11"/>
  <c r="F16019" i="11"/>
  <c r="F16018" i="11"/>
  <c r="F16017" i="11"/>
  <c r="F16016" i="11"/>
  <c r="F16015" i="11"/>
  <c r="F16014" i="11"/>
  <c r="F16013" i="11"/>
  <c r="F16012" i="11"/>
  <c r="F16011" i="11"/>
  <c r="F16010" i="11"/>
  <c r="F16009" i="11"/>
  <c r="F16008" i="11"/>
  <c r="F16007" i="11"/>
  <c r="F16006" i="11"/>
  <c r="F16005" i="11"/>
  <c r="F16004" i="11"/>
  <c r="F16003" i="11"/>
  <c r="F16002" i="11"/>
  <c r="F16001" i="11"/>
  <c r="F16000" i="11"/>
  <c r="F15999" i="11"/>
  <c r="F15998" i="11"/>
  <c r="F15997" i="11"/>
  <c r="F15996" i="11"/>
  <c r="F15995" i="11"/>
  <c r="F15994" i="11"/>
  <c r="F15993" i="11"/>
  <c r="F15992" i="11"/>
  <c r="F15991" i="11"/>
  <c r="F15990" i="11"/>
  <c r="F15989" i="11"/>
  <c r="F15988" i="11"/>
  <c r="F15987" i="11"/>
  <c r="F15986" i="11"/>
  <c r="F15985" i="11"/>
  <c r="F15984" i="11"/>
  <c r="F15983" i="11"/>
  <c r="F15982" i="11"/>
  <c r="F15981" i="11"/>
  <c r="F15980" i="11"/>
  <c r="F15979" i="11"/>
  <c r="F15978" i="11"/>
  <c r="F15977" i="11"/>
  <c r="F15976" i="11"/>
  <c r="F15975" i="11"/>
  <c r="F15974" i="11"/>
  <c r="F15973" i="11"/>
  <c r="F15972" i="11"/>
  <c r="F15971" i="11"/>
  <c r="F15970" i="11"/>
  <c r="F15969" i="11"/>
  <c r="F15968" i="11"/>
  <c r="F15967" i="11"/>
  <c r="F15966" i="11"/>
  <c r="F15965" i="11"/>
  <c r="F15964" i="11"/>
  <c r="F15963" i="11"/>
  <c r="F15962" i="11"/>
  <c r="F15961" i="11"/>
  <c r="F15960" i="11"/>
  <c r="F15959" i="11"/>
  <c r="F15958" i="11"/>
  <c r="F15957" i="11"/>
  <c r="F15956" i="11"/>
  <c r="F15955" i="11"/>
  <c r="F15954" i="11"/>
  <c r="F15953" i="11"/>
  <c r="F15952" i="11"/>
  <c r="F15951" i="11"/>
  <c r="F15950" i="11"/>
  <c r="F15949" i="11"/>
  <c r="F15948" i="11"/>
  <c r="F15947" i="11"/>
  <c r="F15946" i="11"/>
  <c r="F15945" i="11"/>
  <c r="F15944" i="11"/>
  <c r="F15943" i="11"/>
  <c r="F15942" i="11"/>
  <c r="F15941" i="11"/>
  <c r="F15940" i="11"/>
  <c r="F15939" i="11"/>
  <c r="F15938" i="11"/>
  <c r="F15937" i="11"/>
  <c r="F15936" i="11"/>
  <c r="F15935" i="11"/>
  <c r="F15934" i="11"/>
  <c r="F15933" i="11"/>
  <c r="F15932" i="11"/>
  <c r="F15931" i="11"/>
  <c r="F15930" i="11"/>
  <c r="F15929" i="11"/>
  <c r="F15928" i="11"/>
  <c r="F15927" i="11"/>
  <c r="F15926" i="11"/>
  <c r="F15925" i="11"/>
  <c r="F15924" i="11"/>
  <c r="F15923" i="11"/>
  <c r="F15922" i="11"/>
  <c r="F15921" i="11"/>
  <c r="F15920" i="11"/>
  <c r="F15919" i="11"/>
  <c r="F15918" i="11"/>
  <c r="F15917" i="11"/>
  <c r="F15916" i="11"/>
  <c r="F15915" i="11"/>
  <c r="F15914" i="11"/>
  <c r="F15913" i="11"/>
  <c r="F15912" i="11"/>
  <c r="F15911" i="11"/>
  <c r="F15910" i="11"/>
  <c r="F15909" i="11"/>
  <c r="F15908" i="11"/>
  <c r="F15907" i="11"/>
  <c r="F15906" i="11"/>
  <c r="F15905" i="11"/>
  <c r="F15904" i="11"/>
  <c r="F15903" i="11"/>
  <c r="F15902" i="11"/>
  <c r="F15901" i="11"/>
  <c r="F15900" i="11"/>
  <c r="F15899" i="11"/>
  <c r="F15898" i="11"/>
  <c r="F15897" i="11"/>
  <c r="F15896" i="11"/>
  <c r="F15895" i="11"/>
  <c r="F15894" i="11"/>
  <c r="F15893" i="11"/>
  <c r="F15892" i="11"/>
  <c r="F15891" i="11"/>
  <c r="F15890" i="11"/>
  <c r="F15889" i="11"/>
  <c r="F15888" i="11"/>
  <c r="F15887" i="11"/>
  <c r="F15886" i="11"/>
  <c r="F15885" i="11"/>
  <c r="F15884" i="11"/>
  <c r="F15883" i="11"/>
  <c r="F15882" i="11"/>
  <c r="F15881" i="11"/>
  <c r="F15880" i="11"/>
  <c r="F15879" i="11"/>
  <c r="F15878" i="11"/>
  <c r="F15877" i="11"/>
  <c r="F15876" i="11"/>
  <c r="F15875" i="11"/>
  <c r="F15874" i="11"/>
  <c r="F15873" i="11"/>
  <c r="F15872" i="11"/>
  <c r="F15871" i="11"/>
  <c r="F15870" i="11"/>
  <c r="F15869" i="11"/>
  <c r="F15868" i="11"/>
  <c r="F15867" i="11"/>
  <c r="F15866" i="11"/>
  <c r="F15865" i="11"/>
  <c r="F15864" i="11"/>
  <c r="F15863" i="11"/>
  <c r="F15862" i="11"/>
  <c r="F15861" i="11"/>
  <c r="F15860" i="11"/>
  <c r="F15859" i="11"/>
  <c r="F15858" i="11"/>
  <c r="F15857" i="11"/>
  <c r="F15856" i="11"/>
  <c r="F15855" i="11"/>
  <c r="F15854" i="11"/>
  <c r="F15853" i="11"/>
  <c r="F15852" i="11"/>
  <c r="F15851" i="11"/>
  <c r="F15850" i="11"/>
  <c r="F15849" i="11"/>
  <c r="F15848" i="11"/>
  <c r="F15847" i="11"/>
  <c r="F15846" i="11"/>
  <c r="F15845" i="11"/>
  <c r="F15844" i="11"/>
  <c r="F15843" i="11"/>
  <c r="F15842" i="11"/>
  <c r="F15841" i="11"/>
  <c r="F15840" i="11"/>
  <c r="F15839" i="11"/>
  <c r="F15838" i="11"/>
  <c r="F15837" i="11"/>
  <c r="F15836" i="11"/>
  <c r="F15835" i="11"/>
  <c r="F15834" i="11"/>
  <c r="F15833" i="11"/>
  <c r="F15832" i="11"/>
  <c r="F15831" i="11"/>
  <c r="F15830" i="11"/>
  <c r="F15829" i="11"/>
  <c r="F15828" i="11"/>
  <c r="F15827" i="11"/>
  <c r="F15826" i="11"/>
  <c r="F15825" i="11"/>
  <c r="F15824" i="11"/>
  <c r="F15823" i="11"/>
  <c r="F15822" i="11"/>
  <c r="F15821" i="11"/>
  <c r="F15820" i="11"/>
  <c r="F15819" i="11"/>
  <c r="F15818" i="11"/>
  <c r="F15817" i="11"/>
  <c r="F15816" i="11"/>
  <c r="F15815" i="11"/>
  <c r="F15814" i="11"/>
  <c r="F15813" i="11"/>
  <c r="F15812" i="11"/>
  <c r="F15811" i="11"/>
  <c r="F15810" i="11"/>
  <c r="F15809" i="11"/>
  <c r="F15808" i="11"/>
  <c r="F15807" i="11"/>
  <c r="F15806" i="11"/>
  <c r="F15805" i="11"/>
  <c r="F15804" i="11"/>
  <c r="F15803" i="11"/>
  <c r="F15802" i="11"/>
  <c r="F15801" i="11"/>
  <c r="F15800" i="11"/>
  <c r="F15799" i="11"/>
  <c r="F15798" i="11"/>
  <c r="F15797" i="11"/>
  <c r="F15796" i="11"/>
  <c r="F15795" i="11"/>
  <c r="F15794" i="11"/>
  <c r="F15793" i="11"/>
  <c r="F15792" i="11"/>
  <c r="F15791" i="11"/>
  <c r="F15790" i="11"/>
  <c r="F15789" i="11"/>
  <c r="F15788" i="11"/>
  <c r="F15787" i="11"/>
  <c r="F15786" i="11"/>
  <c r="F15785" i="11"/>
  <c r="F15784" i="11"/>
  <c r="F15783" i="11"/>
  <c r="F15782" i="11"/>
  <c r="F15781" i="11"/>
  <c r="F15780" i="11"/>
  <c r="F15779" i="11"/>
  <c r="F15778" i="11"/>
  <c r="F15777" i="11"/>
  <c r="F15776" i="11"/>
  <c r="F15775" i="11"/>
  <c r="F15774" i="11"/>
  <c r="F15773" i="11"/>
  <c r="F15772" i="11"/>
  <c r="F15771" i="11"/>
  <c r="F15770" i="11"/>
  <c r="F15769" i="11"/>
  <c r="F15768" i="11"/>
  <c r="F15767" i="11"/>
  <c r="F15766" i="11"/>
  <c r="F15765" i="11"/>
  <c r="F15764" i="11"/>
  <c r="F15763" i="11"/>
  <c r="F15762" i="11"/>
  <c r="F15761" i="11"/>
  <c r="F15760" i="11"/>
  <c r="F15759" i="11"/>
  <c r="F15758" i="11"/>
  <c r="F15757" i="11"/>
  <c r="F15756" i="11"/>
  <c r="F15755" i="11"/>
  <c r="F15754" i="11"/>
  <c r="F15753" i="11"/>
  <c r="F15752" i="11"/>
  <c r="F15751" i="11"/>
  <c r="F15750" i="11"/>
  <c r="F15749" i="11"/>
  <c r="F15748" i="11"/>
  <c r="F15747" i="11"/>
  <c r="F15746" i="11"/>
  <c r="F15745" i="11"/>
  <c r="F15744" i="11"/>
  <c r="F15743" i="11"/>
  <c r="F15742" i="11"/>
  <c r="F15741" i="11"/>
  <c r="F15740" i="11"/>
  <c r="F15739" i="11"/>
  <c r="F15738" i="11"/>
  <c r="F15737" i="11"/>
  <c r="F15736" i="11"/>
  <c r="F15735" i="11"/>
  <c r="F15734" i="11"/>
  <c r="F15733" i="11"/>
  <c r="F15732" i="11"/>
  <c r="F15731" i="11"/>
  <c r="F15730" i="11"/>
  <c r="F15729" i="11"/>
  <c r="F15728" i="11"/>
  <c r="F15727" i="11"/>
  <c r="F15726" i="11"/>
  <c r="F15725" i="11"/>
  <c r="F15724" i="11"/>
  <c r="F15723" i="11"/>
  <c r="F15722" i="11"/>
  <c r="F15721" i="11"/>
  <c r="F15720" i="11"/>
  <c r="F15719" i="11"/>
  <c r="F15718" i="11"/>
  <c r="F15717" i="11"/>
  <c r="F15716" i="11"/>
  <c r="F15715" i="11"/>
  <c r="F15714" i="11"/>
  <c r="F15713" i="11"/>
  <c r="F15712" i="11"/>
  <c r="F15711" i="11"/>
  <c r="F15710" i="11"/>
  <c r="F15709" i="11"/>
  <c r="F15708" i="11"/>
  <c r="F15707" i="11"/>
  <c r="F15706" i="11"/>
  <c r="F15705" i="11"/>
  <c r="F15704" i="11"/>
  <c r="F15703" i="11"/>
  <c r="F15702" i="11"/>
  <c r="F15701" i="11"/>
  <c r="F15700" i="11"/>
  <c r="F15699" i="11"/>
  <c r="F15698" i="11"/>
  <c r="F15697" i="11"/>
  <c r="F15696" i="11"/>
  <c r="F15695" i="11"/>
  <c r="F15694" i="11"/>
  <c r="F15693" i="11"/>
  <c r="F15692" i="11"/>
  <c r="F15691" i="11"/>
  <c r="F15690" i="11"/>
  <c r="F15689" i="11"/>
  <c r="F15688" i="11"/>
  <c r="F15687" i="11"/>
  <c r="F15686" i="11"/>
  <c r="F15685" i="11"/>
  <c r="F15684" i="11"/>
  <c r="F15683" i="11"/>
  <c r="F15682" i="11"/>
  <c r="F15681" i="11"/>
  <c r="F15680" i="11"/>
  <c r="F15679" i="11"/>
  <c r="F15678" i="11"/>
  <c r="F15677" i="11"/>
  <c r="F15676" i="11"/>
  <c r="F15675" i="11"/>
  <c r="F15674" i="11"/>
  <c r="F15673" i="11"/>
  <c r="F15672" i="11"/>
  <c r="F15671" i="11"/>
  <c r="F15670" i="11"/>
  <c r="F15669" i="11"/>
  <c r="F15668" i="11"/>
  <c r="F15667" i="11"/>
  <c r="F15666" i="11"/>
  <c r="F15665" i="11"/>
  <c r="F15664" i="11"/>
  <c r="F15663" i="11"/>
  <c r="F15662" i="11"/>
  <c r="F15661" i="11"/>
  <c r="F15660" i="11"/>
  <c r="F15659" i="11"/>
  <c r="F15658" i="11"/>
  <c r="F15657" i="11"/>
  <c r="F15656" i="11"/>
  <c r="F15655" i="11"/>
  <c r="F15654" i="11"/>
  <c r="F15653" i="11"/>
  <c r="F15652" i="11"/>
  <c r="F15651" i="11"/>
  <c r="F15650" i="11"/>
  <c r="F15649" i="11"/>
  <c r="F15648" i="11"/>
  <c r="F15647" i="11"/>
  <c r="F15646" i="11"/>
  <c r="F15645" i="11"/>
  <c r="F15644" i="11"/>
  <c r="F15643" i="11"/>
  <c r="F15642" i="11"/>
  <c r="F15641" i="11"/>
  <c r="F15640" i="11"/>
  <c r="F15639" i="11"/>
  <c r="F15638" i="11"/>
  <c r="F15637" i="11"/>
  <c r="F15636" i="11"/>
  <c r="F15635" i="11"/>
  <c r="F15634" i="11"/>
  <c r="F15633" i="11"/>
  <c r="F15632" i="11"/>
  <c r="F15631" i="11"/>
  <c r="F15630" i="11"/>
  <c r="F15629" i="11"/>
  <c r="F15628" i="11"/>
  <c r="F15627" i="11"/>
  <c r="F15626" i="11"/>
  <c r="F15625" i="11"/>
  <c r="F15624" i="11"/>
  <c r="F15623" i="11"/>
  <c r="F15622" i="11"/>
  <c r="F15621" i="11"/>
  <c r="F15620" i="11"/>
  <c r="F15619" i="11"/>
  <c r="F15618" i="11"/>
  <c r="F15617" i="11"/>
  <c r="F15616" i="11"/>
  <c r="F15615" i="11"/>
  <c r="F15614" i="11"/>
  <c r="F15613" i="11"/>
  <c r="F15612" i="11"/>
  <c r="F15611" i="11"/>
  <c r="F15610" i="11"/>
  <c r="F15609" i="11"/>
  <c r="F15608" i="11"/>
  <c r="F15607" i="11"/>
  <c r="F15606" i="11"/>
  <c r="F15605" i="11"/>
  <c r="F15604" i="11"/>
  <c r="F15603" i="11"/>
  <c r="F15602" i="11"/>
  <c r="F15601" i="11"/>
  <c r="F15600" i="11"/>
  <c r="F15599" i="11"/>
  <c r="F15598" i="11"/>
  <c r="F15597" i="11"/>
  <c r="F15596" i="11"/>
  <c r="F15595" i="11"/>
  <c r="F15594" i="11"/>
  <c r="F15593" i="11"/>
  <c r="F15592" i="11"/>
  <c r="F15591" i="11"/>
  <c r="F15590" i="11"/>
  <c r="F15589" i="11"/>
  <c r="F15588" i="11"/>
  <c r="F15587" i="11"/>
  <c r="F15586" i="11"/>
  <c r="F15585" i="11"/>
  <c r="F15584" i="11"/>
  <c r="F15583" i="11"/>
  <c r="F15582" i="11"/>
  <c r="F15581" i="11"/>
  <c r="F15580" i="11"/>
  <c r="F15579" i="11"/>
  <c r="F15578" i="11"/>
  <c r="F15577" i="11"/>
  <c r="F15576" i="11"/>
  <c r="F15575" i="11"/>
  <c r="F15574" i="11"/>
  <c r="F15573" i="11"/>
  <c r="F15572" i="11"/>
  <c r="F15571" i="11"/>
  <c r="F15570" i="11"/>
  <c r="F15569" i="11"/>
  <c r="F15568" i="11"/>
  <c r="F15567" i="11"/>
  <c r="F15566" i="11"/>
  <c r="F15565" i="11"/>
  <c r="F15564" i="11"/>
  <c r="F15563" i="11"/>
  <c r="F15562" i="11"/>
  <c r="F15561" i="11"/>
  <c r="F15560" i="11"/>
  <c r="F15559" i="11"/>
  <c r="F15558" i="11"/>
  <c r="F15557" i="11"/>
  <c r="F15556" i="11"/>
  <c r="F15555" i="11"/>
  <c r="F15554" i="11"/>
  <c r="F15553" i="11"/>
  <c r="F15552" i="11"/>
  <c r="F15551" i="11"/>
  <c r="F15550" i="11"/>
  <c r="F15549" i="11"/>
  <c r="F15548" i="11"/>
  <c r="F15547" i="11"/>
  <c r="F15546" i="11"/>
  <c r="F15545" i="11"/>
  <c r="F15544" i="11"/>
  <c r="F15543" i="11"/>
  <c r="F15542" i="11"/>
  <c r="F15541" i="11"/>
  <c r="F15540" i="11"/>
  <c r="F15539" i="11"/>
  <c r="F15538" i="11"/>
  <c r="F15537" i="11"/>
  <c r="F15536" i="11"/>
  <c r="F15535" i="11"/>
  <c r="F15534" i="11"/>
  <c r="F15533" i="11"/>
  <c r="F15532" i="11"/>
  <c r="F15531" i="11"/>
  <c r="F15530" i="11"/>
  <c r="F15529" i="11"/>
  <c r="F15528" i="11"/>
  <c r="F15527" i="11"/>
  <c r="F15526" i="11"/>
  <c r="F15525" i="11"/>
  <c r="F15524" i="11"/>
  <c r="F15523" i="11"/>
  <c r="F15522" i="11"/>
  <c r="F15521" i="11"/>
  <c r="F15520" i="11"/>
  <c r="F15519" i="11"/>
  <c r="F15518" i="11"/>
  <c r="F15517" i="11"/>
  <c r="F15516" i="11"/>
  <c r="F15515" i="11"/>
  <c r="F15514" i="11"/>
  <c r="F15513" i="11"/>
  <c r="F15512" i="11"/>
  <c r="F15511" i="11"/>
  <c r="F15510" i="11"/>
  <c r="F15509" i="11"/>
  <c r="F15508" i="11"/>
  <c r="F15507" i="11"/>
  <c r="F15506" i="11"/>
  <c r="F15505" i="11"/>
  <c r="F15504" i="11"/>
  <c r="F15503" i="11"/>
  <c r="F15502" i="11"/>
  <c r="F15501" i="11"/>
  <c r="F15500" i="11"/>
  <c r="F15499" i="11"/>
  <c r="F15498" i="11"/>
  <c r="F15497" i="11"/>
  <c r="F15496" i="11"/>
  <c r="F15495" i="11"/>
  <c r="F15494" i="11"/>
  <c r="F15493" i="11"/>
  <c r="F15492" i="11"/>
  <c r="F15491" i="11"/>
  <c r="F15490" i="11"/>
  <c r="F15489" i="11"/>
  <c r="F15488" i="11"/>
  <c r="F15487" i="11"/>
  <c r="F15486" i="11"/>
  <c r="F15485" i="11"/>
  <c r="F15484" i="11"/>
  <c r="F15483" i="11"/>
  <c r="F15482" i="11"/>
  <c r="F15481" i="11"/>
  <c r="F15480" i="11"/>
  <c r="F15479" i="11"/>
  <c r="F15478" i="11"/>
  <c r="F15477" i="11"/>
  <c r="F15476" i="11"/>
  <c r="F15475" i="11"/>
  <c r="F15474" i="11"/>
  <c r="F15473" i="11"/>
  <c r="F15472" i="11"/>
  <c r="F15471" i="11"/>
  <c r="F15470" i="11"/>
  <c r="F15469" i="11"/>
  <c r="F15468" i="11"/>
  <c r="F15467" i="11"/>
  <c r="F15466" i="11"/>
  <c r="F15465" i="11"/>
  <c r="F15464" i="11"/>
  <c r="F15463" i="11"/>
  <c r="F15462" i="11"/>
  <c r="F15461" i="11"/>
  <c r="F15460" i="11"/>
  <c r="F15459" i="11"/>
  <c r="F15458" i="11"/>
  <c r="F15457" i="11"/>
  <c r="F15456" i="11"/>
  <c r="F15455" i="11"/>
  <c r="F15454" i="11"/>
  <c r="F15453" i="11"/>
  <c r="F15452" i="11"/>
  <c r="F15451" i="11"/>
  <c r="F15450" i="11"/>
  <c r="F15449" i="11"/>
  <c r="F15448" i="11"/>
  <c r="F15447" i="11"/>
  <c r="F15446" i="11"/>
  <c r="F15445" i="11"/>
  <c r="F15444" i="11"/>
  <c r="F15443" i="11"/>
  <c r="F15442" i="11"/>
  <c r="F15441" i="11"/>
  <c r="F15440" i="11"/>
  <c r="F15439" i="11"/>
  <c r="F15438" i="11"/>
  <c r="F15437" i="11"/>
  <c r="F15436" i="11"/>
  <c r="F15435" i="11"/>
  <c r="F15434" i="11"/>
  <c r="F15433" i="11"/>
  <c r="F15432" i="11"/>
  <c r="F15431" i="11"/>
  <c r="F15430" i="11"/>
  <c r="F15429" i="11"/>
  <c r="F15428" i="11"/>
  <c r="F15427" i="11"/>
  <c r="F15426" i="11"/>
  <c r="F15425" i="11"/>
  <c r="F15424" i="11"/>
  <c r="F15423" i="11"/>
  <c r="F15422" i="11"/>
  <c r="F15421" i="11"/>
  <c r="F15420" i="11"/>
  <c r="F15419" i="11"/>
  <c r="F15418" i="11"/>
  <c r="F15417" i="11"/>
  <c r="F15416" i="11"/>
  <c r="F15415" i="11"/>
  <c r="F15414" i="11"/>
  <c r="F15413" i="11"/>
  <c r="F15412" i="11"/>
  <c r="F15411" i="11"/>
  <c r="F15410" i="11"/>
  <c r="F15409" i="11"/>
  <c r="F15408" i="11"/>
  <c r="F15407" i="11"/>
  <c r="F15406" i="11"/>
  <c r="F15405" i="11"/>
  <c r="F15404" i="11"/>
  <c r="F15403" i="11"/>
  <c r="F15402" i="11"/>
  <c r="F15401" i="11"/>
  <c r="F15400" i="11"/>
  <c r="F15399" i="11"/>
  <c r="F15398" i="11"/>
  <c r="F15397" i="11"/>
  <c r="F15396" i="11"/>
  <c r="F15395" i="11"/>
  <c r="F15394" i="11"/>
  <c r="F15393" i="11"/>
  <c r="F15392" i="11"/>
  <c r="F15391" i="11"/>
  <c r="F15390" i="11"/>
  <c r="F15389" i="11"/>
  <c r="F15388" i="11"/>
  <c r="F15387" i="11"/>
  <c r="F15386" i="11"/>
  <c r="F15385" i="11"/>
  <c r="F15384" i="11"/>
  <c r="F15383" i="11"/>
  <c r="F15382" i="11"/>
  <c r="F15381" i="11"/>
  <c r="F15380" i="11"/>
  <c r="F15379" i="11"/>
  <c r="F15378" i="11"/>
  <c r="F15377" i="11"/>
  <c r="F15376" i="11"/>
  <c r="F15375" i="11"/>
  <c r="F15374" i="11"/>
  <c r="F15373" i="11"/>
  <c r="F15372" i="11"/>
  <c r="F15371" i="11"/>
  <c r="F15370" i="11"/>
  <c r="F15369" i="11"/>
  <c r="F15368" i="11"/>
  <c r="F15367" i="11"/>
  <c r="F15366" i="11"/>
  <c r="F15365" i="11"/>
  <c r="F15364" i="11"/>
  <c r="F15363" i="11"/>
  <c r="F15362" i="11"/>
  <c r="F15361" i="11"/>
  <c r="F15360" i="11"/>
  <c r="F15359" i="11"/>
  <c r="F15358" i="11"/>
  <c r="F15357" i="11"/>
  <c r="F15356" i="11"/>
  <c r="F15355" i="11"/>
  <c r="F15354" i="11"/>
  <c r="F15353" i="11"/>
  <c r="F15352" i="11"/>
  <c r="F15351" i="11"/>
  <c r="F15350" i="11"/>
  <c r="F15349" i="11"/>
  <c r="F15348" i="11"/>
  <c r="F15347" i="11"/>
  <c r="F15346" i="11"/>
  <c r="F15345" i="11"/>
  <c r="F15344" i="11"/>
  <c r="F15343" i="11"/>
  <c r="F15342" i="11"/>
  <c r="F15341" i="11"/>
  <c r="F15340" i="11"/>
  <c r="F15339" i="11"/>
  <c r="F15338" i="11"/>
  <c r="F15337" i="11"/>
  <c r="F15336" i="11"/>
  <c r="F15335" i="11"/>
  <c r="F15334" i="11"/>
  <c r="F15333" i="11"/>
  <c r="F15332" i="11"/>
  <c r="F15331" i="11"/>
  <c r="F15330" i="11"/>
  <c r="F15329" i="11"/>
  <c r="F15328" i="11"/>
  <c r="F15327" i="11"/>
  <c r="F15326" i="11"/>
  <c r="F15325" i="11"/>
  <c r="F15324" i="11"/>
  <c r="F15323" i="11"/>
  <c r="F15322" i="11"/>
  <c r="F15321" i="11"/>
  <c r="F15320" i="11"/>
  <c r="F15319" i="11"/>
  <c r="F15318" i="11"/>
  <c r="F15317" i="11"/>
  <c r="F15316" i="11"/>
  <c r="F15315" i="11"/>
  <c r="F15314" i="11"/>
  <c r="F15313" i="11"/>
  <c r="F15312" i="11"/>
  <c r="F15311" i="11"/>
  <c r="F15310" i="11"/>
  <c r="F15309" i="11"/>
  <c r="F15308" i="11"/>
  <c r="F15307" i="11"/>
  <c r="F15306" i="11"/>
  <c r="F15305" i="11"/>
  <c r="F15304" i="11"/>
  <c r="F15303" i="11"/>
  <c r="F15302" i="11"/>
  <c r="F15301" i="11"/>
  <c r="F15300" i="11"/>
  <c r="F15299" i="11"/>
  <c r="F15298" i="11"/>
  <c r="F15297" i="11"/>
  <c r="F15296" i="11"/>
  <c r="F15295" i="11"/>
  <c r="F15294" i="11"/>
  <c r="F15293" i="11"/>
  <c r="F15292" i="11"/>
  <c r="F15291" i="11"/>
  <c r="F15290" i="11"/>
  <c r="F15289" i="11"/>
  <c r="F15288" i="11"/>
  <c r="F15287" i="11"/>
  <c r="F15286" i="11"/>
  <c r="F15285" i="11"/>
  <c r="F15284" i="11"/>
  <c r="F15283" i="11"/>
  <c r="F15282" i="11"/>
  <c r="F15281" i="11"/>
  <c r="F15280" i="11"/>
  <c r="F15279" i="11"/>
  <c r="F15278" i="11"/>
  <c r="F15277" i="11"/>
  <c r="F15276" i="11"/>
  <c r="F15275" i="11"/>
  <c r="F15274" i="11"/>
  <c r="F15273" i="11"/>
  <c r="F15272" i="11"/>
  <c r="F15271" i="11"/>
  <c r="F15270" i="11"/>
  <c r="F15269" i="11"/>
  <c r="F15268" i="11"/>
  <c r="F15267" i="11"/>
  <c r="F15266" i="11"/>
  <c r="F15265" i="11"/>
  <c r="F15264" i="11"/>
  <c r="F15263" i="11"/>
  <c r="F15262" i="11"/>
  <c r="F15261" i="11"/>
  <c r="F15260" i="11"/>
  <c r="F15259" i="11"/>
  <c r="F15258" i="11"/>
  <c r="F15257" i="11"/>
  <c r="F15256" i="11"/>
  <c r="F15255" i="11"/>
  <c r="F15254" i="11"/>
  <c r="F15253" i="11"/>
  <c r="F15252" i="11"/>
  <c r="F15251" i="11"/>
  <c r="F15250" i="11"/>
  <c r="F15249" i="11"/>
  <c r="F15248" i="11"/>
  <c r="F15247" i="11"/>
  <c r="F15246" i="11"/>
  <c r="F15245" i="11"/>
  <c r="F15244" i="11"/>
  <c r="F15243" i="11"/>
  <c r="F15242" i="11"/>
  <c r="F15241" i="11"/>
  <c r="F15240" i="11"/>
  <c r="F15239" i="11"/>
  <c r="F15238" i="11"/>
  <c r="F15237" i="11"/>
  <c r="F15236" i="11"/>
  <c r="F15235" i="11"/>
  <c r="F15234" i="11"/>
  <c r="F15233" i="11"/>
  <c r="F15232" i="11"/>
  <c r="F15231" i="11"/>
  <c r="F15230" i="11"/>
  <c r="F15229" i="11"/>
  <c r="F15228" i="11"/>
  <c r="F15227" i="11"/>
  <c r="F15226" i="11"/>
  <c r="F15225" i="11"/>
  <c r="F15224" i="11"/>
  <c r="F15223" i="11"/>
  <c r="F15222" i="11"/>
  <c r="F15221" i="11"/>
  <c r="F15220" i="11"/>
  <c r="F15219" i="11"/>
  <c r="F15218" i="11"/>
  <c r="F15217" i="11"/>
  <c r="F15216" i="11"/>
  <c r="F15215" i="11"/>
  <c r="F15214" i="11"/>
  <c r="F15213" i="11"/>
  <c r="F15212" i="11"/>
  <c r="F15211" i="11"/>
  <c r="F15210" i="11"/>
  <c r="F15209" i="11"/>
  <c r="F15208" i="11"/>
  <c r="F15207" i="11"/>
  <c r="F15206" i="11"/>
  <c r="F15205" i="11"/>
  <c r="F15204" i="11"/>
  <c r="F15203" i="11"/>
  <c r="F15202" i="11"/>
  <c r="F15201" i="11"/>
  <c r="F15200" i="11"/>
  <c r="F15199" i="11"/>
  <c r="F15198" i="11"/>
  <c r="F15197" i="11"/>
  <c r="F15196" i="11"/>
  <c r="F15195" i="11"/>
  <c r="F15194" i="11"/>
  <c r="F15193" i="11"/>
  <c r="F15192" i="11"/>
  <c r="F15191" i="11"/>
  <c r="F15190" i="11"/>
  <c r="F15189" i="11"/>
  <c r="F15188" i="11"/>
  <c r="F15187" i="11"/>
  <c r="F15186" i="11"/>
  <c r="F15185" i="11"/>
  <c r="F15184" i="11"/>
  <c r="F15183" i="11"/>
  <c r="F15182" i="11"/>
  <c r="F15181" i="11"/>
  <c r="F15180" i="11"/>
  <c r="F15179" i="11"/>
  <c r="F15178" i="11"/>
  <c r="F15177" i="11"/>
  <c r="F15176" i="11"/>
  <c r="F15175" i="11"/>
  <c r="F15174" i="11"/>
  <c r="F15173" i="11"/>
  <c r="F15172" i="11"/>
  <c r="F15171" i="11"/>
  <c r="F15170" i="11"/>
  <c r="F15169" i="11"/>
  <c r="F15168" i="11"/>
  <c r="F15167" i="11"/>
  <c r="F15166" i="11"/>
  <c r="F15165" i="11"/>
  <c r="F15164" i="11"/>
  <c r="F15163" i="11"/>
  <c r="F15162" i="11"/>
  <c r="F15161" i="11"/>
  <c r="F15160" i="11"/>
  <c r="F15159" i="11"/>
  <c r="F15158" i="11"/>
  <c r="F15157" i="11"/>
  <c r="F15156" i="11"/>
  <c r="F15155" i="11"/>
  <c r="F15154" i="11"/>
  <c r="F15153" i="11"/>
  <c r="F15152" i="11"/>
  <c r="F15151" i="11"/>
  <c r="F15150" i="11"/>
  <c r="F15149" i="11"/>
  <c r="F15148" i="11"/>
  <c r="F15147" i="11"/>
  <c r="F15146" i="11"/>
  <c r="F15145" i="11"/>
  <c r="F15144" i="11"/>
  <c r="F15143" i="11"/>
  <c r="F15142" i="11"/>
  <c r="F15141" i="11"/>
  <c r="F15140" i="11"/>
  <c r="F15139" i="11"/>
  <c r="F15138" i="11"/>
  <c r="F15137" i="11"/>
  <c r="F15136" i="11"/>
  <c r="F15135" i="11"/>
  <c r="F15134" i="11"/>
  <c r="F15133" i="11"/>
  <c r="F15132" i="11"/>
  <c r="F15131" i="11"/>
  <c r="F15130" i="11"/>
  <c r="F15129" i="11"/>
  <c r="F15128" i="11"/>
  <c r="F15127" i="11"/>
  <c r="F15126" i="11"/>
  <c r="F15125" i="11"/>
  <c r="F15124" i="11"/>
  <c r="F15123" i="11"/>
  <c r="F15122" i="11"/>
  <c r="F15121" i="11"/>
  <c r="F15120" i="11"/>
  <c r="F15119" i="11"/>
  <c r="F15118" i="11"/>
  <c r="F15117" i="11"/>
  <c r="F15116" i="11"/>
  <c r="F15115" i="11"/>
  <c r="F15114" i="11"/>
  <c r="F15113" i="11"/>
  <c r="F15112" i="11"/>
  <c r="F15111" i="11"/>
  <c r="F15110" i="11"/>
  <c r="F15109" i="11"/>
  <c r="F15108" i="11"/>
  <c r="F15107" i="11"/>
  <c r="F15106" i="11"/>
  <c r="F15105" i="11"/>
  <c r="F15104" i="11"/>
  <c r="F15103" i="11"/>
  <c r="F15102" i="11"/>
  <c r="F15101" i="11"/>
  <c r="F15100" i="11"/>
  <c r="F15099" i="11"/>
  <c r="F15098" i="11"/>
  <c r="F15097" i="11"/>
  <c r="F15096" i="11"/>
  <c r="F15095" i="11"/>
  <c r="F15094" i="11"/>
  <c r="F15093" i="11"/>
  <c r="F15092" i="11"/>
  <c r="F15091" i="11"/>
  <c r="F15090" i="11"/>
  <c r="F15089" i="11"/>
  <c r="F15088" i="11"/>
  <c r="F15087" i="11"/>
  <c r="F15086" i="11"/>
  <c r="F15085" i="11"/>
  <c r="F15084" i="11"/>
  <c r="F15083" i="11"/>
  <c r="F15082" i="11"/>
  <c r="F15081" i="11"/>
  <c r="F15080" i="11"/>
  <c r="F15079" i="11"/>
  <c r="F15078" i="11"/>
  <c r="F15077" i="11"/>
  <c r="F15076" i="11"/>
  <c r="F15075" i="11"/>
  <c r="F15074" i="11"/>
  <c r="F15073" i="11"/>
  <c r="F15072" i="11"/>
  <c r="F15071" i="11"/>
  <c r="F15070" i="11"/>
  <c r="F15069" i="11"/>
  <c r="F15068" i="11"/>
  <c r="F15067" i="11"/>
  <c r="F15066" i="11"/>
  <c r="F15065" i="11"/>
  <c r="F15064" i="11"/>
  <c r="F15063" i="11"/>
  <c r="F15062" i="11"/>
  <c r="F15061" i="11"/>
  <c r="F15060" i="11"/>
  <c r="F15059" i="11"/>
  <c r="F15058" i="11"/>
  <c r="F15057" i="11"/>
  <c r="F15056" i="11"/>
  <c r="F15055" i="11"/>
  <c r="F15054" i="11"/>
  <c r="F15053" i="11"/>
  <c r="F15052" i="11"/>
  <c r="F15051" i="11"/>
  <c r="F15050" i="11"/>
  <c r="F15049" i="11"/>
  <c r="F15048" i="11"/>
  <c r="F15047" i="11"/>
  <c r="F15046" i="11"/>
  <c r="F15045" i="11"/>
  <c r="F15044" i="11"/>
  <c r="F15043" i="11"/>
  <c r="F15042" i="11"/>
  <c r="F15041" i="11"/>
  <c r="F15040" i="11"/>
  <c r="F15039" i="11"/>
  <c r="F15038" i="11"/>
  <c r="F15037" i="11"/>
  <c r="F15036" i="11"/>
  <c r="F15035" i="11"/>
  <c r="F15034" i="11"/>
  <c r="F15033" i="11"/>
  <c r="F15032" i="11"/>
  <c r="F15031" i="11"/>
  <c r="F15030" i="11"/>
  <c r="F15029" i="11"/>
  <c r="F15028" i="11"/>
  <c r="F15027" i="11"/>
  <c r="F15026" i="11"/>
  <c r="F15025" i="11"/>
  <c r="F15024" i="11"/>
  <c r="F15023" i="11"/>
  <c r="F15022" i="11"/>
  <c r="F15021" i="11"/>
  <c r="F15020" i="11"/>
  <c r="F15019" i="11"/>
  <c r="F15018" i="11"/>
  <c r="F15017" i="11"/>
  <c r="F15016" i="11"/>
  <c r="F15015" i="11"/>
  <c r="F15014" i="11"/>
  <c r="F15013" i="11"/>
  <c r="F15012" i="11"/>
  <c r="F15011" i="11"/>
  <c r="F15010" i="11"/>
  <c r="F15009" i="11"/>
  <c r="F15008" i="11"/>
  <c r="F15007" i="11"/>
  <c r="F15006" i="11"/>
  <c r="F15005" i="11"/>
  <c r="F15004" i="11"/>
  <c r="F15003" i="11"/>
  <c r="F15002" i="11"/>
  <c r="F15001" i="11"/>
  <c r="F15000" i="11"/>
  <c r="F14999" i="11"/>
  <c r="F14998" i="11"/>
  <c r="F14997" i="11"/>
  <c r="F14996" i="11"/>
  <c r="F14995" i="11"/>
  <c r="F14994" i="11"/>
  <c r="F14993" i="11"/>
  <c r="F14992" i="11"/>
  <c r="F14991" i="11"/>
  <c r="F14990" i="11"/>
  <c r="F14989" i="11"/>
  <c r="F14988" i="11"/>
  <c r="F14987" i="11"/>
  <c r="F14986" i="11"/>
  <c r="F14985" i="11"/>
  <c r="F14984" i="11"/>
  <c r="F14983" i="11"/>
  <c r="F14982" i="11"/>
  <c r="F14981" i="11"/>
  <c r="F14980" i="11"/>
  <c r="F14979" i="11"/>
  <c r="F14978" i="11"/>
  <c r="F14977" i="11"/>
  <c r="F14976" i="11"/>
  <c r="F14975" i="11"/>
  <c r="F14974" i="11"/>
  <c r="F14973" i="11"/>
  <c r="F14972" i="11"/>
  <c r="F14971" i="11"/>
  <c r="F14970" i="11"/>
  <c r="F14969" i="11"/>
  <c r="F14968" i="11"/>
  <c r="F14967" i="11"/>
  <c r="F14966" i="11"/>
  <c r="F14965" i="11"/>
  <c r="F14964" i="11"/>
  <c r="F14963" i="11"/>
  <c r="F14962" i="11"/>
  <c r="F14961" i="11"/>
  <c r="F14960" i="11"/>
  <c r="F14959" i="11"/>
  <c r="F14958" i="11"/>
  <c r="F14957" i="11"/>
  <c r="F14956" i="11"/>
  <c r="F14955" i="11"/>
  <c r="F14954" i="11"/>
  <c r="F14953" i="11"/>
  <c r="F14952" i="11"/>
  <c r="F14951" i="11"/>
  <c r="F14950" i="11"/>
  <c r="F14949" i="11"/>
  <c r="F14948" i="11"/>
  <c r="F14947" i="11"/>
  <c r="F14946" i="11"/>
  <c r="F14945" i="11"/>
  <c r="F14944" i="11"/>
  <c r="F14943" i="11"/>
  <c r="F14942" i="11"/>
  <c r="F14941" i="11"/>
  <c r="F14940" i="11"/>
  <c r="F14939" i="11"/>
  <c r="F14938" i="11"/>
  <c r="F14937" i="11"/>
  <c r="F14936" i="11"/>
  <c r="F14935" i="11"/>
  <c r="F14934" i="11"/>
  <c r="F14933" i="11"/>
  <c r="F14932" i="11"/>
  <c r="F14931" i="11"/>
  <c r="F14930" i="11"/>
  <c r="F14929" i="11"/>
  <c r="F14928" i="11"/>
  <c r="F14927" i="11"/>
  <c r="F14926" i="11"/>
  <c r="F14925" i="11"/>
  <c r="F14924" i="11"/>
  <c r="F14923" i="11"/>
  <c r="F14922" i="11"/>
  <c r="F14921" i="11"/>
  <c r="F14920" i="11"/>
  <c r="F14919" i="11"/>
  <c r="F14918" i="11"/>
  <c r="F14917" i="11"/>
  <c r="F14916" i="11"/>
  <c r="F14915" i="11"/>
  <c r="F14914" i="11"/>
  <c r="F14913" i="11"/>
  <c r="F14912" i="11"/>
  <c r="F14911" i="11"/>
  <c r="F14910" i="11"/>
  <c r="F14909" i="11"/>
  <c r="F14908" i="11"/>
  <c r="F14907" i="11"/>
  <c r="F14906" i="11"/>
  <c r="F14905" i="11"/>
  <c r="F14904" i="11"/>
  <c r="F14903" i="11"/>
  <c r="F14902" i="11"/>
  <c r="F14901" i="11"/>
  <c r="F14900" i="11"/>
  <c r="F14899" i="11"/>
  <c r="F14898" i="11"/>
  <c r="F14897" i="11"/>
  <c r="F14896" i="11"/>
  <c r="F14895" i="11"/>
  <c r="F14894" i="11"/>
  <c r="F14893" i="11"/>
  <c r="F14892" i="11"/>
  <c r="F14891" i="11"/>
  <c r="F14890" i="11"/>
  <c r="F14889" i="11"/>
  <c r="F14888" i="11"/>
  <c r="F14887" i="11"/>
  <c r="F14886" i="11"/>
  <c r="F14885" i="11"/>
  <c r="F14884" i="11"/>
  <c r="F14883" i="11"/>
  <c r="F14882" i="11"/>
  <c r="F14881" i="11"/>
  <c r="F14880" i="11"/>
  <c r="F14879" i="11"/>
  <c r="F14878" i="11"/>
  <c r="F14877" i="11"/>
  <c r="F14876" i="11"/>
  <c r="F14875" i="11"/>
  <c r="F14874" i="11"/>
  <c r="F14873" i="11"/>
  <c r="F14872" i="11"/>
  <c r="F14871" i="11"/>
  <c r="F14870" i="11"/>
  <c r="F14869" i="11"/>
  <c r="F14868" i="11"/>
  <c r="F14867" i="11"/>
  <c r="F14866" i="11"/>
  <c r="F14865" i="11"/>
  <c r="F14864" i="11"/>
  <c r="F14863" i="11"/>
  <c r="F14862" i="11"/>
  <c r="F14861" i="11"/>
  <c r="F14860" i="11"/>
  <c r="F14859" i="11"/>
  <c r="F14858" i="11"/>
  <c r="F14857" i="11"/>
  <c r="F14856" i="11"/>
  <c r="F14855" i="11"/>
  <c r="F14854" i="11"/>
  <c r="F14853" i="11"/>
  <c r="F14852" i="11"/>
  <c r="F14851" i="11"/>
  <c r="F14850" i="11"/>
  <c r="F14849" i="11"/>
  <c r="F14848" i="11"/>
  <c r="F14847" i="11"/>
  <c r="F14846" i="11"/>
  <c r="F14845" i="11"/>
  <c r="F14844" i="11"/>
  <c r="F14843" i="11"/>
  <c r="F14842" i="11"/>
  <c r="F14841" i="11"/>
  <c r="F14840" i="11"/>
  <c r="F14839" i="11"/>
  <c r="F14838" i="11"/>
  <c r="F14837" i="11"/>
  <c r="F14836" i="11"/>
  <c r="F14835" i="11"/>
  <c r="F14834" i="11"/>
  <c r="F14833" i="11"/>
  <c r="F14832" i="11"/>
  <c r="F14831" i="11"/>
  <c r="F14830" i="11"/>
  <c r="F14829" i="11"/>
  <c r="F14828" i="11"/>
  <c r="F14827" i="11"/>
  <c r="F14826" i="11"/>
  <c r="F14825" i="11"/>
  <c r="F14824" i="11"/>
  <c r="F14823" i="11"/>
  <c r="F14822" i="11"/>
  <c r="F14821" i="11"/>
  <c r="F14820" i="11"/>
  <c r="F14819" i="11"/>
  <c r="F14818" i="11"/>
  <c r="F14817" i="11"/>
  <c r="F14816" i="11"/>
  <c r="F14815" i="11"/>
  <c r="F14814" i="11"/>
  <c r="F14813" i="11"/>
  <c r="F14812" i="11"/>
  <c r="F14811" i="11"/>
  <c r="F14810" i="11"/>
  <c r="F14809" i="11"/>
  <c r="F14808" i="11"/>
  <c r="F14807" i="11"/>
  <c r="F14806" i="11"/>
  <c r="F14805" i="11"/>
  <c r="F14804" i="11"/>
  <c r="F14803" i="11"/>
  <c r="F14802" i="11"/>
  <c r="F14801" i="11"/>
  <c r="F14800" i="11"/>
  <c r="F14799" i="11"/>
  <c r="F14798" i="11"/>
  <c r="F14797" i="11"/>
  <c r="F14796" i="11"/>
  <c r="F14795" i="11"/>
  <c r="F14794" i="11"/>
  <c r="F14793" i="11"/>
  <c r="F14792" i="11"/>
  <c r="F14791" i="11"/>
  <c r="F14790" i="11"/>
  <c r="F14789" i="11"/>
  <c r="F14788" i="11"/>
  <c r="F14787" i="11"/>
  <c r="F14786" i="11"/>
  <c r="F14785" i="11"/>
  <c r="F14784" i="11"/>
  <c r="F14783" i="11"/>
  <c r="F14782" i="11"/>
  <c r="F14781" i="11"/>
  <c r="F14780" i="11"/>
  <c r="F14779" i="11"/>
  <c r="F14778" i="11"/>
  <c r="F14777" i="11"/>
  <c r="F14776" i="11"/>
  <c r="F14775" i="11"/>
  <c r="F14774" i="11"/>
  <c r="F14773" i="11"/>
  <c r="F14772" i="11"/>
  <c r="F14771" i="11"/>
  <c r="F14770" i="11"/>
  <c r="F14769" i="11"/>
  <c r="F14768" i="11"/>
  <c r="F14767" i="11"/>
  <c r="F14766" i="11"/>
  <c r="F14765" i="11"/>
  <c r="F14764" i="11"/>
  <c r="F14763" i="11"/>
  <c r="F14762" i="11"/>
  <c r="F14761" i="11"/>
  <c r="F14760" i="11"/>
  <c r="F14759" i="11"/>
  <c r="F14758" i="11"/>
  <c r="F14757" i="11"/>
  <c r="F14756" i="11"/>
  <c r="F14755" i="11"/>
  <c r="F14754" i="11"/>
  <c r="F14753" i="11"/>
  <c r="F14752" i="11"/>
  <c r="F14751" i="11"/>
  <c r="F14750" i="11"/>
  <c r="F14749" i="11"/>
  <c r="F14748" i="11"/>
  <c r="F14747" i="11"/>
  <c r="F14746" i="11"/>
  <c r="F14745" i="11"/>
  <c r="F14744" i="11"/>
  <c r="F14743" i="11"/>
  <c r="F14742" i="11"/>
  <c r="F14741" i="11"/>
  <c r="F14740" i="11"/>
  <c r="F14739" i="11"/>
  <c r="F14738" i="11"/>
  <c r="F14737" i="11"/>
  <c r="F14736" i="11"/>
  <c r="F14735" i="11"/>
  <c r="F14734" i="11"/>
  <c r="F14733" i="11"/>
  <c r="F14732" i="11"/>
  <c r="F14731" i="11"/>
  <c r="F14730" i="11"/>
  <c r="F14729" i="11"/>
  <c r="F14728" i="11"/>
  <c r="F14727" i="11"/>
  <c r="F14726" i="11"/>
  <c r="F14725" i="11"/>
  <c r="F14724" i="11"/>
  <c r="F14723" i="11"/>
  <c r="F14722" i="11"/>
  <c r="F14721" i="11"/>
  <c r="F14720" i="11"/>
  <c r="F14719" i="11"/>
  <c r="F14718" i="11"/>
  <c r="F14717" i="11"/>
  <c r="F14716" i="11"/>
  <c r="F14715" i="11"/>
  <c r="F14714" i="11"/>
  <c r="F14713" i="11"/>
  <c r="F14712" i="11"/>
  <c r="F14711" i="11"/>
  <c r="F14710" i="11"/>
  <c r="F14709" i="11"/>
  <c r="F14708" i="11"/>
  <c r="F14707" i="11"/>
  <c r="F14706" i="11"/>
  <c r="F14705" i="11"/>
  <c r="F14704" i="11"/>
  <c r="F14703" i="11"/>
  <c r="F14702" i="11"/>
  <c r="F14701" i="11"/>
  <c r="F14700" i="11"/>
  <c r="F14699" i="11"/>
  <c r="F14698" i="11"/>
  <c r="F14697" i="11"/>
  <c r="F14696" i="11"/>
  <c r="F14695" i="11"/>
  <c r="F14694" i="11"/>
  <c r="F14693" i="11"/>
  <c r="F14692" i="11"/>
  <c r="F14691" i="11"/>
  <c r="F14690" i="11"/>
  <c r="F14689" i="11"/>
  <c r="F14688" i="11"/>
  <c r="F14687" i="11"/>
  <c r="F14686" i="11"/>
  <c r="F14685" i="11"/>
  <c r="F14684" i="11"/>
  <c r="F14683" i="11"/>
  <c r="F14682" i="11"/>
  <c r="F14681" i="11"/>
  <c r="F14680" i="11"/>
  <c r="F14679" i="11"/>
  <c r="F14678" i="11"/>
  <c r="F14677" i="11"/>
  <c r="F14676" i="11"/>
  <c r="F14675" i="11"/>
  <c r="F14674" i="11"/>
  <c r="F14673" i="11"/>
  <c r="F14672" i="11"/>
  <c r="F14671" i="11"/>
  <c r="F14670" i="11"/>
  <c r="F14669" i="11"/>
  <c r="F14668" i="11"/>
  <c r="F14667" i="11"/>
  <c r="F14666" i="11"/>
  <c r="F14665" i="11"/>
  <c r="F14664" i="11"/>
  <c r="F14663" i="11"/>
  <c r="F14662" i="11"/>
  <c r="F14661" i="11"/>
  <c r="F14660" i="11"/>
  <c r="F14659" i="11"/>
  <c r="F14658" i="11"/>
  <c r="F14657" i="11"/>
  <c r="F14656" i="11"/>
  <c r="F14655" i="11"/>
  <c r="F14654" i="11"/>
  <c r="F14653" i="11"/>
  <c r="F14652" i="11"/>
  <c r="F14651" i="11"/>
  <c r="F14650" i="11"/>
  <c r="F14649" i="11"/>
  <c r="F14648" i="11"/>
  <c r="F14647" i="11"/>
  <c r="F14646" i="11"/>
  <c r="F14645" i="11"/>
  <c r="F14644" i="11"/>
  <c r="F14643" i="11"/>
  <c r="F14642" i="11"/>
  <c r="F14641" i="11"/>
  <c r="F14640" i="11"/>
  <c r="F14639" i="11"/>
  <c r="F14638" i="11"/>
  <c r="F14637" i="11"/>
  <c r="F14636" i="11"/>
  <c r="F14635" i="11"/>
  <c r="F14634" i="11"/>
  <c r="F14633" i="11"/>
  <c r="F14632" i="11"/>
  <c r="F14631" i="11"/>
  <c r="F14630" i="11"/>
  <c r="F14629" i="11"/>
  <c r="F14628" i="11"/>
  <c r="F14627" i="11"/>
  <c r="F14626" i="11"/>
  <c r="F14625" i="11"/>
  <c r="F14624" i="11"/>
  <c r="F14623" i="11"/>
  <c r="F14622" i="11"/>
  <c r="F14621" i="11"/>
  <c r="F14620" i="11"/>
  <c r="F14619" i="11"/>
  <c r="F14618" i="11"/>
  <c r="F14617" i="11"/>
  <c r="F14616" i="11"/>
  <c r="F14615" i="11"/>
  <c r="F14614" i="11"/>
  <c r="F14613" i="11"/>
  <c r="F14612" i="11"/>
  <c r="F14611" i="11"/>
  <c r="F14610" i="11"/>
  <c r="F14609" i="11"/>
  <c r="F14608" i="11"/>
  <c r="F14607" i="11"/>
  <c r="F14606" i="11"/>
  <c r="F14605" i="11"/>
  <c r="F14604" i="11"/>
  <c r="F14603" i="11"/>
  <c r="F14602" i="11"/>
  <c r="F14601" i="11"/>
  <c r="F14600" i="11"/>
  <c r="F14599" i="11"/>
  <c r="F14598" i="11"/>
  <c r="F14597" i="11"/>
  <c r="F14596" i="11"/>
  <c r="F14595" i="11"/>
  <c r="F14594" i="11"/>
  <c r="F14593" i="11"/>
  <c r="F14592" i="11"/>
  <c r="F14591" i="11"/>
  <c r="F14590" i="11"/>
  <c r="F14589" i="11"/>
  <c r="F14588" i="11"/>
  <c r="F14587" i="11"/>
  <c r="F14586" i="11"/>
  <c r="F14585" i="11"/>
  <c r="F14584" i="11"/>
  <c r="F14583" i="11"/>
  <c r="F14582" i="11"/>
  <c r="F14581" i="11"/>
  <c r="F14580" i="11"/>
  <c r="F14579" i="11"/>
  <c r="F14578" i="11"/>
  <c r="F14577" i="11"/>
  <c r="F14576" i="11"/>
  <c r="F14575" i="11"/>
  <c r="F14574" i="11"/>
  <c r="F14573" i="11"/>
  <c r="F14572" i="11"/>
  <c r="F14571" i="11"/>
  <c r="F14570" i="11"/>
  <c r="F14569" i="11"/>
  <c r="F14568" i="11"/>
  <c r="F14567" i="11"/>
  <c r="F14566" i="11"/>
  <c r="F14565" i="11"/>
  <c r="F14564" i="11"/>
  <c r="F14563" i="11"/>
  <c r="F14562" i="11"/>
  <c r="F14561" i="11"/>
  <c r="F14560" i="11"/>
  <c r="F14559" i="11"/>
  <c r="F14558" i="11"/>
  <c r="F14557" i="11"/>
  <c r="F14556" i="11"/>
  <c r="F14555" i="11"/>
  <c r="F14554" i="11"/>
  <c r="F14553" i="11"/>
  <c r="F14552" i="11"/>
  <c r="F14551" i="11"/>
  <c r="F14550" i="11"/>
  <c r="F14549" i="11"/>
  <c r="F14548" i="11"/>
  <c r="F14547" i="11"/>
  <c r="F14546" i="11"/>
  <c r="F14545" i="11"/>
  <c r="F14544" i="11"/>
  <c r="F14543" i="11"/>
  <c r="F14542" i="11"/>
  <c r="F14541" i="11"/>
  <c r="F14540" i="11"/>
  <c r="F14539" i="11"/>
  <c r="F14538" i="11"/>
  <c r="F14537" i="11"/>
  <c r="F14536" i="11"/>
  <c r="F14535" i="11"/>
  <c r="F14534" i="11"/>
  <c r="F14533" i="11"/>
  <c r="F14532" i="11"/>
  <c r="F14531" i="11"/>
  <c r="F14530" i="11"/>
  <c r="F14529" i="11"/>
  <c r="F14528" i="11"/>
  <c r="F14527" i="11"/>
  <c r="F14526" i="11"/>
  <c r="F14525" i="11"/>
  <c r="F14524" i="11"/>
  <c r="F14523" i="11"/>
  <c r="F14522" i="11"/>
  <c r="F14521" i="11"/>
  <c r="F14520" i="11"/>
  <c r="F14519" i="11"/>
  <c r="F14518" i="11"/>
  <c r="F14517" i="11"/>
  <c r="F14516" i="11"/>
  <c r="F14515" i="11"/>
  <c r="F14514" i="11"/>
  <c r="F14513" i="11"/>
  <c r="F14512" i="11"/>
  <c r="F14511" i="11"/>
  <c r="F14510" i="11"/>
  <c r="F14509" i="11"/>
  <c r="F14508" i="11"/>
  <c r="F14507" i="11"/>
  <c r="F14506" i="11"/>
  <c r="F14505" i="11"/>
  <c r="F14504" i="11"/>
  <c r="F14503" i="11"/>
  <c r="F14502" i="11"/>
  <c r="F14501" i="11"/>
  <c r="F14500" i="11"/>
  <c r="F14499" i="11"/>
  <c r="F14498" i="11"/>
  <c r="F14497" i="11"/>
  <c r="F14496" i="11"/>
  <c r="F14495" i="11"/>
  <c r="F14494" i="11"/>
  <c r="F14493" i="11"/>
  <c r="F14492" i="11"/>
  <c r="F14491" i="11"/>
  <c r="F14490" i="11"/>
  <c r="F14489" i="11"/>
  <c r="F14488" i="11"/>
  <c r="F14487" i="11"/>
  <c r="F14486" i="11"/>
  <c r="F14485" i="11"/>
  <c r="F14484" i="11"/>
  <c r="F14483" i="11"/>
  <c r="F14482" i="11"/>
  <c r="F14481" i="11"/>
  <c r="F14480" i="11"/>
  <c r="F14479" i="11"/>
  <c r="F14478" i="11"/>
  <c r="F14477" i="11"/>
  <c r="F14476" i="11"/>
  <c r="F14475" i="11"/>
  <c r="F14474" i="11"/>
  <c r="F14473" i="11"/>
  <c r="F14472" i="11"/>
  <c r="F14471" i="11"/>
  <c r="F14470" i="11"/>
  <c r="F14469" i="11"/>
  <c r="F14468" i="11"/>
  <c r="F14467" i="11"/>
  <c r="F14466" i="11"/>
  <c r="F14465" i="11"/>
  <c r="F14464" i="11"/>
  <c r="F14463" i="11"/>
  <c r="F14462" i="11"/>
  <c r="F14461" i="11"/>
  <c r="F14460" i="11"/>
  <c r="F14459" i="11"/>
  <c r="F14458" i="11"/>
  <c r="F14457" i="11"/>
  <c r="F14456" i="11"/>
  <c r="F14455" i="11"/>
  <c r="F14454" i="11"/>
  <c r="F14453" i="11"/>
  <c r="F14452" i="11"/>
  <c r="F14451" i="11"/>
  <c r="F14450" i="11"/>
  <c r="F14449" i="11"/>
  <c r="F14448" i="11"/>
  <c r="F14447" i="11"/>
  <c r="F14446" i="11"/>
  <c r="F14445" i="11"/>
  <c r="F14444" i="11"/>
  <c r="F14443" i="11"/>
  <c r="F14442" i="11"/>
  <c r="F14441" i="11"/>
  <c r="F14440" i="11"/>
  <c r="F14439" i="11"/>
  <c r="F14438" i="11"/>
  <c r="F14437" i="11"/>
  <c r="F14436" i="11"/>
  <c r="F14435" i="11"/>
  <c r="F14434" i="11"/>
  <c r="F14433" i="11"/>
  <c r="F14432" i="11"/>
  <c r="F14431" i="11"/>
  <c r="F14430" i="11"/>
  <c r="F14429" i="11"/>
  <c r="F14428" i="11"/>
  <c r="F14427" i="11"/>
  <c r="F14426" i="11"/>
  <c r="F14425" i="11"/>
  <c r="F14424" i="11"/>
  <c r="F14423" i="11"/>
  <c r="F14422" i="11"/>
  <c r="F14421" i="11"/>
  <c r="F14420" i="11"/>
  <c r="F14419" i="11"/>
  <c r="F14418" i="11"/>
  <c r="F14417" i="11"/>
  <c r="F14416" i="11"/>
  <c r="F14415" i="11"/>
  <c r="F14414" i="11"/>
  <c r="F14413" i="11"/>
  <c r="F14412" i="11"/>
  <c r="F14411" i="11"/>
  <c r="F14410" i="11"/>
  <c r="F14409" i="11"/>
  <c r="F14408" i="11"/>
  <c r="F14407" i="11"/>
  <c r="F14406" i="11"/>
  <c r="F14405" i="11"/>
  <c r="F14404" i="11"/>
  <c r="F14403" i="11"/>
  <c r="F14402" i="11"/>
  <c r="F14401" i="11"/>
  <c r="F14400" i="11"/>
  <c r="F14399" i="11"/>
  <c r="F14398" i="11"/>
  <c r="F14397" i="11"/>
  <c r="F14396" i="11"/>
  <c r="F14395" i="11"/>
  <c r="F14394" i="11"/>
  <c r="F14393" i="11"/>
  <c r="F14392" i="11"/>
  <c r="F14391" i="11"/>
  <c r="F14390" i="11"/>
  <c r="F14389" i="11"/>
  <c r="F14388" i="11"/>
  <c r="F14387" i="11"/>
  <c r="F14386" i="11"/>
  <c r="F14385" i="11"/>
  <c r="F14384" i="11"/>
  <c r="F14383" i="11"/>
  <c r="F14382" i="11"/>
  <c r="F14381" i="11"/>
  <c r="F14380" i="11"/>
  <c r="F14379" i="11"/>
  <c r="F14378" i="11"/>
  <c r="F14377" i="11"/>
  <c r="F14376" i="11"/>
  <c r="F14375" i="11"/>
  <c r="F14374" i="11"/>
  <c r="F14373" i="11"/>
  <c r="F14372" i="11"/>
  <c r="F14371" i="11"/>
  <c r="F14370" i="11"/>
  <c r="F14369" i="11"/>
  <c r="F14368" i="11"/>
  <c r="F14367" i="11"/>
  <c r="F14366" i="11"/>
  <c r="F14365" i="11"/>
  <c r="F14364" i="11"/>
  <c r="F14363" i="11"/>
  <c r="F14362" i="11"/>
  <c r="F14361" i="11"/>
  <c r="F14360" i="11"/>
  <c r="F14359" i="11"/>
  <c r="F14358" i="11"/>
  <c r="F14357" i="11"/>
  <c r="F14356" i="11"/>
  <c r="F14355" i="11"/>
  <c r="F14354" i="11"/>
  <c r="F14353" i="11"/>
  <c r="F14352" i="11"/>
  <c r="F14351" i="11"/>
  <c r="F14350" i="11"/>
  <c r="F14349" i="11"/>
  <c r="F14348" i="11"/>
  <c r="F14347" i="11"/>
  <c r="F14346" i="11"/>
  <c r="F14345" i="11"/>
  <c r="F14344" i="11"/>
  <c r="F14343" i="11"/>
  <c r="F14342" i="11"/>
  <c r="F14341" i="11"/>
  <c r="F14340" i="11"/>
  <c r="F14339" i="11"/>
  <c r="F14338" i="11"/>
  <c r="F14337" i="11"/>
  <c r="F14336" i="11"/>
  <c r="F14335" i="11"/>
  <c r="F14334" i="11"/>
  <c r="F14333" i="11"/>
  <c r="F14332" i="11"/>
  <c r="F14331" i="11"/>
  <c r="F14330" i="11"/>
  <c r="F14329" i="11"/>
  <c r="F14328" i="11"/>
  <c r="F14327" i="11"/>
  <c r="F14326" i="11"/>
  <c r="F14325" i="11"/>
  <c r="F14324" i="11"/>
  <c r="F14323" i="11"/>
  <c r="F14322" i="11"/>
  <c r="F14321" i="11"/>
  <c r="F14320" i="11"/>
  <c r="F14319" i="11"/>
  <c r="F14318" i="11"/>
  <c r="F14317" i="11"/>
  <c r="F14316" i="11"/>
  <c r="F14315" i="11"/>
  <c r="F14314" i="11"/>
  <c r="F14313" i="11"/>
  <c r="F14312" i="11"/>
  <c r="F14311" i="11"/>
  <c r="F14310" i="11"/>
  <c r="F14309" i="11"/>
  <c r="F14308" i="11"/>
  <c r="F14307" i="11"/>
  <c r="F14306" i="11"/>
  <c r="F14305" i="11"/>
  <c r="F14304" i="11"/>
  <c r="F14303" i="11"/>
  <c r="F14302" i="11"/>
  <c r="F14301" i="11"/>
  <c r="F14300" i="11"/>
  <c r="F14299" i="11"/>
  <c r="F14298" i="11"/>
  <c r="F14297" i="11"/>
  <c r="F14296" i="11"/>
  <c r="F14295" i="11"/>
  <c r="F14294" i="11"/>
  <c r="F14293" i="11"/>
  <c r="F14292" i="11"/>
  <c r="F14291" i="11"/>
  <c r="F14290" i="11"/>
  <c r="F14289" i="11"/>
  <c r="F14288" i="11"/>
  <c r="F14287" i="11"/>
  <c r="F14286" i="11"/>
  <c r="F14285" i="11"/>
  <c r="F14284" i="11"/>
  <c r="F14283" i="11"/>
  <c r="F14282" i="11"/>
  <c r="F14281" i="11"/>
  <c r="F14280" i="11"/>
  <c r="F14279" i="11"/>
  <c r="F14278" i="11"/>
  <c r="F14277" i="11"/>
  <c r="F14276" i="11"/>
  <c r="F14275" i="11"/>
  <c r="F14274" i="11"/>
  <c r="F14273" i="11"/>
  <c r="F14272" i="11"/>
  <c r="F14271" i="11"/>
  <c r="F14270" i="11"/>
  <c r="F14269" i="11"/>
  <c r="F14268" i="11"/>
  <c r="F14267" i="11"/>
  <c r="F14266" i="11"/>
  <c r="F14265" i="11"/>
  <c r="F14264" i="11"/>
  <c r="F14263" i="11"/>
  <c r="F14262" i="11"/>
  <c r="F14261" i="11"/>
  <c r="F14260" i="11"/>
  <c r="F14259" i="11"/>
  <c r="F14258" i="11"/>
  <c r="F14257" i="11"/>
  <c r="F14256" i="11"/>
  <c r="F14255" i="11"/>
  <c r="F14254" i="11"/>
  <c r="F14253" i="11"/>
  <c r="F14252" i="11"/>
  <c r="F14251" i="11"/>
  <c r="F14250" i="11"/>
  <c r="F14249" i="11"/>
  <c r="F14248" i="11"/>
  <c r="F14247" i="11"/>
  <c r="F14246" i="11"/>
  <c r="F14245" i="11"/>
  <c r="F14244" i="11"/>
  <c r="F14243" i="11"/>
  <c r="F14242" i="11"/>
  <c r="F14241" i="11"/>
  <c r="F14240" i="11"/>
  <c r="F14239" i="11"/>
  <c r="F14238" i="11"/>
  <c r="F14237" i="11"/>
  <c r="F14236" i="11"/>
  <c r="F14235" i="11"/>
  <c r="F14234" i="11"/>
  <c r="F14233" i="11"/>
  <c r="F14232" i="11"/>
  <c r="F14231" i="11"/>
  <c r="F14230" i="11"/>
  <c r="F14229" i="11"/>
  <c r="F14228" i="11"/>
  <c r="F14227" i="11"/>
  <c r="F14226" i="11"/>
  <c r="F14225" i="11"/>
  <c r="F14224" i="11"/>
  <c r="F14223" i="11"/>
  <c r="F14222" i="11"/>
  <c r="F14221" i="11"/>
  <c r="F14220" i="11"/>
  <c r="F14219" i="11"/>
  <c r="F14218" i="11"/>
  <c r="F14217" i="11"/>
  <c r="F14216" i="11"/>
  <c r="F14215" i="11"/>
  <c r="F14214" i="11"/>
  <c r="F14213" i="11"/>
  <c r="F14212" i="11"/>
  <c r="F14211" i="11"/>
  <c r="F14210" i="11"/>
  <c r="F14209" i="11"/>
  <c r="F14208" i="11"/>
  <c r="F14207" i="11"/>
  <c r="F14206" i="11"/>
  <c r="F14205" i="11"/>
  <c r="F14204" i="11"/>
  <c r="F14203" i="11"/>
  <c r="F14202" i="11"/>
  <c r="F14201" i="11"/>
  <c r="F14200" i="11"/>
  <c r="F14199" i="11"/>
  <c r="F14198" i="11"/>
  <c r="F14197" i="11"/>
  <c r="F14196" i="11"/>
  <c r="F14195" i="11"/>
  <c r="F14194" i="11"/>
  <c r="F14193" i="11"/>
  <c r="F14192" i="11"/>
  <c r="F14191" i="11"/>
  <c r="F14190" i="11"/>
  <c r="F14189" i="11"/>
  <c r="F14188" i="11"/>
  <c r="F14187" i="11"/>
  <c r="F14186" i="11"/>
  <c r="F14185" i="11"/>
  <c r="F14184" i="11"/>
  <c r="F14183" i="11"/>
  <c r="F14182" i="11"/>
  <c r="F14181" i="11"/>
  <c r="F14180" i="11"/>
  <c r="F14179" i="11"/>
  <c r="F14178" i="11"/>
  <c r="F14177" i="11"/>
  <c r="F14176" i="11"/>
  <c r="F14175" i="11"/>
  <c r="F14174" i="11"/>
  <c r="F14173" i="11"/>
  <c r="F14172" i="11"/>
  <c r="F14171" i="11"/>
  <c r="F14170" i="11"/>
  <c r="F14169" i="11"/>
  <c r="F14168" i="11"/>
  <c r="F14167" i="11"/>
  <c r="F14166" i="11"/>
  <c r="F14165" i="11"/>
  <c r="F14164" i="11"/>
  <c r="F14163" i="11"/>
  <c r="F14162" i="11"/>
  <c r="F14161" i="11"/>
  <c r="F14160" i="11"/>
  <c r="F14159" i="11"/>
  <c r="F14158" i="11"/>
  <c r="F14157" i="11"/>
  <c r="F14156" i="11"/>
  <c r="F14155" i="11"/>
  <c r="F14154" i="11"/>
  <c r="F14153" i="11"/>
  <c r="F14152" i="11"/>
  <c r="F14151" i="11"/>
  <c r="F14150" i="11"/>
  <c r="F14149" i="11"/>
  <c r="F14148" i="11"/>
  <c r="F14147" i="11"/>
  <c r="F14146" i="11"/>
  <c r="F14145" i="11"/>
  <c r="F14144" i="11"/>
  <c r="F14143" i="11"/>
  <c r="F14142" i="11"/>
  <c r="F14141" i="11"/>
  <c r="F14140" i="11"/>
  <c r="F14139" i="11"/>
  <c r="F14138" i="11"/>
  <c r="F14137" i="11"/>
  <c r="F14136" i="11"/>
  <c r="F14135" i="11"/>
  <c r="F14134" i="11"/>
  <c r="F14133" i="11"/>
  <c r="F14132" i="11"/>
  <c r="F14131" i="11"/>
  <c r="F14130" i="11"/>
  <c r="F14129" i="11"/>
  <c r="F14128" i="11"/>
  <c r="F14127" i="11"/>
  <c r="F14126" i="11"/>
  <c r="F14125" i="11"/>
  <c r="F14124" i="11"/>
  <c r="F14123" i="11"/>
  <c r="F14122" i="11"/>
  <c r="F14121" i="11"/>
  <c r="F14120" i="11"/>
  <c r="F14119" i="11"/>
  <c r="F14118" i="11"/>
  <c r="F14117" i="11"/>
  <c r="F14116" i="11"/>
  <c r="F14115" i="11"/>
  <c r="F14114" i="11"/>
  <c r="F14113" i="11"/>
  <c r="F14112" i="11"/>
  <c r="F14111" i="11"/>
  <c r="F14110" i="11"/>
  <c r="F14109" i="11"/>
  <c r="F14108" i="11"/>
  <c r="F14107" i="11"/>
  <c r="F14106" i="11"/>
  <c r="F14105" i="11"/>
  <c r="F14104" i="11"/>
  <c r="F14103" i="11"/>
  <c r="F14102" i="11"/>
  <c r="F14101" i="11"/>
  <c r="F14100" i="11"/>
  <c r="F14099" i="11"/>
  <c r="F14098" i="11"/>
  <c r="F14097" i="11"/>
  <c r="F14096" i="11"/>
  <c r="F14095" i="11"/>
  <c r="F14094" i="11"/>
  <c r="F14093" i="11"/>
  <c r="F14092" i="11"/>
  <c r="F14091" i="11"/>
  <c r="F14090" i="11"/>
  <c r="F14089" i="11"/>
  <c r="F14088" i="11"/>
  <c r="F14087" i="11"/>
  <c r="F14086" i="11"/>
  <c r="F14085" i="11"/>
  <c r="F14084" i="11"/>
  <c r="F14083" i="11"/>
  <c r="F14082" i="11"/>
  <c r="F14081" i="11"/>
  <c r="F14080" i="11"/>
  <c r="F14079" i="11"/>
  <c r="F14078" i="11"/>
  <c r="F14077" i="11"/>
  <c r="F14076" i="11"/>
  <c r="F14075" i="11"/>
  <c r="F14074" i="11"/>
  <c r="F14073" i="11"/>
  <c r="F14072" i="11"/>
  <c r="F14071" i="11"/>
  <c r="F14070" i="11"/>
  <c r="F14069" i="11"/>
  <c r="F14068" i="11"/>
  <c r="F14067" i="11"/>
  <c r="F14066" i="11"/>
  <c r="F14065" i="11"/>
  <c r="F14064" i="11"/>
  <c r="F14063" i="11"/>
  <c r="F14062" i="11"/>
  <c r="F14061" i="11"/>
  <c r="F14060" i="11"/>
  <c r="F14059" i="11"/>
  <c r="F14058" i="11"/>
  <c r="F14057" i="11"/>
  <c r="F14056" i="11"/>
  <c r="F14055" i="11"/>
  <c r="F14054" i="11"/>
  <c r="F14053" i="11"/>
  <c r="F14052" i="11"/>
  <c r="F14051" i="11"/>
  <c r="F14050" i="11"/>
  <c r="F14049" i="11"/>
  <c r="F14048" i="11"/>
  <c r="F14047" i="11"/>
  <c r="F14046" i="11"/>
  <c r="F14045" i="11"/>
  <c r="F14044" i="11"/>
  <c r="F14043" i="11"/>
  <c r="F14042" i="11"/>
  <c r="F14041" i="11"/>
  <c r="F14040" i="11"/>
  <c r="F14039" i="11"/>
  <c r="F14038" i="11"/>
  <c r="F14037" i="11"/>
  <c r="F14036" i="11"/>
  <c r="F14035" i="11"/>
  <c r="F14034" i="11"/>
  <c r="F14033" i="11"/>
  <c r="F14032" i="11"/>
  <c r="F14031" i="11"/>
  <c r="F14030" i="11"/>
  <c r="F14029" i="11"/>
  <c r="F14028" i="11"/>
  <c r="F14027" i="11"/>
  <c r="F14026" i="11"/>
  <c r="F14025" i="11"/>
  <c r="F14024" i="11"/>
  <c r="F14023" i="11"/>
  <c r="F14022" i="11"/>
  <c r="F14021" i="11"/>
  <c r="F14020" i="11"/>
  <c r="F14019" i="11"/>
  <c r="F14018" i="11"/>
  <c r="F14017" i="11"/>
  <c r="F14016" i="11"/>
  <c r="F14015" i="11"/>
  <c r="F14014" i="11"/>
  <c r="F14013" i="11"/>
  <c r="F14012" i="11"/>
  <c r="F14011" i="11"/>
  <c r="F14010" i="11"/>
  <c r="F14009" i="11"/>
  <c r="F14008" i="11"/>
  <c r="F14007" i="11"/>
  <c r="F14006" i="11"/>
  <c r="F14005" i="11"/>
  <c r="F14004" i="11"/>
  <c r="F14003" i="11"/>
  <c r="F14002" i="11"/>
  <c r="F14001" i="11"/>
  <c r="F14000" i="11"/>
  <c r="F13999" i="11"/>
  <c r="F13998" i="11"/>
  <c r="F13997" i="11"/>
  <c r="F13996" i="11"/>
  <c r="F13995" i="11"/>
  <c r="F13994" i="11"/>
  <c r="F13993" i="11"/>
  <c r="F13992" i="11"/>
  <c r="F13991" i="11"/>
  <c r="F13990" i="11"/>
  <c r="F13989" i="11"/>
  <c r="F13988" i="11"/>
  <c r="F13987" i="11"/>
  <c r="F13986" i="11"/>
  <c r="F13985" i="11"/>
  <c r="F13984" i="11"/>
  <c r="F13983" i="11"/>
  <c r="F13982" i="11"/>
  <c r="F13981" i="11"/>
  <c r="F13980" i="11"/>
  <c r="F13979" i="11"/>
  <c r="F13978" i="11"/>
  <c r="F13977" i="11"/>
  <c r="F13976" i="11"/>
  <c r="F13975" i="11"/>
  <c r="F13974" i="11"/>
  <c r="F13973" i="11"/>
  <c r="F13972" i="11"/>
  <c r="F13971" i="11"/>
  <c r="F13970" i="11"/>
  <c r="F13969" i="11"/>
  <c r="F13968" i="11"/>
  <c r="F13967" i="11"/>
  <c r="F13966" i="11"/>
  <c r="F13965" i="11"/>
  <c r="F13964" i="11"/>
  <c r="F13963" i="11"/>
  <c r="F13962" i="11"/>
  <c r="F13961" i="11"/>
  <c r="F13960" i="11"/>
  <c r="F13959" i="11"/>
  <c r="F13958" i="11"/>
  <c r="F13957" i="11"/>
  <c r="F13956" i="11"/>
  <c r="F13955" i="11"/>
  <c r="F13954" i="11"/>
  <c r="F13953" i="11"/>
  <c r="F13952" i="11"/>
  <c r="F13951" i="11"/>
  <c r="F13950" i="11"/>
  <c r="F13949" i="11"/>
  <c r="F13948" i="11"/>
  <c r="F13947" i="11"/>
  <c r="F13946" i="11"/>
  <c r="F13945" i="11"/>
  <c r="F13944" i="11"/>
  <c r="F13943" i="11"/>
  <c r="F13942" i="11"/>
  <c r="F13941" i="11"/>
  <c r="F13940" i="11"/>
  <c r="F13939" i="11"/>
  <c r="F13938" i="11"/>
  <c r="F13937" i="11"/>
  <c r="F13936" i="11"/>
  <c r="F13935" i="11"/>
  <c r="F13934" i="11"/>
  <c r="F13933" i="11"/>
  <c r="F13932" i="11"/>
  <c r="F13931" i="11"/>
  <c r="F13930" i="11"/>
  <c r="F13929" i="11"/>
  <c r="F13928" i="11"/>
  <c r="F13927" i="11"/>
  <c r="F13926" i="11"/>
  <c r="F13925" i="11"/>
  <c r="F13924" i="11"/>
  <c r="F13923" i="11"/>
  <c r="F13922" i="11"/>
  <c r="F13921" i="11"/>
  <c r="F13920" i="11"/>
  <c r="F13919" i="11"/>
  <c r="F13918" i="11"/>
  <c r="F13917" i="11"/>
  <c r="F13916" i="11"/>
  <c r="F13915" i="11"/>
  <c r="F13914" i="11"/>
  <c r="F13913" i="11"/>
  <c r="F13912" i="11"/>
  <c r="F13911" i="11"/>
  <c r="F13910" i="11"/>
  <c r="F13909" i="11"/>
  <c r="F13908" i="11"/>
  <c r="F13907" i="11"/>
  <c r="F13906" i="11"/>
  <c r="F13905" i="11"/>
  <c r="F13904" i="11"/>
  <c r="F13903" i="11"/>
  <c r="F13902" i="11"/>
  <c r="F13901" i="11"/>
  <c r="F13900" i="11"/>
  <c r="F13899" i="11"/>
  <c r="F13898" i="11"/>
  <c r="F13897" i="11"/>
  <c r="F13896" i="11"/>
  <c r="F13895" i="11"/>
  <c r="F13894" i="11"/>
  <c r="F13893" i="11"/>
  <c r="F13892" i="11"/>
  <c r="F13891" i="11"/>
  <c r="F13890" i="11"/>
  <c r="F13889" i="11"/>
  <c r="F13888" i="11"/>
  <c r="F13887" i="11"/>
  <c r="F13886" i="11"/>
  <c r="F13885" i="11"/>
  <c r="F13884" i="11"/>
  <c r="F13883" i="11"/>
  <c r="F13882" i="11"/>
  <c r="F13881" i="11"/>
  <c r="F13880" i="11"/>
  <c r="F13879" i="11"/>
  <c r="F13878" i="11"/>
  <c r="F13877" i="11"/>
  <c r="F13876" i="11"/>
  <c r="F13875" i="11"/>
  <c r="F13874" i="11"/>
  <c r="F13873" i="11"/>
  <c r="F13872" i="11"/>
  <c r="F13871" i="11"/>
  <c r="F13870" i="11"/>
  <c r="F13869" i="11"/>
  <c r="F13868" i="11"/>
  <c r="F13867" i="11"/>
  <c r="F13866" i="11"/>
  <c r="F13865" i="11"/>
  <c r="F13864" i="11"/>
  <c r="F13863" i="11"/>
  <c r="F13862" i="11"/>
  <c r="F13861" i="11"/>
  <c r="F13860" i="11"/>
  <c r="F13859" i="11"/>
  <c r="F13858" i="11"/>
  <c r="F13857" i="11"/>
  <c r="F13856" i="11"/>
  <c r="F13855" i="11"/>
  <c r="F13854" i="11"/>
  <c r="F13853" i="11"/>
  <c r="F13852" i="11"/>
  <c r="F13851" i="11"/>
  <c r="F13850" i="11"/>
  <c r="F13849" i="11"/>
  <c r="F13848" i="11"/>
  <c r="F13847" i="11"/>
  <c r="F13846" i="11"/>
  <c r="F13845" i="11"/>
  <c r="F13844" i="11"/>
  <c r="F13843" i="11"/>
  <c r="F13842" i="11"/>
  <c r="F13841" i="11"/>
  <c r="F13840" i="11"/>
  <c r="F13839" i="11"/>
  <c r="F13838" i="11"/>
  <c r="F13837" i="11"/>
  <c r="F13836" i="11"/>
  <c r="F13835" i="11"/>
  <c r="F13834" i="11"/>
  <c r="F13833" i="11"/>
  <c r="F13832" i="11"/>
  <c r="F13831" i="11"/>
  <c r="F13830" i="11"/>
  <c r="F13829" i="11"/>
  <c r="F13828" i="11"/>
  <c r="F13827" i="11"/>
  <c r="F13826" i="11"/>
  <c r="F13825" i="11"/>
  <c r="F13824" i="11"/>
  <c r="F13823" i="11"/>
  <c r="F13822" i="11"/>
  <c r="F13821" i="11"/>
  <c r="F13820" i="11"/>
  <c r="F13819" i="11"/>
  <c r="F13818" i="11"/>
  <c r="F13817" i="11"/>
  <c r="F13816" i="11"/>
  <c r="F13815" i="11"/>
  <c r="F13814" i="11"/>
  <c r="F13813" i="11"/>
  <c r="F13812" i="11"/>
  <c r="F13811" i="11"/>
  <c r="F13810" i="11"/>
  <c r="F13809" i="11"/>
  <c r="F13808" i="11"/>
  <c r="F13807" i="11"/>
  <c r="F13806" i="11"/>
  <c r="F13805" i="11"/>
  <c r="F13804" i="11"/>
  <c r="F13803" i="11"/>
  <c r="F13802" i="11"/>
  <c r="F13801" i="11"/>
  <c r="F13800" i="11"/>
  <c r="F13799" i="11"/>
  <c r="F13798" i="11"/>
  <c r="F13797" i="11"/>
  <c r="F13796" i="11"/>
  <c r="F13795" i="11"/>
  <c r="F13794" i="11"/>
  <c r="F13793" i="11"/>
  <c r="F13792" i="11"/>
  <c r="F13791" i="11"/>
  <c r="F13790" i="11"/>
  <c r="F13789" i="11"/>
  <c r="F13788" i="11"/>
  <c r="F13787" i="11"/>
  <c r="F13786" i="11"/>
  <c r="F13785" i="11"/>
  <c r="F13784" i="11"/>
  <c r="F13783" i="11"/>
  <c r="F13782" i="11"/>
  <c r="F13781" i="11"/>
  <c r="F13780" i="11"/>
  <c r="F13779" i="11"/>
  <c r="F13778" i="11"/>
  <c r="F13777" i="11"/>
  <c r="F13776" i="11"/>
  <c r="F13775" i="11"/>
  <c r="F13774" i="11"/>
  <c r="F13773" i="11"/>
  <c r="F13772" i="11"/>
  <c r="F13771" i="11"/>
  <c r="F13770" i="11"/>
  <c r="F13769" i="11"/>
  <c r="F13768" i="11"/>
  <c r="F13767" i="11"/>
  <c r="F13766" i="11"/>
  <c r="F13765" i="11"/>
  <c r="F13764" i="11"/>
  <c r="F13763" i="11"/>
  <c r="F13762" i="11"/>
  <c r="F13761" i="11"/>
  <c r="F13760" i="11"/>
  <c r="F13759" i="11"/>
  <c r="F13758" i="11"/>
  <c r="F13757" i="11"/>
  <c r="F13756" i="11"/>
  <c r="F13755" i="11"/>
  <c r="F13754" i="11"/>
  <c r="F13753" i="11"/>
  <c r="F13752" i="11"/>
  <c r="F13751" i="11"/>
  <c r="F13750" i="11"/>
  <c r="F13749" i="11"/>
  <c r="F13748" i="11"/>
  <c r="F13747" i="11"/>
  <c r="F13746" i="11"/>
  <c r="F13745" i="11"/>
  <c r="F13744" i="11"/>
  <c r="F13743" i="11"/>
  <c r="F13742" i="11"/>
  <c r="F13741" i="11"/>
  <c r="F13740" i="11"/>
  <c r="F13739" i="11"/>
  <c r="F13738" i="11"/>
  <c r="F13737" i="11"/>
  <c r="F13736" i="11"/>
  <c r="F13735" i="11"/>
  <c r="F13734" i="11"/>
  <c r="F13733" i="11"/>
  <c r="F13732" i="11"/>
  <c r="F13731" i="11"/>
  <c r="F13730" i="11"/>
  <c r="F13729" i="11"/>
  <c r="F13728" i="11"/>
  <c r="F13727" i="11"/>
  <c r="F13726" i="11"/>
  <c r="F13725" i="11"/>
  <c r="F13724" i="11"/>
  <c r="F13723" i="11"/>
  <c r="F13722" i="11"/>
  <c r="F13721" i="11"/>
  <c r="F13720" i="11"/>
  <c r="F13719" i="11"/>
  <c r="F13718" i="11"/>
  <c r="F13717" i="11"/>
  <c r="F13716" i="11"/>
  <c r="F13715" i="11"/>
  <c r="F13714" i="11"/>
  <c r="F13713" i="11"/>
  <c r="F13712" i="11"/>
  <c r="F13711" i="11"/>
  <c r="F13710" i="11"/>
  <c r="F13709" i="11"/>
  <c r="F13708" i="11"/>
  <c r="F13707" i="11"/>
  <c r="F13706" i="11"/>
  <c r="F13705" i="11"/>
  <c r="F13704" i="11"/>
  <c r="F13703" i="11"/>
  <c r="F13702" i="11"/>
  <c r="F13701" i="11"/>
  <c r="F13700" i="11"/>
  <c r="F13699" i="11"/>
  <c r="F13698" i="11"/>
  <c r="F13697" i="11"/>
  <c r="F13696" i="11"/>
  <c r="F13695" i="11"/>
  <c r="F13694" i="11"/>
  <c r="F13693" i="11"/>
  <c r="F13692" i="11"/>
  <c r="F13691" i="11"/>
  <c r="F13690" i="11"/>
  <c r="F13689" i="11"/>
  <c r="F13688" i="11"/>
  <c r="F13687" i="11"/>
  <c r="F13686" i="11"/>
  <c r="F13685" i="11"/>
  <c r="F13684" i="11"/>
  <c r="F13683" i="11"/>
  <c r="F13682" i="11"/>
  <c r="F13681" i="11"/>
  <c r="F13680" i="11"/>
  <c r="F13679" i="11"/>
  <c r="F13678" i="11"/>
  <c r="F13677" i="11"/>
  <c r="F13676" i="11"/>
  <c r="F13675" i="11"/>
  <c r="F13674" i="11"/>
  <c r="F13673" i="11"/>
  <c r="F13672" i="11"/>
  <c r="F13671" i="11"/>
  <c r="F13670" i="11"/>
  <c r="F13669" i="11"/>
  <c r="F13668" i="11"/>
  <c r="F13667" i="11"/>
  <c r="F13666" i="11"/>
  <c r="F13665" i="11"/>
  <c r="F13664" i="11"/>
  <c r="F13663" i="11"/>
  <c r="F13662" i="11"/>
  <c r="F13661" i="11"/>
  <c r="F13660" i="11"/>
  <c r="F13659" i="11"/>
  <c r="F13658" i="11"/>
  <c r="F13657" i="11"/>
  <c r="F13656" i="11"/>
  <c r="F13655" i="11"/>
  <c r="F13654" i="11"/>
  <c r="F13653" i="11"/>
  <c r="F13652" i="11"/>
  <c r="F13651" i="11"/>
  <c r="F13650" i="11"/>
  <c r="F13649" i="11"/>
  <c r="F13648" i="11"/>
  <c r="F13647" i="11"/>
  <c r="F13646" i="11"/>
  <c r="F13645" i="11"/>
  <c r="F13644" i="11"/>
  <c r="F13643" i="11"/>
  <c r="F13642" i="11"/>
  <c r="F13641" i="11"/>
  <c r="F13640" i="11"/>
  <c r="F13639" i="11"/>
  <c r="F13638" i="11"/>
  <c r="F13637" i="11"/>
  <c r="F13636" i="11"/>
  <c r="F13635" i="11"/>
  <c r="F13634" i="11"/>
  <c r="F13633" i="11"/>
  <c r="F13632" i="11"/>
  <c r="F13631" i="11"/>
  <c r="F13630" i="11"/>
  <c r="F13629" i="11"/>
  <c r="F13628" i="11"/>
  <c r="F13627" i="11"/>
  <c r="F13626" i="11"/>
  <c r="F13625" i="11"/>
  <c r="F13624" i="11"/>
  <c r="F13623" i="11"/>
  <c r="F13622" i="11"/>
  <c r="F13621" i="11"/>
  <c r="F13620" i="11"/>
  <c r="F13619" i="11"/>
  <c r="F13618" i="11"/>
  <c r="F13617" i="11"/>
  <c r="F13616" i="11"/>
  <c r="F13615" i="11"/>
  <c r="F13614" i="11"/>
  <c r="F13613" i="11"/>
  <c r="F13612" i="11"/>
  <c r="F13611" i="11"/>
  <c r="F13610" i="11"/>
  <c r="F13609" i="11"/>
  <c r="F13608" i="11"/>
  <c r="F13607" i="11"/>
  <c r="F13606" i="11"/>
  <c r="F13605" i="11"/>
  <c r="F13604" i="11"/>
  <c r="F13603" i="11"/>
  <c r="F13602" i="11"/>
  <c r="F13601" i="11"/>
  <c r="F13600" i="11"/>
  <c r="F13599" i="11"/>
  <c r="F13598" i="11"/>
  <c r="F13597" i="11"/>
  <c r="F13596" i="11"/>
  <c r="F13595" i="11"/>
  <c r="F13594" i="11"/>
  <c r="F13593" i="11"/>
  <c r="F13592" i="11"/>
  <c r="F13591" i="11"/>
  <c r="F13590" i="11"/>
  <c r="F13589" i="11"/>
  <c r="F13588" i="11"/>
  <c r="F13587" i="11"/>
  <c r="F13586" i="11"/>
  <c r="F13585" i="11"/>
  <c r="F13584" i="11"/>
  <c r="F13583" i="11"/>
  <c r="F13582" i="11"/>
  <c r="F13581" i="11"/>
  <c r="F13580" i="11"/>
  <c r="F13579" i="11"/>
  <c r="F13578" i="11"/>
  <c r="F13577" i="11"/>
  <c r="F13576" i="11"/>
  <c r="F13575" i="11"/>
  <c r="F13574" i="11"/>
  <c r="F13573" i="11"/>
  <c r="F13572" i="11"/>
  <c r="F13571" i="11"/>
  <c r="F13570" i="11"/>
  <c r="F13569" i="11"/>
  <c r="F13568" i="11"/>
  <c r="F13567" i="11"/>
  <c r="F13566" i="11"/>
  <c r="F13565" i="11"/>
  <c r="F13564" i="11"/>
  <c r="F13563" i="11"/>
  <c r="F13562" i="11"/>
  <c r="F13561" i="11"/>
  <c r="F13560" i="11"/>
  <c r="F13559" i="11"/>
  <c r="F13558" i="11"/>
  <c r="F13557" i="11"/>
  <c r="F13556" i="11"/>
  <c r="F13555" i="11"/>
  <c r="F13554" i="11"/>
  <c r="F13553" i="11"/>
  <c r="F13552" i="11"/>
  <c r="F13551" i="11"/>
  <c r="F13550" i="11"/>
  <c r="F13549" i="11"/>
  <c r="F13548" i="11"/>
  <c r="F13547" i="11"/>
  <c r="F13546" i="11"/>
  <c r="F13545" i="11"/>
  <c r="F13544" i="11"/>
  <c r="F13543" i="11"/>
  <c r="F13542" i="11"/>
  <c r="F13541" i="11"/>
  <c r="F13540" i="11"/>
  <c r="F13539" i="11"/>
  <c r="F13538" i="11"/>
  <c r="F13537" i="11"/>
  <c r="F13536" i="11"/>
  <c r="F13535" i="11"/>
  <c r="F13534" i="11"/>
  <c r="F13533" i="11"/>
  <c r="F13532" i="11"/>
  <c r="F13531" i="11"/>
  <c r="F13530" i="11"/>
  <c r="F13529" i="11"/>
  <c r="F13528" i="11"/>
  <c r="F13527" i="11"/>
  <c r="F13526" i="11"/>
  <c r="F13525" i="11"/>
  <c r="F13524" i="11"/>
  <c r="F13523" i="11"/>
  <c r="F13522" i="11"/>
  <c r="F13521" i="11"/>
  <c r="F13520" i="11"/>
  <c r="F13519" i="11"/>
  <c r="F13518" i="11"/>
  <c r="F13517" i="11"/>
  <c r="F13516" i="11"/>
  <c r="F13515" i="11"/>
  <c r="F13514" i="11"/>
  <c r="F13513" i="11"/>
  <c r="F13512" i="11"/>
  <c r="F13511" i="11"/>
  <c r="F13510" i="11"/>
  <c r="F13509" i="11"/>
  <c r="F13508" i="11"/>
  <c r="F13507" i="11"/>
  <c r="F13506" i="11"/>
  <c r="F13505" i="11"/>
  <c r="F13504" i="11"/>
  <c r="F13503" i="11"/>
  <c r="F13502" i="11"/>
  <c r="F13501" i="11"/>
  <c r="F13500" i="11"/>
  <c r="F13499" i="11"/>
  <c r="F13498" i="11"/>
  <c r="F13497" i="11"/>
  <c r="F13496" i="11"/>
  <c r="F13495" i="11"/>
  <c r="F13494" i="11"/>
  <c r="F13493" i="11"/>
  <c r="F13492" i="11"/>
  <c r="F13491" i="11"/>
  <c r="F13490" i="11"/>
  <c r="F13489" i="11"/>
  <c r="F13488" i="11"/>
  <c r="F13487" i="11"/>
  <c r="F13486" i="11"/>
  <c r="F13485" i="11"/>
  <c r="F13484" i="11"/>
  <c r="F13483" i="11"/>
  <c r="F13482" i="11"/>
  <c r="F13481" i="11"/>
  <c r="F13480" i="11"/>
  <c r="F13479" i="11"/>
  <c r="F13478" i="11"/>
  <c r="F13477" i="11"/>
  <c r="F13476" i="11"/>
  <c r="F13475" i="11"/>
  <c r="F13474" i="11"/>
  <c r="F13473" i="11"/>
  <c r="F13472" i="11"/>
  <c r="F13471" i="11"/>
  <c r="F13470" i="11"/>
  <c r="F13469" i="11"/>
  <c r="F13468" i="11"/>
  <c r="F13467" i="11"/>
  <c r="F13466" i="11"/>
  <c r="F13465" i="11"/>
  <c r="F13464" i="11"/>
  <c r="F13463" i="11"/>
  <c r="F13462" i="11"/>
  <c r="F13461" i="11"/>
  <c r="F13460" i="11"/>
  <c r="F13459" i="11"/>
  <c r="F13458" i="11"/>
  <c r="F13457" i="11"/>
  <c r="F13456" i="11"/>
  <c r="F13455" i="11"/>
  <c r="F13454" i="11"/>
  <c r="F13453" i="11"/>
  <c r="F13452" i="11"/>
  <c r="F13451" i="11"/>
  <c r="F13450" i="11"/>
  <c r="F13449" i="11"/>
  <c r="F13448" i="11"/>
  <c r="F13447" i="11"/>
  <c r="F13446" i="11"/>
  <c r="F13445" i="11"/>
  <c r="F13444" i="11"/>
  <c r="F13443" i="11"/>
  <c r="F13442" i="11"/>
  <c r="F13441" i="11"/>
  <c r="F13440" i="11"/>
  <c r="F13439" i="11"/>
  <c r="F13438" i="11"/>
  <c r="F13437" i="11"/>
  <c r="F13436" i="11"/>
  <c r="F13435" i="11"/>
  <c r="F13434" i="11"/>
  <c r="F13433" i="11"/>
  <c r="F13432" i="11"/>
  <c r="F13431" i="11"/>
  <c r="F13430" i="11"/>
  <c r="F13429" i="11"/>
  <c r="F13428" i="11"/>
  <c r="F13427" i="11"/>
  <c r="F13426" i="11"/>
  <c r="F13425" i="11"/>
  <c r="F13424" i="11"/>
  <c r="F13423" i="11"/>
  <c r="F13422" i="11"/>
  <c r="F13421" i="11"/>
  <c r="F13420" i="11"/>
  <c r="F13419" i="11"/>
  <c r="F13418" i="11"/>
  <c r="F13417" i="11"/>
  <c r="F13416" i="11"/>
  <c r="F13415" i="11"/>
  <c r="F13414" i="11"/>
  <c r="F13413" i="11"/>
  <c r="F13412" i="11"/>
  <c r="F13411" i="11"/>
  <c r="F13410" i="11"/>
  <c r="F13409" i="11"/>
  <c r="F13408" i="11"/>
  <c r="F13407" i="11"/>
  <c r="F13406" i="11"/>
  <c r="F13405" i="11"/>
  <c r="F13404" i="11"/>
  <c r="F13403" i="11"/>
  <c r="F13402" i="11"/>
  <c r="F13401" i="11"/>
  <c r="F13400" i="11"/>
  <c r="F13399" i="11"/>
  <c r="F13398" i="11"/>
  <c r="F13397" i="11"/>
  <c r="F13396" i="11"/>
  <c r="F13395" i="11"/>
  <c r="F13394" i="11"/>
  <c r="F13393" i="11"/>
  <c r="F13392" i="11"/>
  <c r="F13391" i="11"/>
  <c r="F13390" i="11"/>
  <c r="F13389" i="11"/>
  <c r="F13388" i="11"/>
  <c r="F13387" i="11"/>
  <c r="F13386" i="11"/>
  <c r="F13385" i="11"/>
  <c r="F13384" i="11"/>
  <c r="F13383" i="11"/>
  <c r="F13382" i="11"/>
  <c r="F13381" i="11"/>
  <c r="F13380" i="11"/>
  <c r="F13379" i="11"/>
  <c r="F13378" i="11"/>
  <c r="F13377" i="11"/>
  <c r="F13376" i="11"/>
  <c r="F13375" i="11"/>
  <c r="F13374" i="11"/>
  <c r="F13373" i="11"/>
  <c r="F13372" i="11"/>
  <c r="F13371" i="11"/>
  <c r="F13370" i="11"/>
  <c r="F13369" i="11"/>
  <c r="F13368" i="11"/>
  <c r="F13367" i="11"/>
  <c r="F13366" i="11"/>
  <c r="F13365" i="11"/>
  <c r="F13364" i="11"/>
  <c r="F13363" i="11"/>
  <c r="F13362" i="11"/>
  <c r="F13361" i="11"/>
  <c r="F13360" i="11"/>
  <c r="F13359" i="11"/>
  <c r="F13358" i="11"/>
  <c r="F13357" i="11"/>
  <c r="F13356" i="11"/>
  <c r="F13355" i="11"/>
  <c r="F13354" i="11"/>
  <c r="F13353" i="11"/>
  <c r="F13352" i="11"/>
  <c r="F13351" i="11"/>
  <c r="F13350" i="11"/>
  <c r="F13349" i="11"/>
  <c r="F13348" i="11"/>
  <c r="F13347" i="11"/>
  <c r="F13346" i="11"/>
  <c r="F13345" i="11"/>
  <c r="F13344" i="11"/>
  <c r="F13343" i="11"/>
  <c r="F13342" i="11"/>
  <c r="F13341" i="11"/>
  <c r="F13340" i="11"/>
  <c r="F13339" i="11"/>
  <c r="F13338" i="11"/>
  <c r="F13337" i="11"/>
  <c r="F13336" i="11"/>
  <c r="F13335" i="11"/>
  <c r="F13334" i="11"/>
  <c r="F13333" i="11"/>
  <c r="F13332" i="11"/>
  <c r="F13331" i="11"/>
  <c r="F13330" i="11"/>
  <c r="F13329" i="11"/>
  <c r="F13328" i="11"/>
  <c r="F13327" i="11"/>
  <c r="F13326" i="11"/>
  <c r="F13325" i="11"/>
  <c r="F13324" i="11"/>
  <c r="F13323" i="11"/>
  <c r="F13322" i="11"/>
  <c r="F13321" i="11"/>
  <c r="F13320" i="11"/>
  <c r="F13319" i="11"/>
  <c r="F13318" i="11"/>
  <c r="F13317" i="11"/>
  <c r="F13316" i="11"/>
  <c r="F13315" i="11"/>
  <c r="F13314" i="11"/>
  <c r="F13313" i="11"/>
  <c r="F13312" i="11"/>
  <c r="F13311" i="11"/>
  <c r="F13310" i="11"/>
  <c r="F13309" i="11"/>
  <c r="F13308" i="11"/>
  <c r="F13307" i="11"/>
  <c r="F13306" i="11"/>
  <c r="F13305" i="11"/>
  <c r="F13304" i="11"/>
  <c r="F13303" i="11"/>
  <c r="F13302" i="11"/>
  <c r="F13301" i="11"/>
  <c r="F13300" i="11"/>
  <c r="F13299" i="11"/>
  <c r="F13298" i="11"/>
  <c r="F13297" i="11"/>
  <c r="F13296" i="11"/>
  <c r="F13295" i="11"/>
  <c r="F13294" i="11"/>
  <c r="F13293" i="11"/>
  <c r="F13292" i="11"/>
  <c r="F13291" i="11"/>
  <c r="F13290" i="11"/>
  <c r="F13289" i="11"/>
  <c r="F13288" i="11"/>
  <c r="F13287" i="11"/>
  <c r="F13286" i="11"/>
  <c r="F13285" i="11"/>
  <c r="F13284" i="11"/>
  <c r="F13283" i="11"/>
  <c r="F13282" i="11"/>
  <c r="F13281" i="11"/>
  <c r="F13280" i="11"/>
  <c r="F13279" i="11"/>
  <c r="F13278" i="11"/>
  <c r="F13277" i="11"/>
  <c r="F13276" i="11"/>
  <c r="F13275" i="11"/>
  <c r="F13274" i="11"/>
  <c r="F13273" i="11"/>
  <c r="F13272" i="11"/>
  <c r="F13271" i="11"/>
  <c r="F13270" i="11"/>
  <c r="F13269" i="11"/>
  <c r="F13268" i="11"/>
  <c r="F13267" i="11"/>
  <c r="F13266" i="11"/>
  <c r="F13265" i="11"/>
  <c r="F13264" i="11"/>
  <c r="F13263" i="11"/>
  <c r="F13262" i="11"/>
  <c r="F13261" i="11"/>
  <c r="F13260" i="11"/>
  <c r="F13259" i="11"/>
  <c r="F13258" i="11"/>
  <c r="F13257" i="11"/>
  <c r="F13256" i="11"/>
  <c r="F13255" i="11"/>
  <c r="F13254" i="11"/>
  <c r="F13253" i="11"/>
  <c r="F13252" i="11"/>
  <c r="F13251" i="11"/>
  <c r="F13250" i="11"/>
  <c r="F13249" i="11"/>
  <c r="F13248" i="11"/>
  <c r="F13247" i="11"/>
  <c r="F13246" i="11"/>
  <c r="F13245" i="11"/>
  <c r="F13244" i="11"/>
  <c r="F13243" i="11"/>
  <c r="F13242" i="11"/>
  <c r="F13241" i="11"/>
  <c r="F13240" i="11"/>
  <c r="F13239" i="11"/>
  <c r="F13238" i="11"/>
  <c r="F13237" i="11"/>
  <c r="F13236" i="11"/>
  <c r="F13235" i="11"/>
  <c r="F13234" i="11"/>
  <c r="F13233" i="11"/>
  <c r="F13232" i="11"/>
  <c r="F13231" i="11"/>
  <c r="F13230" i="11"/>
  <c r="F13229" i="11"/>
  <c r="F13228" i="11"/>
  <c r="F13227" i="11"/>
  <c r="F13226" i="11"/>
  <c r="F13225" i="11"/>
  <c r="F13224" i="11"/>
  <c r="F13223" i="11"/>
  <c r="F13222" i="11"/>
  <c r="F13221" i="11"/>
  <c r="F13220" i="11"/>
  <c r="F13219" i="11"/>
  <c r="F13218" i="11"/>
  <c r="F13217" i="11"/>
  <c r="F13216" i="11"/>
  <c r="F13215" i="11"/>
  <c r="F13214" i="11"/>
  <c r="F13213" i="11"/>
  <c r="F13212" i="11"/>
  <c r="F13211" i="11"/>
  <c r="F13210" i="11"/>
  <c r="F13209" i="11"/>
  <c r="F13208" i="11"/>
  <c r="F13207" i="11"/>
  <c r="F13206" i="11"/>
  <c r="F13205" i="11"/>
  <c r="F13204" i="11"/>
  <c r="F13203" i="11"/>
  <c r="F13202" i="11"/>
  <c r="F13201" i="11"/>
  <c r="F13200" i="11"/>
  <c r="F13199" i="11"/>
  <c r="F13198" i="11"/>
  <c r="F13197" i="11"/>
  <c r="F13196" i="11"/>
  <c r="F13195" i="11"/>
  <c r="F13194" i="11"/>
  <c r="F13193" i="11"/>
  <c r="F13192" i="11"/>
  <c r="F13191" i="11"/>
  <c r="F13190" i="11"/>
  <c r="F13189" i="11"/>
  <c r="F13188" i="11"/>
  <c r="F13187" i="11"/>
  <c r="F13186" i="11"/>
  <c r="F13185" i="11"/>
  <c r="F13184" i="11"/>
  <c r="F13183" i="11"/>
  <c r="F13182" i="11"/>
  <c r="F13181" i="11"/>
  <c r="F13180" i="11"/>
  <c r="F13179" i="11"/>
  <c r="F13178" i="11"/>
  <c r="F13177" i="11"/>
  <c r="F13176" i="11"/>
  <c r="F13175" i="11"/>
  <c r="F13174" i="11"/>
  <c r="F13173" i="11"/>
  <c r="F13172" i="11"/>
  <c r="F13171" i="11"/>
  <c r="F13170" i="11"/>
  <c r="F13169" i="11"/>
  <c r="F13168" i="11"/>
  <c r="F13167" i="11"/>
  <c r="F13166" i="11"/>
  <c r="F13165" i="11"/>
  <c r="F13164" i="11"/>
  <c r="F13163" i="11"/>
  <c r="F13162" i="11"/>
  <c r="F13161" i="11"/>
  <c r="F13160" i="11"/>
  <c r="F13159" i="11"/>
  <c r="F13158" i="11"/>
  <c r="F13157" i="11"/>
  <c r="F13156" i="11"/>
  <c r="F13155" i="11"/>
  <c r="F13154" i="11"/>
  <c r="F13153" i="11"/>
  <c r="F13152" i="11"/>
  <c r="F13151" i="11"/>
  <c r="F13150" i="11"/>
  <c r="F13149" i="11"/>
  <c r="F13148" i="11"/>
  <c r="F13147" i="11"/>
  <c r="F13146" i="11"/>
  <c r="F13145" i="11"/>
  <c r="F13144" i="11"/>
  <c r="F13143" i="11"/>
  <c r="F13142" i="11"/>
  <c r="F13141" i="11"/>
  <c r="F13140" i="11"/>
  <c r="F13139" i="11"/>
  <c r="F13138" i="11"/>
  <c r="F13137" i="11"/>
  <c r="F13136" i="11"/>
  <c r="F13135" i="11"/>
  <c r="F13134" i="11"/>
  <c r="F13133" i="11"/>
  <c r="F13132" i="11"/>
  <c r="F13131" i="11"/>
  <c r="F13130" i="11"/>
  <c r="F13129" i="11"/>
  <c r="F13128" i="11"/>
  <c r="F13127" i="11"/>
  <c r="F13126" i="11"/>
  <c r="F13125" i="11"/>
  <c r="F13124" i="11"/>
  <c r="F13123" i="11"/>
  <c r="F13122" i="11"/>
  <c r="F13121" i="11"/>
  <c r="F13120" i="11"/>
  <c r="F13119" i="11"/>
  <c r="F13118" i="11"/>
  <c r="F13117" i="11"/>
  <c r="F13116" i="11"/>
  <c r="F13115" i="11"/>
  <c r="F13114" i="11"/>
  <c r="F13113" i="11"/>
  <c r="F13112" i="11"/>
  <c r="F13111" i="11"/>
  <c r="F13110" i="11"/>
  <c r="F13109" i="11"/>
  <c r="F13108" i="11"/>
  <c r="F13107" i="11"/>
  <c r="F13106" i="11"/>
  <c r="F13105" i="11"/>
  <c r="F13104" i="11"/>
  <c r="F13103" i="11"/>
  <c r="F13102" i="11"/>
  <c r="F13101" i="11"/>
  <c r="F13100" i="11"/>
  <c r="F13099" i="11"/>
  <c r="F13098" i="11"/>
  <c r="F13097" i="11"/>
  <c r="F13096" i="11"/>
  <c r="F13095" i="11"/>
  <c r="F13094" i="11"/>
  <c r="F13093" i="11"/>
  <c r="F13092" i="11"/>
  <c r="F13091" i="11"/>
  <c r="F13090" i="11"/>
  <c r="F13089" i="11"/>
  <c r="F13088" i="11"/>
  <c r="F13087" i="11"/>
  <c r="F13086" i="11"/>
  <c r="F13085" i="11"/>
  <c r="F13084" i="11"/>
  <c r="F13083" i="11"/>
  <c r="F13082" i="11"/>
  <c r="F13081" i="11"/>
  <c r="F13080" i="11"/>
  <c r="F13079" i="11"/>
  <c r="F13078" i="11"/>
  <c r="F13077" i="11"/>
  <c r="F13076" i="11"/>
  <c r="F13075" i="11"/>
  <c r="F13074" i="11"/>
  <c r="F13073" i="11"/>
  <c r="F13072" i="11"/>
  <c r="F13071" i="11"/>
  <c r="F13070" i="11"/>
  <c r="F13069" i="11"/>
  <c r="F13068" i="11"/>
  <c r="F13067" i="11"/>
  <c r="F13066" i="11"/>
  <c r="F13065" i="11"/>
  <c r="F13064" i="11"/>
  <c r="F13063" i="11"/>
  <c r="F13062" i="11"/>
  <c r="F13061" i="11"/>
  <c r="F13060" i="11"/>
  <c r="F13059" i="11"/>
  <c r="F13058" i="11"/>
  <c r="F13057" i="11"/>
  <c r="F13056" i="11"/>
  <c r="F13055" i="11"/>
  <c r="F13054" i="11"/>
  <c r="F13053" i="11"/>
  <c r="F13052" i="11"/>
  <c r="F13051" i="11"/>
  <c r="F13050" i="11"/>
  <c r="F13049" i="11"/>
  <c r="F13048" i="11"/>
  <c r="F13047" i="11"/>
  <c r="F13046" i="11"/>
  <c r="F13045" i="11"/>
  <c r="F13044" i="11"/>
  <c r="F13043" i="11"/>
  <c r="F13042" i="11"/>
  <c r="F13041" i="11"/>
  <c r="F13040" i="11"/>
  <c r="F13039" i="11"/>
  <c r="F13038" i="11"/>
  <c r="F13037" i="11"/>
  <c r="F13036" i="11"/>
  <c r="F13035" i="11"/>
  <c r="F13034" i="11"/>
  <c r="F13033" i="11"/>
  <c r="F13032" i="11"/>
  <c r="F13031" i="11"/>
  <c r="F13030" i="11"/>
  <c r="F13029" i="11"/>
  <c r="F13028" i="11"/>
  <c r="F13027" i="11"/>
  <c r="F13026" i="11"/>
  <c r="F13025" i="11"/>
  <c r="F13024" i="11"/>
  <c r="F13023" i="11"/>
  <c r="F13022" i="11"/>
  <c r="F13021" i="11"/>
  <c r="F13020" i="11"/>
  <c r="F13019" i="11"/>
  <c r="F13018" i="11"/>
  <c r="F13017" i="11"/>
  <c r="F13016" i="11"/>
  <c r="F13015" i="11"/>
  <c r="F13014" i="11"/>
  <c r="F13013" i="11"/>
  <c r="F13012" i="11"/>
  <c r="F13011" i="11"/>
  <c r="F13010" i="11"/>
  <c r="F13009" i="11"/>
  <c r="F13008" i="11"/>
  <c r="F13007" i="11"/>
  <c r="F13006" i="11"/>
  <c r="F13005" i="11"/>
  <c r="F13004" i="11"/>
  <c r="F13003" i="11"/>
  <c r="F13002" i="11"/>
  <c r="F13001" i="11"/>
  <c r="F13000" i="11"/>
  <c r="F12999" i="11"/>
  <c r="F12998" i="11"/>
  <c r="F12997" i="11"/>
  <c r="F12996" i="11"/>
  <c r="F12995" i="11"/>
  <c r="F12994" i="11"/>
  <c r="F12993" i="11"/>
  <c r="F12992" i="11"/>
  <c r="F12991" i="11"/>
  <c r="F12990" i="11"/>
  <c r="F12989" i="11"/>
  <c r="F12988" i="11"/>
  <c r="F12987" i="11"/>
  <c r="F12986" i="11"/>
  <c r="F12985" i="11"/>
  <c r="F12984" i="11"/>
  <c r="F12983" i="11"/>
  <c r="F12982" i="11"/>
  <c r="F12981" i="11"/>
  <c r="F12980" i="11"/>
  <c r="F12979" i="11"/>
  <c r="F12978" i="11"/>
  <c r="F12977" i="11"/>
  <c r="F12976" i="11"/>
  <c r="F12975" i="11"/>
  <c r="F12974" i="11"/>
  <c r="F12973" i="11"/>
  <c r="F12972" i="11"/>
  <c r="F12971" i="11"/>
  <c r="F12970" i="11"/>
  <c r="F12969" i="11"/>
  <c r="F12968" i="11"/>
  <c r="F12967" i="11"/>
  <c r="F12966" i="11"/>
  <c r="F12965" i="11"/>
  <c r="F12964" i="11"/>
  <c r="F12963" i="11"/>
  <c r="F12962" i="11"/>
  <c r="F12961" i="11"/>
  <c r="F12960" i="11"/>
  <c r="F12959" i="11"/>
  <c r="F12958" i="11"/>
  <c r="F12957" i="11"/>
  <c r="F12956" i="11"/>
  <c r="F12955" i="11"/>
  <c r="F12954" i="11"/>
  <c r="F12953" i="11"/>
  <c r="F12952" i="11"/>
  <c r="F12951" i="11"/>
  <c r="F12950" i="11"/>
  <c r="F12949" i="11"/>
  <c r="F12948" i="11"/>
  <c r="F12947" i="11"/>
  <c r="F12946" i="11"/>
  <c r="F12945" i="11"/>
  <c r="F12944" i="11"/>
  <c r="F12943" i="11"/>
  <c r="F12942" i="11"/>
  <c r="F12941" i="11"/>
  <c r="F12940" i="11"/>
  <c r="F12939" i="11"/>
  <c r="F12938" i="11"/>
  <c r="F12937" i="11"/>
  <c r="F12936" i="11"/>
  <c r="F12935" i="11"/>
  <c r="F12934" i="11"/>
  <c r="F12933" i="11"/>
  <c r="F12932" i="11"/>
  <c r="F12931" i="11"/>
  <c r="F12930" i="11"/>
  <c r="F12929" i="11"/>
  <c r="F12928" i="11"/>
  <c r="F12927" i="11"/>
  <c r="F12926" i="11"/>
  <c r="F12925" i="11"/>
  <c r="F12924" i="11"/>
  <c r="F12923" i="11"/>
  <c r="F12922" i="11"/>
  <c r="F12921" i="11"/>
  <c r="F12920" i="11"/>
  <c r="F12919" i="11"/>
  <c r="F12918" i="11"/>
  <c r="F12917" i="11"/>
  <c r="F12916" i="11"/>
  <c r="F12915" i="11"/>
  <c r="F12914" i="11"/>
  <c r="F12913" i="11"/>
  <c r="F12912" i="11"/>
  <c r="F12911" i="11"/>
  <c r="F12910" i="11"/>
  <c r="F12909" i="11"/>
  <c r="F12908" i="11"/>
  <c r="F12907" i="11"/>
  <c r="F12906" i="11"/>
  <c r="F12905" i="11"/>
  <c r="F12904" i="11"/>
  <c r="F12903" i="11"/>
  <c r="F12902" i="11"/>
  <c r="F12901" i="11"/>
  <c r="F12900" i="11"/>
  <c r="F12899" i="11"/>
  <c r="F12898" i="11"/>
  <c r="F12897" i="11"/>
  <c r="F12896" i="11"/>
  <c r="F12895" i="11"/>
  <c r="F12894" i="11"/>
  <c r="F12893" i="11"/>
  <c r="F12892" i="11"/>
  <c r="F12891" i="11"/>
  <c r="F12890" i="11"/>
  <c r="F12889" i="11"/>
  <c r="F12888" i="11"/>
  <c r="F12887" i="11"/>
  <c r="F12886" i="11"/>
  <c r="F12885" i="11"/>
  <c r="F12884" i="11"/>
  <c r="F12883" i="11"/>
  <c r="F12882" i="11"/>
  <c r="F12881" i="11"/>
  <c r="F12880" i="11"/>
  <c r="F12879" i="11"/>
  <c r="F12878" i="11"/>
  <c r="F12877" i="11"/>
  <c r="F12876" i="11"/>
  <c r="F12875" i="11"/>
  <c r="F12874" i="11"/>
  <c r="F12873" i="11"/>
  <c r="F12872" i="11"/>
  <c r="F12871" i="11"/>
  <c r="F12870" i="11"/>
  <c r="F12869" i="11"/>
  <c r="F12868" i="11"/>
  <c r="F12867" i="11"/>
  <c r="F12866" i="11"/>
  <c r="F12865" i="11"/>
  <c r="F12864" i="11"/>
  <c r="F12863" i="11"/>
  <c r="F12862" i="11"/>
  <c r="F12861" i="11"/>
  <c r="F12860" i="11"/>
  <c r="F12859" i="11"/>
  <c r="F12858" i="11"/>
  <c r="F12857" i="11"/>
  <c r="F12856" i="11"/>
  <c r="F12855" i="11"/>
  <c r="F12854" i="11"/>
  <c r="F12853" i="11"/>
  <c r="F12852" i="11"/>
  <c r="F12851" i="11"/>
  <c r="F12850" i="11"/>
  <c r="F12849" i="11"/>
  <c r="F12848" i="11"/>
  <c r="F12847" i="11"/>
  <c r="F12846" i="11"/>
  <c r="F12845" i="11"/>
  <c r="F12844" i="11"/>
  <c r="F12843" i="11"/>
  <c r="F12842" i="11"/>
  <c r="F12841" i="11"/>
  <c r="F12840" i="11"/>
  <c r="F12839" i="11"/>
  <c r="F12838" i="11"/>
  <c r="F12837" i="11"/>
  <c r="F12836" i="11"/>
  <c r="F12835" i="11"/>
  <c r="F12834" i="11"/>
  <c r="F12833" i="11"/>
  <c r="F12832" i="11"/>
  <c r="F12831" i="11"/>
  <c r="F12830" i="11"/>
  <c r="F12829" i="11"/>
  <c r="F12828" i="11"/>
  <c r="F12827" i="11"/>
  <c r="F12826" i="11"/>
  <c r="F12825" i="11"/>
  <c r="F12824" i="11"/>
  <c r="F12823" i="11"/>
  <c r="F12822" i="11"/>
  <c r="F12821" i="11"/>
  <c r="F12820" i="11"/>
  <c r="F12819" i="11"/>
  <c r="F12818" i="11"/>
  <c r="F12817" i="11"/>
  <c r="F12816" i="11"/>
  <c r="F12815" i="11"/>
  <c r="F12814" i="11"/>
  <c r="F12813" i="11"/>
  <c r="F12812" i="11"/>
  <c r="F12811" i="11"/>
  <c r="F12810" i="11"/>
  <c r="F12809" i="11"/>
  <c r="F12808" i="11"/>
  <c r="F12807" i="11"/>
  <c r="F12806" i="11"/>
  <c r="F12805" i="11"/>
  <c r="F12804" i="11"/>
  <c r="F12803" i="11"/>
  <c r="F12802" i="11"/>
  <c r="F12801" i="11"/>
  <c r="F12800" i="11"/>
  <c r="F12799" i="11"/>
  <c r="F12798" i="11"/>
  <c r="F12797" i="11"/>
  <c r="F12796" i="11"/>
  <c r="F12795" i="11"/>
  <c r="F12794" i="11"/>
  <c r="F12793" i="11"/>
  <c r="F12792" i="11"/>
  <c r="F12791" i="11"/>
  <c r="F12790" i="11"/>
  <c r="F12789" i="11"/>
  <c r="F12788" i="11"/>
  <c r="F12787" i="11"/>
  <c r="F12786" i="11"/>
  <c r="F12785" i="11"/>
  <c r="F12784" i="11"/>
  <c r="F12783" i="11"/>
  <c r="F12782" i="11"/>
  <c r="F12781" i="11"/>
  <c r="F12780" i="11"/>
  <c r="F12779" i="11"/>
  <c r="F12778" i="11"/>
  <c r="F12777" i="11"/>
  <c r="F12776" i="11"/>
  <c r="F12775" i="11"/>
  <c r="F12774" i="11"/>
  <c r="F12773" i="11"/>
  <c r="F12772" i="11"/>
  <c r="F12771" i="11"/>
  <c r="F12770" i="11"/>
  <c r="F12769" i="11"/>
  <c r="F12768" i="11"/>
  <c r="F12767" i="11"/>
  <c r="F12766" i="11"/>
  <c r="F12765" i="11"/>
  <c r="F12764" i="11"/>
  <c r="F12763" i="11"/>
  <c r="F12762" i="11"/>
  <c r="F12761" i="11"/>
  <c r="F12760" i="11"/>
  <c r="F12759" i="11"/>
  <c r="F12758" i="11"/>
  <c r="F12757" i="11"/>
  <c r="F12756" i="11"/>
  <c r="F12755" i="11"/>
  <c r="F12754" i="11"/>
  <c r="F12753" i="11"/>
  <c r="F12752" i="11"/>
  <c r="F12751" i="11"/>
  <c r="F12750" i="11"/>
  <c r="F12749" i="11"/>
  <c r="F12748" i="11"/>
  <c r="F12747" i="11"/>
  <c r="F12746" i="11"/>
  <c r="F12745" i="11"/>
  <c r="F12744" i="11"/>
  <c r="F12743" i="11"/>
  <c r="F12742" i="11"/>
  <c r="F12741" i="11"/>
  <c r="F12740" i="11"/>
  <c r="F12739" i="11"/>
  <c r="F12738" i="11"/>
  <c r="F12737" i="11"/>
  <c r="F12736" i="11"/>
  <c r="F12735" i="11"/>
  <c r="F12734" i="11"/>
  <c r="F12733" i="11"/>
  <c r="F12732" i="11"/>
  <c r="F12731" i="11"/>
  <c r="F12730" i="11"/>
  <c r="F12729" i="11"/>
  <c r="F12728" i="11"/>
  <c r="F12727" i="11"/>
  <c r="F12726" i="11"/>
  <c r="F12725" i="11"/>
  <c r="F12724" i="11"/>
  <c r="F12723" i="11"/>
  <c r="F12722" i="11"/>
  <c r="F12721" i="11"/>
  <c r="F12720" i="11"/>
  <c r="F12719" i="11"/>
  <c r="F12718" i="11"/>
  <c r="F12717" i="11"/>
  <c r="F12716" i="11"/>
  <c r="F12715" i="11"/>
  <c r="F12714" i="11"/>
  <c r="F12713" i="11"/>
  <c r="F12712" i="11"/>
  <c r="F12711" i="11"/>
  <c r="F12710" i="11"/>
  <c r="F12709" i="11"/>
  <c r="F12708" i="11"/>
  <c r="F12707" i="11"/>
  <c r="F12706" i="11"/>
  <c r="F12705" i="11"/>
  <c r="F12704" i="11"/>
  <c r="F12703" i="11"/>
  <c r="F12702" i="11"/>
  <c r="F12701" i="11"/>
  <c r="F12700" i="11"/>
  <c r="F12699" i="11"/>
  <c r="F12698" i="11"/>
  <c r="F12697" i="11"/>
  <c r="F12696" i="11"/>
  <c r="F12695" i="11"/>
  <c r="F12694" i="11"/>
  <c r="F12693" i="11"/>
  <c r="F12692" i="11"/>
  <c r="F12691" i="11"/>
  <c r="F12690" i="11"/>
  <c r="F12689" i="11"/>
  <c r="F12688" i="11"/>
  <c r="F12687" i="11"/>
  <c r="F12686" i="11"/>
  <c r="F12685" i="11"/>
  <c r="F12684" i="11"/>
  <c r="F12683" i="11"/>
  <c r="F12682" i="11"/>
  <c r="F12681" i="11"/>
  <c r="F12680" i="11"/>
  <c r="F12679" i="11"/>
  <c r="F12678" i="11"/>
  <c r="F12677" i="11"/>
  <c r="F12676" i="11"/>
  <c r="F12675" i="11"/>
  <c r="F12674" i="11"/>
  <c r="F12673" i="11"/>
  <c r="F12672" i="11"/>
  <c r="F12671" i="11"/>
  <c r="F12670" i="11"/>
  <c r="F12669" i="11"/>
  <c r="F12668" i="11"/>
  <c r="F12667" i="11"/>
  <c r="F12666" i="11"/>
  <c r="F12665" i="11"/>
  <c r="F12664" i="11"/>
  <c r="F12663" i="11"/>
  <c r="F12662" i="11"/>
  <c r="F12661" i="11"/>
  <c r="F12660" i="11"/>
  <c r="F12659" i="11"/>
  <c r="F12658" i="11"/>
  <c r="F12657" i="11"/>
  <c r="F12656" i="11"/>
  <c r="F12655" i="11"/>
  <c r="F12654" i="11"/>
  <c r="F12653" i="11"/>
  <c r="F12652" i="11"/>
  <c r="F12651" i="11"/>
  <c r="F12650" i="11"/>
  <c r="F12649" i="11"/>
  <c r="F12648" i="11"/>
  <c r="F12647" i="11"/>
  <c r="F12646" i="11"/>
  <c r="F12645" i="11"/>
  <c r="F12644" i="11"/>
  <c r="F12643" i="11"/>
  <c r="F12642" i="11"/>
  <c r="F12641" i="11"/>
  <c r="F12640" i="11"/>
  <c r="F12639" i="11"/>
  <c r="F12638" i="11"/>
  <c r="F12637" i="11"/>
  <c r="F12636" i="11"/>
  <c r="F12635" i="11"/>
  <c r="F12634" i="11"/>
  <c r="F12633" i="11"/>
  <c r="F12632" i="11"/>
  <c r="F12631" i="11"/>
  <c r="F12630" i="11"/>
  <c r="F12629" i="11"/>
  <c r="F12628" i="11"/>
  <c r="F12627" i="11"/>
  <c r="F12626" i="11"/>
  <c r="F12625" i="11"/>
  <c r="F12624" i="11"/>
  <c r="F12623" i="11"/>
  <c r="F12622" i="11"/>
  <c r="F12621" i="11"/>
  <c r="F12620" i="11"/>
  <c r="F12619" i="11"/>
  <c r="F12618" i="11"/>
  <c r="F12617" i="11"/>
  <c r="F12616" i="11"/>
  <c r="F12615" i="11"/>
  <c r="F12614" i="11"/>
  <c r="F12613" i="11"/>
  <c r="F12612" i="11"/>
  <c r="F12611" i="11"/>
  <c r="F12610" i="11"/>
  <c r="F12609" i="11"/>
  <c r="F12608" i="11"/>
  <c r="F12607" i="11"/>
  <c r="F12606" i="11"/>
  <c r="F12605" i="11"/>
  <c r="F12604" i="11"/>
  <c r="F12603" i="11"/>
  <c r="F12602" i="11"/>
  <c r="F12601" i="11"/>
  <c r="F12600" i="11"/>
  <c r="F12599" i="11"/>
  <c r="F12598" i="11"/>
  <c r="F12597" i="11"/>
  <c r="F12596" i="11"/>
  <c r="F12595" i="11"/>
  <c r="F12594" i="11"/>
  <c r="F12593" i="11"/>
  <c r="F12592" i="11"/>
  <c r="F12591" i="11"/>
  <c r="F12590" i="11"/>
  <c r="F12589" i="11"/>
  <c r="F12588" i="11"/>
  <c r="F12587" i="11"/>
  <c r="F12586" i="11"/>
  <c r="F12585" i="11"/>
  <c r="F12584" i="11"/>
  <c r="F12583" i="11"/>
  <c r="F12582" i="11"/>
  <c r="F12581" i="11"/>
  <c r="F12580" i="11"/>
  <c r="F12579" i="11"/>
  <c r="F12578" i="11"/>
  <c r="F12577" i="11"/>
  <c r="F12576" i="11"/>
  <c r="F12575" i="11"/>
  <c r="F12574" i="11"/>
  <c r="F12573" i="11"/>
  <c r="F12572" i="11"/>
  <c r="F12571" i="11"/>
  <c r="F12570" i="11"/>
  <c r="F12569" i="11"/>
  <c r="F12568" i="11"/>
  <c r="F12567" i="11"/>
  <c r="F12566" i="11"/>
  <c r="F12565" i="11"/>
  <c r="F12564" i="11"/>
  <c r="F12563" i="11"/>
  <c r="F12562" i="11"/>
  <c r="F12561" i="11"/>
  <c r="F12560" i="11"/>
  <c r="F12559" i="11"/>
  <c r="F12558" i="11"/>
  <c r="F12557" i="11"/>
  <c r="F12556" i="11"/>
  <c r="F12555" i="11"/>
  <c r="F12554" i="11"/>
  <c r="F12553" i="11"/>
  <c r="F12552" i="11"/>
  <c r="F12551" i="11"/>
  <c r="F12550" i="11"/>
  <c r="F12549" i="11"/>
  <c r="F12548" i="11"/>
  <c r="F12547" i="11"/>
  <c r="F12546" i="11"/>
  <c r="F12545" i="11"/>
  <c r="F12544" i="11"/>
  <c r="F12543" i="11"/>
  <c r="F12542" i="11"/>
  <c r="F12541" i="11"/>
  <c r="F12540" i="11"/>
  <c r="F12539" i="11"/>
  <c r="F12538" i="11"/>
  <c r="F12537" i="11"/>
  <c r="F12536" i="11"/>
  <c r="F12535" i="11"/>
  <c r="F12534" i="11"/>
  <c r="F12533" i="11"/>
  <c r="F12532" i="11"/>
  <c r="F12531" i="11"/>
  <c r="F12530" i="11"/>
  <c r="F12529" i="11"/>
  <c r="F12528" i="11"/>
  <c r="F12527" i="11"/>
  <c r="F12526" i="11"/>
  <c r="F12525" i="11"/>
  <c r="F12524" i="11"/>
  <c r="F12523" i="11"/>
  <c r="F12522" i="11"/>
  <c r="F12521" i="11"/>
  <c r="F12520" i="11"/>
  <c r="F12519" i="11"/>
  <c r="F12518" i="11"/>
  <c r="F12517" i="11"/>
  <c r="F12516" i="11"/>
  <c r="F12515" i="11"/>
  <c r="F12514" i="11"/>
  <c r="F12513" i="11"/>
  <c r="F12512" i="11"/>
  <c r="F12511" i="11"/>
  <c r="F12510" i="11"/>
  <c r="F12509" i="11"/>
  <c r="F12508" i="11"/>
  <c r="F12507" i="11"/>
  <c r="F12506" i="11"/>
  <c r="F12505" i="11"/>
  <c r="F12504" i="11"/>
  <c r="F12503" i="11"/>
  <c r="F12502" i="11"/>
  <c r="F12501" i="11"/>
  <c r="F12500" i="11"/>
  <c r="F12499" i="11"/>
  <c r="F12498" i="11"/>
  <c r="F12497" i="11"/>
  <c r="F12496" i="11"/>
  <c r="F12495" i="11"/>
  <c r="F12494" i="11"/>
  <c r="F12493" i="11"/>
  <c r="F12492" i="11"/>
  <c r="F12491" i="11"/>
  <c r="F12490" i="11"/>
  <c r="F12489" i="11"/>
  <c r="F12488" i="11"/>
  <c r="F12487" i="11"/>
  <c r="F12486" i="11"/>
  <c r="F12485" i="11"/>
  <c r="F12484" i="11"/>
  <c r="F12483" i="11"/>
  <c r="F12482" i="11"/>
  <c r="F12481" i="11"/>
  <c r="F12480" i="11"/>
  <c r="F12479" i="11"/>
  <c r="F12478" i="11"/>
  <c r="F12477" i="11"/>
  <c r="F12476" i="11"/>
  <c r="F12475" i="11"/>
  <c r="F12474" i="11"/>
  <c r="F12473" i="11"/>
  <c r="F12472" i="11"/>
  <c r="F12471" i="11"/>
  <c r="F12470" i="11"/>
  <c r="F12469" i="11"/>
  <c r="F12468" i="11"/>
  <c r="F12467" i="11"/>
  <c r="F12466" i="11"/>
  <c r="F12465" i="11"/>
  <c r="F12464" i="11"/>
  <c r="F12463" i="11"/>
  <c r="F12462" i="11"/>
  <c r="F12461" i="11"/>
  <c r="F12460" i="11"/>
  <c r="F12459" i="11"/>
  <c r="F12458" i="11"/>
  <c r="F12457" i="11"/>
  <c r="F12456" i="11"/>
  <c r="F12455" i="11"/>
  <c r="F12454" i="11"/>
  <c r="F12453" i="11"/>
  <c r="F12452" i="11"/>
  <c r="F12451" i="11"/>
  <c r="F12450" i="11"/>
  <c r="F12449" i="11"/>
  <c r="F12448" i="11"/>
  <c r="F12447" i="11"/>
  <c r="F12446" i="11"/>
  <c r="F12445" i="11"/>
  <c r="F12444" i="11"/>
  <c r="F12443" i="11"/>
  <c r="F12442" i="11"/>
  <c r="F12441" i="11"/>
  <c r="F12440" i="11"/>
  <c r="F12439" i="11"/>
  <c r="F12438" i="11"/>
  <c r="F12437" i="11"/>
  <c r="F12436" i="11"/>
  <c r="F12435" i="11"/>
  <c r="F12434" i="11"/>
  <c r="F12433" i="11"/>
  <c r="F12432" i="11"/>
  <c r="F12431" i="11"/>
  <c r="F12430" i="11"/>
  <c r="F12429" i="11"/>
  <c r="F12428" i="11"/>
  <c r="F12427" i="11"/>
  <c r="F12426" i="11"/>
  <c r="F12425" i="11"/>
  <c r="F12424" i="11"/>
  <c r="F12423" i="11"/>
  <c r="F12422" i="11"/>
  <c r="F12421" i="11"/>
  <c r="F12420" i="11"/>
  <c r="F12419" i="11"/>
  <c r="F12418" i="11"/>
  <c r="F12417" i="11"/>
  <c r="F12416" i="11"/>
  <c r="F12415" i="11"/>
  <c r="F12414" i="11"/>
  <c r="F12413" i="11"/>
  <c r="F12412" i="11"/>
  <c r="F12411" i="11"/>
  <c r="F12410" i="11"/>
  <c r="F12409" i="11"/>
  <c r="F12408" i="11"/>
  <c r="F12407" i="11"/>
  <c r="F12406" i="11"/>
  <c r="F12405" i="11"/>
  <c r="F12404" i="11"/>
  <c r="F12403" i="11"/>
  <c r="F12402" i="11"/>
  <c r="F12401" i="11"/>
  <c r="F12400" i="11"/>
  <c r="F12399" i="11"/>
  <c r="F12398" i="11"/>
  <c r="F12397" i="11"/>
  <c r="F12396" i="11"/>
  <c r="F12395" i="11"/>
  <c r="F12394" i="11"/>
  <c r="F12393" i="11"/>
  <c r="F12392" i="11"/>
  <c r="F12391" i="11"/>
  <c r="F12390" i="11"/>
  <c r="F12389" i="11"/>
  <c r="F12388" i="11"/>
  <c r="F12387" i="11"/>
  <c r="F12386" i="11"/>
  <c r="F12385" i="11"/>
  <c r="F12384" i="11"/>
  <c r="F12383" i="11"/>
  <c r="F12382" i="11"/>
  <c r="F12381" i="11"/>
  <c r="F12380" i="11"/>
  <c r="F12379" i="11"/>
  <c r="F12378" i="11"/>
  <c r="F12377" i="11"/>
  <c r="F12376" i="11"/>
  <c r="F12375" i="11"/>
  <c r="F12374" i="11"/>
  <c r="F12373" i="11"/>
  <c r="F12372" i="11"/>
  <c r="F12371" i="11"/>
  <c r="F12370" i="11"/>
  <c r="F12369" i="11"/>
  <c r="F12368" i="11"/>
  <c r="F12367" i="11"/>
  <c r="F12366" i="11"/>
  <c r="F12365" i="11"/>
  <c r="F12364" i="11"/>
  <c r="F12363" i="11"/>
  <c r="F12362" i="11"/>
  <c r="F12361" i="11"/>
  <c r="F12360" i="11"/>
  <c r="F12359" i="11"/>
  <c r="F12358" i="11"/>
  <c r="F12357" i="11"/>
  <c r="F12356" i="11"/>
  <c r="F12355" i="11"/>
  <c r="F12354" i="11"/>
  <c r="F12353" i="11"/>
  <c r="F12352" i="11"/>
  <c r="F12351" i="11"/>
  <c r="F12350" i="11"/>
  <c r="F12349" i="11"/>
  <c r="F12348" i="11"/>
  <c r="F12347" i="11"/>
  <c r="F12346" i="11"/>
  <c r="F12345" i="11"/>
  <c r="F12344" i="11"/>
  <c r="F12343" i="11"/>
  <c r="F12342" i="11"/>
  <c r="F12341" i="11"/>
  <c r="F12340" i="11"/>
  <c r="F12339" i="11"/>
  <c r="F12338" i="11"/>
  <c r="F12337" i="11"/>
  <c r="F12336" i="11"/>
  <c r="F12335" i="11"/>
  <c r="F12334" i="11"/>
  <c r="F12333" i="11"/>
  <c r="F12332" i="11"/>
  <c r="F12331" i="11"/>
  <c r="F12330" i="11"/>
  <c r="F12329" i="11"/>
  <c r="F12328" i="11"/>
  <c r="F12327" i="11"/>
  <c r="F12326" i="11"/>
  <c r="F12325" i="11"/>
  <c r="F12324" i="11"/>
  <c r="F12323" i="11"/>
  <c r="F12322" i="11"/>
  <c r="F12321" i="11"/>
  <c r="F12320" i="11"/>
  <c r="F12319" i="11"/>
  <c r="F12318" i="11"/>
  <c r="F12317" i="11"/>
  <c r="F12316" i="11"/>
  <c r="F12315" i="11"/>
  <c r="F12314" i="11"/>
  <c r="F12313" i="11"/>
  <c r="F12312" i="11"/>
  <c r="F12311" i="11"/>
  <c r="F12310" i="11"/>
  <c r="F12309" i="11"/>
  <c r="F12308" i="11"/>
  <c r="F12307" i="11"/>
  <c r="F12306" i="11"/>
  <c r="F12305" i="11"/>
  <c r="F12304" i="11"/>
  <c r="F12303" i="11"/>
  <c r="F12302" i="11"/>
  <c r="F12301" i="11"/>
  <c r="F12300" i="11"/>
  <c r="F12299" i="11"/>
  <c r="F12298" i="11"/>
  <c r="F12297" i="11"/>
  <c r="F12296" i="11"/>
  <c r="F12295" i="11"/>
  <c r="F12294" i="11"/>
  <c r="F12293" i="11"/>
  <c r="F12292" i="11"/>
  <c r="F12291" i="11"/>
  <c r="F12290" i="11"/>
  <c r="F12289" i="11"/>
  <c r="F12288" i="11"/>
  <c r="F12287" i="11"/>
  <c r="F12286" i="11"/>
  <c r="F12285" i="11"/>
  <c r="F12284" i="11"/>
  <c r="F12283" i="11"/>
  <c r="F12282" i="11"/>
  <c r="F12281" i="11"/>
  <c r="F12280" i="11"/>
  <c r="F12279" i="11"/>
  <c r="F12278" i="11"/>
  <c r="F12277" i="11"/>
  <c r="F12276" i="11"/>
  <c r="F12275" i="11"/>
  <c r="F12274" i="11"/>
  <c r="F12273" i="11"/>
  <c r="F12272" i="11"/>
  <c r="F12271" i="11"/>
  <c r="F12270" i="11"/>
  <c r="F12269" i="11"/>
  <c r="F12268" i="11"/>
  <c r="F12267" i="11"/>
  <c r="F12266" i="11"/>
  <c r="F12265" i="11"/>
  <c r="F12264" i="11"/>
  <c r="F12263" i="11"/>
  <c r="F12262" i="11"/>
  <c r="F12261" i="11"/>
  <c r="F12260" i="11"/>
  <c r="F12259" i="11"/>
  <c r="F12258" i="11"/>
  <c r="F12257" i="11"/>
  <c r="F12256" i="11"/>
  <c r="F12255" i="11"/>
  <c r="F12254" i="11"/>
  <c r="F12253" i="11"/>
  <c r="F12252" i="11"/>
  <c r="F12251" i="11"/>
  <c r="F12250" i="11"/>
  <c r="F12249" i="11"/>
  <c r="F12248" i="11"/>
  <c r="F12247" i="11"/>
  <c r="F12246" i="11"/>
  <c r="F12245" i="11"/>
  <c r="F12244" i="11"/>
  <c r="F12243" i="11"/>
  <c r="F12242" i="11"/>
  <c r="F12241" i="11"/>
  <c r="F12240" i="11"/>
  <c r="F12239" i="11"/>
  <c r="F12238" i="11"/>
  <c r="F12237" i="11"/>
  <c r="F12236" i="11"/>
  <c r="F12235" i="11"/>
  <c r="F12234" i="11"/>
  <c r="F12233" i="11"/>
  <c r="F12232" i="11"/>
  <c r="F12231" i="11"/>
  <c r="F12230" i="11"/>
  <c r="F12229" i="11"/>
  <c r="F12228" i="11"/>
  <c r="F12227" i="11"/>
  <c r="F12226" i="11"/>
  <c r="F12225" i="11"/>
  <c r="F12224" i="11"/>
  <c r="F12223" i="11"/>
  <c r="F12222" i="11"/>
  <c r="F12221" i="11"/>
  <c r="F12220" i="11"/>
  <c r="F12219" i="11"/>
  <c r="F12218" i="11"/>
  <c r="F12217" i="11"/>
  <c r="F12216" i="11"/>
  <c r="F12215" i="11"/>
  <c r="F12214" i="11"/>
  <c r="F12213" i="11"/>
  <c r="F12212" i="11"/>
  <c r="F12211" i="11"/>
  <c r="F12210" i="11"/>
  <c r="F12209" i="11"/>
  <c r="F12208" i="11"/>
  <c r="F12207" i="11"/>
  <c r="F12206" i="11"/>
  <c r="F12205" i="11"/>
  <c r="F12204" i="11"/>
  <c r="F12203" i="11"/>
  <c r="F12202" i="11"/>
  <c r="F12201" i="11"/>
  <c r="F12200" i="11"/>
  <c r="F12199" i="11"/>
  <c r="F12198" i="11"/>
  <c r="F12197" i="11"/>
  <c r="F12196" i="11"/>
  <c r="F12195" i="11"/>
  <c r="F12194" i="11"/>
  <c r="F12193" i="11"/>
  <c r="F12192" i="11"/>
  <c r="F12191" i="11"/>
  <c r="F12190" i="11"/>
  <c r="F12189" i="11"/>
  <c r="F12188" i="11"/>
  <c r="F12187" i="11"/>
  <c r="F12186" i="11"/>
  <c r="F12185" i="11"/>
  <c r="F12184" i="11"/>
  <c r="F12183" i="11"/>
  <c r="F12182" i="11"/>
  <c r="F12181" i="11"/>
  <c r="F12180" i="11"/>
  <c r="F12179" i="11"/>
  <c r="F12178" i="11"/>
  <c r="F12177" i="11"/>
  <c r="F12176" i="11"/>
  <c r="F12175" i="11"/>
  <c r="F12174" i="11"/>
  <c r="F12173" i="11"/>
  <c r="F12172" i="11"/>
  <c r="F12171" i="11"/>
  <c r="F12170" i="11"/>
  <c r="F12169" i="11"/>
  <c r="F12168" i="11"/>
  <c r="F12167" i="11"/>
  <c r="F12166" i="11"/>
  <c r="F12165" i="11"/>
  <c r="F12164" i="11"/>
  <c r="F12163" i="11"/>
  <c r="F12162" i="11"/>
  <c r="F12161" i="11"/>
  <c r="F12160" i="11"/>
  <c r="F12159" i="11"/>
  <c r="F12158" i="11"/>
  <c r="F12157" i="11"/>
  <c r="F12156" i="11"/>
  <c r="F12155" i="11"/>
  <c r="F12154" i="11"/>
  <c r="F12153" i="11"/>
  <c r="F12152" i="11"/>
  <c r="F12151" i="11"/>
  <c r="F12150" i="11"/>
  <c r="F12149" i="11"/>
  <c r="F12148" i="11"/>
  <c r="F12147" i="11"/>
  <c r="F12146" i="11"/>
  <c r="F12145" i="11"/>
  <c r="F12144" i="11"/>
  <c r="F12143" i="11"/>
  <c r="F12142" i="11"/>
  <c r="F12141" i="11"/>
  <c r="F12140" i="11"/>
  <c r="F12139" i="11"/>
  <c r="F12138" i="11"/>
  <c r="F12137" i="11"/>
  <c r="F12136" i="11"/>
  <c r="F12135" i="11"/>
  <c r="F12134" i="11"/>
  <c r="F12133" i="11"/>
  <c r="F12132" i="11"/>
  <c r="F12131" i="11"/>
  <c r="F12130" i="11"/>
  <c r="F12129" i="11"/>
  <c r="F12128" i="11"/>
  <c r="F12127" i="11"/>
  <c r="F12126" i="11"/>
  <c r="F12125" i="11"/>
  <c r="F12124" i="11"/>
  <c r="F12123" i="11"/>
  <c r="F12122" i="11"/>
  <c r="F12121" i="11"/>
  <c r="F12120" i="11"/>
  <c r="F12119" i="11"/>
  <c r="F12118" i="11"/>
  <c r="F12117" i="11"/>
  <c r="F12116" i="11"/>
  <c r="F12115" i="11"/>
  <c r="F12114" i="11"/>
  <c r="F12113" i="11"/>
  <c r="F12112" i="11"/>
  <c r="F12111" i="11"/>
  <c r="F12110" i="11"/>
  <c r="F12109" i="11"/>
  <c r="F12108" i="11"/>
  <c r="F12107" i="11"/>
  <c r="F12106" i="11"/>
  <c r="F12105" i="11"/>
  <c r="F12104" i="11"/>
  <c r="F12103" i="11"/>
  <c r="F12102" i="11"/>
  <c r="F12101" i="11"/>
  <c r="F12100" i="11"/>
  <c r="F12099" i="11"/>
  <c r="F12098" i="11"/>
  <c r="F12097" i="11"/>
  <c r="F12096" i="11"/>
  <c r="F12095" i="11"/>
  <c r="F12094" i="11"/>
  <c r="F12093" i="11"/>
  <c r="F12092" i="11"/>
  <c r="F12091" i="11"/>
  <c r="F12090" i="11"/>
  <c r="F12089" i="11"/>
  <c r="F12088" i="11"/>
  <c r="F12087" i="11"/>
  <c r="F12086" i="11"/>
  <c r="F12085" i="11"/>
  <c r="F12084" i="11"/>
  <c r="F12083" i="11"/>
  <c r="F12082" i="11"/>
  <c r="F12081" i="11"/>
  <c r="F12080" i="11"/>
  <c r="F12079" i="11"/>
  <c r="F12078" i="11"/>
  <c r="F12077" i="11"/>
  <c r="F12076" i="11"/>
  <c r="F12075" i="11"/>
  <c r="F12074" i="11"/>
  <c r="F12073" i="11"/>
  <c r="F12072" i="11"/>
  <c r="F12071" i="11"/>
  <c r="F12070" i="11"/>
  <c r="F12069" i="11"/>
  <c r="F12068" i="11"/>
  <c r="F12067" i="11"/>
  <c r="F12066" i="11"/>
  <c r="F12065" i="11"/>
  <c r="F12064" i="11"/>
  <c r="F12063" i="11"/>
  <c r="F12062" i="11"/>
  <c r="F12061" i="11"/>
  <c r="F12060" i="11"/>
  <c r="F12059" i="11"/>
  <c r="F12058" i="11"/>
  <c r="F12057" i="11"/>
  <c r="F12056" i="11"/>
  <c r="F12055" i="11"/>
  <c r="F12054" i="11"/>
  <c r="F12053" i="11"/>
  <c r="F12052" i="11"/>
  <c r="F12051" i="11"/>
  <c r="F12050" i="11"/>
  <c r="F12049" i="11"/>
  <c r="F12048" i="11"/>
  <c r="F12047" i="11"/>
  <c r="F12046" i="11"/>
  <c r="F12045" i="11"/>
  <c r="F12044" i="11"/>
  <c r="F12043" i="11"/>
  <c r="F12042" i="11"/>
  <c r="F12041" i="11"/>
  <c r="F12040" i="11"/>
  <c r="F12039" i="11"/>
  <c r="F12038" i="11"/>
  <c r="F12037" i="11"/>
  <c r="F12036" i="11"/>
  <c r="F12035" i="11"/>
  <c r="F12034" i="11"/>
  <c r="F12033" i="11"/>
  <c r="F12032" i="11"/>
  <c r="F12031" i="11"/>
  <c r="F12030" i="11"/>
  <c r="F12029" i="11"/>
  <c r="F12028" i="11"/>
  <c r="F12027" i="11"/>
  <c r="F12026" i="11"/>
  <c r="F12025" i="11"/>
  <c r="F12024" i="11"/>
  <c r="F12023" i="11"/>
  <c r="F12022" i="11"/>
  <c r="F12021" i="11"/>
  <c r="F12020" i="11"/>
  <c r="F12019" i="11"/>
  <c r="F12018" i="11"/>
  <c r="F12017" i="11"/>
  <c r="F12016" i="11"/>
  <c r="F12015" i="11"/>
  <c r="F12014" i="11"/>
  <c r="F12013" i="11"/>
  <c r="F12012" i="11"/>
  <c r="F12011" i="11"/>
  <c r="F12010" i="11"/>
  <c r="F12009" i="11"/>
  <c r="F12008" i="11"/>
  <c r="F12007" i="11"/>
  <c r="F12006" i="11"/>
  <c r="F12005" i="11"/>
  <c r="F12004" i="11"/>
  <c r="F12003" i="11"/>
  <c r="F12002" i="11"/>
  <c r="F12001" i="11"/>
  <c r="F12000" i="11"/>
  <c r="F11999" i="11"/>
  <c r="F11998" i="11"/>
  <c r="F11997" i="11"/>
  <c r="F11996" i="11"/>
  <c r="F11995" i="11"/>
  <c r="F11994" i="11"/>
  <c r="F11993" i="11"/>
  <c r="F11992" i="11"/>
  <c r="F11991" i="11"/>
  <c r="F11990" i="11"/>
  <c r="F11989" i="11"/>
  <c r="F11988" i="11"/>
  <c r="F11987" i="11"/>
  <c r="F11986" i="11"/>
  <c r="F11985" i="11"/>
  <c r="F11984" i="11"/>
  <c r="F11983" i="11"/>
  <c r="F11982" i="11"/>
  <c r="F11981" i="11"/>
  <c r="F11980" i="11"/>
  <c r="F11979" i="11"/>
  <c r="F11978" i="11"/>
  <c r="F11977" i="11"/>
  <c r="F11976" i="11"/>
  <c r="F11975" i="11"/>
  <c r="F11974" i="11"/>
  <c r="F11973" i="11"/>
  <c r="F11972" i="11"/>
  <c r="F11971" i="11"/>
  <c r="F11970" i="11"/>
  <c r="F11969" i="11"/>
  <c r="F11968" i="11"/>
  <c r="F11967" i="11"/>
  <c r="F11966" i="11"/>
  <c r="F11965" i="11"/>
  <c r="F11964" i="11"/>
  <c r="F11963" i="11"/>
  <c r="F11962" i="11"/>
  <c r="F11961" i="11"/>
  <c r="F11960" i="11"/>
  <c r="F11959" i="11"/>
  <c r="F11958" i="11"/>
  <c r="F11957" i="11"/>
  <c r="F11956" i="11"/>
  <c r="F11955" i="11"/>
  <c r="F11954" i="11"/>
  <c r="F11953" i="11"/>
  <c r="F11952" i="11"/>
  <c r="F11951" i="11"/>
  <c r="F11950" i="11"/>
  <c r="F11949" i="11"/>
  <c r="F11948" i="11"/>
  <c r="F11947" i="11"/>
  <c r="F11946" i="11"/>
  <c r="F11945" i="11"/>
  <c r="F11944" i="11"/>
  <c r="F11943" i="11"/>
  <c r="F11942" i="11"/>
  <c r="F11941" i="11"/>
  <c r="F11940" i="11"/>
  <c r="F11939" i="11"/>
  <c r="F11938" i="11"/>
  <c r="F11937" i="11"/>
  <c r="F11936" i="11"/>
  <c r="F11935" i="11"/>
  <c r="F11934" i="11"/>
  <c r="F11933" i="11"/>
  <c r="F11932" i="11"/>
  <c r="F11931" i="11"/>
  <c r="F11930" i="11"/>
  <c r="F11929" i="11"/>
  <c r="F11928" i="11"/>
  <c r="F11927" i="11"/>
  <c r="F11926" i="11"/>
  <c r="F11925" i="11"/>
  <c r="F11924" i="11"/>
  <c r="F11923" i="11"/>
  <c r="F11922" i="11"/>
  <c r="F11921" i="11"/>
  <c r="F11920" i="11"/>
  <c r="F11919" i="11"/>
  <c r="F11918" i="11"/>
  <c r="F11917" i="11"/>
  <c r="F11916" i="11"/>
  <c r="F11915" i="11"/>
  <c r="F11914" i="11"/>
  <c r="F11913" i="11"/>
  <c r="F11912" i="11"/>
  <c r="F11911" i="11"/>
  <c r="F11910" i="11"/>
  <c r="F11909" i="11"/>
  <c r="F11908" i="11"/>
  <c r="F11907" i="11"/>
  <c r="F11906" i="11"/>
  <c r="F11905" i="11"/>
  <c r="F11904" i="11"/>
  <c r="F11903" i="11"/>
  <c r="F11902" i="11"/>
  <c r="F11901" i="11"/>
  <c r="F11900" i="11"/>
  <c r="F11899" i="11"/>
  <c r="F11898" i="11"/>
  <c r="F11897" i="11"/>
  <c r="F11896" i="11"/>
  <c r="F11895" i="11"/>
  <c r="F11894" i="11"/>
  <c r="F11893" i="11"/>
  <c r="F11892" i="11"/>
  <c r="F11891" i="11"/>
  <c r="F11890" i="11"/>
  <c r="F11889" i="11"/>
  <c r="F11888" i="11"/>
  <c r="F11887" i="11"/>
  <c r="F11886" i="11"/>
  <c r="F11885" i="11"/>
  <c r="F11884" i="11"/>
  <c r="F11883" i="11"/>
  <c r="F11882" i="11"/>
  <c r="F11881" i="11"/>
  <c r="F11880" i="11"/>
  <c r="F11879" i="11"/>
  <c r="F11878" i="11"/>
  <c r="F11877" i="11"/>
  <c r="F11876" i="11"/>
  <c r="F11875" i="11"/>
  <c r="F11874" i="11"/>
  <c r="F11873" i="11"/>
  <c r="F11872" i="11"/>
  <c r="F11871" i="11"/>
  <c r="F11870" i="11"/>
  <c r="F11869" i="11"/>
  <c r="F11868" i="11"/>
  <c r="F11867" i="11"/>
  <c r="F11866" i="11"/>
  <c r="F11865" i="11"/>
  <c r="F11864" i="11"/>
  <c r="F11863" i="11"/>
  <c r="F11862" i="11"/>
  <c r="F11861" i="11"/>
  <c r="F11860" i="11"/>
  <c r="F11859" i="11"/>
  <c r="F11858" i="11"/>
  <c r="F11857" i="11"/>
  <c r="F11856" i="11"/>
  <c r="F11855" i="11"/>
  <c r="F11854" i="11"/>
  <c r="F11853" i="11"/>
  <c r="F11852" i="11"/>
  <c r="F11851" i="11"/>
  <c r="F11850" i="11"/>
  <c r="F11849" i="11"/>
  <c r="F11848" i="11"/>
  <c r="F11847" i="11"/>
  <c r="F11846" i="11"/>
  <c r="F11845" i="11"/>
  <c r="F11844" i="11"/>
  <c r="F11843" i="11"/>
  <c r="F11842" i="11"/>
  <c r="F11841" i="11"/>
  <c r="F11840" i="11"/>
  <c r="F11839" i="11"/>
  <c r="F11838" i="11"/>
  <c r="F11837" i="11"/>
  <c r="F11836" i="11"/>
  <c r="F11835" i="11"/>
  <c r="F11834" i="11"/>
  <c r="F11833" i="11"/>
  <c r="F11832" i="11"/>
  <c r="F11831" i="11"/>
  <c r="F11830" i="11"/>
  <c r="F11829" i="11"/>
  <c r="F11828" i="11"/>
  <c r="F11827" i="11"/>
  <c r="F11826" i="11"/>
  <c r="F11825" i="11"/>
  <c r="F11824" i="11"/>
  <c r="F11823" i="11"/>
  <c r="F11822" i="11"/>
  <c r="F11821" i="11"/>
  <c r="F11820" i="11"/>
  <c r="F11819" i="11"/>
  <c r="F11818" i="11"/>
  <c r="F11817" i="11"/>
  <c r="F11816" i="11"/>
  <c r="F11815" i="11"/>
  <c r="F11814" i="11"/>
  <c r="F11813" i="11"/>
  <c r="F11812" i="11"/>
  <c r="F11811" i="11"/>
  <c r="F11810" i="11"/>
  <c r="F11809" i="11"/>
  <c r="F11808" i="11"/>
  <c r="F11807" i="11"/>
  <c r="F11806" i="11"/>
  <c r="F11805" i="11"/>
  <c r="F11804" i="11"/>
  <c r="F11803" i="11"/>
  <c r="F11802" i="11"/>
  <c r="F11801" i="11"/>
  <c r="F11800" i="11"/>
  <c r="F11799" i="11"/>
  <c r="F11798" i="11"/>
  <c r="F11797" i="11"/>
  <c r="F11796" i="11"/>
  <c r="F11795" i="11"/>
  <c r="F11794" i="11"/>
  <c r="F11793" i="11"/>
  <c r="F11792" i="11"/>
  <c r="F11791" i="11"/>
  <c r="F11790" i="11"/>
  <c r="F11789" i="11"/>
  <c r="F11788" i="11"/>
  <c r="F11787" i="11"/>
  <c r="F11786" i="11"/>
  <c r="F11785" i="11"/>
  <c r="F11784" i="11"/>
  <c r="F11783" i="11"/>
  <c r="F11782" i="11"/>
  <c r="F11781" i="11"/>
  <c r="F11780" i="11"/>
  <c r="F11779" i="11"/>
  <c r="F11778" i="11"/>
  <c r="F11777" i="11"/>
  <c r="F11776" i="11"/>
  <c r="F11775" i="11"/>
  <c r="F11774" i="11"/>
  <c r="F11773" i="11"/>
  <c r="F11772" i="11"/>
  <c r="F11771" i="11"/>
  <c r="F11770" i="11"/>
  <c r="F11769" i="11"/>
  <c r="F11768" i="11"/>
  <c r="F11767" i="11"/>
  <c r="F11766" i="11"/>
  <c r="F11765" i="11"/>
  <c r="F11764" i="11"/>
  <c r="F11763" i="11"/>
  <c r="F11762" i="11"/>
  <c r="F11761" i="11"/>
  <c r="F11760" i="11"/>
  <c r="F11759" i="11"/>
  <c r="F11758" i="11"/>
  <c r="F11757" i="11"/>
  <c r="F11756" i="11"/>
  <c r="F11755" i="11"/>
  <c r="F11754" i="11"/>
  <c r="F11753" i="11"/>
  <c r="F11752" i="11"/>
  <c r="F11751" i="11"/>
  <c r="F11750" i="11"/>
  <c r="F11749" i="11"/>
  <c r="F11748" i="11"/>
  <c r="F11747" i="11"/>
  <c r="F11746" i="11"/>
  <c r="F11745" i="11"/>
  <c r="F11744" i="11"/>
  <c r="F11743" i="11"/>
  <c r="F11742" i="11"/>
  <c r="F11741" i="11"/>
  <c r="F11740" i="11"/>
  <c r="F11739" i="11"/>
  <c r="F11738" i="11"/>
  <c r="F11737" i="11"/>
  <c r="F11736" i="11"/>
  <c r="F11735" i="11"/>
  <c r="F11734" i="11"/>
  <c r="F11733" i="11"/>
  <c r="F11732" i="11"/>
  <c r="F11731" i="11"/>
  <c r="F11730" i="11"/>
  <c r="F11729" i="11"/>
  <c r="F11728" i="11"/>
  <c r="F11727" i="11"/>
  <c r="F11726" i="11"/>
  <c r="F11725" i="11"/>
  <c r="F11724" i="11"/>
  <c r="F11723" i="11"/>
  <c r="F11722" i="11"/>
  <c r="F11721" i="11"/>
  <c r="F11720" i="11"/>
  <c r="F11719" i="11"/>
  <c r="F11718" i="11"/>
  <c r="F11717" i="11"/>
  <c r="F11716" i="11"/>
  <c r="F11715" i="11"/>
  <c r="F11714" i="11"/>
  <c r="F11713" i="11"/>
  <c r="F11712" i="11"/>
  <c r="F11711" i="11"/>
  <c r="F11710" i="11"/>
  <c r="F11709" i="11"/>
  <c r="F11708" i="11"/>
  <c r="F11707" i="11"/>
  <c r="F11706" i="11"/>
  <c r="F11705" i="11"/>
  <c r="F11704" i="11"/>
  <c r="F11703" i="11"/>
  <c r="F11702" i="11"/>
  <c r="F11701" i="11"/>
  <c r="F11700" i="11"/>
  <c r="F11699" i="11"/>
  <c r="F11698" i="11"/>
  <c r="F11697" i="11"/>
  <c r="F11696" i="11"/>
  <c r="F11695" i="11"/>
  <c r="F11694" i="11"/>
  <c r="F11693" i="11"/>
  <c r="F11692" i="11"/>
  <c r="F11691" i="11"/>
  <c r="F11690" i="11"/>
  <c r="F11689" i="11"/>
  <c r="F11688" i="11"/>
  <c r="F11687" i="11"/>
  <c r="F11686" i="11"/>
  <c r="F11685" i="11"/>
  <c r="F11684" i="11"/>
  <c r="F11683" i="11"/>
  <c r="F11682" i="11"/>
  <c r="F11681" i="11"/>
  <c r="F11680" i="11"/>
  <c r="F11679" i="11"/>
  <c r="F11678" i="11"/>
  <c r="F11677" i="11"/>
  <c r="F11676" i="11"/>
  <c r="F11675" i="11"/>
  <c r="F11674" i="11"/>
  <c r="F11673" i="11"/>
  <c r="F11672" i="11"/>
  <c r="F11671" i="11"/>
  <c r="F11670" i="11"/>
  <c r="F11669" i="11"/>
  <c r="F11668" i="11"/>
  <c r="F11667" i="11"/>
  <c r="F11666" i="11"/>
  <c r="F11665" i="11"/>
  <c r="F11664" i="11"/>
  <c r="F11663" i="11"/>
  <c r="F11662" i="11"/>
  <c r="F11661" i="11"/>
  <c r="F11660" i="11"/>
  <c r="F11659" i="11"/>
  <c r="F11658" i="11"/>
  <c r="F11657" i="11"/>
  <c r="F11656" i="11"/>
  <c r="F11655" i="11"/>
  <c r="F11654" i="11"/>
  <c r="F11653" i="11"/>
  <c r="F11652" i="11"/>
  <c r="F11651" i="11"/>
  <c r="F11650" i="11"/>
  <c r="F11649" i="11"/>
  <c r="F11648" i="11"/>
  <c r="F11647" i="11"/>
  <c r="F11646" i="11"/>
  <c r="F11645" i="11"/>
  <c r="F11644" i="11"/>
  <c r="F11643" i="11"/>
  <c r="F11642" i="11"/>
  <c r="F11641" i="11"/>
  <c r="F11640" i="11"/>
  <c r="F11639" i="11"/>
  <c r="F11638" i="11"/>
  <c r="F11637" i="11"/>
  <c r="F11636" i="11"/>
  <c r="F11635" i="11"/>
  <c r="F11634" i="11"/>
  <c r="F11633" i="11"/>
  <c r="F11632" i="11"/>
  <c r="F11631" i="11"/>
  <c r="F11630" i="11"/>
  <c r="F11629" i="11"/>
  <c r="F11628" i="11"/>
  <c r="F11627" i="11"/>
  <c r="F11626" i="11"/>
  <c r="F11625" i="11"/>
  <c r="F11624" i="11"/>
  <c r="F11623" i="11"/>
  <c r="F11622" i="11"/>
  <c r="F11621" i="11"/>
  <c r="F11620" i="11"/>
  <c r="F11619" i="11"/>
  <c r="F11618" i="11"/>
  <c r="F11617" i="11"/>
  <c r="F11616" i="11"/>
  <c r="F11615" i="11"/>
  <c r="F11614" i="11"/>
  <c r="F11613" i="11"/>
  <c r="F11612" i="11"/>
  <c r="F11611" i="11"/>
  <c r="F11610" i="11"/>
  <c r="F11609" i="11"/>
  <c r="F11608" i="11"/>
  <c r="F11607" i="11"/>
  <c r="F11606" i="11"/>
  <c r="F11605" i="11"/>
  <c r="F11604" i="11"/>
  <c r="F11603" i="11"/>
  <c r="F11602" i="11"/>
  <c r="F11601" i="11"/>
  <c r="F11600" i="11"/>
  <c r="F11599" i="11"/>
  <c r="F11598" i="11"/>
  <c r="F11597" i="11"/>
  <c r="F11596" i="11"/>
  <c r="F11595" i="11"/>
  <c r="F11594" i="11"/>
  <c r="F11593" i="11"/>
  <c r="F11592" i="11"/>
  <c r="F11591" i="11"/>
  <c r="F11590" i="11"/>
  <c r="F11589" i="11"/>
  <c r="F11588" i="11"/>
  <c r="F11587" i="11"/>
  <c r="F11586" i="11"/>
  <c r="F11585" i="11"/>
  <c r="F11584" i="11"/>
  <c r="F11583" i="11"/>
  <c r="F11582" i="11"/>
  <c r="F11581" i="11"/>
  <c r="F11580" i="11"/>
  <c r="F11579" i="11"/>
  <c r="F11578" i="11"/>
  <c r="F11577" i="11"/>
  <c r="F11576" i="11"/>
  <c r="F11575" i="11"/>
  <c r="F11574" i="11"/>
  <c r="F11573" i="11"/>
  <c r="F11572" i="11"/>
  <c r="F11571" i="11"/>
  <c r="F11570" i="11"/>
  <c r="F11569" i="11"/>
  <c r="F11568" i="11"/>
  <c r="F11567" i="11"/>
  <c r="F11566" i="11"/>
  <c r="F11565" i="11"/>
  <c r="F11564" i="11"/>
  <c r="F11563" i="11"/>
  <c r="F11562" i="11"/>
  <c r="F11561" i="11"/>
  <c r="F11560" i="11"/>
  <c r="F11559" i="11"/>
  <c r="F11558" i="11"/>
  <c r="F11557" i="11"/>
  <c r="F11556" i="11"/>
  <c r="F11555" i="11"/>
  <c r="F11554" i="11"/>
  <c r="F11553" i="11"/>
  <c r="F11552" i="11"/>
  <c r="F11551" i="11"/>
  <c r="F11550" i="11"/>
  <c r="F11549" i="11"/>
  <c r="F11548" i="11"/>
  <c r="F11547" i="11"/>
  <c r="F11546" i="11"/>
  <c r="F11545" i="11"/>
  <c r="F11544" i="11"/>
  <c r="F11543" i="11"/>
  <c r="F11542" i="11"/>
  <c r="F11541" i="11"/>
  <c r="F11540" i="11"/>
  <c r="F11539" i="11"/>
  <c r="F11538" i="11"/>
  <c r="F11537" i="11"/>
  <c r="F11536" i="11"/>
  <c r="F11535" i="11"/>
  <c r="F11534" i="11"/>
  <c r="F11533" i="11"/>
  <c r="F11532" i="11"/>
  <c r="F11531" i="11"/>
  <c r="F11530" i="11"/>
  <c r="F11529" i="11"/>
  <c r="F11528" i="11"/>
  <c r="F11527" i="11"/>
  <c r="F11526" i="11"/>
  <c r="F11525" i="11"/>
  <c r="F11524" i="11"/>
  <c r="F11523" i="11"/>
  <c r="F11522" i="11"/>
  <c r="F11521" i="11"/>
  <c r="F11520" i="11"/>
  <c r="F11519" i="11"/>
  <c r="F11518" i="11"/>
  <c r="F11517" i="11"/>
  <c r="F11516" i="11"/>
  <c r="F11515" i="11"/>
  <c r="F11514" i="11"/>
  <c r="F11513" i="11"/>
  <c r="F11512" i="11"/>
  <c r="F11511" i="11"/>
  <c r="F11510" i="11"/>
  <c r="F11509" i="11"/>
  <c r="F11508" i="11"/>
  <c r="F11507" i="11"/>
  <c r="F11506" i="11"/>
  <c r="F11505" i="11"/>
  <c r="F11504" i="11"/>
  <c r="F11503" i="11"/>
  <c r="F11502" i="11"/>
  <c r="F11501" i="11"/>
  <c r="F11500" i="11"/>
  <c r="F11499" i="11"/>
  <c r="F11498" i="11"/>
  <c r="F11497" i="11"/>
  <c r="F11496" i="11"/>
  <c r="F11495" i="11"/>
  <c r="F11494" i="11"/>
  <c r="F11493" i="11"/>
  <c r="F11492" i="11"/>
  <c r="F11491" i="11"/>
  <c r="F11490" i="11"/>
  <c r="F11489" i="11"/>
  <c r="F11488" i="11"/>
  <c r="F11487" i="11"/>
  <c r="F11486" i="11"/>
  <c r="F11485" i="11"/>
  <c r="F11484" i="11"/>
  <c r="F11483" i="11"/>
  <c r="F11482" i="11"/>
  <c r="F11481" i="11"/>
  <c r="F11480" i="11"/>
  <c r="F11479" i="11"/>
  <c r="F11478" i="11"/>
  <c r="F11477" i="11"/>
  <c r="F11476" i="11"/>
  <c r="F11475" i="11"/>
  <c r="F11474" i="11"/>
  <c r="F11473" i="11"/>
  <c r="F11472" i="11"/>
  <c r="F11471" i="11"/>
  <c r="F11470" i="11"/>
  <c r="F11469" i="11"/>
  <c r="F11468" i="11"/>
  <c r="F11467" i="11"/>
  <c r="F11466" i="11"/>
  <c r="F11465" i="11"/>
  <c r="F11464" i="11"/>
  <c r="F11463" i="11"/>
  <c r="F11462" i="11"/>
  <c r="F11461" i="11"/>
  <c r="F11460" i="11"/>
  <c r="F11459" i="11"/>
  <c r="F11458" i="11"/>
  <c r="F11457" i="11"/>
  <c r="F11456" i="11"/>
  <c r="F11455" i="11"/>
  <c r="F11454" i="11"/>
  <c r="F11453" i="11"/>
  <c r="F11452" i="11"/>
  <c r="F11451" i="11"/>
  <c r="F11450" i="11"/>
  <c r="F11449" i="11"/>
  <c r="F11448" i="11"/>
  <c r="F11447" i="11"/>
  <c r="F11446" i="11"/>
  <c r="F11445" i="11"/>
  <c r="F11444" i="11"/>
  <c r="F11443" i="11"/>
  <c r="F11442" i="11"/>
  <c r="F11441" i="11"/>
  <c r="F11440" i="11"/>
  <c r="F11439" i="11"/>
  <c r="F11438" i="11"/>
  <c r="F11437" i="11"/>
  <c r="F11436" i="11"/>
  <c r="F11435" i="11"/>
  <c r="F11434" i="11"/>
  <c r="F11433" i="11"/>
  <c r="F11432" i="11"/>
  <c r="F11431" i="11"/>
  <c r="F11430" i="11"/>
  <c r="F11429" i="11"/>
  <c r="F11428" i="11"/>
  <c r="F11427" i="11"/>
  <c r="F11426" i="11"/>
  <c r="F11425" i="11"/>
  <c r="F11424" i="11"/>
  <c r="F11423" i="11"/>
  <c r="F11422" i="11"/>
  <c r="F11421" i="11"/>
  <c r="F11420" i="11"/>
  <c r="F11419" i="11"/>
  <c r="F11418" i="11"/>
  <c r="F11417" i="11"/>
  <c r="F11416" i="11"/>
  <c r="F11415" i="11"/>
  <c r="F11414" i="11"/>
  <c r="F11413" i="11"/>
  <c r="F11412" i="11"/>
  <c r="F11411" i="11"/>
  <c r="F11410" i="11"/>
  <c r="F11409" i="11"/>
  <c r="F11408" i="11"/>
  <c r="F11407" i="11"/>
  <c r="F11406" i="11"/>
  <c r="F11405" i="11"/>
  <c r="F11404" i="11"/>
  <c r="F11403" i="11"/>
  <c r="F11402" i="11"/>
  <c r="F11401" i="11"/>
  <c r="F11400" i="11"/>
  <c r="F11399" i="11"/>
  <c r="F11398" i="11"/>
  <c r="F11397" i="11"/>
  <c r="F11396" i="11"/>
  <c r="F11395" i="11"/>
  <c r="F11394" i="11"/>
  <c r="F11393" i="11"/>
  <c r="F11392" i="11"/>
  <c r="F11391" i="11"/>
  <c r="F11390" i="11"/>
  <c r="F11389" i="11"/>
  <c r="F11388" i="11"/>
  <c r="F11387" i="11"/>
  <c r="F11386" i="11"/>
  <c r="F11385" i="11"/>
  <c r="F11384" i="11"/>
  <c r="F11383" i="11"/>
  <c r="F11382" i="11"/>
  <c r="F11381" i="11"/>
  <c r="F11380" i="11"/>
  <c r="F11379" i="11"/>
  <c r="F11378" i="11"/>
  <c r="F11377" i="11"/>
  <c r="F11376" i="11"/>
  <c r="F11375" i="11"/>
  <c r="F11374" i="11"/>
  <c r="F11373" i="11"/>
  <c r="F11372" i="11"/>
  <c r="F11371" i="11"/>
  <c r="F11370" i="11"/>
  <c r="F11369" i="11"/>
  <c r="F11368" i="11"/>
  <c r="F11367" i="11"/>
  <c r="F11366" i="11"/>
  <c r="F11365" i="11"/>
  <c r="F11364" i="11"/>
  <c r="F11363" i="11"/>
  <c r="F11362" i="11"/>
  <c r="F11361" i="11"/>
  <c r="F11360" i="11"/>
  <c r="F11359" i="11"/>
  <c r="F11358" i="11"/>
  <c r="F11357" i="11"/>
  <c r="F11356" i="11"/>
  <c r="F11355" i="11"/>
  <c r="F11354" i="11"/>
  <c r="F11353" i="11"/>
  <c r="F11352" i="11"/>
  <c r="F11351" i="11"/>
  <c r="F11350" i="11"/>
  <c r="F11349" i="11"/>
  <c r="F11348" i="11"/>
  <c r="F11347" i="11"/>
  <c r="F11346" i="11"/>
  <c r="F11345" i="11"/>
  <c r="F11344" i="11"/>
  <c r="F11343" i="11"/>
  <c r="F11342" i="11"/>
  <c r="F11341" i="11"/>
  <c r="F11340" i="11"/>
  <c r="F11339" i="11"/>
  <c r="F11338" i="11"/>
  <c r="F11337" i="11"/>
  <c r="F11336" i="11"/>
  <c r="F11335" i="11"/>
  <c r="F11334" i="11"/>
  <c r="F11333" i="11"/>
  <c r="F11332" i="11"/>
  <c r="F11331" i="11"/>
  <c r="F11330" i="11"/>
  <c r="F11329" i="11"/>
  <c r="F11328" i="11"/>
  <c r="F11327" i="11"/>
  <c r="F11326" i="11"/>
  <c r="F11325" i="11"/>
  <c r="F11324" i="11"/>
  <c r="F11323" i="11"/>
  <c r="F11322" i="11"/>
  <c r="F11321" i="11"/>
  <c r="F11320" i="11"/>
  <c r="F11319" i="11"/>
  <c r="F11318" i="11"/>
  <c r="F11317" i="11"/>
  <c r="F11316" i="11"/>
  <c r="F11315" i="11"/>
  <c r="F11314" i="11"/>
  <c r="F11313" i="11"/>
  <c r="F11312" i="11"/>
  <c r="F11311" i="11"/>
  <c r="F11310" i="11"/>
  <c r="F11309" i="11"/>
  <c r="F11308" i="11"/>
  <c r="F11307" i="11"/>
  <c r="F11306" i="11"/>
  <c r="F11305" i="11"/>
  <c r="F11304" i="11"/>
  <c r="F11303" i="11"/>
  <c r="F11302" i="11"/>
  <c r="F11301" i="11"/>
  <c r="F11300" i="11"/>
  <c r="F11299" i="11"/>
  <c r="F11298" i="11"/>
  <c r="F11297" i="11"/>
  <c r="F11296" i="11"/>
  <c r="F11295" i="11"/>
  <c r="F11294" i="11"/>
  <c r="F11293" i="11"/>
  <c r="F11292" i="11"/>
  <c r="F11291" i="11"/>
  <c r="F11290" i="11"/>
  <c r="F11289" i="11"/>
  <c r="F11288" i="11"/>
  <c r="F11287" i="11"/>
  <c r="F11286" i="11"/>
  <c r="F11285" i="11"/>
  <c r="F11284" i="11"/>
  <c r="F11283" i="11"/>
  <c r="F11282" i="11"/>
  <c r="F11281" i="11"/>
  <c r="F11280" i="11"/>
  <c r="F11279" i="11"/>
  <c r="F11278" i="11"/>
  <c r="F11277" i="11"/>
  <c r="F11276" i="11"/>
  <c r="F11275" i="11"/>
  <c r="F11274" i="11"/>
  <c r="F11273" i="11"/>
  <c r="F11272" i="11"/>
  <c r="F11271" i="11"/>
  <c r="F11270" i="11"/>
  <c r="F11269" i="11"/>
  <c r="F11268" i="11"/>
  <c r="F11267" i="11"/>
  <c r="F11266" i="11"/>
  <c r="F11265" i="11"/>
  <c r="F11264" i="11"/>
  <c r="F11263" i="11"/>
  <c r="F11262" i="11"/>
  <c r="F11261" i="11"/>
  <c r="F11260" i="11"/>
  <c r="F11259" i="11"/>
  <c r="F11258" i="11"/>
  <c r="F11257" i="11"/>
  <c r="F11256" i="11"/>
  <c r="F11255" i="11"/>
  <c r="F11254" i="11"/>
  <c r="F11253" i="11"/>
  <c r="F11252" i="11"/>
  <c r="F11251" i="11"/>
  <c r="F11250" i="11"/>
  <c r="F11249" i="11"/>
  <c r="F11248" i="11"/>
  <c r="F11247" i="11"/>
  <c r="F11246" i="11"/>
  <c r="F11245" i="11"/>
  <c r="F11244" i="11"/>
  <c r="F11243" i="11"/>
  <c r="F11242" i="11"/>
  <c r="F11241" i="11"/>
  <c r="F11240" i="11"/>
  <c r="F11239" i="11"/>
  <c r="F11238" i="11"/>
  <c r="F11237" i="11"/>
  <c r="F11236" i="11"/>
  <c r="F11235" i="11"/>
  <c r="F11234" i="11"/>
  <c r="F11233" i="11"/>
  <c r="F11232" i="11"/>
  <c r="F11231" i="11"/>
  <c r="F11230" i="11"/>
  <c r="F11229" i="11"/>
  <c r="F11228" i="11"/>
  <c r="F11227" i="11"/>
  <c r="F11226" i="11"/>
  <c r="F11225" i="11"/>
  <c r="F11224" i="11"/>
  <c r="F11223" i="11"/>
  <c r="F11222" i="11"/>
  <c r="F11221" i="11"/>
  <c r="F11220" i="11"/>
  <c r="F11219" i="11"/>
  <c r="F11218" i="11"/>
  <c r="F11217" i="11"/>
  <c r="F11216" i="11"/>
  <c r="F11215" i="11"/>
  <c r="F11214" i="11"/>
  <c r="F11213" i="11"/>
  <c r="F11212" i="11"/>
  <c r="F11211" i="11"/>
  <c r="F11210" i="11"/>
  <c r="F11209" i="11"/>
  <c r="F11208" i="11"/>
  <c r="F11207" i="11"/>
  <c r="F11206" i="11"/>
  <c r="F11205" i="11"/>
  <c r="F11204" i="11"/>
  <c r="F11203" i="11"/>
  <c r="F11202" i="11"/>
  <c r="F11201" i="11"/>
  <c r="F11200" i="11"/>
  <c r="F11199" i="11"/>
  <c r="F11198" i="11"/>
  <c r="F11197" i="11"/>
  <c r="F11196" i="11"/>
  <c r="F11195" i="11"/>
  <c r="F11194" i="11"/>
  <c r="F11193" i="11"/>
  <c r="F11192" i="11"/>
  <c r="F11191" i="11"/>
  <c r="F11190" i="11"/>
  <c r="F11189" i="11"/>
  <c r="F11188" i="11"/>
  <c r="F11187" i="11"/>
  <c r="F11186" i="11"/>
  <c r="F11185" i="11"/>
  <c r="F11184" i="11"/>
  <c r="F11183" i="11"/>
  <c r="F11182" i="11"/>
  <c r="F11181" i="11"/>
  <c r="F11180" i="11"/>
  <c r="F11179" i="11"/>
  <c r="F11178" i="11"/>
  <c r="F11177" i="11"/>
  <c r="F11176" i="11"/>
  <c r="F11175" i="11"/>
  <c r="F11174" i="11"/>
  <c r="F11173" i="11"/>
  <c r="F11172" i="11"/>
  <c r="F11171" i="11"/>
  <c r="F11170" i="11"/>
  <c r="F11169" i="11"/>
  <c r="F11168" i="11"/>
  <c r="F11167" i="11"/>
  <c r="F11166" i="11"/>
  <c r="F11165" i="11"/>
  <c r="F11164" i="11"/>
  <c r="F11163" i="11"/>
  <c r="F11162" i="11"/>
  <c r="F11161" i="11"/>
  <c r="F11160" i="11"/>
  <c r="F11159" i="11"/>
  <c r="F11158" i="11"/>
  <c r="F11157" i="11"/>
  <c r="F11156" i="11"/>
  <c r="F11155" i="11"/>
  <c r="F11154" i="11"/>
  <c r="F11153" i="11"/>
  <c r="F11152" i="11"/>
  <c r="F11151" i="11"/>
  <c r="F11150" i="11"/>
  <c r="F11149" i="11"/>
  <c r="F11148" i="11"/>
  <c r="F11147" i="11"/>
  <c r="F11146" i="11"/>
  <c r="F11145" i="11"/>
  <c r="F11144" i="11"/>
  <c r="F11143" i="11"/>
  <c r="F11142" i="11"/>
  <c r="F11141" i="11"/>
  <c r="F11140" i="11"/>
  <c r="F11139" i="11"/>
  <c r="F11138" i="11"/>
  <c r="F11137" i="11"/>
  <c r="F11136" i="11"/>
  <c r="F11135" i="11"/>
  <c r="F11134" i="11"/>
  <c r="F11133" i="11"/>
  <c r="F11132" i="11"/>
  <c r="F11131" i="11"/>
  <c r="F11130" i="11"/>
  <c r="F11129" i="11"/>
  <c r="F11128" i="11"/>
  <c r="F11127" i="11"/>
  <c r="F11126" i="11"/>
  <c r="F11125" i="11"/>
  <c r="F11124" i="11"/>
  <c r="F11123" i="11"/>
  <c r="F11122" i="11"/>
  <c r="F11121" i="11"/>
  <c r="F11120" i="11"/>
  <c r="F11119" i="11"/>
  <c r="F11118" i="11"/>
  <c r="F11117" i="11"/>
  <c r="F11116" i="11"/>
  <c r="F11115" i="11"/>
  <c r="F11114" i="11"/>
  <c r="F11113" i="11"/>
  <c r="F11112" i="11"/>
  <c r="F11111" i="11"/>
  <c r="F11110" i="11"/>
  <c r="F11109" i="11"/>
  <c r="F11108" i="11"/>
  <c r="F11107" i="11"/>
  <c r="F11106" i="11"/>
  <c r="F11105" i="11"/>
  <c r="F11104" i="11"/>
  <c r="F11103" i="11"/>
  <c r="F11102" i="11"/>
  <c r="F11101" i="11"/>
  <c r="F11100" i="11"/>
  <c r="F11099" i="11"/>
  <c r="F11098" i="11"/>
  <c r="F11097" i="11"/>
  <c r="F11096" i="11"/>
  <c r="F11095" i="11"/>
  <c r="F11094" i="11"/>
  <c r="F11093" i="11"/>
  <c r="F11092" i="11"/>
  <c r="F11091" i="11"/>
  <c r="F11090" i="11"/>
  <c r="F11089" i="11"/>
  <c r="F11088" i="11"/>
  <c r="F11087" i="11"/>
  <c r="F11086" i="11"/>
  <c r="F11085" i="11"/>
  <c r="F11084" i="11"/>
  <c r="F11083" i="11"/>
  <c r="F11082" i="11"/>
  <c r="F11081" i="11"/>
  <c r="F11080" i="11"/>
  <c r="F11079" i="11"/>
  <c r="F11078" i="11"/>
  <c r="F11077" i="11"/>
  <c r="F11076" i="11"/>
  <c r="F11075" i="11"/>
  <c r="F11074" i="11"/>
  <c r="F11073" i="11"/>
  <c r="F11072" i="11"/>
  <c r="F11071" i="11"/>
  <c r="F11070" i="11"/>
  <c r="F11069" i="11"/>
  <c r="F11068" i="11"/>
  <c r="F11067" i="11"/>
  <c r="F11066" i="11"/>
  <c r="F11065" i="11"/>
  <c r="F11064" i="11"/>
  <c r="F11063" i="11"/>
  <c r="F11062" i="11"/>
  <c r="F11061" i="11"/>
  <c r="F11060" i="11"/>
  <c r="F11059" i="11"/>
  <c r="F11058" i="11"/>
  <c r="F11057" i="11"/>
  <c r="F11056" i="11"/>
  <c r="F11055" i="11"/>
  <c r="F11054" i="11"/>
  <c r="F11053" i="11"/>
  <c r="F11052" i="11"/>
  <c r="F11051" i="11"/>
  <c r="F11050" i="11"/>
  <c r="F11049" i="11"/>
  <c r="F11048" i="11"/>
  <c r="F11047" i="11"/>
  <c r="F11046" i="11"/>
  <c r="F11045" i="11"/>
  <c r="F11044" i="11"/>
  <c r="F11043" i="11"/>
  <c r="F11042" i="11"/>
  <c r="F11041" i="11"/>
  <c r="F11040" i="11"/>
  <c r="F11039" i="11"/>
  <c r="F11038" i="11"/>
  <c r="F11037" i="11"/>
  <c r="F11036" i="11"/>
  <c r="F11035" i="11"/>
  <c r="F11034" i="11"/>
  <c r="F11033" i="11"/>
  <c r="F11032" i="11"/>
  <c r="F11031" i="11"/>
  <c r="F11030" i="11"/>
  <c r="F11029" i="11"/>
  <c r="F11028" i="11"/>
  <c r="F11027" i="11"/>
  <c r="F11026" i="11"/>
  <c r="F11025" i="11"/>
  <c r="F11024" i="11"/>
  <c r="F11023" i="11"/>
  <c r="F11022" i="11"/>
  <c r="F11021" i="11"/>
  <c r="F11020" i="11"/>
  <c r="F11019" i="11"/>
  <c r="F11018" i="11"/>
  <c r="F11017" i="11"/>
  <c r="F11016" i="11"/>
  <c r="F11015" i="11"/>
  <c r="F11014" i="11"/>
  <c r="F11013" i="11"/>
  <c r="F11012" i="11"/>
  <c r="F11011" i="11"/>
  <c r="F11010" i="11"/>
  <c r="F11009" i="11"/>
  <c r="F11008" i="11"/>
  <c r="F11007" i="11"/>
  <c r="F11006" i="11"/>
  <c r="F11005" i="11"/>
  <c r="F11004" i="11"/>
  <c r="F11003" i="11"/>
  <c r="F11002" i="11"/>
  <c r="F11001" i="11"/>
  <c r="F11000" i="11"/>
  <c r="F10999" i="11"/>
  <c r="F10998" i="11"/>
  <c r="F10997" i="11"/>
  <c r="F10996" i="11"/>
  <c r="F10995" i="11"/>
  <c r="F10994" i="11"/>
  <c r="F10993" i="11"/>
  <c r="F10992" i="11"/>
  <c r="F10991" i="11"/>
  <c r="F10990" i="11"/>
  <c r="F10989" i="11"/>
  <c r="F10988" i="11"/>
  <c r="F10987" i="11"/>
  <c r="F10986" i="11"/>
  <c r="F10985" i="11"/>
  <c r="F10984" i="11"/>
  <c r="F10983" i="11"/>
  <c r="F10982" i="11"/>
  <c r="F10981" i="11"/>
  <c r="F10980" i="11"/>
  <c r="F10979" i="11"/>
  <c r="F10978" i="11"/>
  <c r="F10977" i="11"/>
  <c r="F10976" i="11"/>
  <c r="F10975" i="11"/>
  <c r="F10974" i="11"/>
  <c r="F10973" i="11"/>
  <c r="F10972" i="11"/>
  <c r="F10971" i="11"/>
  <c r="F10970" i="11"/>
  <c r="F10969" i="11"/>
  <c r="F10968" i="11"/>
  <c r="F10967" i="11"/>
  <c r="F10966" i="11"/>
  <c r="F10965" i="11"/>
  <c r="F10964" i="11"/>
  <c r="F10963" i="11"/>
  <c r="F10962" i="11"/>
  <c r="F10961" i="11"/>
  <c r="F10960" i="11"/>
  <c r="F10959" i="11"/>
  <c r="F10958" i="11"/>
  <c r="F10957" i="11"/>
  <c r="F10956" i="11"/>
  <c r="F10955" i="11"/>
  <c r="F10954" i="11"/>
  <c r="F10953" i="11"/>
  <c r="F10952" i="11"/>
  <c r="F10951" i="11"/>
  <c r="F10950" i="11"/>
  <c r="F10949" i="11"/>
  <c r="F10948" i="11"/>
  <c r="F10947" i="11"/>
  <c r="F10946" i="11"/>
  <c r="F10945" i="11"/>
  <c r="F10944" i="11"/>
  <c r="F10943" i="11"/>
  <c r="F10942" i="11"/>
  <c r="F10941" i="11"/>
  <c r="F10940" i="11"/>
  <c r="F10939" i="11"/>
  <c r="F10938" i="11"/>
  <c r="F10937" i="11"/>
  <c r="F10936" i="11"/>
  <c r="F10935" i="11"/>
  <c r="F10934" i="11"/>
  <c r="F10933" i="11"/>
  <c r="F10932" i="11"/>
  <c r="F10931" i="11"/>
  <c r="F10930" i="11"/>
  <c r="F10929" i="11"/>
  <c r="F10928" i="11"/>
  <c r="F10927" i="11"/>
  <c r="F10926" i="11"/>
  <c r="F10925" i="11"/>
  <c r="F10924" i="11"/>
  <c r="F10923" i="11"/>
  <c r="F10922" i="11"/>
  <c r="F10921" i="11"/>
  <c r="F10920" i="11"/>
  <c r="F10919" i="11"/>
  <c r="F10918" i="11"/>
  <c r="F10917" i="11"/>
  <c r="F10916" i="11"/>
  <c r="F10915" i="11"/>
  <c r="F10914" i="11"/>
  <c r="F10913" i="11"/>
  <c r="F10912" i="11"/>
  <c r="F10911" i="11"/>
  <c r="F10910" i="11"/>
  <c r="F10909" i="11"/>
  <c r="F10908" i="11"/>
  <c r="F10907" i="11"/>
  <c r="F10906" i="11"/>
  <c r="F10905" i="11"/>
  <c r="F10904" i="11"/>
  <c r="F10903" i="11"/>
  <c r="F10902" i="11"/>
  <c r="F10901" i="11"/>
  <c r="F10900" i="11"/>
  <c r="F10899" i="11"/>
  <c r="F10898" i="11"/>
  <c r="F10897" i="11"/>
  <c r="F10896" i="11"/>
  <c r="F10895" i="11"/>
  <c r="F10894" i="11"/>
  <c r="F10893" i="11"/>
  <c r="F10892" i="11"/>
  <c r="F10891" i="11"/>
  <c r="F10890" i="11"/>
  <c r="F10889" i="11"/>
  <c r="F10888" i="11"/>
  <c r="F10887" i="11"/>
  <c r="F10886" i="11"/>
  <c r="F10885" i="11"/>
  <c r="F10884" i="11"/>
  <c r="F10883" i="11"/>
  <c r="F10882" i="11"/>
  <c r="F10881" i="11"/>
  <c r="F10880" i="11"/>
  <c r="F10879" i="11"/>
  <c r="F10878" i="11"/>
  <c r="F10877" i="11"/>
  <c r="F10876" i="11"/>
  <c r="F10875" i="11"/>
  <c r="F10874" i="11"/>
  <c r="F10873" i="11"/>
  <c r="F10872" i="11"/>
  <c r="F10871" i="11"/>
  <c r="F10870" i="11"/>
  <c r="F10869" i="11"/>
  <c r="F10868" i="11"/>
  <c r="F10867" i="11"/>
  <c r="F10866" i="11"/>
  <c r="F10865" i="11"/>
  <c r="F10864" i="11"/>
  <c r="F10863" i="11"/>
  <c r="F10862" i="11"/>
  <c r="F10861" i="11"/>
  <c r="F10860" i="11"/>
  <c r="F10859" i="11"/>
  <c r="F10858" i="11"/>
  <c r="F10857" i="11"/>
  <c r="F10856" i="11"/>
  <c r="F10855" i="11"/>
  <c r="F10854" i="11"/>
  <c r="F10853" i="11"/>
  <c r="F10852" i="11"/>
  <c r="F10851" i="11"/>
  <c r="F10850" i="11"/>
  <c r="F10849" i="11"/>
  <c r="F10848" i="11"/>
  <c r="F10847" i="11"/>
  <c r="F10846" i="11"/>
  <c r="F10845" i="11"/>
  <c r="F10844" i="11"/>
  <c r="F10843" i="11"/>
  <c r="F10842" i="11"/>
  <c r="F10841" i="11"/>
  <c r="F10840" i="11"/>
  <c r="F10839" i="11"/>
  <c r="F10838" i="11"/>
  <c r="F10837" i="11"/>
  <c r="F10836" i="11"/>
  <c r="F10835" i="11"/>
  <c r="F10834" i="11"/>
  <c r="F10833" i="11"/>
  <c r="F10832" i="11"/>
  <c r="F10831" i="11"/>
  <c r="F10830" i="11"/>
  <c r="F10829" i="11"/>
  <c r="F10828" i="11"/>
  <c r="F10827" i="11"/>
  <c r="F10826" i="11"/>
  <c r="F10825" i="11"/>
  <c r="F10824" i="11"/>
  <c r="F10823" i="11"/>
  <c r="F10822" i="11"/>
  <c r="F10821" i="11"/>
  <c r="F10820" i="11"/>
  <c r="F10819" i="11"/>
  <c r="F10818" i="11"/>
  <c r="F10817" i="11"/>
  <c r="F10816" i="11"/>
  <c r="F10815" i="11"/>
  <c r="F10814" i="11"/>
  <c r="F10813" i="11"/>
  <c r="F10812" i="11"/>
  <c r="F10811" i="11"/>
  <c r="F10810" i="11"/>
  <c r="F10809" i="11"/>
  <c r="F10808" i="11"/>
  <c r="F10807" i="11"/>
  <c r="F10806" i="11"/>
  <c r="F10805" i="11"/>
  <c r="F10804" i="11"/>
  <c r="F10803" i="11"/>
  <c r="F10802" i="11"/>
  <c r="F10801" i="11"/>
  <c r="F10800" i="11"/>
  <c r="F10799" i="11"/>
  <c r="F10798" i="11"/>
  <c r="F10797" i="11"/>
  <c r="F10796" i="11"/>
  <c r="F10795" i="11"/>
  <c r="F10794" i="11"/>
  <c r="F10793" i="11"/>
  <c r="F10792" i="11"/>
  <c r="F10791" i="11"/>
  <c r="F10790" i="11"/>
  <c r="F10789" i="11"/>
  <c r="F10788" i="11"/>
  <c r="F10787" i="11"/>
  <c r="F10786" i="11"/>
  <c r="F10785" i="11"/>
  <c r="F10784" i="11"/>
  <c r="F10783" i="11"/>
  <c r="F10782" i="11"/>
  <c r="F10781" i="11"/>
  <c r="F10780" i="11"/>
  <c r="F10779" i="11"/>
  <c r="F10778" i="11"/>
  <c r="F10777" i="11"/>
  <c r="F10776" i="11"/>
  <c r="F10775" i="11"/>
  <c r="F10774" i="11"/>
  <c r="F10773" i="11"/>
  <c r="F10772" i="11"/>
  <c r="F10771" i="11"/>
  <c r="F10770" i="11"/>
  <c r="F10769" i="11"/>
  <c r="F10768" i="11"/>
  <c r="F10767" i="11"/>
  <c r="F10766" i="11"/>
  <c r="F10765" i="11"/>
  <c r="F10764" i="11"/>
  <c r="F10763" i="11"/>
  <c r="F10762" i="11"/>
  <c r="F10761" i="11"/>
  <c r="F10760" i="11"/>
  <c r="F10759" i="11"/>
  <c r="F10758" i="11"/>
  <c r="F10757" i="11"/>
  <c r="F10756" i="11"/>
  <c r="F10755" i="11"/>
  <c r="F10754" i="11"/>
  <c r="F10753" i="11"/>
  <c r="F10752" i="11"/>
  <c r="F10751" i="11"/>
  <c r="F10750" i="11"/>
  <c r="F10749" i="11"/>
  <c r="F10748" i="11"/>
  <c r="F10747" i="11"/>
  <c r="F10746" i="11"/>
  <c r="F10745" i="11"/>
  <c r="F10744" i="11"/>
  <c r="F10743" i="11"/>
  <c r="F10742" i="11"/>
  <c r="F10741" i="11"/>
  <c r="F10740" i="11"/>
  <c r="F10739" i="11"/>
  <c r="F10738" i="11"/>
  <c r="F10737" i="11"/>
  <c r="F10736" i="11"/>
  <c r="F10735" i="11"/>
  <c r="F10734" i="11"/>
  <c r="F10733" i="11"/>
  <c r="F10732" i="11"/>
  <c r="F10731" i="11"/>
  <c r="F10730" i="11"/>
  <c r="F10729" i="11"/>
  <c r="F10728" i="11"/>
  <c r="F10727" i="11"/>
  <c r="F10726" i="11"/>
  <c r="F10725" i="11"/>
  <c r="F10724" i="11"/>
  <c r="F10723" i="11"/>
  <c r="F10722" i="11"/>
  <c r="F10721" i="11"/>
  <c r="F10720" i="11"/>
  <c r="F10719" i="11"/>
  <c r="F10718" i="11"/>
  <c r="F10717" i="11"/>
  <c r="F10716" i="11"/>
  <c r="F10715" i="11"/>
  <c r="F10714" i="11"/>
  <c r="F10713" i="11"/>
  <c r="F10712" i="11"/>
  <c r="F10711" i="11"/>
  <c r="F10710" i="11"/>
  <c r="F10709" i="11"/>
  <c r="F10708" i="11"/>
  <c r="F10707" i="11"/>
  <c r="F10706" i="11"/>
  <c r="F10705" i="11"/>
  <c r="F10704" i="11"/>
  <c r="F10703" i="11"/>
  <c r="F10702" i="11"/>
  <c r="F10701" i="11"/>
  <c r="F10700" i="11"/>
  <c r="F10699" i="11"/>
  <c r="F10698" i="11"/>
  <c r="F10697" i="11"/>
  <c r="F10696" i="11"/>
  <c r="F10695" i="11"/>
  <c r="F10694" i="11"/>
  <c r="F10693" i="11"/>
  <c r="F10692" i="11"/>
  <c r="F10691" i="11"/>
  <c r="F10690" i="11"/>
  <c r="F10689" i="11"/>
  <c r="F10688" i="11"/>
  <c r="F10687" i="11"/>
  <c r="F10686" i="11"/>
  <c r="F10685" i="11"/>
  <c r="F10684" i="11"/>
  <c r="F10683" i="11"/>
  <c r="F10682" i="11"/>
  <c r="F10681" i="11"/>
  <c r="F10680" i="11"/>
  <c r="F10679" i="11"/>
  <c r="F10678" i="11"/>
  <c r="F10677" i="11"/>
  <c r="F10676" i="11"/>
  <c r="F10675" i="11"/>
  <c r="F10674" i="11"/>
  <c r="F10673" i="11"/>
  <c r="F10672" i="11"/>
  <c r="F10671" i="11"/>
  <c r="F10670" i="11"/>
  <c r="F10669" i="11"/>
  <c r="F10668" i="11"/>
  <c r="F10667" i="11"/>
  <c r="F10666" i="11"/>
  <c r="F10665" i="11"/>
  <c r="F10664" i="11"/>
  <c r="F10663" i="11"/>
  <c r="F10662" i="11"/>
  <c r="F10661" i="11"/>
  <c r="F10660" i="11"/>
  <c r="F10659" i="11"/>
  <c r="F10658" i="11"/>
  <c r="F10657" i="11"/>
  <c r="F10656" i="11"/>
  <c r="F10655" i="11"/>
  <c r="F10654" i="11"/>
  <c r="F10653" i="11"/>
  <c r="F10652" i="11"/>
  <c r="F10651" i="11"/>
  <c r="F10650" i="11"/>
  <c r="F10649" i="11"/>
  <c r="F10648" i="11"/>
  <c r="F10647" i="11"/>
  <c r="F10646" i="11"/>
  <c r="F10645" i="11"/>
  <c r="F10644" i="11"/>
  <c r="F10643" i="11"/>
  <c r="F10642" i="11"/>
  <c r="F10641" i="11"/>
  <c r="F10640" i="11"/>
  <c r="F10639" i="11"/>
  <c r="F10638" i="11"/>
  <c r="F10637" i="11"/>
  <c r="F10636" i="11"/>
  <c r="F10635" i="11"/>
  <c r="F10634" i="11"/>
  <c r="F10633" i="11"/>
  <c r="F10632" i="11"/>
  <c r="F10631" i="11"/>
  <c r="F10630" i="11"/>
  <c r="F10629" i="11"/>
  <c r="F10628" i="11"/>
  <c r="F10627" i="11"/>
  <c r="F10626" i="11"/>
  <c r="F10625" i="11"/>
  <c r="F10624" i="11"/>
  <c r="F10623" i="11"/>
  <c r="F10622" i="11"/>
  <c r="F10621" i="11"/>
  <c r="F10620" i="11"/>
  <c r="F10619" i="11"/>
  <c r="F10618" i="11"/>
  <c r="F10617" i="11"/>
  <c r="F10616" i="11"/>
  <c r="F10615" i="11"/>
  <c r="F10614" i="11"/>
  <c r="F10613" i="11"/>
  <c r="F10612" i="11"/>
  <c r="F10611" i="11"/>
  <c r="F10610" i="11"/>
  <c r="F10609" i="11"/>
  <c r="F10608" i="11"/>
  <c r="F10607" i="11"/>
  <c r="F10606" i="11"/>
  <c r="F10605" i="11"/>
  <c r="F10604" i="11"/>
  <c r="F10603" i="11"/>
  <c r="F10602" i="11"/>
  <c r="F10601" i="11"/>
  <c r="F10600" i="11"/>
  <c r="F10599" i="11"/>
  <c r="F10598" i="11"/>
  <c r="F10597" i="11"/>
  <c r="F10596" i="11"/>
  <c r="F10595" i="11"/>
  <c r="F10594" i="11"/>
  <c r="F10593" i="11"/>
  <c r="F10592" i="11"/>
  <c r="F10591" i="11"/>
  <c r="F10590" i="11"/>
  <c r="F10589" i="11"/>
  <c r="F10588" i="11"/>
  <c r="F10587" i="11"/>
  <c r="F10586" i="11"/>
  <c r="F10585" i="11"/>
  <c r="F10584" i="11"/>
  <c r="F10583" i="11"/>
  <c r="F10582" i="11"/>
  <c r="F10581" i="11"/>
  <c r="F10580" i="11"/>
  <c r="F10579" i="11"/>
  <c r="F10578" i="11"/>
  <c r="F10577" i="11"/>
  <c r="F10576" i="11"/>
  <c r="F10575" i="11"/>
  <c r="F10574" i="11"/>
  <c r="F10573" i="11"/>
  <c r="F10572" i="11"/>
  <c r="F10571" i="11"/>
  <c r="F10570" i="11"/>
  <c r="F10569" i="11"/>
  <c r="F10568" i="11"/>
  <c r="F10567" i="11"/>
  <c r="F10566" i="11"/>
  <c r="F10565" i="11"/>
  <c r="F10564" i="11"/>
  <c r="F10563" i="11"/>
  <c r="F10562" i="11"/>
  <c r="F10561" i="11"/>
  <c r="F10560" i="11"/>
  <c r="F10559" i="11"/>
  <c r="F10558" i="11"/>
  <c r="F10557" i="11"/>
  <c r="F10556" i="11"/>
  <c r="F10555" i="11"/>
  <c r="F10554" i="11"/>
  <c r="F10553" i="11"/>
  <c r="F10552" i="11"/>
  <c r="F10551" i="11"/>
  <c r="F10550" i="11"/>
  <c r="F10549" i="11"/>
  <c r="F10548" i="11"/>
  <c r="F10547" i="11"/>
  <c r="F10546" i="11"/>
  <c r="F10545" i="11"/>
  <c r="F10544" i="11"/>
  <c r="F10543" i="11"/>
  <c r="F10542" i="11"/>
  <c r="F10541" i="11"/>
  <c r="F10540" i="11"/>
  <c r="F10539" i="11"/>
  <c r="F10538" i="11"/>
  <c r="F10537" i="11"/>
  <c r="F10536" i="11"/>
  <c r="F10535" i="11"/>
  <c r="F10534" i="11"/>
  <c r="F10533" i="11"/>
  <c r="F10532" i="11"/>
  <c r="F10531" i="11"/>
  <c r="F10530" i="11"/>
  <c r="F10529" i="11"/>
  <c r="F10528" i="11"/>
  <c r="F10527" i="11"/>
  <c r="F10526" i="11"/>
  <c r="F10525" i="11"/>
  <c r="F10524" i="11"/>
  <c r="F10523" i="11"/>
  <c r="F10522" i="11"/>
  <c r="F10521" i="11"/>
  <c r="F10520" i="11"/>
  <c r="F10519" i="11"/>
  <c r="F10518" i="11"/>
  <c r="F10517" i="11"/>
  <c r="F10516" i="11"/>
  <c r="F10515" i="11"/>
  <c r="F10514" i="11"/>
  <c r="F10513" i="11"/>
  <c r="F10512" i="11"/>
  <c r="F10511" i="11"/>
  <c r="F10510" i="11"/>
  <c r="F10509" i="11"/>
  <c r="F10508" i="11"/>
  <c r="F10507" i="11"/>
  <c r="F10506" i="11"/>
  <c r="F10505" i="11"/>
  <c r="F10504" i="11"/>
  <c r="F10503" i="11"/>
  <c r="F10502" i="11"/>
  <c r="F10501" i="11"/>
  <c r="F10500" i="11"/>
  <c r="F10499" i="11"/>
  <c r="F10498" i="11"/>
  <c r="F10497" i="11"/>
  <c r="F10496" i="11"/>
  <c r="F10495" i="11"/>
  <c r="F10494" i="11"/>
  <c r="F10493" i="11"/>
  <c r="F10492" i="11"/>
  <c r="F10491" i="11"/>
  <c r="F10490" i="11"/>
  <c r="F10489" i="11"/>
  <c r="F10488" i="11"/>
  <c r="F10487" i="11"/>
  <c r="F10486" i="11"/>
  <c r="F10485" i="11"/>
  <c r="F10484" i="11"/>
  <c r="F10483" i="11"/>
  <c r="F10482" i="11"/>
  <c r="F10481" i="11"/>
  <c r="F10480" i="11"/>
  <c r="F10479" i="11"/>
  <c r="F10478" i="11"/>
  <c r="F10477" i="11"/>
  <c r="F10476" i="11"/>
  <c r="F10475" i="11"/>
  <c r="F10474" i="11"/>
  <c r="F10473" i="11"/>
  <c r="F10472" i="11"/>
  <c r="F10471" i="11"/>
  <c r="F10470" i="11"/>
  <c r="F10469" i="11"/>
  <c r="F10468" i="11"/>
  <c r="F10467" i="11"/>
  <c r="F10466" i="11"/>
  <c r="F10465" i="11"/>
  <c r="F10464" i="11"/>
  <c r="F10463" i="11"/>
  <c r="F10462" i="11"/>
  <c r="F10461" i="11"/>
  <c r="F10460" i="11"/>
  <c r="F10459" i="11"/>
  <c r="F10458" i="11"/>
  <c r="F10457" i="11"/>
  <c r="F10456" i="11"/>
  <c r="F10455" i="11"/>
  <c r="F10454" i="11"/>
  <c r="F10453" i="11"/>
  <c r="F10452" i="11"/>
  <c r="F10451" i="11"/>
  <c r="F10450" i="11"/>
  <c r="F10449" i="11"/>
  <c r="F10448" i="11"/>
  <c r="F10447" i="11"/>
  <c r="F10446" i="11"/>
  <c r="F10445" i="11"/>
  <c r="F10444" i="11"/>
  <c r="F10443" i="11"/>
  <c r="F10442" i="11"/>
  <c r="F10441" i="11"/>
  <c r="F10440" i="11"/>
  <c r="F10439" i="11"/>
  <c r="F10438" i="11"/>
  <c r="F10437" i="11"/>
  <c r="F10436" i="11"/>
  <c r="F10435" i="11"/>
  <c r="F10434" i="11"/>
  <c r="F10433" i="11"/>
  <c r="F10432" i="11"/>
  <c r="F10431" i="11"/>
  <c r="F10430" i="11"/>
  <c r="F10429" i="11"/>
  <c r="F10428" i="11"/>
  <c r="F10427" i="11"/>
  <c r="F10426" i="11"/>
  <c r="F10425" i="11"/>
  <c r="F10424" i="11"/>
  <c r="F10423" i="11"/>
  <c r="F10422" i="11"/>
  <c r="F10421" i="11"/>
  <c r="F10420" i="11"/>
  <c r="F10419" i="11"/>
  <c r="F10418" i="11"/>
  <c r="F10417" i="11"/>
  <c r="F10416" i="11"/>
  <c r="F10415" i="11"/>
  <c r="F10414" i="11"/>
  <c r="F10413" i="11"/>
  <c r="F10412" i="11"/>
  <c r="F10411" i="11"/>
  <c r="F10410" i="11"/>
  <c r="F10409" i="11"/>
  <c r="F10408" i="11"/>
  <c r="F10407" i="11"/>
  <c r="F10406" i="11"/>
  <c r="F10405" i="11"/>
  <c r="F10404" i="11"/>
  <c r="F10403" i="11"/>
  <c r="F10402" i="11"/>
  <c r="F10401" i="11"/>
  <c r="F10400" i="11"/>
  <c r="F10399" i="11"/>
  <c r="F10398" i="11"/>
  <c r="F10397" i="11"/>
  <c r="F10396" i="11"/>
  <c r="F10395" i="11"/>
  <c r="F10394" i="11"/>
  <c r="F10393" i="11"/>
  <c r="F10392" i="11"/>
  <c r="F10391" i="11"/>
  <c r="F10390" i="11"/>
  <c r="F10389" i="11"/>
  <c r="F10388" i="11"/>
  <c r="F10387" i="11"/>
  <c r="F10386" i="11"/>
  <c r="F10385" i="11"/>
  <c r="F10384" i="11"/>
  <c r="F10383" i="11"/>
  <c r="F10382" i="11"/>
  <c r="F10381" i="11"/>
  <c r="F10380" i="11"/>
  <c r="F10379" i="11"/>
  <c r="F10378" i="11"/>
  <c r="F10377" i="11"/>
  <c r="F10376" i="11"/>
  <c r="F10375" i="11"/>
  <c r="F10374" i="11"/>
  <c r="F10373" i="11"/>
  <c r="F10372" i="11"/>
  <c r="F10371" i="11"/>
  <c r="F10370" i="11"/>
  <c r="F10369" i="11"/>
  <c r="F10368" i="11"/>
  <c r="F10367" i="11"/>
  <c r="F10366" i="11"/>
  <c r="F10365" i="11"/>
  <c r="F10364" i="11"/>
  <c r="F10363" i="11"/>
  <c r="F10362" i="11"/>
  <c r="F10361" i="11"/>
  <c r="F10360" i="11"/>
  <c r="F10359" i="11"/>
  <c r="F10358" i="11"/>
  <c r="F10357" i="11"/>
  <c r="F10356" i="11"/>
  <c r="F10355" i="11"/>
  <c r="F10354" i="11"/>
  <c r="F10353" i="11"/>
  <c r="F10352" i="11"/>
  <c r="F10351" i="11"/>
  <c r="F10350" i="11"/>
  <c r="F10349" i="11"/>
  <c r="F10348" i="11"/>
  <c r="F10347" i="11"/>
  <c r="F10346" i="11"/>
  <c r="F10345" i="11"/>
  <c r="F10344" i="11"/>
  <c r="F10343" i="11"/>
  <c r="F10342" i="11"/>
  <c r="F10341" i="11"/>
  <c r="F10340" i="11"/>
  <c r="F10339" i="11"/>
  <c r="F10338" i="11"/>
  <c r="F10337" i="11"/>
  <c r="F10336" i="11"/>
  <c r="F10335" i="11"/>
  <c r="F10334" i="11"/>
  <c r="F10333" i="11"/>
  <c r="F10332" i="11"/>
  <c r="F10331" i="11"/>
  <c r="F10330" i="11"/>
  <c r="F10329" i="11"/>
  <c r="F10328" i="11"/>
  <c r="F10327" i="11"/>
  <c r="F10326" i="11"/>
  <c r="F10325" i="11"/>
  <c r="F10324" i="11"/>
  <c r="F10323" i="11"/>
  <c r="F10322" i="11"/>
  <c r="F10321" i="11"/>
  <c r="F10320" i="11"/>
  <c r="F10319" i="11"/>
  <c r="F10318" i="11"/>
  <c r="F10317" i="11"/>
  <c r="F10316" i="11"/>
  <c r="F10315" i="11"/>
  <c r="F10314" i="11"/>
  <c r="F10313" i="11"/>
  <c r="F10312" i="11"/>
  <c r="F10311" i="11"/>
  <c r="F10310" i="11"/>
  <c r="F10309" i="11"/>
  <c r="F10308" i="11"/>
  <c r="F10307" i="11"/>
  <c r="F10306" i="11"/>
  <c r="F10305" i="11"/>
  <c r="F10304" i="11"/>
  <c r="F10303" i="11"/>
  <c r="F10302" i="11"/>
  <c r="F10301" i="11"/>
  <c r="F10300" i="11"/>
  <c r="F10299" i="11"/>
  <c r="F10298" i="11"/>
  <c r="F10297" i="11"/>
  <c r="F10296" i="11"/>
  <c r="F10295" i="11"/>
  <c r="F10294" i="11"/>
  <c r="F10293" i="11"/>
  <c r="F10292" i="11"/>
  <c r="F10291" i="11"/>
  <c r="F10290" i="11"/>
  <c r="F10289" i="11"/>
  <c r="F10288" i="11"/>
  <c r="F10287" i="11"/>
  <c r="F10286" i="11"/>
  <c r="F10285" i="11"/>
  <c r="F10284" i="11"/>
  <c r="F10283" i="11"/>
  <c r="F10282" i="11"/>
  <c r="F10281" i="11"/>
  <c r="F10280" i="11"/>
  <c r="F10279" i="11"/>
  <c r="F10278" i="11"/>
  <c r="F10277" i="11"/>
  <c r="F10276" i="11"/>
  <c r="F10275" i="11"/>
  <c r="F10274" i="11"/>
  <c r="F10273" i="11"/>
  <c r="F10272" i="11"/>
  <c r="F10271" i="11"/>
  <c r="F10270" i="11"/>
  <c r="F10269" i="11"/>
  <c r="F10268" i="11"/>
  <c r="F10267" i="11"/>
  <c r="F10266" i="11"/>
  <c r="F10265" i="11"/>
  <c r="F10264" i="11"/>
  <c r="F10263" i="11"/>
  <c r="F10262" i="11"/>
  <c r="F10261" i="11"/>
  <c r="F10260" i="11"/>
  <c r="F10259" i="11"/>
  <c r="F10258" i="11"/>
  <c r="F10257" i="11"/>
  <c r="F10256" i="11"/>
  <c r="F10255" i="11"/>
  <c r="F10254" i="11"/>
  <c r="F10253" i="11"/>
  <c r="F10252" i="11"/>
  <c r="F10251" i="11"/>
  <c r="F10250" i="11"/>
  <c r="F10249" i="11"/>
  <c r="F10248" i="11"/>
  <c r="F10247" i="11"/>
  <c r="F10246" i="11"/>
  <c r="F10245" i="11"/>
  <c r="F10244" i="11"/>
  <c r="F10243" i="11"/>
  <c r="F10242" i="11"/>
  <c r="F10241" i="11"/>
  <c r="F10240" i="11"/>
  <c r="F10239" i="11"/>
  <c r="F10238" i="11"/>
  <c r="F10237" i="11"/>
  <c r="F10236" i="11"/>
  <c r="F10235" i="11"/>
  <c r="F10234" i="11"/>
  <c r="F10233" i="11"/>
  <c r="F10232" i="11"/>
  <c r="F10231" i="11"/>
  <c r="F10230" i="11"/>
  <c r="F10229" i="11"/>
  <c r="F10228" i="11"/>
  <c r="F10227" i="11"/>
  <c r="F10226" i="11"/>
  <c r="F10225" i="11"/>
  <c r="F10224" i="11"/>
  <c r="F10223" i="11"/>
  <c r="F10222" i="11"/>
  <c r="F10221" i="11"/>
  <c r="F10220" i="11"/>
  <c r="F10219" i="11"/>
  <c r="F10218" i="11"/>
  <c r="F10217" i="11"/>
  <c r="F10216" i="11"/>
  <c r="F10215" i="11"/>
  <c r="F10214" i="11"/>
  <c r="F10213" i="11"/>
  <c r="F10212" i="11"/>
  <c r="F10211" i="11"/>
  <c r="F10210" i="11"/>
  <c r="F10209" i="11"/>
  <c r="F10208" i="11"/>
  <c r="F10207" i="11"/>
  <c r="F10206" i="11"/>
  <c r="F10205" i="11"/>
  <c r="F10204" i="11"/>
  <c r="F10203" i="11"/>
  <c r="F10202" i="11"/>
  <c r="F10201" i="11"/>
  <c r="F10200" i="11"/>
  <c r="F10199" i="11"/>
  <c r="F10198" i="11"/>
  <c r="F10197" i="11"/>
  <c r="F10196" i="11"/>
  <c r="F10195" i="11"/>
  <c r="F10194" i="11"/>
  <c r="F10193" i="11"/>
  <c r="F10192" i="11"/>
  <c r="F10191" i="11"/>
  <c r="F10190" i="11"/>
  <c r="F10189" i="11"/>
  <c r="F10188" i="11"/>
  <c r="F10187" i="11"/>
  <c r="F10186" i="11"/>
  <c r="F10185" i="11"/>
  <c r="F10184" i="11"/>
  <c r="F10183" i="11"/>
  <c r="F10182" i="11"/>
  <c r="F10181" i="11"/>
  <c r="F10180" i="11"/>
  <c r="F10179" i="11"/>
  <c r="F10178" i="11"/>
  <c r="F10177" i="11"/>
  <c r="F10176" i="11"/>
  <c r="F10175" i="11"/>
  <c r="F10174" i="11"/>
  <c r="F10173" i="11"/>
  <c r="F10172" i="11"/>
  <c r="F10171" i="11"/>
  <c r="F10170" i="11"/>
  <c r="F10169" i="11"/>
  <c r="F10168" i="11"/>
  <c r="F10167" i="11"/>
  <c r="F10166" i="11"/>
  <c r="F10165" i="11"/>
  <c r="F10164" i="11"/>
  <c r="F10163" i="11"/>
  <c r="F10162" i="11"/>
  <c r="F10161" i="11"/>
  <c r="F10160" i="11"/>
  <c r="F10159" i="11"/>
  <c r="F10158" i="11"/>
  <c r="F10157" i="11"/>
  <c r="F10156" i="11"/>
  <c r="F10155" i="11"/>
  <c r="F10154" i="11"/>
  <c r="F10153" i="11"/>
  <c r="F10152" i="11"/>
  <c r="F10151" i="11"/>
  <c r="F10150" i="11"/>
  <c r="F10149" i="11"/>
  <c r="F10148" i="11"/>
  <c r="F10147" i="11"/>
  <c r="F10146" i="11"/>
  <c r="F10145" i="11"/>
  <c r="F10144" i="11"/>
  <c r="F10143" i="11"/>
  <c r="F10142" i="11"/>
  <c r="F10141" i="11"/>
  <c r="F10140" i="11"/>
  <c r="F10139" i="11"/>
  <c r="F10138" i="11"/>
  <c r="F10137" i="11"/>
  <c r="F10136" i="11"/>
  <c r="F10135" i="11"/>
  <c r="F10134" i="11"/>
  <c r="F10133" i="11"/>
  <c r="F10132" i="11"/>
  <c r="F10131" i="11"/>
  <c r="F10130" i="11"/>
  <c r="F10129" i="11"/>
  <c r="F10128" i="11"/>
  <c r="F10127" i="11"/>
  <c r="F10126" i="11"/>
  <c r="F10125" i="11"/>
  <c r="F10124" i="11"/>
  <c r="F10123" i="11"/>
  <c r="F10122" i="11"/>
  <c r="F10121" i="11"/>
  <c r="F10120" i="11"/>
  <c r="F10119" i="11"/>
  <c r="F10118" i="11"/>
  <c r="F10117" i="11"/>
  <c r="F10116" i="11"/>
  <c r="F10115" i="11"/>
  <c r="F10114" i="11"/>
  <c r="F10113" i="11"/>
  <c r="F10112" i="11"/>
  <c r="F10111" i="11"/>
  <c r="F10110" i="11"/>
  <c r="F10109" i="11"/>
  <c r="F10108" i="11"/>
  <c r="F10107" i="11"/>
  <c r="F10106" i="11"/>
  <c r="F10105" i="11"/>
  <c r="F10104" i="11"/>
  <c r="F10103" i="11"/>
  <c r="F10102" i="11"/>
  <c r="F10101" i="11"/>
  <c r="F10100" i="11"/>
  <c r="F10099" i="11"/>
  <c r="F10098" i="11"/>
  <c r="F10097" i="11"/>
  <c r="F10096" i="11"/>
  <c r="F10095" i="11"/>
  <c r="F10094" i="11"/>
  <c r="F10093" i="11"/>
  <c r="F10092" i="11"/>
  <c r="F10091" i="11"/>
  <c r="F10090" i="11"/>
  <c r="F10089" i="11"/>
  <c r="F10088" i="11"/>
  <c r="F10087" i="11"/>
  <c r="F10086" i="11"/>
  <c r="F10085" i="11"/>
  <c r="F10084" i="11"/>
  <c r="F10083" i="11"/>
  <c r="F10082" i="11"/>
  <c r="F10081" i="11"/>
  <c r="F10080" i="11"/>
  <c r="F10079" i="11"/>
  <c r="F10078" i="11"/>
  <c r="F10077" i="11"/>
  <c r="F10076" i="11"/>
  <c r="F10075" i="11"/>
  <c r="F10074" i="11"/>
  <c r="F10073" i="11"/>
  <c r="F10072" i="11"/>
  <c r="F10071" i="11"/>
  <c r="F10070" i="11"/>
  <c r="F10069" i="11"/>
  <c r="F10068" i="11"/>
  <c r="F10067" i="11"/>
  <c r="F10066" i="11"/>
  <c r="F10065" i="11"/>
  <c r="F10064" i="11"/>
  <c r="F10063" i="11"/>
  <c r="F10062" i="11"/>
  <c r="F10061" i="11"/>
  <c r="F10060" i="11"/>
  <c r="F10059" i="11"/>
  <c r="F10058" i="11"/>
  <c r="F10057" i="11"/>
  <c r="F10056" i="11"/>
  <c r="F10055" i="11"/>
  <c r="F10054" i="11"/>
  <c r="F10053" i="11"/>
  <c r="F10052" i="11"/>
  <c r="F10051" i="11"/>
  <c r="F10050" i="11"/>
  <c r="F10049" i="11"/>
  <c r="F10048" i="11"/>
  <c r="F10047" i="11"/>
  <c r="F10046" i="11"/>
  <c r="F10045" i="11"/>
  <c r="F10044" i="11"/>
  <c r="F10043" i="11"/>
  <c r="F10042" i="11"/>
  <c r="F10041" i="11"/>
  <c r="F10040" i="11"/>
  <c r="F10039" i="11"/>
  <c r="F10038" i="11"/>
  <c r="F10037" i="11"/>
  <c r="F10036" i="11"/>
  <c r="F10035" i="11"/>
  <c r="F10034" i="11"/>
  <c r="F10033" i="11"/>
  <c r="F10032" i="11"/>
  <c r="F10031" i="11"/>
  <c r="F10030" i="11"/>
  <c r="F10029" i="11"/>
  <c r="F10028" i="11"/>
  <c r="F10027" i="11"/>
  <c r="F10026" i="11"/>
  <c r="F10025" i="11"/>
  <c r="F10024" i="11"/>
  <c r="F10023" i="11"/>
  <c r="F10022" i="11"/>
  <c r="F10021" i="11"/>
  <c r="F10020" i="11"/>
  <c r="F10019" i="11"/>
  <c r="F10018" i="11"/>
  <c r="F10017" i="11"/>
  <c r="F10016" i="11"/>
  <c r="F10015" i="11"/>
  <c r="F10014" i="11"/>
  <c r="F10013" i="11"/>
  <c r="F10012" i="11"/>
  <c r="F10011" i="11"/>
  <c r="F10010" i="11"/>
  <c r="F10009" i="11"/>
  <c r="F10008" i="11"/>
  <c r="F10007" i="11"/>
  <c r="F10006" i="11"/>
  <c r="F10005" i="11"/>
  <c r="F10004" i="11"/>
  <c r="F10003" i="11"/>
  <c r="F10002" i="11"/>
  <c r="F10001" i="11"/>
  <c r="F10000" i="11"/>
  <c r="F9999" i="11"/>
  <c r="F9998" i="11"/>
  <c r="F9997" i="11"/>
  <c r="F9996" i="11"/>
  <c r="F9995" i="11"/>
  <c r="F9994" i="11"/>
  <c r="F9993" i="11"/>
  <c r="F9992" i="11"/>
  <c r="F9991" i="11"/>
  <c r="F9990" i="11"/>
  <c r="F9989" i="11"/>
  <c r="F9988" i="11"/>
  <c r="F9987" i="11"/>
  <c r="F9986" i="11"/>
  <c r="F9985" i="11"/>
  <c r="F9984" i="11"/>
  <c r="F9983" i="11"/>
  <c r="F9982" i="11"/>
  <c r="F9981" i="11"/>
  <c r="F9980" i="11"/>
  <c r="F9979" i="11"/>
  <c r="F9978" i="11"/>
  <c r="F9977" i="11"/>
  <c r="F9976" i="11"/>
  <c r="F9975" i="11"/>
  <c r="F9974" i="11"/>
  <c r="F9973" i="11"/>
  <c r="F9972" i="11"/>
  <c r="F9971" i="11"/>
  <c r="F9970" i="11"/>
  <c r="F9969" i="11"/>
  <c r="F9968" i="11"/>
  <c r="F9967" i="11"/>
  <c r="F9966" i="11"/>
  <c r="F9965" i="11"/>
  <c r="F9964" i="11"/>
  <c r="F9963" i="11"/>
  <c r="F9962" i="11"/>
  <c r="F9961" i="11"/>
  <c r="F9960" i="11"/>
  <c r="F9959" i="11"/>
  <c r="F9958" i="11"/>
  <c r="F9957" i="11"/>
  <c r="F9956" i="11"/>
  <c r="F9955" i="11"/>
  <c r="F9954" i="11"/>
  <c r="F9953" i="11"/>
  <c r="F9952" i="11"/>
  <c r="F9951" i="11"/>
  <c r="F9950" i="11"/>
  <c r="F9949" i="11"/>
  <c r="F9948" i="11"/>
  <c r="F9947" i="11"/>
  <c r="F9946" i="11"/>
  <c r="F9945" i="11"/>
  <c r="F9944" i="11"/>
  <c r="F9943" i="11"/>
  <c r="F9942" i="11"/>
  <c r="F9941" i="11"/>
  <c r="F9940" i="11"/>
  <c r="F9939" i="11"/>
  <c r="F9938" i="11"/>
  <c r="F9937" i="11"/>
  <c r="F9936" i="11"/>
  <c r="F9935" i="11"/>
  <c r="F9934" i="11"/>
  <c r="F9933" i="11"/>
  <c r="F9932" i="11"/>
  <c r="F9931" i="11"/>
  <c r="F9930" i="11"/>
  <c r="F9929" i="11"/>
  <c r="F9928" i="11"/>
  <c r="F9927" i="11"/>
  <c r="F9926" i="11"/>
  <c r="F9925" i="11"/>
  <c r="F9924" i="11"/>
  <c r="F9923" i="11"/>
  <c r="F9922" i="11"/>
  <c r="F9921" i="11"/>
  <c r="F9920" i="11"/>
  <c r="F9919" i="11"/>
  <c r="F9918" i="11"/>
  <c r="F9917" i="11"/>
  <c r="F9916" i="11"/>
  <c r="F9915" i="11"/>
  <c r="F9914" i="11"/>
  <c r="F9913" i="11"/>
  <c r="F9912" i="11"/>
  <c r="F9911" i="11"/>
  <c r="F9910" i="11"/>
  <c r="F9909" i="11"/>
  <c r="F9908" i="11"/>
  <c r="F9907" i="11"/>
  <c r="F9906" i="11"/>
  <c r="F9905" i="11"/>
  <c r="F9904" i="11"/>
  <c r="F9903" i="11"/>
  <c r="F9902" i="11"/>
  <c r="F9901" i="11"/>
  <c r="F9900" i="11"/>
  <c r="F9899" i="11"/>
  <c r="F9898" i="11"/>
  <c r="F9897" i="11"/>
  <c r="F9896" i="11"/>
  <c r="F9895" i="11"/>
  <c r="F9894" i="11"/>
  <c r="F9893" i="11"/>
  <c r="F9892" i="11"/>
  <c r="F9891" i="11"/>
  <c r="F9890" i="11"/>
  <c r="F9889" i="11"/>
  <c r="F9888" i="11"/>
  <c r="F9887" i="11"/>
  <c r="F9886" i="11"/>
  <c r="F9885" i="11"/>
  <c r="F9884" i="11"/>
  <c r="F9883" i="11"/>
  <c r="F9882" i="11"/>
  <c r="F9881" i="11"/>
  <c r="F9880" i="11"/>
  <c r="F9879" i="11"/>
  <c r="F9878" i="11"/>
  <c r="F9877" i="11"/>
  <c r="F9876" i="11"/>
  <c r="F9875" i="11"/>
  <c r="F9874" i="11"/>
  <c r="F9873" i="11"/>
  <c r="F9872" i="11"/>
  <c r="F9871" i="11"/>
  <c r="F9870" i="11"/>
  <c r="F9869" i="11"/>
  <c r="F9868" i="11"/>
  <c r="F9867" i="11"/>
  <c r="F9866" i="11"/>
  <c r="F9865" i="11"/>
  <c r="F9864" i="11"/>
  <c r="F9863" i="11"/>
  <c r="F9862" i="11"/>
  <c r="F9861" i="11"/>
  <c r="F9860" i="11"/>
  <c r="F9859" i="11"/>
  <c r="F9858" i="11"/>
  <c r="F9857" i="11"/>
  <c r="F9856" i="11"/>
  <c r="F9855" i="11"/>
  <c r="F9854" i="11"/>
  <c r="F9853" i="11"/>
  <c r="F9852" i="11"/>
  <c r="F9851" i="11"/>
  <c r="F9850" i="11"/>
  <c r="F9849" i="11"/>
  <c r="F9848" i="11"/>
  <c r="F9847" i="11"/>
  <c r="F9846" i="11"/>
  <c r="F9845" i="11"/>
  <c r="F9844" i="11"/>
  <c r="F9843" i="11"/>
  <c r="F9842" i="11"/>
  <c r="F9841" i="11"/>
  <c r="F9840" i="11"/>
  <c r="F9839" i="11"/>
  <c r="F9838" i="11"/>
  <c r="F9837" i="11"/>
  <c r="F9836" i="11"/>
  <c r="F9835" i="11"/>
  <c r="F9834" i="11"/>
  <c r="F9833" i="11"/>
  <c r="F9832" i="11"/>
  <c r="F9831" i="11"/>
  <c r="F9830" i="11"/>
  <c r="F9829" i="11"/>
  <c r="F9828" i="11"/>
  <c r="F9827" i="11"/>
  <c r="F9826" i="11"/>
  <c r="F9825" i="11"/>
  <c r="F9824" i="11"/>
  <c r="F9823" i="11"/>
  <c r="F9822" i="11"/>
  <c r="F9821" i="11"/>
  <c r="F9820" i="11"/>
  <c r="F9819" i="11"/>
  <c r="F9818" i="11"/>
  <c r="F9817" i="11"/>
  <c r="F9816" i="11"/>
  <c r="F9815" i="11"/>
  <c r="F9814" i="11"/>
  <c r="F9813" i="11"/>
  <c r="F9812" i="11"/>
  <c r="F9811" i="11"/>
  <c r="F9810" i="11"/>
  <c r="F9809" i="11"/>
  <c r="F9808" i="11"/>
  <c r="F9807" i="11"/>
  <c r="F9806" i="11"/>
  <c r="F9805" i="11"/>
  <c r="F9804" i="11"/>
  <c r="F9803" i="11"/>
  <c r="F9802" i="11"/>
  <c r="F9801" i="11"/>
  <c r="F9800" i="11"/>
  <c r="F9799" i="11"/>
  <c r="F9798" i="11"/>
  <c r="F9797" i="11"/>
  <c r="F9796" i="11"/>
  <c r="F9795" i="11"/>
  <c r="F9794" i="11"/>
  <c r="F9793" i="11"/>
  <c r="F9792" i="11"/>
  <c r="F9791" i="11"/>
  <c r="F9790" i="11"/>
  <c r="F9789" i="11"/>
  <c r="F9788" i="11"/>
  <c r="F9787" i="11"/>
  <c r="F9786" i="11"/>
  <c r="F9785" i="11"/>
  <c r="F9784" i="11"/>
  <c r="F9783" i="11"/>
  <c r="F9782" i="11"/>
  <c r="F9781" i="11"/>
  <c r="F9780" i="11"/>
  <c r="F9779" i="11"/>
  <c r="F9778" i="11"/>
  <c r="F9777" i="11"/>
  <c r="F9776" i="11"/>
  <c r="F9775" i="11"/>
  <c r="F9774" i="11"/>
  <c r="F9773" i="11"/>
  <c r="F9772" i="11"/>
  <c r="F9771" i="11"/>
  <c r="F9770" i="11"/>
  <c r="F9769" i="11"/>
  <c r="F9768" i="11"/>
  <c r="F9767" i="11"/>
  <c r="F9766" i="11"/>
  <c r="F9765" i="11"/>
  <c r="F9764" i="11"/>
  <c r="F9763" i="11"/>
  <c r="F9762" i="11"/>
  <c r="F9761" i="11"/>
  <c r="F9760" i="11"/>
  <c r="F9759" i="11"/>
  <c r="F9758" i="11"/>
  <c r="F9757" i="11"/>
  <c r="F9756" i="11"/>
  <c r="F9755" i="11"/>
  <c r="F9754" i="11"/>
  <c r="F9753" i="11"/>
  <c r="F9752" i="11"/>
  <c r="F9751" i="11"/>
  <c r="F9750" i="11"/>
  <c r="F9749" i="11"/>
  <c r="F9748" i="11"/>
  <c r="F9747" i="11"/>
  <c r="F9746" i="11"/>
  <c r="F9745" i="11"/>
  <c r="F9744" i="11"/>
  <c r="F9743" i="11"/>
  <c r="F9742" i="11"/>
  <c r="F9741" i="11"/>
  <c r="F9740" i="11"/>
  <c r="F9739" i="11"/>
  <c r="F9738" i="11"/>
  <c r="F9737" i="11"/>
  <c r="F9736" i="11"/>
  <c r="F9735" i="11"/>
  <c r="F9734" i="11"/>
  <c r="F9733" i="11"/>
  <c r="F9732" i="11"/>
  <c r="F9731" i="11"/>
  <c r="F9730" i="11"/>
  <c r="F9729" i="11"/>
  <c r="F9728" i="11"/>
  <c r="F9727" i="11"/>
  <c r="F9726" i="11"/>
  <c r="F9725" i="11"/>
  <c r="F9724" i="11"/>
  <c r="F9723" i="11"/>
  <c r="F9722" i="11"/>
  <c r="F9721" i="11"/>
  <c r="F9720" i="11"/>
  <c r="F9719" i="11"/>
  <c r="F9718" i="11"/>
  <c r="F9717" i="11"/>
  <c r="F9716" i="11"/>
  <c r="F9715" i="11"/>
  <c r="F9714" i="11"/>
  <c r="F9713" i="11"/>
  <c r="F9712" i="11"/>
  <c r="F9711" i="11"/>
  <c r="F9710" i="11"/>
  <c r="F9709" i="11"/>
  <c r="F9708" i="11"/>
  <c r="F9707" i="11"/>
  <c r="F9706" i="11"/>
  <c r="F9705" i="11"/>
  <c r="F9704" i="11"/>
  <c r="F9703" i="11"/>
  <c r="F9702" i="11"/>
  <c r="F9701" i="11"/>
  <c r="F9700" i="11"/>
  <c r="F9699" i="11"/>
  <c r="F9698" i="11"/>
  <c r="F9697" i="11"/>
  <c r="F9696" i="11"/>
  <c r="F9695" i="11"/>
  <c r="F9694" i="11"/>
  <c r="F9693" i="11"/>
  <c r="F9692" i="11"/>
  <c r="F9691" i="11"/>
  <c r="F9690" i="11"/>
  <c r="F9689" i="11"/>
  <c r="F9688" i="11"/>
  <c r="F9687" i="11"/>
  <c r="F9686" i="11"/>
  <c r="F9685" i="11"/>
  <c r="F9684" i="11"/>
  <c r="F9683" i="11"/>
  <c r="F9682" i="11"/>
  <c r="F9681" i="11"/>
  <c r="F9680" i="11"/>
  <c r="F9679" i="11"/>
  <c r="F9678" i="11"/>
  <c r="F9677" i="11"/>
  <c r="F9676" i="11"/>
  <c r="F9675" i="11"/>
  <c r="F9674" i="11"/>
  <c r="F9673" i="11"/>
  <c r="F9672" i="11"/>
  <c r="F9671" i="11"/>
  <c r="F9670" i="11"/>
  <c r="F9669" i="11"/>
  <c r="F9668" i="11"/>
  <c r="F9667" i="11"/>
  <c r="F9666" i="11"/>
  <c r="F9665" i="11"/>
  <c r="F9664" i="11"/>
  <c r="F9663" i="11"/>
  <c r="F9662" i="11"/>
  <c r="F9661" i="11"/>
  <c r="F9660" i="11"/>
  <c r="F9659" i="11"/>
  <c r="F9658" i="11"/>
  <c r="F9657" i="11"/>
  <c r="F9656" i="11"/>
  <c r="F9655" i="11"/>
  <c r="F9654" i="11"/>
  <c r="F9653" i="11"/>
  <c r="F9652" i="11"/>
  <c r="F9651" i="11"/>
  <c r="F9650" i="11"/>
  <c r="F9649" i="11"/>
  <c r="F9648" i="11"/>
  <c r="F9647" i="11"/>
  <c r="F9646" i="11"/>
  <c r="F9645" i="11"/>
  <c r="F9644" i="11"/>
  <c r="F9643" i="11"/>
  <c r="F9642" i="11"/>
  <c r="F9641" i="11"/>
  <c r="F9640" i="11"/>
  <c r="F9639" i="11"/>
  <c r="F9638" i="11"/>
  <c r="F9637" i="11"/>
  <c r="F9636" i="11"/>
  <c r="F9635" i="11"/>
  <c r="F9634" i="11"/>
  <c r="F9633" i="11"/>
  <c r="F9632" i="11"/>
  <c r="F9631" i="11"/>
  <c r="F9630" i="11"/>
  <c r="F9629" i="11"/>
  <c r="F9628" i="11"/>
  <c r="F9627" i="11"/>
  <c r="F9626" i="11"/>
  <c r="F9625" i="11"/>
  <c r="F9624" i="11"/>
  <c r="F9623" i="11"/>
  <c r="F9622" i="11"/>
  <c r="F9621" i="11"/>
  <c r="F9620" i="11"/>
  <c r="F9619" i="11"/>
  <c r="F9618" i="11"/>
  <c r="F9617" i="11"/>
  <c r="F9616" i="11"/>
  <c r="F9615" i="11"/>
  <c r="F9614" i="11"/>
  <c r="F9613" i="11"/>
  <c r="F9612" i="11"/>
  <c r="F9611" i="11"/>
  <c r="F9610" i="11"/>
  <c r="F9609" i="11"/>
  <c r="F9608" i="11"/>
  <c r="F9607" i="11"/>
  <c r="F9606" i="11"/>
  <c r="F9605" i="11"/>
  <c r="F9604" i="11"/>
  <c r="F9603" i="11"/>
  <c r="F9602" i="11"/>
  <c r="F9601" i="11"/>
  <c r="F9600" i="11"/>
  <c r="F9599" i="11"/>
  <c r="F9598" i="11"/>
  <c r="F9597" i="11"/>
  <c r="F9596" i="11"/>
  <c r="F9595" i="11"/>
  <c r="F9594" i="11"/>
  <c r="F9593" i="11"/>
  <c r="F9592" i="11"/>
  <c r="F9591" i="11"/>
  <c r="F9590" i="11"/>
  <c r="F9589" i="11"/>
  <c r="F9588" i="11"/>
  <c r="F9587" i="11"/>
  <c r="F9586" i="11"/>
  <c r="F9585" i="11"/>
  <c r="F9584" i="11"/>
  <c r="F9583" i="11"/>
  <c r="F9582" i="11"/>
  <c r="F9581" i="11"/>
  <c r="F9580" i="11"/>
  <c r="F9579" i="11"/>
  <c r="F9578" i="11"/>
  <c r="F9577" i="11"/>
  <c r="F9576" i="11"/>
  <c r="F9575" i="11"/>
  <c r="F9574" i="11"/>
  <c r="F9573" i="11"/>
  <c r="F9572" i="11"/>
  <c r="F9571" i="11"/>
  <c r="F9570" i="11"/>
  <c r="F9569" i="11"/>
  <c r="F9568" i="11"/>
  <c r="F9567" i="11"/>
  <c r="F9566" i="11"/>
  <c r="F9565" i="11"/>
  <c r="F9564" i="11"/>
  <c r="F9563" i="11"/>
  <c r="F9562" i="11"/>
  <c r="F9561" i="11"/>
  <c r="F9560" i="11"/>
  <c r="F9559" i="11"/>
  <c r="F9558" i="11"/>
  <c r="F9557" i="11"/>
  <c r="F9556" i="11"/>
  <c r="F9555" i="11"/>
  <c r="F9554" i="11"/>
  <c r="F9553" i="11"/>
  <c r="F9552" i="11"/>
  <c r="F9551" i="11"/>
  <c r="F9550" i="11"/>
  <c r="F9549" i="11"/>
  <c r="F9548" i="11"/>
  <c r="F9547" i="11"/>
  <c r="F9546" i="11"/>
  <c r="F9545" i="11"/>
  <c r="F9544" i="11"/>
  <c r="F9543" i="11"/>
  <c r="F9542" i="11"/>
  <c r="F9541" i="11"/>
  <c r="F9540" i="11"/>
  <c r="F9539" i="11"/>
  <c r="F9538" i="11"/>
  <c r="F9537" i="11"/>
  <c r="F9536" i="11"/>
  <c r="F9535" i="11"/>
  <c r="F9534" i="11"/>
  <c r="F9533" i="11"/>
  <c r="F9532" i="11"/>
  <c r="F9531" i="11"/>
  <c r="F9530" i="11"/>
  <c r="F9529" i="11"/>
  <c r="F9528" i="11"/>
  <c r="F9527" i="11"/>
  <c r="F9526" i="11"/>
  <c r="F9525" i="11"/>
  <c r="F9524" i="11"/>
  <c r="F9523" i="11"/>
  <c r="F9522" i="11"/>
  <c r="F9521" i="11"/>
  <c r="F9520" i="11"/>
  <c r="F9519" i="11"/>
  <c r="F9518" i="11"/>
  <c r="F9517" i="11"/>
  <c r="F9516" i="11"/>
  <c r="F9515" i="11"/>
  <c r="F9514" i="11"/>
  <c r="F9513" i="11"/>
  <c r="F9512" i="11"/>
  <c r="F9511" i="11"/>
  <c r="F9510" i="11"/>
  <c r="F9509" i="11"/>
  <c r="F9508" i="11"/>
  <c r="F9507" i="11"/>
  <c r="F9506" i="11"/>
  <c r="F9505" i="11"/>
  <c r="F9504" i="11"/>
  <c r="F9503" i="11"/>
  <c r="F9502" i="11"/>
  <c r="F9501" i="11"/>
  <c r="F9500" i="11"/>
  <c r="F9499" i="11"/>
  <c r="F9498" i="11"/>
  <c r="F9497" i="11"/>
  <c r="F9496" i="11"/>
  <c r="F9495" i="11"/>
  <c r="F9494" i="11"/>
  <c r="F9493" i="11"/>
  <c r="F9492" i="11"/>
  <c r="F9491" i="11"/>
  <c r="F9490" i="11"/>
  <c r="F9489" i="11"/>
  <c r="F9488" i="11"/>
  <c r="F9487" i="11"/>
  <c r="F9486" i="11"/>
  <c r="F9485" i="11"/>
  <c r="F9484" i="11"/>
  <c r="F9483" i="11"/>
  <c r="F9482" i="11"/>
  <c r="F9481" i="11"/>
  <c r="F9480" i="11"/>
  <c r="F9479" i="11"/>
  <c r="F9478" i="11"/>
  <c r="F9477" i="11"/>
  <c r="F9476" i="11"/>
  <c r="F9475" i="11"/>
  <c r="F9474" i="11"/>
  <c r="F9473" i="11"/>
  <c r="F9472" i="11"/>
  <c r="F9471" i="11"/>
  <c r="F9470" i="11"/>
  <c r="F9469" i="11"/>
  <c r="F9468" i="11"/>
  <c r="F9467" i="11"/>
  <c r="F9466" i="11"/>
  <c r="F9465" i="11"/>
  <c r="F9464" i="11"/>
  <c r="F9463" i="11"/>
  <c r="F9462" i="11"/>
  <c r="F9461" i="11"/>
  <c r="F9460" i="11"/>
  <c r="F9459" i="11"/>
  <c r="F9458" i="11"/>
  <c r="F9457" i="11"/>
  <c r="F9456" i="11"/>
  <c r="F9455" i="11"/>
  <c r="F9454" i="11"/>
  <c r="F9453" i="11"/>
  <c r="F9452" i="11"/>
  <c r="F9451" i="11"/>
  <c r="F9450" i="11"/>
  <c r="F9449" i="11"/>
  <c r="F9448" i="11"/>
  <c r="F9447" i="11"/>
  <c r="F9446" i="11"/>
  <c r="F9445" i="11"/>
  <c r="F9444" i="11"/>
  <c r="F9443" i="11"/>
  <c r="F9442" i="11"/>
  <c r="F9441" i="11"/>
  <c r="F9440" i="11"/>
  <c r="F9439" i="11"/>
  <c r="F9438" i="11"/>
  <c r="F9437" i="11"/>
  <c r="F9436" i="11"/>
  <c r="F9435" i="11"/>
  <c r="F9434" i="11"/>
  <c r="F9433" i="11"/>
  <c r="F9432" i="11"/>
  <c r="F9431" i="11"/>
  <c r="F9430" i="11"/>
  <c r="F9429" i="11"/>
  <c r="F9428" i="11"/>
  <c r="F9427" i="11"/>
  <c r="F9426" i="11"/>
  <c r="F9425" i="11"/>
  <c r="F9424" i="11"/>
  <c r="F9423" i="11"/>
  <c r="F9422" i="11"/>
  <c r="F9421" i="11"/>
  <c r="F9420" i="11"/>
  <c r="F9419" i="11"/>
  <c r="F9418" i="11"/>
  <c r="F9417" i="11"/>
  <c r="F9416" i="11"/>
  <c r="F9415" i="11"/>
  <c r="F9414" i="11"/>
  <c r="F9413" i="11"/>
  <c r="F9412" i="11"/>
  <c r="F9411" i="11"/>
  <c r="F9410" i="11"/>
  <c r="F9409" i="11"/>
  <c r="F9408" i="11"/>
  <c r="F9407" i="11"/>
  <c r="F9406" i="11"/>
  <c r="F9405" i="11"/>
  <c r="F9404" i="11"/>
  <c r="F9403" i="11"/>
  <c r="F9402" i="11"/>
  <c r="F9401" i="11"/>
  <c r="F9400" i="11"/>
  <c r="F9399" i="11"/>
  <c r="F9398" i="11"/>
  <c r="F9397" i="11"/>
  <c r="F9396" i="11"/>
  <c r="F9395" i="11"/>
  <c r="F9394" i="11"/>
  <c r="F9393" i="11"/>
  <c r="F9392" i="11"/>
  <c r="F9391" i="11"/>
  <c r="F9390" i="11"/>
  <c r="F9389" i="11"/>
  <c r="F9388" i="11"/>
  <c r="F9387" i="11"/>
  <c r="F9386" i="11"/>
  <c r="F9385" i="11"/>
  <c r="F9384" i="11"/>
  <c r="F9383" i="11"/>
  <c r="F9382" i="11"/>
  <c r="F9381" i="11"/>
  <c r="F9380" i="11"/>
  <c r="F9379" i="11"/>
  <c r="F9378" i="11"/>
  <c r="F9377" i="11"/>
  <c r="F9376" i="11"/>
  <c r="F9375" i="11"/>
  <c r="F9374" i="11"/>
  <c r="F9373" i="11"/>
  <c r="F9372" i="11"/>
  <c r="F9371" i="11"/>
  <c r="F9370" i="11"/>
  <c r="F9369" i="11"/>
  <c r="F9368" i="11"/>
  <c r="F9367" i="11"/>
  <c r="F9366" i="11"/>
  <c r="F9365" i="11"/>
  <c r="F9364" i="11"/>
  <c r="F9363" i="11"/>
  <c r="F9362" i="11"/>
  <c r="F9361" i="11"/>
  <c r="F9360" i="11"/>
  <c r="F9359" i="11"/>
  <c r="F9358" i="11"/>
  <c r="F9357" i="11"/>
  <c r="F9356" i="11"/>
  <c r="F9355" i="11"/>
  <c r="F9354" i="11"/>
  <c r="F9353" i="11"/>
  <c r="F9352" i="11"/>
  <c r="F9351" i="11"/>
  <c r="F9350" i="11"/>
  <c r="F9349" i="11"/>
  <c r="F9348" i="11"/>
  <c r="F9347" i="11"/>
  <c r="F9346" i="11"/>
  <c r="F9345" i="11"/>
  <c r="F9344" i="11"/>
  <c r="F9343" i="11"/>
  <c r="F9342" i="11"/>
  <c r="F9341" i="11"/>
  <c r="F9340" i="11"/>
  <c r="F9339" i="11"/>
  <c r="F9338" i="11"/>
  <c r="F9337" i="11"/>
  <c r="F9336" i="11"/>
  <c r="F9335" i="11"/>
  <c r="F9334" i="11"/>
  <c r="F9333" i="11"/>
  <c r="F9332" i="11"/>
  <c r="F9331" i="11"/>
  <c r="F9330" i="11"/>
  <c r="F9329" i="11"/>
  <c r="F9328" i="11"/>
  <c r="F9327" i="11"/>
  <c r="F9326" i="11"/>
  <c r="F9325" i="11"/>
  <c r="F9324" i="11"/>
  <c r="F9323" i="11"/>
  <c r="F9322" i="11"/>
  <c r="F9321" i="11"/>
  <c r="F9320" i="11"/>
  <c r="F9319" i="11"/>
  <c r="F9318" i="11"/>
  <c r="F9317" i="11"/>
  <c r="F9316" i="11"/>
  <c r="F9315" i="11"/>
  <c r="F9314" i="11"/>
  <c r="F9313" i="11"/>
  <c r="F9312" i="11"/>
  <c r="F9311" i="11"/>
  <c r="F9310" i="11"/>
  <c r="F9309" i="11"/>
  <c r="F9308" i="11"/>
  <c r="F9307" i="11"/>
  <c r="F9306" i="11"/>
  <c r="F9305" i="11"/>
  <c r="F9304" i="11"/>
  <c r="F9303" i="11"/>
  <c r="F9302" i="11"/>
  <c r="F9301" i="11"/>
  <c r="F9300" i="11"/>
  <c r="F9299" i="11"/>
  <c r="F9298" i="11"/>
  <c r="F9297" i="11"/>
  <c r="F9296" i="11"/>
  <c r="F9295" i="11"/>
  <c r="F9294" i="11"/>
  <c r="F9293" i="11"/>
  <c r="F9292" i="11"/>
  <c r="F9291" i="11"/>
  <c r="F9290" i="11"/>
  <c r="F9289" i="11"/>
  <c r="F9288" i="11"/>
  <c r="F9287" i="11"/>
  <c r="F9286" i="11"/>
  <c r="F9285" i="11"/>
  <c r="F9284" i="11"/>
  <c r="F9283" i="11"/>
  <c r="F9282" i="11"/>
  <c r="F9281" i="11"/>
  <c r="F9280" i="11"/>
  <c r="F9279" i="11"/>
  <c r="F9278" i="11"/>
  <c r="F9277" i="11"/>
  <c r="F9276" i="11"/>
  <c r="F9275" i="11"/>
  <c r="F9274" i="11"/>
  <c r="F9273" i="11"/>
  <c r="F9272" i="11"/>
  <c r="F9271" i="11"/>
  <c r="F9270" i="11"/>
  <c r="F9269" i="11"/>
  <c r="F9268" i="11"/>
  <c r="F9267" i="11"/>
  <c r="F9266" i="11"/>
  <c r="F9265" i="11"/>
  <c r="F9264" i="11"/>
  <c r="F9263" i="11"/>
  <c r="F9262" i="11"/>
  <c r="F9261" i="11"/>
  <c r="F9260" i="11"/>
  <c r="F9259" i="11"/>
  <c r="F9258" i="11"/>
  <c r="F9257" i="11"/>
  <c r="F9256" i="11"/>
  <c r="F9255" i="11"/>
  <c r="F9254" i="11"/>
  <c r="F9253" i="11"/>
  <c r="F9252" i="11"/>
  <c r="F9251" i="11"/>
  <c r="F9250" i="11"/>
  <c r="F9249" i="11"/>
  <c r="F9248" i="11"/>
  <c r="F9247" i="11"/>
  <c r="F9246" i="11"/>
  <c r="F9245" i="11"/>
  <c r="F9244" i="11"/>
  <c r="F9243" i="11"/>
  <c r="F9242" i="11"/>
  <c r="F9241" i="11"/>
  <c r="F9240" i="11"/>
  <c r="F9239" i="11"/>
  <c r="F9238" i="11"/>
  <c r="F9237" i="11"/>
  <c r="F9236" i="11"/>
  <c r="F9235" i="11"/>
  <c r="F9234" i="11"/>
  <c r="F9233" i="11"/>
  <c r="F9232" i="11"/>
  <c r="F9231" i="11"/>
  <c r="F9230" i="11"/>
  <c r="F9229" i="11"/>
  <c r="F9228" i="11"/>
  <c r="F9227" i="11"/>
  <c r="F9226" i="11"/>
  <c r="F9225" i="11"/>
  <c r="F9224" i="11"/>
  <c r="F9223" i="11"/>
  <c r="F9222" i="11"/>
  <c r="F9221" i="11"/>
  <c r="F9220" i="11"/>
  <c r="F9219" i="11"/>
  <c r="F9218" i="11"/>
  <c r="F9217" i="11"/>
  <c r="F9216" i="11"/>
  <c r="F9215" i="11"/>
  <c r="F9214" i="11"/>
  <c r="F9213" i="11"/>
  <c r="F9212" i="11"/>
  <c r="F9211" i="11"/>
  <c r="F9210" i="11"/>
  <c r="F9209" i="11"/>
  <c r="F9208" i="11"/>
  <c r="F9207" i="11"/>
  <c r="F9206" i="11"/>
  <c r="F9205" i="11"/>
  <c r="F9204" i="11"/>
  <c r="F9203" i="11"/>
  <c r="F9202" i="11"/>
  <c r="F9201" i="11"/>
  <c r="F9200" i="11"/>
  <c r="F9199" i="11"/>
  <c r="F9198" i="11"/>
  <c r="F9197" i="11"/>
  <c r="F9196" i="11"/>
  <c r="F9195" i="11"/>
  <c r="F9194" i="11"/>
  <c r="F9193" i="11"/>
  <c r="F9192" i="11"/>
  <c r="F9191" i="11"/>
  <c r="F9190" i="11"/>
  <c r="F9189" i="11"/>
  <c r="F9188" i="11"/>
  <c r="F9187" i="11"/>
  <c r="F9186" i="11"/>
  <c r="F9185" i="11"/>
  <c r="F9184" i="11"/>
  <c r="F9183" i="11"/>
  <c r="F9182" i="11"/>
  <c r="F9181" i="11"/>
  <c r="F9180" i="11"/>
  <c r="F9179" i="11"/>
  <c r="F9178" i="11"/>
  <c r="F9177" i="11"/>
  <c r="F9176" i="11"/>
  <c r="F9175" i="11"/>
  <c r="F9174" i="11"/>
  <c r="F9173" i="11"/>
  <c r="F9172" i="11"/>
  <c r="F9171" i="11"/>
  <c r="F9170" i="11"/>
  <c r="F9169" i="11"/>
  <c r="F9168" i="11"/>
  <c r="F9167" i="11"/>
  <c r="F9166" i="11"/>
  <c r="F9165" i="11"/>
  <c r="F9164" i="11"/>
  <c r="F9163" i="11"/>
  <c r="F9162" i="11"/>
  <c r="F9161" i="11"/>
  <c r="F9160" i="11"/>
  <c r="F9159" i="11"/>
  <c r="F9158" i="11"/>
  <c r="F9157" i="11"/>
  <c r="F9156" i="11"/>
  <c r="F9155" i="11"/>
  <c r="F9154" i="11"/>
  <c r="F9153" i="11"/>
  <c r="F9152" i="11"/>
  <c r="F9151" i="11"/>
  <c r="F9150" i="11"/>
  <c r="F9149" i="11"/>
  <c r="F9148" i="11"/>
  <c r="F9147" i="11"/>
  <c r="F9146" i="11"/>
  <c r="F9145" i="11"/>
  <c r="F9144" i="11"/>
  <c r="F9143" i="11"/>
  <c r="F9142" i="11"/>
  <c r="F9141" i="11"/>
  <c r="F9140" i="11"/>
  <c r="F9139" i="11"/>
  <c r="F9138" i="11"/>
  <c r="F9137" i="11"/>
  <c r="F9136" i="11"/>
  <c r="F9135" i="11"/>
  <c r="F9134" i="11"/>
  <c r="F9133" i="11"/>
  <c r="F9132" i="11"/>
  <c r="F9131" i="11"/>
  <c r="F9130" i="11"/>
  <c r="F9129" i="11"/>
  <c r="F9128" i="11"/>
  <c r="F9127" i="11"/>
  <c r="F9126" i="11"/>
  <c r="F9125" i="11"/>
  <c r="F9124" i="11"/>
  <c r="F9123" i="11"/>
  <c r="F9122" i="11"/>
  <c r="F9121" i="11"/>
  <c r="F9120" i="11"/>
  <c r="F9119" i="11"/>
  <c r="F9118" i="11"/>
  <c r="F9117" i="11"/>
  <c r="F9116" i="11"/>
  <c r="F9115" i="11"/>
  <c r="F9114" i="11"/>
  <c r="F9113" i="11"/>
  <c r="F9112" i="11"/>
  <c r="F9111" i="11"/>
  <c r="F9110" i="11"/>
  <c r="F9109" i="11"/>
  <c r="F9108" i="11"/>
  <c r="F9107" i="11"/>
  <c r="F9106" i="11"/>
  <c r="F9105" i="11"/>
  <c r="F9104" i="11"/>
  <c r="F9103" i="11"/>
  <c r="F9102" i="11"/>
  <c r="F9101" i="11"/>
  <c r="F9100" i="11"/>
  <c r="F9099" i="11"/>
  <c r="F9098" i="11"/>
  <c r="F9097" i="11"/>
  <c r="F9096" i="11"/>
  <c r="F9095" i="11"/>
  <c r="F9094" i="11"/>
  <c r="F9093" i="11"/>
  <c r="F9092" i="11"/>
  <c r="F9091" i="11"/>
  <c r="F9090" i="11"/>
  <c r="F9089" i="11"/>
  <c r="F9088" i="11"/>
  <c r="F9087" i="11"/>
  <c r="F9086" i="11"/>
  <c r="F9085" i="11"/>
  <c r="F9084" i="11"/>
  <c r="F9083" i="11"/>
  <c r="F9082" i="11"/>
  <c r="F9081" i="11"/>
  <c r="F9080" i="11"/>
  <c r="F9079" i="11"/>
  <c r="F9078" i="11"/>
  <c r="F9077" i="11"/>
  <c r="F9076" i="11"/>
  <c r="F9075" i="11"/>
  <c r="F9074" i="11"/>
  <c r="F9073" i="11"/>
  <c r="F9072" i="11"/>
  <c r="F9071" i="11"/>
  <c r="F9070" i="11"/>
  <c r="F9069" i="11"/>
  <c r="F9068" i="11"/>
  <c r="F9067" i="11"/>
  <c r="F9066" i="11"/>
  <c r="F9065" i="11"/>
  <c r="F9064" i="11"/>
  <c r="F9063" i="11"/>
  <c r="F9062" i="11"/>
  <c r="F9061" i="11"/>
  <c r="F9060" i="11"/>
  <c r="F9059" i="11"/>
  <c r="F9058" i="11"/>
  <c r="F9057" i="11"/>
  <c r="F9056" i="11"/>
  <c r="F9055" i="11"/>
  <c r="F9054" i="11"/>
  <c r="F9053" i="11"/>
  <c r="F9052" i="11"/>
  <c r="F9051" i="11"/>
  <c r="F9050" i="11"/>
  <c r="F9049" i="11"/>
  <c r="F9048" i="11"/>
  <c r="F9047" i="11"/>
  <c r="F9046" i="11"/>
  <c r="F9045" i="11"/>
  <c r="F9044" i="11"/>
  <c r="F9043" i="11"/>
  <c r="F9042" i="11"/>
  <c r="F9041" i="11"/>
  <c r="F9040" i="11"/>
  <c r="F9039" i="11"/>
  <c r="F9038" i="11"/>
  <c r="F9037" i="11"/>
  <c r="F9036" i="11"/>
  <c r="F9035" i="11"/>
  <c r="F9034" i="11"/>
  <c r="F9033" i="11"/>
  <c r="F9032" i="11"/>
  <c r="F9031" i="11"/>
  <c r="F9030" i="11"/>
  <c r="F9029" i="11"/>
  <c r="F9028" i="11"/>
  <c r="F9027" i="11"/>
  <c r="F9026" i="11"/>
  <c r="F9025" i="11"/>
  <c r="F9024" i="11"/>
  <c r="F9023" i="11"/>
  <c r="F9022" i="11"/>
  <c r="F9021" i="11"/>
  <c r="F9020" i="11"/>
  <c r="F9019" i="11"/>
  <c r="F9018" i="11"/>
  <c r="F9017" i="11"/>
  <c r="F9016" i="11"/>
  <c r="F9015" i="11"/>
  <c r="F9014" i="11"/>
  <c r="F9013" i="11"/>
  <c r="F9012" i="11"/>
  <c r="F9011" i="11"/>
  <c r="F9010" i="11"/>
  <c r="F9009" i="11"/>
  <c r="F9008" i="11"/>
  <c r="F9007" i="11"/>
  <c r="F9006" i="11"/>
  <c r="F9005" i="11"/>
  <c r="F9004" i="11"/>
  <c r="F9003" i="11"/>
  <c r="F9002" i="11"/>
  <c r="F9001" i="11"/>
  <c r="F9000" i="11"/>
  <c r="F8999" i="11"/>
  <c r="F8998" i="11"/>
  <c r="F8997" i="11"/>
  <c r="F8996" i="11"/>
  <c r="F8995" i="11"/>
  <c r="F8994" i="11"/>
  <c r="F8993" i="11"/>
  <c r="F8992" i="11"/>
  <c r="F8991" i="11"/>
  <c r="F8990" i="11"/>
  <c r="F8989" i="11"/>
  <c r="F8988" i="11"/>
  <c r="F8987" i="11"/>
  <c r="F8986" i="11"/>
  <c r="F8985" i="11"/>
  <c r="F8984" i="11"/>
  <c r="F8983" i="11"/>
  <c r="F8982" i="11"/>
  <c r="F8981" i="11"/>
  <c r="F8980" i="11"/>
  <c r="F8979" i="11"/>
  <c r="F8978" i="11"/>
  <c r="F8977" i="11"/>
  <c r="F8976" i="11"/>
  <c r="F8975" i="11"/>
  <c r="F8974" i="11"/>
  <c r="F8973" i="11"/>
  <c r="F8972" i="11"/>
  <c r="F8971" i="11"/>
  <c r="F8970" i="11"/>
  <c r="F8969" i="11"/>
  <c r="F8968" i="11"/>
  <c r="F8967" i="11"/>
  <c r="F8966" i="11"/>
  <c r="F8965" i="11"/>
  <c r="F8964" i="11"/>
  <c r="F8963" i="11"/>
  <c r="F8962" i="11"/>
  <c r="F8961" i="11"/>
  <c r="F8960" i="11"/>
  <c r="F8959" i="11"/>
  <c r="F8958" i="11"/>
  <c r="F8957" i="11"/>
  <c r="F8956" i="11"/>
  <c r="F8955" i="11"/>
  <c r="F8954" i="11"/>
  <c r="F8953" i="11"/>
  <c r="F8952" i="11"/>
  <c r="F8951" i="11"/>
  <c r="F8950" i="11"/>
  <c r="F8949" i="11"/>
  <c r="F8948" i="11"/>
  <c r="F8947" i="11"/>
  <c r="F8946" i="11"/>
  <c r="F8945" i="11"/>
  <c r="F8944" i="11"/>
  <c r="F8943" i="11"/>
  <c r="F8942" i="11"/>
  <c r="F8941" i="11"/>
  <c r="F8940" i="11"/>
  <c r="F8939" i="11"/>
  <c r="F8938" i="11"/>
  <c r="F8937" i="11"/>
  <c r="F8936" i="11"/>
  <c r="F8935" i="11"/>
  <c r="F8934" i="11"/>
  <c r="F8933" i="11"/>
  <c r="F8932" i="11"/>
  <c r="F8931" i="11"/>
  <c r="F8930" i="11"/>
  <c r="F8929" i="11"/>
  <c r="F8928" i="11"/>
  <c r="F8927" i="11"/>
  <c r="F8926" i="11"/>
  <c r="F8925" i="11"/>
  <c r="F8924" i="11"/>
  <c r="F8923" i="11"/>
  <c r="F8922" i="11"/>
  <c r="F8921" i="11"/>
  <c r="F8920" i="11"/>
  <c r="F8919" i="11"/>
  <c r="F8918" i="11"/>
  <c r="F8917" i="11"/>
  <c r="F8916" i="11"/>
  <c r="F8915" i="11"/>
  <c r="F8914" i="11"/>
  <c r="F8913" i="11"/>
  <c r="F8912" i="11"/>
  <c r="F8911" i="11"/>
  <c r="F8910" i="11"/>
  <c r="F8909" i="11"/>
  <c r="F8908" i="11"/>
  <c r="F8907" i="11"/>
  <c r="F8906" i="11"/>
  <c r="F8905" i="11"/>
  <c r="F8904" i="11"/>
  <c r="F8903" i="11"/>
  <c r="F8902" i="11"/>
  <c r="F8901" i="11"/>
  <c r="F8900" i="11"/>
  <c r="F8899" i="11"/>
  <c r="F8898" i="11"/>
  <c r="F8897" i="11"/>
  <c r="F8896" i="11"/>
  <c r="F8895" i="11"/>
  <c r="F8894" i="11"/>
  <c r="F8893" i="11"/>
  <c r="F8892" i="11"/>
  <c r="F8891" i="11"/>
  <c r="F8890" i="11"/>
  <c r="F8889" i="11"/>
  <c r="F8888" i="11"/>
  <c r="F8887" i="11"/>
  <c r="F8886" i="11"/>
  <c r="F8885" i="11"/>
  <c r="F8884" i="11"/>
  <c r="F8883" i="11"/>
  <c r="F8882" i="11"/>
  <c r="F8881" i="11"/>
  <c r="F8880" i="11"/>
  <c r="F8879" i="11"/>
  <c r="F8878" i="11"/>
  <c r="F8877" i="11"/>
  <c r="F8876" i="11"/>
  <c r="F8875" i="11"/>
  <c r="F8874" i="11"/>
  <c r="F8873" i="11"/>
  <c r="F8872" i="11"/>
  <c r="F8871" i="11"/>
  <c r="F8870" i="11"/>
  <c r="F8869" i="11"/>
  <c r="F8868" i="11"/>
  <c r="F8867" i="11"/>
  <c r="F8866" i="11"/>
  <c r="F8865" i="11"/>
  <c r="F8864" i="11"/>
  <c r="F8863" i="11"/>
  <c r="F8862" i="11"/>
  <c r="F8861" i="11"/>
  <c r="F8860" i="11"/>
  <c r="F8859" i="11"/>
  <c r="F8858" i="11"/>
  <c r="F8857" i="11"/>
  <c r="F8856" i="11"/>
  <c r="F8855" i="11"/>
  <c r="F8854" i="11"/>
  <c r="F8853" i="11"/>
  <c r="F8852" i="11"/>
  <c r="F8851" i="11"/>
  <c r="F8850" i="11"/>
  <c r="F8849" i="11"/>
  <c r="F8848" i="11"/>
  <c r="F8847" i="11"/>
  <c r="F8846" i="11"/>
  <c r="F8845" i="11"/>
  <c r="F8844" i="11"/>
  <c r="F8843" i="11"/>
  <c r="F8842" i="11"/>
  <c r="F8841" i="11"/>
  <c r="F8840" i="11"/>
  <c r="F8839" i="11"/>
  <c r="F8838" i="11"/>
  <c r="F8837" i="11"/>
  <c r="F8836" i="11"/>
  <c r="F8835" i="11"/>
  <c r="F8834" i="11"/>
  <c r="F8833" i="11"/>
  <c r="F8832" i="11"/>
  <c r="F8831" i="11"/>
  <c r="F8830" i="11"/>
  <c r="F8829" i="11"/>
  <c r="F8828" i="11"/>
  <c r="F8827" i="11"/>
  <c r="F8826" i="11"/>
  <c r="F8825" i="11"/>
  <c r="F8824" i="11"/>
  <c r="F8823" i="11"/>
  <c r="F8822" i="11"/>
  <c r="F8821" i="11"/>
  <c r="F8820" i="11"/>
  <c r="F8819" i="11"/>
  <c r="F8818" i="11"/>
  <c r="F8817" i="11"/>
  <c r="F8816" i="11"/>
  <c r="F8815" i="11"/>
  <c r="F8814" i="11"/>
  <c r="F8813" i="11"/>
  <c r="F8812" i="11"/>
  <c r="F8811" i="11"/>
  <c r="F8810" i="11"/>
  <c r="F8809" i="11"/>
  <c r="F8808" i="11"/>
  <c r="F8807" i="11"/>
  <c r="F8806" i="11"/>
  <c r="F8805" i="11"/>
  <c r="F8804" i="11"/>
  <c r="F8803" i="11"/>
  <c r="F8802" i="11"/>
  <c r="F8801" i="11"/>
  <c r="F8800" i="11"/>
  <c r="F8799" i="11"/>
  <c r="F8798" i="11"/>
  <c r="F8797" i="11"/>
  <c r="F8796" i="11"/>
  <c r="F8795" i="11"/>
  <c r="F8794" i="11"/>
  <c r="F8793" i="11"/>
  <c r="F8792" i="11"/>
  <c r="F8791" i="11"/>
  <c r="F8790" i="11"/>
  <c r="F8789" i="11"/>
  <c r="F8788" i="11"/>
  <c r="F8787" i="11"/>
  <c r="F8786" i="11"/>
  <c r="F8785" i="11"/>
  <c r="F8784" i="11"/>
  <c r="F8783" i="11"/>
  <c r="F8782" i="11"/>
  <c r="F8781" i="11"/>
  <c r="F8780" i="11"/>
  <c r="F8779" i="11"/>
  <c r="F8778" i="11"/>
  <c r="F8777" i="11"/>
  <c r="F8776" i="11"/>
  <c r="F8775" i="11"/>
  <c r="F8774" i="11"/>
  <c r="F8773" i="11"/>
  <c r="F8772" i="11"/>
  <c r="F8771" i="11"/>
  <c r="F8770" i="11"/>
  <c r="F8769" i="11"/>
  <c r="F8768" i="11"/>
  <c r="F8767" i="11"/>
  <c r="F8766" i="11"/>
  <c r="F8765" i="11"/>
  <c r="F8764" i="11"/>
  <c r="F8763" i="11"/>
  <c r="F8762" i="11"/>
  <c r="F8761" i="11"/>
  <c r="F8760" i="11"/>
  <c r="F8759" i="11"/>
  <c r="F8758" i="11"/>
  <c r="F8757" i="11"/>
  <c r="F8756" i="11"/>
  <c r="F8755" i="11"/>
  <c r="F8754" i="11"/>
  <c r="F8753" i="11"/>
  <c r="F8752" i="11"/>
  <c r="F8751" i="11"/>
  <c r="F8750" i="11"/>
  <c r="F8749" i="11"/>
  <c r="F8748" i="11"/>
  <c r="F8747" i="11"/>
  <c r="F8746" i="11"/>
  <c r="F8745" i="11"/>
  <c r="F8744" i="11"/>
  <c r="F8743" i="11"/>
  <c r="F8742" i="11"/>
  <c r="F8741" i="11"/>
  <c r="F8740" i="11"/>
  <c r="F8739" i="11"/>
  <c r="F8738" i="11"/>
  <c r="F8737" i="11"/>
  <c r="F8736" i="11"/>
  <c r="F8735" i="11"/>
  <c r="F8734" i="11"/>
  <c r="F8733" i="11"/>
  <c r="F8732" i="11"/>
  <c r="F8731" i="11"/>
  <c r="F8730" i="11"/>
  <c r="F8729" i="11"/>
  <c r="F8728" i="11"/>
  <c r="F8727" i="11"/>
  <c r="F8726" i="11"/>
  <c r="F8725" i="11"/>
  <c r="F8724" i="11"/>
  <c r="F8723" i="11"/>
  <c r="F8722" i="11"/>
  <c r="F8721" i="11"/>
  <c r="F8720" i="11"/>
  <c r="F8719" i="11"/>
  <c r="F8718" i="11"/>
  <c r="F8717" i="11"/>
  <c r="F8716" i="11"/>
  <c r="F8715" i="11"/>
  <c r="F8714" i="11"/>
  <c r="F8713" i="11"/>
  <c r="F8712" i="11"/>
  <c r="F8711" i="11"/>
  <c r="F8710" i="11"/>
  <c r="F8709" i="11"/>
  <c r="F8708" i="11"/>
  <c r="F8707" i="11"/>
  <c r="F8706" i="11"/>
  <c r="F8705" i="11"/>
  <c r="F8704" i="11"/>
  <c r="F8703" i="11"/>
  <c r="F8702" i="11"/>
  <c r="F8701" i="11"/>
  <c r="F8700" i="11"/>
  <c r="F8699" i="11"/>
  <c r="F8698" i="11"/>
  <c r="F8697" i="11"/>
  <c r="F8696" i="11"/>
  <c r="F8695" i="11"/>
  <c r="F8694" i="11"/>
  <c r="F8693" i="11"/>
  <c r="F8692" i="11"/>
  <c r="F8691" i="11"/>
  <c r="F8690" i="11"/>
  <c r="F8689" i="11"/>
  <c r="F8688" i="11"/>
  <c r="F8687" i="11"/>
  <c r="F8686" i="11"/>
  <c r="F8685" i="11"/>
  <c r="F8684" i="11"/>
  <c r="F8683" i="11"/>
  <c r="F8682" i="11"/>
  <c r="F8681" i="11"/>
  <c r="F8680" i="11"/>
  <c r="F8679" i="11"/>
  <c r="F8678" i="11"/>
  <c r="F8677" i="11"/>
  <c r="F8676" i="11"/>
  <c r="F8675" i="11"/>
  <c r="F8674" i="11"/>
  <c r="F8673" i="11"/>
  <c r="F8672" i="11"/>
  <c r="F8671" i="11"/>
  <c r="F8670" i="11"/>
  <c r="F8669" i="11"/>
  <c r="F8668" i="11"/>
  <c r="F8667" i="11"/>
  <c r="F8666" i="11"/>
  <c r="F8665" i="11"/>
  <c r="F8664" i="11"/>
  <c r="F8663" i="11"/>
  <c r="F8662" i="11"/>
  <c r="F8661" i="11"/>
  <c r="F8660" i="11"/>
  <c r="F8659" i="11"/>
  <c r="F8658" i="11"/>
  <c r="F8657" i="11"/>
  <c r="F8656" i="11"/>
  <c r="F8655" i="11"/>
  <c r="F8654" i="11"/>
  <c r="F8653" i="11"/>
  <c r="F8652" i="11"/>
  <c r="F8651" i="11"/>
  <c r="F8650" i="11"/>
  <c r="F8649" i="11"/>
  <c r="F8648" i="11"/>
  <c r="F8647" i="11"/>
  <c r="F8646" i="11"/>
  <c r="F8645" i="11"/>
  <c r="F8644" i="11"/>
  <c r="F8643" i="11"/>
  <c r="F8642" i="11"/>
  <c r="F8641" i="11"/>
  <c r="F8640" i="11"/>
  <c r="F8639" i="11"/>
  <c r="F8638" i="11"/>
  <c r="F8637" i="11"/>
  <c r="F8636" i="11"/>
  <c r="F8635" i="11"/>
  <c r="F8634" i="11"/>
  <c r="F8633" i="11"/>
  <c r="F8632" i="11"/>
  <c r="F8631" i="11"/>
  <c r="F8630" i="11"/>
  <c r="F8629" i="11"/>
  <c r="F8628" i="11"/>
  <c r="F8627" i="11"/>
  <c r="F8626" i="11"/>
  <c r="F8625" i="11"/>
  <c r="F8624" i="11"/>
  <c r="F8623" i="11"/>
  <c r="F8622" i="11"/>
  <c r="F8621" i="11"/>
  <c r="F8620" i="11"/>
  <c r="F8619" i="11"/>
  <c r="F8618" i="11"/>
  <c r="F8617" i="11"/>
  <c r="F8616" i="11"/>
  <c r="F8615" i="11"/>
  <c r="F8614" i="11"/>
  <c r="F8613" i="11"/>
  <c r="F8612" i="11"/>
  <c r="F8611" i="11"/>
  <c r="F8610" i="11"/>
  <c r="F8609" i="11"/>
  <c r="F8608" i="11"/>
  <c r="F8607" i="11"/>
  <c r="F8606" i="11"/>
  <c r="F8605" i="11"/>
  <c r="F8604" i="11"/>
  <c r="F8603" i="11"/>
  <c r="F8602" i="11"/>
  <c r="F8601" i="11"/>
  <c r="F8600" i="11"/>
  <c r="F8599" i="11"/>
  <c r="F8598" i="11"/>
  <c r="F8597" i="11"/>
  <c r="F8596" i="11"/>
  <c r="F8595" i="11"/>
  <c r="F8594" i="11"/>
  <c r="F8593" i="11"/>
  <c r="F8592" i="11"/>
  <c r="F8591" i="11"/>
  <c r="F8590" i="11"/>
  <c r="F8589" i="11"/>
  <c r="F8588" i="11"/>
  <c r="F8587" i="11"/>
  <c r="F8586" i="11"/>
  <c r="F8585" i="11"/>
  <c r="F8584" i="11"/>
  <c r="F8583" i="11"/>
  <c r="F8582" i="11"/>
  <c r="F8581" i="11"/>
  <c r="F8580" i="11"/>
  <c r="F8579" i="11"/>
  <c r="F8578" i="11"/>
  <c r="F8577" i="11"/>
  <c r="F8576" i="11"/>
  <c r="F8575" i="11"/>
  <c r="F8574" i="11"/>
  <c r="F8573" i="11"/>
  <c r="F8572" i="11"/>
  <c r="F8571" i="11"/>
  <c r="F8570" i="11"/>
  <c r="F8569" i="11"/>
  <c r="F8568" i="11"/>
  <c r="F8567" i="11"/>
  <c r="F8566" i="11"/>
  <c r="F8565" i="11"/>
  <c r="F8564" i="11"/>
  <c r="F8563" i="11"/>
  <c r="F8562" i="11"/>
  <c r="F8561" i="11"/>
  <c r="F8560" i="11"/>
  <c r="F8559" i="11"/>
  <c r="F8558" i="11"/>
  <c r="F8557" i="11"/>
  <c r="F8556" i="11"/>
  <c r="F8555" i="11"/>
  <c r="F8554" i="11"/>
  <c r="F8553" i="11"/>
  <c r="F8552" i="11"/>
  <c r="F8551" i="11"/>
  <c r="F8550" i="11"/>
  <c r="F8549" i="11"/>
  <c r="F8548" i="11"/>
  <c r="F8547" i="11"/>
  <c r="F8546" i="11"/>
  <c r="F8545" i="11"/>
  <c r="F8544" i="11"/>
  <c r="F8543" i="11"/>
  <c r="F8542" i="11"/>
  <c r="F8541" i="11"/>
  <c r="F8540" i="11"/>
  <c r="F8539" i="11"/>
  <c r="F8538" i="11"/>
  <c r="F8537" i="11"/>
  <c r="F8536" i="11"/>
  <c r="F8535" i="11"/>
  <c r="F8534" i="11"/>
  <c r="F8533" i="11"/>
  <c r="F8532" i="11"/>
  <c r="F8531" i="11"/>
  <c r="F8530" i="11"/>
  <c r="F8529" i="11"/>
  <c r="F8528" i="11"/>
  <c r="F8527" i="11"/>
  <c r="F8526" i="11"/>
  <c r="F8525" i="11"/>
  <c r="F8524" i="11"/>
  <c r="F8523" i="11"/>
  <c r="F8522" i="11"/>
  <c r="F8521" i="11"/>
  <c r="F8520" i="11"/>
  <c r="F8519" i="11"/>
  <c r="F8518" i="11"/>
  <c r="F8517" i="11"/>
  <c r="F8516" i="11"/>
  <c r="F8515" i="11"/>
  <c r="F8514" i="11"/>
  <c r="F8513" i="11"/>
  <c r="F8512" i="11"/>
  <c r="F8511" i="11"/>
  <c r="F8510" i="11"/>
  <c r="F8509" i="11"/>
  <c r="F8508" i="11"/>
  <c r="F8507" i="11"/>
  <c r="F8506" i="11"/>
  <c r="F8505" i="11"/>
  <c r="F8504" i="11"/>
  <c r="F8503" i="11"/>
  <c r="F8502" i="11"/>
  <c r="F8501" i="11"/>
  <c r="F8500" i="11"/>
  <c r="F8499" i="11"/>
  <c r="F8498" i="11"/>
  <c r="F8497" i="11"/>
  <c r="F8496" i="11"/>
  <c r="F8495" i="11"/>
  <c r="F8494" i="11"/>
  <c r="F8493" i="11"/>
  <c r="F8492" i="11"/>
  <c r="F8491" i="11"/>
  <c r="F8490" i="11"/>
  <c r="F8489" i="11"/>
  <c r="F8488" i="11"/>
  <c r="F8487" i="11"/>
  <c r="F8486" i="11"/>
  <c r="F8485" i="11"/>
  <c r="F8484" i="11"/>
  <c r="F8483" i="11"/>
  <c r="F8482" i="11"/>
  <c r="F8481" i="11"/>
  <c r="F8480" i="11"/>
  <c r="F8479" i="11"/>
  <c r="F8478" i="11"/>
  <c r="F8477" i="11"/>
  <c r="F8476" i="11"/>
  <c r="F8475" i="11"/>
  <c r="F8474" i="11"/>
  <c r="F8473" i="11"/>
  <c r="F8472" i="11"/>
  <c r="F8471" i="11"/>
  <c r="F8470" i="11"/>
  <c r="F8469" i="11"/>
  <c r="F8468" i="11"/>
  <c r="F8467" i="11"/>
  <c r="F8466" i="11"/>
  <c r="F8465" i="11"/>
  <c r="F8464" i="11"/>
  <c r="F8463" i="11"/>
  <c r="F8462" i="11"/>
  <c r="F8461" i="11"/>
  <c r="F8460" i="11"/>
  <c r="F8459" i="11"/>
  <c r="F8458" i="11"/>
  <c r="F8457" i="11"/>
  <c r="F8456" i="11"/>
  <c r="F8455" i="11"/>
  <c r="F8454" i="11"/>
  <c r="F8453" i="11"/>
  <c r="F8452" i="11"/>
  <c r="F8451" i="11"/>
  <c r="F8450" i="11"/>
  <c r="F8449" i="11"/>
  <c r="F8448" i="11"/>
  <c r="F8447" i="11"/>
  <c r="F8446" i="11"/>
  <c r="F8445" i="11"/>
  <c r="F8444" i="11"/>
  <c r="F8443" i="11"/>
  <c r="F8442" i="11"/>
  <c r="F8441" i="11"/>
  <c r="F8440" i="11"/>
  <c r="F8439" i="11"/>
  <c r="F8438" i="11"/>
  <c r="F8437" i="11"/>
  <c r="F8436" i="11"/>
  <c r="F8435" i="11"/>
  <c r="F8434" i="11"/>
  <c r="F8433" i="11"/>
  <c r="F8432" i="11"/>
  <c r="F8431" i="11"/>
  <c r="F8430" i="11"/>
  <c r="F8429" i="11"/>
  <c r="F8428" i="11"/>
  <c r="F8427" i="11"/>
  <c r="F8426" i="11"/>
  <c r="F8425" i="11"/>
  <c r="F8424" i="11"/>
  <c r="F8423" i="11"/>
  <c r="F8422" i="11"/>
  <c r="F8421" i="11"/>
  <c r="F8420" i="11"/>
  <c r="F8419" i="11"/>
  <c r="F8418" i="11"/>
  <c r="F8417" i="11"/>
  <c r="F8416" i="11"/>
  <c r="F8415" i="11"/>
  <c r="F8414" i="11"/>
  <c r="F8413" i="11"/>
  <c r="F8412" i="11"/>
  <c r="F8411" i="11"/>
  <c r="F8410" i="11"/>
  <c r="F8409" i="11"/>
  <c r="F8408" i="11"/>
  <c r="F8407" i="11"/>
  <c r="F8406" i="11"/>
  <c r="F8405" i="11"/>
  <c r="F8404" i="11"/>
  <c r="F8403" i="11"/>
  <c r="F8402" i="11"/>
  <c r="F8401" i="11"/>
  <c r="F8400" i="11"/>
  <c r="F8399" i="11"/>
  <c r="F8398" i="11"/>
  <c r="F8397" i="11"/>
  <c r="F8396" i="11"/>
  <c r="F8395" i="11"/>
  <c r="F8394" i="11"/>
  <c r="F8393" i="11"/>
  <c r="F8392" i="11"/>
  <c r="F8391" i="11"/>
  <c r="F8390" i="11"/>
  <c r="F8389" i="11"/>
  <c r="F8388" i="11"/>
  <c r="F8387" i="11"/>
  <c r="F8386" i="11"/>
  <c r="F8385" i="11"/>
  <c r="F8384" i="11"/>
  <c r="F8383" i="11"/>
  <c r="F8382" i="11"/>
  <c r="F8381" i="11"/>
  <c r="F8380" i="11"/>
  <c r="F8379" i="11"/>
  <c r="F8378" i="11"/>
  <c r="F8377" i="11"/>
  <c r="F8376" i="11"/>
  <c r="F8375" i="11"/>
  <c r="F8374" i="11"/>
  <c r="F8373" i="11"/>
  <c r="F8372" i="11"/>
  <c r="F8371" i="11"/>
  <c r="F8370" i="11"/>
  <c r="F8369" i="11"/>
  <c r="F8368" i="11"/>
  <c r="F8367" i="11"/>
  <c r="F8366" i="11"/>
  <c r="F8365" i="11"/>
  <c r="F8364" i="11"/>
  <c r="F8363" i="11"/>
  <c r="F8362" i="11"/>
  <c r="F8361" i="11"/>
  <c r="F8360" i="11"/>
  <c r="F8359" i="11"/>
  <c r="F8358" i="11"/>
  <c r="F8357" i="11"/>
  <c r="F8356" i="11"/>
  <c r="F8355" i="11"/>
  <c r="F8354" i="11"/>
  <c r="F8353" i="11"/>
  <c r="F8352" i="11"/>
  <c r="F8351" i="11"/>
  <c r="F8350" i="11"/>
  <c r="F8349" i="11"/>
  <c r="F8348" i="11"/>
  <c r="F8347" i="11"/>
  <c r="F8346" i="11"/>
  <c r="F8345" i="11"/>
  <c r="F8344" i="11"/>
  <c r="F8343" i="11"/>
  <c r="F8342" i="11"/>
  <c r="F8341" i="11"/>
  <c r="F8340" i="11"/>
  <c r="F8339" i="11"/>
  <c r="F8338" i="11"/>
  <c r="F8337" i="11"/>
  <c r="F8336" i="11"/>
  <c r="F8335" i="11"/>
  <c r="F8334" i="11"/>
  <c r="F8333" i="11"/>
  <c r="F8332" i="11"/>
  <c r="F8331" i="11"/>
  <c r="F8330" i="11"/>
  <c r="F8329" i="11"/>
  <c r="F8328" i="11"/>
  <c r="F8327" i="11"/>
  <c r="F8326" i="11"/>
  <c r="F8325" i="11"/>
  <c r="F8324" i="11"/>
  <c r="F8323" i="11"/>
  <c r="F8322" i="11"/>
  <c r="F8321" i="11"/>
  <c r="F8320" i="11"/>
  <c r="F8319" i="11"/>
  <c r="F8318" i="11"/>
  <c r="F8317" i="11"/>
  <c r="F8316" i="11"/>
  <c r="F8315" i="11"/>
  <c r="F8314" i="11"/>
  <c r="F8313" i="11"/>
  <c r="F8312" i="11"/>
  <c r="F8311" i="11"/>
  <c r="F8310" i="11"/>
  <c r="F8309" i="11"/>
  <c r="F8308" i="11"/>
  <c r="F8307" i="11"/>
  <c r="F8306" i="11"/>
  <c r="F8305" i="11"/>
  <c r="F8304" i="11"/>
  <c r="F8303" i="11"/>
  <c r="F8302" i="11"/>
  <c r="F8301" i="11"/>
  <c r="F8300" i="11"/>
  <c r="F8299" i="11"/>
  <c r="F8298" i="11"/>
  <c r="F8297" i="11"/>
  <c r="F8296" i="11"/>
  <c r="F8295" i="11"/>
  <c r="F8294" i="11"/>
  <c r="F8293" i="11"/>
  <c r="F8292" i="11"/>
  <c r="F8291" i="11"/>
  <c r="F8290" i="11"/>
  <c r="F8289" i="11"/>
  <c r="F8288" i="11"/>
  <c r="F8287" i="11"/>
  <c r="F8286" i="11"/>
  <c r="F8285" i="11"/>
  <c r="F8284" i="11"/>
  <c r="F8283" i="11"/>
  <c r="F8282" i="11"/>
  <c r="F8281" i="11"/>
  <c r="F8280" i="11"/>
  <c r="F8279" i="11"/>
  <c r="F8278" i="11"/>
  <c r="F8277" i="11"/>
  <c r="F8276" i="11"/>
  <c r="F8275" i="11"/>
  <c r="F8274" i="11"/>
  <c r="F8273" i="11"/>
  <c r="F8272" i="11"/>
  <c r="F8271" i="11"/>
  <c r="F8270" i="11"/>
  <c r="F8269" i="11"/>
  <c r="F8268" i="11"/>
  <c r="F8267" i="11"/>
  <c r="F8266" i="11"/>
  <c r="F8265" i="11"/>
  <c r="F8264" i="11"/>
  <c r="F8263" i="11"/>
  <c r="F8262" i="11"/>
  <c r="F8261" i="11"/>
  <c r="F8260" i="11"/>
  <c r="F8259" i="11"/>
  <c r="F8258" i="11"/>
  <c r="F8257" i="11"/>
  <c r="F8256" i="11"/>
  <c r="F8255" i="11"/>
  <c r="F8254" i="11"/>
  <c r="F8253" i="11"/>
  <c r="F8252" i="11"/>
  <c r="F8251" i="11"/>
  <c r="F8250" i="11"/>
  <c r="F8249" i="11"/>
  <c r="F8248" i="11"/>
  <c r="F8247" i="11"/>
  <c r="F8246" i="11"/>
  <c r="F8245" i="11"/>
  <c r="F8244" i="11"/>
  <c r="F8243" i="11"/>
  <c r="F8242" i="11"/>
  <c r="F8241" i="11"/>
  <c r="F8240" i="11"/>
  <c r="F8239" i="11"/>
  <c r="F8238" i="11"/>
  <c r="F8237" i="11"/>
  <c r="F8236" i="11"/>
  <c r="F8235" i="11"/>
  <c r="F8234" i="11"/>
  <c r="F8233" i="11"/>
  <c r="F8232" i="11"/>
  <c r="F8231" i="11"/>
  <c r="F8230" i="11"/>
  <c r="F8229" i="11"/>
  <c r="F8228" i="11"/>
  <c r="F8227" i="11"/>
  <c r="F8226" i="11"/>
  <c r="F8225" i="11"/>
  <c r="F8224" i="11"/>
  <c r="F8223" i="11"/>
  <c r="F8222" i="11"/>
  <c r="F8221" i="11"/>
  <c r="F8220" i="11"/>
  <c r="F8219" i="11"/>
  <c r="F8218" i="11"/>
  <c r="F8217" i="11"/>
  <c r="F8216" i="11"/>
  <c r="F8215" i="11"/>
  <c r="F8214" i="11"/>
  <c r="F8213" i="11"/>
  <c r="F8212" i="11"/>
  <c r="F8211" i="11"/>
  <c r="F8210" i="11"/>
  <c r="F8209" i="11"/>
  <c r="F8208" i="11"/>
  <c r="F8207" i="11"/>
  <c r="F8206" i="11"/>
  <c r="F8205" i="11"/>
  <c r="F8204" i="11"/>
  <c r="F8203" i="11"/>
  <c r="F8202" i="11"/>
  <c r="F8201" i="11"/>
  <c r="F8200" i="11"/>
  <c r="F8199" i="11"/>
  <c r="F8198" i="11"/>
  <c r="F8197" i="11"/>
  <c r="F8196" i="11"/>
  <c r="F8195" i="11"/>
  <c r="F8194" i="11"/>
  <c r="F8193" i="11"/>
  <c r="F8192" i="11"/>
  <c r="F8191" i="11"/>
  <c r="F8190" i="11"/>
  <c r="F8189" i="11"/>
  <c r="F8188" i="11"/>
  <c r="F8187" i="11"/>
  <c r="F8186" i="11"/>
  <c r="F8185" i="11"/>
  <c r="F8184" i="11"/>
  <c r="F8183" i="11"/>
  <c r="F8182" i="11"/>
  <c r="F8181" i="11"/>
  <c r="F8180" i="11"/>
  <c r="F8179" i="11"/>
  <c r="F8178" i="11"/>
  <c r="F8177" i="11"/>
  <c r="F8176" i="11"/>
  <c r="F8175" i="11"/>
  <c r="F8174" i="11"/>
  <c r="F8173" i="11"/>
  <c r="F8172" i="11"/>
  <c r="F8171" i="11"/>
  <c r="F8170" i="11"/>
  <c r="F8169" i="11"/>
  <c r="F8168" i="11"/>
  <c r="F8167" i="11"/>
  <c r="F8166" i="11"/>
  <c r="F8165" i="11"/>
  <c r="F8164" i="11"/>
  <c r="F8163" i="11"/>
  <c r="F8162" i="11"/>
  <c r="F8161" i="11"/>
  <c r="F8160" i="11"/>
  <c r="F8159" i="11"/>
  <c r="F8158" i="11"/>
  <c r="F8157" i="11"/>
  <c r="F8156" i="11"/>
  <c r="F8155" i="11"/>
  <c r="F8154" i="11"/>
  <c r="F8153" i="11"/>
  <c r="F8152" i="11"/>
  <c r="F8151" i="11"/>
  <c r="F8150" i="11"/>
  <c r="F8149" i="11"/>
  <c r="F8148" i="11"/>
  <c r="F8147" i="11"/>
  <c r="F8146" i="11"/>
  <c r="F8145" i="11"/>
  <c r="F8144" i="11"/>
  <c r="F8143" i="11"/>
  <c r="F8142" i="11"/>
  <c r="F8141" i="11"/>
  <c r="F8140" i="11"/>
  <c r="F8139" i="11"/>
  <c r="F8138" i="11"/>
  <c r="F8137" i="11"/>
  <c r="F8136" i="11"/>
  <c r="F8135" i="11"/>
  <c r="F8134" i="11"/>
  <c r="F8133" i="11"/>
  <c r="F8132" i="11"/>
  <c r="F8131" i="11"/>
  <c r="F8130" i="11"/>
  <c r="F8129" i="11"/>
  <c r="F8128" i="11"/>
  <c r="F8127" i="11"/>
  <c r="F8126" i="11"/>
  <c r="F8125" i="11"/>
  <c r="F8124" i="11"/>
  <c r="F8123" i="11"/>
  <c r="F8122" i="11"/>
  <c r="F8121" i="11"/>
  <c r="F8120" i="11"/>
  <c r="F8119" i="11"/>
  <c r="F8118" i="11"/>
  <c r="F8117" i="11"/>
  <c r="F8116" i="11"/>
  <c r="F8115" i="11"/>
  <c r="F8114" i="11"/>
  <c r="F8113" i="11"/>
  <c r="F8112" i="11"/>
  <c r="F8111" i="11"/>
  <c r="F8110" i="11"/>
  <c r="F8109" i="11"/>
  <c r="F8108" i="11"/>
  <c r="F8107" i="11"/>
  <c r="F8106" i="11"/>
  <c r="F8105" i="11"/>
  <c r="F8104" i="11"/>
  <c r="F8103" i="11"/>
  <c r="F8102" i="11"/>
  <c r="F8101" i="11"/>
  <c r="F8100" i="11"/>
  <c r="F8099" i="11"/>
  <c r="F8098" i="11"/>
  <c r="F8097" i="11"/>
  <c r="F8096" i="11"/>
  <c r="F8095" i="11"/>
  <c r="F8094" i="11"/>
  <c r="F8093" i="11"/>
  <c r="F8092" i="11"/>
  <c r="F8091" i="11"/>
  <c r="F8090" i="11"/>
  <c r="F8089" i="11"/>
  <c r="F8088" i="11"/>
  <c r="F8087" i="11"/>
  <c r="F8086" i="11"/>
  <c r="F8085" i="11"/>
  <c r="F8084" i="11"/>
  <c r="F8083" i="11"/>
  <c r="F8082" i="11"/>
  <c r="F8081" i="11"/>
  <c r="F8080" i="11"/>
  <c r="F8079" i="11"/>
  <c r="F8078" i="11"/>
  <c r="F8077" i="11"/>
  <c r="F8076" i="11"/>
  <c r="F8075" i="11"/>
  <c r="F8074" i="11"/>
  <c r="F8073" i="11"/>
  <c r="F8072" i="11"/>
  <c r="F8071" i="11"/>
  <c r="F8070" i="11"/>
  <c r="F8069" i="11"/>
  <c r="F8068" i="11"/>
  <c r="F8067" i="11"/>
  <c r="F8066" i="11"/>
  <c r="F8065" i="11"/>
  <c r="F8064" i="11"/>
  <c r="F8063" i="11"/>
  <c r="F8062" i="11"/>
  <c r="F8061" i="11"/>
  <c r="F8060" i="11"/>
  <c r="F8059" i="11"/>
  <c r="F8058" i="11"/>
  <c r="F8057" i="11"/>
  <c r="F8056" i="11"/>
  <c r="F8055" i="11"/>
  <c r="F8054" i="11"/>
  <c r="F8053" i="11"/>
  <c r="F8052" i="11"/>
  <c r="F8051" i="11"/>
  <c r="F8050" i="11"/>
  <c r="F8049" i="11"/>
  <c r="F8048" i="11"/>
  <c r="F8047" i="11"/>
  <c r="F8046" i="11"/>
  <c r="F8045" i="11"/>
  <c r="F8044" i="11"/>
  <c r="F8043" i="11"/>
  <c r="F8042" i="11"/>
  <c r="F8041" i="11"/>
  <c r="F8040" i="11"/>
  <c r="F8039" i="11"/>
  <c r="F8038" i="11"/>
  <c r="F8037" i="11"/>
  <c r="F8036" i="11"/>
  <c r="F8035" i="11"/>
  <c r="F8034" i="11"/>
  <c r="F8033" i="11"/>
  <c r="F8032" i="11"/>
  <c r="F8031" i="11"/>
  <c r="F8030" i="11"/>
  <c r="F8029" i="11"/>
  <c r="F8028" i="11"/>
  <c r="F8027" i="11"/>
  <c r="F8026" i="11"/>
  <c r="F8025" i="11"/>
  <c r="F8024" i="11"/>
  <c r="F8023" i="11"/>
  <c r="F8022" i="11"/>
  <c r="F8021" i="11"/>
  <c r="F8020" i="11"/>
  <c r="F8019" i="11"/>
  <c r="F8018" i="11"/>
  <c r="F8017" i="11"/>
  <c r="F8016" i="11"/>
  <c r="F8015" i="11"/>
  <c r="F8014" i="11"/>
  <c r="F8013" i="11"/>
  <c r="F8012" i="11"/>
  <c r="F8011" i="11"/>
  <c r="F8010" i="11"/>
  <c r="F8009" i="11"/>
  <c r="F8008" i="11"/>
  <c r="F8007" i="11"/>
  <c r="F8006" i="11"/>
  <c r="F8005" i="11"/>
  <c r="F8004" i="11"/>
  <c r="F8003" i="11"/>
  <c r="F8002" i="11"/>
  <c r="F8001" i="11"/>
  <c r="F8000" i="11"/>
  <c r="F7999" i="11"/>
  <c r="F7998" i="11"/>
  <c r="F7997" i="11"/>
  <c r="F7996" i="11"/>
  <c r="F7995" i="11"/>
  <c r="F7994" i="11"/>
  <c r="F7993" i="11"/>
  <c r="F7992" i="11"/>
  <c r="F7991" i="11"/>
  <c r="F7990" i="11"/>
  <c r="F7989" i="11"/>
  <c r="F7988" i="11"/>
  <c r="F7987" i="11"/>
  <c r="F7986" i="11"/>
  <c r="F7985" i="11"/>
  <c r="F7984" i="11"/>
  <c r="F7983" i="11"/>
  <c r="F7982" i="11"/>
  <c r="F7981" i="11"/>
  <c r="F7980" i="11"/>
  <c r="F7979" i="11"/>
  <c r="F7978" i="11"/>
  <c r="F7977" i="11"/>
  <c r="F7976" i="11"/>
  <c r="F7975" i="11"/>
  <c r="F7974" i="11"/>
  <c r="F7973" i="11"/>
  <c r="F7972" i="11"/>
  <c r="F7971" i="11"/>
  <c r="F7970" i="11"/>
  <c r="F7969" i="11"/>
  <c r="F7968" i="11"/>
  <c r="F7967" i="11"/>
  <c r="F7966" i="11"/>
  <c r="F7965" i="11"/>
  <c r="F7964" i="11"/>
  <c r="F7963" i="11"/>
  <c r="F7962" i="11"/>
  <c r="F7961" i="11"/>
  <c r="F7960" i="11"/>
  <c r="F7959" i="11"/>
  <c r="F7958" i="11"/>
  <c r="F7957" i="11"/>
  <c r="F7956" i="11"/>
  <c r="F7955" i="11"/>
  <c r="F7954" i="11"/>
  <c r="F7953" i="11"/>
  <c r="F7952" i="11"/>
  <c r="F7951" i="11"/>
  <c r="F7950" i="11"/>
  <c r="F7949" i="11"/>
  <c r="F7948" i="11"/>
  <c r="F7947" i="11"/>
  <c r="F7946" i="11"/>
  <c r="F7945" i="11"/>
  <c r="F7944" i="11"/>
  <c r="F7943" i="11"/>
  <c r="F7942" i="11"/>
  <c r="F7941" i="11"/>
  <c r="F7940" i="11"/>
  <c r="F7939" i="11"/>
  <c r="F7938" i="11"/>
  <c r="F7937" i="11"/>
  <c r="F7936" i="11"/>
  <c r="F7935" i="11"/>
  <c r="F7934" i="11"/>
  <c r="F7933" i="11"/>
  <c r="F7932" i="11"/>
  <c r="F7931" i="11"/>
  <c r="F7930" i="11"/>
  <c r="F7929" i="11"/>
  <c r="F7928" i="11"/>
  <c r="F7927" i="11"/>
  <c r="F7926" i="11"/>
  <c r="F7925" i="11"/>
  <c r="F7924" i="11"/>
  <c r="F7923" i="11"/>
  <c r="F7922" i="11"/>
  <c r="F7921" i="11"/>
  <c r="F7920" i="11"/>
  <c r="F7919" i="11"/>
  <c r="F7918" i="11"/>
  <c r="F7917" i="11"/>
  <c r="F7916" i="11"/>
  <c r="F7915" i="11"/>
  <c r="F7914" i="11"/>
  <c r="F7913" i="11"/>
  <c r="F7912" i="11"/>
  <c r="F7911" i="11"/>
  <c r="F7910" i="11"/>
  <c r="F7909" i="11"/>
  <c r="F7908" i="11"/>
  <c r="F7907" i="11"/>
  <c r="F7906" i="11"/>
  <c r="F7905" i="11"/>
  <c r="F7904" i="11"/>
  <c r="F7903" i="11"/>
  <c r="F7902" i="11"/>
  <c r="F7901" i="11"/>
  <c r="F7900" i="11"/>
  <c r="F7899" i="11"/>
  <c r="F7898" i="11"/>
  <c r="F7897" i="11"/>
  <c r="F7896" i="11"/>
  <c r="F7895" i="11"/>
  <c r="F7894" i="11"/>
  <c r="F7893" i="11"/>
  <c r="F7892" i="11"/>
  <c r="F7891" i="11"/>
  <c r="F7890" i="11"/>
  <c r="F7889" i="11"/>
  <c r="F7888" i="11"/>
  <c r="F7887" i="11"/>
  <c r="F7886" i="11"/>
  <c r="F7885" i="11"/>
  <c r="F7884" i="11"/>
  <c r="F7883" i="11"/>
  <c r="F7882" i="11"/>
  <c r="F7881" i="11"/>
  <c r="F7880" i="11"/>
  <c r="F7879" i="11"/>
  <c r="F7878" i="11"/>
  <c r="F7877" i="11"/>
  <c r="F7876" i="11"/>
  <c r="F7875" i="11"/>
  <c r="F7874" i="11"/>
  <c r="F7873" i="11"/>
  <c r="F7872" i="11"/>
  <c r="F7871" i="11"/>
  <c r="F7870" i="11"/>
  <c r="F7869" i="11"/>
  <c r="F7868" i="11"/>
  <c r="F7867" i="11"/>
  <c r="F7866" i="11"/>
  <c r="F7865" i="11"/>
  <c r="F7864" i="11"/>
  <c r="F7863" i="11"/>
  <c r="F7862" i="11"/>
  <c r="F7861" i="11"/>
  <c r="F7860" i="11"/>
  <c r="F7859" i="11"/>
  <c r="F7858" i="11"/>
  <c r="F7857" i="11"/>
  <c r="F7856" i="11"/>
  <c r="F7855" i="11"/>
  <c r="F7854" i="11"/>
  <c r="F7853" i="11"/>
  <c r="F7852" i="11"/>
  <c r="F7851" i="11"/>
  <c r="F7850" i="11"/>
  <c r="F7849" i="11"/>
  <c r="F7848" i="11"/>
  <c r="F7847" i="11"/>
  <c r="F7846" i="11"/>
  <c r="F7845" i="11"/>
  <c r="F7844" i="11"/>
  <c r="F7843" i="11"/>
  <c r="F7842" i="11"/>
  <c r="F7841" i="11"/>
  <c r="F7840" i="11"/>
  <c r="F7839" i="11"/>
  <c r="F7838" i="11"/>
  <c r="F7837" i="11"/>
  <c r="F7836" i="11"/>
  <c r="F7835" i="11"/>
  <c r="F7834" i="11"/>
  <c r="F7833" i="11"/>
  <c r="F7832" i="11"/>
  <c r="F7831" i="11"/>
  <c r="F7830" i="11"/>
  <c r="F7829" i="11"/>
  <c r="F7828" i="11"/>
  <c r="F7827" i="11"/>
  <c r="F7826" i="11"/>
  <c r="F7825" i="11"/>
  <c r="F7824" i="11"/>
  <c r="F7823" i="11"/>
  <c r="F7822" i="11"/>
  <c r="F7821" i="11"/>
  <c r="F7820" i="11"/>
  <c r="F7819" i="11"/>
  <c r="F7818" i="11"/>
  <c r="F7817" i="11"/>
  <c r="F7816" i="11"/>
  <c r="F7815" i="11"/>
  <c r="F7814" i="11"/>
  <c r="F7813" i="11"/>
  <c r="F7812" i="11"/>
  <c r="F7811" i="11"/>
  <c r="F7810" i="11"/>
  <c r="F7809" i="11"/>
  <c r="F7808" i="11"/>
  <c r="F7807" i="11"/>
  <c r="F7806" i="11"/>
  <c r="F7805" i="11"/>
  <c r="F7804" i="11"/>
  <c r="F7803" i="11"/>
  <c r="F7802" i="11"/>
  <c r="F7801" i="11"/>
  <c r="F7800" i="11"/>
  <c r="F7799" i="11"/>
  <c r="F7798" i="11"/>
  <c r="F7797" i="11"/>
  <c r="F7796" i="11"/>
  <c r="F7795" i="11"/>
  <c r="F7794" i="11"/>
  <c r="F7793" i="11"/>
  <c r="F7792" i="11"/>
  <c r="F7791" i="11"/>
  <c r="F7790" i="11"/>
  <c r="F7789" i="11"/>
  <c r="F7788" i="11"/>
  <c r="F7787" i="11"/>
  <c r="F7786" i="11"/>
  <c r="F7785" i="11"/>
  <c r="F7784" i="11"/>
  <c r="F7783" i="11"/>
  <c r="F7782" i="11"/>
  <c r="F7781" i="11"/>
  <c r="F7780" i="11"/>
  <c r="F7779" i="11"/>
  <c r="F7778" i="11"/>
  <c r="F7777" i="11"/>
  <c r="F7776" i="11"/>
  <c r="F7775" i="11"/>
  <c r="F7774" i="11"/>
  <c r="F7773" i="11"/>
  <c r="F7772" i="11"/>
  <c r="F7771" i="11"/>
  <c r="F7770" i="11"/>
  <c r="F7769" i="11"/>
  <c r="F7768" i="11"/>
  <c r="F7767" i="11"/>
  <c r="F7766" i="11"/>
  <c r="F7765" i="11"/>
  <c r="F7764" i="11"/>
  <c r="F7763" i="11"/>
  <c r="F7762" i="11"/>
  <c r="F7761" i="11"/>
  <c r="F7760" i="11"/>
  <c r="F7759" i="11"/>
  <c r="F7758" i="11"/>
  <c r="F7757" i="11"/>
  <c r="F7756" i="11"/>
  <c r="F7755" i="11"/>
  <c r="F7754" i="11"/>
  <c r="F7753" i="11"/>
  <c r="F7752" i="11"/>
  <c r="F7751" i="11"/>
  <c r="F7750" i="11"/>
  <c r="F7749" i="11"/>
  <c r="F7748" i="11"/>
  <c r="F7747" i="11"/>
  <c r="F7746" i="11"/>
  <c r="F7745" i="11"/>
  <c r="F7744" i="11"/>
  <c r="F7743" i="11"/>
  <c r="F7742" i="11"/>
  <c r="F7741" i="11"/>
  <c r="F7740" i="11"/>
  <c r="F7739" i="11"/>
  <c r="F7738" i="11"/>
  <c r="F7737" i="11"/>
  <c r="F7736" i="11"/>
  <c r="F7735" i="11"/>
  <c r="F7734" i="11"/>
  <c r="F7733" i="11"/>
  <c r="F7732" i="11"/>
  <c r="F7731" i="11"/>
  <c r="F7730" i="11"/>
  <c r="F7729" i="11"/>
  <c r="F7728" i="11"/>
  <c r="F7727" i="11"/>
  <c r="F7726" i="11"/>
  <c r="F7725" i="11"/>
  <c r="F7724" i="11"/>
  <c r="F7723" i="11"/>
  <c r="F7722" i="11"/>
  <c r="F7721" i="11"/>
  <c r="F7720" i="11"/>
  <c r="F7719" i="11"/>
  <c r="F7718" i="11"/>
  <c r="F7717" i="11"/>
  <c r="F7716" i="11"/>
  <c r="F7715" i="11"/>
  <c r="F7714" i="11"/>
  <c r="F7713" i="11"/>
  <c r="F7712" i="11"/>
  <c r="F7711" i="11"/>
  <c r="F7710" i="11"/>
  <c r="F7709" i="11"/>
  <c r="F7708" i="11"/>
  <c r="F7707" i="11"/>
  <c r="F7706" i="11"/>
  <c r="F7705" i="11"/>
  <c r="F7704" i="11"/>
  <c r="F7703" i="11"/>
  <c r="F7702" i="11"/>
  <c r="F7701" i="11"/>
  <c r="F7700" i="11"/>
  <c r="F7699" i="11"/>
  <c r="F7698" i="11"/>
  <c r="F7697" i="11"/>
  <c r="F7696" i="11"/>
  <c r="F7695" i="11"/>
  <c r="F7694" i="11"/>
  <c r="F7693" i="11"/>
  <c r="F7692" i="11"/>
  <c r="F7691" i="11"/>
  <c r="F7690" i="11"/>
  <c r="F7689" i="11"/>
  <c r="F7688" i="11"/>
  <c r="F7687" i="11"/>
  <c r="F7686" i="11"/>
  <c r="F7685" i="11"/>
  <c r="F7684" i="11"/>
  <c r="F7683" i="11"/>
  <c r="F7682" i="11"/>
  <c r="F7681" i="11"/>
  <c r="F7680" i="11"/>
  <c r="F7679" i="11"/>
  <c r="F7678" i="11"/>
  <c r="F7677" i="11"/>
  <c r="F7676" i="11"/>
  <c r="F7675" i="11"/>
  <c r="F7674" i="11"/>
  <c r="F7673" i="11"/>
  <c r="F7672" i="11"/>
  <c r="F7671" i="11"/>
  <c r="F7670" i="11"/>
  <c r="F7669" i="11"/>
  <c r="F7668" i="11"/>
  <c r="F7667" i="11"/>
  <c r="F7666" i="11"/>
  <c r="F7665" i="11"/>
  <c r="F7664" i="11"/>
  <c r="F7663" i="11"/>
  <c r="F7662" i="11"/>
  <c r="F7661" i="11"/>
  <c r="F7660" i="11"/>
  <c r="F7659" i="11"/>
  <c r="F7658" i="11"/>
  <c r="F7657" i="11"/>
  <c r="F7656" i="11"/>
  <c r="F7655" i="11"/>
  <c r="F7654" i="11"/>
  <c r="F7653" i="11"/>
  <c r="F7652" i="11"/>
  <c r="F7651" i="11"/>
  <c r="F7650" i="11"/>
  <c r="F7649" i="11"/>
  <c r="F7648" i="11"/>
  <c r="F7647" i="11"/>
  <c r="F7646" i="11"/>
  <c r="F7645" i="11"/>
  <c r="F7644" i="11"/>
  <c r="F7643" i="11"/>
  <c r="F7642" i="11"/>
  <c r="F7641" i="11"/>
  <c r="F7640" i="11"/>
  <c r="F7639" i="11"/>
  <c r="F7638" i="11"/>
  <c r="F7637" i="11"/>
  <c r="F7636" i="11"/>
  <c r="F7635" i="11"/>
  <c r="F7634" i="11"/>
  <c r="F7633" i="11"/>
  <c r="F7632" i="11"/>
  <c r="F7631" i="11"/>
  <c r="F7630" i="11"/>
  <c r="F7629" i="11"/>
  <c r="F7628" i="11"/>
  <c r="F7627" i="11"/>
  <c r="F7626" i="11"/>
  <c r="F7625" i="11"/>
  <c r="F7624" i="11"/>
  <c r="F7623" i="11"/>
  <c r="F7622" i="11"/>
  <c r="F7621" i="11"/>
  <c r="F7620" i="11"/>
  <c r="F7619" i="11"/>
  <c r="F7618" i="11"/>
  <c r="F7617" i="11"/>
  <c r="F7616" i="11"/>
  <c r="F7615" i="11"/>
  <c r="F7614" i="11"/>
  <c r="F7613" i="11"/>
  <c r="F7612" i="11"/>
  <c r="F7611" i="11"/>
  <c r="F7610" i="11"/>
  <c r="F7609" i="11"/>
  <c r="F7608" i="11"/>
  <c r="F7607" i="11"/>
  <c r="F7606" i="11"/>
  <c r="F7605" i="11"/>
  <c r="F7604" i="11"/>
  <c r="F7603" i="11"/>
  <c r="F7602" i="11"/>
  <c r="F7601" i="11"/>
  <c r="F7600" i="11"/>
  <c r="F7599" i="11"/>
  <c r="F7598" i="11"/>
  <c r="F7597" i="11"/>
  <c r="F7596" i="11"/>
  <c r="F7595" i="11"/>
  <c r="F7594" i="11"/>
  <c r="F7593" i="11"/>
  <c r="F7592" i="11"/>
  <c r="F7591" i="11"/>
  <c r="F7590" i="11"/>
  <c r="F7589" i="11"/>
  <c r="F7588" i="11"/>
  <c r="F7587" i="11"/>
  <c r="F7586" i="11"/>
  <c r="F7585" i="11"/>
  <c r="F7584" i="11"/>
  <c r="F7583" i="11"/>
  <c r="F7582" i="11"/>
  <c r="F7581" i="11"/>
  <c r="F7580" i="11"/>
  <c r="F7579" i="11"/>
  <c r="F7578" i="11"/>
  <c r="F7577" i="11"/>
  <c r="F7576" i="11"/>
  <c r="F7575" i="11"/>
  <c r="F7574" i="11"/>
  <c r="F7573" i="11"/>
  <c r="F7572" i="11"/>
  <c r="F7571" i="11"/>
  <c r="F7570" i="11"/>
  <c r="F7569" i="11"/>
  <c r="F7568" i="11"/>
  <c r="F7567" i="11"/>
  <c r="F7566" i="11"/>
  <c r="F7565" i="11"/>
  <c r="F7564" i="11"/>
  <c r="F7563" i="11"/>
  <c r="F7562" i="11"/>
  <c r="F7561" i="11"/>
  <c r="F7560" i="11"/>
  <c r="F7559" i="11"/>
  <c r="F7558" i="11"/>
  <c r="F7557" i="11"/>
  <c r="F7556" i="11"/>
  <c r="F7555" i="11"/>
  <c r="F7554" i="11"/>
  <c r="F7553" i="11"/>
  <c r="F7552" i="11"/>
  <c r="F7551" i="11"/>
  <c r="F7550" i="11"/>
  <c r="F7549" i="11"/>
  <c r="F7548" i="11"/>
  <c r="F7547" i="11"/>
  <c r="F7546" i="11"/>
  <c r="F7545" i="11"/>
  <c r="F7544" i="11"/>
  <c r="F7543" i="11"/>
  <c r="F7542" i="11"/>
  <c r="F7541" i="11"/>
  <c r="F7540" i="11"/>
  <c r="F7539" i="11"/>
  <c r="F7538" i="11"/>
  <c r="F7537" i="11"/>
  <c r="F7536" i="11"/>
  <c r="F7535" i="11"/>
  <c r="F7534" i="11"/>
  <c r="F7533" i="11"/>
  <c r="F7532" i="11"/>
  <c r="F7531" i="11"/>
  <c r="F7530" i="11"/>
  <c r="F7529" i="11"/>
  <c r="F7528" i="11"/>
  <c r="F7527" i="11"/>
  <c r="F7526" i="11"/>
  <c r="F7525" i="11"/>
  <c r="F7524" i="11"/>
  <c r="F7523" i="11"/>
  <c r="F7522" i="11"/>
  <c r="F7521" i="11"/>
  <c r="F7520" i="11"/>
  <c r="F7519" i="11"/>
  <c r="F7518" i="11"/>
  <c r="F7517" i="11"/>
  <c r="F7516" i="11"/>
  <c r="F7515" i="11"/>
  <c r="F7514" i="11"/>
  <c r="F7513" i="11"/>
  <c r="F7512" i="11"/>
  <c r="F7511" i="11"/>
  <c r="F7510" i="11"/>
  <c r="F7509" i="11"/>
  <c r="F7508" i="11"/>
  <c r="F7507" i="11"/>
  <c r="F7506" i="11"/>
  <c r="F7505" i="11"/>
  <c r="F7504" i="11"/>
  <c r="F7503" i="11"/>
  <c r="F7502" i="11"/>
  <c r="F7501" i="11"/>
  <c r="F7500" i="11"/>
  <c r="F7499" i="11"/>
  <c r="F7498" i="11"/>
  <c r="F7497" i="11"/>
  <c r="F7496" i="11"/>
  <c r="F7495" i="11"/>
  <c r="F7494" i="11"/>
  <c r="F7493" i="11"/>
  <c r="F7492" i="11"/>
  <c r="F7491" i="11"/>
  <c r="F7490" i="11"/>
  <c r="F7489" i="11"/>
  <c r="F7488" i="11"/>
  <c r="F7487" i="11"/>
  <c r="F7486" i="11"/>
  <c r="F7485" i="11"/>
  <c r="F7484" i="11"/>
  <c r="F7483" i="11"/>
  <c r="F7482" i="11"/>
  <c r="F7481" i="11"/>
  <c r="F7480" i="11"/>
  <c r="F7479" i="11"/>
  <c r="F7478" i="11"/>
  <c r="F7477" i="11"/>
  <c r="F7476" i="11"/>
  <c r="F7475" i="11"/>
  <c r="F7474" i="11"/>
  <c r="F7473" i="11"/>
  <c r="F7472" i="11"/>
  <c r="F7471" i="11"/>
  <c r="F7470" i="11"/>
  <c r="F7469" i="11"/>
  <c r="F7468" i="11"/>
  <c r="F7467" i="11"/>
  <c r="F7466" i="11"/>
  <c r="F7465" i="11"/>
  <c r="F7464" i="11"/>
  <c r="F7463" i="11"/>
  <c r="F7462" i="11"/>
  <c r="F7461" i="11"/>
  <c r="F7460" i="11"/>
  <c r="F7459" i="11"/>
  <c r="F7458" i="11"/>
  <c r="F7457" i="11"/>
  <c r="F7456" i="11"/>
  <c r="F7455" i="11"/>
  <c r="F7454" i="11"/>
  <c r="F7453" i="11"/>
  <c r="F7452" i="11"/>
  <c r="F7451" i="11"/>
  <c r="F7450" i="11"/>
  <c r="F7449" i="11"/>
  <c r="F7448" i="11"/>
  <c r="F7447" i="11"/>
  <c r="F7446" i="11"/>
  <c r="F7445" i="11"/>
  <c r="F7444" i="11"/>
  <c r="F7443" i="11"/>
  <c r="F7442" i="11"/>
  <c r="F7441" i="11"/>
  <c r="F7440" i="11"/>
  <c r="F7439" i="11"/>
  <c r="F7438" i="11"/>
  <c r="F7437" i="11"/>
  <c r="F7436" i="11"/>
  <c r="F7435" i="11"/>
  <c r="F7434" i="11"/>
  <c r="F7433" i="11"/>
  <c r="F7432" i="11"/>
  <c r="F7431" i="11"/>
  <c r="F7430" i="11"/>
  <c r="F7429" i="11"/>
  <c r="F7428" i="11"/>
  <c r="F7427" i="11"/>
  <c r="F7426" i="11"/>
  <c r="F7425" i="11"/>
  <c r="F7424" i="11"/>
  <c r="F7423" i="11"/>
  <c r="F7422" i="11"/>
  <c r="F7421" i="11"/>
  <c r="F7420" i="11"/>
  <c r="F7419" i="11"/>
  <c r="F7418" i="11"/>
  <c r="F7417" i="11"/>
  <c r="F7416" i="11"/>
  <c r="F7415" i="11"/>
  <c r="F7414" i="11"/>
  <c r="F7413" i="11"/>
  <c r="F7412" i="11"/>
  <c r="F7411" i="11"/>
  <c r="F7410" i="11"/>
  <c r="F7409" i="11"/>
  <c r="F7408" i="11"/>
  <c r="F7407" i="11"/>
  <c r="F7406" i="11"/>
  <c r="F7405" i="11"/>
  <c r="F7404" i="11"/>
  <c r="F7403" i="11"/>
  <c r="F7402" i="11"/>
  <c r="F7401" i="11"/>
  <c r="F7400" i="11"/>
  <c r="F7399" i="11"/>
  <c r="F7398" i="11"/>
  <c r="F7397" i="11"/>
  <c r="F7396" i="11"/>
  <c r="F7395" i="11"/>
  <c r="F7394" i="11"/>
  <c r="F7393" i="11"/>
  <c r="F7392" i="11"/>
  <c r="F7391" i="11"/>
  <c r="F7390" i="11"/>
  <c r="F7389" i="11"/>
  <c r="F7388" i="11"/>
  <c r="F7387" i="11"/>
  <c r="F7386" i="11"/>
  <c r="F7385" i="11"/>
  <c r="F7384" i="11"/>
  <c r="F7383" i="11"/>
  <c r="F7382" i="11"/>
  <c r="F7381" i="11"/>
  <c r="F7380" i="11"/>
  <c r="F7379" i="11"/>
  <c r="F7378" i="11"/>
  <c r="F7377" i="11"/>
  <c r="F7376" i="11"/>
  <c r="F7375" i="11"/>
  <c r="F7374" i="11"/>
  <c r="F7373" i="11"/>
  <c r="F7372" i="11"/>
  <c r="F7371" i="11"/>
  <c r="F7370" i="11"/>
  <c r="F7369" i="11"/>
  <c r="F7368" i="11"/>
  <c r="F7367" i="11"/>
  <c r="F7366" i="11"/>
  <c r="F7365" i="11"/>
  <c r="F7364" i="11"/>
  <c r="F7363" i="11"/>
  <c r="F7362" i="11"/>
  <c r="F7361" i="11"/>
  <c r="F7360" i="11"/>
  <c r="F7359" i="11"/>
  <c r="F7358" i="11"/>
  <c r="F7357" i="11"/>
  <c r="F7356" i="11"/>
  <c r="F7355" i="11"/>
  <c r="F7354" i="11"/>
  <c r="F7353" i="11"/>
  <c r="F7352" i="11"/>
  <c r="F7351" i="11"/>
  <c r="F7350" i="11"/>
  <c r="F7349" i="11"/>
  <c r="F7348" i="11"/>
  <c r="F7347" i="11"/>
  <c r="F7346" i="11"/>
  <c r="F7345" i="11"/>
  <c r="F7344" i="11"/>
  <c r="F7343" i="11"/>
  <c r="F7342" i="11"/>
  <c r="F7341" i="11"/>
  <c r="F7340" i="11"/>
  <c r="F7339" i="11"/>
  <c r="F7338" i="11"/>
  <c r="F7337" i="11"/>
  <c r="F7336" i="11"/>
  <c r="F7335" i="11"/>
  <c r="F7334" i="11"/>
  <c r="F7333" i="11"/>
  <c r="F7332" i="11"/>
  <c r="F7331" i="11"/>
  <c r="F7330" i="11"/>
  <c r="F7329" i="11"/>
  <c r="F7328" i="11"/>
  <c r="F7327" i="11"/>
  <c r="F7326" i="11"/>
  <c r="F7325" i="11"/>
  <c r="F7324" i="11"/>
  <c r="F7323" i="11"/>
  <c r="F7322" i="11"/>
  <c r="F7321" i="11"/>
  <c r="F7320" i="11"/>
  <c r="F7319" i="11"/>
  <c r="F7318" i="11"/>
  <c r="F7317" i="11"/>
  <c r="F7316" i="11"/>
  <c r="F7315" i="11"/>
  <c r="F7314" i="11"/>
  <c r="F7313" i="11"/>
  <c r="F7312" i="11"/>
  <c r="F7311" i="11"/>
  <c r="F7310" i="11"/>
  <c r="F7309" i="11"/>
  <c r="F7308" i="11"/>
  <c r="F7307" i="11"/>
  <c r="F7306" i="11"/>
  <c r="F7305" i="11"/>
  <c r="F7304" i="11"/>
  <c r="F7303" i="11"/>
  <c r="F7302" i="11"/>
  <c r="F7301" i="11"/>
  <c r="F7300" i="11"/>
  <c r="F7299" i="11"/>
  <c r="F7298" i="11"/>
  <c r="F7297" i="11"/>
  <c r="F7296" i="11"/>
  <c r="F7295" i="11"/>
  <c r="F7294" i="11"/>
  <c r="F7293" i="11"/>
  <c r="F7292" i="11"/>
  <c r="F7291" i="11"/>
  <c r="F7290" i="11"/>
  <c r="F7289" i="11"/>
  <c r="F7288" i="11"/>
  <c r="F7287" i="11"/>
  <c r="F7286" i="11"/>
  <c r="F7285" i="11"/>
  <c r="F7284" i="11"/>
  <c r="F7283" i="11"/>
  <c r="F7282" i="11"/>
  <c r="F7281" i="11"/>
  <c r="F7280" i="11"/>
  <c r="F7279" i="11"/>
  <c r="F7278" i="11"/>
  <c r="F7277" i="11"/>
  <c r="F7276" i="11"/>
  <c r="F7275" i="11"/>
  <c r="F7274" i="11"/>
  <c r="F7273" i="11"/>
  <c r="F7272" i="11"/>
  <c r="F7271" i="11"/>
  <c r="F7270" i="11"/>
  <c r="F7269" i="11"/>
  <c r="F7268" i="11"/>
  <c r="F7267" i="11"/>
  <c r="F7266" i="11"/>
  <c r="F7265" i="11"/>
  <c r="F7264" i="11"/>
  <c r="F7263" i="11"/>
  <c r="F7262" i="11"/>
  <c r="F7261" i="11"/>
  <c r="F7260" i="11"/>
  <c r="F7259" i="11"/>
  <c r="F7258" i="11"/>
  <c r="F7257" i="11"/>
  <c r="F7256" i="11"/>
  <c r="F7255" i="11"/>
  <c r="F7254" i="11"/>
  <c r="F7253" i="11"/>
  <c r="F7252" i="11"/>
  <c r="F7251" i="11"/>
  <c r="F7250" i="11"/>
  <c r="F7249" i="11"/>
  <c r="F7248" i="11"/>
  <c r="F7247" i="11"/>
  <c r="F7246" i="11"/>
  <c r="F7245" i="11"/>
  <c r="F7244" i="11"/>
  <c r="F7243" i="11"/>
  <c r="F7242" i="11"/>
  <c r="F7241" i="11"/>
  <c r="F7240" i="11"/>
  <c r="F7239" i="11"/>
  <c r="F7238" i="11"/>
  <c r="F7237" i="11"/>
  <c r="F7236" i="11"/>
  <c r="F7235" i="11"/>
  <c r="F7234" i="11"/>
  <c r="F7233" i="11"/>
  <c r="F7232" i="11"/>
  <c r="F7231" i="11"/>
  <c r="F7230" i="11"/>
  <c r="F7229" i="11"/>
  <c r="F7228" i="11"/>
  <c r="F7227" i="11"/>
  <c r="F7226" i="11"/>
  <c r="F7225" i="11"/>
  <c r="F7224" i="11"/>
  <c r="F7223" i="11"/>
  <c r="F7222" i="11"/>
  <c r="F7221" i="11"/>
  <c r="F7220" i="11"/>
  <c r="F7219" i="11"/>
  <c r="F7218" i="11"/>
  <c r="F7217" i="11"/>
  <c r="F7216" i="11"/>
  <c r="F7215" i="11"/>
  <c r="F7214" i="11"/>
  <c r="F7213" i="11"/>
  <c r="F7212" i="11"/>
  <c r="F7211" i="11"/>
  <c r="F7210" i="11"/>
  <c r="F7209" i="11"/>
  <c r="F7208" i="11"/>
  <c r="F7207" i="11"/>
  <c r="F7206" i="11"/>
  <c r="F7205" i="11"/>
  <c r="F7204" i="11"/>
  <c r="F7203" i="11"/>
  <c r="F7202" i="11"/>
  <c r="F7201" i="11"/>
  <c r="F7200" i="11"/>
  <c r="F7199" i="11"/>
  <c r="F7198" i="11"/>
  <c r="F7197" i="11"/>
  <c r="F7196" i="11"/>
  <c r="F7195" i="11"/>
  <c r="F7194" i="11"/>
  <c r="F7193" i="11"/>
  <c r="F7192" i="11"/>
  <c r="F7191" i="11"/>
  <c r="F7190" i="11"/>
  <c r="F7189" i="11"/>
  <c r="F7188" i="11"/>
  <c r="F7187" i="11"/>
  <c r="F7186" i="11"/>
  <c r="F7185" i="11"/>
  <c r="F7184" i="11"/>
  <c r="F7183" i="11"/>
  <c r="F7182" i="11"/>
  <c r="F7181" i="11"/>
  <c r="F7180" i="11"/>
  <c r="F7179" i="11"/>
  <c r="F7178" i="11"/>
  <c r="F7177" i="11"/>
  <c r="F7176" i="11"/>
  <c r="F7175" i="11"/>
  <c r="F7174" i="11"/>
  <c r="F7173" i="11"/>
  <c r="F7172" i="11"/>
  <c r="F7171" i="11"/>
  <c r="F7170" i="11"/>
  <c r="F7169" i="11"/>
  <c r="F7168" i="11"/>
  <c r="F7167" i="11"/>
  <c r="F7166" i="11"/>
  <c r="F7165" i="11"/>
  <c r="F7164" i="11"/>
  <c r="F7163" i="11"/>
  <c r="F7162" i="11"/>
  <c r="F7161" i="11"/>
  <c r="F7160" i="11"/>
  <c r="F7159" i="11"/>
  <c r="F7158" i="11"/>
  <c r="F7157" i="11"/>
  <c r="F7156" i="11"/>
  <c r="F7155" i="11"/>
  <c r="F7154" i="11"/>
  <c r="F7153" i="11"/>
  <c r="F7152" i="11"/>
  <c r="F7151" i="11"/>
  <c r="F7150" i="11"/>
  <c r="F7149" i="11"/>
  <c r="F7148" i="11"/>
  <c r="F7147" i="11"/>
  <c r="F7146" i="11"/>
  <c r="F7145" i="11"/>
  <c r="F7144" i="11"/>
  <c r="F7143" i="11"/>
  <c r="F7142" i="11"/>
  <c r="F7141" i="11"/>
  <c r="F7140" i="11"/>
  <c r="F7139" i="11"/>
  <c r="F7138" i="11"/>
  <c r="F7137" i="11"/>
  <c r="F7136" i="11"/>
  <c r="F7135" i="11"/>
  <c r="F7134" i="11"/>
  <c r="F7133" i="11"/>
  <c r="F7132" i="11"/>
  <c r="F7131" i="11"/>
  <c r="F7130" i="11"/>
  <c r="F7129" i="11"/>
  <c r="F7128" i="11"/>
  <c r="F7127" i="11"/>
  <c r="F7126" i="11"/>
  <c r="F7125" i="11"/>
  <c r="F7124" i="11"/>
  <c r="F7123" i="11"/>
  <c r="F7122" i="11"/>
  <c r="F7121" i="11"/>
  <c r="F7120" i="11"/>
  <c r="F7119" i="11"/>
  <c r="F7118" i="11"/>
  <c r="F7117" i="11"/>
  <c r="F7116" i="11"/>
  <c r="F7115" i="11"/>
  <c r="F7114" i="11"/>
  <c r="F7113" i="11"/>
  <c r="F7112" i="11"/>
  <c r="F7111" i="11"/>
  <c r="F7110" i="11"/>
  <c r="F7109" i="11"/>
  <c r="F7108" i="11"/>
  <c r="F7107" i="11"/>
  <c r="F7106" i="11"/>
  <c r="F7105" i="11"/>
  <c r="F7104" i="11"/>
  <c r="F7103" i="11"/>
  <c r="F7102" i="11"/>
  <c r="F7101" i="11"/>
  <c r="F7100" i="11"/>
  <c r="F7099" i="11"/>
  <c r="F7098" i="11"/>
  <c r="F7097" i="11"/>
  <c r="F7096" i="11"/>
  <c r="F7095" i="11"/>
  <c r="F7094" i="11"/>
  <c r="F7093" i="11"/>
  <c r="F7092" i="11"/>
  <c r="F7091" i="11"/>
  <c r="F7090" i="11"/>
  <c r="F7089" i="11"/>
  <c r="F7088" i="11"/>
  <c r="F7087" i="11"/>
  <c r="F7086" i="11"/>
  <c r="F7085" i="11"/>
  <c r="F7084" i="11"/>
  <c r="F7083" i="11"/>
  <c r="F7082" i="11"/>
  <c r="F7081" i="11"/>
  <c r="F7080" i="11"/>
  <c r="F7079" i="11"/>
  <c r="F7078" i="11"/>
  <c r="F7077" i="11"/>
  <c r="F7076" i="11"/>
  <c r="F7075" i="11"/>
  <c r="F7074" i="11"/>
  <c r="F7073" i="11"/>
  <c r="F7072" i="11"/>
  <c r="F7071" i="11"/>
  <c r="F7070" i="11"/>
  <c r="F7069" i="11"/>
  <c r="F7068" i="11"/>
  <c r="F7067" i="11"/>
  <c r="F7066" i="11"/>
  <c r="F7065" i="11"/>
  <c r="F7064" i="11"/>
  <c r="F7063" i="11"/>
  <c r="F7062" i="11"/>
  <c r="F7061" i="11"/>
  <c r="F7060" i="11"/>
  <c r="F7059" i="11"/>
  <c r="F7058" i="11"/>
  <c r="F7057" i="11"/>
  <c r="F7056" i="11"/>
  <c r="F7055" i="11"/>
  <c r="F7054" i="11"/>
  <c r="F7053" i="11"/>
  <c r="F7052" i="11"/>
  <c r="F7051" i="11"/>
  <c r="F7050" i="11"/>
  <c r="F7049" i="11"/>
  <c r="F7048" i="11"/>
  <c r="F7047" i="11"/>
  <c r="F7046" i="11"/>
  <c r="F7045" i="11"/>
  <c r="F7044" i="11"/>
  <c r="F7043" i="11"/>
  <c r="F7042" i="11"/>
  <c r="F7041" i="11"/>
  <c r="F7040" i="11"/>
  <c r="F7039" i="11"/>
  <c r="F7038" i="11"/>
  <c r="F7037" i="11"/>
  <c r="F7036" i="11"/>
  <c r="F7035" i="11"/>
  <c r="F7034" i="11"/>
  <c r="F7033" i="11"/>
  <c r="F7032" i="11"/>
  <c r="F7031" i="11"/>
  <c r="F7030" i="11"/>
  <c r="F7029" i="11"/>
  <c r="F7028" i="11"/>
  <c r="F7027" i="11"/>
  <c r="F7026" i="11"/>
  <c r="F7025" i="11"/>
  <c r="F7024" i="11"/>
  <c r="F7023" i="11"/>
  <c r="F7022" i="11"/>
  <c r="F7021" i="11"/>
  <c r="F7020" i="11"/>
  <c r="F7019" i="11"/>
  <c r="F7018" i="11"/>
  <c r="F7017" i="11"/>
  <c r="F7016" i="11"/>
  <c r="F7015" i="11"/>
  <c r="F7014" i="11"/>
  <c r="F7013" i="11"/>
  <c r="F7012" i="11"/>
  <c r="F7011" i="11"/>
  <c r="F7010" i="11"/>
  <c r="F7009" i="11"/>
  <c r="F7008" i="11"/>
  <c r="F7007" i="11"/>
  <c r="F7006" i="11"/>
  <c r="F7005" i="11"/>
  <c r="F7004" i="11"/>
  <c r="F7003" i="11"/>
  <c r="F7002" i="11"/>
  <c r="F7001" i="11"/>
  <c r="F7000" i="11"/>
  <c r="F6999" i="11"/>
  <c r="F6998" i="11"/>
  <c r="F6997" i="11"/>
  <c r="F6996" i="11"/>
  <c r="F6995" i="11"/>
  <c r="F6994" i="11"/>
  <c r="F6993" i="11"/>
  <c r="F6992" i="11"/>
  <c r="F6991" i="11"/>
  <c r="F6990" i="11"/>
  <c r="F6989" i="11"/>
  <c r="F6988" i="11"/>
  <c r="F6987" i="11"/>
  <c r="F6986" i="11"/>
  <c r="F6985" i="11"/>
  <c r="F6984" i="11"/>
  <c r="F6983" i="11"/>
  <c r="F6982" i="11"/>
  <c r="F6981" i="11"/>
  <c r="F6980" i="11"/>
  <c r="F6979" i="11"/>
  <c r="F6978" i="11"/>
  <c r="F6977" i="11"/>
  <c r="F6976" i="11"/>
  <c r="F6975" i="11"/>
  <c r="F6974" i="11"/>
  <c r="F6973" i="11"/>
  <c r="F6972" i="11"/>
  <c r="F6971" i="11"/>
  <c r="F6970" i="11"/>
  <c r="F6969" i="11"/>
  <c r="F6968" i="11"/>
  <c r="F6967" i="11"/>
  <c r="F6966" i="11"/>
  <c r="F6965" i="11"/>
  <c r="F6964" i="11"/>
  <c r="F6963" i="11"/>
  <c r="F6962" i="11"/>
  <c r="F6961" i="11"/>
  <c r="F6960" i="11"/>
  <c r="F6959" i="11"/>
  <c r="F6958" i="11"/>
  <c r="F6957" i="11"/>
  <c r="F6956" i="11"/>
  <c r="F6955" i="11"/>
  <c r="F6954" i="11"/>
  <c r="F6953" i="11"/>
  <c r="F6952" i="11"/>
  <c r="F6951" i="11"/>
  <c r="F6950" i="11"/>
  <c r="F6949" i="11"/>
  <c r="F6948" i="11"/>
  <c r="F6947" i="11"/>
  <c r="F6946" i="11"/>
  <c r="F6945" i="11"/>
  <c r="F6944" i="11"/>
  <c r="F6943" i="11"/>
  <c r="F6942" i="11"/>
  <c r="F6941" i="11"/>
  <c r="F6940" i="11"/>
  <c r="F6939" i="11"/>
  <c r="F6938" i="11"/>
  <c r="F6937" i="11"/>
  <c r="F6936" i="11"/>
  <c r="F6935" i="11"/>
  <c r="F6934" i="11"/>
  <c r="F6933" i="11"/>
  <c r="F6932" i="11"/>
  <c r="F6931" i="11"/>
  <c r="F6930" i="11"/>
  <c r="F6929" i="11"/>
  <c r="F6928" i="11"/>
  <c r="F6927" i="11"/>
  <c r="F6926" i="11"/>
  <c r="F6925" i="11"/>
  <c r="F6924" i="11"/>
  <c r="F6923" i="11"/>
  <c r="F6922" i="11"/>
  <c r="F6921" i="11"/>
  <c r="F6920" i="11"/>
  <c r="F6919" i="11"/>
  <c r="F6918" i="11"/>
  <c r="F6917" i="11"/>
  <c r="F6916" i="11"/>
  <c r="F6915" i="11"/>
  <c r="F6914" i="11"/>
  <c r="F6913" i="11"/>
  <c r="F6912" i="11"/>
  <c r="F6911" i="11"/>
  <c r="F6910" i="11"/>
  <c r="F6909" i="11"/>
  <c r="F6908" i="11"/>
  <c r="F6907" i="11"/>
  <c r="F6906" i="11"/>
  <c r="F6905" i="11"/>
  <c r="F6904" i="11"/>
  <c r="F6903" i="11"/>
  <c r="F6902" i="11"/>
  <c r="F6901" i="11"/>
  <c r="F6900" i="11"/>
  <c r="F6899" i="11"/>
  <c r="F6898" i="11"/>
  <c r="F6897" i="11"/>
  <c r="F6896" i="11"/>
  <c r="F6895" i="11"/>
  <c r="F6894" i="11"/>
  <c r="F6893" i="11"/>
  <c r="F6892" i="11"/>
  <c r="F6891" i="11"/>
  <c r="F6890" i="11"/>
  <c r="F6889" i="11"/>
  <c r="F6888" i="11"/>
  <c r="F6887" i="11"/>
  <c r="F6886" i="11"/>
  <c r="F6885" i="11"/>
  <c r="F6884" i="11"/>
  <c r="F6883" i="11"/>
  <c r="F6882" i="11"/>
  <c r="F6881" i="11"/>
  <c r="F6880" i="11"/>
  <c r="F6879" i="11"/>
  <c r="F6878" i="11"/>
  <c r="F6877" i="11"/>
  <c r="F6876" i="11"/>
  <c r="F6875" i="11"/>
  <c r="F6874" i="11"/>
  <c r="F6873" i="11"/>
  <c r="F6872" i="11"/>
  <c r="F6871" i="11"/>
  <c r="F6870" i="11"/>
  <c r="F6869" i="11"/>
  <c r="F6868" i="11"/>
  <c r="F6867" i="11"/>
  <c r="F6866" i="11"/>
  <c r="F6865" i="11"/>
  <c r="F6864" i="11"/>
  <c r="F6863" i="11"/>
  <c r="F6862" i="11"/>
  <c r="F6861" i="11"/>
  <c r="F6860" i="11"/>
  <c r="F6859" i="11"/>
  <c r="F6858" i="11"/>
  <c r="F6857" i="11"/>
  <c r="F6856" i="11"/>
  <c r="F6855" i="11"/>
  <c r="F6854" i="11"/>
  <c r="F6853" i="11"/>
  <c r="F6852" i="11"/>
  <c r="F6851" i="11"/>
  <c r="F6850" i="11"/>
  <c r="F6849" i="11"/>
  <c r="F6848" i="11"/>
  <c r="F6847" i="11"/>
  <c r="F6846" i="11"/>
  <c r="F6845" i="11"/>
  <c r="F6844" i="11"/>
  <c r="F6843" i="11"/>
  <c r="F6842" i="11"/>
  <c r="F6841" i="11"/>
  <c r="F6840" i="11"/>
  <c r="F6839" i="11"/>
  <c r="F6838" i="11"/>
  <c r="F6837" i="11"/>
  <c r="F6836" i="11"/>
  <c r="F6835" i="11"/>
  <c r="F6834" i="11"/>
  <c r="F6833" i="11"/>
  <c r="F6832" i="11"/>
  <c r="F6831" i="11"/>
  <c r="F6830" i="11"/>
  <c r="F6829" i="11"/>
  <c r="F6828" i="11"/>
  <c r="F6827" i="11"/>
  <c r="F6826" i="11"/>
  <c r="F6825" i="11"/>
  <c r="F6824" i="11"/>
  <c r="F6823" i="11"/>
  <c r="F6822" i="11"/>
  <c r="F6821" i="11"/>
  <c r="F6820" i="11"/>
  <c r="F6819" i="11"/>
  <c r="F6818" i="11"/>
  <c r="F6817" i="11"/>
  <c r="F6816" i="11"/>
  <c r="F6815" i="11"/>
  <c r="F6814" i="11"/>
  <c r="F6813" i="11"/>
  <c r="F6812" i="11"/>
  <c r="F6811" i="11"/>
  <c r="F6810" i="11"/>
  <c r="F6809" i="11"/>
  <c r="F6808" i="11"/>
  <c r="F6807" i="11"/>
  <c r="F6806" i="11"/>
  <c r="F6805" i="11"/>
  <c r="F6804" i="11"/>
  <c r="F6803" i="11"/>
  <c r="F6802" i="11"/>
  <c r="F6801" i="11"/>
  <c r="F6800" i="11"/>
  <c r="F6799" i="11"/>
  <c r="F6798" i="11"/>
  <c r="F6797" i="11"/>
  <c r="F6796" i="11"/>
  <c r="F6795" i="11"/>
  <c r="F6794" i="11"/>
  <c r="F6793" i="11"/>
  <c r="F6792" i="11"/>
  <c r="F6791" i="11"/>
  <c r="F6790" i="11"/>
  <c r="F6789" i="11"/>
  <c r="F6788" i="11"/>
  <c r="F6787" i="11"/>
  <c r="F6786" i="11"/>
  <c r="F6785" i="11"/>
  <c r="F6784" i="11"/>
  <c r="F6783" i="11"/>
  <c r="F6782" i="11"/>
  <c r="F6781" i="11"/>
  <c r="F6780" i="11"/>
  <c r="F6779" i="11"/>
  <c r="F6778" i="11"/>
  <c r="F6777" i="11"/>
  <c r="F6776" i="11"/>
  <c r="F6775" i="11"/>
  <c r="F6774" i="11"/>
  <c r="F6773" i="11"/>
  <c r="F6772" i="11"/>
  <c r="F6771" i="11"/>
  <c r="F6770" i="11"/>
  <c r="F6769" i="11"/>
  <c r="F6768" i="11"/>
  <c r="F6767" i="11"/>
  <c r="F6766" i="11"/>
  <c r="F6765" i="11"/>
  <c r="F6764" i="11"/>
  <c r="F6763" i="11"/>
  <c r="F6762" i="11"/>
  <c r="F6761" i="11"/>
  <c r="F6760" i="11"/>
  <c r="F6759" i="11"/>
  <c r="F6758" i="11"/>
  <c r="F6757" i="11"/>
  <c r="F6756" i="11"/>
  <c r="F6755" i="11"/>
  <c r="F6754" i="11"/>
  <c r="F6753" i="11"/>
  <c r="F6752" i="11"/>
  <c r="F6751" i="11"/>
  <c r="F6750" i="11"/>
  <c r="F6749" i="11"/>
  <c r="F6748" i="11"/>
  <c r="F6747" i="11"/>
  <c r="F6746" i="11"/>
  <c r="F6745" i="11"/>
  <c r="F6744" i="11"/>
  <c r="F6743" i="11"/>
  <c r="F6742" i="11"/>
  <c r="F6741" i="11"/>
  <c r="F6740" i="11"/>
  <c r="F6739" i="11"/>
  <c r="F6738" i="11"/>
  <c r="F6737" i="11"/>
  <c r="F6736" i="11"/>
  <c r="F6735" i="11"/>
  <c r="F6734" i="11"/>
  <c r="F6733" i="11"/>
  <c r="F6732" i="11"/>
  <c r="F6731" i="11"/>
  <c r="F6730" i="11"/>
  <c r="F6729" i="11"/>
  <c r="F6728" i="11"/>
  <c r="F6727" i="11"/>
  <c r="F6726" i="11"/>
  <c r="F6725" i="11"/>
  <c r="F6724" i="11"/>
  <c r="F6723" i="11"/>
  <c r="F6722" i="11"/>
  <c r="F6721" i="11"/>
  <c r="F6720" i="11"/>
  <c r="F6719" i="11"/>
  <c r="F6718" i="11"/>
  <c r="F6717" i="11"/>
  <c r="F6716" i="11"/>
  <c r="F6715" i="11"/>
  <c r="F6714" i="11"/>
  <c r="F6713" i="11"/>
  <c r="F6712" i="11"/>
  <c r="F6711" i="11"/>
  <c r="F6710" i="11"/>
  <c r="F6709" i="11"/>
  <c r="F6708" i="11"/>
  <c r="F6707" i="11"/>
  <c r="F6706" i="11"/>
  <c r="F6705" i="11"/>
  <c r="F6704" i="11"/>
  <c r="F6703" i="11"/>
  <c r="F6702" i="11"/>
  <c r="F6701" i="11"/>
  <c r="F6700" i="11"/>
  <c r="F6699" i="11"/>
  <c r="F6698" i="11"/>
  <c r="F6697" i="11"/>
  <c r="F6696" i="11"/>
  <c r="F6695" i="11"/>
  <c r="F6694" i="11"/>
  <c r="F6693" i="11"/>
  <c r="F6692" i="11"/>
  <c r="F6691" i="11"/>
  <c r="F6690" i="11"/>
  <c r="F6689" i="11"/>
  <c r="F6688" i="11"/>
  <c r="F6687" i="11"/>
  <c r="F6686" i="11"/>
  <c r="F6685" i="11"/>
  <c r="F6684" i="11"/>
  <c r="F6683" i="11"/>
  <c r="F6682" i="11"/>
  <c r="F6681" i="11"/>
  <c r="F6680" i="11"/>
  <c r="F6679" i="11"/>
  <c r="F6678" i="11"/>
  <c r="F6677" i="11"/>
  <c r="F6676" i="11"/>
  <c r="F6675" i="11"/>
  <c r="F6674" i="11"/>
  <c r="F6673" i="11"/>
  <c r="F6672" i="11"/>
  <c r="F6671" i="11"/>
  <c r="F6670" i="11"/>
  <c r="F6669" i="11"/>
  <c r="F6668" i="11"/>
  <c r="F6667" i="11"/>
  <c r="F6666" i="11"/>
  <c r="F6665" i="11"/>
  <c r="F6664" i="11"/>
  <c r="F6663" i="11"/>
  <c r="F6662" i="11"/>
  <c r="F6661" i="11"/>
  <c r="F6660" i="11"/>
  <c r="F6659" i="11"/>
  <c r="F6658" i="11"/>
  <c r="F6657" i="11"/>
  <c r="F6656" i="11"/>
  <c r="F6655" i="11"/>
  <c r="F6654" i="11"/>
  <c r="F6653" i="11"/>
  <c r="F6652" i="11"/>
  <c r="F6651" i="11"/>
  <c r="F6650" i="11"/>
  <c r="F6649" i="11"/>
  <c r="F6648" i="11"/>
  <c r="F6647" i="11"/>
  <c r="F6646" i="11"/>
  <c r="F6645" i="11"/>
  <c r="F6644" i="11"/>
  <c r="F6643" i="11"/>
  <c r="F6642" i="11"/>
  <c r="F6641" i="11"/>
  <c r="F6640" i="11"/>
  <c r="F6639" i="11"/>
  <c r="F6638" i="11"/>
  <c r="F6637" i="11"/>
  <c r="F6636" i="11"/>
  <c r="F6635" i="11"/>
  <c r="F6634" i="11"/>
  <c r="F6633" i="11"/>
  <c r="F6632" i="11"/>
  <c r="F6631" i="11"/>
  <c r="F6630" i="11"/>
  <c r="F6629" i="11"/>
  <c r="F6628" i="11"/>
  <c r="F6627" i="11"/>
  <c r="F6626" i="11"/>
  <c r="F6625" i="11"/>
  <c r="F6624" i="11"/>
  <c r="F6623" i="11"/>
  <c r="F6622" i="11"/>
  <c r="F6621" i="11"/>
  <c r="F6620" i="11"/>
  <c r="F6619" i="11"/>
  <c r="F6618" i="11"/>
  <c r="F6617" i="11"/>
  <c r="F6616" i="11"/>
  <c r="F6615" i="11"/>
  <c r="F6614" i="11"/>
  <c r="F6613" i="11"/>
  <c r="F6612" i="11"/>
  <c r="F6611" i="11"/>
  <c r="F6610" i="11"/>
  <c r="F6609" i="11"/>
  <c r="F6608" i="11"/>
  <c r="F6607" i="11"/>
  <c r="F6606" i="11"/>
  <c r="F6605" i="11"/>
  <c r="F6604" i="11"/>
  <c r="F6603" i="11"/>
  <c r="F6602" i="11"/>
  <c r="F6601" i="11"/>
  <c r="F6600" i="11"/>
  <c r="F6599" i="11"/>
  <c r="F6598" i="11"/>
  <c r="F6597" i="11"/>
  <c r="F6596" i="11"/>
  <c r="F6595" i="11"/>
  <c r="F6594" i="11"/>
  <c r="F6593" i="11"/>
  <c r="F6592" i="11"/>
  <c r="F6591" i="11"/>
  <c r="F6590" i="11"/>
  <c r="F6589" i="11"/>
  <c r="F6588" i="11"/>
  <c r="F6587" i="11"/>
  <c r="F6586" i="11"/>
  <c r="F6585" i="11"/>
  <c r="F6584" i="11"/>
  <c r="F6583" i="11"/>
  <c r="F6582" i="11"/>
  <c r="F6581" i="11"/>
  <c r="F6580" i="11"/>
  <c r="F6579" i="11"/>
  <c r="F6578" i="11"/>
  <c r="F6577" i="11"/>
  <c r="F6576" i="11"/>
  <c r="F6575" i="11"/>
  <c r="F6574" i="11"/>
  <c r="F6573" i="11"/>
  <c r="F6572" i="11"/>
  <c r="F6571" i="11"/>
  <c r="F6570" i="11"/>
  <c r="F6569" i="11"/>
  <c r="F6568" i="11"/>
  <c r="F6567" i="11"/>
  <c r="F6566" i="11"/>
  <c r="F6565" i="11"/>
  <c r="F6564" i="11"/>
  <c r="F6563" i="11"/>
  <c r="F6562" i="11"/>
  <c r="F6561" i="11"/>
  <c r="F6560" i="11"/>
  <c r="F6559" i="11"/>
  <c r="F6558" i="11"/>
  <c r="F6557" i="11"/>
  <c r="F6556" i="11"/>
  <c r="F6555" i="11"/>
  <c r="F6554" i="11"/>
  <c r="F6553" i="11"/>
  <c r="F6552" i="11"/>
  <c r="F6551" i="11"/>
  <c r="F6550" i="11"/>
  <c r="F6549" i="11"/>
  <c r="F6548" i="11"/>
  <c r="F6547" i="11"/>
  <c r="F6546" i="11"/>
  <c r="F6545" i="11"/>
  <c r="F6544" i="11"/>
  <c r="F6543" i="11"/>
  <c r="F6542" i="11"/>
  <c r="F6541" i="11"/>
  <c r="F6540" i="11"/>
  <c r="F6539" i="11"/>
  <c r="F6538" i="11"/>
  <c r="F6537" i="11"/>
  <c r="F6536" i="11"/>
  <c r="F6535" i="11"/>
  <c r="F6534" i="11"/>
  <c r="F6533" i="11"/>
  <c r="F6532" i="11"/>
  <c r="F6531" i="11"/>
  <c r="F6530" i="11"/>
  <c r="F6529" i="11"/>
  <c r="F6528" i="11"/>
  <c r="F6527" i="11"/>
  <c r="F6526" i="11"/>
  <c r="F6525" i="11"/>
  <c r="F6524" i="11"/>
  <c r="F6523" i="11"/>
  <c r="F6522" i="11"/>
  <c r="F6521" i="11"/>
  <c r="F6520" i="11"/>
  <c r="F6519" i="11"/>
  <c r="F6518" i="11"/>
  <c r="F6517" i="11"/>
  <c r="F6516" i="11"/>
  <c r="F6515" i="11"/>
  <c r="F6514" i="11"/>
  <c r="F6513" i="11"/>
  <c r="F6512" i="11"/>
  <c r="F6511" i="11"/>
  <c r="F6510" i="11"/>
  <c r="F6509" i="11"/>
  <c r="F6508" i="11"/>
  <c r="F6507" i="11"/>
  <c r="F6506" i="11"/>
  <c r="F6505" i="11"/>
  <c r="F6504" i="11"/>
  <c r="F6503" i="11"/>
  <c r="F6502" i="11"/>
  <c r="F6501" i="11"/>
  <c r="F6500" i="11"/>
  <c r="F6499" i="11"/>
  <c r="F6498" i="11"/>
  <c r="F6497" i="11"/>
  <c r="F6496" i="11"/>
  <c r="F6495" i="11"/>
  <c r="F6494" i="11"/>
  <c r="F6493" i="11"/>
  <c r="F6492" i="11"/>
  <c r="F6491" i="11"/>
  <c r="F6490" i="11"/>
  <c r="F6489" i="11"/>
  <c r="F6488" i="11"/>
  <c r="F6487" i="11"/>
  <c r="F6486" i="11"/>
  <c r="F6485" i="11"/>
  <c r="F6484" i="11"/>
  <c r="F6483" i="11"/>
  <c r="F6482" i="11"/>
  <c r="F6481" i="11"/>
  <c r="F6480" i="11"/>
  <c r="F6479" i="11"/>
  <c r="F6478" i="11"/>
  <c r="F6477" i="11"/>
  <c r="F6476" i="11"/>
  <c r="F6475" i="11"/>
  <c r="F6474" i="11"/>
  <c r="F6473" i="11"/>
  <c r="F6472" i="11"/>
  <c r="F6471" i="11"/>
  <c r="F6470" i="11"/>
  <c r="F6469" i="11"/>
  <c r="F6468" i="11"/>
  <c r="F6467" i="11"/>
  <c r="F6466" i="11"/>
  <c r="F6465" i="11"/>
  <c r="F6464" i="11"/>
  <c r="F6463" i="11"/>
  <c r="F6462" i="11"/>
  <c r="F6461" i="11"/>
  <c r="F6460" i="11"/>
  <c r="F6459" i="11"/>
  <c r="F6458" i="11"/>
  <c r="F6457" i="11"/>
  <c r="F6456" i="11"/>
  <c r="F6455" i="11"/>
  <c r="F6454" i="11"/>
  <c r="F6453" i="11"/>
  <c r="F6452" i="11"/>
  <c r="F6451" i="11"/>
  <c r="F6450" i="11"/>
  <c r="F6449" i="11"/>
  <c r="F6448" i="11"/>
  <c r="F6447" i="11"/>
  <c r="F6446" i="11"/>
  <c r="F6445" i="11"/>
  <c r="F6444" i="11"/>
  <c r="F6443" i="11"/>
  <c r="F6442" i="11"/>
  <c r="F6441" i="11"/>
  <c r="F6440" i="11"/>
  <c r="F6439" i="11"/>
  <c r="F6438" i="11"/>
  <c r="F6437" i="11"/>
  <c r="F6436" i="11"/>
  <c r="F6435" i="11"/>
  <c r="F6434" i="11"/>
  <c r="F6433" i="11"/>
  <c r="F6432" i="11"/>
  <c r="F6431" i="11"/>
  <c r="F6430" i="11"/>
  <c r="F6429" i="11"/>
  <c r="F6428" i="11"/>
  <c r="F6427" i="11"/>
  <c r="F6426" i="11"/>
  <c r="F6425" i="11"/>
  <c r="F6424" i="11"/>
  <c r="F6423" i="11"/>
  <c r="F6422" i="11"/>
  <c r="F6421" i="11"/>
  <c r="F6420" i="11"/>
  <c r="F6419" i="11"/>
  <c r="F6418" i="11"/>
  <c r="F6417" i="11"/>
  <c r="F6416" i="11"/>
  <c r="F6415" i="11"/>
  <c r="F6414" i="11"/>
  <c r="F6413" i="11"/>
  <c r="F6412" i="11"/>
  <c r="F6411" i="11"/>
  <c r="F6410" i="11"/>
  <c r="F6409" i="11"/>
  <c r="F6408" i="11"/>
  <c r="F6407" i="11"/>
  <c r="F6406" i="11"/>
  <c r="F6405" i="11"/>
  <c r="F6404" i="11"/>
  <c r="F6403" i="11"/>
  <c r="F6402" i="11"/>
  <c r="F6401" i="11"/>
  <c r="F6400" i="11"/>
  <c r="F6399" i="11"/>
  <c r="F6398" i="11"/>
  <c r="F6397" i="11"/>
  <c r="F6396" i="11"/>
  <c r="F6395" i="11"/>
  <c r="F6394" i="11"/>
  <c r="F6393" i="11"/>
  <c r="F6392" i="11"/>
  <c r="F6391" i="11"/>
  <c r="F6390" i="11"/>
  <c r="F6389" i="11"/>
  <c r="F6388" i="11"/>
  <c r="F6387" i="11"/>
  <c r="F6386" i="11"/>
  <c r="F6385" i="11"/>
  <c r="F6384" i="11"/>
  <c r="F6383" i="11"/>
  <c r="F6382" i="11"/>
  <c r="F6381" i="11"/>
  <c r="F6380" i="11"/>
  <c r="F6379" i="11"/>
  <c r="F6378" i="11"/>
  <c r="F6377" i="11"/>
  <c r="F6376" i="11"/>
  <c r="F6375" i="11"/>
  <c r="F6374" i="11"/>
  <c r="F6373" i="11"/>
  <c r="F6372" i="11"/>
  <c r="F6371" i="11"/>
  <c r="F6370" i="11"/>
  <c r="F6369" i="11"/>
  <c r="F6368" i="11"/>
  <c r="F6367" i="11"/>
  <c r="F6366" i="11"/>
  <c r="F6365" i="11"/>
  <c r="F6364" i="11"/>
  <c r="F6363" i="11"/>
  <c r="F6362" i="11"/>
  <c r="F6361" i="11"/>
  <c r="F6360" i="11"/>
  <c r="F6359" i="11"/>
  <c r="F6358" i="11"/>
  <c r="F6357" i="11"/>
  <c r="F6356" i="11"/>
  <c r="F6355" i="11"/>
  <c r="F6354" i="11"/>
  <c r="F6353" i="11"/>
  <c r="F6352" i="11"/>
  <c r="F6351" i="11"/>
  <c r="F6350" i="11"/>
  <c r="F6349" i="11"/>
  <c r="F6348" i="11"/>
  <c r="F6347" i="11"/>
  <c r="F6346" i="11"/>
  <c r="F6345" i="11"/>
  <c r="F6344" i="11"/>
  <c r="F6343" i="11"/>
  <c r="F6342" i="11"/>
  <c r="F6341" i="11"/>
  <c r="F6340" i="11"/>
  <c r="F6339" i="11"/>
  <c r="F6338" i="11"/>
  <c r="F6337" i="11"/>
  <c r="F6336" i="11"/>
  <c r="F6335" i="11"/>
  <c r="F6334" i="11"/>
  <c r="F6333" i="11"/>
  <c r="F6332" i="11"/>
  <c r="F6331" i="11"/>
  <c r="F6330" i="11"/>
  <c r="F6329" i="11"/>
  <c r="F6328" i="11"/>
  <c r="F6327" i="11"/>
  <c r="F6326" i="11"/>
  <c r="F6325" i="11"/>
  <c r="F6324" i="11"/>
  <c r="F6323" i="11"/>
  <c r="F6322" i="11"/>
  <c r="F6321" i="11"/>
  <c r="F6320" i="11"/>
  <c r="F6319" i="11"/>
  <c r="F6318" i="11"/>
  <c r="F6317" i="11"/>
  <c r="F6316" i="11"/>
  <c r="F6315" i="11"/>
  <c r="F6314" i="11"/>
  <c r="F6313" i="11"/>
  <c r="F6312" i="11"/>
  <c r="F6311" i="11"/>
  <c r="F6310" i="11"/>
  <c r="F6309" i="11"/>
  <c r="F6308" i="11"/>
  <c r="F6307" i="11"/>
  <c r="F6306" i="11"/>
  <c r="F6305" i="11"/>
  <c r="F6304" i="11"/>
  <c r="F6303" i="11"/>
  <c r="F6302" i="11"/>
  <c r="F6301" i="11"/>
  <c r="F6300" i="11"/>
  <c r="F6299" i="11"/>
  <c r="F6298" i="11"/>
  <c r="F6297" i="11"/>
  <c r="F6296" i="11"/>
  <c r="F6295" i="11"/>
  <c r="F6294" i="11"/>
  <c r="F6293" i="11"/>
  <c r="F6292" i="11"/>
  <c r="F6291" i="11"/>
  <c r="F6290" i="11"/>
  <c r="F6289" i="11"/>
  <c r="F6288" i="11"/>
  <c r="F6287" i="11"/>
  <c r="F6286" i="11"/>
  <c r="F6285" i="11"/>
  <c r="F6284" i="11"/>
  <c r="F6283" i="11"/>
  <c r="F6282" i="11"/>
  <c r="F6281" i="11"/>
  <c r="F6280" i="11"/>
  <c r="F6279" i="11"/>
  <c r="F6278" i="11"/>
  <c r="F6277" i="11"/>
  <c r="F6276" i="11"/>
  <c r="F6275" i="11"/>
  <c r="F6274" i="11"/>
  <c r="F6273" i="11"/>
  <c r="F6272" i="11"/>
  <c r="F6271" i="11"/>
  <c r="F6270" i="11"/>
  <c r="F6269" i="11"/>
  <c r="F6268" i="11"/>
  <c r="F6267" i="11"/>
  <c r="F6266" i="11"/>
  <c r="F6265" i="11"/>
  <c r="F6264" i="11"/>
  <c r="F6263" i="11"/>
  <c r="F6262" i="11"/>
  <c r="F6261" i="11"/>
  <c r="F6260" i="11"/>
  <c r="F6259" i="11"/>
  <c r="F6258" i="11"/>
  <c r="F6257" i="11"/>
  <c r="F6256" i="11"/>
  <c r="F6255" i="11"/>
  <c r="F6254" i="11"/>
  <c r="F6253" i="11"/>
  <c r="F6252" i="11"/>
  <c r="F6251" i="11"/>
  <c r="F6250" i="11"/>
  <c r="F6249" i="11"/>
  <c r="F6248" i="11"/>
  <c r="F6247" i="11"/>
  <c r="F6246" i="11"/>
  <c r="F6245" i="11"/>
  <c r="F6244" i="11"/>
  <c r="F6243" i="11"/>
  <c r="F6242" i="11"/>
  <c r="F6241" i="11"/>
  <c r="F6240" i="11"/>
  <c r="F6239" i="11"/>
  <c r="F6238" i="11"/>
  <c r="F6237" i="11"/>
  <c r="F6236" i="11"/>
  <c r="F6235" i="11"/>
  <c r="F6234" i="11"/>
  <c r="F6233" i="11"/>
  <c r="F6232" i="11"/>
  <c r="F6231" i="11"/>
  <c r="F6230" i="11"/>
  <c r="F6229" i="11"/>
  <c r="F6228" i="11"/>
  <c r="F6227" i="11"/>
  <c r="F6226" i="11"/>
  <c r="F6225" i="11"/>
  <c r="F6224" i="11"/>
  <c r="F6223" i="11"/>
  <c r="F6222" i="11"/>
  <c r="F6221" i="11"/>
  <c r="F6220" i="11"/>
  <c r="F6219" i="11"/>
  <c r="F6218" i="11"/>
  <c r="F6217" i="11"/>
  <c r="F6216" i="11"/>
  <c r="F6215" i="11"/>
  <c r="F6214" i="11"/>
  <c r="F6213" i="11"/>
  <c r="F6212" i="11"/>
  <c r="F6211" i="11"/>
  <c r="F6210" i="11"/>
  <c r="F6209" i="11"/>
  <c r="F6208" i="11"/>
  <c r="F6207" i="11"/>
  <c r="F6206" i="11"/>
  <c r="F6205" i="11"/>
  <c r="F6204" i="11"/>
  <c r="F6203" i="11"/>
  <c r="F6202" i="11"/>
  <c r="F6201" i="11"/>
  <c r="F6200" i="11"/>
  <c r="F6199" i="11"/>
  <c r="F6198" i="11"/>
  <c r="F6197" i="11"/>
  <c r="F6196" i="11"/>
  <c r="F6195" i="11"/>
  <c r="F6194" i="11"/>
  <c r="F6193" i="11"/>
  <c r="F6192" i="11"/>
  <c r="F6191" i="11"/>
  <c r="F6190" i="11"/>
  <c r="F6189" i="11"/>
  <c r="F6188" i="11"/>
  <c r="F6187" i="11"/>
  <c r="F6186" i="11"/>
  <c r="F6185" i="11"/>
  <c r="F6184" i="11"/>
  <c r="F6183" i="11"/>
  <c r="F6182" i="11"/>
  <c r="F6181" i="11"/>
  <c r="F6180" i="11"/>
  <c r="F6179" i="11"/>
  <c r="F6178" i="11"/>
  <c r="F6177" i="11"/>
  <c r="F6176" i="11"/>
  <c r="F6175" i="11"/>
  <c r="F6174" i="11"/>
  <c r="F6173" i="11"/>
  <c r="F6172" i="11"/>
  <c r="F6171" i="11"/>
  <c r="F6170" i="11"/>
  <c r="F6169" i="11"/>
  <c r="F6168" i="11"/>
  <c r="F6167" i="11"/>
  <c r="F6166" i="11"/>
  <c r="F6165" i="11"/>
  <c r="F6164" i="11"/>
  <c r="F6163" i="11"/>
  <c r="F6162" i="11"/>
  <c r="F6161" i="11"/>
  <c r="F6160" i="11"/>
  <c r="F6159" i="11"/>
  <c r="F6158" i="11"/>
  <c r="F6157" i="11"/>
  <c r="F6156" i="11"/>
  <c r="F6155" i="11"/>
  <c r="F6154" i="11"/>
  <c r="F6153" i="11"/>
  <c r="F6152" i="11"/>
  <c r="F6151" i="11"/>
  <c r="F6150" i="11"/>
  <c r="F6149" i="11"/>
  <c r="F6148" i="11"/>
  <c r="F6147" i="11"/>
  <c r="F6146" i="11"/>
  <c r="F6145" i="11"/>
  <c r="F6144" i="11"/>
  <c r="F6143" i="11"/>
  <c r="F6142" i="11"/>
  <c r="F6141" i="11"/>
  <c r="F6140" i="11"/>
  <c r="F6139" i="11"/>
  <c r="F6138" i="11"/>
  <c r="F6137" i="11"/>
  <c r="F6136" i="11"/>
  <c r="F6135" i="11"/>
  <c r="F6134" i="11"/>
  <c r="F6133" i="11"/>
  <c r="F6132" i="11"/>
  <c r="F6131" i="11"/>
  <c r="F6130" i="11"/>
  <c r="F6129" i="11"/>
  <c r="F6128" i="11"/>
  <c r="F6127" i="11"/>
  <c r="F6126" i="11"/>
  <c r="F6125" i="11"/>
  <c r="F6124" i="11"/>
  <c r="F6123" i="11"/>
  <c r="F6122" i="11"/>
  <c r="F6121" i="11"/>
  <c r="F6120" i="11"/>
  <c r="F6119" i="11"/>
  <c r="F6118" i="11"/>
  <c r="F6117" i="11"/>
  <c r="F6116" i="11"/>
  <c r="F6115" i="11"/>
  <c r="F6114" i="11"/>
  <c r="F6113" i="11"/>
  <c r="F6112" i="11"/>
  <c r="F6111" i="11"/>
  <c r="F6110" i="11"/>
  <c r="F6109" i="11"/>
  <c r="F6108" i="11"/>
  <c r="F6107" i="11"/>
  <c r="F6106" i="11"/>
  <c r="F6105" i="11"/>
  <c r="F6104" i="11"/>
  <c r="F6103" i="11"/>
  <c r="F6102" i="11"/>
  <c r="F6101" i="11"/>
  <c r="F6100" i="11"/>
  <c r="F6099" i="11"/>
  <c r="F6098" i="11"/>
  <c r="F6097" i="11"/>
  <c r="F6096" i="11"/>
  <c r="F6095" i="11"/>
  <c r="F6094" i="11"/>
  <c r="F6093" i="11"/>
  <c r="F6092" i="11"/>
  <c r="F6091" i="11"/>
  <c r="F6090" i="11"/>
  <c r="F6089" i="11"/>
  <c r="F6088" i="11"/>
  <c r="F6087" i="11"/>
  <c r="F6086" i="11"/>
  <c r="F6085" i="11"/>
  <c r="F6084" i="11"/>
  <c r="F6083" i="11"/>
  <c r="F6082" i="11"/>
  <c r="F6081" i="11"/>
  <c r="F6080" i="11"/>
  <c r="F6079" i="11"/>
  <c r="F6078" i="11"/>
  <c r="F6077" i="11"/>
  <c r="F6076" i="11"/>
  <c r="F6075" i="11"/>
  <c r="F6074" i="11"/>
  <c r="F6073" i="11"/>
  <c r="F6072" i="11"/>
  <c r="F6071" i="11"/>
  <c r="F6070" i="11"/>
  <c r="F6069" i="11"/>
  <c r="F6068" i="11"/>
  <c r="F6067" i="11"/>
  <c r="F6066" i="11"/>
  <c r="F6065" i="11"/>
  <c r="F6064" i="11"/>
  <c r="F6063" i="11"/>
  <c r="F6062" i="11"/>
  <c r="F6061" i="11"/>
  <c r="F6060" i="11"/>
  <c r="F6059" i="11"/>
  <c r="F6058" i="11"/>
  <c r="F6057" i="11"/>
  <c r="F6056" i="11"/>
  <c r="F6055" i="11"/>
  <c r="F6054" i="11"/>
  <c r="F6053" i="11"/>
  <c r="F6052" i="11"/>
  <c r="F6051" i="11"/>
  <c r="F6050" i="11"/>
  <c r="F6049" i="11"/>
  <c r="F6048" i="11"/>
  <c r="F6047" i="11"/>
  <c r="F6046" i="11"/>
  <c r="F6045" i="11"/>
  <c r="F6044" i="11"/>
  <c r="F6043" i="11"/>
  <c r="F6042" i="11"/>
  <c r="F6041" i="11"/>
  <c r="F6040" i="11"/>
  <c r="F6039" i="11"/>
  <c r="F6038" i="11"/>
  <c r="F6037" i="11"/>
  <c r="F6036" i="11"/>
  <c r="F6035" i="11"/>
  <c r="F6034" i="11"/>
  <c r="F6033" i="11"/>
  <c r="F6032" i="11"/>
  <c r="F6031" i="11"/>
  <c r="F6030" i="11"/>
  <c r="F6029" i="11"/>
  <c r="F6028" i="11"/>
  <c r="F6027" i="11"/>
  <c r="F6026" i="11"/>
  <c r="F6025" i="11"/>
  <c r="F6024" i="11"/>
  <c r="F6023" i="11"/>
  <c r="F6022" i="11"/>
  <c r="F6021" i="11"/>
  <c r="F6020" i="11"/>
  <c r="F6019" i="11"/>
  <c r="F6018" i="11"/>
  <c r="F6017" i="11"/>
  <c r="F6016" i="11"/>
  <c r="F6015" i="11"/>
  <c r="F6014" i="11"/>
  <c r="F6013" i="11"/>
  <c r="F6012" i="11"/>
  <c r="F6011" i="11"/>
  <c r="F6010" i="11"/>
  <c r="F6009" i="11"/>
  <c r="F6008" i="11"/>
  <c r="F6007" i="11"/>
  <c r="F6006" i="11"/>
  <c r="F6005" i="11"/>
  <c r="F6004" i="11"/>
  <c r="F6003" i="11"/>
  <c r="F6002" i="11"/>
  <c r="F6001" i="11"/>
  <c r="F6000" i="11"/>
  <c r="F5999" i="11"/>
  <c r="F5998" i="11"/>
  <c r="F5997" i="11"/>
  <c r="F5996" i="11"/>
  <c r="F5995" i="11"/>
  <c r="F5994" i="11"/>
  <c r="F5993" i="11"/>
  <c r="F5992" i="11"/>
  <c r="F5991" i="11"/>
  <c r="F5990" i="11"/>
  <c r="F5989" i="11"/>
  <c r="F5988" i="11"/>
  <c r="F5987" i="11"/>
  <c r="F5986" i="11"/>
  <c r="F5985" i="11"/>
  <c r="F5984" i="11"/>
  <c r="F5983" i="11"/>
  <c r="F5982" i="11"/>
  <c r="F5981" i="11"/>
  <c r="F5980" i="11"/>
  <c r="F5979" i="11"/>
  <c r="F5978" i="11"/>
  <c r="F5977" i="11"/>
  <c r="F5976" i="11"/>
  <c r="F5975" i="11"/>
  <c r="F5974" i="11"/>
  <c r="F5973" i="11"/>
  <c r="F5972" i="11"/>
  <c r="F5971" i="11"/>
  <c r="F5970" i="11"/>
  <c r="F5969" i="11"/>
  <c r="F5968" i="11"/>
  <c r="F5967" i="11"/>
  <c r="F5966" i="11"/>
  <c r="F5965" i="11"/>
  <c r="F5964" i="11"/>
  <c r="F5963" i="11"/>
  <c r="F5962" i="11"/>
  <c r="F5961" i="11"/>
  <c r="F5960" i="11"/>
  <c r="F5959" i="11"/>
  <c r="F5958" i="11"/>
  <c r="F5957" i="11"/>
  <c r="F5956" i="11"/>
  <c r="F5955" i="11"/>
  <c r="F5954" i="11"/>
  <c r="F5953" i="11"/>
  <c r="F5952" i="11"/>
  <c r="F5951" i="11"/>
  <c r="F5950" i="11"/>
  <c r="F5949" i="11"/>
  <c r="F5948" i="11"/>
  <c r="F5947" i="11"/>
  <c r="F5946" i="11"/>
  <c r="F5945" i="11"/>
  <c r="F5944" i="11"/>
  <c r="F5943" i="11"/>
  <c r="F5942" i="11"/>
  <c r="F5941" i="11"/>
  <c r="F5940" i="11"/>
  <c r="F5939" i="11"/>
  <c r="F5938" i="11"/>
  <c r="F5937" i="11"/>
  <c r="F5936" i="11"/>
  <c r="F5935" i="11"/>
  <c r="F5934" i="11"/>
  <c r="F5933" i="11"/>
  <c r="F5932" i="11"/>
  <c r="F5931" i="11"/>
  <c r="F5930" i="11"/>
  <c r="F5929" i="11"/>
  <c r="F5928" i="11"/>
  <c r="F5927" i="11"/>
  <c r="F5926" i="11"/>
  <c r="F5925" i="11"/>
  <c r="F5924" i="11"/>
  <c r="F5923" i="11"/>
  <c r="F5922" i="11"/>
  <c r="F5921" i="11"/>
  <c r="F5920" i="11"/>
  <c r="F5919" i="11"/>
  <c r="F5918" i="11"/>
  <c r="F5917" i="11"/>
  <c r="F5916" i="11"/>
  <c r="F5915" i="11"/>
  <c r="F5914" i="11"/>
  <c r="F5913" i="11"/>
  <c r="F5912" i="11"/>
  <c r="F5911" i="11"/>
  <c r="F5910" i="11"/>
  <c r="F5909" i="11"/>
  <c r="F5908" i="11"/>
  <c r="F5907" i="11"/>
  <c r="F5906" i="11"/>
  <c r="F5905" i="11"/>
  <c r="F5904" i="11"/>
  <c r="F5903" i="11"/>
  <c r="F5902" i="11"/>
  <c r="F5901" i="11"/>
  <c r="F5900" i="11"/>
  <c r="F5899" i="11"/>
  <c r="F5898" i="11"/>
  <c r="F5897" i="11"/>
  <c r="F5896" i="11"/>
  <c r="F5895" i="11"/>
  <c r="F5894" i="11"/>
  <c r="F5893" i="11"/>
  <c r="F5892" i="11"/>
  <c r="F5891" i="11"/>
  <c r="F5890" i="11"/>
  <c r="F5889" i="11"/>
  <c r="F5888" i="11"/>
  <c r="F5887" i="11"/>
  <c r="F5886" i="11"/>
  <c r="F5885" i="11"/>
  <c r="F5884" i="11"/>
  <c r="F5883" i="11"/>
  <c r="F5882" i="11"/>
  <c r="F5881" i="11"/>
  <c r="F5880" i="11"/>
  <c r="F5879" i="11"/>
  <c r="F5878" i="11"/>
  <c r="F5877" i="11"/>
  <c r="F5876" i="11"/>
  <c r="F5875" i="11"/>
  <c r="F5874" i="11"/>
  <c r="F5873" i="11"/>
  <c r="F5872" i="11"/>
  <c r="F5871" i="11"/>
  <c r="F5870" i="11"/>
  <c r="F5869" i="11"/>
  <c r="F5868" i="11"/>
  <c r="F5867" i="11"/>
  <c r="F5866" i="11"/>
  <c r="F5865" i="11"/>
  <c r="F5864" i="11"/>
  <c r="F5863" i="11"/>
  <c r="F5862" i="11"/>
  <c r="F5861" i="11"/>
  <c r="F5860" i="11"/>
  <c r="F5859" i="11"/>
  <c r="F5858" i="11"/>
  <c r="F5857" i="11"/>
  <c r="F5856" i="11"/>
  <c r="F5855" i="11"/>
  <c r="F5854" i="11"/>
  <c r="F5853" i="11"/>
  <c r="F5852" i="11"/>
  <c r="F5851" i="11"/>
  <c r="F5850" i="11"/>
  <c r="F5849" i="11"/>
  <c r="F5848" i="11"/>
  <c r="F5847" i="11"/>
  <c r="F5846" i="11"/>
  <c r="F5845" i="11"/>
  <c r="F5844" i="11"/>
  <c r="F5843" i="11"/>
  <c r="F5842" i="11"/>
  <c r="F5841" i="11"/>
  <c r="F5840" i="11"/>
  <c r="F5839" i="11"/>
  <c r="F5838" i="11"/>
  <c r="F5837" i="11"/>
  <c r="F5836" i="11"/>
  <c r="F5835" i="11"/>
  <c r="F5834" i="11"/>
  <c r="F5833" i="11"/>
  <c r="F5832" i="11"/>
  <c r="F5831" i="11"/>
  <c r="F5830" i="11"/>
  <c r="F5829" i="11"/>
  <c r="F5828" i="11"/>
  <c r="F5827" i="11"/>
  <c r="F5826" i="11"/>
  <c r="F5825" i="11"/>
  <c r="F5824" i="11"/>
  <c r="F5823" i="11"/>
  <c r="F5822" i="11"/>
  <c r="F5821" i="11"/>
  <c r="F5820" i="11"/>
  <c r="F5819" i="11"/>
  <c r="F5818" i="11"/>
  <c r="F5817" i="11"/>
  <c r="F5816" i="11"/>
  <c r="F5815" i="11"/>
  <c r="F5814" i="11"/>
  <c r="F5813" i="11"/>
  <c r="F5812" i="11"/>
  <c r="F5811" i="11"/>
  <c r="F5810" i="11"/>
  <c r="F5809" i="11"/>
  <c r="F5808" i="11"/>
  <c r="F5807" i="11"/>
  <c r="F5806" i="11"/>
  <c r="F5805" i="11"/>
  <c r="F5804" i="11"/>
  <c r="F5803" i="11"/>
  <c r="F5802" i="11"/>
  <c r="F5801" i="11"/>
  <c r="F5800" i="11"/>
  <c r="F5799" i="11"/>
  <c r="F5798" i="11"/>
  <c r="F5797" i="11"/>
  <c r="F5796" i="11"/>
  <c r="F5795" i="11"/>
  <c r="F5794" i="11"/>
  <c r="F5793" i="11"/>
  <c r="F5792" i="11"/>
  <c r="F5791" i="11"/>
  <c r="F5790" i="11"/>
  <c r="F5789" i="11"/>
  <c r="F5788" i="11"/>
  <c r="F5787" i="11"/>
  <c r="F5786" i="11"/>
  <c r="F5785" i="11"/>
  <c r="F5784" i="11"/>
  <c r="F5783" i="11"/>
  <c r="F5782" i="11"/>
  <c r="F5781" i="11"/>
  <c r="F5780" i="11"/>
  <c r="F5779" i="11"/>
  <c r="F5778" i="11"/>
  <c r="F5777" i="11"/>
  <c r="F5776" i="11"/>
  <c r="F5775" i="11"/>
  <c r="F5774" i="11"/>
  <c r="F5773" i="11"/>
  <c r="F5772" i="11"/>
  <c r="F5771" i="11"/>
  <c r="F5770" i="11"/>
  <c r="F5769" i="11"/>
  <c r="F5768" i="11"/>
  <c r="F5767" i="11"/>
  <c r="F5766" i="11"/>
  <c r="F5765" i="11"/>
  <c r="F5764" i="11"/>
  <c r="F5763" i="11"/>
  <c r="F5762" i="11"/>
  <c r="F5761" i="11"/>
  <c r="F5760" i="11"/>
  <c r="F5759" i="11"/>
  <c r="F5758" i="11"/>
  <c r="F5757" i="11"/>
  <c r="F5756" i="11"/>
  <c r="F5755" i="11"/>
  <c r="F5754" i="11"/>
  <c r="F5753" i="11"/>
  <c r="F5752" i="11"/>
  <c r="F5751" i="11"/>
  <c r="F5750" i="11"/>
  <c r="F5749" i="11"/>
  <c r="F5748" i="11"/>
  <c r="F5747" i="11"/>
  <c r="F5746" i="11"/>
  <c r="F5745" i="11"/>
  <c r="F5744" i="11"/>
  <c r="F5743" i="11"/>
  <c r="F5742" i="11"/>
  <c r="F5741" i="11"/>
  <c r="F5740" i="11"/>
  <c r="F5739" i="11"/>
  <c r="F5738" i="11"/>
  <c r="F5737" i="11"/>
  <c r="F5736" i="11"/>
  <c r="F5735" i="11"/>
  <c r="F5734" i="11"/>
  <c r="F5733" i="11"/>
  <c r="F5732" i="11"/>
  <c r="F5731" i="11"/>
  <c r="F5730" i="11"/>
  <c r="F5729" i="11"/>
  <c r="F5728" i="11"/>
  <c r="F5727" i="11"/>
  <c r="F5726" i="11"/>
  <c r="F5725" i="11"/>
  <c r="F5724" i="11"/>
  <c r="F5723" i="11"/>
  <c r="F5722" i="11"/>
  <c r="F5721" i="11"/>
  <c r="F5720" i="11"/>
  <c r="F5719" i="11"/>
  <c r="F5718" i="11"/>
  <c r="F5717" i="11"/>
  <c r="F5716" i="11"/>
  <c r="F5715" i="11"/>
  <c r="F5714" i="11"/>
  <c r="F5713" i="11"/>
  <c r="F5712" i="11"/>
  <c r="F5711" i="11"/>
  <c r="F5710" i="11"/>
  <c r="F5709" i="11"/>
  <c r="F5708" i="11"/>
  <c r="F5707" i="11"/>
  <c r="F5706" i="11"/>
  <c r="F5705" i="11"/>
  <c r="F5704" i="11"/>
  <c r="F5703" i="11"/>
  <c r="F5702" i="11"/>
  <c r="F5701" i="11"/>
  <c r="F5700" i="11"/>
  <c r="F5699" i="11"/>
  <c r="F5698" i="11"/>
  <c r="F5697" i="11"/>
  <c r="F5696" i="11"/>
  <c r="F5695" i="11"/>
  <c r="F5694" i="11"/>
  <c r="F5693" i="11"/>
  <c r="F5692" i="11"/>
  <c r="F5691" i="11"/>
  <c r="F5690" i="11"/>
  <c r="F5689" i="11"/>
  <c r="F5688" i="11"/>
  <c r="F5687" i="11"/>
  <c r="F5686" i="11"/>
  <c r="F5685" i="11"/>
  <c r="F5684" i="11"/>
  <c r="F5683" i="11"/>
  <c r="F5682" i="11"/>
  <c r="F5681" i="11"/>
  <c r="F5680" i="11"/>
  <c r="F5679" i="11"/>
  <c r="F5678" i="11"/>
  <c r="F5677" i="11"/>
  <c r="F5676" i="11"/>
  <c r="F5675" i="11"/>
  <c r="F5674" i="11"/>
  <c r="F5673" i="11"/>
  <c r="F5672" i="11"/>
  <c r="F5671" i="11"/>
  <c r="F5670" i="11"/>
  <c r="F5669" i="11"/>
  <c r="F5668" i="11"/>
  <c r="F5667" i="11"/>
  <c r="F5666" i="11"/>
  <c r="F5665" i="11"/>
  <c r="F5664" i="11"/>
  <c r="F5663" i="11"/>
  <c r="F5662" i="11"/>
  <c r="F5661" i="11"/>
  <c r="F5660" i="11"/>
  <c r="F5659" i="11"/>
  <c r="F5658" i="11"/>
  <c r="F5657" i="11"/>
  <c r="F5656" i="11"/>
  <c r="F5655" i="11"/>
  <c r="F5654" i="11"/>
  <c r="F5653" i="11"/>
  <c r="F5652" i="11"/>
  <c r="F5651" i="11"/>
  <c r="F5650" i="11"/>
  <c r="F5649" i="11"/>
  <c r="F5648" i="11"/>
  <c r="F5647" i="11"/>
  <c r="F5646" i="11"/>
  <c r="F5645" i="11"/>
  <c r="F5644" i="11"/>
  <c r="F5643" i="11"/>
  <c r="F5642" i="11"/>
  <c r="F5641" i="11"/>
  <c r="F5640" i="11"/>
  <c r="F5639" i="11"/>
  <c r="F5638" i="11"/>
  <c r="F5637" i="11"/>
  <c r="F5636" i="11"/>
  <c r="F5635" i="11"/>
  <c r="F5634" i="11"/>
  <c r="F5633" i="11"/>
  <c r="F5632" i="11"/>
  <c r="F5631" i="11"/>
  <c r="F5630" i="11"/>
  <c r="F5629" i="11"/>
  <c r="F5628" i="11"/>
  <c r="F5627" i="11"/>
  <c r="F5626" i="11"/>
  <c r="F5625" i="11"/>
  <c r="F5624" i="11"/>
  <c r="F5623" i="11"/>
  <c r="F5622" i="11"/>
  <c r="F5621" i="11"/>
  <c r="F5620" i="11"/>
  <c r="F5619" i="11"/>
  <c r="F5618" i="11"/>
  <c r="F5617" i="11"/>
  <c r="F5616" i="11"/>
  <c r="F5615" i="11"/>
  <c r="F5614" i="11"/>
  <c r="F5613" i="11"/>
  <c r="F5612" i="11"/>
  <c r="F5611" i="11"/>
  <c r="F5610" i="11"/>
  <c r="F5609" i="11"/>
  <c r="F5608" i="11"/>
  <c r="F5607" i="11"/>
  <c r="F5606" i="11"/>
  <c r="F5605" i="11"/>
  <c r="F5604" i="11"/>
  <c r="F5603" i="11"/>
  <c r="F5602" i="11"/>
  <c r="F5601" i="11"/>
  <c r="F5600" i="11"/>
  <c r="F5599" i="11"/>
  <c r="F5598" i="11"/>
  <c r="F5597" i="11"/>
  <c r="F5596" i="11"/>
  <c r="F5595" i="11"/>
  <c r="F5594" i="11"/>
  <c r="F5593" i="11"/>
  <c r="F5592" i="11"/>
  <c r="F5591" i="11"/>
  <c r="F5590" i="11"/>
  <c r="F5589" i="11"/>
  <c r="F5588" i="11"/>
  <c r="F5587" i="11"/>
  <c r="F5586" i="11"/>
  <c r="F5585" i="11"/>
  <c r="F5584" i="11"/>
  <c r="F5583" i="11"/>
  <c r="F5582" i="11"/>
  <c r="F5581" i="11"/>
  <c r="F5580" i="11"/>
  <c r="F5579" i="11"/>
  <c r="F5578" i="11"/>
  <c r="F5577" i="11"/>
  <c r="F5576" i="11"/>
  <c r="F5575" i="11"/>
  <c r="F5574" i="11"/>
  <c r="F5573" i="11"/>
  <c r="F5572" i="11"/>
  <c r="F5571" i="11"/>
  <c r="F5570" i="11"/>
  <c r="F5569" i="11"/>
  <c r="F5568" i="11"/>
  <c r="F5567" i="11"/>
  <c r="F5566" i="11"/>
  <c r="F5565" i="11"/>
  <c r="F5564" i="11"/>
  <c r="F5563" i="11"/>
  <c r="F5562" i="11"/>
  <c r="F5561" i="11"/>
  <c r="F5560" i="11"/>
  <c r="F5559" i="11"/>
  <c r="F5558" i="11"/>
  <c r="F5557" i="11"/>
  <c r="F5556" i="11"/>
  <c r="F5555" i="11"/>
  <c r="F5554" i="11"/>
  <c r="F5553" i="11"/>
  <c r="F5552" i="11"/>
  <c r="F5551" i="11"/>
  <c r="F5550" i="11"/>
  <c r="F5549" i="11"/>
  <c r="F5548" i="11"/>
  <c r="F5547" i="11"/>
  <c r="F5546" i="11"/>
  <c r="F5545" i="11"/>
  <c r="F5544" i="11"/>
  <c r="F5543" i="11"/>
  <c r="F5542" i="11"/>
  <c r="F5541" i="11"/>
  <c r="F5540" i="11"/>
  <c r="F5539" i="11"/>
  <c r="F5538" i="11"/>
  <c r="F5537" i="11"/>
  <c r="F5536" i="11"/>
  <c r="F5535" i="11"/>
  <c r="F5534" i="11"/>
  <c r="F5533" i="11"/>
  <c r="F5532" i="11"/>
  <c r="F5531" i="11"/>
  <c r="F5530" i="11"/>
  <c r="F5529" i="11"/>
  <c r="F5528" i="11"/>
  <c r="F5527" i="11"/>
  <c r="F5526" i="11"/>
  <c r="F5525" i="11"/>
  <c r="F5524" i="11"/>
  <c r="F5523" i="11"/>
  <c r="F5522" i="11"/>
  <c r="F5521" i="11"/>
  <c r="F5520" i="11"/>
  <c r="F5519" i="11"/>
  <c r="F5518" i="11"/>
  <c r="F5517" i="11"/>
  <c r="F5516" i="11"/>
  <c r="F5515" i="11"/>
  <c r="F5514" i="11"/>
  <c r="F5513" i="11"/>
  <c r="F5512" i="11"/>
  <c r="F5511" i="11"/>
  <c r="F5510" i="11"/>
  <c r="F5509" i="11"/>
  <c r="F5508" i="11"/>
  <c r="F5507" i="11"/>
  <c r="F5506" i="11"/>
  <c r="F5505" i="11"/>
  <c r="F5504" i="11"/>
  <c r="F5503" i="11"/>
  <c r="F5502" i="11"/>
  <c r="F5501" i="11"/>
  <c r="F5500" i="11"/>
  <c r="F5499" i="11"/>
  <c r="F5498" i="11"/>
  <c r="F5497" i="11"/>
  <c r="F5496" i="11"/>
  <c r="F5495" i="11"/>
  <c r="F5494" i="11"/>
  <c r="F5493" i="11"/>
  <c r="F5492" i="11"/>
  <c r="F5491" i="11"/>
  <c r="F5490" i="11"/>
  <c r="F5489" i="11"/>
  <c r="F5488" i="11"/>
  <c r="F5487" i="11"/>
  <c r="F5486" i="11"/>
  <c r="F5485" i="11"/>
  <c r="F5484" i="11"/>
  <c r="F5483" i="11"/>
  <c r="F5482" i="11"/>
  <c r="F5481" i="11"/>
  <c r="F5480" i="11"/>
  <c r="F5479" i="11"/>
  <c r="F5478" i="11"/>
  <c r="F5477" i="11"/>
  <c r="F5476" i="11"/>
  <c r="F5475" i="11"/>
  <c r="F5474" i="11"/>
  <c r="F5473" i="11"/>
  <c r="F5472" i="11"/>
  <c r="F5471" i="11"/>
  <c r="F5470" i="11"/>
  <c r="F5469" i="11"/>
  <c r="F5468" i="11"/>
  <c r="F5467" i="11"/>
  <c r="F5466" i="11"/>
  <c r="F5465" i="11"/>
  <c r="F5464" i="11"/>
  <c r="F5463" i="11"/>
  <c r="F5462" i="11"/>
  <c r="F5461" i="11"/>
  <c r="F5460" i="11"/>
  <c r="F5459" i="11"/>
  <c r="F5458" i="11"/>
  <c r="F5457" i="11"/>
  <c r="F5456" i="11"/>
  <c r="F5455" i="11"/>
  <c r="F5454" i="11"/>
  <c r="F5453" i="11"/>
  <c r="F5452" i="11"/>
  <c r="F5451" i="11"/>
  <c r="F5450" i="11"/>
  <c r="F5449" i="11"/>
  <c r="F5448" i="11"/>
  <c r="F5447" i="11"/>
  <c r="F5446" i="11"/>
  <c r="F5445" i="11"/>
  <c r="F5444" i="11"/>
  <c r="F5443" i="11"/>
  <c r="F5442" i="11"/>
  <c r="F5441" i="11"/>
  <c r="F5440" i="11"/>
  <c r="F5439" i="11"/>
  <c r="F5438" i="11"/>
  <c r="F5437" i="11"/>
  <c r="F5436" i="11"/>
  <c r="F5435" i="11"/>
  <c r="F5434" i="11"/>
  <c r="F5433" i="11"/>
  <c r="F5432" i="11"/>
  <c r="F5431" i="11"/>
  <c r="F5430" i="11"/>
  <c r="F5429" i="11"/>
  <c r="F5428" i="11"/>
  <c r="F5427" i="11"/>
  <c r="F5426" i="11"/>
  <c r="F5425" i="11"/>
  <c r="F5424" i="11"/>
  <c r="F5423" i="11"/>
  <c r="F5422" i="11"/>
  <c r="F5421" i="11"/>
  <c r="F5420" i="11"/>
  <c r="F5419" i="11"/>
  <c r="F5418" i="11"/>
  <c r="F5417" i="11"/>
  <c r="F5416" i="11"/>
  <c r="F5415" i="11"/>
  <c r="F5414" i="11"/>
  <c r="F5413" i="11"/>
  <c r="F5412" i="11"/>
  <c r="F5411" i="11"/>
  <c r="F5410" i="11"/>
  <c r="F5409" i="11"/>
  <c r="F5408" i="11"/>
  <c r="F5407" i="11"/>
  <c r="F5406" i="11"/>
  <c r="F5405" i="11"/>
  <c r="F5404" i="11"/>
  <c r="F5403" i="11"/>
  <c r="F5402" i="11"/>
  <c r="F5401" i="11"/>
  <c r="F5400" i="11"/>
  <c r="F5399" i="11"/>
  <c r="F5398" i="11"/>
  <c r="F5397" i="11"/>
  <c r="F5396" i="11"/>
  <c r="F5395" i="11"/>
  <c r="F5394" i="11"/>
  <c r="F5393" i="11"/>
  <c r="F5392" i="11"/>
  <c r="F5391" i="11"/>
  <c r="F5390" i="11"/>
  <c r="F5389" i="11"/>
  <c r="F5388" i="11"/>
  <c r="F5387" i="11"/>
  <c r="F5386" i="11"/>
  <c r="F5385" i="11"/>
  <c r="F5384" i="11"/>
  <c r="F5383" i="11"/>
  <c r="F5382" i="11"/>
  <c r="F5381" i="11"/>
  <c r="F5380" i="11"/>
  <c r="F5379" i="11"/>
  <c r="F5378" i="11"/>
  <c r="F5377" i="11"/>
  <c r="F5376" i="11"/>
  <c r="F5375" i="11"/>
  <c r="F5374" i="11"/>
  <c r="F5373" i="11"/>
  <c r="F5372" i="11"/>
  <c r="F5371" i="11"/>
  <c r="F5370" i="11"/>
  <c r="F5369" i="11"/>
  <c r="F5368" i="11"/>
  <c r="F5367" i="11"/>
  <c r="F5366" i="11"/>
  <c r="F5365" i="11"/>
  <c r="F5364" i="11"/>
  <c r="F5363" i="11"/>
  <c r="F5362" i="11"/>
  <c r="F5361" i="11"/>
  <c r="F5360" i="11"/>
  <c r="F5359" i="11"/>
  <c r="F5358" i="11"/>
  <c r="F5357" i="11"/>
  <c r="F5356" i="11"/>
  <c r="F5355" i="11"/>
  <c r="F5354" i="11"/>
  <c r="F5353" i="11"/>
  <c r="F5352" i="11"/>
  <c r="F5351" i="11"/>
  <c r="F5350" i="11"/>
  <c r="F5349" i="11"/>
  <c r="F5348" i="11"/>
  <c r="F5347" i="11"/>
  <c r="F5346" i="11"/>
  <c r="F5345" i="11"/>
  <c r="F5344" i="11"/>
  <c r="F5343" i="11"/>
  <c r="F5342" i="11"/>
  <c r="F5341" i="11"/>
  <c r="F5340" i="11"/>
  <c r="F5339" i="11"/>
  <c r="F5338" i="11"/>
  <c r="F5337" i="11"/>
  <c r="F5336" i="11"/>
  <c r="F5335" i="11"/>
  <c r="F5334" i="11"/>
  <c r="F5333" i="11"/>
  <c r="F5332" i="11"/>
  <c r="F5331" i="11"/>
  <c r="F5330" i="11"/>
  <c r="F5329" i="11"/>
  <c r="F5328" i="11"/>
  <c r="F5327" i="11"/>
  <c r="F5326" i="11"/>
  <c r="F5325" i="11"/>
  <c r="F5324" i="11"/>
  <c r="F5323" i="11"/>
  <c r="F5322" i="11"/>
  <c r="F5321" i="11"/>
  <c r="F5320" i="11"/>
  <c r="F5319" i="11"/>
  <c r="F5318" i="11"/>
  <c r="F5317" i="11"/>
  <c r="F5316" i="11"/>
  <c r="F5315" i="11"/>
  <c r="F5314" i="11"/>
  <c r="F5313" i="11"/>
  <c r="F5312" i="11"/>
  <c r="F5311" i="11"/>
  <c r="F5310" i="11"/>
  <c r="F5309" i="11"/>
  <c r="F5308" i="11"/>
  <c r="F5307" i="11"/>
  <c r="F5306" i="11"/>
  <c r="F5305" i="11"/>
  <c r="F5304" i="11"/>
  <c r="F5303" i="11"/>
  <c r="F5302" i="11"/>
  <c r="F5301" i="11"/>
  <c r="F5300" i="11"/>
  <c r="F5299" i="11"/>
  <c r="F5298" i="11"/>
  <c r="F5297" i="11"/>
  <c r="F5296" i="11"/>
  <c r="F5295" i="11"/>
  <c r="F5294" i="11"/>
  <c r="F5293" i="11"/>
  <c r="F5292" i="11"/>
  <c r="F5291" i="11"/>
  <c r="F5290" i="11"/>
  <c r="F5289" i="11"/>
  <c r="F5288" i="11"/>
  <c r="F5287" i="11"/>
  <c r="F5286" i="11"/>
  <c r="F5285" i="11"/>
  <c r="F5284" i="11"/>
  <c r="F5283" i="11"/>
  <c r="F5282" i="11"/>
  <c r="F5281" i="11"/>
  <c r="F5280" i="11"/>
  <c r="F5279" i="11"/>
  <c r="F5278" i="11"/>
  <c r="F5277" i="11"/>
  <c r="F5276" i="11"/>
  <c r="F5275" i="11"/>
  <c r="F5274" i="11"/>
  <c r="F5273" i="11"/>
  <c r="F5272" i="11"/>
  <c r="F5271" i="11"/>
  <c r="F5270" i="11"/>
  <c r="F5269" i="11"/>
  <c r="F5268" i="11"/>
  <c r="F5267" i="11"/>
  <c r="F5266" i="11"/>
  <c r="F5265" i="11"/>
  <c r="F5264" i="11"/>
  <c r="F5263" i="11"/>
  <c r="F5262" i="11"/>
  <c r="F5261" i="11"/>
  <c r="F5260" i="11"/>
  <c r="F5259" i="11"/>
  <c r="F5258" i="11"/>
  <c r="F5257" i="11"/>
  <c r="F5256" i="11"/>
  <c r="F5255" i="11"/>
  <c r="F5254" i="11"/>
  <c r="F5253" i="11"/>
  <c r="F5252" i="11"/>
  <c r="F5251" i="11"/>
  <c r="F5250" i="11"/>
  <c r="F5249" i="11"/>
  <c r="F5248" i="11"/>
  <c r="F5247" i="11"/>
  <c r="F5246" i="11"/>
  <c r="F5245" i="11"/>
  <c r="F5244" i="11"/>
  <c r="F5243" i="11"/>
  <c r="F5242" i="11"/>
  <c r="F5241" i="11"/>
  <c r="F5240" i="11"/>
  <c r="F5239" i="11"/>
  <c r="F5238" i="11"/>
  <c r="F5237" i="11"/>
  <c r="F5236" i="11"/>
  <c r="F5235" i="11"/>
  <c r="F5234" i="11"/>
  <c r="F5233" i="11"/>
  <c r="F5232" i="11"/>
  <c r="F5231" i="11"/>
  <c r="F5230" i="11"/>
  <c r="F5229" i="11"/>
  <c r="F5228" i="11"/>
  <c r="F5227" i="11"/>
  <c r="F5226" i="11"/>
  <c r="F5225" i="11"/>
  <c r="F5224" i="11"/>
  <c r="F5223" i="11"/>
  <c r="F5222" i="11"/>
  <c r="F5221" i="11"/>
  <c r="F5220" i="11"/>
  <c r="F5219" i="11"/>
  <c r="F5218" i="11"/>
  <c r="F5217" i="11"/>
  <c r="F5216" i="11"/>
  <c r="F5215" i="11"/>
  <c r="F5214" i="11"/>
  <c r="F5213" i="11"/>
  <c r="F5212" i="11"/>
  <c r="F5211" i="11"/>
  <c r="F5210" i="11"/>
  <c r="F5209" i="11"/>
  <c r="F5208" i="11"/>
  <c r="F5207" i="11"/>
  <c r="F5206" i="11"/>
  <c r="F5205" i="11"/>
  <c r="F5204" i="11"/>
  <c r="F5203" i="11"/>
  <c r="F5202" i="11"/>
  <c r="F5201" i="11"/>
  <c r="F5200" i="11"/>
  <c r="F5199" i="11"/>
  <c r="F5198" i="11"/>
  <c r="F5197" i="11"/>
  <c r="F5196" i="11"/>
  <c r="F5195" i="11"/>
  <c r="F5194" i="11"/>
  <c r="F5193" i="11"/>
  <c r="F5192" i="11"/>
  <c r="F5191" i="11"/>
  <c r="F5190" i="11"/>
  <c r="F5189" i="11"/>
  <c r="F5188" i="11"/>
  <c r="F5187" i="11"/>
  <c r="F5186" i="11"/>
  <c r="F5185" i="11"/>
  <c r="F5184" i="11"/>
  <c r="F5183" i="11"/>
  <c r="F5182" i="11"/>
  <c r="F5181" i="11"/>
  <c r="F5180" i="11"/>
  <c r="F5179" i="11"/>
  <c r="F5178" i="11"/>
  <c r="F5177" i="11"/>
  <c r="F5176" i="11"/>
  <c r="F5175" i="11"/>
  <c r="F5174" i="11"/>
  <c r="F5173" i="11"/>
  <c r="F5172" i="11"/>
  <c r="F5171" i="11"/>
  <c r="F5170" i="11"/>
  <c r="F5169" i="11"/>
  <c r="F5168" i="11"/>
  <c r="F5167" i="11"/>
  <c r="F5166" i="11"/>
  <c r="F5165" i="11"/>
  <c r="F5164" i="11"/>
  <c r="F5163" i="11"/>
  <c r="F5162" i="11"/>
  <c r="F5161" i="11"/>
  <c r="F5160" i="11"/>
  <c r="F5159" i="11"/>
  <c r="F5158" i="11"/>
  <c r="F5157" i="11"/>
  <c r="F5156" i="11"/>
  <c r="F5155" i="11"/>
  <c r="F5154" i="11"/>
  <c r="F5153" i="11"/>
  <c r="F5152" i="11"/>
  <c r="F5151" i="11"/>
  <c r="F5150" i="11"/>
  <c r="F5149" i="11"/>
  <c r="F5148" i="11"/>
  <c r="F5147" i="11"/>
  <c r="F5146" i="11"/>
  <c r="F5145" i="11"/>
  <c r="F5144" i="11"/>
  <c r="F5143" i="11"/>
  <c r="F5142" i="11"/>
  <c r="F5141" i="11"/>
  <c r="F5140" i="11"/>
  <c r="F5139" i="11"/>
  <c r="F5138" i="11"/>
  <c r="F5137" i="11"/>
  <c r="F5136" i="11"/>
  <c r="F5135" i="11"/>
  <c r="F5134" i="11"/>
  <c r="F5133" i="11"/>
  <c r="F5132" i="11"/>
  <c r="F5131" i="11"/>
  <c r="F5130" i="11"/>
  <c r="F5129" i="11"/>
  <c r="F5128" i="11"/>
  <c r="F5127" i="11"/>
  <c r="F5126" i="11"/>
  <c r="F5125" i="11"/>
  <c r="F5124" i="11"/>
  <c r="F5123" i="11"/>
  <c r="F5122" i="11"/>
  <c r="F5121" i="11"/>
  <c r="F5120" i="11"/>
  <c r="F5119" i="11"/>
  <c r="F5118" i="11"/>
  <c r="F5117" i="11"/>
  <c r="F5116" i="11"/>
  <c r="F5115" i="11"/>
  <c r="F5114" i="11"/>
  <c r="F5113" i="11"/>
  <c r="F5112" i="11"/>
  <c r="F5111" i="11"/>
  <c r="F5110" i="11"/>
  <c r="F5109" i="11"/>
  <c r="F5108" i="11"/>
  <c r="F5107" i="11"/>
  <c r="F5106" i="11"/>
  <c r="F5105" i="11"/>
  <c r="F5104" i="11"/>
  <c r="F5103" i="11"/>
  <c r="F5102" i="11"/>
  <c r="F5101" i="11"/>
  <c r="F5100" i="11"/>
  <c r="F5099" i="11"/>
  <c r="F5098" i="11"/>
  <c r="F5097" i="11"/>
  <c r="F5096" i="11"/>
  <c r="F5095" i="11"/>
  <c r="F5094" i="11"/>
  <c r="F5093" i="11"/>
  <c r="F5092" i="11"/>
  <c r="F5091" i="11"/>
  <c r="F5090" i="11"/>
  <c r="F5089" i="11"/>
  <c r="F5088" i="11"/>
  <c r="F5087" i="11"/>
  <c r="F5086" i="11"/>
  <c r="F5085" i="11"/>
  <c r="F5084" i="11"/>
  <c r="F5083" i="11"/>
  <c r="F5082" i="11"/>
  <c r="F5081" i="11"/>
  <c r="F5080" i="11"/>
  <c r="F5079" i="11"/>
  <c r="F5078" i="11"/>
  <c r="F5077" i="11"/>
  <c r="F5076" i="11"/>
  <c r="F5075" i="11"/>
  <c r="F5074" i="11"/>
  <c r="F5073" i="11"/>
  <c r="F5072" i="11"/>
  <c r="F5071" i="11"/>
  <c r="F5070" i="11"/>
  <c r="F5069" i="11"/>
  <c r="F5068" i="11"/>
  <c r="F5067" i="11"/>
  <c r="F5066" i="11"/>
  <c r="F5065" i="11"/>
  <c r="F5064" i="11"/>
  <c r="F5063" i="11"/>
  <c r="F5062" i="11"/>
  <c r="F5061" i="11"/>
  <c r="F5060" i="11"/>
  <c r="F5059" i="11"/>
  <c r="F5058" i="11"/>
  <c r="F5057" i="11"/>
  <c r="F5056" i="11"/>
  <c r="F5055" i="11"/>
  <c r="F5054" i="11"/>
  <c r="F5053" i="11"/>
  <c r="F5052" i="11"/>
  <c r="F5051" i="11"/>
  <c r="F5050" i="11"/>
  <c r="F5049" i="11"/>
  <c r="F5048" i="11"/>
  <c r="F5047" i="11"/>
  <c r="F5046" i="11"/>
  <c r="F5045" i="11"/>
  <c r="F5044" i="11"/>
  <c r="F5043" i="11"/>
  <c r="F5042" i="11"/>
  <c r="F5041" i="11"/>
  <c r="F5040" i="11"/>
  <c r="F5039" i="11"/>
  <c r="F5038" i="11"/>
  <c r="F5037" i="11"/>
  <c r="F5036" i="11"/>
  <c r="F5035" i="11"/>
  <c r="F5034" i="11"/>
  <c r="F5033" i="11"/>
  <c r="F5032" i="11"/>
  <c r="F5031" i="11"/>
  <c r="F5030" i="11"/>
  <c r="F5029" i="11"/>
  <c r="F5028" i="11"/>
  <c r="F5027" i="11"/>
  <c r="F5026" i="11"/>
  <c r="F5025" i="11"/>
  <c r="F5024" i="11"/>
  <c r="F5023" i="11"/>
  <c r="F5022" i="11"/>
  <c r="F5021" i="11"/>
  <c r="F5020" i="11"/>
  <c r="F5019" i="11"/>
  <c r="F5018" i="11"/>
  <c r="F5017" i="11"/>
  <c r="F5016" i="11"/>
  <c r="F5015" i="11"/>
  <c r="F5014" i="11"/>
  <c r="F5013" i="11"/>
  <c r="F5012" i="11"/>
  <c r="F5011" i="11"/>
  <c r="F5010" i="11"/>
  <c r="F5009" i="11"/>
  <c r="F5008" i="11"/>
  <c r="F5007" i="11"/>
  <c r="F5006" i="11"/>
  <c r="F5005" i="11"/>
  <c r="F5004" i="11"/>
  <c r="F5003" i="11"/>
  <c r="F5002" i="11"/>
  <c r="F5001" i="11"/>
  <c r="F5000" i="11"/>
  <c r="F4999" i="11"/>
  <c r="F4998" i="11"/>
  <c r="F4997" i="11"/>
  <c r="F4996" i="11"/>
  <c r="F4995" i="11"/>
  <c r="F4994" i="11"/>
  <c r="F4993" i="11"/>
  <c r="F4992" i="11"/>
  <c r="F4991" i="11"/>
  <c r="F4990" i="11"/>
  <c r="F4989" i="11"/>
  <c r="F4988" i="11"/>
  <c r="F4987" i="11"/>
  <c r="F4986" i="11"/>
  <c r="F4985" i="11"/>
  <c r="F4984" i="11"/>
  <c r="F4983" i="11"/>
  <c r="F4982" i="11"/>
  <c r="F4981" i="11"/>
  <c r="F4980" i="11"/>
  <c r="F4979" i="11"/>
  <c r="F4978" i="11"/>
  <c r="F4977" i="11"/>
  <c r="F4976" i="11"/>
  <c r="F4975" i="11"/>
  <c r="F4974" i="11"/>
  <c r="F4973" i="11"/>
  <c r="F4972" i="11"/>
  <c r="F4971" i="11"/>
  <c r="F4970" i="11"/>
  <c r="F4969" i="11"/>
  <c r="F4968" i="11"/>
  <c r="F4967" i="11"/>
  <c r="F4966" i="11"/>
  <c r="F4965" i="11"/>
  <c r="F4964" i="11"/>
  <c r="F4963" i="11"/>
  <c r="F4962" i="11"/>
  <c r="F4961" i="11"/>
  <c r="F4960" i="11"/>
  <c r="F4959" i="11"/>
  <c r="F4958" i="11"/>
  <c r="F4957" i="11"/>
  <c r="F4956" i="11"/>
  <c r="F4955" i="11"/>
  <c r="F4954" i="11"/>
  <c r="F4953" i="11"/>
  <c r="F4952" i="11"/>
  <c r="F4951" i="11"/>
  <c r="F4950" i="11"/>
  <c r="F4949" i="11"/>
  <c r="F4948" i="11"/>
  <c r="F4947" i="11"/>
  <c r="F4946" i="11"/>
  <c r="F4945" i="11"/>
  <c r="F4944" i="11"/>
  <c r="F4943" i="11"/>
  <c r="F4942" i="11"/>
  <c r="F4941" i="11"/>
  <c r="F4940" i="11"/>
  <c r="F4939" i="11"/>
  <c r="F4938" i="11"/>
  <c r="F4937" i="11"/>
  <c r="F4936" i="11"/>
  <c r="F4935" i="11"/>
  <c r="F4934" i="11"/>
  <c r="F4933" i="11"/>
  <c r="F4932" i="11"/>
  <c r="F4931" i="11"/>
  <c r="F4930" i="11"/>
  <c r="F4929" i="11"/>
  <c r="F4928" i="11"/>
  <c r="F4927" i="11"/>
  <c r="F4926" i="11"/>
  <c r="F4925" i="11"/>
  <c r="F4924" i="11"/>
  <c r="F4923" i="11"/>
  <c r="F4922" i="11"/>
  <c r="F4921" i="11"/>
  <c r="F4920" i="11"/>
  <c r="F4919" i="11"/>
  <c r="F4918" i="11"/>
  <c r="F4917" i="11"/>
  <c r="F4916" i="11"/>
  <c r="F4915" i="11"/>
  <c r="F4914" i="11"/>
  <c r="F4913" i="11"/>
  <c r="F4912" i="11"/>
  <c r="F4911" i="11"/>
  <c r="F4910" i="11"/>
  <c r="F4909" i="11"/>
  <c r="F4908" i="11"/>
  <c r="F4907" i="11"/>
  <c r="F4906" i="11"/>
  <c r="F4905" i="11"/>
  <c r="F4904" i="11"/>
  <c r="F4903" i="11"/>
  <c r="F4902" i="11"/>
  <c r="F4901" i="11"/>
  <c r="F4900" i="11"/>
  <c r="F4899" i="11"/>
  <c r="F4898" i="11"/>
  <c r="F4897" i="11"/>
  <c r="F4896" i="11"/>
  <c r="F4895" i="11"/>
  <c r="F4894" i="11"/>
  <c r="F4893" i="11"/>
  <c r="F4892" i="11"/>
  <c r="F4891" i="11"/>
  <c r="F4890" i="11"/>
  <c r="F4889" i="11"/>
  <c r="F4888" i="11"/>
  <c r="F4887" i="11"/>
  <c r="F4886" i="11"/>
  <c r="F4885" i="11"/>
  <c r="F4884" i="11"/>
  <c r="F4883" i="11"/>
  <c r="F4882" i="11"/>
  <c r="F4881" i="11"/>
  <c r="F4880" i="11"/>
  <c r="F4879" i="11"/>
  <c r="F4878" i="11"/>
  <c r="F4877" i="11"/>
  <c r="F4876" i="11"/>
  <c r="F4875" i="11"/>
  <c r="F4874" i="11"/>
  <c r="F4873" i="11"/>
  <c r="F4872" i="11"/>
  <c r="F4871" i="11"/>
  <c r="F4870" i="11"/>
  <c r="F4869" i="11"/>
  <c r="F4868" i="11"/>
  <c r="F4867" i="11"/>
  <c r="F4866" i="11"/>
  <c r="F4865" i="11"/>
  <c r="F4864" i="11"/>
  <c r="F4863" i="11"/>
  <c r="F4862" i="11"/>
  <c r="F4861" i="11"/>
  <c r="F4860" i="11"/>
  <c r="F4859" i="11"/>
  <c r="F4858" i="11"/>
  <c r="F4857" i="11"/>
  <c r="F4856" i="11"/>
  <c r="F4855" i="11"/>
  <c r="F4854" i="11"/>
  <c r="F4853" i="11"/>
  <c r="F4852" i="11"/>
  <c r="F4851" i="11"/>
  <c r="F4850" i="11"/>
  <c r="F4849" i="11"/>
  <c r="F4848" i="11"/>
  <c r="F4847" i="11"/>
  <c r="F4846" i="11"/>
  <c r="F4845" i="11"/>
  <c r="F4844" i="11"/>
  <c r="F4843" i="11"/>
  <c r="F4842" i="11"/>
  <c r="F4841" i="11"/>
  <c r="F4840" i="11"/>
  <c r="F4839" i="11"/>
  <c r="F4838" i="11"/>
  <c r="F4837" i="11"/>
  <c r="F4836" i="11"/>
  <c r="F4835" i="11"/>
  <c r="F4834" i="11"/>
  <c r="F4833" i="11"/>
  <c r="F4832" i="11"/>
  <c r="F4831" i="11"/>
  <c r="F4830" i="11"/>
  <c r="F4829" i="11"/>
  <c r="F4828" i="11"/>
  <c r="F4827" i="11"/>
  <c r="F4826" i="11"/>
  <c r="F4825" i="11"/>
  <c r="F4824" i="11"/>
  <c r="F4823" i="11"/>
  <c r="F4822" i="11"/>
  <c r="F4821" i="11"/>
  <c r="F4820" i="11"/>
  <c r="F4819" i="11"/>
  <c r="F4818" i="11"/>
  <c r="F4817" i="11"/>
  <c r="F4816" i="11"/>
  <c r="F4815" i="11"/>
  <c r="F4814" i="11"/>
  <c r="F4813" i="11"/>
  <c r="F4812" i="11"/>
  <c r="F4811" i="11"/>
  <c r="F4810" i="11"/>
  <c r="F4809" i="11"/>
  <c r="F4808" i="11"/>
  <c r="F4807" i="11"/>
  <c r="F4806" i="11"/>
  <c r="F4805" i="11"/>
  <c r="F4804" i="11"/>
  <c r="F4803" i="11"/>
  <c r="F4802" i="11"/>
  <c r="F4801" i="11"/>
  <c r="F4800" i="11"/>
  <c r="F4799" i="11"/>
  <c r="F4798" i="11"/>
  <c r="F4797" i="11"/>
  <c r="F4796" i="11"/>
  <c r="F4795" i="11"/>
  <c r="F4794" i="11"/>
  <c r="F4793" i="11"/>
  <c r="F4792" i="11"/>
  <c r="F4791" i="11"/>
  <c r="F4790" i="11"/>
  <c r="F4789" i="11"/>
  <c r="F4788" i="11"/>
  <c r="F4787" i="11"/>
  <c r="F4786" i="11"/>
  <c r="F4785" i="11"/>
  <c r="F4784" i="11"/>
  <c r="F4783" i="11"/>
  <c r="F4782" i="11"/>
  <c r="F4781" i="11"/>
  <c r="F4780" i="11"/>
  <c r="F4779" i="11"/>
  <c r="F4778" i="11"/>
  <c r="F4777" i="11"/>
  <c r="F4776" i="11"/>
  <c r="F4775" i="11"/>
  <c r="F4774" i="11"/>
  <c r="F4773" i="11"/>
  <c r="F4772" i="11"/>
  <c r="F4771" i="11"/>
  <c r="F4770" i="11"/>
  <c r="F4769" i="11"/>
  <c r="F4768" i="11"/>
  <c r="F4767" i="11"/>
  <c r="F4766" i="11"/>
  <c r="F4765" i="11"/>
  <c r="F4764" i="11"/>
  <c r="F4763" i="11"/>
  <c r="F4762" i="11"/>
  <c r="F4761" i="11"/>
  <c r="F4760" i="11"/>
  <c r="F4759" i="11"/>
  <c r="F4758" i="11"/>
  <c r="F4757" i="11"/>
  <c r="F4756" i="11"/>
  <c r="F4755" i="11"/>
  <c r="F4754" i="11"/>
  <c r="F4753" i="11"/>
  <c r="F4752" i="11"/>
  <c r="F4751" i="11"/>
  <c r="F4750" i="11"/>
  <c r="F4749" i="11"/>
  <c r="F4748" i="11"/>
  <c r="F4747" i="11"/>
  <c r="F4746" i="11"/>
  <c r="F4745" i="11"/>
  <c r="F4744" i="11"/>
  <c r="F4743" i="11"/>
  <c r="F4742" i="11"/>
  <c r="F4741" i="11"/>
  <c r="F4740" i="11"/>
  <c r="F4739" i="11"/>
  <c r="F4738" i="11"/>
  <c r="F4737" i="11"/>
  <c r="F4736" i="11"/>
  <c r="F4735" i="11"/>
  <c r="F4734" i="11"/>
  <c r="F4733" i="11"/>
  <c r="F4732" i="11"/>
  <c r="F4731" i="11"/>
  <c r="F4730" i="11"/>
  <c r="F4729" i="11"/>
  <c r="F4728" i="11"/>
  <c r="F4727" i="11"/>
  <c r="F4726" i="11"/>
  <c r="F4725" i="11"/>
  <c r="F4724" i="11"/>
  <c r="F4723" i="11"/>
  <c r="F4722" i="11"/>
  <c r="F4721" i="11"/>
  <c r="F4720" i="11"/>
  <c r="F4719" i="11"/>
  <c r="F4718" i="11"/>
  <c r="F4717" i="11"/>
  <c r="F4716" i="11"/>
  <c r="F4715" i="11"/>
  <c r="F4714" i="11"/>
  <c r="F4713" i="11"/>
  <c r="F4712" i="11"/>
  <c r="F4711" i="11"/>
  <c r="F4710" i="11"/>
  <c r="F4709" i="11"/>
  <c r="F4708" i="11"/>
  <c r="F4707" i="11"/>
  <c r="F4706" i="11"/>
  <c r="F4705" i="11"/>
  <c r="F4704" i="11"/>
  <c r="F4703" i="11"/>
  <c r="F4702" i="11"/>
  <c r="F4701" i="11"/>
  <c r="F4700" i="11"/>
  <c r="F4699" i="11"/>
  <c r="F4698" i="11"/>
  <c r="F4697" i="11"/>
  <c r="F4696" i="11"/>
  <c r="F4695" i="11"/>
  <c r="F4694" i="11"/>
  <c r="F4693" i="11"/>
  <c r="F4692" i="11"/>
  <c r="F4691" i="11"/>
  <c r="F4690" i="11"/>
  <c r="F4689" i="11"/>
  <c r="F4688" i="11"/>
  <c r="F4687" i="11"/>
  <c r="F4686" i="11"/>
  <c r="F4685" i="11"/>
  <c r="F4684" i="11"/>
  <c r="F4683" i="11"/>
  <c r="F4682" i="11"/>
  <c r="F4681" i="11"/>
  <c r="F4680" i="11"/>
  <c r="F4679" i="11"/>
  <c r="F4678" i="11"/>
  <c r="F4677" i="11"/>
  <c r="F4676" i="11"/>
  <c r="F4675" i="11"/>
  <c r="F4674" i="11"/>
  <c r="F4673" i="11"/>
  <c r="F4672" i="11"/>
  <c r="F4671" i="11"/>
  <c r="F4670" i="11"/>
  <c r="F4669" i="11"/>
  <c r="F4668" i="11"/>
  <c r="F4667" i="11"/>
  <c r="F4666" i="11"/>
  <c r="F4665" i="11"/>
  <c r="F4664" i="11"/>
  <c r="F4663" i="11"/>
  <c r="F4662" i="11"/>
  <c r="F4661" i="11"/>
  <c r="F4660" i="11"/>
  <c r="F4659" i="11"/>
  <c r="F4658" i="11"/>
  <c r="F4657" i="11"/>
  <c r="F4656" i="11"/>
  <c r="F4655" i="11"/>
  <c r="F4654" i="11"/>
  <c r="F4653" i="11"/>
  <c r="F4652" i="11"/>
  <c r="F4651" i="11"/>
  <c r="F4650" i="11"/>
  <c r="F4649" i="11"/>
  <c r="F4648" i="11"/>
  <c r="F4647" i="11"/>
  <c r="F4646" i="11"/>
  <c r="F4645" i="11"/>
  <c r="F4644" i="11"/>
  <c r="F4643" i="11"/>
  <c r="F4642" i="11"/>
  <c r="F4641" i="11"/>
  <c r="F4640" i="11"/>
  <c r="F4639" i="11"/>
  <c r="F4638" i="11"/>
  <c r="F4637" i="11"/>
  <c r="F4636" i="11"/>
  <c r="F4635" i="11"/>
  <c r="F4634" i="11"/>
  <c r="F4633" i="11"/>
  <c r="F4632" i="11"/>
  <c r="F4631" i="11"/>
  <c r="F4630" i="11"/>
  <c r="F4629" i="11"/>
  <c r="F4628" i="11"/>
  <c r="F4627" i="11"/>
  <c r="F4626" i="11"/>
  <c r="F4625" i="11"/>
  <c r="F4624" i="11"/>
  <c r="F4623" i="11"/>
  <c r="F4622" i="11"/>
  <c r="F4621" i="11"/>
  <c r="F4620" i="11"/>
  <c r="F4619" i="11"/>
  <c r="F4618" i="11"/>
  <c r="F4617" i="11"/>
  <c r="F4616" i="11"/>
  <c r="F4615" i="11"/>
  <c r="F4614" i="11"/>
  <c r="F4613" i="11"/>
  <c r="F4612" i="11"/>
  <c r="F4611" i="11"/>
  <c r="F4610" i="11"/>
  <c r="F4609" i="11"/>
  <c r="F4608" i="11"/>
  <c r="F4607" i="11"/>
  <c r="F4606" i="11"/>
  <c r="F4605" i="11"/>
  <c r="F4604" i="11"/>
  <c r="F4603" i="11"/>
  <c r="F4602" i="11"/>
  <c r="F4601" i="11"/>
  <c r="F4600" i="11"/>
  <c r="F4599" i="11"/>
  <c r="F4598" i="11"/>
  <c r="F4597" i="11"/>
  <c r="F4596" i="11"/>
  <c r="F4595" i="11"/>
  <c r="F4594" i="11"/>
  <c r="F4593" i="11"/>
  <c r="F4592" i="11"/>
  <c r="F4591" i="11"/>
  <c r="F4590" i="11"/>
  <c r="F4589" i="11"/>
  <c r="F4588" i="11"/>
  <c r="F4587" i="11"/>
  <c r="F4586" i="11"/>
  <c r="F4585" i="11"/>
  <c r="F4584" i="11"/>
  <c r="F4583" i="11"/>
  <c r="F4582" i="11"/>
  <c r="F4581" i="11"/>
  <c r="F4580" i="11"/>
  <c r="F4579" i="11"/>
  <c r="F4578" i="11"/>
  <c r="F4577" i="11"/>
  <c r="F4576" i="11"/>
  <c r="F4575" i="11"/>
  <c r="F4574" i="11"/>
  <c r="F4573" i="11"/>
  <c r="F4572" i="11"/>
  <c r="F4571" i="11"/>
  <c r="F4570" i="11"/>
  <c r="F4569" i="11"/>
  <c r="F4568" i="11"/>
  <c r="F4567" i="11"/>
  <c r="F4566" i="11"/>
  <c r="F4565" i="11"/>
  <c r="F4564" i="11"/>
  <c r="F4563" i="11"/>
  <c r="F4562" i="11"/>
  <c r="F4561" i="11"/>
  <c r="F4560" i="11"/>
  <c r="F4559" i="11"/>
  <c r="F4558" i="11"/>
  <c r="F4557" i="11"/>
  <c r="F4556" i="11"/>
  <c r="F4555" i="11"/>
  <c r="F4554" i="11"/>
  <c r="F4553" i="11"/>
  <c r="F4552" i="11"/>
  <c r="F4551" i="11"/>
  <c r="F4550" i="11"/>
  <c r="F4549" i="11"/>
  <c r="F4548" i="11"/>
  <c r="F4547" i="11"/>
  <c r="F4546" i="11"/>
  <c r="F4545" i="11"/>
  <c r="F4544" i="11"/>
  <c r="F4543" i="11"/>
  <c r="F4542" i="11"/>
  <c r="F4541" i="11"/>
  <c r="F4540" i="11"/>
  <c r="F4539" i="11"/>
  <c r="F4538" i="11"/>
  <c r="F4537" i="11"/>
  <c r="F4536" i="11"/>
  <c r="F4535" i="11"/>
  <c r="F4534" i="11"/>
  <c r="F4533" i="11"/>
  <c r="F4532" i="11"/>
  <c r="F4531" i="11"/>
  <c r="F4530" i="11"/>
  <c r="F4529" i="11"/>
  <c r="F4528" i="11"/>
  <c r="F4527" i="11"/>
  <c r="F4526" i="11"/>
  <c r="F4525" i="11"/>
  <c r="F4524" i="11"/>
  <c r="F4523" i="11"/>
  <c r="F4522" i="11"/>
  <c r="F4521" i="11"/>
  <c r="F4520" i="11"/>
  <c r="F4519" i="11"/>
  <c r="F4518" i="11"/>
  <c r="F4517" i="11"/>
  <c r="F4516" i="11"/>
  <c r="F4515" i="11"/>
  <c r="F4514" i="11"/>
  <c r="F4513" i="11"/>
  <c r="F4512" i="11"/>
  <c r="F4511" i="11"/>
  <c r="F4510" i="11"/>
  <c r="F4509" i="11"/>
  <c r="F4508" i="11"/>
  <c r="F4507" i="11"/>
  <c r="F4506" i="11"/>
  <c r="F4505" i="11"/>
  <c r="F4504" i="11"/>
  <c r="F4503" i="11"/>
  <c r="F4502" i="11"/>
  <c r="F4501" i="11"/>
  <c r="F4500" i="11"/>
  <c r="F4499" i="11"/>
  <c r="F4498" i="11"/>
  <c r="F4497" i="11"/>
  <c r="F4496" i="11"/>
  <c r="F4495" i="11"/>
  <c r="F4494" i="11"/>
  <c r="F4493" i="11"/>
  <c r="F4492" i="11"/>
  <c r="F4491" i="11"/>
  <c r="F4490" i="11"/>
  <c r="F4489" i="11"/>
  <c r="F4488" i="11"/>
  <c r="F4487" i="11"/>
  <c r="F4486" i="11"/>
  <c r="F4485" i="11"/>
  <c r="F4484" i="11"/>
  <c r="F4483" i="11"/>
  <c r="F4482" i="11"/>
  <c r="F4481" i="11"/>
  <c r="F4480" i="11"/>
  <c r="F4479" i="11"/>
  <c r="F4478" i="11"/>
  <c r="F4477" i="11"/>
  <c r="F4476" i="11"/>
  <c r="F4475" i="11"/>
  <c r="F4474" i="11"/>
  <c r="F4473" i="11"/>
  <c r="F4472" i="11"/>
  <c r="F4471" i="11"/>
  <c r="F4470" i="11"/>
  <c r="F4469" i="11"/>
  <c r="F4468" i="11"/>
  <c r="F4467" i="11"/>
  <c r="F4466" i="11"/>
  <c r="F4465" i="11"/>
  <c r="F4464" i="11"/>
  <c r="F4463" i="11"/>
  <c r="F4462" i="11"/>
  <c r="F4461" i="11"/>
  <c r="F4460" i="11"/>
  <c r="F4459" i="11"/>
  <c r="F4458" i="11"/>
  <c r="F4457" i="11"/>
  <c r="F4456" i="11"/>
  <c r="F4455" i="11"/>
  <c r="F4454" i="11"/>
  <c r="F4453" i="11"/>
  <c r="F4452" i="11"/>
  <c r="F4451" i="11"/>
  <c r="F4450" i="11"/>
  <c r="F4449" i="11"/>
  <c r="F4448" i="11"/>
  <c r="F4447" i="11"/>
  <c r="F4446" i="11"/>
  <c r="F4445" i="11"/>
  <c r="F4444" i="11"/>
  <c r="F4443" i="11"/>
  <c r="F4442" i="11"/>
  <c r="F4441" i="11"/>
  <c r="F4440" i="11"/>
  <c r="F4439" i="11"/>
  <c r="F4438" i="11"/>
  <c r="F4437" i="11"/>
  <c r="F4436" i="11"/>
  <c r="F4435" i="11"/>
  <c r="F4434" i="11"/>
  <c r="F4433" i="11"/>
  <c r="F4432" i="11"/>
  <c r="F4431" i="11"/>
  <c r="F4430" i="11"/>
  <c r="F4429" i="11"/>
  <c r="F4428" i="11"/>
  <c r="F4427" i="11"/>
  <c r="F4426" i="11"/>
  <c r="F4425" i="11"/>
  <c r="F4424" i="11"/>
  <c r="F4423" i="11"/>
  <c r="F4422" i="11"/>
  <c r="F4421" i="11"/>
  <c r="F4420" i="11"/>
  <c r="F4419" i="11"/>
  <c r="F4418" i="11"/>
  <c r="F4417" i="11"/>
  <c r="F4416" i="11"/>
  <c r="F4415" i="11"/>
  <c r="F4414" i="11"/>
  <c r="F4413" i="11"/>
  <c r="F4412" i="11"/>
  <c r="F4411" i="11"/>
  <c r="F4410" i="11"/>
  <c r="F4409" i="11"/>
  <c r="F4408" i="11"/>
  <c r="F4407" i="11"/>
  <c r="F4406" i="11"/>
  <c r="F4405" i="11"/>
  <c r="F4404" i="11"/>
  <c r="F4403" i="11"/>
  <c r="F4402" i="11"/>
  <c r="F4401" i="11"/>
  <c r="F4400" i="11"/>
  <c r="F4399" i="11"/>
  <c r="F4398" i="11"/>
  <c r="F4397" i="11"/>
  <c r="F4396" i="11"/>
  <c r="F4395" i="11"/>
  <c r="F4394" i="11"/>
  <c r="F4393" i="11"/>
  <c r="F4392" i="11"/>
  <c r="F4391" i="11"/>
  <c r="F4390" i="11"/>
  <c r="F4389" i="11"/>
  <c r="F4388" i="11"/>
  <c r="F4387" i="11"/>
  <c r="F4386" i="11"/>
  <c r="F4385" i="11"/>
  <c r="F4384" i="11"/>
  <c r="F4383" i="11"/>
  <c r="F4382" i="11"/>
  <c r="F4381" i="11"/>
  <c r="F4380" i="11"/>
  <c r="F4379" i="11"/>
  <c r="F4378" i="11"/>
  <c r="F4377" i="11"/>
  <c r="F4376" i="11"/>
  <c r="F4375" i="11"/>
  <c r="F4374" i="11"/>
  <c r="F4373" i="11"/>
  <c r="F4372" i="11"/>
  <c r="F4371" i="11"/>
  <c r="F4370" i="11"/>
  <c r="F4369" i="11"/>
  <c r="F4368" i="11"/>
  <c r="F4367" i="11"/>
  <c r="F4366" i="11"/>
  <c r="F4365" i="11"/>
  <c r="F4364" i="11"/>
  <c r="F4363" i="11"/>
  <c r="F4362" i="11"/>
  <c r="F4361" i="11"/>
  <c r="F4360" i="11"/>
  <c r="F4359" i="11"/>
  <c r="F4358" i="11"/>
  <c r="F4357" i="11"/>
  <c r="F4356" i="11"/>
  <c r="F4355" i="11"/>
  <c r="F4354" i="11"/>
  <c r="F4353" i="11"/>
  <c r="F4352" i="11"/>
  <c r="F4351" i="11"/>
  <c r="F4350" i="11"/>
  <c r="F4349" i="11"/>
  <c r="F4348" i="11"/>
  <c r="F4347" i="11"/>
  <c r="F4346" i="11"/>
  <c r="F4345" i="11"/>
  <c r="F4344" i="11"/>
  <c r="F4343" i="11"/>
  <c r="F4342" i="11"/>
  <c r="F4341" i="11"/>
  <c r="F4340" i="11"/>
  <c r="F4339" i="11"/>
  <c r="F4338" i="11"/>
  <c r="F4337" i="11"/>
  <c r="F4336" i="11"/>
  <c r="F4335" i="11"/>
  <c r="F4334" i="11"/>
  <c r="F4333" i="11"/>
  <c r="F4332" i="11"/>
  <c r="F4331" i="11"/>
  <c r="F4330" i="11"/>
  <c r="F4329" i="11"/>
  <c r="F4328" i="11"/>
  <c r="F4327" i="11"/>
  <c r="F4326" i="11"/>
  <c r="F4325" i="11"/>
  <c r="F4324" i="11"/>
  <c r="F4323" i="11"/>
  <c r="F4322" i="11"/>
  <c r="F4321" i="11"/>
  <c r="F4320" i="11"/>
  <c r="F4319" i="11"/>
  <c r="F4318" i="11"/>
  <c r="F4317" i="11"/>
  <c r="F4316" i="11"/>
  <c r="F4315" i="11"/>
  <c r="F4314" i="11"/>
  <c r="F4313" i="11"/>
  <c r="F4312" i="11"/>
  <c r="F4311" i="11"/>
  <c r="F4310" i="11"/>
  <c r="F4309" i="11"/>
  <c r="F4308" i="11"/>
  <c r="F4307" i="11"/>
  <c r="F4306" i="11"/>
  <c r="F4305" i="11"/>
  <c r="F4304" i="11"/>
  <c r="F4303" i="11"/>
  <c r="F4302" i="11"/>
  <c r="F4301" i="11"/>
  <c r="F4300" i="11"/>
  <c r="F4299" i="11"/>
  <c r="F4298" i="11"/>
  <c r="F4297" i="11"/>
  <c r="F4296" i="11"/>
  <c r="F4295" i="11"/>
  <c r="F4294" i="11"/>
  <c r="F4293" i="11"/>
  <c r="F4292" i="11"/>
  <c r="F4291" i="11"/>
  <c r="F4290" i="11"/>
  <c r="F4289" i="11"/>
  <c r="F4288" i="11"/>
  <c r="F4287" i="11"/>
  <c r="F4286" i="11"/>
  <c r="F4285" i="11"/>
  <c r="F4284" i="11"/>
  <c r="F4283" i="11"/>
  <c r="F4282" i="11"/>
  <c r="F4281" i="11"/>
  <c r="F4280" i="11"/>
  <c r="F4279" i="11"/>
  <c r="F4278" i="11"/>
  <c r="F4277" i="11"/>
  <c r="F4276" i="11"/>
  <c r="F4275" i="11"/>
  <c r="F4274" i="11"/>
  <c r="F4273" i="11"/>
  <c r="F4272" i="11"/>
  <c r="F4271" i="11"/>
  <c r="F4270" i="11"/>
  <c r="F4269" i="11"/>
  <c r="F4268" i="11"/>
  <c r="F4267" i="11"/>
  <c r="F4266" i="11"/>
  <c r="F4265" i="11"/>
  <c r="F4264" i="11"/>
  <c r="F4263" i="11"/>
  <c r="F4262" i="11"/>
  <c r="F4261" i="11"/>
  <c r="F4260" i="11"/>
  <c r="F4259" i="11"/>
  <c r="F4258" i="11"/>
  <c r="F4257" i="11"/>
  <c r="F4256" i="11"/>
  <c r="F4255" i="11"/>
  <c r="F4254" i="11"/>
  <c r="F4253" i="11"/>
  <c r="F4252" i="11"/>
  <c r="F4251" i="11"/>
  <c r="F4250" i="11"/>
  <c r="F4249" i="11"/>
  <c r="F4248" i="11"/>
  <c r="F4247" i="11"/>
  <c r="F4246" i="11"/>
  <c r="F4245" i="11"/>
  <c r="F4244" i="11"/>
  <c r="F4243" i="11"/>
  <c r="F4242" i="11"/>
  <c r="F4241" i="11"/>
  <c r="F4240" i="11"/>
  <c r="F4239" i="11"/>
  <c r="F4238" i="11"/>
  <c r="F4237" i="11"/>
  <c r="F4236" i="11"/>
  <c r="F4235" i="11"/>
  <c r="F4234" i="11"/>
  <c r="F4233" i="11"/>
  <c r="F4232" i="11"/>
  <c r="F4231" i="11"/>
  <c r="F4230" i="11"/>
  <c r="F4229" i="11"/>
  <c r="F4228" i="11"/>
  <c r="F4227" i="11"/>
  <c r="F4226" i="11"/>
  <c r="F4225" i="11"/>
  <c r="F4224" i="11"/>
  <c r="F4223" i="11"/>
  <c r="F4222" i="11"/>
  <c r="F4221" i="11"/>
  <c r="F4220" i="11"/>
  <c r="F4219" i="11"/>
  <c r="F4218" i="11"/>
  <c r="F4217" i="11"/>
  <c r="F4216" i="11"/>
  <c r="F4215" i="11"/>
  <c r="F4214" i="11"/>
  <c r="F4213" i="11"/>
  <c r="F4212" i="11"/>
  <c r="F4211" i="11"/>
  <c r="F4210" i="11"/>
  <c r="F4209" i="11"/>
  <c r="F4208" i="11"/>
  <c r="F4207" i="11"/>
  <c r="F4206" i="11"/>
  <c r="F4205" i="11"/>
  <c r="F4204" i="11"/>
  <c r="F4203" i="11"/>
  <c r="F4202" i="11"/>
  <c r="F4201" i="11"/>
  <c r="F4200" i="11"/>
  <c r="F4199" i="11"/>
  <c r="F4198" i="11"/>
  <c r="F4197" i="11"/>
  <c r="F4196" i="11"/>
  <c r="F4195" i="11"/>
  <c r="F4194" i="11"/>
  <c r="F4193" i="11"/>
  <c r="F4192" i="11"/>
  <c r="F4191" i="11"/>
  <c r="F4190" i="11"/>
  <c r="F4189" i="11"/>
  <c r="F4188" i="11"/>
  <c r="F4187" i="11"/>
  <c r="F4186" i="11"/>
  <c r="F4185" i="11"/>
  <c r="F4184" i="11"/>
  <c r="F4183" i="11"/>
  <c r="F4182" i="11"/>
  <c r="F4181" i="11"/>
  <c r="F4180" i="11"/>
  <c r="F4179" i="11"/>
  <c r="F4178" i="11"/>
  <c r="F4177" i="11"/>
  <c r="F4176" i="11"/>
  <c r="F4175" i="11"/>
  <c r="F4174" i="11"/>
  <c r="F4173" i="11"/>
  <c r="F4172" i="11"/>
  <c r="F4171" i="11"/>
  <c r="F4170" i="11"/>
  <c r="F4169" i="11"/>
  <c r="F4168" i="11"/>
  <c r="F4167" i="11"/>
  <c r="F4166" i="11"/>
  <c r="F4165" i="11"/>
  <c r="F4164" i="11"/>
  <c r="F4163" i="11"/>
  <c r="F4162" i="11"/>
  <c r="F4161" i="11"/>
  <c r="F4160" i="11"/>
  <c r="F4159" i="11"/>
  <c r="F4158" i="11"/>
  <c r="F4157" i="11"/>
  <c r="F4156" i="11"/>
  <c r="F4155" i="11"/>
  <c r="F4154" i="11"/>
  <c r="F4153" i="11"/>
  <c r="F4152" i="11"/>
  <c r="F4151" i="11"/>
  <c r="F4150" i="11"/>
  <c r="F4149" i="11"/>
  <c r="F4148" i="11"/>
  <c r="F4147" i="11"/>
  <c r="F4146" i="11"/>
  <c r="F4145" i="11"/>
  <c r="F4144" i="11"/>
  <c r="F4143" i="11"/>
  <c r="F4142" i="11"/>
  <c r="F4141" i="11"/>
  <c r="F4140" i="11"/>
  <c r="F4139" i="11"/>
  <c r="F4138" i="11"/>
  <c r="F4137" i="11"/>
  <c r="F4136" i="11"/>
  <c r="F4135" i="11"/>
  <c r="F4134" i="11"/>
  <c r="F4133" i="11"/>
  <c r="F4132" i="11"/>
  <c r="F4131" i="11"/>
  <c r="F4130" i="11"/>
  <c r="F4129" i="11"/>
  <c r="F4128" i="11"/>
  <c r="F4127" i="11"/>
  <c r="F4126" i="11"/>
  <c r="F4125" i="11"/>
  <c r="F4124" i="11"/>
  <c r="F4123" i="11"/>
  <c r="F4122" i="11"/>
  <c r="F4121" i="11"/>
  <c r="F4120" i="11"/>
  <c r="F4119" i="11"/>
  <c r="F4118" i="11"/>
  <c r="F4117" i="11"/>
  <c r="F4116" i="11"/>
  <c r="F4115" i="11"/>
  <c r="F4114" i="11"/>
  <c r="F4113" i="11"/>
  <c r="F4112" i="11"/>
  <c r="F4111" i="11"/>
  <c r="F4110" i="11"/>
  <c r="F4109" i="11"/>
  <c r="F4108" i="11"/>
  <c r="F4107" i="11"/>
  <c r="F4106" i="11"/>
  <c r="F4105" i="11"/>
  <c r="F4104" i="11"/>
  <c r="F4103" i="11"/>
  <c r="F4102" i="11"/>
  <c r="F4101" i="11"/>
  <c r="F4100" i="11"/>
  <c r="F4099" i="11"/>
  <c r="F4098" i="11"/>
  <c r="F4097" i="11"/>
  <c r="F4096" i="11"/>
  <c r="F4095" i="11"/>
  <c r="F4094" i="11"/>
  <c r="F4093" i="11"/>
  <c r="F4092" i="11"/>
  <c r="F4091" i="11"/>
  <c r="F4090" i="11"/>
  <c r="F4089" i="11"/>
  <c r="F4088" i="11"/>
  <c r="F4087" i="11"/>
  <c r="F4086" i="11"/>
  <c r="F4085" i="11"/>
  <c r="F4084" i="11"/>
  <c r="F4083" i="11"/>
  <c r="F4082" i="11"/>
  <c r="F4081" i="11"/>
  <c r="F4080" i="11"/>
  <c r="F4079" i="11"/>
  <c r="F4078" i="11"/>
  <c r="F4077" i="11"/>
  <c r="F4076" i="11"/>
  <c r="F4075" i="11"/>
  <c r="F4074" i="11"/>
  <c r="F4073" i="11"/>
  <c r="F4072" i="11"/>
  <c r="F4071" i="11"/>
  <c r="F4070" i="11"/>
  <c r="F4069" i="11"/>
  <c r="F4068" i="11"/>
  <c r="F4067" i="11"/>
  <c r="F4066" i="11"/>
  <c r="F4065" i="11"/>
  <c r="F4064" i="11"/>
  <c r="F4063" i="11"/>
  <c r="F4062" i="11"/>
  <c r="F4061" i="11"/>
  <c r="F4060" i="11"/>
  <c r="F4059" i="11"/>
  <c r="F4058" i="11"/>
  <c r="F4057" i="11"/>
  <c r="F4056" i="11"/>
  <c r="F4055" i="11"/>
  <c r="F4054" i="11"/>
  <c r="F4053" i="11"/>
  <c r="F4052" i="11"/>
  <c r="F4051" i="11"/>
  <c r="F4050" i="11"/>
  <c r="F4049" i="11"/>
  <c r="F4048" i="11"/>
  <c r="F4047" i="11"/>
  <c r="F4046" i="11"/>
  <c r="F4045" i="11"/>
  <c r="F4044" i="11"/>
  <c r="F4043" i="11"/>
  <c r="F4042" i="11"/>
  <c r="F4041" i="11"/>
  <c r="F4040" i="11"/>
  <c r="F4039" i="11"/>
  <c r="F4038" i="11"/>
  <c r="F4037" i="11"/>
  <c r="F4036" i="11"/>
  <c r="F4035" i="11"/>
  <c r="F4034" i="11"/>
  <c r="F4033" i="11"/>
  <c r="F4032" i="11"/>
  <c r="F4031" i="11"/>
  <c r="F4030" i="11"/>
  <c r="F4029" i="11"/>
  <c r="F4028" i="11"/>
  <c r="F4027" i="11"/>
  <c r="F4026" i="11"/>
  <c r="F4025" i="11"/>
  <c r="F4024" i="11"/>
  <c r="F4023" i="11"/>
  <c r="F4022" i="11"/>
  <c r="F4021" i="11"/>
  <c r="F4020" i="11"/>
  <c r="F4019" i="11"/>
  <c r="F4018" i="11"/>
  <c r="F4017" i="11"/>
  <c r="F4016" i="11"/>
  <c r="F4015" i="11"/>
  <c r="F4014" i="11"/>
  <c r="F4013" i="11"/>
  <c r="F4012" i="11"/>
  <c r="F4011" i="11"/>
  <c r="F4010" i="11"/>
  <c r="F4009" i="11"/>
  <c r="F4008" i="11"/>
  <c r="F4007" i="11"/>
  <c r="F4006" i="11"/>
  <c r="F4005" i="11"/>
  <c r="F4004" i="11"/>
  <c r="F4003" i="11"/>
  <c r="F4002" i="11"/>
  <c r="F4001" i="11"/>
  <c r="F4000" i="11"/>
  <c r="F3999" i="11"/>
  <c r="F3998" i="11"/>
  <c r="F3997" i="11"/>
  <c r="F3996" i="11"/>
  <c r="F3995" i="11"/>
  <c r="F3994" i="11"/>
  <c r="F3993" i="11"/>
  <c r="F3992" i="11"/>
  <c r="F3991" i="11"/>
  <c r="F3990" i="11"/>
  <c r="F3989" i="11"/>
  <c r="F3988" i="11"/>
  <c r="F3987" i="11"/>
  <c r="F3986" i="11"/>
  <c r="F3985" i="11"/>
  <c r="F3984" i="11"/>
  <c r="F3983" i="11"/>
  <c r="F3982" i="11"/>
  <c r="F3981" i="11"/>
  <c r="F3980" i="11"/>
  <c r="F3979" i="11"/>
  <c r="F3978" i="11"/>
  <c r="F3977" i="11"/>
  <c r="F3976" i="11"/>
  <c r="F3975" i="11"/>
  <c r="F3974" i="11"/>
  <c r="F3973" i="11"/>
  <c r="F3972" i="11"/>
  <c r="F3971" i="11"/>
  <c r="F3970" i="11"/>
  <c r="F3969" i="11"/>
  <c r="F3968" i="11"/>
  <c r="F3967" i="11"/>
  <c r="F3966" i="11"/>
  <c r="F3965" i="11"/>
  <c r="F3964" i="11"/>
  <c r="F3963" i="11"/>
  <c r="F3962" i="11"/>
  <c r="F3961" i="11"/>
  <c r="F3960" i="11"/>
  <c r="F3959" i="11"/>
  <c r="F3958" i="11"/>
  <c r="F3957" i="11"/>
  <c r="F3956" i="11"/>
  <c r="F3955" i="11"/>
  <c r="F3954" i="11"/>
  <c r="F3953" i="11"/>
  <c r="F3952" i="11"/>
  <c r="F3951" i="11"/>
  <c r="F3950" i="11"/>
  <c r="F3949" i="11"/>
  <c r="F3948" i="11"/>
  <c r="F3947" i="11"/>
  <c r="F3946" i="11"/>
  <c r="F3945" i="11"/>
  <c r="F3944" i="11"/>
  <c r="F3943" i="11"/>
  <c r="F3942" i="11"/>
  <c r="F3941" i="11"/>
  <c r="F3940" i="11"/>
  <c r="F3939" i="11"/>
  <c r="F3938" i="11"/>
  <c r="F3937" i="11"/>
  <c r="F3936" i="11"/>
  <c r="F3935" i="11"/>
  <c r="F3934" i="11"/>
  <c r="F3933" i="11"/>
  <c r="F3932" i="11"/>
  <c r="F3931" i="11"/>
  <c r="F3930" i="11"/>
  <c r="F3929" i="11"/>
  <c r="F3928" i="11"/>
  <c r="F3927" i="11"/>
  <c r="F3926" i="11"/>
  <c r="F3925" i="11"/>
  <c r="F3924" i="11"/>
  <c r="F3923" i="11"/>
  <c r="F3922" i="11"/>
  <c r="F3921" i="11"/>
  <c r="F3920" i="11"/>
  <c r="F3919" i="11"/>
  <c r="F3918" i="11"/>
  <c r="F3917" i="11"/>
  <c r="F3916" i="11"/>
  <c r="F3915" i="11"/>
  <c r="F3914" i="11"/>
  <c r="F3913" i="11"/>
  <c r="F3912" i="11"/>
  <c r="F3911" i="11"/>
  <c r="F3910" i="11"/>
  <c r="F3909" i="11"/>
  <c r="F3908" i="11"/>
  <c r="F3907" i="11"/>
  <c r="F3906" i="11"/>
  <c r="F3905" i="11"/>
  <c r="F3904" i="11"/>
  <c r="F3903" i="11"/>
  <c r="F3902" i="11"/>
  <c r="F3901" i="11"/>
  <c r="F3900" i="11"/>
  <c r="F3899" i="11"/>
  <c r="F3898" i="11"/>
  <c r="F3897" i="11"/>
  <c r="F3896" i="11"/>
  <c r="F3895" i="11"/>
  <c r="F3894" i="11"/>
  <c r="F3893" i="11"/>
  <c r="F3892" i="11"/>
  <c r="F3891" i="11"/>
  <c r="F3890" i="11"/>
  <c r="F3889" i="11"/>
  <c r="F3888" i="11"/>
  <c r="F3887" i="11"/>
  <c r="F3886" i="11"/>
  <c r="F3885" i="11"/>
  <c r="F3884" i="11"/>
  <c r="F3883" i="11"/>
  <c r="F3882" i="11"/>
  <c r="F3881" i="11"/>
  <c r="F3880" i="11"/>
  <c r="F3879" i="11"/>
  <c r="F3878" i="11"/>
  <c r="F3877" i="11"/>
  <c r="F3876" i="11"/>
  <c r="F3875" i="11"/>
  <c r="F3874" i="11"/>
  <c r="F3873" i="11"/>
  <c r="F3872" i="11"/>
  <c r="F3871" i="11"/>
  <c r="F3870" i="11"/>
  <c r="F3869" i="11"/>
  <c r="F3868" i="11"/>
  <c r="F3867" i="11"/>
  <c r="F3866" i="11"/>
  <c r="F3865" i="11"/>
  <c r="F3864" i="11"/>
  <c r="F3863" i="11"/>
  <c r="F3862" i="11"/>
  <c r="F3861" i="11"/>
  <c r="F3860" i="11"/>
  <c r="F3859" i="11"/>
  <c r="F3858" i="11"/>
  <c r="F3857" i="11"/>
  <c r="F3856" i="11"/>
  <c r="F3855" i="11"/>
  <c r="F3854" i="11"/>
  <c r="F3853" i="11"/>
  <c r="F3852" i="11"/>
  <c r="F3851" i="11"/>
  <c r="F3850" i="11"/>
  <c r="F3849" i="11"/>
  <c r="F3848" i="11"/>
  <c r="F3847" i="11"/>
  <c r="F3846" i="11"/>
  <c r="F3845" i="11"/>
  <c r="F3844" i="11"/>
  <c r="F3843" i="11"/>
  <c r="F3842" i="11"/>
  <c r="F3841" i="11"/>
  <c r="F3840" i="11"/>
  <c r="F3839" i="11"/>
  <c r="F3838" i="11"/>
  <c r="F3837" i="11"/>
  <c r="F3836" i="11"/>
  <c r="F3835" i="11"/>
  <c r="F3834" i="11"/>
  <c r="F3833" i="11"/>
  <c r="F3832" i="11"/>
  <c r="F3831" i="11"/>
  <c r="F3830" i="11"/>
  <c r="F3829" i="11"/>
  <c r="F3828" i="11"/>
  <c r="F3827" i="11"/>
  <c r="F3826" i="11"/>
  <c r="F3825" i="11"/>
  <c r="F3824" i="11"/>
  <c r="F3823" i="11"/>
  <c r="F3822" i="11"/>
  <c r="F3821" i="11"/>
  <c r="F3820" i="11"/>
  <c r="F3819" i="11"/>
  <c r="F3818" i="11"/>
  <c r="F3817" i="11"/>
  <c r="F3816" i="11"/>
  <c r="F3815" i="11"/>
  <c r="F3814" i="11"/>
  <c r="F3813" i="11"/>
  <c r="F3812" i="11"/>
  <c r="F3811" i="11"/>
  <c r="F3810" i="11"/>
  <c r="F3809" i="11"/>
  <c r="F3808" i="11"/>
  <c r="F3807" i="11"/>
  <c r="F3806" i="11"/>
  <c r="F3805" i="11"/>
  <c r="F3804" i="11"/>
  <c r="F3803" i="11"/>
  <c r="F3802" i="11"/>
  <c r="F3801" i="11"/>
  <c r="F3800" i="11"/>
  <c r="F3799" i="11"/>
  <c r="F3798" i="11"/>
  <c r="F3797" i="11"/>
  <c r="F3796" i="11"/>
  <c r="F3795" i="11"/>
  <c r="F3794" i="11"/>
  <c r="F3793" i="11"/>
  <c r="F3792" i="11"/>
  <c r="F3791" i="11"/>
  <c r="F3790" i="11"/>
  <c r="F3789" i="11"/>
  <c r="F3788" i="11"/>
  <c r="F3787" i="11"/>
  <c r="F3786" i="11"/>
  <c r="F3785" i="11"/>
  <c r="F3784" i="11"/>
  <c r="F3783" i="11"/>
  <c r="F3782" i="11"/>
  <c r="F3781" i="11"/>
  <c r="F3780" i="11"/>
  <c r="F3779" i="11"/>
  <c r="F3778" i="11"/>
  <c r="F3777" i="11"/>
  <c r="F3776" i="11"/>
  <c r="F3775" i="11"/>
  <c r="F3774" i="11"/>
  <c r="F3773" i="11"/>
  <c r="F3772" i="11"/>
  <c r="F3771" i="11"/>
  <c r="F3770" i="11"/>
  <c r="F3769" i="11"/>
  <c r="F3768" i="11"/>
  <c r="F3767" i="11"/>
  <c r="F3766" i="11"/>
  <c r="F3765" i="11"/>
  <c r="F3764" i="11"/>
  <c r="F3763" i="11"/>
  <c r="F3762" i="11"/>
  <c r="F3761" i="11"/>
  <c r="F3760" i="11"/>
  <c r="F3759" i="11"/>
  <c r="F3758" i="11"/>
  <c r="F3757" i="11"/>
  <c r="F3756" i="11"/>
  <c r="F3755" i="11"/>
  <c r="F3754" i="11"/>
  <c r="F3753" i="11"/>
  <c r="F3752" i="11"/>
  <c r="F3751" i="11"/>
  <c r="F3750" i="11"/>
  <c r="F3749" i="11"/>
  <c r="F3748" i="11"/>
  <c r="F3747" i="11"/>
  <c r="F3746" i="11"/>
  <c r="F3745" i="11"/>
  <c r="F3744" i="11"/>
  <c r="F3743" i="11"/>
  <c r="F3742" i="11"/>
  <c r="F3741" i="11"/>
  <c r="F3740" i="11"/>
  <c r="F3739" i="11"/>
  <c r="F3738" i="11"/>
  <c r="F3737" i="11"/>
  <c r="F3736" i="11"/>
  <c r="F3735" i="11"/>
  <c r="F3734" i="11"/>
  <c r="F3733" i="11"/>
  <c r="F3732" i="11"/>
  <c r="F3731" i="11"/>
  <c r="F3730" i="11"/>
  <c r="F3729" i="11"/>
  <c r="F3728" i="11"/>
  <c r="F3727" i="11"/>
  <c r="F3726" i="11"/>
  <c r="F3725" i="11"/>
  <c r="F3724" i="11"/>
  <c r="F3723" i="11"/>
  <c r="F3722" i="11"/>
  <c r="F3721" i="11"/>
  <c r="F3720" i="11"/>
  <c r="F3719" i="11"/>
  <c r="F3718" i="11"/>
  <c r="F3717" i="11"/>
  <c r="F3716" i="11"/>
  <c r="F3715" i="11"/>
  <c r="F3714" i="11"/>
  <c r="F3713" i="11"/>
  <c r="F3712" i="11"/>
  <c r="F3711" i="11"/>
  <c r="F3710" i="11"/>
  <c r="F3709" i="11"/>
  <c r="F3708" i="11"/>
  <c r="F3707" i="11"/>
  <c r="F3706" i="11"/>
  <c r="F3705" i="11"/>
  <c r="F3704" i="11"/>
  <c r="F3703" i="11"/>
  <c r="F3702" i="11"/>
  <c r="F3701" i="11"/>
  <c r="F3700" i="11"/>
  <c r="F3699" i="11"/>
  <c r="F3698" i="11"/>
  <c r="F3697" i="11"/>
  <c r="F3696" i="11"/>
  <c r="F3695" i="11"/>
  <c r="F3694" i="11"/>
  <c r="F3693" i="11"/>
  <c r="F3692" i="11"/>
  <c r="F3691" i="11"/>
  <c r="F3690" i="11"/>
  <c r="F3689" i="11"/>
  <c r="F3688" i="11"/>
  <c r="F3687" i="11"/>
  <c r="F3686" i="11"/>
  <c r="F3685" i="11"/>
  <c r="F3684" i="11"/>
  <c r="F3683" i="11"/>
  <c r="F3682" i="11"/>
  <c r="F3681" i="11"/>
  <c r="F3680" i="11"/>
  <c r="F3679" i="11"/>
  <c r="F3678" i="11"/>
  <c r="F3677" i="11"/>
  <c r="F3676" i="11"/>
  <c r="F3675" i="11"/>
  <c r="F3674" i="11"/>
  <c r="F3673" i="11"/>
  <c r="F3672" i="11"/>
  <c r="F3671" i="11"/>
  <c r="F3670" i="11"/>
  <c r="F3669" i="11"/>
  <c r="F3668" i="11"/>
  <c r="F3667" i="11"/>
  <c r="F3666" i="11"/>
  <c r="F3665" i="11"/>
  <c r="F3664" i="11"/>
  <c r="F3663" i="11"/>
  <c r="F3662" i="11"/>
  <c r="F3661" i="11"/>
  <c r="F3660" i="11"/>
  <c r="F3659" i="11"/>
  <c r="F3658" i="11"/>
  <c r="F3657" i="11"/>
  <c r="F3656" i="11"/>
  <c r="F3655" i="11"/>
  <c r="F3654" i="11"/>
  <c r="F3653" i="11"/>
  <c r="F3652" i="11"/>
  <c r="F3651" i="11"/>
  <c r="F3650" i="11"/>
  <c r="F3649" i="11"/>
  <c r="F3648" i="11"/>
  <c r="F3647" i="11"/>
  <c r="F3646" i="11"/>
  <c r="F3645" i="11"/>
  <c r="F3644" i="11"/>
  <c r="F3643" i="11"/>
  <c r="F3642" i="11"/>
  <c r="F3641" i="11"/>
  <c r="F3640" i="11"/>
  <c r="F3639" i="11"/>
  <c r="F3638" i="11"/>
  <c r="F3637" i="11"/>
  <c r="F3636" i="11"/>
  <c r="F3635" i="11"/>
  <c r="F3634" i="11"/>
  <c r="F3633" i="11"/>
  <c r="F3632" i="11"/>
  <c r="F3631" i="11"/>
  <c r="F3630" i="11"/>
  <c r="F3629" i="11"/>
  <c r="F3628" i="11"/>
  <c r="F3627" i="11"/>
  <c r="F3626" i="11"/>
  <c r="F3625" i="11"/>
  <c r="F3624" i="11"/>
  <c r="F3623" i="11"/>
  <c r="F3622" i="11"/>
  <c r="F3621" i="11"/>
  <c r="F3620" i="11"/>
  <c r="F3619" i="11"/>
  <c r="F3618" i="11"/>
  <c r="F3617" i="11"/>
  <c r="F3616" i="11"/>
  <c r="F3615" i="11"/>
  <c r="F3614" i="11"/>
  <c r="F3613" i="11"/>
  <c r="F3612" i="11"/>
  <c r="F3611" i="11"/>
  <c r="F3610" i="11"/>
  <c r="F3609" i="11"/>
  <c r="F3608" i="11"/>
  <c r="F3607" i="11"/>
  <c r="F3606" i="11"/>
  <c r="F3605" i="11"/>
  <c r="F3604" i="11"/>
  <c r="F3603" i="11"/>
  <c r="F3602" i="11"/>
  <c r="F3601" i="11"/>
  <c r="F3600" i="11"/>
  <c r="F3599" i="11"/>
  <c r="F3598" i="11"/>
  <c r="F3597" i="11"/>
  <c r="F3596" i="11"/>
  <c r="F3595" i="11"/>
  <c r="F3594" i="11"/>
  <c r="F3593" i="11"/>
  <c r="F3592" i="11"/>
  <c r="F3591" i="11"/>
  <c r="F3590" i="11"/>
  <c r="F3589" i="11"/>
  <c r="F3588" i="11"/>
  <c r="F3587" i="11"/>
  <c r="F3586" i="11"/>
  <c r="F3585" i="11"/>
  <c r="F3584" i="11"/>
  <c r="F3583" i="11"/>
  <c r="F3582" i="11"/>
  <c r="F3581" i="11"/>
  <c r="F3580" i="11"/>
  <c r="F3579" i="11"/>
  <c r="F3578" i="11"/>
  <c r="F3577" i="11"/>
  <c r="F3576" i="11"/>
  <c r="F3575" i="11"/>
  <c r="F3574" i="11"/>
  <c r="F3573" i="11"/>
  <c r="F3572" i="11"/>
  <c r="F3571" i="11"/>
  <c r="F3570" i="11"/>
  <c r="F3569" i="11"/>
  <c r="F3568" i="11"/>
  <c r="F3567" i="11"/>
  <c r="F3566" i="11"/>
  <c r="F3565" i="11"/>
  <c r="F3564" i="11"/>
  <c r="F3563" i="11"/>
  <c r="F3562" i="11"/>
  <c r="F3561" i="11"/>
  <c r="F3560" i="11"/>
  <c r="F3559" i="11"/>
  <c r="F3558" i="11"/>
  <c r="F3557" i="11"/>
  <c r="F3556" i="11"/>
  <c r="F3555" i="11"/>
  <c r="F3554" i="11"/>
  <c r="F3553" i="11"/>
  <c r="F3552" i="11"/>
  <c r="F3551" i="11"/>
  <c r="F3550" i="11"/>
  <c r="F3549" i="11"/>
  <c r="F3548" i="11"/>
  <c r="F3547" i="11"/>
  <c r="F3546" i="11"/>
  <c r="F3545" i="11"/>
  <c r="F3544" i="11"/>
  <c r="F3543" i="11"/>
  <c r="F3542" i="11"/>
  <c r="F3541" i="11"/>
  <c r="F3540" i="11"/>
  <c r="F3539" i="11"/>
  <c r="F3538" i="11"/>
  <c r="F3537" i="11"/>
  <c r="F3536" i="11"/>
  <c r="F3535" i="11"/>
  <c r="F3534" i="11"/>
  <c r="F3533" i="11"/>
  <c r="F3532" i="11"/>
  <c r="F3531" i="11"/>
  <c r="F3530" i="11"/>
  <c r="F3529" i="11"/>
  <c r="F3528" i="11"/>
  <c r="F3527" i="11"/>
  <c r="F3526" i="11"/>
  <c r="F3525" i="11"/>
  <c r="F3524" i="11"/>
  <c r="F3523" i="11"/>
  <c r="F3522" i="11"/>
  <c r="F3521" i="11"/>
  <c r="F3520" i="11"/>
  <c r="F3519" i="11"/>
  <c r="F3518" i="11"/>
  <c r="F3517" i="11"/>
  <c r="F3516" i="11"/>
  <c r="F3515" i="11"/>
  <c r="F3514" i="11"/>
  <c r="F3513" i="11"/>
  <c r="F3512" i="11"/>
  <c r="F3511" i="11"/>
  <c r="F3510" i="11"/>
  <c r="F3509" i="11"/>
  <c r="F3508" i="11"/>
  <c r="F3507" i="11"/>
  <c r="F3506" i="11"/>
  <c r="F3505" i="11"/>
  <c r="F3504" i="11"/>
  <c r="F3503" i="11"/>
  <c r="F3502" i="11"/>
  <c r="F3501" i="11"/>
  <c r="F3500" i="11"/>
  <c r="F3499" i="11"/>
  <c r="F3498" i="11"/>
  <c r="F3497" i="11"/>
  <c r="F3496" i="11"/>
  <c r="F3495" i="11"/>
  <c r="F3494" i="11"/>
  <c r="F3493" i="11"/>
  <c r="F3492" i="11"/>
  <c r="F3491" i="11"/>
  <c r="F3490" i="11"/>
  <c r="F3489" i="11"/>
  <c r="F3488" i="11"/>
  <c r="F3487" i="11"/>
  <c r="F3486" i="11"/>
  <c r="F3485" i="11"/>
  <c r="F3484" i="11"/>
  <c r="F3483" i="11"/>
  <c r="F3482" i="11"/>
  <c r="F3481" i="11"/>
  <c r="F3480" i="11"/>
  <c r="F3479" i="11"/>
  <c r="F3478" i="11"/>
  <c r="F3477" i="11"/>
  <c r="F3476" i="11"/>
  <c r="F3475" i="11"/>
  <c r="F3474" i="11"/>
  <c r="F3473" i="11"/>
  <c r="F3472" i="11"/>
  <c r="F3471" i="11"/>
  <c r="F3470" i="11"/>
  <c r="F3469" i="11"/>
  <c r="F3468" i="11"/>
  <c r="F3467" i="11"/>
  <c r="F3466" i="11"/>
  <c r="F3465" i="11"/>
  <c r="F3464" i="11"/>
  <c r="F3463" i="11"/>
  <c r="F3462" i="11"/>
  <c r="F3461" i="11"/>
  <c r="F3460" i="11"/>
  <c r="F3459" i="11"/>
  <c r="F3458" i="11"/>
  <c r="F3457" i="11"/>
  <c r="F3456" i="11"/>
  <c r="F3455" i="11"/>
  <c r="F3454" i="11"/>
  <c r="F3453" i="11"/>
  <c r="F3452" i="11"/>
  <c r="F3451" i="11"/>
  <c r="F3450" i="11"/>
  <c r="F3449" i="11"/>
  <c r="F3448" i="11"/>
  <c r="F3447" i="11"/>
  <c r="F3446" i="11"/>
  <c r="F3445" i="11"/>
  <c r="F3444" i="11"/>
  <c r="F3443" i="11"/>
  <c r="F3442" i="11"/>
  <c r="F3441" i="11"/>
  <c r="F3440" i="11"/>
  <c r="F3439" i="11"/>
  <c r="F3438" i="11"/>
  <c r="F3437" i="11"/>
  <c r="F3436" i="11"/>
  <c r="F3435" i="11"/>
  <c r="F3434" i="11"/>
  <c r="F3433" i="11"/>
  <c r="F3432" i="11"/>
  <c r="F3431" i="11"/>
  <c r="F3430" i="11"/>
  <c r="F3429" i="11"/>
  <c r="F3428" i="11"/>
  <c r="F3427" i="11"/>
  <c r="F3426" i="11"/>
  <c r="F3425" i="11"/>
  <c r="F3424" i="11"/>
  <c r="F3423" i="11"/>
  <c r="F3422" i="11"/>
  <c r="F3421" i="11"/>
  <c r="F3420" i="11"/>
  <c r="F3419" i="11"/>
  <c r="F3418" i="11"/>
  <c r="F3417" i="11"/>
  <c r="F3416" i="11"/>
  <c r="F3415" i="11"/>
  <c r="F3414" i="11"/>
  <c r="F3413" i="11"/>
  <c r="F3412" i="11"/>
  <c r="F3411" i="11"/>
  <c r="F3410" i="11"/>
  <c r="F3409" i="11"/>
  <c r="F3408" i="11"/>
  <c r="F3407" i="11"/>
  <c r="F3406" i="11"/>
  <c r="F3405" i="11"/>
  <c r="F3404" i="11"/>
  <c r="F3403" i="11"/>
  <c r="F3402" i="11"/>
  <c r="F3401" i="11"/>
  <c r="F3400" i="11"/>
  <c r="F3399" i="11"/>
  <c r="F3398" i="11"/>
  <c r="F3397" i="11"/>
  <c r="F3396" i="11"/>
  <c r="F3395" i="11"/>
  <c r="F3394" i="11"/>
  <c r="F3393" i="11"/>
  <c r="F3392" i="11"/>
  <c r="F3391" i="11"/>
  <c r="F3390" i="11"/>
  <c r="F3389" i="11"/>
  <c r="F3388" i="11"/>
  <c r="F3387" i="11"/>
  <c r="F3386" i="11"/>
  <c r="F3385" i="11"/>
  <c r="F3384" i="11"/>
  <c r="F3383" i="11"/>
  <c r="F3382" i="11"/>
  <c r="F3381" i="11"/>
  <c r="F3380" i="11"/>
  <c r="F3379" i="11"/>
  <c r="F3378" i="11"/>
  <c r="F3377" i="11"/>
  <c r="F3376" i="11"/>
  <c r="F3375" i="11"/>
  <c r="F3374" i="11"/>
  <c r="F3373" i="11"/>
  <c r="F3372" i="11"/>
  <c r="F3371" i="11"/>
  <c r="F3370" i="11"/>
  <c r="F3369" i="11"/>
  <c r="F3368" i="11"/>
  <c r="F3367" i="11"/>
  <c r="F3366" i="11"/>
  <c r="F3365" i="11"/>
  <c r="F3364" i="11"/>
  <c r="F3363" i="11"/>
  <c r="F3362" i="11"/>
  <c r="F3361" i="11"/>
  <c r="F3360" i="11"/>
  <c r="F3359" i="11"/>
  <c r="F3358" i="11"/>
  <c r="F3357" i="11"/>
  <c r="F3356" i="11"/>
  <c r="F3355" i="11"/>
  <c r="F3354" i="11"/>
  <c r="F3353" i="11"/>
  <c r="F3352" i="11"/>
  <c r="F3351" i="11"/>
  <c r="F3350" i="11"/>
  <c r="F3349" i="11"/>
  <c r="F3348" i="11"/>
  <c r="F3347" i="11"/>
  <c r="F3346" i="11"/>
  <c r="F3345" i="11"/>
  <c r="F3344" i="11"/>
  <c r="F3343" i="11"/>
  <c r="F3342" i="11"/>
  <c r="F3341" i="11"/>
  <c r="F3340" i="11"/>
  <c r="F3339" i="11"/>
  <c r="F3338" i="11"/>
  <c r="F3337" i="11"/>
  <c r="F3336" i="11"/>
  <c r="F3335" i="11"/>
  <c r="F3334" i="11"/>
  <c r="F3333" i="11"/>
  <c r="F3332" i="11"/>
  <c r="F3331" i="11"/>
  <c r="F3330" i="11"/>
  <c r="F3329" i="11"/>
  <c r="F3328" i="11"/>
  <c r="F3327" i="11"/>
  <c r="F3326" i="11"/>
  <c r="F3325" i="11"/>
  <c r="F3324" i="11"/>
  <c r="F3323" i="11"/>
  <c r="F3322" i="11"/>
  <c r="F3321" i="11"/>
  <c r="F3320" i="11"/>
  <c r="F3319" i="11"/>
  <c r="F3318" i="11"/>
  <c r="F3317" i="11"/>
  <c r="F3316" i="11"/>
  <c r="F3315" i="11"/>
  <c r="F3314" i="11"/>
  <c r="F3313" i="11"/>
  <c r="F3312" i="11"/>
  <c r="F3311" i="11"/>
  <c r="F3310" i="11"/>
  <c r="F3309" i="11"/>
  <c r="F3308" i="11"/>
  <c r="F3307" i="11"/>
  <c r="F3306" i="11"/>
  <c r="F3305" i="11"/>
  <c r="F3304" i="11"/>
  <c r="F3303" i="11"/>
  <c r="F3302" i="11"/>
  <c r="F3301" i="11"/>
  <c r="F3300" i="11"/>
  <c r="F3299" i="11"/>
  <c r="F3298" i="11"/>
  <c r="F3297" i="11"/>
  <c r="F3296" i="11"/>
  <c r="F3295" i="11"/>
  <c r="F3294" i="11"/>
  <c r="F3293" i="11"/>
  <c r="F3292" i="11"/>
  <c r="F3291" i="11"/>
  <c r="F3290" i="11"/>
  <c r="F3289" i="11"/>
  <c r="F3288" i="11"/>
  <c r="F3287" i="11"/>
  <c r="F3286" i="11"/>
  <c r="F3285" i="11"/>
  <c r="F3284" i="11"/>
  <c r="F3283" i="11"/>
  <c r="F3282" i="11"/>
  <c r="F3281" i="11"/>
  <c r="F3280" i="11"/>
  <c r="F3279" i="11"/>
  <c r="F3278" i="11"/>
  <c r="F3277" i="11"/>
  <c r="F3276" i="11"/>
  <c r="F3275" i="11"/>
  <c r="F3274" i="11"/>
  <c r="F3273" i="11"/>
  <c r="F3272" i="11"/>
  <c r="F3271" i="11"/>
  <c r="F3270" i="11"/>
  <c r="F3269" i="11"/>
  <c r="F3268" i="11"/>
  <c r="F3267" i="11"/>
  <c r="F3266" i="11"/>
  <c r="F3265" i="11"/>
  <c r="F3264" i="11"/>
  <c r="F3263" i="11"/>
  <c r="F3262" i="11"/>
  <c r="F3261" i="11"/>
  <c r="F3260" i="11"/>
  <c r="F3259" i="11"/>
  <c r="F3258" i="11"/>
  <c r="F3257" i="11"/>
  <c r="F3256" i="11"/>
  <c r="F3255" i="11"/>
  <c r="F3254" i="11"/>
  <c r="F3253" i="11"/>
  <c r="F3252" i="11"/>
  <c r="F3251" i="11"/>
  <c r="F3250" i="11"/>
  <c r="F3249" i="11"/>
  <c r="F3248" i="11"/>
  <c r="F3247" i="11"/>
  <c r="F3246" i="11"/>
  <c r="F3245" i="11"/>
  <c r="F3244" i="11"/>
  <c r="F3243" i="11"/>
  <c r="F3242" i="11"/>
  <c r="F3241" i="11"/>
  <c r="F3240" i="11"/>
  <c r="F3239" i="11"/>
  <c r="F3238" i="11"/>
  <c r="F3237" i="11"/>
  <c r="F3236" i="11"/>
  <c r="F3235" i="11"/>
  <c r="F3234" i="11"/>
  <c r="F3233" i="11"/>
  <c r="F3232" i="11"/>
  <c r="F3231" i="11"/>
  <c r="F3230" i="11"/>
  <c r="F3229" i="11"/>
  <c r="F3228" i="11"/>
  <c r="F3227" i="11"/>
  <c r="F3226" i="11"/>
  <c r="F3225" i="11"/>
  <c r="F3224" i="11"/>
  <c r="F3223" i="11"/>
  <c r="F3222" i="11"/>
  <c r="F3221" i="11"/>
  <c r="F3220" i="11"/>
  <c r="F3219" i="11"/>
  <c r="F3218" i="11"/>
  <c r="F3217" i="11"/>
  <c r="F3216" i="11"/>
  <c r="F3215" i="11"/>
  <c r="F3214" i="11"/>
  <c r="F3213" i="11"/>
  <c r="F3212" i="11"/>
  <c r="F3211" i="11"/>
  <c r="F3210" i="11"/>
  <c r="F3209" i="11"/>
  <c r="F3208" i="11"/>
  <c r="F3207" i="11"/>
  <c r="F3206" i="11"/>
  <c r="F3205" i="11"/>
  <c r="F3204" i="11"/>
  <c r="F3203" i="11"/>
  <c r="F3202" i="11"/>
  <c r="F3201" i="11"/>
  <c r="F3200" i="11"/>
  <c r="F3199" i="11"/>
  <c r="F3198" i="11"/>
  <c r="F3197" i="11"/>
  <c r="F3196" i="11"/>
  <c r="F3195" i="11"/>
  <c r="F3194" i="11"/>
  <c r="F3193" i="11"/>
  <c r="F3192" i="11"/>
  <c r="F3191" i="11"/>
  <c r="F3190" i="11"/>
  <c r="F3189" i="11"/>
  <c r="F3188" i="11"/>
  <c r="F3187" i="11"/>
  <c r="F3186" i="11"/>
  <c r="F3185" i="11"/>
  <c r="F3184" i="11"/>
  <c r="F3183" i="11"/>
  <c r="F3182" i="11"/>
  <c r="F3181" i="11"/>
  <c r="F3180" i="11"/>
  <c r="F3179" i="11"/>
  <c r="F3178" i="11"/>
  <c r="F3177" i="11"/>
  <c r="F3176" i="11"/>
  <c r="F3175" i="11"/>
  <c r="F3174" i="11"/>
  <c r="F3173" i="11"/>
  <c r="F3172" i="11"/>
  <c r="F3171" i="11"/>
  <c r="F3170" i="11"/>
  <c r="F3169" i="11"/>
  <c r="F3168" i="11"/>
  <c r="F3167" i="11"/>
  <c r="F3166" i="11"/>
  <c r="F3165" i="11"/>
  <c r="F3164" i="11"/>
  <c r="F3163" i="11"/>
  <c r="F3162" i="11"/>
  <c r="F3161" i="11"/>
  <c r="F3160" i="11"/>
  <c r="F3159" i="11"/>
  <c r="F3158" i="11"/>
  <c r="F3157" i="11"/>
  <c r="F3156" i="11"/>
  <c r="F3155" i="11"/>
  <c r="F3154" i="11"/>
  <c r="F3153" i="11"/>
  <c r="F3152" i="11"/>
  <c r="F3151" i="11"/>
  <c r="F3150" i="11"/>
  <c r="F3149" i="11"/>
  <c r="F3148" i="11"/>
  <c r="F3147" i="11"/>
  <c r="F3146" i="11"/>
  <c r="F3145" i="11"/>
  <c r="F3144" i="11"/>
  <c r="F3143" i="11"/>
  <c r="F3142" i="11"/>
  <c r="F3141" i="11"/>
  <c r="F3140" i="11"/>
  <c r="F3139" i="11"/>
  <c r="F3138" i="11"/>
  <c r="F3137" i="11"/>
  <c r="F3136" i="11"/>
  <c r="F3135" i="11"/>
  <c r="F3134" i="11"/>
  <c r="F3133" i="11"/>
  <c r="F3132" i="11"/>
  <c r="F3131" i="11"/>
  <c r="F3130" i="11"/>
  <c r="F3129" i="11"/>
  <c r="F3128" i="11"/>
  <c r="F3127" i="11"/>
  <c r="F3126" i="11"/>
  <c r="F3125" i="11"/>
  <c r="F3124" i="11"/>
  <c r="F3123" i="11"/>
  <c r="F3122" i="11"/>
  <c r="F3121" i="11"/>
  <c r="F3120" i="11"/>
  <c r="F3119" i="11"/>
  <c r="F3118" i="11"/>
  <c r="F3117" i="11"/>
  <c r="F3116" i="11"/>
  <c r="F3115" i="11"/>
  <c r="F3114" i="11"/>
  <c r="F3113" i="11"/>
  <c r="F3112" i="11"/>
  <c r="F3111" i="11"/>
  <c r="F3110" i="11"/>
  <c r="F3109" i="11"/>
  <c r="F3108" i="11"/>
  <c r="F3107" i="11"/>
  <c r="F3106" i="11"/>
  <c r="F3105" i="11"/>
  <c r="F3104" i="11"/>
  <c r="F3103" i="11"/>
  <c r="F3102" i="11"/>
  <c r="F3101" i="11"/>
  <c r="F3100" i="11"/>
  <c r="F3099" i="11"/>
  <c r="F3098" i="11"/>
  <c r="F3097" i="11"/>
  <c r="F3096" i="11"/>
  <c r="F3095" i="11"/>
  <c r="F3094" i="11"/>
  <c r="F3093" i="11"/>
  <c r="F3092" i="11"/>
  <c r="F3091" i="11"/>
  <c r="F3090" i="11"/>
  <c r="F3089" i="11"/>
  <c r="F3088" i="11"/>
  <c r="F3087" i="11"/>
  <c r="F3086" i="11"/>
  <c r="F3085" i="11"/>
  <c r="F3084" i="11"/>
  <c r="F3083" i="11"/>
  <c r="F3082" i="11"/>
  <c r="F3081" i="11"/>
  <c r="F3080" i="11"/>
  <c r="F3079" i="11"/>
  <c r="F3078" i="11"/>
  <c r="F3077" i="11"/>
  <c r="F3076" i="11"/>
  <c r="F3075" i="11"/>
  <c r="F3074" i="11"/>
  <c r="F3073" i="11"/>
  <c r="F3072" i="11"/>
  <c r="F3071" i="11"/>
  <c r="F3070" i="11"/>
  <c r="F3069" i="11"/>
  <c r="F3068" i="11"/>
  <c r="F3067" i="11"/>
  <c r="F3066" i="11"/>
  <c r="F3065" i="11"/>
  <c r="F3064" i="11"/>
  <c r="F3063" i="11"/>
  <c r="F3062" i="11"/>
  <c r="F3061" i="11"/>
  <c r="F3060" i="11"/>
  <c r="F3059" i="11"/>
  <c r="F3058" i="11"/>
  <c r="F3057" i="11"/>
  <c r="F3056" i="11"/>
  <c r="F3055" i="11"/>
  <c r="F3054" i="11"/>
  <c r="F3053" i="11"/>
  <c r="F3052" i="11"/>
  <c r="F3051" i="11"/>
  <c r="F3050" i="11"/>
  <c r="F3049" i="11"/>
  <c r="F3048" i="11"/>
  <c r="F3047" i="11"/>
  <c r="F3046" i="11"/>
  <c r="F3045" i="11"/>
  <c r="F3044" i="11"/>
  <c r="F3043" i="11"/>
  <c r="F3042" i="11"/>
  <c r="F3041" i="11"/>
  <c r="F3040" i="11"/>
  <c r="F3039" i="11"/>
  <c r="F3038" i="11"/>
  <c r="F3037" i="11"/>
  <c r="F3036" i="11"/>
  <c r="F3035" i="11"/>
  <c r="F3034" i="11"/>
  <c r="F3033" i="11"/>
  <c r="F3032" i="11"/>
  <c r="F3031" i="11"/>
  <c r="F3030" i="11"/>
  <c r="F3029" i="11"/>
  <c r="F3028" i="11"/>
  <c r="F3027" i="11"/>
  <c r="F3026" i="11"/>
  <c r="F3025" i="11"/>
  <c r="F3024" i="11"/>
  <c r="F3023" i="11"/>
  <c r="F3022" i="11"/>
  <c r="F3021" i="11"/>
  <c r="F3020" i="11"/>
  <c r="F3019" i="11"/>
  <c r="F3018" i="11"/>
  <c r="F3017" i="11"/>
  <c r="F3016" i="11"/>
  <c r="F3015" i="11"/>
  <c r="F3014" i="11"/>
  <c r="F3013" i="11"/>
  <c r="F3012" i="11"/>
  <c r="F3011" i="11"/>
  <c r="F3010" i="11"/>
  <c r="F3009" i="11"/>
  <c r="F3008" i="11"/>
  <c r="F3007" i="11"/>
  <c r="F3006" i="11"/>
  <c r="F3005" i="11"/>
  <c r="F3004" i="11"/>
  <c r="F3003" i="11"/>
  <c r="F3002" i="11"/>
  <c r="F3001" i="11"/>
  <c r="F3000" i="11"/>
  <c r="F2999" i="11"/>
  <c r="F2998" i="11"/>
  <c r="F2997" i="11"/>
  <c r="F2996" i="11"/>
  <c r="F2995" i="11"/>
  <c r="F2994" i="11"/>
  <c r="F2993" i="11"/>
  <c r="F2992" i="11"/>
  <c r="F2991" i="11"/>
  <c r="F2990" i="11"/>
  <c r="F2989" i="11"/>
  <c r="F2988" i="11"/>
  <c r="F2987" i="11"/>
  <c r="F2986" i="11"/>
  <c r="F2985" i="11"/>
  <c r="F2984" i="11"/>
  <c r="F2983" i="11"/>
  <c r="F2982" i="11"/>
  <c r="F2981" i="11"/>
  <c r="F2980" i="11"/>
  <c r="F2979" i="11"/>
  <c r="F2978" i="11"/>
  <c r="F2977" i="11"/>
  <c r="F2976" i="11"/>
  <c r="F2975" i="11"/>
  <c r="F2974" i="11"/>
  <c r="F2973" i="11"/>
  <c r="F2972" i="11"/>
  <c r="F2971" i="11"/>
  <c r="F2970" i="11"/>
  <c r="F2969" i="11"/>
  <c r="F2968" i="11"/>
  <c r="F2967" i="11"/>
  <c r="F2966" i="11"/>
  <c r="F2965" i="11"/>
  <c r="F2964" i="11"/>
  <c r="F2963" i="11"/>
  <c r="F2962" i="11"/>
  <c r="F2961" i="11"/>
  <c r="F2960" i="11"/>
  <c r="F2959" i="11"/>
  <c r="F2958" i="11"/>
  <c r="F2957" i="11"/>
  <c r="F2956" i="11"/>
  <c r="F2955" i="11"/>
  <c r="F2954" i="11"/>
  <c r="F2953" i="11"/>
  <c r="F2952" i="11"/>
  <c r="F2951" i="11"/>
  <c r="F2950" i="11"/>
  <c r="F2949" i="11"/>
  <c r="F2948" i="11"/>
  <c r="F2947" i="11"/>
  <c r="F2946" i="11"/>
  <c r="F2945" i="11"/>
  <c r="F2944" i="11"/>
  <c r="F2943" i="11"/>
  <c r="F2942" i="11"/>
  <c r="F2941" i="11"/>
  <c r="F2940" i="11"/>
  <c r="F2939" i="11"/>
  <c r="F2938" i="11"/>
  <c r="F2937" i="11"/>
  <c r="F2936" i="11"/>
  <c r="F2935" i="11"/>
  <c r="F2934" i="11"/>
  <c r="F2933" i="11"/>
  <c r="F2932" i="11"/>
  <c r="F2931" i="11"/>
  <c r="F2930" i="11"/>
  <c r="F2929" i="11"/>
  <c r="F2928" i="11"/>
  <c r="F2927" i="11"/>
  <c r="F2926" i="11"/>
  <c r="F2925" i="11"/>
  <c r="F2924" i="11"/>
  <c r="F2923" i="11"/>
  <c r="F2922" i="11"/>
  <c r="F2921" i="11"/>
  <c r="F2920" i="11"/>
  <c r="F2919" i="11"/>
  <c r="F2918" i="11"/>
  <c r="F2917" i="11"/>
  <c r="F2916" i="11"/>
  <c r="F2915" i="11"/>
  <c r="F2914" i="11"/>
  <c r="F2913" i="11"/>
  <c r="F2912" i="11"/>
  <c r="F2911" i="11"/>
  <c r="F2910" i="11"/>
  <c r="F2909" i="11"/>
  <c r="F2908" i="11"/>
  <c r="F2907" i="11"/>
  <c r="F2906" i="11"/>
  <c r="F2905" i="11"/>
  <c r="F2904" i="11"/>
  <c r="F2903" i="11"/>
  <c r="F2902" i="11"/>
  <c r="F2901" i="11"/>
  <c r="F2900" i="11"/>
  <c r="F2899" i="11"/>
  <c r="F2898" i="11"/>
  <c r="F2897" i="11"/>
  <c r="F2896" i="11"/>
  <c r="F2895" i="11"/>
  <c r="F2894" i="11"/>
  <c r="F2893" i="11"/>
  <c r="F2892" i="11"/>
  <c r="F2891" i="11"/>
  <c r="F2890" i="11"/>
  <c r="F2889" i="11"/>
  <c r="F2888" i="11"/>
  <c r="F2887" i="11"/>
  <c r="F2886" i="11"/>
  <c r="F2885" i="11"/>
  <c r="F2884" i="11"/>
  <c r="F2883" i="11"/>
  <c r="F2882" i="11"/>
  <c r="F2881" i="11"/>
  <c r="F2880" i="11"/>
  <c r="F2879" i="11"/>
  <c r="F2878" i="11"/>
  <c r="F2877" i="11"/>
  <c r="F2876" i="11"/>
  <c r="F2875" i="11"/>
  <c r="F2874" i="11"/>
  <c r="F2873" i="11"/>
  <c r="F2872" i="11"/>
  <c r="F2871" i="11"/>
  <c r="F2870" i="11"/>
  <c r="F2869" i="11"/>
  <c r="F2868" i="11"/>
  <c r="F2867" i="11"/>
  <c r="F2866" i="11"/>
  <c r="F2865" i="11"/>
  <c r="F2864" i="11"/>
  <c r="F2863" i="11"/>
  <c r="F2862" i="11"/>
  <c r="F2861" i="11"/>
  <c r="F2860" i="11"/>
  <c r="F2859" i="11"/>
  <c r="F2858" i="11"/>
  <c r="F2857" i="11"/>
  <c r="F2856" i="11"/>
  <c r="F2855" i="11"/>
  <c r="F2854" i="11"/>
  <c r="F2853" i="11"/>
  <c r="F2852" i="11"/>
  <c r="F2851" i="11"/>
  <c r="F2850" i="11"/>
  <c r="F2849" i="11"/>
  <c r="F2848" i="11"/>
  <c r="F2847" i="11"/>
  <c r="F2846" i="11"/>
  <c r="F2845" i="11"/>
  <c r="F2844" i="11"/>
  <c r="F2843" i="11"/>
  <c r="F2842" i="11"/>
  <c r="F2841" i="11"/>
  <c r="F2840" i="11"/>
  <c r="F2839" i="11"/>
  <c r="F2838" i="11"/>
  <c r="F2837" i="11"/>
  <c r="F2836" i="11"/>
  <c r="F2835" i="11"/>
  <c r="F2834" i="11"/>
  <c r="F2833" i="11"/>
  <c r="F2832" i="11"/>
  <c r="F2831" i="11"/>
  <c r="F2830" i="11"/>
  <c r="F2829" i="11"/>
  <c r="F2828" i="11"/>
  <c r="F2827" i="11"/>
  <c r="F2826" i="11"/>
  <c r="F2825" i="11"/>
  <c r="F2824" i="11"/>
  <c r="F2823" i="11"/>
  <c r="F2822" i="11"/>
  <c r="F2821" i="11"/>
  <c r="F2820" i="11"/>
  <c r="F2819" i="11"/>
  <c r="F2818" i="11"/>
  <c r="F2817" i="11"/>
  <c r="F2816" i="11"/>
  <c r="F2815" i="11"/>
  <c r="F2814" i="11"/>
  <c r="F2813" i="11"/>
  <c r="F2812" i="11"/>
  <c r="F2811" i="11"/>
  <c r="F2810" i="11"/>
  <c r="F2809" i="11"/>
  <c r="F2808" i="11"/>
  <c r="F2807" i="11"/>
  <c r="F2806" i="11"/>
  <c r="F2805" i="11"/>
  <c r="F2804" i="11"/>
  <c r="F2803" i="11"/>
  <c r="F2802" i="11"/>
  <c r="F2801" i="11"/>
  <c r="F2800" i="11"/>
  <c r="F2799" i="11"/>
  <c r="F2798" i="11"/>
  <c r="F2797" i="11"/>
  <c r="F2796" i="11"/>
  <c r="F2795" i="11"/>
  <c r="F2794" i="11"/>
  <c r="F2793" i="11"/>
  <c r="F2792" i="11"/>
  <c r="F2791" i="11"/>
  <c r="F2790" i="11"/>
  <c r="F2789" i="11"/>
  <c r="F2788" i="11"/>
  <c r="F2787" i="11"/>
  <c r="F2786" i="11"/>
  <c r="F2785" i="11"/>
  <c r="F2784" i="11"/>
  <c r="F2783" i="11"/>
  <c r="F2782" i="11"/>
  <c r="F2781" i="11"/>
  <c r="F2780" i="11"/>
  <c r="F2779" i="11"/>
  <c r="F2778" i="11"/>
  <c r="F2777" i="11"/>
  <c r="F2776" i="11"/>
  <c r="F2775" i="11"/>
  <c r="F2774" i="11"/>
  <c r="F2773" i="11"/>
  <c r="F2772" i="11"/>
  <c r="F2771" i="11"/>
  <c r="F2770" i="11"/>
  <c r="F2769" i="11"/>
  <c r="F2768" i="11"/>
  <c r="F2767" i="11"/>
  <c r="F2766" i="11"/>
  <c r="F2765" i="11"/>
  <c r="F2764" i="11"/>
  <c r="F2763" i="11"/>
  <c r="F2762" i="11"/>
  <c r="F2761" i="11"/>
  <c r="F2760" i="11"/>
  <c r="F2759" i="11"/>
  <c r="F2758" i="11"/>
  <c r="F2757" i="11"/>
  <c r="F2756" i="11"/>
  <c r="F2755" i="11"/>
  <c r="F2754" i="11"/>
  <c r="F2753" i="11"/>
  <c r="F2752" i="11"/>
  <c r="F2751" i="11"/>
  <c r="F2750" i="11"/>
  <c r="F2749" i="11"/>
  <c r="F2748" i="11"/>
  <c r="F2747" i="11"/>
  <c r="F2746" i="11"/>
  <c r="F2745" i="11"/>
  <c r="F2744" i="11"/>
  <c r="F2743" i="11"/>
  <c r="F2742" i="11"/>
  <c r="F2741" i="11"/>
  <c r="F2740" i="11"/>
  <c r="F2739" i="11"/>
  <c r="F2738" i="11"/>
  <c r="F2737" i="11"/>
  <c r="F2736" i="11"/>
  <c r="F2735" i="11"/>
  <c r="F2734" i="11"/>
  <c r="F2733" i="11"/>
  <c r="F2732" i="11"/>
  <c r="F2731" i="11"/>
  <c r="F2730" i="11"/>
  <c r="F2729" i="11"/>
  <c r="F2728" i="11"/>
  <c r="F2727" i="11"/>
  <c r="F2726" i="11"/>
  <c r="F2725" i="11"/>
  <c r="F2724" i="11"/>
  <c r="F2723" i="11"/>
  <c r="F2722" i="11"/>
  <c r="F2721" i="11"/>
  <c r="F2720" i="11"/>
  <c r="F2719" i="11"/>
  <c r="F2718" i="11"/>
  <c r="F2717" i="11"/>
  <c r="F2716" i="11"/>
  <c r="F2715" i="11"/>
  <c r="F2714" i="11"/>
  <c r="F2713" i="11"/>
  <c r="F2712" i="11"/>
  <c r="F2711" i="11"/>
  <c r="F2710" i="11"/>
  <c r="F2709" i="11"/>
  <c r="F2708" i="11"/>
  <c r="F2707" i="11"/>
  <c r="F2706" i="11"/>
  <c r="F2705" i="11"/>
  <c r="F2704" i="11"/>
  <c r="F2703" i="11"/>
  <c r="F2702" i="11"/>
  <c r="F2701" i="11"/>
  <c r="F2700" i="11"/>
  <c r="F2699" i="11"/>
  <c r="F2698" i="11"/>
  <c r="F2697" i="11"/>
  <c r="F2696" i="11"/>
  <c r="F2695" i="11"/>
  <c r="F2694" i="11"/>
  <c r="F2693" i="11"/>
  <c r="F2692" i="11"/>
  <c r="F2691" i="11"/>
  <c r="F2690" i="11"/>
  <c r="F2689" i="11"/>
  <c r="F2688" i="11"/>
  <c r="F2687" i="11"/>
  <c r="F2686" i="11"/>
  <c r="F2685" i="11"/>
  <c r="F2684" i="11"/>
  <c r="F2683" i="11"/>
  <c r="F2682" i="11"/>
  <c r="F2681" i="11"/>
  <c r="F2680" i="11"/>
  <c r="F2679" i="11"/>
  <c r="F2678" i="11"/>
  <c r="F2677" i="11"/>
  <c r="F2676" i="11"/>
  <c r="F2675" i="11"/>
  <c r="F2674" i="11"/>
  <c r="F2673" i="11"/>
  <c r="F2672" i="11"/>
  <c r="F2671" i="11"/>
  <c r="F2670" i="11"/>
  <c r="F2669" i="11"/>
  <c r="F2668" i="11"/>
  <c r="F2667" i="11"/>
  <c r="F2666" i="11"/>
  <c r="F2665" i="11"/>
  <c r="F2664" i="11"/>
  <c r="F2663" i="11"/>
  <c r="F2662" i="11"/>
  <c r="F2661" i="11"/>
  <c r="F2660" i="11"/>
  <c r="F2659" i="11"/>
  <c r="F2658" i="11"/>
  <c r="F2657" i="11"/>
  <c r="F2656" i="11"/>
  <c r="F2655" i="11"/>
  <c r="F2654" i="11"/>
  <c r="F2653" i="11"/>
  <c r="F2652" i="11"/>
  <c r="F2651" i="11"/>
  <c r="F2650" i="11"/>
  <c r="F2649" i="11"/>
  <c r="F2648" i="11"/>
  <c r="F2647" i="11"/>
  <c r="F2646" i="11"/>
  <c r="F2645" i="11"/>
  <c r="F2644" i="11"/>
  <c r="F2643" i="11"/>
  <c r="F2642" i="11"/>
  <c r="F2641" i="11"/>
  <c r="F2640" i="11"/>
  <c r="F2639" i="11"/>
  <c r="F2638" i="11"/>
  <c r="F2637" i="11"/>
  <c r="F2636" i="11"/>
  <c r="F2635" i="11"/>
  <c r="F2634" i="11"/>
  <c r="F2633" i="11"/>
  <c r="F2632" i="11"/>
  <c r="F2631" i="11"/>
  <c r="F2630" i="11"/>
  <c r="F2629" i="11"/>
  <c r="F2628" i="11"/>
  <c r="F2627" i="11"/>
  <c r="F2626" i="11"/>
  <c r="F2625" i="11"/>
  <c r="F2624" i="11"/>
  <c r="F2623" i="11"/>
  <c r="F2622" i="11"/>
  <c r="F2621" i="11"/>
  <c r="F2620" i="11"/>
  <c r="F2619" i="11"/>
  <c r="F2618" i="11"/>
  <c r="F2617" i="11"/>
  <c r="F2616" i="11"/>
  <c r="F2615" i="11"/>
  <c r="F2614" i="11"/>
  <c r="F2613" i="11"/>
  <c r="F2612" i="11"/>
  <c r="F2611" i="11"/>
  <c r="F2610" i="11"/>
  <c r="F2609" i="11"/>
  <c r="F2608" i="11"/>
  <c r="F2607" i="11"/>
  <c r="F2606" i="11"/>
  <c r="F2605" i="11"/>
  <c r="F2604" i="11"/>
  <c r="F2603" i="11"/>
  <c r="F2602" i="11"/>
  <c r="F2601" i="11"/>
  <c r="F2600" i="11"/>
  <c r="F2599" i="11"/>
  <c r="F2598" i="11"/>
  <c r="F2597" i="11"/>
  <c r="F2596" i="11"/>
  <c r="F2595" i="11"/>
  <c r="F2594" i="11"/>
  <c r="F2593" i="11"/>
  <c r="F2592" i="11"/>
  <c r="F2591" i="11"/>
  <c r="F2590" i="11"/>
  <c r="F2589" i="11"/>
  <c r="F2588" i="11"/>
  <c r="F2587" i="11"/>
  <c r="F2586" i="11"/>
  <c r="F2585" i="11"/>
  <c r="F2584" i="11"/>
  <c r="F2583" i="11"/>
  <c r="F2582" i="11"/>
  <c r="F2581" i="11"/>
  <c r="F2580" i="11"/>
  <c r="F2579" i="11"/>
  <c r="F2578" i="11"/>
  <c r="F2577" i="11"/>
  <c r="F2576" i="11"/>
  <c r="F2575" i="11"/>
  <c r="F2574" i="11"/>
  <c r="F2573" i="11"/>
  <c r="F2572" i="11"/>
  <c r="F2571" i="11"/>
  <c r="F2570" i="11"/>
  <c r="F2569" i="11"/>
  <c r="F2568" i="11"/>
  <c r="F2567" i="11"/>
  <c r="F2566" i="11"/>
  <c r="F2565" i="11"/>
  <c r="F2564" i="11"/>
  <c r="F2563" i="11"/>
  <c r="F2562" i="11"/>
  <c r="F2561" i="11"/>
  <c r="F2560" i="11"/>
  <c r="F2559" i="11"/>
  <c r="F2558" i="11"/>
  <c r="F2557" i="11"/>
  <c r="F2556" i="11"/>
  <c r="F2555" i="11"/>
  <c r="F2554" i="11"/>
  <c r="F2553" i="11"/>
  <c r="F2552" i="11"/>
  <c r="F2551" i="11"/>
  <c r="F2550" i="11"/>
  <c r="F2549" i="11"/>
  <c r="F2548" i="11"/>
  <c r="F2547" i="11"/>
  <c r="F2546" i="11"/>
  <c r="F2545" i="11"/>
  <c r="F2544" i="11"/>
  <c r="F2543" i="11"/>
  <c r="F2542" i="11"/>
  <c r="F2541" i="11"/>
  <c r="F2540" i="11"/>
  <c r="F2539" i="11"/>
  <c r="F2538" i="11"/>
  <c r="F2537" i="11"/>
  <c r="F2536" i="11"/>
  <c r="F2535" i="11"/>
  <c r="F2534" i="11"/>
  <c r="F2533" i="11"/>
  <c r="F2532" i="11"/>
  <c r="F2531" i="11"/>
  <c r="F2530" i="11"/>
  <c r="F2529" i="11"/>
  <c r="F2528" i="11"/>
  <c r="F2527" i="11"/>
  <c r="F2526" i="11"/>
  <c r="F2525" i="11"/>
  <c r="F2524" i="11"/>
  <c r="F2523" i="11"/>
  <c r="F2522" i="11"/>
  <c r="F2521" i="11"/>
  <c r="F2520" i="11"/>
  <c r="F2519" i="11"/>
  <c r="F2518" i="11"/>
  <c r="F2517" i="11"/>
  <c r="F2516" i="11"/>
  <c r="F2515" i="11"/>
  <c r="F2514" i="11"/>
  <c r="F2513" i="11"/>
  <c r="F2512" i="11"/>
  <c r="F2511" i="11"/>
  <c r="F2510" i="11"/>
  <c r="F2509" i="11"/>
  <c r="F2508" i="11"/>
  <c r="F2507" i="11"/>
  <c r="F2506" i="11"/>
  <c r="F2505" i="11"/>
  <c r="F2504" i="11"/>
  <c r="F2503" i="11"/>
  <c r="F2502" i="11"/>
  <c r="F2501" i="11"/>
  <c r="F2500" i="11"/>
  <c r="F2499" i="11"/>
  <c r="F2498" i="11"/>
  <c r="F2497" i="11"/>
  <c r="F2496" i="11"/>
  <c r="F2495" i="11"/>
  <c r="F2494" i="11"/>
  <c r="F2493" i="11"/>
  <c r="F2492" i="11"/>
  <c r="F2491" i="11"/>
  <c r="F2490" i="11"/>
  <c r="F2489" i="11"/>
  <c r="F2488" i="11"/>
  <c r="F2487" i="11"/>
  <c r="F2486" i="11"/>
  <c r="F2485" i="11"/>
  <c r="F2484" i="11"/>
  <c r="F2483" i="11"/>
  <c r="F2482" i="11"/>
  <c r="F2481" i="11"/>
  <c r="F2480" i="11"/>
  <c r="F2479" i="11"/>
  <c r="F2478" i="11"/>
  <c r="F2477" i="11"/>
  <c r="F2476" i="11"/>
  <c r="F2475" i="11"/>
  <c r="F2474" i="11"/>
  <c r="F2473" i="11"/>
  <c r="F2472" i="11"/>
  <c r="F2471" i="11"/>
  <c r="F2470" i="11"/>
  <c r="F2469" i="11"/>
  <c r="F2468" i="11"/>
  <c r="F2467" i="11"/>
  <c r="F2466" i="11"/>
  <c r="F2465" i="11"/>
  <c r="F2464" i="11"/>
  <c r="F2463" i="11"/>
  <c r="F2462" i="11"/>
  <c r="F2461" i="11"/>
  <c r="F2460" i="11"/>
  <c r="F2459" i="11"/>
  <c r="F2458" i="11"/>
  <c r="F2457" i="11"/>
  <c r="F2456" i="11"/>
  <c r="F2455" i="11"/>
  <c r="F2454" i="11"/>
  <c r="F2453" i="11"/>
  <c r="F2452" i="11"/>
  <c r="F2451" i="11"/>
  <c r="F2450" i="11"/>
  <c r="F2449" i="11"/>
  <c r="F2448" i="11"/>
  <c r="F2447" i="11"/>
  <c r="F2446" i="11"/>
  <c r="F2445" i="11"/>
  <c r="F2444" i="11"/>
  <c r="F2443" i="11"/>
  <c r="F2442" i="11"/>
  <c r="F2441" i="11"/>
  <c r="F2440" i="11"/>
  <c r="F2439" i="11"/>
  <c r="F2438" i="11"/>
  <c r="F2437" i="11"/>
  <c r="F2436" i="11"/>
  <c r="F2435" i="11"/>
  <c r="F2434" i="11"/>
  <c r="F2433" i="11"/>
  <c r="F2432" i="11"/>
  <c r="F2431" i="11"/>
  <c r="F2430" i="11"/>
  <c r="F2429" i="11"/>
  <c r="F2428" i="11"/>
  <c r="F2427" i="11"/>
  <c r="F2426" i="11"/>
  <c r="F2425" i="11"/>
  <c r="F2424" i="11"/>
  <c r="F2423" i="11"/>
  <c r="F2422" i="11"/>
  <c r="F2421" i="11"/>
  <c r="F2420" i="11"/>
  <c r="F2419" i="11"/>
  <c r="F2418" i="11"/>
  <c r="F2417" i="11"/>
  <c r="F2416" i="11"/>
  <c r="F2415" i="11"/>
  <c r="F2414" i="11"/>
  <c r="F2413" i="11"/>
  <c r="F2412" i="11"/>
  <c r="F2411" i="11"/>
  <c r="F2410" i="11"/>
  <c r="F2409" i="11"/>
  <c r="F2408" i="11"/>
  <c r="F2407" i="11"/>
  <c r="F2406" i="11"/>
  <c r="F2405" i="11"/>
  <c r="F2404" i="11"/>
  <c r="F2403" i="11"/>
  <c r="F2402" i="11"/>
  <c r="F2401" i="11"/>
  <c r="F2400" i="11"/>
  <c r="F2399" i="11"/>
  <c r="F2398" i="11"/>
  <c r="F2397" i="11"/>
  <c r="F2396" i="11"/>
  <c r="F2395" i="11"/>
  <c r="F2394" i="11"/>
  <c r="F2393" i="11"/>
  <c r="F2392" i="11"/>
  <c r="F2391" i="11"/>
  <c r="F2390" i="11"/>
  <c r="F2389" i="11"/>
  <c r="F2388" i="11"/>
  <c r="F2387" i="11"/>
  <c r="F2386" i="11"/>
  <c r="F2385" i="11"/>
  <c r="F2384" i="11"/>
  <c r="F2383" i="11"/>
  <c r="F2382" i="11"/>
  <c r="F2381" i="11"/>
  <c r="F2380" i="11"/>
  <c r="F2379" i="11"/>
  <c r="F2378" i="11"/>
  <c r="F2377" i="11"/>
  <c r="F2376" i="11"/>
  <c r="F2375" i="11"/>
  <c r="F2374" i="11"/>
  <c r="F2373" i="11"/>
  <c r="F2372" i="11"/>
  <c r="F2371" i="11"/>
  <c r="F2370" i="11"/>
  <c r="F2369" i="11"/>
  <c r="F2368" i="11"/>
  <c r="F2367" i="11"/>
  <c r="F2366" i="11"/>
  <c r="F2365" i="11"/>
  <c r="F2364" i="11"/>
  <c r="F2363" i="11"/>
  <c r="F2362" i="11"/>
  <c r="F2361" i="11"/>
  <c r="F2360" i="11"/>
  <c r="F2359" i="11"/>
  <c r="F2358" i="11"/>
  <c r="F2357" i="11"/>
  <c r="F2356" i="11"/>
  <c r="F2355" i="11"/>
  <c r="F2354" i="11"/>
  <c r="F2353" i="11"/>
  <c r="F2352" i="11"/>
  <c r="F2351" i="11"/>
  <c r="F2350" i="11"/>
  <c r="F2349" i="11"/>
  <c r="F2348" i="11"/>
  <c r="F2347" i="11"/>
  <c r="F2346" i="11"/>
  <c r="F2345" i="11"/>
  <c r="F2344" i="11"/>
  <c r="F2343" i="11"/>
  <c r="F2342" i="11"/>
  <c r="F2341" i="11"/>
  <c r="F2340" i="11"/>
  <c r="F2339" i="11"/>
  <c r="F2338" i="11"/>
  <c r="F2337" i="11"/>
  <c r="F2336" i="11"/>
  <c r="F2335" i="11"/>
  <c r="F2334" i="11"/>
  <c r="F2333" i="11"/>
  <c r="F2332" i="11"/>
  <c r="F2331" i="11"/>
  <c r="F2330" i="11"/>
  <c r="F2329" i="11"/>
  <c r="F2328" i="11"/>
  <c r="F2327" i="11"/>
  <c r="F2326" i="11"/>
  <c r="F2325" i="11"/>
  <c r="F2324" i="11"/>
  <c r="F2323" i="11"/>
  <c r="F2322" i="11"/>
  <c r="F2321" i="11"/>
  <c r="F2320" i="11"/>
  <c r="F2319" i="11"/>
  <c r="F2318" i="11"/>
  <c r="F2317" i="11"/>
  <c r="F2316" i="11"/>
  <c r="F2315" i="11"/>
  <c r="F2314" i="11"/>
  <c r="F2313" i="11"/>
  <c r="F2312" i="11"/>
  <c r="F2311" i="11"/>
  <c r="F2310" i="11"/>
  <c r="F2309" i="11"/>
  <c r="F2308" i="11"/>
  <c r="F2307" i="11"/>
  <c r="F2306" i="11"/>
  <c r="F2305" i="11"/>
  <c r="F2304" i="11"/>
  <c r="F2303" i="11"/>
  <c r="F2302" i="11"/>
  <c r="F2301" i="11"/>
  <c r="F2300" i="11"/>
  <c r="F2299" i="11"/>
  <c r="F2298" i="11"/>
  <c r="F2297" i="11"/>
  <c r="F2296" i="11"/>
  <c r="F2295" i="11"/>
  <c r="F2294" i="11"/>
  <c r="F2293" i="11"/>
  <c r="F2292" i="11"/>
  <c r="F2291" i="11"/>
  <c r="F2290" i="11"/>
  <c r="F2289" i="11"/>
  <c r="F2288" i="11"/>
  <c r="F2287" i="11"/>
  <c r="F2286" i="11"/>
  <c r="F2285" i="11"/>
  <c r="F2284" i="11"/>
  <c r="F2283" i="11"/>
  <c r="F2282" i="11"/>
  <c r="F2281" i="11"/>
  <c r="F2280" i="11"/>
  <c r="F2279" i="11"/>
  <c r="F2278" i="11"/>
  <c r="F2277" i="11"/>
  <c r="F2276" i="11"/>
  <c r="F2275" i="11"/>
  <c r="F2274" i="11"/>
  <c r="F2273" i="11"/>
  <c r="F2272" i="11"/>
  <c r="F2271" i="11"/>
  <c r="F2270" i="11"/>
  <c r="F2269" i="11"/>
  <c r="F2268" i="11"/>
  <c r="F2267" i="11"/>
  <c r="F2266" i="11"/>
  <c r="F2265" i="11"/>
  <c r="F2264" i="11"/>
  <c r="F2263" i="11"/>
  <c r="F2262" i="11"/>
  <c r="F2261" i="11"/>
  <c r="F2260" i="11"/>
  <c r="F2259" i="11"/>
  <c r="F2258" i="11"/>
  <c r="F2257" i="11"/>
  <c r="F2256" i="11"/>
  <c r="F2255" i="11"/>
  <c r="F2254" i="11"/>
  <c r="F2253" i="11"/>
  <c r="F2252" i="11"/>
  <c r="F2251" i="11"/>
  <c r="F2250" i="11"/>
  <c r="F2249" i="11"/>
  <c r="F2248" i="11"/>
  <c r="F2247" i="11"/>
  <c r="F2246" i="11"/>
  <c r="F2245" i="11"/>
  <c r="F2244" i="11"/>
  <c r="F2243" i="11"/>
  <c r="F2242" i="11"/>
  <c r="F2241" i="11"/>
  <c r="F2240" i="11"/>
  <c r="F2239" i="11"/>
  <c r="F2238" i="11"/>
  <c r="F2237" i="11"/>
  <c r="F2236" i="11"/>
  <c r="F2235" i="11"/>
  <c r="F2234" i="11"/>
  <c r="F2233" i="11"/>
  <c r="F2232" i="11"/>
  <c r="F2231" i="11"/>
  <c r="F2230" i="11"/>
  <c r="F2229" i="11"/>
  <c r="F2228" i="11"/>
  <c r="F2227" i="11"/>
  <c r="F2226" i="11"/>
  <c r="F2225" i="11"/>
  <c r="F2224" i="11"/>
  <c r="F2223" i="11"/>
  <c r="F2222" i="11"/>
  <c r="F2221" i="11"/>
  <c r="F2220" i="11"/>
  <c r="F2219" i="11"/>
  <c r="F2218" i="11"/>
  <c r="F2217" i="11"/>
  <c r="F2216" i="11"/>
  <c r="F2215" i="11"/>
  <c r="F2214" i="11"/>
  <c r="F2213" i="11"/>
  <c r="F2212" i="11"/>
  <c r="F2211" i="11"/>
  <c r="F2210" i="11"/>
  <c r="F2209" i="11"/>
  <c r="F2208" i="11"/>
  <c r="F2207" i="11"/>
  <c r="F2206" i="11"/>
  <c r="F2205" i="11"/>
  <c r="F2204" i="11"/>
  <c r="F2203" i="11"/>
  <c r="F2202" i="11"/>
  <c r="F2201" i="11"/>
  <c r="F2200" i="11"/>
  <c r="F2199" i="11"/>
  <c r="F2198" i="11"/>
  <c r="F2197" i="11"/>
  <c r="F2196" i="11"/>
  <c r="F2195" i="11"/>
  <c r="F2194" i="11"/>
  <c r="F2193" i="11"/>
  <c r="F2192" i="11"/>
  <c r="F2191" i="11"/>
  <c r="F2190" i="11"/>
  <c r="F2189" i="11"/>
  <c r="F2188" i="11"/>
  <c r="F2187" i="11"/>
  <c r="F2186" i="11"/>
  <c r="F2185" i="11"/>
  <c r="F2184" i="11"/>
  <c r="F2183" i="11"/>
  <c r="F2182" i="11"/>
  <c r="F2181" i="11"/>
  <c r="F2180" i="11"/>
  <c r="F2179" i="11"/>
  <c r="F2178" i="11"/>
  <c r="F2177" i="11"/>
  <c r="F2176" i="11"/>
  <c r="F2175" i="11"/>
  <c r="F2174" i="11"/>
  <c r="F2173" i="11"/>
  <c r="F2172" i="11"/>
  <c r="F2171" i="11"/>
  <c r="F2170" i="11"/>
  <c r="F2169" i="11"/>
  <c r="F2168" i="11"/>
  <c r="F2167" i="11"/>
  <c r="F2166" i="11"/>
  <c r="F2165" i="11"/>
  <c r="F2164" i="11"/>
  <c r="F2163" i="11"/>
  <c r="F2162" i="11"/>
  <c r="F2161" i="11"/>
  <c r="F2160" i="11"/>
  <c r="F2159" i="11"/>
  <c r="F2158" i="11"/>
  <c r="F2157" i="11"/>
  <c r="F2156" i="11"/>
  <c r="F2155" i="11"/>
  <c r="F2154" i="11"/>
  <c r="F2153" i="11"/>
  <c r="F2152" i="11"/>
  <c r="F2151" i="11"/>
  <c r="F2150" i="11"/>
  <c r="F2149" i="11"/>
  <c r="F2148" i="11"/>
  <c r="F2147" i="11"/>
  <c r="F2146" i="11"/>
  <c r="F2145" i="11"/>
  <c r="F2144" i="11"/>
  <c r="F2143" i="11"/>
  <c r="F2142" i="11"/>
  <c r="F2141" i="11"/>
  <c r="F2140" i="11"/>
  <c r="F2139" i="11"/>
  <c r="F2138" i="11"/>
  <c r="F2137" i="11"/>
  <c r="F2136" i="11"/>
  <c r="F2135" i="11"/>
  <c r="F2134" i="11"/>
  <c r="F2133" i="11"/>
  <c r="F2132" i="11"/>
  <c r="F2131" i="11"/>
  <c r="F2130" i="11"/>
  <c r="F2129" i="11"/>
  <c r="F2128" i="11"/>
  <c r="F2127" i="11"/>
  <c r="F2126" i="11"/>
  <c r="F2125" i="11"/>
  <c r="F2124" i="11"/>
  <c r="F2123" i="11"/>
  <c r="F2122" i="11"/>
  <c r="F2121" i="11"/>
  <c r="F2120" i="11"/>
  <c r="F2119" i="11"/>
  <c r="F2118" i="11"/>
  <c r="F2117" i="11"/>
  <c r="F2116" i="11"/>
  <c r="F2115" i="11"/>
  <c r="F2114" i="11"/>
  <c r="F2113" i="11"/>
  <c r="F2112" i="11"/>
  <c r="F2111" i="11"/>
  <c r="F2110" i="11"/>
  <c r="F2109" i="11"/>
  <c r="F2108" i="11"/>
  <c r="F2107" i="11"/>
  <c r="F2106" i="11"/>
  <c r="F2105" i="11"/>
  <c r="F2104" i="11"/>
  <c r="F2103" i="11"/>
  <c r="F2102" i="11"/>
  <c r="F2101" i="11"/>
  <c r="F2100" i="11"/>
  <c r="F2099" i="11"/>
  <c r="F2098" i="11"/>
  <c r="F2097" i="11"/>
  <c r="F2096" i="11"/>
  <c r="F2095" i="11"/>
  <c r="F2094" i="11"/>
  <c r="F2093" i="11"/>
  <c r="F2092" i="11"/>
  <c r="F2091" i="11"/>
  <c r="F2090" i="11"/>
  <c r="F2089" i="11"/>
  <c r="F2088" i="11"/>
  <c r="F2087" i="11"/>
  <c r="F2086" i="11"/>
  <c r="F2085" i="11"/>
  <c r="F2084" i="11"/>
  <c r="F2083" i="11"/>
  <c r="F2082" i="11"/>
  <c r="F2081" i="11"/>
  <c r="F2080" i="11"/>
  <c r="F2079" i="11"/>
  <c r="F2078" i="11"/>
  <c r="F2077" i="11"/>
  <c r="F2076" i="11"/>
  <c r="F2075" i="11"/>
  <c r="F2074" i="11"/>
  <c r="F2073" i="11"/>
  <c r="F2072" i="11"/>
  <c r="F2071" i="11"/>
  <c r="F2070" i="11"/>
  <c r="F2069" i="11"/>
  <c r="F2068" i="11"/>
  <c r="F2067" i="11"/>
  <c r="F2066" i="11"/>
  <c r="F2065" i="11"/>
  <c r="F2064" i="11"/>
  <c r="F2063" i="11"/>
  <c r="F2062" i="11"/>
  <c r="F2061" i="11"/>
  <c r="F2060" i="11"/>
  <c r="F2059" i="11"/>
  <c r="F2058" i="11"/>
  <c r="F2057" i="11"/>
  <c r="F2056" i="11"/>
  <c r="F2055" i="11"/>
  <c r="F2054" i="11"/>
  <c r="F2053" i="11"/>
  <c r="F2052" i="11"/>
  <c r="F2051" i="11"/>
  <c r="F2050" i="11"/>
  <c r="F2049" i="11"/>
  <c r="F2048" i="11"/>
  <c r="F2047" i="11"/>
  <c r="F2046" i="11"/>
  <c r="F2045" i="11"/>
  <c r="F2044" i="11"/>
  <c r="F2043" i="11"/>
  <c r="F2042" i="11"/>
  <c r="F2041" i="11"/>
  <c r="F2040" i="11"/>
  <c r="F2039" i="11"/>
  <c r="F2038" i="11"/>
  <c r="F2037" i="11"/>
  <c r="F2036" i="11"/>
  <c r="F2035" i="11"/>
  <c r="F2034" i="11"/>
  <c r="F2033" i="11"/>
  <c r="F2032" i="11"/>
  <c r="F2031" i="11"/>
  <c r="F2030" i="11"/>
  <c r="F2029" i="11"/>
  <c r="F2028" i="11"/>
  <c r="F2027" i="11"/>
  <c r="F2026" i="11"/>
  <c r="F2025" i="11"/>
  <c r="F2024" i="11"/>
  <c r="F2023" i="11"/>
  <c r="F2022" i="11"/>
  <c r="F2021" i="11"/>
  <c r="F2020" i="11"/>
  <c r="F2019" i="11"/>
  <c r="F2018" i="11"/>
  <c r="F2017" i="11"/>
  <c r="F2016" i="11"/>
  <c r="F2015" i="11"/>
  <c r="F2014" i="11"/>
  <c r="F2013" i="11"/>
  <c r="F2012" i="11"/>
  <c r="F2011" i="11"/>
  <c r="F2010" i="11"/>
  <c r="F2009" i="11"/>
  <c r="F2008" i="11"/>
  <c r="F2007" i="11"/>
  <c r="F2006" i="11"/>
  <c r="F2005" i="11"/>
  <c r="F2004" i="11"/>
  <c r="F2003" i="11"/>
  <c r="F2002" i="11"/>
  <c r="F2001" i="11"/>
  <c r="F2000" i="11"/>
  <c r="F1999" i="11"/>
  <c r="F1998" i="11"/>
  <c r="F1997" i="11"/>
  <c r="F1996" i="11"/>
  <c r="F1995" i="11"/>
  <c r="F1994" i="11"/>
  <c r="F1993" i="11"/>
  <c r="F1992" i="11"/>
  <c r="F1991" i="11"/>
  <c r="F1990" i="11"/>
  <c r="F1989" i="11"/>
  <c r="F1988" i="11"/>
  <c r="F1987" i="11"/>
  <c r="F1986" i="11"/>
  <c r="F1985" i="11"/>
  <c r="F1984" i="11"/>
  <c r="F1983" i="11"/>
  <c r="F1982" i="11"/>
  <c r="F1981" i="11"/>
  <c r="F1980" i="11"/>
  <c r="F1979" i="11"/>
  <c r="F1978" i="11"/>
  <c r="F1977" i="11"/>
  <c r="F1976" i="11"/>
  <c r="F1975" i="11"/>
  <c r="F1974" i="11"/>
  <c r="F1973" i="11"/>
  <c r="F1972" i="11"/>
  <c r="F1971" i="11"/>
  <c r="F1970" i="11"/>
  <c r="F1969" i="11"/>
  <c r="F1968" i="11"/>
  <c r="F1967" i="11"/>
  <c r="F1966" i="11"/>
  <c r="F1965" i="11"/>
  <c r="F1964" i="11"/>
  <c r="F1963" i="11"/>
  <c r="F1962" i="11"/>
  <c r="F1961" i="11"/>
  <c r="F1960" i="11"/>
  <c r="F1959" i="11"/>
  <c r="F1958" i="11"/>
  <c r="F1957" i="11"/>
  <c r="F1956" i="11"/>
  <c r="F1955" i="11"/>
  <c r="F1954" i="11"/>
  <c r="F1953" i="11"/>
  <c r="F1952" i="11"/>
  <c r="F1951" i="11"/>
  <c r="F1950" i="11"/>
  <c r="F1949" i="11"/>
  <c r="F1948" i="11"/>
  <c r="F1947" i="11"/>
  <c r="F1946" i="11"/>
  <c r="F1945" i="11"/>
  <c r="F1944" i="11"/>
  <c r="F1943" i="11"/>
  <c r="F1942" i="11"/>
  <c r="F1941" i="11"/>
  <c r="F1940" i="11"/>
  <c r="F1939" i="11"/>
  <c r="F1938" i="11"/>
  <c r="F1937" i="11"/>
  <c r="F1936" i="11"/>
  <c r="F1935" i="11"/>
  <c r="F1934" i="11"/>
  <c r="F1933" i="11"/>
  <c r="F1932" i="11"/>
  <c r="F1931" i="11"/>
  <c r="F1930" i="11"/>
  <c r="F1929" i="11"/>
  <c r="F1928" i="11"/>
  <c r="F1927" i="11"/>
  <c r="F1926" i="11"/>
  <c r="F1925" i="11"/>
  <c r="F1924" i="11"/>
  <c r="F1923" i="11"/>
  <c r="F1922" i="11"/>
  <c r="F1921" i="11"/>
  <c r="F1920" i="11"/>
  <c r="F1919" i="11"/>
  <c r="F1918" i="11"/>
  <c r="F1917" i="11"/>
  <c r="F1916" i="11"/>
  <c r="F1915" i="11"/>
  <c r="F1914" i="11"/>
  <c r="F1913" i="11"/>
  <c r="F1912" i="11"/>
  <c r="F1911" i="11"/>
  <c r="F1910" i="11"/>
  <c r="F1909" i="11"/>
  <c r="F1908" i="11"/>
  <c r="F1907" i="11"/>
  <c r="F1906" i="11"/>
  <c r="F1905" i="11"/>
  <c r="F1904" i="11"/>
  <c r="F1903" i="11"/>
  <c r="F1902" i="11"/>
  <c r="F1901" i="11"/>
  <c r="F1900" i="11"/>
  <c r="F1899" i="11"/>
  <c r="F1898" i="11"/>
  <c r="F1897" i="11"/>
  <c r="F1896" i="11"/>
  <c r="F1895" i="11"/>
  <c r="F1894" i="11"/>
  <c r="F1893" i="11"/>
  <c r="F1892" i="11"/>
  <c r="F1891" i="11"/>
  <c r="F1890" i="11"/>
  <c r="F1889" i="11"/>
  <c r="F1888" i="11"/>
  <c r="F1887" i="11"/>
  <c r="F1886" i="11"/>
  <c r="F1885" i="11"/>
  <c r="F1884" i="11"/>
  <c r="F1883" i="11"/>
  <c r="F1882" i="11"/>
  <c r="F1881" i="11"/>
  <c r="F1880" i="11"/>
  <c r="F1879" i="11"/>
  <c r="F1878" i="11"/>
  <c r="F1877" i="11"/>
  <c r="F1876" i="11"/>
  <c r="F1875" i="11"/>
  <c r="F1874" i="11"/>
  <c r="F1873" i="11"/>
  <c r="F1872" i="11"/>
  <c r="F1871" i="11"/>
  <c r="F1870" i="11"/>
  <c r="F1869" i="11"/>
  <c r="F1868" i="11"/>
  <c r="F1867" i="11"/>
  <c r="F1866" i="11"/>
  <c r="F1865" i="11"/>
  <c r="F1864" i="11"/>
  <c r="F1863" i="11"/>
  <c r="F1862" i="11"/>
  <c r="F1861" i="11"/>
  <c r="F1860" i="11"/>
  <c r="F1859" i="11"/>
  <c r="F1858" i="11"/>
  <c r="F1857" i="11"/>
  <c r="F1856" i="11"/>
  <c r="F1855" i="11"/>
  <c r="F1854" i="11"/>
  <c r="F1853" i="11"/>
  <c r="F1852" i="11"/>
  <c r="F1851" i="11"/>
  <c r="F1850" i="11"/>
  <c r="F1849" i="11"/>
  <c r="F1848" i="11"/>
  <c r="F1847" i="11"/>
  <c r="F1846" i="11"/>
  <c r="F1845" i="11"/>
  <c r="F1844" i="11"/>
  <c r="F1843" i="11"/>
  <c r="F1842" i="11"/>
  <c r="F1841" i="11"/>
  <c r="F1840" i="11"/>
  <c r="F1839" i="11"/>
  <c r="F1838" i="11"/>
  <c r="F1837" i="11"/>
  <c r="F1836" i="11"/>
  <c r="F1835" i="11"/>
  <c r="F1834" i="11"/>
  <c r="F1833" i="11"/>
  <c r="F1832" i="11"/>
  <c r="F1831" i="11"/>
  <c r="F1830" i="11"/>
  <c r="F1829" i="11"/>
  <c r="F1828" i="11"/>
  <c r="F1827" i="11"/>
  <c r="F1826" i="11"/>
  <c r="F1825" i="11"/>
  <c r="F1824" i="11"/>
  <c r="F1823" i="11"/>
  <c r="F1822" i="11"/>
  <c r="F1821" i="11"/>
  <c r="F1820" i="11"/>
  <c r="F1819" i="11"/>
  <c r="F1818" i="11"/>
  <c r="F1817" i="11"/>
  <c r="F1816" i="11"/>
  <c r="F1815" i="11"/>
  <c r="F1814" i="11"/>
  <c r="F1813" i="11"/>
  <c r="F1812" i="11"/>
  <c r="F1811" i="11"/>
  <c r="F1810" i="11"/>
  <c r="F1809" i="11"/>
  <c r="F1808" i="11"/>
  <c r="F1807" i="11"/>
  <c r="F1806" i="11"/>
  <c r="F1805" i="11"/>
  <c r="F1804" i="11"/>
  <c r="F1803" i="11"/>
  <c r="F1802" i="11"/>
  <c r="F1801" i="11"/>
  <c r="F1800" i="11"/>
  <c r="F1799" i="11"/>
  <c r="F1798" i="11"/>
  <c r="F1797" i="11"/>
  <c r="F1796" i="11"/>
  <c r="F1795" i="11"/>
  <c r="F1794" i="11"/>
  <c r="F1793" i="11"/>
  <c r="F1792" i="11"/>
  <c r="F1791" i="11"/>
  <c r="F1790" i="11"/>
  <c r="F1789" i="11"/>
  <c r="F1788" i="11"/>
  <c r="F1787" i="11"/>
  <c r="F1786" i="11"/>
  <c r="F1785" i="11"/>
  <c r="F1784" i="11"/>
  <c r="F1783" i="11"/>
  <c r="F1782" i="11"/>
  <c r="F1781" i="11"/>
  <c r="F1780" i="11"/>
  <c r="F1779" i="11"/>
  <c r="F1778" i="11"/>
  <c r="F1777" i="11"/>
  <c r="F1776" i="11"/>
  <c r="F1775" i="11"/>
  <c r="F1774" i="11"/>
  <c r="F1773" i="11"/>
  <c r="F1772" i="11"/>
  <c r="F1771" i="11"/>
  <c r="F1770" i="11"/>
  <c r="F1769" i="11"/>
  <c r="F1768" i="11"/>
  <c r="F1767" i="11"/>
  <c r="F1766" i="11"/>
  <c r="F1765" i="11"/>
  <c r="F1764" i="11"/>
  <c r="F1763" i="11"/>
  <c r="F1762" i="11"/>
  <c r="F1761" i="11"/>
  <c r="F1760" i="11"/>
  <c r="F1759" i="11"/>
  <c r="F1758" i="11"/>
  <c r="F1757" i="11"/>
  <c r="F1756" i="11"/>
  <c r="F1755" i="11"/>
  <c r="F1754" i="11"/>
  <c r="F1753" i="11"/>
  <c r="F1752" i="11"/>
  <c r="F1751" i="11"/>
  <c r="F1750" i="11"/>
  <c r="F1749" i="11"/>
  <c r="F1748" i="11"/>
  <c r="F1747" i="11"/>
  <c r="F1746" i="11"/>
  <c r="F1745" i="11"/>
  <c r="F1744" i="11"/>
  <c r="F1743" i="11"/>
  <c r="F1742" i="11"/>
  <c r="F1741" i="11"/>
  <c r="F1740" i="11"/>
  <c r="F1739" i="11"/>
  <c r="F1738" i="11"/>
  <c r="F1737" i="11"/>
  <c r="F1736" i="11"/>
  <c r="F1735" i="11"/>
  <c r="F1734" i="11"/>
  <c r="F1733" i="11"/>
  <c r="F1732" i="11"/>
  <c r="F1731" i="11"/>
  <c r="F1730" i="11"/>
  <c r="F1729" i="11"/>
  <c r="F1728" i="11"/>
  <c r="F1727" i="11"/>
  <c r="F1726" i="11"/>
  <c r="F1725" i="11"/>
  <c r="F1724" i="11"/>
  <c r="F1723" i="11"/>
  <c r="F1722" i="11"/>
  <c r="F1721" i="11"/>
  <c r="F1720" i="11"/>
  <c r="F1719" i="11"/>
  <c r="F1718" i="11"/>
  <c r="F1717" i="11"/>
  <c r="F1716" i="11"/>
  <c r="F1715" i="11"/>
  <c r="F1714" i="11"/>
  <c r="F1713" i="11"/>
  <c r="F1712" i="11"/>
  <c r="F1711" i="11"/>
  <c r="F1710" i="11"/>
  <c r="F1709" i="11"/>
  <c r="F1708" i="11"/>
  <c r="F1707" i="11"/>
  <c r="F1706" i="11"/>
  <c r="F1705" i="11"/>
  <c r="F1704" i="11"/>
  <c r="F1703" i="11"/>
  <c r="F1702" i="11"/>
  <c r="F1701" i="11"/>
  <c r="F1700" i="11"/>
  <c r="F1699" i="11"/>
  <c r="F1698" i="11"/>
  <c r="F1697" i="11"/>
  <c r="F1696" i="11"/>
  <c r="F1695" i="11"/>
  <c r="F1694" i="11"/>
  <c r="F1693" i="11"/>
  <c r="F1692" i="11"/>
  <c r="F1691" i="11"/>
  <c r="F1690" i="11"/>
  <c r="F1689" i="11"/>
  <c r="F1688" i="11"/>
  <c r="F1687" i="11"/>
  <c r="F1686" i="11"/>
  <c r="F1685" i="11"/>
  <c r="F1684" i="11"/>
  <c r="F1683" i="11"/>
  <c r="F1682" i="11"/>
  <c r="F1681" i="11"/>
  <c r="F1680" i="11"/>
  <c r="F1679" i="11"/>
  <c r="F1678" i="11"/>
  <c r="F1677" i="11"/>
  <c r="F1676" i="11"/>
  <c r="F1675" i="11"/>
  <c r="F1674" i="11"/>
  <c r="F1673" i="11"/>
  <c r="F1672" i="11"/>
  <c r="F1671" i="11"/>
  <c r="F1670" i="11"/>
  <c r="F1669" i="11"/>
  <c r="F1668" i="11"/>
  <c r="F1667" i="11"/>
  <c r="F1666" i="11"/>
  <c r="F1665" i="11"/>
  <c r="F1664" i="11"/>
  <c r="F1663" i="11"/>
  <c r="F1662" i="11"/>
  <c r="F1661" i="11"/>
  <c r="F1660" i="11"/>
  <c r="F1659" i="11"/>
  <c r="F1658" i="11"/>
  <c r="F1657" i="11"/>
  <c r="F1656" i="11"/>
  <c r="F1655" i="11"/>
  <c r="F1654" i="11"/>
  <c r="F1653" i="11"/>
  <c r="F1652" i="11"/>
  <c r="F1651" i="11"/>
  <c r="F1650" i="11"/>
  <c r="F1649" i="11"/>
  <c r="F1648" i="11"/>
  <c r="F1647" i="11"/>
  <c r="F1646" i="11"/>
  <c r="F1645" i="11"/>
  <c r="F1644" i="11"/>
  <c r="F1643" i="11"/>
  <c r="F1642" i="11"/>
  <c r="F1641" i="11"/>
  <c r="F1640" i="11"/>
  <c r="F1639" i="11"/>
  <c r="F1638" i="11"/>
  <c r="F1637" i="11"/>
  <c r="F1636" i="11"/>
  <c r="F1635" i="11"/>
  <c r="F1634" i="11"/>
  <c r="F1633" i="11"/>
  <c r="F1632" i="11"/>
  <c r="F1631" i="11"/>
  <c r="F1630" i="11"/>
  <c r="F1629" i="11"/>
  <c r="F1628" i="11"/>
  <c r="F1627" i="11"/>
  <c r="F1626" i="11"/>
  <c r="F1625" i="11"/>
  <c r="F1624" i="11"/>
  <c r="F1623" i="11"/>
  <c r="F1622" i="11"/>
  <c r="F1621" i="11"/>
  <c r="F1620" i="11"/>
  <c r="F1619" i="11"/>
  <c r="F1618" i="11"/>
  <c r="F1617" i="11"/>
  <c r="F1616" i="11"/>
  <c r="F1615" i="11"/>
  <c r="F1614" i="11"/>
  <c r="F1613" i="11"/>
  <c r="F1612" i="11"/>
  <c r="F1611" i="11"/>
  <c r="F1610" i="11"/>
  <c r="F1609" i="11"/>
  <c r="F1608" i="11"/>
  <c r="F1607" i="11"/>
  <c r="F1606" i="11"/>
  <c r="F1605" i="11"/>
  <c r="F1604" i="11"/>
  <c r="F1603" i="11"/>
  <c r="F1602" i="11"/>
  <c r="F1601" i="11"/>
  <c r="F1600" i="11"/>
  <c r="F1599" i="11"/>
  <c r="F1598" i="11"/>
  <c r="F1597" i="11"/>
  <c r="F1596" i="11"/>
  <c r="F1595" i="11"/>
  <c r="F1594" i="11"/>
  <c r="F1593" i="11"/>
  <c r="F1592" i="11"/>
  <c r="F1591" i="11"/>
  <c r="F1590" i="11"/>
  <c r="F1589" i="11"/>
  <c r="F1588" i="11"/>
  <c r="F1587" i="11"/>
  <c r="F1586" i="11"/>
  <c r="F1585" i="11"/>
  <c r="F1584" i="11"/>
  <c r="F1583" i="11"/>
  <c r="F1582" i="11"/>
  <c r="F1581" i="11"/>
  <c r="F1580" i="11"/>
  <c r="F1579" i="11"/>
  <c r="F1578" i="11"/>
  <c r="F1577" i="11"/>
  <c r="F1576" i="11"/>
  <c r="F1575" i="11"/>
  <c r="F1574" i="11"/>
  <c r="F1573" i="11"/>
  <c r="F1572" i="11"/>
  <c r="F1571" i="11"/>
  <c r="F1570" i="11"/>
  <c r="F1569" i="11"/>
  <c r="F1568" i="11"/>
  <c r="F1567" i="11"/>
  <c r="F1566" i="11"/>
  <c r="F1565" i="11"/>
  <c r="F1564" i="11"/>
  <c r="F1563" i="11"/>
  <c r="F1562" i="11"/>
  <c r="F1561" i="11"/>
  <c r="F1560" i="11"/>
  <c r="F1559" i="11"/>
  <c r="F1558" i="11"/>
  <c r="F1557" i="11"/>
  <c r="F1556" i="11"/>
  <c r="F1555" i="11"/>
  <c r="F1554" i="11"/>
  <c r="F1553" i="11"/>
  <c r="F1552" i="11"/>
  <c r="F1551" i="11"/>
  <c r="F1550" i="11"/>
  <c r="F1549" i="11"/>
  <c r="F1548" i="11"/>
  <c r="F1547" i="11"/>
  <c r="F1546" i="11"/>
  <c r="F1545" i="11"/>
  <c r="F1544" i="11"/>
  <c r="F1543" i="11"/>
  <c r="F1542" i="11"/>
  <c r="F1541" i="11"/>
  <c r="F1540" i="11"/>
  <c r="F1539" i="11"/>
  <c r="F1538" i="11"/>
  <c r="F1537" i="11"/>
  <c r="F1536" i="11"/>
  <c r="F1535" i="11"/>
  <c r="F1534" i="11"/>
  <c r="F1533" i="11"/>
  <c r="F1532" i="11"/>
  <c r="F1531" i="11"/>
  <c r="F1530" i="11"/>
  <c r="F1529" i="11"/>
  <c r="F1528" i="11"/>
  <c r="F1527" i="11"/>
  <c r="F1526" i="11"/>
  <c r="F1525" i="11"/>
  <c r="F1524" i="11"/>
  <c r="F1523" i="11"/>
  <c r="F1522" i="11"/>
  <c r="F1521" i="11"/>
  <c r="F1520" i="11"/>
  <c r="F1519" i="11"/>
  <c r="F1518" i="11"/>
  <c r="F1517" i="11"/>
  <c r="F1516" i="11"/>
  <c r="F1515" i="11"/>
  <c r="F1514" i="11"/>
  <c r="F1513" i="11"/>
  <c r="F1512" i="11"/>
  <c r="F1511" i="11"/>
  <c r="F1510" i="11"/>
  <c r="F1509" i="11"/>
  <c r="F1508" i="11"/>
  <c r="F1507" i="11"/>
  <c r="F1506" i="11"/>
  <c r="F1505" i="11"/>
  <c r="F1504" i="11"/>
  <c r="F1503" i="11"/>
  <c r="F1502" i="11"/>
  <c r="F1501" i="11"/>
  <c r="F1500" i="11"/>
  <c r="F1499" i="11"/>
  <c r="F1498" i="11"/>
  <c r="F1497" i="11"/>
  <c r="F1496" i="11"/>
  <c r="F1495" i="11"/>
  <c r="F1494" i="11"/>
  <c r="F1493" i="11"/>
  <c r="F1492" i="11"/>
  <c r="F1491" i="11"/>
  <c r="F1490" i="11"/>
  <c r="F1489" i="11"/>
  <c r="F1488" i="11"/>
  <c r="F1487" i="11"/>
  <c r="F1486" i="11"/>
  <c r="F1485" i="11"/>
  <c r="F1484" i="11"/>
  <c r="F1483" i="11"/>
  <c r="F1482" i="11"/>
  <c r="F1481" i="11"/>
  <c r="F1480" i="11"/>
  <c r="F1479" i="11"/>
  <c r="F1478" i="11"/>
  <c r="F1477" i="11"/>
  <c r="F1476" i="11"/>
  <c r="F1475" i="11"/>
  <c r="F1474" i="11"/>
  <c r="F1473" i="11"/>
  <c r="F1472" i="11"/>
  <c r="F1471" i="11"/>
  <c r="F1470" i="11"/>
  <c r="F1469" i="11"/>
  <c r="F1468" i="11"/>
  <c r="F1467" i="11"/>
  <c r="F1466" i="11"/>
  <c r="F1465" i="11"/>
  <c r="F1464" i="11"/>
  <c r="F1463" i="11"/>
  <c r="F1462" i="11"/>
  <c r="F1461" i="11"/>
  <c r="F1460" i="11"/>
  <c r="F1459" i="11"/>
  <c r="F1458" i="11"/>
  <c r="F1457" i="11"/>
  <c r="F1456" i="11"/>
  <c r="F1455" i="11"/>
  <c r="F1454" i="11"/>
  <c r="F1453" i="11"/>
  <c r="F1452" i="11"/>
  <c r="F1451" i="11"/>
  <c r="F1450" i="11"/>
  <c r="F1449" i="11"/>
  <c r="F1448" i="11"/>
  <c r="F1447" i="11"/>
  <c r="F1446" i="11"/>
  <c r="F1445" i="11"/>
  <c r="F1444" i="11"/>
  <c r="F1443" i="11"/>
  <c r="F1442" i="11"/>
  <c r="F1441" i="11"/>
  <c r="F1440" i="11"/>
  <c r="F1439" i="11"/>
  <c r="F1438" i="11"/>
  <c r="F1437" i="11"/>
  <c r="F1436" i="11"/>
  <c r="F1435" i="11"/>
  <c r="F1434" i="11"/>
  <c r="F1433" i="11"/>
  <c r="F1432" i="11"/>
  <c r="F1431" i="11"/>
  <c r="F1430" i="11"/>
  <c r="F1429" i="11"/>
  <c r="F1428" i="11"/>
  <c r="F1427" i="11"/>
  <c r="F1426" i="11"/>
  <c r="F1425" i="11"/>
  <c r="F1424" i="11"/>
  <c r="F1423" i="11"/>
  <c r="F1422" i="11"/>
  <c r="F1421" i="11"/>
  <c r="F1420" i="11"/>
  <c r="F1419" i="11"/>
  <c r="F1418" i="11"/>
  <c r="F1417" i="11"/>
  <c r="F1416" i="11"/>
  <c r="F1415" i="11"/>
  <c r="F1414" i="11"/>
  <c r="F1413" i="11"/>
  <c r="F1412" i="11"/>
  <c r="F1411" i="11"/>
  <c r="F1410" i="11"/>
  <c r="F1409" i="11"/>
  <c r="F1408" i="11"/>
  <c r="F1407" i="11"/>
  <c r="F1406" i="11"/>
  <c r="F1405" i="11"/>
  <c r="F1404" i="11"/>
  <c r="F1403" i="11"/>
  <c r="F1402" i="11"/>
  <c r="F1401" i="11"/>
  <c r="F1400" i="11"/>
  <c r="F1399" i="11"/>
  <c r="F1398" i="11"/>
  <c r="F1397" i="11"/>
  <c r="F1396" i="11"/>
  <c r="F1395" i="11"/>
  <c r="F1394" i="11"/>
  <c r="F1393" i="11"/>
  <c r="F1392" i="11"/>
  <c r="F1391" i="11"/>
  <c r="F1390" i="11"/>
  <c r="F1389" i="11"/>
  <c r="F1388" i="11"/>
  <c r="F1387" i="11"/>
  <c r="F1386" i="11"/>
  <c r="F1385" i="11"/>
  <c r="F1384" i="11"/>
  <c r="F1383" i="11"/>
  <c r="F1382" i="11"/>
  <c r="F1381" i="11"/>
  <c r="F1380" i="11"/>
  <c r="F1379" i="11"/>
  <c r="F1378" i="11"/>
  <c r="F1377" i="11"/>
  <c r="F1376" i="11"/>
  <c r="F1375" i="11"/>
  <c r="F1374" i="11"/>
  <c r="F1373" i="11"/>
  <c r="F1372" i="11"/>
  <c r="F1371" i="11"/>
  <c r="F1370" i="11"/>
  <c r="F1369" i="11"/>
  <c r="F1368" i="11"/>
  <c r="F1367" i="11"/>
  <c r="F1366" i="11"/>
  <c r="F1365" i="11"/>
  <c r="F1364" i="11"/>
  <c r="F1363" i="11"/>
  <c r="F1362" i="11"/>
  <c r="F1361" i="11"/>
  <c r="F1360" i="11"/>
  <c r="F1359" i="11"/>
  <c r="F1358" i="11"/>
  <c r="F1357" i="11"/>
  <c r="F1356" i="11"/>
  <c r="F1355" i="11"/>
  <c r="F1354" i="11"/>
  <c r="F1353" i="11"/>
  <c r="F1352" i="11"/>
  <c r="F1351" i="11"/>
  <c r="F1350" i="11"/>
  <c r="F1349" i="11"/>
  <c r="F1348" i="11"/>
  <c r="F1347" i="11"/>
  <c r="F1346" i="11"/>
  <c r="F1345" i="11"/>
  <c r="F1344" i="11"/>
  <c r="F1343" i="11"/>
  <c r="F1342" i="11"/>
  <c r="F1341" i="11"/>
  <c r="F1340" i="11"/>
  <c r="F1339" i="11"/>
  <c r="F1338" i="11"/>
  <c r="F1337" i="11"/>
  <c r="F1336" i="11"/>
  <c r="F1335" i="11"/>
  <c r="F1334" i="11"/>
  <c r="F1333" i="11"/>
  <c r="F1332" i="11"/>
  <c r="F1331" i="11"/>
  <c r="F1330" i="11"/>
  <c r="F1329" i="11"/>
  <c r="F1328" i="11"/>
  <c r="F1327" i="11"/>
  <c r="F1326" i="11"/>
  <c r="F1325" i="11"/>
  <c r="F1324" i="11"/>
  <c r="F1323" i="11"/>
  <c r="F1322" i="11"/>
  <c r="F1321" i="11"/>
  <c r="F1320" i="11"/>
  <c r="F1319" i="11"/>
  <c r="F1318" i="11"/>
  <c r="F1317" i="11"/>
  <c r="F1316" i="11"/>
  <c r="F1315" i="11"/>
  <c r="F1314" i="11"/>
  <c r="F1313" i="11"/>
  <c r="F1312" i="11"/>
  <c r="F1311" i="11"/>
  <c r="F1310" i="11"/>
  <c r="F1309" i="11"/>
  <c r="F1308" i="11"/>
  <c r="F1307" i="11"/>
  <c r="F1306" i="11"/>
  <c r="F1305" i="11"/>
  <c r="F1304" i="11"/>
  <c r="F1303" i="11"/>
  <c r="F1302" i="11"/>
  <c r="F1301" i="11"/>
  <c r="F1300" i="11"/>
  <c r="F1299" i="11"/>
  <c r="F1298" i="11"/>
  <c r="F1297" i="11"/>
  <c r="F1296" i="11"/>
  <c r="F1295" i="11"/>
  <c r="F1294" i="11"/>
  <c r="F1293" i="11"/>
  <c r="F1292" i="11"/>
  <c r="F1291" i="11"/>
  <c r="F1290" i="11"/>
  <c r="F1289" i="11"/>
  <c r="F1288" i="11"/>
  <c r="F1287" i="11"/>
  <c r="F1286" i="11"/>
  <c r="F1285" i="11"/>
  <c r="F1284" i="11"/>
  <c r="F1283" i="11"/>
  <c r="F1282" i="11"/>
  <c r="F1281" i="11"/>
  <c r="F1280" i="11"/>
  <c r="F1279" i="11"/>
  <c r="F1278" i="11"/>
  <c r="F1277" i="11"/>
  <c r="F1276" i="11"/>
  <c r="F1275" i="11"/>
  <c r="F1274" i="11"/>
  <c r="F1273" i="11"/>
  <c r="F1272" i="11"/>
  <c r="F1271" i="11"/>
  <c r="F1270" i="11"/>
  <c r="F1269" i="11"/>
  <c r="F1268" i="11"/>
  <c r="F1267" i="11"/>
  <c r="F1266" i="11"/>
  <c r="F1265" i="11"/>
  <c r="F1264" i="11"/>
  <c r="F1263" i="11"/>
  <c r="F1262" i="11"/>
  <c r="F1261" i="11"/>
  <c r="F1260" i="11"/>
  <c r="F1259" i="11"/>
  <c r="F1258" i="11"/>
  <c r="F1257" i="11"/>
  <c r="F1256" i="11"/>
  <c r="F1255" i="11"/>
  <c r="F1254" i="11"/>
  <c r="F1253" i="11"/>
  <c r="F1252" i="11"/>
  <c r="F1251" i="11"/>
  <c r="F1250" i="11"/>
  <c r="F1249" i="11"/>
  <c r="F1248" i="11"/>
  <c r="F1247" i="11"/>
  <c r="F1246" i="11"/>
  <c r="F1245" i="11"/>
  <c r="F1244" i="11"/>
  <c r="F1243" i="11"/>
  <c r="F1242" i="11"/>
  <c r="F1241" i="11"/>
  <c r="F1240" i="11"/>
  <c r="F1239" i="11"/>
  <c r="F1238" i="11"/>
  <c r="F1237" i="11"/>
  <c r="F1236" i="11"/>
  <c r="F1235" i="11"/>
  <c r="F1234" i="11"/>
  <c r="F1233" i="11"/>
  <c r="F1232" i="11"/>
  <c r="F1231" i="11"/>
  <c r="F1230" i="11"/>
  <c r="F1229" i="11"/>
  <c r="F1228" i="11"/>
  <c r="F1227" i="11"/>
  <c r="F1226" i="11"/>
  <c r="F1225" i="11"/>
  <c r="F1224" i="11"/>
  <c r="F1223" i="11"/>
  <c r="F1222" i="11"/>
  <c r="F1221" i="11"/>
  <c r="F1220" i="11"/>
  <c r="F1219" i="11"/>
  <c r="F1218" i="11"/>
  <c r="F1217" i="11"/>
  <c r="F1216" i="11"/>
  <c r="F1215" i="11"/>
  <c r="F1214" i="11"/>
  <c r="F1213" i="11"/>
  <c r="F1212" i="11"/>
  <c r="F1211" i="11"/>
  <c r="F1210" i="11"/>
  <c r="F1209" i="11"/>
  <c r="F1208" i="11"/>
  <c r="F1207" i="11"/>
  <c r="F1206" i="11"/>
  <c r="F1205" i="11"/>
  <c r="F1204" i="11"/>
  <c r="F1203" i="11"/>
  <c r="F1202" i="11"/>
  <c r="F1201" i="11"/>
  <c r="F1200" i="11"/>
  <c r="F1199" i="11"/>
  <c r="F1198" i="11"/>
  <c r="F1197" i="11"/>
  <c r="F1196" i="11"/>
  <c r="F1195" i="11"/>
  <c r="F1194" i="11"/>
  <c r="F1193" i="11"/>
  <c r="F1192" i="11"/>
  <c r="F1191" i="11"/>
  <c r="F1190" i="11"/>
  <c r="F1189" i="11"/>
  <c r="F1188" i="11"/>
  <c r="F1187" i="11"/>
  <c r="F1186" i="11"/>
  <c r="F1185" i="11"/>
  <c r="F1184" i="11"/>
  <c r="F1183" i="11"/>
  <c r="F1182" i="11"/>
  <c r="F1181" i="11"/>
  <c r="F1180" i="11"/>
  <c r="F1179" i="11"/>
  <c r="F1178" i="11"/>
  <c r="F1177" i="11"/>
  <c r="F1176" i="11"/>
  <c r="F1175" i="11"/>
  <c r="F1174" i="11"/>
  <c r="F1173" i="11"/>
  <c r="F1172" i="11"/>
  <c r="F1171" i="11"/>
  <c r="F1170" i="11"/>
  <c r="F1169" i="11"/>
  <c r="F1168" i="11"/>
  <c r="F1167" i="11"/>
  <c r="F1166" i="11"/>
  <c r="F1165" i="11"/>
  <c r="F1164" i="11"/>
  <c r="F1163" i="11"/>
  <c r="F1162" i="11"/>
  <c r="F1161" i="11"/>
  <c r="F1160" i="11"/>
  <c r="F1159" i="11"/>
  <c r="F1158" i="11"/>
  <c r="F1157" i="11"/>
  <c r="F1156" i="11"/>
  <c r="F1155" i="11"/>
  <c r="F1154" i="11"/>
  <c r="F1153" i="11"/>
  <c r="F1152" i="11"/>
  <c r="F1151" i="11"/>
  <c r="F1150" i="11"/>
  <c r="F1149" i="11"/>
  <c r="F1148" i="11"/>
  <c r="F1147" i="11"/>
  <c r="F1146" i="11"/>
  <c r="F1145" i="11"/>
  <c r="F1144" i="11"/>
  <c r="F1143" i="11"/>
  <c r="F1142" i="11"/>
  <c r="F1141" i="11"/>
  <c r="F1140" i="11"/>
  <c r="F1139" i="11"/>
  <c r="F1138" i="11"/>
  <c r="F1137" i="11"/>
  <c r="F1136" i="11"/>
  <c r="F1135" i="11"/>
  <c r="F1134" i="11"/>
  <c r="F1133" i="11"/>
  <c r="F1132" i="11"/>
  <c r="F1131" i="11"/>
  <c r="F1130" i="11"/>
  <c r="F1129" i="11"/>
  <c r="F1128" i="11"/>
  <c r="F1127" i="11"/>
  <c r="F1126" i="11"/>
  <c r="F1125" i="11"/>
  <c r="F1124" i="11"/>
  <c r="F1123" i="11"/>
  <c r="F1122" i="11"/>
  <c r="F1121" i="11"/>
  <c r="F1120" i="11"/>
  <c r="F1119" i="11"/>
  <c r="F1118" i="11"/>
  <c r="F1117" i="11"/>
  <c r="F1116" i="11"/>
  <c r="F1115" i="11"/>
  <c r="F1114" i="11"/>
  <c r="F1113" i="11"/>
  <c r="F1112" i="11"/>
  <c r="F1111" i="11"/>
  <c r="F1110" i="11"/>
  <c r="F1109" i="11"/>
  <c r="F1108" i="11"/>
  <c r="F1107" i="11"/>
  <c r="F1106" i="11"/>
  <c r="F1105" i="11"/>
  <c r="F1104" i="11"/>
  <c r="F1103" i="11"/>
  <c r="F1102" i="11"/>
  <c r="F1101" i="11"/>
  <c r="F1100" i="11"/>
  <c r="F1099" i="11"/>
  <c r="F1098" i="11"/>
  <c r="F1097" i="11"/>
  <c r="F1096" i="11"/>
  <c r="F1095" i="11"/>
  <c r="F1094" i="11"/>
  <c r="F1093" i="11"/>
  <c r="F1092" i="11"/>
  <c r="F1091" i="11"/>
  <c r="F1090" i="11"/>
  <c r="F1089" i="11"/>
  <c r="F1088" i="11"/>
  <c r="F1087" i="11"/>
  <c r="F1086" i="11"/>
  <c r="F1085" i="11"/>
  <c r="F1084" i="11"/>
  <c r="F1083" i="11"/>
  <c r="F1082" i="11"/>
  <c r="F1081" i="11"/>
  <c r="F1080" i="11"/>
  <c r="F1079" i="11"/>
  <c r="F1078" i="11"/>
  <c r="F1077" i="11"/>
  <c r="F1076" i="11"/>
  <c r="F1075" i="11"/>
  <c r="F1074" i="11"/>
  <c r="F1073" i="11"/>
  <c r="F1072" i="11"/>
  <c r="F1071" i="11"/>
  <c r="F1070" i="11"/>
  <c r="F1069" i="11"/>
  <c r="F1068" i="11"/>
  <c r="F1067" i="11"/>
  <c r="F1066" i="11"/>
  <c r="F1065" i="11"/>
  <c r="F1064" i="11"/>
  <c r="F1063" i="11"/>
  <c r="F1062" i="11"/>
  <c r="F1061" i="11"/>
  <c r="F1060" i="11"/>
  <c r="F1059" i="11"/>
  <c r="F1058" i="11"/>
  <c r="F1057" i="11"/>
  <c r="F1056" i="11"/>
  <c r="F1055" i="11"/>
  <c r="F1054" i="11"/>
  <c r="F1053" i="11"/>
  <c r="F1052" i="11"/>
  <c r="F1051" i="11"/>
  <c r="F1050" i="11"/>
  <c r="F1049" i="11"/>
  <c r="F1048" i="11"/>
  <c r="F1047" i="11"/>
  <c r="F1046" i="11"/>
  <c r="F1045" i="11"/>
  <c r="F1044" i="11"/>
  <c r="F1043" i="11"/>
  <c r="F1042" i="11"/>
  <c r="F1041" i="11"/>
  <c r="F1040" i="11"/>
  <c r="F1039" i="11"/>
  <c r="F1038" i="11"/>
  <c r="F1037" i="11"/>
  <c r="F1036" i="11"/>
  <c r="F1035" i="11"/>
  <c r="F1034" i="11"/>
  <c r="F1033" i="11"/>
  <c r="F1032" i="11"/>
  <c r="F1031" i="11"/>
  <c r="F1030" i="11"/>
  <c r="F1029" i="11"/>
  <c r="F1028" i="11"/>
  <c r="F1027" i="11"/>
  <c r="F1026" i="11"/>
  <c r="F1025" i="11"/>
  <c r="F1024" i="11"/>
  <c r="F1023" i="11"/>
  <c r="F1022" i="11"/>
  <c r="F1021" i="11"/>
  <c r="F1020" i="11"/>
  <c r="F1019" i="11"/>
  <c r="F1018" i="11"/>
  <c r="F1017" i="11"/>
  <c r="F1016" i="11"/>
  <c r="F1015" i="11"/>
  <c r="F1014" i="11"/>
  <c r="F1013" i="11"/>
  <c r="F1012" i="11"/>
  <c r="F1011" i="11"/>
  <c r="F1010" i="11"/>
  <c r="F1009" i="11"/>
  <c r="F1008" i="11"/>
  <c r="F1007" i="11"/>
  <c r="F1006" i="11"/>
  <c r="F1005" i="11"/>
  <c r="F1004" i="11"/>
  <c r="F1003" i="11"/>
  <c r="F1002" i="11"/>
  <c r="F1001" i="11"/>
  <c r="F1000" i="11"/>
  <c r="F999" i="11"/>
  <c r="F998" i="11"/>
  <c r="F997" i="11"/>
  <c r="F996" i="11"/>
  <c r="F995" i="11"/>
  <c r="F994" i="11"/>
  <c r="F993" i="11"/>
  <c r="F992" i="11"/>
  <c r="F991" i="11"/>
  <c r="F990" i="11"/>
  <c r="F989" i="11"/>
  <c r="F988" i="11"/>
  <c r="F987" i="11"/>
  <c r="F986" i="11"/>
  <c r="F985" i="11"/>
  <c r="F984" i="11"/>
  <c r="F983" i="11"/>
  <c r="F982" i="11"/>
  <c r="F981" i="11"/>
  <c r="F980" i="11"/>
  <c r="F979" i="11"/>
  <c r="F978" i="11"/>
  <c r="F977" i="11"/>
  <c r="F976" i="11"/>
  <c r="F975" i="11"/>
  <c r="F974" i="11"/>
  <c r="F973" i="11"/>
  <c r="F972" i="11"/>
  <c r="F971" i="11"/>
  <c r="F970" i="11"/>
  <c r="F969" i="11"/>
  <c r="F968" i="11"/>
  <c r="F967" i="11"/>
  <c r="F966" i="11"/>
  <c r="F965" i="11"/>
  <c r="F964" i="11"/>
  <c r="F963" i="11"/>
  <c r="F962" i="11"/>
  <c r="F961" i="11"/>
  <c r="F960" i="11"/>
  <c r="F959" i="11"/>
  <c r="F958" i="11"/>
  <c r="F957" i="11"/>
  <c r="F956" i="11"/>
  <c r="F955" i="11"/>
  <c r="F954" i="11"/>
  <c r="F953" i="11"/>
  <c r="F952" i="11"/>
  <c r="F951" i="11"/>
  <c r="F950" i="11"/>
  <c r="F949" i="11"/>
  <c r="F948" i="11"/>
  <c r="F947" i="11"/>
  <c r="F946" i="11"/>
  <c r="F945" i="11"/>
  <c r="F944" i="11"/>
  <c r="F943" i="11"/>
  <c r="F942" i="11"/>
  <c r="F941" i="11"/>
  <c r="F940" i="11"/>
  <c r="F939" i="11"/>
  <c r="F938" i="11"/>
  <c r="F937" i="11"/>
  <c r="F936" i="11"/>
  <c r="F935" i="11"/>
  <c r="F934" i="11"/>
  <c r="F933" i="11"/>
  <c r="F932" i="11"/>
  <c r="F931" i="11"/>
  <c r="F930" i="11"/>
  <c r="F929" i="11"/>
  <c r="F928" i="11"/>
  <c r="F927" i="11"/>
  <c r="F926" i="11"/>
  <c r="F925" i="11"/>
  <c r="F924" i="11"/>
  <c r="F923" i="11"/>
  <c r="F922" i="11"/>
  <c r="F921" i="11"/>
  <c r="F920" i="11"/>
  <c r="F919" i="11"/>
  <c r="F918" i="11"/>
  <c r="F917" i="11"/>
  <c r="F916" i="11"/>
  <c r="F915" i="11"/>
  <c r="F914" i="11"/>
  <c r="F913" i="11"/>
  <c r="F912" i="11"/>
  <c r="F911" i="11"/>
  <c r="F910" i="11"/>
  <c r="F909" i="11"/>
  <c r="F908" i="11"/>
  <c r="F907" i="11"/>
  <c r="F906" i="11"/>
  <c r="F905" i="11"/>
  <c r="F904" i="11"/>
  <c r="F903" i="11"/>
  <c r="F902" i="11"/>
  <c r="F901" i="11"/>
  <c r="F900" i="11"/>
  <c r="F899" i="11"/>
  <c r="F898" i="11"/>
  <c r="F897" i="11"/>
  <c r="F896" i="11"/>
  <c r="F895" i="11"/>
  <c r="F894" i="11"/>
  <c r="F893" i="11"/>
  <c r="F892" i="11"/>
  <c r="F891" i="11"/>
  <c r="F890" i="11"/>
  <c r="F889" i="11"/>
  <c r="F888" i="11"/>
  <c r="F887" i="11"/>
  <c r="F886" i="11"/>
  <c r="F885" i="11"/>
  <c r="F884" i="11"/>
  <c r="F883" i="11"/>
  <c r="F882" i="11"/>
  <c r="F881" i="11"/>
  <c r="F880" i="11"/>
  <c r="F879" i="11"/>
  <c r="F878" i="11"/>
  <c r="F877" i="11"/>
  <c r="F876" i="11"/>
  <c r="F875" i="11"/>
  <c r="F874" i="11"/>
  <c r="F873" i="11"/>
  <c r="F872" i="11"/>
  <c r="F871" i="11"/>
  <c r="F870" i="11"/>
  <c r="F869" i="11"/>
  <c r="F868" i="11"/>
  <c r="F867" i="11"/>
  <c r="F866" i="11"/>
  <c r="F865" i="11"/>
  <c r="F864" i="11"/>
  <c r="F863" i="11"/>
  <c r="F862" i="11"/>
  <c r="F861" i="11"/>
  <c r="F860" i="11"/>
  <c r="F859" i="11"/>
  <c r="F858" i="11"/>
  <c r="F857" i="11"/>
  <c r="F856" i="11"/>
  <c r="F855" i="11"/>
  <c r="F854" i="11"/>
  <c r="F853" i="11"/>
  <c r="F852" i="11"/>
  <c r="F851" i="11"/>
  <c r="F850" i="11"/>
  <c r="F849" i="11"/>
  <c r="F848" i="11"/>
  <c r="F847" i="11"/>
  <c r="F846" i="11"/>
  <c r="F845" i="11"/>
  <c r="F844" i="11"/>
  <c r="F843" i="11"/>
  <c r="F842" i="11"/>
  <c r="F841" i="11"/>
  <c r="F840" i="11"/>
  <c r="F839" i="11"/>
  <c r="F838" i="11"/>
  <c r="F837" i="11"/>
  <c r="F836" i="11"/>
  <c r="F835" i="11"/>
  <c r="F834" i="11"/>
  <c r="F833" i="11"/>
  <c r="F832" i="11"/>
  <c r="F831" i="11"/>
  <c r="F830" i="11"/>
  <c r="F829" i="11"/>
  <c r="F828" i="11"/>
  <c r="F827" i="11"/>
  <c r="F826" i="11"/>
  <c r="F825" i="11"/>
  <c r="F824" i="11"/>
  <c r="F823" i="11"/>
  <c r="F822" i="11"/>
  <c r="F821" i="11"/>
  <c r="F820" i="11"/>
  <c r="F819" i="11"/>
  <c r="F818" i="11"/>
  <c r="F817" i="11"/>
  <c r="F816" i="11"/>
  <c r="F815" i="11"/>
  <c r="F814" i="11"/>
  <c r="F813" i="11"/>
  <c r="F812" i="11"/>
  <c r="F811" i="11"/>
  <c r="F810" i="11"/>
  <c r="F809" i="11"/>
  <c r="F808" i="11"/>
  <c r="F807" i="11"/>
  <c r="F806" i="11"/>
  <c r="F805" i="11"/>
  <c r="F804" i="11"/>
  <c r="F803" i="11"/>
  <c r="F802" i="11"/>
  <c r="F801" i="11"/>
  <c r="F800" i="11"/>
  <c r="F799" i="11"/>
  <c r="F798" i="11"/>
  <c r="F797" i="11"/>
  <c r="F796" i="11"/>
  <c r="F795" i="11"/>
  <c r="F794" i="11"/>
  <c r="F793" i="11"/>
  <c r="F792" i="11"/>
  <c r="F791" i="11"/>
  <c r="F790" i="11"/>
  <c r="F789" i="11"/>
  <c r="F788" i="11"/>
  <c r="F787" i="11"/>
  <c r="F786" i="11"/>
  <c r="F785" i="11"/>
  <c r="F784" i="11"/>
  <c r="F783" i="11"/>
  <c r="F782" i="11"/>
  <c r="F781" i="11"/>
  <c r="F780" i="11"/>
  <c r="F779" i="11"/>
  <c r="F778" i="11"/>
  <c r="F777" i="11"/>
  <c r="F776" i="11"/>
  <c r="F775" i="11"/>
  <c r="F774" i="11"/>
  <c r="F773" i="11"/>
  <c r="F772" i="11"/>
  <c r="F771" i="11"/>
  <c r="F770" i="11"/>
  <c r="F769" i="11"/>
  <c r="F768" i="11"/>
  <c r="F767" i="11"/>
  <c r="F766" i="11"/>
  <c r="F765" i="11"/>
  <c r="F764" i="11"/>
  <c r="F763" i="11"/>
  <c r="F762" i="11"/>
  <c r="F761" i="11"/>
  <c r="F760" i="11"/>
  <c r="F759" i="11"/>
  <c r="F758" i="11"/>
  <c r="F757" i="11"/>
  <c r="F756" i="11"/>
  <c r="F755" i="11"/>
  <c r="F754" i="11"/>
  <c r="F753" i="11"/>
  <c r="F752" i="11"/>
  <c r="F751" i="11"/>
  <c r="F750" i="11"/>
  <c r="F749" i="11"/>
  <c r="F748" i="11"/>
  <c r="F747" i="11"/>
  <c r="F746" i="11"/>
  <c r="F745" i="11"/>
  <c r="F744" i="11"/>
  <c r="F743" i="11"/>
  <c r="F742" i="11"/>
  <c r="F741" i="11"/>
  <c r="F740" i="11"/>
  <c r="F739" i="11"/>
  <c r="F738" i="11"/>
  <c r="F737" i="11"/>
  <c r="F736" i="11"/>
  <c r="F735" i="11"/>
  <c r="F734" i="11"/>
  <c r="F733" i="11"/>
  <c r="F732" i="11"/>
  <c r="F731" i="11"/>
  <c r="F730" i="11"/>
  <c r="F729" i="11"/>
  <c r="F728" i="11"/>
  <c r="F727" i="11"/>
  <c r="F726" i="11"/>
  <c r="F725" i="11"/>
  <c r="F724" i="11"/>
  <c r="F723" i="11"/>
  <c r="F722" i="11"/>
  <c r="F721" i="11"/>
  <c r="F720" i="11"/>
  <c r="F719" i="11"/>
  <c r="F718" i="11"/>
  <c r="F717" i="11"/>
  <c r="F716" i="11"/>
  <c r="F715" i="11"/>
  <c r="F714" i="11"/>
  <c r="F713" i="11"/>
  <c r="F712" i="11"/>
  <c r="F711" i="11"/>
  <c r="F710" i="11"/>
  <c r="F709" i="11"/>
  <c r="F708" i="11"/>
  <c r="F707" i="11"/>
  <c r="F706" i="11"/>
  <c r="F705" i="11"/>
  <c r="F704" i="11"/>
  <c r="F703" i="11"/>
  <c r="F702" i="11"/>
  <c r="F701" i="11"/>
  <c r="F700" i="11"/>
  <c r="F699" i="11"/>
  <c r="F698" i="11"/>
  <c r="F697" i="11"/>
  <c r="F696" i="11"/>
  <c r="F695" i="11"/>
  <c r="F694" i="11"/>
  <c r="F693" i="11"/>
  <c r="F692" i="11"/>
  <c r="F691" i="11"/>
  <c r="F690" i="11"/>
  <c r="F689" i="11"/>
  <c r="F688" i="11"/>
  <c r="F687" i="11"/>
  <c r="F686" i="11"/>
  <c r="F685" i="11"/>
  <c r="F684" i="11"/>
  <c r="F683" i="11"/>
  <c r="F682" i="11"/>
  <c r="F681" i="11"/>
  <c r="F680" i="11"/>
  <c r="F679" i="11"/>
  <c r="F678" i="11"/>
  <c r="F677" i="11"/>
  <c r="F676" i="11"/>
  <c r="F675" i="11"/>
  <c r="F674" i="11"/>
  <c r="F673" i="11"/>
  <c r="F672" i="11"/>
  <c r="F671" i="11"/>
  <c r="F670" i="11"/>
  <c r="F669" i="11"/>
  <c r="F668" i="11"/>
  <c r="F667" i="11"/>
  <c r="F666" i="11"/>
  <c r="F665" i="11"/>
  <c r="F664" i="11"/>
  <c r="F663" i="11"/>
  <c r="F662" i="11"/>
  <c r="F661" i="11"/>
  <c r="F660" i="11"/>
  <c r="F659" i="11"/>
  <c r="F658" i="11"/>
  <c r="F657" i="11"/>
  <c r="F656" i="11"/>
  <c r="F655" i="11"/>
  <c r="F654" i="11"/>
  <c r="F653" i="11"/>
  <c r="F652" i="11"/>
  <c r="F651" i="11"/>
  <c r="F650" i="11"/>
  <c r="F649" i="11"/>
  <c r="F648" i="11"/>
  <c r="F647" i="11"/>
  <c r="F646" i="11"/>
  <c r="F645" i="11"/>
  <c r="F644" i="11"/>
  <c r="F643" i="11"/>
  <c r="F642" i="11"/>
  <c r="F641" i="11"/>
  <c r="F640" i="11"/>
  <c r="F639" i="11"/>
  <c r="F638" i="11"/>
  <c r="F637" i="11"/>
  <c r="F636" i="11"/>
  <c r="F635" i="11"/>
  <c r="F634" i="11"/>
  <c r="F633" i="11"/>
  <c r="F632" i="11"/>
  <c r="F631" i="11"/>
  <c r="F630" i="11"/>
  <c r="F629" i="11"/>
  <c r="F628" i="11"/>
  <c r="F627" i="11"/>
  <c r="F626" i="11"/>
  <c r="F625" i="11"/>
  <c r="F624" i="11"/>
  <c r="F623" i="11"/>
  <c r="F622" i="11"/>
  <c r="F621" i="11"/>
  <c r="F620" i="11"/>
  <c r="F619" i="11"/>
  <c r="F618" i="11"/>
  <c r="F617" i="11"/>
  <c r="F616" i="11"/>
  <c r="F615" i="11"/>
  <c r="F614" i="11"/>
  <c r="F613" i="11"/>
  <c r="F612" i="11"/>
  <c r="F611" i="11"/>
  <c r="F610" i="11"/>
  <c r="F609" i="11"/>
  <c r="F608" i="11"/>
  <c r="F607" i="11"/>
  <c r="F606" i="11"/>
  <c r="F605" i="11"/>
  <c r="F604" i="11"/>
  <c r="F603" i="11"/>
  <c r="F602" i="11"/>
  <c r="F601" i="11"/>
  <c r="F600" i="11"/>
  <c r="F599" i="11"/>
  <c r="F598" i="11"/>
  <c r="F597" i="11"/>
  <c r="F596" i="11"/>
  <c r="F595" i="11"/>
  <c r="F594" i="11"/>
  <c r="F593" i="11"/>
  <c r="F592" i="11"/>
  <c r="F591" i="11"/>
  <c r="F590" i="11"/>
  <c r="F589" i="11"/>
  <c r="F588" i="11"/>
  <c r="F587" i="11"/>
  <c r="F586" i="11"/>
  <c r="F585" i="11"/>
  <c r="F584" i="11"/>
  <c r="F583" i="11"/>
  <c r="F582" i="11"/>
  <c r="F581" i="11"/>
  <c r="F580" i="11"/>
  <c r="F579" i="11"/>
  <c r="F578" i="11"/>
  <c r="F577" i="11"/>
  <c r="F576" i="11"/>
  <c r="F575" i="11"/>
  <c r="F574" i="11"/>
  <c r="F573" i="11"/>
  <c r="F572" i="11"/>
  <c r="F571" i="11"/>
  <c r="F570" i="11"/>
  <c r="F569" i="11"/>
  <c r="F568" i="11"/>
  <c r="F567" i="11"/>
  <c r="F566" i="11"/>
  <c r="F565" i="11"/>
  <c r="F564" i="11"/>
  <c r="F563" i="11"/>
  <c r="F562" i="11"/>
  <c r="F561" i="11"/>
  <c r="F560" i="11"/>
  <c r="F559" i="11"/>
  <c r="F558" i="11"/>
  <c r="F557" i="11"/>
  <c r="F556" i="11"/>
  <c r="F555" i="11"/>
  <c r="F554" i="11"/>
  <c r="F553" i="11"/>
  <c r="F552" i="11"/>
  <c r="F551" i="11"/>
  <c r="F550" i="11"/>
  <c r="F549" i="11"/>
  <c r="F548" i="11"/>
  <c r="F547" i="11"/>
  <c r="F546" i="11"/>
  <c r="F545" i="11"/>
  <c r="F544" i="11"/>
  <c r="F543" i="11"/>
  <c r="F542" i="11"/>
  <c r="F541" i="11"/>
  <c r="F540" i="11"/>
  <c r="F539" i="11"/>
  <c r="F538" i="11"/>
  <c r="F537" i="11"/>
  <c r="F536" i="11"/>
  <c r="F535" i="11"/>
  <c r="F534" i="11"/>
  <c r="F533" i="11"/>
  <c r="F532" i="11"/>
  <c r="F531" i="11"/>
  <c r="F530" i="11"/>
  <c r="F529" i="11"/>
  <c r="F528" i="11"/>
  <c r="F527" i="11"/>
  <c r="F526" i="11"/>
  <c r="F525" i="11"/>
  <c r="F524" i="11"/>
  <c r="F523" i="11"/>
  <c r="F522" i="11"/>
  <c r="F521" i="11"/>
  <c r="F520" i="11"/>
  <c r="F519" i="11"/>
  <c r="F518" i="11"/>
  <c r="F517" i="11"/>
  <c r="F516" i="11"/>
  <c r="F515" i="11"/>
  <c r="F514" i="11"/>
  <c r="F513" i="11"/>
  <c r="F512" i="11"/>
  <c r="F511" i="11"/>
  <c r="F510" i="11"/>
  <c r="F509" i="11"/>
  <c r="F508" i="11"/>
  <c r="F507" i="11"/>
  <c r="F506" i="11"/>
  <c r="F505" i="11"/>
  <c r="F504" i="11"/>
  <c r="F503" i="11"/>
  <c r="F502" i="11"/>
  <c r="F501" i="11"/>
  <c r="F500" i="11"/>
  <c r="F499" i="11"/>
  <c r="F498" i="11"/>
  <c r="F497" i="11"/>
  <c r="F496" i="11"/>
  <c r="F495" i="11"/>
  <c r="F494" i="11"/>
  <c r="F493" i="11"/>
  <c r="F492" i="11"/>
  <c r="F491" i="11"/>
  <c r="F490" i="11"/>
  <c r="F489" i="11"/>
  <c r="F488" i="11"/>
  <c r="F487" i="11"/>
  <c r="F486" i="11"/>
  <c r="F485" i="11"/>
  <c r="F484" i="11"/>
  <c r="F483" i="11"/>
  <c r="F482" i="11"/>
  <c r="F481" i="11"/>
  <c r="F480" i="11"/>
  <c r="F479" i="11"/>
  <c r="F478" i="11"/>
  <c r="F477" i="11"/>
  <c r="F476" i="11"/>
  <c r="F475" i="11"/>
  <c r="F474" i="11"/>
  <c r="F473" i="11"/>
  <c r="F472" i="11"/>
  <c r="F471" i="11"/>
  <c r="F470" i="11"/>
  <c r="F469" i="11"/>
  <c r="F468" i="11"/>
  <c r="F467" i="11"/>
  <c r="F466" i="11"/>
  <c r="F465" i="11"/>
  <c r="F464" i="11"/>
  <c r="F463" i="11"/>
  <c r="F462" i="11"/>
  <c r="F461" i="11"/>
  <c r="F460" i="11"/>
  <c r="F459" i="11"/>
  <c r="F458" i="11"/>
  <c r="F457" i="11"/>
  <c r="F456" i="11"/>
  <c r="F455" i="11"/>
  <c r="F454" i="11"/>
  <c r="F453" i="11"/>
  <c r="F452" i="11"/>
  <c r="F451" i="11"/>
  <c r="F450" i="11"/>
  <c r="F449" i="11"/>
  <c r="F448" i="11"/>
  <c r="F447" i="11"/>
  <c r="F446" i="11"/>
  <c r="F445" i="11"/>
  <c r="F444" i="11"/>
  <c r="F443" i="11"/>
  <c r="F442" i="11"/>
  <c r="F441" i="11"/>
  <c r="F440" i="11"/>
  <c r="F439" i="11"/>
  <c r="F438" i="11"/>
  <c r="F437" i="11"/>
  <c r="F436" i="11"/>
  <c r="F435" i="11"/>
  <c r="F434" i="11"/>
  <c r="F433" i="11"/>
  <c r="F432" i="11"/>
  <c r="F431" i="11"/>
  <c r="F430" i="11"/>
  <c r="F429" i="11"/>
  <c r="F428" i="11"/>
  <c r="F427" i="11"/>
  <c r="F426" i="11"/>
  <c r="F425" i="11"/>
  <c r="F424" i="11"/>
  <c r="F423" i="11"/>
  <c r="F422" i="11"/>
  <c r="F421" i="11"/>
  <c r="F420" i="11"/>
  <c r="F419" i="11"/>
  <c r="F418" i="11"/>
  <c r="F417" i="11"/>
  <c r="F416" i="11"/>
  <c r="F415" i="11"/>
  <c r="F414" i="11"/>
  <c r="F413" i="11"/>
  <c r="F412" i="11"/>
  <c r="F411" i="11"/>
  <c r="F410" i="11"/>
  <c r="F409" i="11"/>
  <c r="F408" i="11"/>
  <c r="F407" i="11"/>
  <c r="F406" i="11"/>
  <c r="F405" i="11"/>
  <c r="F404" i="11"/>
  <c r="F403" i="11"/>
  <c r="F402" i="11"/>
  <c r="F401" i="11"/>
  <c r="F400" i="11"/>
  <c r="F399" i="11"/>
  <c r="F398" i="11"/>
  <c r="F397" i="11"/>
  <c r="F396" i="11"/>
  <c r="F395" i="11"/>
  <c r="F394" i="11"/>
  <c r="F393" i="11"/>
  <c r="F392" i="11"/>
  <c r="F391" i="11"/>
  <c r="F390" i="11"/>
  <c r="F389" i="11"/>
  <c r="F388" i="11"/>
  <c r="F387" i="11"/>
  <c r="F386" i="11"/>
  <c r="F385" i="11"/>
  <c r="F384" i="11"/>
  <c r="F383" i="11"/>
  <c r="F382" i="11"/>
  <c r="F381" i="11"/>
  <c r="F380" i="11"/>
  <c r="F379" i="11"/>
  <c r="F378" i="11"/>
  <c r="F377" i="11"/>
  <c r="F376" i="11"/>
  <c r="F375" i="11"/>
  <c r="F374" i="11"/>
  <c r="F373" i="11"/>
  <c r="F372" i="11"/>
  <c r="F371" i="11"/>
  <c r="F370" i="11"/>
  <c r="F369" i="11"/>
  <c r="F368" i="11"/>
  <c r="F367" i="11"/>
  <c r="F366" i="11"/>
  <c r="F365" i="11"/>
  <c r="F364" i="11"/>
  <c r="F363" i="11"/>
  <c r="F362" i="11"/>
  <c r="F361" i="11"/>
  <c r="F360" i="11"/>
  <c r="F359" i="11"/>
  <c r="F358" i="11"/>
  <c r="F357" i="11"/>
  <c r="F356" i="11"/>
  <c r="F355" i="11"/>
  <c r="F354" i="11"/>
  <c r="F353" i="11"/>
  <c r="F352" i="11"/>
  <c r="F351" i="11"/>
  <c r="F350" i="11"/>
  <c r="F349" i="11"/>
  <c r="F348" i="11"/>
  <c r="F347" i="11"/>
  <c r="F346" i="11"/>
  <c r="F345" i="11"/>
  <c r="F344" i="11"/>
  <c r="F343" i="11"/>
  <c r="F342" i="11"/>
  <c r="F341" i="11"/>
  <c r="F340" i="11"/>
  <c r="F339" i="11"/>
  <c r="F338" i="11"/>
  <c r="F337" i="11"/>
  <c r="F336" i="11"/>
  <c r="F335" i="11"/>
  <c r="F334" i="11"/>
  <c r="F333" i="11"/>
  <c r="F332" i="11"/>
  <c r="F331" i="11"/>
  <c r="F330" i="11"/>
  <c r="F329" i="11"/>
  <c r="F328" i="11"/>
  <c r="F327" i="11"/>
  <c r="F326" i="11"/>
  <c r="F325" i="11"/>
  <c r="F324" i="11"/>
  <c r="F323" i="11"/>
  <c r="F322" i="11"/>
  <c r="F321" i="11"/>
  <c r="F320" i="11"/>
  <c r="F319" i="11"/>
  <c r="F318" i="11"/>
  <c r="F317" i="11"/>
  <c r="F316" i="11"/>
  <c r="F315" i="11"/>
  <c r="F314" i="11"/>
  <c r="F313" i="11"/>
  <c r="F312" i="11"/>
  <c r="F311" i="11"/>
  <c r="F310" i="11"/>
  <c r="F309" i="1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F280" i="11"/>
  <c r="F279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F260" i="11"/>
  <c r="F259" i="11"/>
  <c r="F258" i="11"/>
  <c r="F257" i="11"/>
  <c r="F256" i="11"/>
  <c r="F255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2" i="11"/>
  <c r="F231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12" i="11"/>
  <c r="F211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G74" i="11" s="1"/>
  <c r="F73" i="11"/>
  <c r="F72" i="11"/>
  <c r="F71" i="11"/>
  <c r="G71" i="11" s="1"/>
  <c r="F70" i="11"/>
  <c r="F69" i="11"/>
  <c r="G69" i="11" s="1"/>
  <c r="F68" i="11"/>
  <c r="F67" i="11"/>
  <c r="F66" i="11"/>
  <c r="F65" i="11"/>
  <c r="G65" i="11" s="1"/>
  <c r="F64" i="11"/>
  <c r="F63" i="11"/>
  <c r="F62" i="11"/>
  <c r="F61" i="11"/>
  <c r="F60" i="11"/>
  <c r="F59" i="11"/>
  <c r="F58" i="11"/>
  <c r="F57" i="11"/>
  <c r="F56" i="11"/>
  <c r="F55" i="11"/>
  <c r="G55" i="11" s="1"/>
  <c r="F54" i="11"/>
  <c r="F53" i="11"/>
  <c r="F52" i="11"/>
  <c r="G52" i="11" s="1"/>
  <c r="F51" i="11"/>
  <c r="F50" i="11"/>
  <c r="F49" i="11"/>
  <c r="F48" i="11"/>
  <c r="F47" i="11"/>
  <c r="F46" i="11"/>
  <c r="F45" i="11"/>
  <c r="F44" i="11"/>
  <c r="F43" i="11"/>
  <c r="F42" i="11"/>
  <c r="F41" i="11"/>
  <c r="F40" i="11"/>
  <c r="G40" i="11" s="1"/>
  <c r="F39" i="11"/>
  <c r="G39" i="11" s="1"/>
  <c r="F38" i="11"/>
  <c r="F37" i="11"/>
  <c r="G37" i="11" s="1"/>
  <c r="F36" i="11"/>
  <c r="F35" i="11"/>
  <c r="F34" i="11"/>
  <c r="F33" i="11"/>
  <c r="G33" i="11" s="1"/>
  <c r="F32" i="11"/>
  <c r="F31" i="11"/>
  <c r="F30" i="11"/>
  <c r="F29" i="11"/>
  <c r="F28" i="11"/>
  <c r="F27" i="11"/>
  <c r="F26" i="11"/>
  <c r="F25" i="11"/>
  <c r="F24" i="11"/>
  <c r="F23" i="11"/>
  <c r="G23" i="11" s="1"/>
  <c r="F22" i="11"/>
  <c r="F21" i="11"/>
  <c r="F20" i="11"/>
  <c r="F19" i="11"/>
  <c r="F18" i="11"/>
  <c r="F17" i="11"/>
  <c r="F16" i="11"/>
  <c r="G16" i="11" s="1"/>
  <c r="F15" i="11"/>
  <c r="F14" i="11"/>
  <c r="F13" i="11"/>
  <c r="F12" i="11"/>
  <c r="F11" i="11"/>
  <c r="F10" i="11"/>
  <c r="F9" i="11"/>
  <c r="G9" i="11" s="1"/>
  <c r="F8" i="11"/>
  <c r="F7" i="11"/>
  <c r="F6" i="11"/>
  <c r="F5" i="11"/>
  <c r="F4" i="11"/>
  <c r="F3" i="11"/>
  <c r="F1" i="11"/>
  <c r="F2" i="11"/>
  <c r="G2" i="11" s="1"/>
  <c r="M4" i="6"/>
  <c r="M13" i="6"/>
  <c r="M64" i="6"/>
  <c r="G13" i="11" l="1"/>
  <c r="G5" i="11"/>
  <c r="O1157" i="2"/>
  <c r="O1158" i="2"/>
  <c r="O1159" i="2"/>
  <c r="O1160" i="2"/>
  <c r="O1161" i="2"/>
  <c r="O1162" i="2"/>
  <c r="O1163" i="2"/>
  <c r="O1164" i="2"/>
  <c r="O1165" i="2"/>
  <c r="O1168" i="2"/>
  <c r="O1169" i="2"/>
  <c r="O1166" i="2"/>
  <c r="O1167" i="2"/>
  <c r="O1170" i="2"/>
  <c r="O1171" i="2"/>
  <c r="O1150" i="2"/>
  <c r="O1152" i="2"/>
  <c r="O1153" i="2"/>
  <c r="O1154" i="2"/>
  <c r="O1155" i="2"/>
  <c r="O1143" i="2"/>
  <c r="O1140" i="2"/>
  <c r="O1145" i="2"/>
  <c r="O1144" i="2"/>
  <c r="O1146" i="2"/>
  <c r="O1141" i="2"/>
  <c r="O1148" i="2"/>
  <c r="O1149" i="2"/>
  <c r="O1142" i="2"/>
  <c r="O1147" i="2"/>
  <c r="O1151" i="2"/>
  <c r="O1156" i="2"/>
  <c r="O1134" i="2"/>
  <c r="O1127" i="2"/>
  <c r="O1128" i="2"/>
  <c r="O1129" i="2"/>
  <c r="O1130" i="2"/>
  <c r="O1131" i="2"/>
  <c r="O1132" i="2"/>
  <c r="O1133" i="2"/>
  <c r="O1139" i="2"/>
  <c r="O1137" i="2"/>
  <c r="O1138" i="2"/>
  <c r="O1135" i="2"/>
  <c r="O1136" i="2"/>
  <c r="O1116" i="2"/>
  <c r="O1118" i="2"/>
  <c r="O1119" i="2"/>
  <c r="O1123" i="2"/>
  <c r="O1124" i="2"/>
  <c r="O1126" i="2"/>
  <c r="O1117" i="2"/>
  <c r="O1120" i="2"/>
  <c r="O1121" i="2"/>
  <c r="O1122" i="2"/>
  <c r="O1125" i="2"/>
  <c r="O1101" i="2"/>
  <c r="O1106" i="2"/>
  <c r="O1107" i="2"/>
  <c r="O1112" i="2"/>
  <c r="O1113" i="2"/>
  <c r="O1115" i="2"/>
  <c r="O1109" i="2"/>
  <c r="O1114" i="2"/>
  <c r="O1100" i="2"/>
  <c r="O1102" i="2"/>
  <c r="O1103" i="2"/>
  <c r="O1104" i="2"/>
  <c r="O1105" i="2"/>
  <c r="O1108" i="2"/>
  <c r="O1110" i="2"/>
  <c r="O1111" i="2"/>
  <c r="O1090" i="2"/>
  <c r="O1092" i="2"/>
  <c r="O1093" i="2"/>
  <c r="O1095" i="2"/>
  <c r="O1096" i="2"/>
  <c r="O1097" i="2"/>
  <c r="O1098" i="2"/>
  <c r="O1099" i="2"/>
  <c r="O1091" i="2"/>
  <c r="O1094" i="2"/>
  <c r="O1067" i="2"/>
  <c r="O1074" i="2"/>
  <c r="O1075" i="2"/>
  <c r="O1077" i="2"/>
  <c r="O1078" i="2"/>
  <c r="O1079" i="2"/>
  <c r="O1080" i="2"/>
  <c r="O1081" i="2"/>
  <c r="O1083" i="2"/>
  <c r="O1084" i="2"/>
  <c r="O1086" i="2"/>
  <c r="O1089" i="2"/>
  <c r="O1071" i="2"/>
  <c r="O1072" i="2"/>
  <c r="O1087" i="2"/>
  <c r="O1088" i="2"/>
  <c r="O1068" i="2"/>
  <c r="O1069" i="2"/>
  <c r="O1070" i="2"/>
  <c r="O1073" i="2"/>
  <c r="O1076" i="2"/>
  <c r="O1082" i="2"/>
  <c r="O1085" i="2"/>
  <c r="O1057" i="2"/>
  <c r="O1064" i="2"/>
  <c r="O1065" i="2"/>
  <c r="O1066" i="2"/>
  <c r="O1048" i="2"/>
  <c r="O1050" i="2"/>
  <c r="O1052" i="2"/>
  <c r="O1053" i="2"/>
  <c r="O1055" i="2"/>
  <c r="O1056" i="2"/>
  <c r="O1059" i="2"/>
  <c r="O1060" i="2"/>
  <c r="O1062" i="2"/>
  <c r="O1063" i="2"/>
  <c r="O1049" i="2"/>
  <c r="O1051" i="2"/>
  <c r="O1054" i="2"/>
  <c r="O1058" i="2"/>
  <c r="O1061" i="2"/>
  <c r="O1039" i="2"/>
  <c r="O1042" i="2"/>
  <c r="O1045" i="2"/>
  <c r="O1047" i="2"/>
  <c r="O1041" i="2"/>
  <c r="O1033" i="2"/>
  <c r="O1035" i="2"/>
  <c r="O1036" i="2"/>
  <c r="O1037" i="2"/>
  <c r="O1038" i="2"/>
  <c r="O1030" i="2"/>
  <c r="O1031" i="2"/>
  <c r="O1034" i="2"/>
  <c r="O1040" i="2"/>
  <c r="O1032" i="2"/>
  <c r="O1043" i="2"/>
  <c r="O1044" i="2"/>
  <c r="O1046" i="2"/>
  <c r="O1017" i="2"/>
  <c r="O1029" i="2"/>
  <c r="O1013" i="2"/>
  <c r="O1014" i="2"/>
  <c r="O1015" i="2"/>
  <c r="O1016" i="2"/>
  <c r="O1018" i="2"/>
  <c r="O1019" i="2"/>
  <c r="O1020" i="2"/>
  <c r="O1021" i="2"/>
  <c r="O1022" i="2"/>
  <c r="O1023" i="2"/>
  <c r="O1024" i="2"/>
  <c r="O1025" i="2"/>
  <c r="O1026" i="2"/>
  <c r="O1027" i="2"/>
  <c r="O1028" i="2"/>
  <c r="O1009" i="2"/>
  <c r="O994" i="2"/>
  <c r="O996" i="2"/>
  <c r="O998" i="2"/>
  <c r="O1000" i="2"/>
  <c r="O1002" i="2"/>
  <c r="O1004" i="2"/>
  <c r="O1006" i="2"/>
  <c r="O1008" i="2"/>
  <c r="O1011" i="2"/>
  <c r="O1012" i="2"/>
  <c r="O995" i="2"/>
  <c r="O997" i="2"/>
  <c r="O999" i="2"/>
  <c r="O1001" i="2"/>
  <c r="O1003" i="2"/>
  <c r="O1005" i="2"/>
  <c r="O1007" i="2"/>
  <c r="O1010" i="2"/>
  <c r="O975" i="2"/>
  <c r="O974" i="2"/>
  <c r="O978" i="2"/>
  <c r="O980" i="2"/>
  <c r="O982" i="2"/>
  <c r="O984" i="2"/>
  <c r="O986" i="2"/>
  <c r="O988" i="2"/>
  <c r="O990" i="2"/>
  <c r="O992" i="2"/>
  <c r="O972" i="2"/>
  <c r="O973" i="2"/>
  <c r="O976" i="2"/>
  <c r="O977" i="2"/>
  <c r="O979" i="2"/>
  <c r="O981" i="2"/>
  <c r="O983" i="2"/>
  <c r="O985" i="2"/>
  <c r="O987" i="2"/>
  <c r="O989" i="2"/>
  <c r="O991" i="2"/>
  <c r="O993" i="2"/>
  <c r="O960" i="2"/>
  <c r="O970" i="2"/>
  <c r="O966" i="2"/>
  <c r="O967" i="2"/>
  <c r="O968" i="2"/>
  <c r="O969" i="2"/>
  <c r="O958" i="2"/>
  <c r="O959" i="2"/>
  <c r="O962" i="2"/>
  <c r="O964" i="2"/>
  <c r="O961" i="2"/>
  <c r="O963" i="2"/>
  <c r="O965" i="2"/>
  <c r="O971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39" i="2"/>
  <c r="O934" i="2"/>
  <c r="O935" i="2"/>
  <c r="O936" i="2"/>
  <c r="O937" i="2"/>
  <c r="O928" i="2"/>
  <c r="O929" i="2"/>
  <c r="O930" i="2"/>
  <c r="O931" i="2"/>
  <c r="O932" i="2"/>
  <c r="O933" i="2"/>
  <c r="O938" i="2"/>
  <c r="O940" i="2"/>
  <c r="O917" i="2"/>
  <c r="O918" i="2"/>
  <c r="O921" i="2"/>
  <c r="O922" i="2"/>
  <c r="O923" i="2"/>
  <c r="O924" i="2"/>
  <c r="O925" i="2"/>
  <c r="O916" i="2"/>
  <c r="O907" i="2"/>
  <c r="O908" i="2"/>
  <c r="O909" i="2"/>
  <c r="O910" i="2"/>
  <c r="O913" i="2"/>
  <c r="O914" i="2"/>
  <c r="O912" i="2"/>
  <c r="O911" i="2"/>
  <c r="O915" i="2"/>
  <c r="O919" i="2"/>
  <c r="O920" i="2"/>
  <c r="O926" i="2"/>
  <c r="O927" i="2"/>
  <c r="O893" i="2"/>
  <c r="O886" i="2"/>
  <c r="O887" i="2"/>
  <c r="O889" i="2"/>
  <c r="O890" i="2"/>
  <c r="O891" i="2"/>
  <c r="O897" i="2"/>
  <c r="O898" i="2"/>
  <c r="O899" i="2"/>
  <c r="O900" i="2"/>
  <c r="O901" i="2"/>
  <c r="O902" i="2"/>
  <c r="O903" i="2"/>
  <c r="O904" i="2"/>
  <c r="O905" i="2"/>
  <c r="O888" i="2"/>
  <c r="O892" i="2"/>
  <c r="O894" i="2"/>
  <c r="O895" i="2"/>
  <c r="O896" i="2"/>
  <c r="O906" i="2"/>
  <c r="O876" i="2"/>
  <c r="O878" i="2"/>
  <c r="O882" i="2"/>
  <c r="O861" i="2"/>
  <c r="O862" i="2"/>
  <c r="O863" i="2"/>
  <c r="O865" i="2"/>
  <c r="O866" i="2"/>
  <c r="O867" i="2"/>
  <c r="O869" i="2"/>
  <c r="O873" i="2"/>
  <c r="O874" i="2"/>
  <c r="O883" i="2"/>
  <c r="O871" i="2"/>
  <c r="O880" i="2"/>
  <c r="O881" i="2"/>
  <c r="O875" i="2"/>
  <c r="O877" i="2"/>
  <c r="O884" i="2"/>
  <c r="O864" i="2"/>
  <c r="O868" i="2"/>
  <c r="O870" i="2"/>
  <c r="O872" i="2"/>
  <c r="O879" i="2"/>
  <c r="O885" i="2"/>
  <c r="O849" i="2"/>
  <c r="O852" i="2"/>
  <c r="O859" i="2"/>
  <c r="O860" i="2"/>
  <c r="O855" i="2"/>
  <c r="O856" i="2"/>
  <c r="O851" i="2"/>
  <c r="O854" i="2"/>
  <c r="O853" i="2"/>
  <c r="O850" i="2"/>
  <c r="O857" i="2"/>
  <c r="O858" i="2"/>
  <c r="O831" i="2"/>
  <c r="O832" i="2"/>
  <c r="O837" i="2"/>
  <c r="O839" i="2"/>
  <c r="O842" i="2"/>
  <c r="O844" i="2"/>
  <c r="O848" i="2"/>
  <c r="O827" i="2"/>
  <c r="O836" i="2"/>
  <c r="O828" i="2"/>
  <c r="O847" i="2"/>
  <c r="O829" i="2"/>
  <c r="O843" i="2"/>
  <c r="O834" i="2"/>
  <c r="O835" i="2"/>
  <c r="O841" i="2"/>
  <c r="O846" i="2"/>
  <c r="O826" i="2"/>
  <c r="O840" i="2"/>
  <c r="O830" i="2"/>
  <c r="O833" i="2"/>
  <c r="O838" i="2"/>
  <c r="O845" i="2"/>
  <c r="O817" i="2"/>
  <c r="O822" i="2"/>
  <c r="O824" i="2"/>
  <c r="O808" i="2"/>
  <c r="O811" i="2"/>
  <c r="O810" i="2"/>
  <c r="O819" i="2"/>
  <c r="O805" i="2"/>
  <c r="O820" i="2"/>
  <c r="O815" i="2"/>
  <c r="O816" i="2"/>
  <c r="O809" i="2"/>
  <c r="O814" i="2"/>
  <c r="O818" i="2"/>
  <c r="O821" i="2"/>
  <c r="O807" i="2"/>
  <c r="O806" i="2"/>
  <c r="O812" i="2"/>
  <c r="O813" i="2"/>
  <c r="O823" i="2"/>
  <c r="O825" i="2"/>
  <c r="O790" i="2"/>
  <c r="O788" i="2"/>
  <c r="O801" i="2"/>
  <c r="O787" i="2"/>
  <c r="O794" i="2"/>
  <c r="O800" i="2"/>
  <c r="O792" i="2"/>
  <c r="O803" i="2"/>
  <c r="O799" i="2"/>
  <c r="O784" i="2"/>
  <c r="O785" i="2"/>
  <c r="O798" i="2"/>
  <c r="O789" i="2"/>
  <c r="O796" i="2"/>
  <c r="O786" i="2"/>
  <c r="O795" i="2"/>
  <c r="O804" i="2"/>
  <c r="O793" i="2"/>
  <c r="O791" i="2"/>
  <c r="O797" i="2"/>
  <c r="O802" i="2"/>
  <c r="O777" i="2"/>
  <c r="O767" i="2"/>
  <c r="O769" i="2"/>
  <c r="O762" i="2"/>
  <c r="O766" i="2"/>
  <c r="O764" i="2"/>
  <c r="O771" i="2"/>
  <c r="O779" i="2"/>
  <c r="O772" i="2"/>
  <c r="O775" i="2"/>
  <c r="O783" i="2"/>
  <c r="O778" i="2"/>
  <c r="O773" i="2"/>
  <c r="O781" i="2"/>
  <c r="O780" i="2"/>
  <c r="O770" i="2"/>
  <c r="O765" i="2"/>
  <c r="O774" i="2"/>
  <c r="O763" i="2"/>
  <c r="O768" i="2"/>
  <c r="O776" i="2"/>
  <c r="O782" i="2"/>
  <c r="O757" i="2"/>
  <c r="O755" i="2"/>
  <c r="O740" i="2"/>
  <c r="O739" i="2"/>
  <c r="O752" i="2"/>
  <c r="O761" i="2"/>
  <c r="O760" i="2"/>
  <c r="O747" i="2"/>
  <c r="O754" i="2"/>
  <c r="O753" i="2"/>
  <c r="O743" i="2"/>
  <c r="O745" i="2"/>
  <c r="O758" i="2"/>
  <c r="O750" i="2"/>
  <c r="O741" i="2"/>
  <c r="O744" i="2"/>
  <c r="O746" i="2"/>
  <c r="O759" i="2"/>
  <c r="O748" i="2"/>
  <c r="O751" i="2"/>
  <c r="O742" i="2"/>
  <c r="O749" i="2"/>
  <c r="O756" i="2"/>
  <c r="O731" i="2"/>
  <c r="O732" i="2"/>
  <c r="O726" i="2"/>
  <c r="O724" i="2"/>
  <c r="O734" i="2"/>
  <c r="O725" i="2"/>
  <c r="O721" i="2"/>
  <c r="O730" i="2"/>
  <c r="O722" i="2"/>
  <c r="O723" i="2"/>
  <c r="O737" i="2"/>
  <c r="O738" i="2"/>
  <c r="O727" i="2"/>
  <c r="O735" i="2"/>
  <c r="O729" i="2"/>
  <c r="O720" i="2"/>
  <c r="O728" i="2"/>
  <c r="O733" i="2"/>
  <c r="O736" i="2"/>
  <c r="O699" i="2"/>
  <c r="O715" i="2"/>
  <c r="O713" i="2"/>
  <c r="O703" i="2"/>
  <c r="O709" i="2"/>
  <c r="O702" i="2"/>
  <c r="O704" i="2"/>
  <c r="O718" i="2"/>
  <c r="O705" i="2"/>
  <c r="O707" i="2"/>
  <c r="O717" i="2"/>
  <c r="O712" i="2"/>
  <c r="O714" i="2"/>
  <c r="O708" i="2"/>
  <c r="O716" i="2"/>
  <c r="O710" i="2"/>
  <c r="O719" i="2"/>
  <c r="O701" i="2"/>
  <c r="O700" i="2"/>
  <c r="O706" i="2"/>
  <c r="O711" i="2"/>
  <c r="O685" i="2"/>
  <c r="O681" i="2"/>
  <c r="O689" i="2"/>
  <c r="O688" i="2"/>
  <c r="O684" i="2"/>
  <c r="O680" i="2"/>
  <c r="O691" i="2"/>
  <c r="O698" i="2"/>
  <c r="O686" i="2"/>
  <c r="O696" i="2"/>
  <c r="O692" i="2"/>
  <c r="O695" i="2"/>
  <c r="O693" i="2"/>
  <c r="O690" i="2"/>
  <c r="O697" i="2"/>
  <c r="O683" i="2"/>
  <c r="O682" i="2"/>
  <c r="O687" i="2"/>
  <c r="O694" i="2"/>
  <c r="O669" i="2"/>
  <c r="O678" i="2"/>
  <c r="O672" i="2"/>
  <c r="O667" i="2"/>
  <c r="O665" i="2"/>
  <c r="O673" i="2"/>
  <c r="O675" i="2"/>
  <c r="O674" i="2"/>
  <c r="O663" i="2"/>
  <c r="O670" i="2"/>
  <c r="O664" i="2"/>
  <c r="O668" i="2"/>
  <c r="O676" i="2"/>
  <c r="O677" i="2"/>
  <c r="O666" i="2"/>
  <c r="O671" i="2"/>
  <c r="O679" i="2"/>
  <c r="O644" i="2"/>
  <c r="O654" i="2"/>
  <c r="O657" i="2"/>
  <c r="O660" i="2"/>
  <c r="O662" i="2"/>
  <c r="O648" i="2"/>
  <c r="O656" i="2"/>
  <c r="O646" i="2"/>
  <c r="O659" i="2"/>
  <c r="O652" i="2"/>
  <c r="O649" i="2"/>
  <c r="O655" i="2"/>
  <c r="O647" i="2"/>
  <c r="O650" i="2"/>
  <c r="O653" i="2"/>
  <c r="O645" i="2"/>
  <c r="O651" i="2"/>
  <c r="O658" i="2"/>
  <c r="O661" i="2"/>
  <c r="O633" i="2"/>
  <c r="O634" i="2"/>
  <c r="O628" i="2"/>
  <c r="O643" i="2"/>
  <c r="O631" i="2"/>
  <c r="O626" i="2"/>
  <c r="O635" i="2"/>
  <c r="O627" i="2"/>
  <c r="O642" i="2"/>
  <c r="O636" i="2"/>
  <c r="O640" i="2"/>
  <c r="O641" i="2"/>
  <c r="O638" i="2"/>
  <c r="O637" i="2"/>
  <c r="O632" i="2"/>
  <c r="O629" i="2"/>
  <c r="O630" i="2"/>
  <c r="O639" i="2"/>
  <c r="O613" i="2"/>
  <c r="O617" i="2"/>
  <c r="O615" i="2"/>
  <c r="O624" i="2"/>
  <c r="O619" i="2"/>
  <c r="O616" i="2"/>
  <c r="O614" i="2"/>
  <c r="O618" i="2"/>
  <c r="O623" i="2"/>
  <c r="O625" i="2"/>
  <c r="O612" i="2"/>
  <c r="O622" i="2"/>
  <c r="O610" i="2"/>
  <c r="O611" i="2"/>
  <c r="O620" i="2"/>
  <c r="O621" i="2"/>
  <c r="O594" i="2"/>
  <c r="O590" i="2"/>
  <c r="O604" i="2"/>
  <c r="O588" i="2"/>
  <c r="O589" i="2"/>
  <c r="O595" i="2"/>
  <c r="O591" i="2"/>
  <c r="O598" i="2"/>
  <c r="O601" i="2"/>
  <c r="O585" i="2"/>
  <c r="O608" i="2"/>
  <c r="O596" i="2"/>
  <c r="O597" i="2"/>
  <c r="O605" i="2"/>
  <c r="O600" i="2"/>
  <c r="O599" i="2"/>
  <c r="O587" i="2"/>
  <c r="O607" i="2"/>
  <c r="O592" i="2"/>
  <c r="O586" i="2"/>
  <c r="O606" i="2"/>
  <c r="O593" i="2"/>
  <c r="O602" i="2"/>
  <c r="O603" i="2"/>
  <c r="O609" i="2"/>
  <c r="O574" i="2"/>
  <c r="O581" i="2"/>
  <c r="O569" i="2"/>
  <c r="O563" i="2"/>
  <c r="O570" i="2"/>
  <c r="O564" i="2"/>
  <c r="O571" i="2"/>
  <c r="O583" i="2"/>
  <c r="O579" i="2"/>
  <c r="O577" i="2"/>
  <c r="O566" i="2"/>
  <c r="O580" i="2"/>
  <c r="O578" i="2"/>
  <c r="O568" i="2"/>
  <c r="O575" i="2"/>
  <c r="O576" i="2"/>
  <c r="O573" i="2"/>
  <c r="O565" i="2"/>
  <c r="O584" i="2"/>
  <c r="O567" i="2"/>
  <c r="O572" i="2"/>
  <c r="O582" i="2"/>
  <c r="O545" i="2"/>
  <c r="O544" i="2"/>
  <c r="O561" i="2"/>
  <c r="O556" i="2"/>
  <c r="O541" i="2"/>
  <c r="O548" i="2"/>
  <c r="O554" i="2"/>
  <c r="O562" i="2"/>
  <c r="O542" i="2"/>
  <c r="O549" i="2"/>
  <c r="O546" i="2"/>
  <c r="O555" i="2"/>
  <c r="O557" i="2"/>
  <c r="O540" i="2"/>
  <c r="O547" i="2"/>
  <c r="O551" i="2"/>
  <c r="O550" i="2"/>
  <c r="O558" i="2"/>
  <c r="O553" i="2"/>
  <c r="O560" i="2"/>
  <c r="O543" i="2"/>
  <c r="O552" i="2"/>
  <c r="O559" i="2"/>
  <c r="O539" i="2"/>
  <c r="O524" i="2"/>
  <c r="O521" i="2"/>
  <c r="O527" i="2"/>
  <c r="O533" i="2"/>
  <c r="O522" i="2"/>
  <c r="O528" i="2"/>
  <c r="O534" i="2"/>
  <c r="O535" i="2"/>
  <c r="O536" i="2"/>
  <c r="O526" i="2"/>
  <c r="O538" i="2"/>
  <c r="O532" i="2"/>
  <c r="O520" i="2"/>
  <c r="O530" i="2"/>
  <c r="O525" i="2"/>
  <c r="O529" i="2"/>
  <c r="O523" i="2"/>
  <c r="O531" i="2"/>
  <c r="O537" i="2"/>
  <c r="O506" i="2"/>
  <c r="O513" i="2"/>
  <c r="O517" i="2"/>
  <c r="O511" i="2"/>
  <c r="O505" i="2"/>
  <c r="O512" i="2"/>
  <c r="O509" i="2"/>
  <c r="O514" i="2"/>
  <c r="O504" i="2"/>
  <c r="O510" i="2"/>
  <c r="O519" i="2"/>
  <c r="O516" i="2"/>
  <c r="O518" i="2"/>
  <c r="O503" i="2"/>
  <c r="O507" i="2"/>
  <c r="O502" i="2"/>
  <c r="O508" i="2"/>
  <c r="O515" i="2"/>
  <c r="O494" i="2"/>
  <c r="O497" i="2"/>
  <c r="O500" i="2"/>
  <c r="O489" i="2"/>
  <c r="O488" i="2"/>
  <c r="O490" i="2"/>
  <c r="O484" i="2"/>
  <c r="O493" i="2"/>
  <c r="O492" i="2"/>
  <c r="O499" i="2"/>
  <c r="O486" i="2"/>
  <c r="O485" i="2"/>
  <c r="O487" i="2"/>
  <c r="O501" i="2"/>
  <c r="O496" i="2"/>
  <c r="O495" i="2"/>
  <c r="O483" i="2"/>
  <c r="O491" i="2"/>
  <c r="O498" i="2"/>
  <c r="O474" i="2"/>
  <c r="O475" i="2"/>
  <c r="O472" i="2"/>
  <c r="O479" i="2"/>
  <c r="O470" i="2"/>
  <c r="O471" i="2"/>
  <c r="O480" i="2"/>
  <c r="O477" i="2"/>
  <c r="O476" i="2"/>
  <c r="O478" i="2"/>
  <c r="O469" i="2"/>
  <c r="O473" i="2"/>
  <c r="O481" i="2"/>
  <c r="O482" i="2"/>
  <c r="O453" i="2"/>
  <c r="O464" i="2"/>
  <c r="O450" i="2"/>
  <c r="O451" i="2"/>
  <c r="O449" i="2"/>
  <c r="O463" i="2"/>
  <c r="O458" i="2"/>
  <c r="O455" i="2"/>
  <c r="O467" i="2"/>
  <c r="O468" i="2"/>
  <c r="O460" i="2"/>
  <c r="O452" i="2"/>
  <c r="O454" i="2"/>
  <c r="O456" i="2"/>
  <c r="O466" i="2"/>
  <c r="O448" i="2"/>
  <c r="O457" i="2"/>
  <c r="O459" i="2"/>
  <c r="O461" i="2"/>
  <c r="O462" i="2"/>
  <c r="O465" i="2"/>
  <c r="O427" i="2"/>
  <c r="O428" i="2"/>
  <c r="O429" i="2"/>
  <c r="O430" i="2"/>
  <c r="O431" i="2"/>
  <c r="O432" i="2"/>
  <c r="O433" i="2"/>
  <c r="O434" i="2"/>
  <c r="O435" i="2"/>
  <c r="O436" i="2"/>
  <c r="O437" i="2"/>
  <c r="O441" i="2"/>
  <c r="O442" i="2"/>
  <c r="O443" i="2"/>
  <c r="O444" i="2"/>
  <c r="O445" i="2"/>
  <c r="O446" i="2"/>
  <c r="O447" i="2"/>
  <c r="O439" i="2"/>
  <c r="O438" i="2"/>
  <c r="O440" i="2"/>
  <c r="O418" i="2"/>
  <c r="O419" i="2"/>
  <c r="O420" i="2"/>
  <c r="O421" i="2"/>
  <c r="O422" i="2"/>
  <c r="O423" i="2"/>
  <c r="O424" i="2"/>
  <c r="O426" i="2"/>
  <c r="O414" i="2"/>
  <c r="O413" i="2"/>
  <c r="O415" i="2"/>
  <c r="O416" i="2"/>
  <c r="O417" i="2"/>
  <c r="O425" i="2"/>
  <c r="O395" i="2"/>
  <c r="O396" i="2"/>
  <c r="O410" i="2"/>
  <c r="O411" i="2"/>
  <c r="O401" i="2"/>
  <c r="O402" i="2"/>
  <c r="O403" i="2"/>
  <c r="O404" i="2"/>
  <c r="O405" i="2"/>
  <c r="O399" i="2"/>
  <c r="O407" i="2"/>
  <c r="O412" i="2"/>
  <c r="O398" i="2"/>
  <c r="O397" i="2"/>
  <c r="O400" i="2"/>
  <c r="O406" i="2"/>
  <c r="O408" i="2"/>
  <c r="O409" i="2"/>
  <c r="O376" i="2"/>
  <c r="O393" i="2"/>
  <c r="O394" i="2"/>
  <c r="O386" i="2"/>
  <c r="O387" i="2"/>
  <c r="O378" i="2"/>
  <c r="O377" i="2"/>
  <c r="O383" i="2"/>
  <c r="O384" i="2"/>
  <c r="O381" i="2"/>
  <c r="O385" i="2"/>
  <c r="O382" i="2"/>
  <c r="O379" i="2"/>
  <c r="O380" i="2"/>
  <c r="O388" i="2"/>
  <c r="O389" i="2"/>
  <c r="O390" i="2"/>
  <c r="O391" i="2"/>
  <c r="O392" i="2"/>
  <c r="O365" i="2"/>
  <c r="O374" i="2"/>
  <c r="O375" i="2"/>
  <c r="O366" i="2"/>
  <c r="O367" i="2"/>
  <c r="O368" i="2"/>
  <c r="O369" i="2"/>
  <c r="O370" i="2"/>
  <c r="O355" i="2"/>
  <c r="O361" i="2"/>
  <c r="O356" i="2"/>
  <c r="O357" i="2"/>
  <c r="O358" i="2"/>
  <c r="O359" i="2"/>
  <c r="O360" i="2"/>
  <c r="O362" i="2"/>
  <c r="O363" i="2"/>
  <c r="O364" i="2"/>
  <c r="O371" i="2"/>
  <c r="O372" i="2"/>
  <c r="O373" i="2"/>
  <c r="O348" i="2"/>
  <c r="O349" i="2"/>
  <c r="O350" i="2"/>
  <c r="O346" i="2"/>
  <c r="O343" i="2"/>
  <c r="O337" i="2"/>
  <c r="O339" i="2"/>
  <c r="O340" i="2"/>
  <c r="O341" i="2"/>
  <c r="O342" i="2"/>
  <c r="O344" i="2"/>
  <c r="O345" i="2"/>
  <c r="O351" i="2"/>
  <c r="O338" i="2"/>
  <c r="O347" i="2"/>
  <c r="O352" i="2"/>
  <c r="O353" i="2"/>
  <c r="O354" i="2"/>
  <c r="O322" i="2"/>
  <c r="O332" i="2"/>
  <c r="O333" i="2"/>
  <c r="O334" i="2"/>
  <c r="O336" i="2"/>
  <c r="O327" i="2"/>
  <c r="O320" i="2"/>
  <c r="O321" i="2"/>
  <c r="O331" i="2"/>
  <c r="O318" i="2"/>
  <c r="O328" i="2"/>
  <c r="O324" i="2"/>
  <c r="O329" i="2"/>
  <c r="O330" i="2"/>
  <c r="O317" i="2"/>
  <c r="O319" i="2"/>
  <c r="O323" i="2"/>
  <c r="O325" i="2"/>
  <c r="O326" i="2"/>
  <c r="O335" i="2"/>
  <c r="O315" i="2"/>
  <c r="O316" i="2"/>
  <c r="O311" i="2"/>
  <c r="O314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2" i="2"/>
  <c r="O313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62" i="2"/>
  <c r="O264" i="2"/>
  <c r="O265" i="2"/>
  <c r="O266" i="2"/>
  <c r="O267" i="2"/>
  <c r="O268" i="2"/>
  <c r="O269" i="2"/>
  <c r="O270" i="2"/>
  <c r="O271" i="2"/>
  <c r="O272" i="2"/>
  <c r="O261" i="2"/>
  <c r="O263" i="2"/>
  <c r="O273" i="2"/>
  <c r="O274" i="2"/>
  <c r="O275" i="2"/>
  <c r="O276" i="2"/>
  <c r="O277" i="2"/>
  <c r="O278" i="2"/>
  <c r="O258" i="2"/>
  <c r="O246" i="2"/>
  <c r="O247" i="2"/>
  <c r="O245" i="2"/>
  <c r="O255" i="2"/>
  <c r="O256" i="2"/>
  <c r="O260" i="2"/>
  <c r="O249" i="2"/>
  <c r="O248" i="2"/>
  <c r="O253" i="2"/>
  <c r="O259" i="2"/>
  <c r="O250" i="2"/>
  <c r="O251" i="2"/>
  <c r="O252" i="2"/>
  <c r="O254" i="2"/>
  <c r="O257" i="2"/>
  <c r="O243" i="2"/>
  <c r="O235" i="2"/>
  <c r="O236" i="2"/>
  <c r="O237" i="2"/>
  <c r="O240" i="2"/>
  <c r="O241" i="2"/>
  <c r="O244" i="2"/>
  <c r="O234" i="2"/>
  <c r="O242" i="2"/>
  <c r="O232" i="2"/>
  <c r="O233" i="2"/>
  <c r="O238" i="2"/>
  <c r="O239" i="2"/>
  <c r="O228" i="2"/>
  <c r="O231" i="2"/>
  <c r="O227" i="2"/>
  <c r="O229" i="2"/>
  <c r="O230" i="2"/>
  <c r="O226" i="2"/>
  <c r="O225" i="2"/>
  <c r="O216" i="2"/>
  <c r="O217" i="2"/>
  <c r="O218" i="2"/>
  <c r="O219" i="2"/>
  <c r="O220" i="2"/>
  <c r="O221" i="2"/>
  <c r="O222" i="2"/>
  <c r="O223" i="2"/>
  <c r="O224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161" i="2"/>
  <c r="O160" i="2"/>
  <c r="O176" i="2"/>
  <c r="O170" i="2"/>
  <c r="O159" i="2"/>
  <c r="O162" i="2"/>
  <c r="O172" i="2"/>
  <c r="O164" i="2"/>
  <c r="O165" i="2"/>
  <c r="O169" i="2"/>
  <c r="O171" i="2"/>
  <c r="O173" i="2"/>
  <c r="O168" i="2"/>
  <c r="O167" i="2"/>
  <c r="O163" i="2"/>
  <c r="O166" i="2"/>
  <c r="O174" i="2"/>
  <c r="O175" i="2"/>
  <c r="O177" i="2"/>
  <c r="O178" i="2"/>
  <c r="O179" i="2"/>
  <c r="O180" i="2"/>
  <c r="O145" i="2"/>
  <c r="O155" i="2"/>
  <c r="O156" i="2"/>
  <c r="O157" i="2"/>
  <c r="O148" i="2"/>
  <c r="O139" i="2"/>
  <c r="O140" i="2"/>
  <c r="O142" i="2"/>
  <c r="O143" i="2"/>
  <c r="O144" i="2"/>
  <c r="O146" i="2"/>
  <c r="O147" i="2"/>
  <c r="O154" i="2"/>
  <c r="O158" i="2"/>
  <c r="O141" i="2"/>
  <c r="O149" i="2"/>
  <c r="O150" i="2"/>
  <c r="O151" i="2"/>
  <c r="O152" i="2"/>
  <c r="O153" i="2"/>
  <c r="O124" i="2"/>
  <c r="O121" i="2"/>
  <c r="O122" i="2"/>
  <c r="O125" i="2"/>
  <c r="O128" i="2"/>
  <c r="O129" i="2"/>
  <c r="O130" i="2"/>
  <c r="O131" i="2"/>
  <c r="O132" i="2"/>
  <c r="O135" i="2"/>
  <c r="O136" i="2"/>
  <c r="O137" i="2"/>
  <c r="O138" i="2"/>
  <c r="O123" i="2"/>
  <c r="O126" i="2"/>
  <c r="O127" i="2"/>
  <c r="O133" i="2"/>
  <c r="O134" i="2"/>
  <c r="O99" i="2"/>
  <c r="O102" i="2"/>
  <c r="O105" i="2"/>
  <c r="O106" i="2"/>
  <c r="O107" i="2"/>
  <c r="O108" i="2"/>
  <c r="O109" i="2"/>
  <c r="O110" i="2"/>
  <c r="O111" i="2"/>
  <c r="O112" i="2"/>
  <c r="O113" i="2"/>
  <c r="O114" i="2"/>
  <c r="O116" i="2"/>
  <c r="O117" i="2"/>
  <c r="O119" i="2"/>
  <c r="O100" i="2"/>
  <c r="O101" i="2"/>
  <c r="O103" i="2"/>
  <c r="O104" i="2"/>
  <c r="O115" i="2"/>
  <c r="O118" i="2"/>
  <c r="O120" i="2"/>
  <c r="O75" i="2"/>
  <c r="O76" i="2"/>
  <c r="O77" i="2"/>
  <c r="O78" i="2"/>
  <c r="O81" i="2"/>
  <c r="O82" i="2"/>
  <c r="O83" i="2"/>
  <c r="O84" i="2"/>
  <c r="O85" i="2"/>
  <c r="O86" i="2"/>
  <c r="O89" i="2"/>
  <c r="O90" i="2"/>
  <c r="O91" i="2"/>
  <c r="O92" i="2"/>
  <c r="O93" i="2"/>
  <c r="O94" i="2"/>
  <c r="O96" i="2"/>
  <c r="O98" i="2"/>
  <c r="O74" i="2"/>
  <c r="O79" i="2"/>
  <c r="O80" i="2"/>
  <c r="O87" i="2"/>
  <c r="O88" i="2"/>
  <c r="O95" i="2"/>
  <c r="O97" i="2"/>
  <c r="O53" i="2"/>
  <c r="O56" i="2"/>
  <c r="O57" i="2"/>
  <c r="O58" i="2"/>
  <c r="O61" i="2"/>
  <c r="O62" i="2"/>
  <c r="O63" i="2"/>
  <c r="O64" i="2"/>
  <c r="O65" i="2"/>
  <c r="O66" i="2"/>
  <c r="O67" i="2"/>
  <c r="O68" i="2"/>
  <c r="O70" i="2"/>
  <c r="O71" i="2"/>
  <c r="O72" i="2"/>
  <c r="O54" i="2"/>
  <c r="O55" i="2"/>
  <c r="O59" i="2"/>
  <c r="O60" i="2"/>
  <c r="O69" i="2"/>
  <c r="O73" i="2"/>
  <c r="O30" i="2"/>
  <c r="O32" i="2"/>
  <c r="O35" i="2"/>
  <c r="O36" i="2"/>
  <c r="O52" i="2"/>
  <c r="O31" i="2"/>
  <c r="O33" i="2"/>
  <c r="O34" i="2"/>
  <c r="O38" i="2"/>
  <c r="O39" i="2"/>
  <c r="O40" i="2"/>
  <c r="O41" i="2"/>
  <c r="O44" i="2"/>
  <c r="O45" i="2"/>
  <c r="O46" i="2"/>
  <c r="O47" i="2"/>
  <c r="O48" i="2"/>
  <c r="O49" i="2"/>
  <c r="O50" i="2"/>
  <c r="O51" i="2"/>
  <c r="O37" i="2"/>
  <c r="O42" i="2"/>
  <c r="O43" i="2"/>
  <c r="O27" i="2"/>
  <c r="O28" i="2"/>
  <c r="O29" i="2"/>
  <c r="O21" i="2"/>
  <c r="O22" i="2"/>
  <c r="O23" i="2"/>
  <c r="O24" i="2"/>
  <c r="O25" i="2"/>
  <c r="O26" i="2"/>
  <c r="O17" i="2"/>
  <c r="O18" i="2"/>
  <c r="O19" i="2"/>
  <c r="O20" i="2"/>
  <c r="O16" i="2"/>
  <c r="O14" i="2"/>
  <c r="O15" i="2"/>
  <c r="O4" i="2"/>
  <c r="O5" i="2"/>
  <c r="O6" i="2"/>
  <c r="O7" i="2"/>
  <c r="O8" i="2"/>
  <c r="O9" i="2"/>
  <c r="O10" i="2"/>
  <c r="O11" i="2"/>
  <c r="O12" i="2"/>
  <c r="O13" i="2"/>
  <c r="O3" i="2"/>
  <c r="E12" i="6"/>
  <c r="E11" i="6"/>
  <c r="E4" i="6"/>
</calcChain>
</file>

<file path=xl/sharedStrings.xml><?xml version="1.0" encoding="utf-8"?>
<sst xmlns="http://schemas.openxmlformats.org/spreadsheetml/2006/main" count="2126652" uniqueCount="8348">
  <si>
    <t>표준산출물: 184 건 (1차 Grouping 완료)</t>
  </si>
  <si>
    <t>전체 문서 수: 811 건(분석대상 한정)</t>
  </si>
  <si>
    <t xml:space="preserve">특이사항: </t>
  </si>
  <si>
    <t>&lt;연구과제: Mn-rich&gt;</t>
  </si>
  <si>
    <t>표준산출물:  건 (2차 Grouping 완료)</t>
  </si>
  <si>
    <t>남은 문서 수: 0개</t>
  </si>
  <si>
    <t>분석시점: 2023년5월8일~5월31일</t>
  </si>
  <si>
    <t>표준 Code #</t>
  </si>
  <si>
    <t>산출물명
 - 실제 문서명</t>
  </si>
  <si>
    <t>산출물 표준 명칭 (new)</t>
  </si>
  <si>
    <t>Level1</t>
  </si>
  <si>
    <t>Level2</t>
  </si>
  <si>
    <t>Level3</t>
  </si>
  <si>
    <t>Level4</t>
  </si>
  <si>
    <t>산출물 형식</t>
  </si>
  <si>
    <t>비고</t>
  </si>
  <si>
    <t>MN_EY001</t>
  </si>
  <si>
    <t>- BOM_르노_n-Fin-PRMtarget_Affordable_BLSO5.5
- 르노_n-Fin_AZS PRMtarget_BLSO0_Mn rich BOM</t>
  </si>
  <si>
    <t>BOM</t>
  </si>
  <si>
    <t>BOM 정보</t>
  </si>
  <si>
    <t>Application</t>
  </si>
  <si>
    <t>xlsx</t>
  </si>
  <si>
    <t>Cell Information</t>
  </si>
  <si>
    <t>Model Name, 제품, Status, Version, Capacity, Stack 수, Tab, Cell Type, Nominal Voltage, Voltage Range, Sealing, SRS 정보, 충방전 소요시간, Taping/Folding type</t>
  </si>
  <si>
    <t>Size</t>
  </si>
  <si>
    <t>Foot Print, Cell size, Cathode, Anode, Separator</t>
  </si>
  <si>
    <t>Configuration</t>
  </si>
  <si>
    <t>Module Config, Pack Config, Cell/Module, Module/Pack, Cell/Pack, Serial, Parallel</t>
  </si>
  <si>
    <t>Manufacturing Information</t>
  </si>
  <si>
    <t>음극 VD, 양극 VD</t>
  </si>
  <si>
    <t>표준원단위 spec</t>
  </si>
  <si>
    <t>Double Layer 유무, Electrode Qty (cathode, Anode), Noaching Pitch (cathode, Anode), Separator Width, Separator Length, SRS Pancake Lane</t>
  </si>
  <si>
    <t>반제품 Information</t>
  </si>
  <si>
    <t>SRS 분리막, 자재코드, 원재료명, 원재료업체, Net 소요량, 설계Loss포함, Width, 생산 Loss포함, 설계Loss, 생산Loss, 적용단위, 구매단위, 비고</t>
  </si>
  <si>
    <t>설계 Loss</t>
  </si>
  <si>
    <t>발생공정, Loss항목, 반영률, Loss반영 원부자재, Logic, 상세 도면</t>
  </si>
  <si>
    <t>분류</t>
  </si>
  <si>
    <t>Status, Tab, SRS정보, 적용단위, 구매단위, Taping/Folding type, Slurry type</t>
  </si>
  <si>
    <t>MN_EY002</t>
  </si>
  <si>
    <t>- (설계) CD-AT 로직_전해액 주액량 계산 sheet</t>
  </si>
  <si>
    <t>CD-AT로직_전해액 주액량 계산 Sheet</t>
  </si>
  <si>
    <t>전해액 주액량 계산 결과</t>
  </si>
  <si>
    <t>Capacity</t>
  </si>
  <si>
    <t>설계 주액량</t>
  </si>
  <si>
    <t>주액량, excess factor, 용량당 주액량, 기존 BoL, 계산 EoL 상수, 잔여 전해액량, 용량당 잔여량</t>
  </si>
  <si>
    <t>EoL 상수에 따른 전해액 필요량</t>
  </si>
  <si>
    <t>CD-AT 가이드 전해액량, 차이, excess factor, 용량당 주액량, BOL Required, 잔여 전해액량, 용량당 잔여량</t>
  </si>
  <si>
    <t>부피 검토</t>
  </si>
  <si>
    <t>Area 2,3 무게 (외부), Area 4 무게 (계면), folded cell pore, BoL pore, Folded cell or stack cell 두께, Folded cell or stack cell 부피, 전극 swelling@BoL 두께, 전극 swelling@BoL 부피, BoL cell 두께, BoL cell 부피</t>
  </si>
  <si>
    <t>계산 필요 정보</t>
  </si>
  <si>
    <t>Model</t>
  </si>
  <si>
    <t>주액량, excess factor</t>
  </si>
  <si>
    <t>Folded cell or stack cell 두께</t>
  </si>
  <si>
    <t>cell thickness @ shipping</t>
  </si>
  <si>
    <t>EoL 상수</t>
  </si>
  <si>
    <t>Folded cell 공극</t>
  </si>
  <si>
    <t>total pore, 양극 pore, 음극 pore, 분리막 원단, SRS</t>
  </si>
  <si>
    <t>초기 비가역 전해약 소모</t>
  </si>
  <si>
    <t>분리막 SRS Swelling</t>
  </si>
  <si>
    <t>양극</t>
  </si>
  <si>
    <t>전폭, 전장, 면적, 전체 면적, Loading, true density, V/D 후 두께, V/D 후 porosity, foil 두께, 장수/cell</t>
  </si>
  <si>
    <t>음극</t>
  </si>
  <si>
    <t>분리막</t>
  </si>
  <si>
    <t>전폭, 전장, 면적, 전체 면적, 원단 두께, 원단 porosity, SRS 두께, SRS porosity, 장수/cell</t>
  </si>
  <si>
    <t>전해액</t>
  </si>
  <si>
    <t>밀도</t>
  </si>
  <si>
    <t>pouch</t>
  </si>
  <si>
    <t>전폭, 전장, 두께</t>
  </si>
  <si>
    <t>Swelling factor</t>
  </si>
  <si>
    <t>양극, 음극(출하), 음극(만충)</t>
  </si>
  <si>
    <t>활물질 증가분</t>
  </si>
  <si>
    <t>전극 Swelling - 활물질증가분</t>
  </si>
  <si>
    <t>음극(출하), 음극(만충)</t>
  </si>
  <si>
    <t>Pore 증가분</t>
  </si>
  <si>
    <t>양극, 음극</t>
  </si>
  <si>
    <t>BoL pore</t>
  </si>
  <si>
    <t>pore 부피, pore 100% 전해액 무게, 비가역 소모 전해액량 포함시</t>
  </si>
  <si>
    <t>현재 설계 기준</t>
  </si>
  <si>
    <t>잔여량</t>
  </si>
  <si>
    <t>Area 4 계산</t>
  </si>
  <si>
    <t>100% 함침 cell (출하)</t>
  </si>
  <si>
    <t>100% 함침 cell (만충)</t>
  </si>
  <si>
    <t>계면 전해액량</t>
  </si>
  <si>
    <t>만충-출하 (100% 함침)</t>
  </si>
  <si>
    <t>Area 2,3 계산</t>
  </si>
  <si>
    <t>Folded cell 부피 (100% 함침 BoL)</t>
  </si>
  <si>
    <t>개발 기준 Component 부피</t>
  </si>
  <si>
    <t>양극, 음극, 분리막, 합계</t>
  </si>
  <si>
    <t>pouch 부피</t>
  </si>
  <si>
    <t>Area 2,3</t>
  </si>
  <si>
    <t>Area 4</t>
  </si>
  <si>
    <t>MN_EY003</t>
  </si>
  <si>
    <t>- HM602L-A22DYCA3BR COA
- 대입자 COA_HM602L-A22KY-A5DR
- 소입자 COA_HM602L-A22KY-A5DR</t>
  </si>
  <si>
    <t>Certificate of Analysis</t>
  </si>
  <si>
    <t>Certificate of Analysis Summary</t>
  </si>
  <si>
    <t>Name</t>
  </si>
  <si>
    <t>pptx</t>
  </si>
  <si>
    <t>Lot No.</t>
  </si>
  <si>
    <t>Composition</t>
  </si>
  <si>
    <t>Quantity</t>
  </si>
  <si>
    <t>Physical Analysis</t>
  </si>
  <si>
    <t>Particle Size</t>
  </si>
  <si>
    <t>PSD</t>
  </si>
  <si>
    <t>BET</t>
  </si>
  <si>
    <t>Tap Density</t>
  </si>
  <si>
    <t>Chemical Analysis</t>
  </si>
  <si>
    <t>Impurity</t>
  </si>
  <si>
    <t>pH</t>
  </si>
  <si>
    <t>Moisture</t>
  </si>
  <si>
    <t>Electrochemical Analysis</t>
  </si>
  <si>
    <t>Formation</t>
  </si>
  <si>
    <t>Charge</t>
  </si>
  <si>
    <t>Discharge</t>
  </si>
  <si>
    <t>Efficiency</t>
  </si>
  <si>
    <t>De-rating</t>
  </si>
  <si>
    <t>MN_EY004</t>
  </si>
  <si>
    <t>- LGES  HV9-STE    290.2mm    Z0075202 -01-付费样品</t>
  </si>
  <si>
    <t>Certification of Assurance</t>
  </si>
  <si>
    <t>Certification of Assurance Summary</t>
  </si>
  <si>
    <t>QC</t>
  </si>
  <si>
    <t>pdf</t>
  </si>
  <si>
    <t>협력업체명</t>
  </si>
  <si>
    <t>Product Despcription</t>
  </si>
  <si>
    <t>Model Number, LG Model Number</t>
  </si>
  <si>
    <t>Product Grade</t>
  </si>
  <si>
    <t>Customer</t>
  </si>
  <si>
    <t>Material Code</t>
  </si>
  <si>
    <t>Date of Manufacture</t>
  </si>
  <si>
    <t>Batch</t>
  </si>
  <si>
    <t>Width</t>
  </si>
  <si>
    <t>P/O</t>
  </si>
  <si>
    <t>shipments (rolls/m)</t>
  </si>
  <si>
    <t>Inspection Result</t>
  </si>
  <si>
    <t>Item(검사항목)</t>
  </si>
  <si>
    <t>Total Thickness</t>
  </si>
  <si>
    <t>Coating Layer Thickness</t>
  </si>
  <si>
    <t>Film Thickness</t>
  </si>
  <si>
    <t>Film Area Density</t>
  </si>
  <si>
    <t>Coating Area Density</t>
  </si>
  <si>
    <t>Total Area Density</t>
  </si>
  <si>
    <t>Basic Membrane Permeability</t>
  </si>
  <si>
    <t>Shrinkage</t>
  </si>
  <si>
    <t>Lami Strengh</t>
  </si>
  <si>
    <t>Water comment</t>
  </si>
  <si>
    <t>Length</t>
  </si>
  <si>
    <t>Unit</t>
  </si>
  <si>
    <t>Spec Limits</t>
  </si>
  <si>
    <t>Test Data</t>
  </si>
  <si>
    <t>Result - Yes / No</t>
  </si>
  <si>
    <t>Conclusion</t>
  </si>
  <si>
    <t>MN_EY005</t>
  </si>
  <si>
    <t>- UM01_BLSO_A5-A45oC cycle data sheet
- 전지 EL#3 Cycle raw data
- Gr_Large cell-cycle data sheet
- Gr_Small cell_cycle data sheet
- Nichia02 Gr100_사이클결과</t>
  </si>
  <si>
    <t>Cycle Data Sheet</t>
  </si>
  <si>
    <t>샘플별 Cycle 데이터</t>
  </si>
  <si>
    <t>Cycle 수</t>
  </si>
  <si>
    <t>충전</t>
  </si>
  <si>
    <t>Step시간</t>
  </si>
  <si>
    <t>전압</t>
  </si>
  <si>
    <t>온도</t>
  </si>
  <si>
    <t>CVEndTime</t>
  </si>
  <si>
    <t>충전용량</t>
  </si>
  <si>
    <t>충전WattHour</t>
  </si>
  <si>
    <t>Rest OCV</t>
  </si>
  <si>
    <t>방전</t>
  </si>
  <si>
    <t>방전용량</t>
  </si>
  <si>
    <t>Nominal Voltage</t>
  </si>
  <si>
    <t>Sagging</t>
  </si>
  <si>
    <t>IR</t>
  </si>
  <si>
    <t>계산결과</t>
  </si>
  <si>
    <t>Capacity Retention</t>
  </si>
  <si>
    <t>충방전 효율</t>
  </si>
  <si>
    <t>Total Discharge Energy</t>
  </si>
  <si>
    <t>Discharge E retention</t>
  </si>
  <si>
    <t>RPT데이터</t>
  </si>
  <si>
    <t>Cell OCV</t>
  </si>
  <si>
    <t>AC 저항</t>
  </si>
  <si>
    <t>Cell thickness</t>
  </si>
  <si>
    <t>방전에너지</t>
  </si>
  <si>
    <t>저항</t>
  </si>
  <si>
    <t xml:space="preserve">Cycle RPT </t>
  </si>
  <si>
    <t>Discharge Capacity</t>
  </si>
  <si>
    <t>Charge Cpapcity</t>
  </si>
  <si>
    <t>Columbic Efficiency</t>
  </si>
  <si>
    <t>Discharge Energy</t>
  </si>
  <si>
    <t>DCH@SOC</t>
  </si>
  <si>
    <t>CH@SOC</t>
  </si>
  <si>
    <t>충방 Profile</t>
  </si>
  <si>
    <t>저항분석</t>
  </si>
  <si>
    <t>Set#</t>
  </si>
  <si>
    <t>Condition</t>
  </si>
  <si>
    <t>Temp</t>
  </si>
  <si>
    <t>Resistance</t>
  </si>
  <si>
    <t>Cell ID</t>
  </si>
  <si>
    <t>SOC</t>
  </si>
  <si>
    <t>Voltage Profile</t>
  </si>
  <si>
    <t>용량, 전압</t>
  </si>
  <si>
    <t>용량, 용량보정, 전압</t>
  </si>
  <si>
    <t>가스분석</t>
  </si>
  <si>
    <t>가스 발생량</t>
  </si>
  <si>
    <t>방전 에너지</t>
  </si>
  <si>
    <t>Voltage</t>
  </si>
  <si>
    <t>SOC-OCV</t>
  </si>
  <si>
    <t>방전 SOC Set REST 전압</t>
  </si>
  <si>
    <t>SOC, ID, SOC OCV, SOC capacity, CV time, CCCV용량, CC용량, CV용량, Voltage, 충전용량</t>
  </si>
  <si>
    <t>MN_EY006</t>
  </si>
  <si>
    <t>- E60A_C0_Reference cycle_raw data</t>
  </si>
  <si>
    <t>Cycle_raw data</t>
  </si>
  <si>
    <t>Energy</t>
  </si>
  <si>
    <t>Energy Retention</t>
  </si>
  <si>
    <t>Energy efficiency</t>
  </si>
  <si>
    <t>Norminal Voltage</t>
  </si>
  <si>
    <t>Ref. Cycle</t>
  </si>
  <si>
    <t>MN_EY007</t>
  </si>
  <si>
    <t>- Mn-rich_PCAF test_(BASF 6-2)</t>
  </si>
  <si>
    <t>PCAF Test</t>
  </si>
  <si>
    <t>샘플 분체 특성</t>
  </si>
  <si>
    <t>PCAF Test 및 Ref foil 저항 차이</t>
    <phoneticPr fontId="3" type="noConversion"/>
  </si>
  <si>
    <t>pptx</t>
    <phoneticPr fontId="3" type="noConversion"/>
  </si>
  <si>
    <t>V-V</t>
  </si>
  <si>
    <t>Time</t>
  </si>
  <si>
    <t>셀 초기 저항</t>
  </si>
  <si>
    <t>Ref/PCAF, Ref(충전, 방전), PCAF(충전, 방전)</t>
  </si>
  <si>
    <t>PCAF 효과 검증</t>
  </si>
  <si>
    <t>PCAF Test 및 Ref foil 저항 차이</t>
  </si>
  <si>
    <t>Ref/PCAF, Ref(충전, 방전, ohm), PCAF(충전, 방전, ohm)</t>
  </si>
  <si>
    <t>EIS Test Ref foil 및 PCAF 저항 차이</t>
    <phoneticPr fontId="3" type="noConversion"/>
  </si>
  <si>
    <t>Full Cell</t>
  </si>
  <si>
    <t>Cathode</t>
  </si>
  <si>
    <t>Anode</t>
  </si>
  <si>
    <t>Ref 및 PCAF Cycle 차이</t>
    <phoneticPr fontId="3" type="noConversion"/>
  </si>
  <si>
    <t>Cycle</t>
  </si>
  <si>
    <t>Norminal Capacity</t>
  </si>
  <si>
    <t>C.E.</t>
  </si>
  <si>
    <t>전압별 Cycle 특성</t>
  </si>
  <si>
    <t>Ref 및 PCAF Cycle 차이</t>
  </si>
  <si>
    <t>in-situ Retention</t>
  </si>
  <si>
    <t>시험 중단</t>
  </si>
  <si>
    <t>Coulombic efficiency</t>
  </si>
  <si>
    <t>전압 EIS 거동 비교</t>
  </si>
  <si>
    <t>저항 증가 경향</t>
    <phoneticPr fontId="3" type="noConversion"/>
  </si>
  <si>
    <t>Resistance Increase</t>
  </si>
  <si>
    <t>ohm</t>
    <phoneticPr fontId="3" type="noConversion"/>
  </si>
  <si>
    <t>R(ohmic), R(SEI+CT)</t>
  </si>
  <si>
    <t>MN_EY008</t>
  </si>
  <si>
    <t>- PLISH4E13562 COA
- 4142-052LG-3-LG ES
- 4142-052LG-2_2</t>
  </si>
  <si>
    <t>Inspection Result Document</t>
  </si>
  <si>
    <t>Inspection Result Document Summary</t>
  </si>
  <si>
    <t>Product</t>
  </si>
  <si>
    <t>Messrs</t>
  </si>
  <si>
    <t>Delivery</t>
  </si>
  <si>
    <t>Quality Inspection</t>
  </si>
  <si>
    <t>Inspection Item</t>
  </si>
  <si>
    <t>Physical property</t>
  </si>
  <si>
    <t>D50, Dmin, D5, D95, Dmax, Rough Practice, SSA(BET), Tap Density</t>
  </si>
  <si>
    <t>Chemical Property</t>
  </si>
  <si>
    <t>Fe, Cu, Na, Ca, Si, Zn, Mg, S, Metal impurities, Ni, Com, Mn, Li/Me, Li2CO3, LiOH, Total Excess Li, pH, Fe-Cr Series, Cu-Zn Series, Moisture</t>
  </si>
  <si>
    <t>Electro Chemical 4.4-3.0V</t>
  </si>
  <si>
    <t>0.1C Charge, 0.1C Discharge, Efficiency</t>
  </si>
  <si>
    <t>CTQ</t>
  </si>
  <si>
    <t>Spec</t>
  </si>
  <si>
    <t>Test data</t>
  </si>
  <si>
    <t>Quality</t>
  </si>
  <si>
    <t>The inspection method</t>
  </si>
  <si>
    <t>MN_EY009</t>
  </si>
  <si>
    <t>- Mn-rich 설계 정리
- Mn-rich 설계시트 양식_공유용</t>
  </si>
  <si>
    <t>셀 설계 Sheet</t>
  </si>
  <si>
    <t>Design Factors</t>
  </si>
  <si>
    <t>활물질, 바인더, 분산제, 도전재, 집전체, 전극로딩, 공극률</t>
  </si>
  <si>
    <t>상부조성 (활물질, 도전재, CMC/바인더), 하부조성 (활물질, 도전재, CMC/바인더), 집전체, 전극로딩, 공극률</t>
  </si>
  <si>
    <t>원단/두께, 양면 SRS/두께</t>
  </si>
  <si>
    <t>종류, Salt, Solvent, Additive, 주액량</t>
  </si>
  <si>
    <t>설계</t>
  </si>
  <si>
    <t>N/P ratio</t>
  </si>
  <si>
    <t>Formation Working range</t>
  </si>
  <si>
    <t>양극 저전위 미사용, 음극 고전위 미사용</t>
  </si>
  <si>
    <t>Swelling ratio</t>
  </si>
  <si>
    <t>출하충전(SOC)</t>
  </si>
  <si>
    <t>에너지밀도</t>
  </si>
  <si>
    <t>실측, 표준Size 환산</t>
  </si>
  <si>
    <t>MN_EY010</t>
  </si>
  <si>
    <t>- 전지 Pilot 수작업 작업 의뢰서
- 전지 Pilot_조립 및 후공정_작업 의뢰서
- 전지 Pilot_주액_활성화_후공정 작업 의뢰서
- 전지 Pilot_주액_wing_folding
- 타발작업의뢰서_전지 Pilot 수작업 및 활성화 공정 작업 의뢰서
- 전지 Pilot 타발, 조립, 활성화 작업 의뢰서
- 수작업 의뢰서_353896B1 Mn-rich 제조 의뢰서</t>
  </si>
  <si>
    <t>작업의뢰서</t>
  </si>
  <si>
    <t>전극타발 작업의뢰</t>
  </si>
  <si>
    <t>작업의뢰 대상</t>
  </si>
  <si>
    <t>샘플 용도</t>
  </si>
  <si>
    <t>모델명</t>
  </si>
  <si>
    <t>Footprint</t>
  </si>
  <si>
    <t>전극 Lot</t>
  </si>
  <si>
    <t>전극 두께</t>
  </si>
  <si>
    <t>전극 코팅부 / 무지부 폭</t>
  </si>
  <si>
    <t>코팅폭, Tab 무지부폭, Bottom 무지부폭</t>
  </si>
  <si>
    <t>작업 수량</t>
  </si>
  <si>
    <t>작업 일정</t>
  </si>
  <si>
    <t>양극, 음극 전극 도면</t>
  </si>
  <si>
    <t>Lamination / Folding 수작업 작업의뢰</t>
  </si>
  <si>
    <t>샘플용도</t>
  </si>
  <si>
    <t>Cell Type</t>
  </si>
  <si>
    <t>단방향 or 양방향</t>
  </si>
  <si>
    <t>S&amp;F or L&amp;S</t>
  </si>
  <si>
    <t>Stack 수</t>
  </si>
  <si>
    <t>총 작업 수량</t>
  </si>
  <si>
    <t>작업 완료 요청일</t>
  </si>
  <si>
    <t>추가 요청사항 및 업무 참고 사항</t>
  </si>
  <si>
    <t>수작업 Set 구분</t>
  </si>
  <si>
    <t xml:space="preserve">양극 </t>
  </si>
  <si>
    <t>Mono+Half</t>
  </si>
  <si>
    <t>수량</t>
  </si>
  <si>
    <t>모노셀·바이셀 두께</t>
  </si>
  <si>
    <t>Welding 수작업 의뢰</t>
  </si>
  <si>
    <t>조립 Lot.</t>
  </si>
  <si>
    <t>Set# (구분)</t>
  </si>
  <si>
    <t>단방향/양방향</t>
  </si>
  <si>
    <t>S&amp;F, L&amp;S</t>
  </si>
  <si>
    <t>Foil 두께</t>
  </si>
  <si>
    <t>양극·음극 두께</t>
  </si>
  <si>
    <t>Lead</t>
  </si>
  <si>
    <t>양극·음극 두께, 제조사, Size</t>
  </si>
  <si>
    <t>Tab cutting 후 Folded Cell 무지부 길이</t>
  </si>
  <si>
    <t xml:space="preserve">Horn(Welding 폭) </t>
  </si>
  <si>
    <t>단방향 양·음극 Lead 간격</t>
  </si>
  <si>
    <t>Welding 후 탭 길이</t>
  </si>
  <si>
    <t>PKG후 Lead film 돌출길이</t>
  </si>
  <si>
    <t>Pouch 종류, 포밍 depth</t>
  </si>
  <si>
    <t>테라스 길이</t>
  </si>
  <si>
    <t>PKG Die-Seal gap(사이드, 밑단)</t>
  </si>
  <si>
    <t>Degas Die-Seal gap(Reseal부)</t>
  </si>
  <si>
    <t>Lead Film 돌출 길이</t>
  </si>
  <si>
    <t>PKG셀 건조시작일</t>
  </si>
  <si>
    <t>주액 (EL Filling) 작업의뢰</t>
  </si>
  <si>
    <t>Cell ID / Set 구분</t>
  </si>
  <si>
    <t>완제품 셀 두께</t>
  </si>
  <si>
    <t>PKG 셀 두께, 출하충전 후 셀 두께</t>
  </si>
  <si>
    <t>전해액 코드/Lot.</t>
  </si>
  <si>
    <t>주액량 (g)</t>
  </si>
  <si>
    <t>Wetting 조건</t>
  </si>
  <si>
    <t>Hot Press 작업의뢰</t>
  </si>
  <si>
    <t>Cell ID / Set구분</t>
  </si>
  <si>
    <t>작업 조건</t>
  </si>
  <si>
    <t>압력(ton), 시간(sec), 온도(℃)</t>
  </si>
  <si>
    <t>충방전 작업의뢰</t>
  </si>
  <si>
    <t>Set구분</t>
  </si>
  <si>
    <t>Cell 용량(Ah)</t>
  </si>
  <si>
    <t>활성화 패턴 및 소요시간</t>
  </si>
  <si>
    <t>고온 에이징</t>
  </si>
  <si>
    <t>Capacity Check</t>
  </si>
  <si>
    <t>SOC set</t>
  </si>
  <si>
    <t xml:space="preserve">Power grading 조건 </t>
  </si>
  <si>
    <t>Degas/reseal 작업의뢰</t>
  </si>
  <si>
    <t>Pouch 종류</t>
  </si>
  <si>
    <t>Reseal부 두께 spec</t>
  </si>
  <si>
    <t>진공도</t>
  </si>
  <si>
    <t>Pouch cup ~ Sealing부 거리</t>
  </si>
  <si>
    <t>Sealing 조건</t>
  </si>
  <si>
    <t>온도, 압력, 시간</t>
  </si>
  <si>
    <t>추가 Aging 여부</t>
  </si>
  <si>
    <t>PKG 작업의뢰</t>
  </si>
  <si>
    <t>Set(구분)</t>
  </si>
  <si>
    <t>S&amp;F,L&amp;S</t>
  </si>
  <si>
    <t xml:space="preserve">실링 폭 </t>
  </si>
  <si>
    <t>양극 두께/제조사/Size, 음극 두께/제조사/Size</t>
  </si>
  <si>
    <t>size 측정 가이드 이미지</t>
  </si>
  <si>
    <t>Trimming 작업의뢰</t>
  </si>
  <si>
    <t>사이드 Trimming spec</t>
  </si>
  <si>
    <t>전폭</t>
  </si>
  <si>
    <t>전장</t>
  </si>
  <si>
    <t>실링폭</t>
  </si>
  <si>
    <t xml:space="preserve">Die-seal gap </t>
  </si>
  <si>
    <t>부위별 길이, 공차</t>
  </si>
  <si>
    <t>길이 측정 가이드 이미지</t>
  </si>
  <si>
    <t>Wing folding &amp; Side folding 공정</t>
  </si>
  <si>
    <t>도면</t>
  </si>
  <si>
    <t>개발제품 제조의뢰서</t>
  </si>
  <si>
    <t>의뢰명</t>
  </si>
  <si>
    <t>극비/사외비/일반문서</t>
  </si>
  <si>
    <t>의뢰부서</t>
  </si>
  <si>
    <t>생산부서</t>
  </si>
  <si>
    <t>의뢰 항목</t>
  </si>
  <si>
    <t>작업요청 Lot No.</t>
  </si>
  <si>
    <t>완료요청일</t>
  </si>
  <si>
    <t>제품/반제품 활용 목적</t>
  </si>
  <si>
    <t>원재료 정보</t>
  </si>
  <si>
    <t>의뢰 내용(생산)</t>
  </si>
  <si>
    <t>제조(시험) 의뢰서</t>
  </si>
  <si>
    <t>제목</t>
  </si>
  <si>
    <t>진행상태 - 의뢰일자, 작업일자</t>
  </si>
  <si>
    <t>의뢰 내용(시험)</t>
  </si>
  <si>
    <t>사용부자재</t>
  </si>
  <si>
    <t>작업조건</t>
  </si>
  <si>
    <t>주의사항</t>
  </si>
  <si>
    <t>작업내용</t>
  </si>
  <si>
    <t>MN_EY011</t>
  </si>
  <si>
    <t>- DLD 음극 작업 의뢰서 A5-A_T11_Mn-rich전지PJT
- L548_TXX 양극_Mn-rich전지_예상전극
- (오창PP)_1번째 양극 작업 의뢰서_Umicore 1차_T02
- T01_DJPP_DL_BLSO5.5_A5-A_음극 작업 의뢰서
- L548_양극작업의뢰서_LGES
- 대전 PP 양극_슬리팅_전해질개발팀
- 대전 PP 음극_슬리팅_전해질개발팀</t>
  </si>
  <si>
    <t>작업지시서</t>
  </si>
  <si>
    <t>모델정보</t>
  </si>
  <si>
    <t>모델명/종류</t>
  </si>
  <si>
    <t>Site</t>
  </si>
  <si>
    <t>믹서</t>
  </si>
  <si>
    <t>활물질</t>
  </si>
  <si>
    <t>도전재</t>
  </si>
  <si>
    <t>바인더</t>
  </si>
  <si>
    <t>조성</t>
  </si>
  <si>
    <t>고형분</t>
  </si>
  <si>
    <t>조성 변경 사유</t>
  </si>
  <si>
    <t>믹싱 방법</t>
  </si>
  <si>
    <t>코터</t>
  </si>
  <si>
    <t>Coating 폭(유지부, 무지부)</t>
  </si>
  <si>
    <t>오븐온도</t>
  </si>
  <si>
    <t>Loading량</t>
  </si>
  <si>
    <t>Foil 폭</t>
  </si>
  <si>
    <t>Foil Grade</t>
  </si>
  <si>
    <t>R/P</t>
  </si>
  <si>
    <t>R/P 두께</t>
  </si>
  <si>
    <t>Slitter</t>
  </si>
  <si>
    <t>슬리팅폭</t>
  </si>
  <si>
    <t>양극Mixing</t>
  </si>
  <si>
    <t>원재료</t>
  </si>
  <si>
    <t>활물질, 도전체, 선분산액, 바인더, 용매</t>
  </si>
  <si>
    <t>투입량(Kg)</t>
  </si>
  <si>
    <t>진밀도</t>
  </si>
  <si>
    <t>부피</t>
  </si>
  <si>
    <t>고형분 양</t>
  </si>
  <si>
    <t>고형분 비율</t>
  </si>
  <si>
    <t>Slurry밀도</t>
  </si>
  <si>
    <t>B/S, CMC 투입비율</t>
  </si>
  <si>
    <t>선분산액</t>
  </si>
  <si>
    <t>선분산액, B/S 투입비율</t>
  </si>
  <si>
    <t>NMP 투입비율</t>
  </si>
  <si>
    <t>B/S, CMC고형분</t>
  </si>
  <si>
    <t>M37</t>
  </si>
  <si>
    <t>Daicel2200</t>
  </si>
  <si>
    <t>CNT sol'</t>
  </si>
  <si>
    <t>H20 투입비율</t>
  </si>
  <si>
    <t>Mixing방법</t>
  </si>
  <si>
    <t>B.CNT, KF9709, 전지재료 4차, NMP, KF9709, 진공Mixing</t>
  </si>
  <si>
    <t xml:space="preserve">Planetary </t>
  </si>
  <si>
    <t xml:space="preserve">Homo </t>
  </si>
  <si>
    <t xml:space="preserve">시간 </t>
  </si>
  <si>
    <t>잔량 원재료 처리방안</t>
  </si>
  <si>
    <t>잔량 원재료 처리</t>
  </si>
  <si>
    <t>믹싱 요청사항</t>
  </si>
  <si>
    <t>고형분, 점도, 압도</t>
  </si>
  <si>
    <t>공정검사규격</t>
  </si>
  <si>
    <t>검사 주기</t>
  </si>
  <si>
    <t>기록방법</t>
  </si>
  <si>
    <t>실측치</t>
  </si>
  <si>
    <t>양극 코팅, 후공정</t>
  </si>
  <si>
    <t>Coater</t>
  </si>
  <si>
    <t>Loading 평균값</t>
  </si>
  <si>
    <t>코팅폭 코팅부</t>
  </si>
  <si>
    <t>코팅폭 무지부</t>
  </si>
  <si>
    <t>코팅폭 미스매치</t>
  </si>
  <si>
    <t>DS, WS</t>
  </si>
  <si>
    <t xml:space="preserve">이론 생산량 </t>
  </si>
  <si>
    <t xml:space="preserve">요청 생산량 </t>
  </si>
  <si>
    <t xml:space="preserve">코팅 요청사항 </t>
  </si>
  <si>
    <t>Coating Pattern</t>
  </si>
  <si>
    <t>Oven 조건</t>
  </si>
  <si>
    <t>slitting pattern</t>
  </si>
  <si>
    <t xml:space="preserve">Roll press / Slitter </t>
  </si>
  <si>
    <t>압연 두께 평균값</t>
  </si>
  <si>
    <t>Slitting 유지부 폭(mm)</t>
  </si>
  <si>
    <t>Slitting폭(mm)</t>
  </si>
  <si>
    <t xml:space="preserve">압연 및 슬리팅 요청사항 </t>
  </si>
  <si>
    <t>MN_EY012</t>
  </si>
  <si>
    <t>- (음극기준설계) L548 x W100 AZS_LGC05_SiO2.5%_20230208_(+)3.46mAh(-)
- A5-A BASF6-2_BLSO0_Mn rich 표준 설계 Sheet
- 소형셀_BASF 7-1차_5-5 graphite_Mn rich 표준 설계 Sheet</t>
  </si>
  <si>
    <t>표준설계 Sheet</t>
  </si>
  <si>
    <t>Input</t>
  </si>
  <si>
    <t>Overall</t>
  </si>
  <si>
    <t>Revised, Application, Model, 설계자</t>
  </si>
  <si>
    <t>Materials</t>
  </si>
  <si>
    <t>Cathode formulation</t>
  </si>
  <si>
    <t>활물질, 도전재, Binder, 분산재, grade, Total Formula(%), Bottom Formula(%), Top Formula(%), SWCNT 선분산액, LBCNT 선분산액, Lading 비율, 비율</t>
  </si>
  <si>
    <t>Anode formulation</t>
  </si>
  <si>
    <t>활물질, 도전재, Binder, 증점제, grade, Total Formula(%), Bottom Formula(%), Top Formula(%), Loading 비율</t>
  </si>
  <si>
    <t>Other materials</t>
  </si>
  <si>
    <t>양면양극 집전체, 단면양극 집전체, 양면음극 집전체, 단면음극 집전체, 분리막, Ceramic coating, Polymer pouch, 전해액, 양극 Lead, 음극 Lead</t>
  </si>
  <si>
    <t>Electroe</t>
  </si>
  <si>
    <t>Loading, 양면 Porosity, 단면 Porosity, 수치, 단위, 작동전압기준</t>
  </si>
  <si>
    <t>NP ratio, 양면 Porosity, 단면 Porosity, 수치, 단위, 작동전압기준</t>
  </si>
  <si>
    <t>Cell design</t>
  </si>
  <si>
    <t>Cathode, Anode, Separator(bicell), Separator(folding), Pouch, Width(mm), length(mm), 모델명, Bicell 수, L&amp;S(모노셀 수), 단면양극 수, 단면음극 수, L&amp;S 환산</t>
  </si>
  <si>
    <t>경험적 수치 입력</t>
  </si>
  <si>
    <t>두께 관련</t>
  </si>
  <si>
    <t>Spring back(양극, 음극), Lami시 두께 감소(A-type/Monocell, C-type/음극1장), Folding시 bicell 1ea 두께 변화율, SOC100/출하충전 후 두께변화율, EOL 두께/BOL두께 변화율, 수치(L&amp;S), 단위, 인용/경험, 인용모델, 실측값</t>
  </si>
  <si>
    <t>기타</t>
  </si>
  <si>
    <t>Coating 작업 의뢰서 상 Loading 공차, Press 작업 의뢰서 상 두께 공차, Press시 loading 감소분, 전해액 Excess factor, Nominal Voltage @BOL, 양극, 음극, 단위</t>
  </si>
  <si>
    <t>결과 요약</t>
  </si>
  <si>
    <t>용량(Formation, 방전(0.1C)), DOD(양극, 음극), Cell 질량, 두께(Folded cell, Packaging cell, 출하 SOC, SOC100), L&amp;S, 단위</t>
  </si>
  <si>
    <t>Foot Print</t>
  </si>
  <si>
    <t>Type, 양극(Width, Length), 음극(Width, Length), Bicell 분리막(Width, Length), Folding 분리막(Width, Length), Pouch(Width, Length), Bicell(ea), 양극/파우치 면적비, 양극면적(cm2), 이미지 (Cathode, Anode)</t>
  </si>
  <si>
    <t>양극재</t>
  </si>
  <si>
    <t>Chemical, Maker, Model, D50(um), BET표면적(m2/g), True density(g/cc), Tap density(g/cc), 충전용량(mAh/g), 방전용량(mAh/g), 1C방전(mAh/g), 초기효율(%), 용량기준(V), 0.1C, 0.33C</t>
  </si>
  <si>
    <t>음극재</t>
  </si>
  <si>
    <t>Chemical, Maker, Model, D50(um), BET표면적(m2/g), True density(g/cc), Tap density(g/cc), 충전용량(mAh/g), 방전용량(mAh/g), 1C방전(mAh/g), 초기효율(%), 용량기준(V)</t>
  </si>
  <si>
    <t>Chemical, Maker, Model, D50(um), BET표면적(m2/g), True density(g/cc), Tap density(g/cc)</t>
  </si>
  <si>
    <t>Chemical, Maker, Model, True density(g/cc), Swelling factor</t>
  </si>
  <si>
    <t>증점제</t>
  </si>
  <si>
    <t>집전체</t>
  </si>
  <si>
    <t>Chemical, Maker, Model, D50/두께(um), 면적당 무게(mg/cm2)</t>
  </si>
  <si>
    <t>분리막 원단</t>
  </si>
  <si>
    <t>Chemical, Maker, Model, D50/두께(um), 면적당 무게(mg/cm2), Porosity(%)</t>
  </si>
  <si>
    <t>분리막 coating</t>
  </si>
  <si>
    <t>Chemical, Maker, Model, 양면 코팅 두께(um), True density (g/cc), 면적당 무게(mg/cm2), Swelling factor, Porosity(%), Solef21510(%), Solef2008(%), CRV(%), Al2O3(%), Boehmite(%), BaTiO3(%), Acetone(%)</t>
  </si>
  <si>
    <t>Chemical, Maker, Model, Density(g/cc), Viscosity</t>
  </si>
  <si>
    <t>외장재</t>
  </si>
  <si>
    <t>Chemical, Maker, Model, 개당 질량</t>
  </si>
  <si>
    <t>전극 설계</t>
  </si>
  <si>
    <t>모델</t>
  </si>
  <si>
    <t>종류, Type, Grade, Formula(%), Real wt(g), Density(g/cc), Porosity(%), Loading</t>
  </si>
  <si>
    <t>종류, 제조사, Grade, Formula(%), Real wt(g), Density (g/cc), Porosity(%), Loading</t>
  </si>
  <si>
    <t>계산 결과</t>
  </si>
  <si>
    <t>Configuration 및 Demension</t>
  </si>
  <si>
    <t>Bicell, 양면 전극 수, 단면 전극 수, 전극 면적, 분리막 면적, L&amp;S, 단위</t>
  </si>
  <si>
    <t>C/10 Formation 용량</t>
  </si>
  <si>
    <t>활물질 용량, 셀 부분 용량, 설계 용량, Energy density, L&amp;S (Cathode, Anode), 단위</t>
  </si>
  <si>
    <t>Electrode working range</t>
  </si>
  <si>
    <t>고전위 미사용, working range, 저전위 미사용, 비가역, L&amp;S (Cathode, Anode)</t>
  </si>
  <si>
    <t>질량</t>
  </si>
  <si>
    <t>전극 질량 (단면 활물질, 단면 고형분, 작업의뢰서, foil 포함 양면), Cathode, Anode, 단위, 양극, 음극, 조립재, 재료군별 질량, Cell 질량, Material, L&amp;S,</t>
  </si>
  <si>
    <t>두께 및 porosity</t>
  </si>
  <si>
    <t>전극 Density, 양면전극 Thickness, 단면전극 Thickness, Bicell Thickness, Full cell, L&amp;S (Cathode, Anode), 단위</t>
  </si>
  <si>
    <t>합산 Tolerance</t>
  </si>
  <si>
    <t>Loading, Weight, Capacity, Thickness, Porosity, N/P ratio, 종류, Max, Min, 단위</t>
  </si>
  <si>
    <t>누적 Tolerance</t>
  </si>
  <si>
    <t>Weight, Capacity, Thickness, N/P ratio, 종류, Max, Min, 단위</t>
  </si>
  <si>
    <t>모델별 조건 반영 계산</t>
  </si>
  <si>
    <t>입력</t>
  </si>
  <si>
    <t>양극, 충전 용량, 방전 용량, 충방전 조건</t>
  </si>
  <si>
    <t>활물질 용량, 셀 부분 용량, DOD, 설계 용량, Cathode, Anode, 단위</t>
  </si>
  <si>
    <t>표준 sheet 결과와 비교</t>
  </si>
  <si>
    <t>Formation 용량, 설계 용량, 조건 반영, 표준, 조건반영/표준(%), 단위, 표준과 차이 기술</t>
  </si>
  <si>
    <t>사업부 공유 형식</t>
  </si>
  <si>
    <t>설계 인자</t>
  </si>
  <si>
    <t>Mixing</t>
  </si>
  <si>
    <t>Cathode, Anode, 종류, 제조사, Grade, Formula</t>
  </si>
  <si>
    <t>Coating &amp; Press</t>
  </si>
  <si>
    <t>Loading, Press 두께, Press 공극률, Cathode, Anode, 단위</t>
  </si>
  <si>
    <t>Lamination &amp; Folding</t>
  </si>
  <si>
    <t>Cathode, Anode, Separtor, Pouch, Bicell/Monocell, Width, Length</t>
  </si>
  <si>
    <t>Spring back(양극, 음극), Lami시 두께 감소(A-type/Monocell, C-type/음극1장), Folding시 bicell 1ea 두께 감소, Formation 후/Folding 후 두께 변화율, 출하 충전/formation 후 두꼐 변화율, 수치(S&amp;F, L&amp;S), 단위, 인용/경험, 인용 모델</t>
  </si>
  <si>
    <t>기타 입력 사항</t>
  </si>
  <si>
    <t>Coating 작업 의뢰서 상 Loading 공차, Press 작업 의뢰서 상 두께 공차, Press시 loading 감소분, 전해액 Excess factor, Nominal Voltage, 양극, 음극, 단위</t>
  </si>
  <si>
    <t>양극, Pore, Swelling, EL Density, Formation, Excess, 주액량, 전해액 점도</t>
  </si>
  <si>
    <t>두께</t>
  </si>
  <si>
    <t>Bicell(A-type/Monocell, C-type/음극1장), Full cell(Folded cell, Packaging cell, Formation 후, 만충전 시)</t>
  </si>
  <si>
    <t>용량, 질량, 두께</t>
  </si>
  <si>
    <t>용량(Formation, Discharge), DOD(양극, 음극), 질량, 두께</t>
  </si>
  <si>
    <t>Cell(Weight, Capacity, Thickness), Prosity(Cathode, Anode), N/P ratio(cell), Max, Min, 단위</t>
  </si>
  <si>
    <t>Name, Capacity, Number of Bi-cell, Thickness, Size (Foot Print, Cathode, Anode, Separator)</t>
  </si>
  <si>
    <t>Cell BOM</t>
  </si>
  <si>
    <t>원재료(양극재, 음극재, 조립재), 업체, Spec, 단위, Net 소요량 (S&amp;F, L&amp;S), 설계Loss포함, 설계Loss</t>
  </si>
  <si>
    <t>Cell Foot Print</t>
  </si>
  <si>
    <t>Mixing 조건</t>
  </si>
  <si>
    <t>활물질, 도전재, Binder, 분산재, Solvent, Total, 질량비(용매제외, 용매포함), 밀도, 투입량, Cathode (코팅 Loss, 전극 타발 간격, 코팅 길이, 타발수, cell당 전극, cell 수), 계산기준 (투입량, 생산량)</t>
  </si>
  <si>
    <t>활물질, 도전재, Binder, 증점제, Solvent, Total, 질량비(용매제외, 용매포함), 밀도, 투입량, Anode (코팅 Loss, 전극 타발 간격, 코팅 길이, 타발수, cell당 전극, cell 수), 계산기준 (투입량, 생산량)</t>
  </si>
  <si>
    <t>Coating 조건</t>
  </si>
  <si>
    <t>Coating Loading, Al Foil, Roll Press 두께, Coating 폭, Coating 길이, Coating Speed, 진공건조 (Oven 온도, 급기 fan, 배기 fan)</t>
  </si>
  <si>
    <t>Coating Loading, Cu Foil, Roll Press 두께, Coating 폭, Coating 길이, Coating Speed, 진공건조 (Oven 온도, 급기 fan, 배기 fan)</t>
  </si>
  <si>
    <t>항목, 투입, 투입량, 운전조건(Mixer, Speed, 시간, 온도, 진공), 고형분, 단계, 원재료, 투입량, N.V, Planetary, Homo, 시간</t>
  </si>
  <si>
    <t>모노셀</t>
  </si>
  <si>
    <t>Electrode formula</t>
  </si>
  <si>
    <t>Title(Cathode, Anode), Item(Active material, conductive material, Binder, Additive, Sovent), Material, Material Code, True Density, Formular, Electrode Formular, Density, Electrode Density, Specific Capcity</t>
  </si>
  <si>
    <t>Coating Target</t>
  </si>
  <si>
    <t>Title(Cathode, Anode), Traget L/L, Porosity, Coin Cell L, Mono Cell L w.o/Foil, Mono Cell L w/Foil, Thickness(w/o foil, w/foil)</t>
  </si>
  <si>
    <t>Electrode Pairing</t>
  </si>
  <si>
    <t>Cathode, Anode, Electrode weight, Thickness(w/foil, w/o foil), total L weight, A.M loading weight, packing density, porosity, L/L, NP, Target NP</t>
  </si>
  <si>
    <t>Cell Capacity</t>
  </si>
  <si>
    <t>Cathode(Charge Capacity, Discharge Capacity, Internal rate of Return Capacity) Anode(Charge Capacity, Discharge Capacity, Internal rate of Return Capacity), Cell Capacity (0.1C Discharge Capacity, 1C Discharge Capacity)</t>
  </si>
  <si>
    <t>MN_EY013</t>
  </si>
  <si>
    <t>- Mn-rich 전극 수분 정합화 계획</t>
  </si>
  <si>
    <t>전극 수분 정합화 계획</t>
  </si>
  <si>
    <t>R/P 전극</t>
  </si>
  <si>
    <t>보관조건</t>
  </si>
  <si>
    <t>전극 물성</t>
  </si>
  <si>
    <t>셀 특성</t>
  </si>
  <si>
    <t>Target 보관기간</t>
  </si>
  <si>
    <t>진공포장/개봉, 소형 polymer, 셀 평가</t>
  </si>
  <si>
    <t>코팅, V/D 전극</t>
  </si>
  <si>
    <t>보관기간에 따른 수분 및 Li2CO3 변화량 tracking</t>
  </si>
  <si>
    <t>Set별 필요 셀 개수</t>
  </si>
  <si>
    <t>Storage</t>
  </si>
  <si>
    <t>Free swelling</t>
  </si>
  <si>
    <t>Set별 필요 전극 개수</t>
  </si>
  <si>
    <t>수분/Li2CO3</t>
  </si>
  <si>
    <t>접착력/brittleness</t>
  </si>
  <si>
    <t>CHC용</t>
  </si>
  <si>
    <t>Set당 필요 전극 수</t>
  </si>
  <si>
    <t>총 필요 전극 수</t>
  </si>
  <si>
    <t>MN_EY014</t>
  </si>
  <si>
    <t>- Mn-rich 전극 수분 정합화 계획
- 수분정합화
- Mn-rich 수분정합화_전지재료3차
- 수분정합화_공유자료 가안</t>
  </si>
  <si>
    <t>전극 수분 정합화 DOE</t>
  </si>
  <si>
    <t>DOE 목적</t>
  </si>
  <si>
    <t>보관장소</t>
  </si>
  <si>
    <t>평가 전극</t>
  </si>
  <si>
    <t>DOE 항목</t>
  </si>
  <si>
    <t>Contact point</t>
  </si>
  <si>
    <t>Current status</t>
  </si>
  <si>
    <t>일정</t>
  </si>
  <si>
    <t>보관기간별 전극 물성 및 CHC 용량 평가</t>
  </si>
  <si>
    <t>수분 함량</t>
  </si>
  <si>
    <t>접착력</t>
  </si>
  <si>
    <t>Li2CO3함량</t>
  </si>
  <si>
    <t>Brittleness</t>
  </si>
  <si>
    <t>CHC 용량</t>
  </si>
  <si>
    <t>MN_EY015</t>
  </si>
  <si>
    <t>- 고용량음극재DOE_음극 제작 sheet</t>
  </si>
  <si>
    <t>음극 제작 Sheet</t>
  </si>
  <si>
    <t>전극 설계</t>
    <phoneticPr fontId="3" type="noConversion"/>
  </si>
  <si>
    <t>Type</t>
    <phoneticPr fontId="3" type="noConversion"/>
  </si>
  <si>
    <t>Thickness</t>
    <phoneticPr fontId="3" type="noConversion"/>
  </si>
  <si>
    <t>Active Material, Conductive agent, Binder, Cu foil(Dry room), Electrode</t>
    <phoneticPr fontId="3" type="noConversion"/>
  </si>
  <si>
    <t>xlsx</t>
    <phoneticPr fontId="3" type="noConversion"/>
  </si>
  <si>
    <t>Grade</t>
    <phoneticPr fontId="3" type="noConversion"/>
  </si>
  <si>
    <t>Weight</t>
    <phoneticPr fontId="3" type="noConversion"/>
  </si>
  <si>
    <t>QCG-N2, LSN-1, Pure-Si, SWCNT, SuperC65, M37, Daicell 2200</t>
    <phoneticPr fontId="3" type="noConversion"/>
  </si>
  <si>
    <t>Lot No.</t>
    <phoneticPr fontId="3" type="noConversion"/>
  </si>
  <si>
    <t>A.M. Weight</t>
    <phoneticPr fontId="3" type="noConversion"/>
  </si>
  <si>
    <t>True Density</t>
    <phoneticPr fontId="3" type="noConversion"/>
  </si>
  <si>
    <t>Loading, Capacity</t>
    <phoneticPr fontId="3" type="noConversion"/>
  </si>
  <si>
    <t>Formula</t>
    <phoneticPr fontId="3" type="noConversion"/>
  </si>
  <si>
    <t>Packing Density, Electrode Density</t>
    <phoneticPr fontId="3" type="noConversion"/>
  </si>
  <si>
    <t>설계 방전 Capacity</t>
    <phoneticPr fontId="3" type="noConversion"/>
  </si>
  <si>
    <t>모노셀 용량, Porosity, Weight</t>
    <phoneticPr fontId="3" type="noConversion"/>
  </si>
  <si>
    <t>슬러리 조건</t>
    <phoneticPr fontId="3" type="noConversion"/>
  </si>
  <si>
    <t>SWCNT 선분산액 정보</t>
    <phoneticPr fontId="3" type="noConversion"/>
  </si>
  <si>
    <t>CNT, PVP_Acid, CNT content, Solid contents</t>
    <phoneticPr fontId="3" type="noConversion"/>
  </si>
  <si>
    <t>SUPER C65 powder 정보</t>
    <phoneticPr fontId="3" type="noConversion"/>
  </si>
  <si>
    <t>FX35, 분산제, FX35 content, Solid contents</t>
  </si>
  <si>
    <t>Active Material, Conductive Agent, SBR, CMC, AD-C01, Total(분산제 제외/포함)</t>
  </si>
  <si>
    <t>Powder 투입량(g)</t>
    <phoneticPr fontId="3" type="noConversion"/>
  </si>
  <si>
    <t>Solution 투입량(g)</t>
    <phoneticPr fontId="3" type="noConversion"/>
  </si>
  <si>
    <t>슬러리 제조 시 볼 것(g)</t>
    <phoneticPr fontId="3" type="noConversion"/>
  </si>
  <si>
    <t>Active Material, 선분산액, SBR, CMC, Water 추가량, 최종 고형분</t>
    <phoneticPr fontId="3" type="noConversion"/>
  </si>
  <si>
    <t>전극 믹싱 Recipe</t>
    <phoneticPr fontId="3" type="noConversion"/>
  </si>
  <si>
    <t>항목(제작 Recipe 항목)</t>
    <phoneticPr fontId="3" type="noConversion"/>
  </si>
  <si>
    <t>선분산액 제조, 1·2·4차 Mix</t>
    <phoneticPr fontId="3" type="noConversion"/>
  </si>
  <si>
    <t>투입</t>
    <phoneticPr fontId="3" type="noConversion"/>
  </si>
  <si>
    <t>Super-C65, Daicel 2200, H2O, 도전재 선분산액, QCG-N2, LSN1, Pure-Si, Daicel 2200, SWCNT, 일액형 바인더</t>
  </si>
  <si>
    <t>투입량(g)</t>
    <phoneticPr fontId="3" type="noConversion"/>
  </si>
  <si>
    <t>운전조건</t>
    <phoneticPr fontId="3" type="noConversion"/>
  </si>
  <si>
    <t>Mixer</t>
    <phoneticPr fontId="3" type="noConversion"/>
  </si>
  <si>
    <t>Homo Disper, Planetary</t>
    <phoneticPr fontId="3" type="noConversion"/>
  </si>
  <si>
    <t>Speed</t>
    <phoneticPr fontId="3" type="noConversion"/>
  </si>
  <si>
    <t>시간(분)</t>
    <phoneticPr fontId="3" type="noConversion"/>
  </si>
  <si>
    <t>온도(℃)</t>
  </si>
  <si>
    <t>진공(mmHg)</t>
    <phoneticPr fontId="3" type="noConversion"/>
  </si>
  <si>
    <t>고형분(%)</t>
    <phoneticPr fontId="3" type="noConversion"/>
  </si>
  <si>
    <t>Total 투입량</t>
    <phoneticPr fontId="3" type="noConversion"/>
  </si>
  <si>
    <t>Total 시간</t>
    <phoneticPr fontId="3" type="noConversion"/>
  </si>
  <si>
    <t>최종 고형분</t>
    <phoneticPr fontId="3" type="noConversion"/>
  </si>
  <si>
    <t>Note(전달사항)</t>
    <phoneticPr fontId="3" type="noConversion"/>
  </si>
  <si>
    <t>예상점도 cp, 실제점도 cp, Target Loading, 실제 Loading, 건조조건, 건조온도</t>
    <phoneticPr fontId="3" type="noConversion"/>
  </si>
  <si>
    <t>MN_EY016</t>
  </si>
  <si>
    <t>- 음극재 조성 정합화 실험
- BLSO DOE_중간결과2</t>
  </si>
  <si>
    <t>음극 SiO2 설계 검증 DOE</t>
  </si>
  <si>
    <t>음극 SiO 설계 검증 DOE</t>
  </si>
  <si>
    <t>DOE 항목 (Item)</t>
  </si>
  <si>
    <t>음극 SiO 설계 검증 DOE 일정</t>
  </si>
  <si>
    <t>Cycle life</t>
  </si>
  <si>
    <t>SiO 첨가, Voltage 제한, Nominal voltage sagging</t>
  </si>
  <si>
    <t>0.33C Cycle</t>
  </si>
  <si>
    <t>Cycle fading 확인(고온수명)</t>
  </si>
  <si>
    <t>Cycle 수에 따른 Energy Retention</t>
  </si>
  <si>
    <t>Cycle 수에 따른 Nominal Voltage</t>
  </si>
  <si>
    <t>Lot별 비교</t>
  </si>
  <si>
    <t>방전 용량</t>
  </si>
  <si>
    <t>Voltage sagging</t>
  </si>
  <si>
    <t>Volcano 분석</t>
  </si>
  <si>
    <t>TM redox, O redox</t>
  </si>
  <si>
    <t>용량 peak</t>
  </si>
  <si>
    <t>Graphite 100%, BLSO 5.5%</t>
  </si>
  <si>
    <t>Differential capacity</t>
  </si>
  <si>
    <t>Differential voltage</t>
  </si>
  <si>
    <t>Swelling 분석</t>
  </si>
  <si>
    <t>분석 목적</t>
  </si>
  <si>
    <t>분석 배경</t>
  </si>
  <si>
    <t>이슈</t>
  </si>
  <si>
    <t>DOE</t>
  </si>
  <si>
    <t>분석 목표</t>
  </si>
  <si>
    <t>분석방법</t>
  </si>
  <si>
    <t>Ar+ Ion milling</t>
  </si>
  <si>
    <t>SEM&gt;BSE Image</t>
  </si>
  <si>
    <t>SEM&gt;EDS elemental mapping</t>
  </si>
  <si>
    <t>Reference (이미지)</t>
  </si>
  <si>
    <t>Test (이미지)</t>
  </si>
  <si>
    <t>성분 및 두께 분석 결과</t>
  </si>
  <si>
    <t>원소 함량</t>
  </si>
  <si>
    <t>전극 형상</t>
  </si>
  <si>
    <t>전극 성분</t>
  </si>
  <si>
    <t>DOE 결과</t>
  </si>
  <si>
    <t>개발 현황 및 이슈</t>
  </si>
  <si>
    <t>이슈 요약</t>
  </si>
  <si>
    <t>생산일(생산 Site)</t>
  </si>
  <si>
    <t>슬러리 고형분</t>
  </si>
  <si>
    <t>Shear viscosity(mPa.s@2.5/s)</t>
  </si>
  <si>
    <t>Loading(mg/25cm2/ mAh/cm2)</t>
  </si>
  <si>
    <t>두께(공초점/마우저)</t>
  </si>
  <si>
    <t>Adhesion(gf/2cm)</t>
  </si>
  <si>
    <t>MP 저항(mohm.cm2) - 전극저항, 계면저항</t>
  </si>
  <si>
    <t>비고(현황 특이사항)</t>
  </si>
  <si>
    <t>양면음극(Cu 8um), 단면음극(Cu 15um)</t>
  </si>
  <si>
    <t>전극 Adhesion, 전극 저항, 계면 저항, PC 함침성</t>
  </si>
  <si>
    <t>셀 정보</t>
  </si>
  <si>
    <t>셀 특성, 셀 성능인자</t>
  </si>
  <si>
    <t>Chemistry</t>
  </si>
  <si>
    <t>Cathode/Anode</t>
  </si>
  <si>
    <t>Cathode 업체</t>
  </si>
  <si>
    <t>Anode 조성</t>
  </si>
  <si>
    <t>Anode 업체</t>
  </si>
  <si>
    <t>(AG) Anode 업체</t>
  </si>
  <si>
    <t>(NG, SiO) DLD 적용 여부</t>
  </si>
  <si>
    <t>생산 Site</t>
  </si>
  <si>
    <t>집전체(Cathode/Anode)</t>
  </si>
  <si>
    <t>전극 로딩(Cathode/Anode)</t>
  </si>
  <si>
    <t>NP ratio</t>
  </si>
  <si>
    <t>작동전압기준 NP ratio</t>
  </si>
  <si>
    <t>SRS층</t>
  </si>
  <si>
    <t>전해질</t>
  </si>
  <si>
    <t>설계 용량</t>
  </si>
  <si>
    <t>셀 Typ</t>
  </si>
  <si>
    <t>실측 반영 설계</t>
  </si>
  <si>
    <t>부피 에너지밀도, 질량 에너지밀도</t>
  </si>
  <si>
    <t>설계값, 측정값</t>
  </si>
  <si>
    <t>실측 에너지밀도</t>
  </si>
  <si>
    <t>Volumetric Energy Density, SiO 첨가량</t>
  </si>
  <si>
    <t>조성(wt%)</t>
  </si>
  <si>
    <t>2.0-4.6V Formation 0.1C, 45℃</t>
  </si>
  <si>
    <t>2.0-4.35V 45℃ Capacity Check</t>
  </si>
  <si>
    <t>0.33C 45℃ Cycling</t>
  </si>
  <si>
    <t>고온 수명</t>
  </si>
  <si>
    <t>RPT 저항</t>
  </si>
  <si>
    <t>HPPC 저항</t>
  </si>
  <si>
    <t>에너지 효율</t>
  </si>
  <si>
    <t>작동전압 변경에 따른 셀 특성 변화</t>
  </si>
  <si>
    <t>고온 Cycle 분석</t>
  </si>
  <si>
    <t>3E analysis</t>
  </si>
  <si>
    <t>RPT 분석</t>
  </si>
  <si>
    <t>퇴화 메커니즘 규명</t>
  </si>
  <si>
    <t>Si Profile</t>
  </si>
  <si>
    <t>퇴화 메커니즘 규명 (RPT)</t>
  </si>
  <si>
    <t>RPT</t>
  </si>
  <si>
    <t>상온 RPT 수명 평가 결과</t>
  </si>
  <si>
    <t>고온 수명 평가 결과</t>
  </si>
  <si>
    <t>상온 RPT 방전용량(mAh)</t>
  </si>
  <si>
    <t>고온 수명 방전용량(mAh)</t>
  </si>
  <si>
    <t>Formation 요약</t>
  </si>
  <si>
    <t>Voltage hysteresis</t>
  </si>
  <si>
    <t>SOC별 OCV 비교</t>
  </si>
  <si>
    <t>Formation 상세</t>
  </si>
  <si>
    <t>양극, 음극, 전해질, 분리막</t>
  </si>
  <si>
    <t>Protocol</t>
  </si>
  <si>
    <t>Formation : Charge : CCCV (0.1C 4.6V 0.05C I cut) / Discharge : CC (0.1C 2V cut)</t>
  </si>
  <si>
    <t>Profile</t>
  </si>
  <si>
    <t>C Profile 분석결과</t>
    <phoneticPr fontId="3" type="noConversion"/>
  </si>
  <si>
    <t>Discharge capacity</t>
  </si>
  <si>
    <t>Coullombic Efficiency</t>
  </si>
  <si>
    <t>Capacity check</t>
  </si>
  <si>
    <t>부피 에너지밀도 개선 가능성</t>
  </si>
  <si>
    <t>설계 에너지밀도</t>
  </si>
  <si>
    <t>Volumetric Energy Density</t>
  </si>
  <si>
    <t>Gravimetric Energy Density</t>
  </si>
  <si>
    <t>0.33C/0.1C De-rating</t>
  </si>
  <si>
    <t>활물질, 도전재</t>
  </si>
  <si>
    <t>조건</t>
  </si>
  <si>
    <t>충전용량, 방전용량, 효율</t>
  </si>
  <si>
    <t>설계 - 고전압/저전압 미사용 영역</t>
  </si>
  <si>
    <t>HPPC</t>
  </si>
  <si>
    <t>셀내부저항 증가 경향</t>
  </si>
  <si>
    <t>Discharge 조건</t>
  </si>
  <si>
    <t>Discharge HPPC와 Charge HPPC 비교</t>
  </si>
  <si>
    <t>Charge 조건</t>
  </si>
  <si>
    <t>질량 에너지밀도 개선 가능성, 설계값과 측정값 간 차이</t>
  </si>
  <si>
    <t>SiO 첨가량</t>
  </si>
  <si>
    <t>설계 - 질량 에너지밀도, 부피 에너지밀도, 고전압/저전압 미사용 영역</t>
  </si>
  <si>
    <t>3E Analysis</t>
  </si>
  <si>
    <t>삼전극 Profile, 라지셀 Profile, 양극사용율 감소현상</t>
  </si>
  <si>
    <t>C Profile</t>
    <phoneticPr fontId="3" type="noConversion"/>
  </si>
  <si>
    <t>Reference 대 SIO 5.5 비교</t>
  </si>
  <si>
    <t>Working Voltage Range</t>
  </si>
  <si>
    <t>Full cell, Cathode 2V cut, Cathode 2.5V cut, Anode 2V cut, Anode 2.5V cut, 2V cut 양극 사용율(%), 2.5V cut 양극 사용율(%), 2V cut 음극 사용율(%), 2.5V cut 음극 사용율(%)</t>
  </si>
  <si>
    <t>충전 - 상·하한 Voltage</t>
  </si>
  <si>
    <t>방전 - 상·하한 Voltage</t>
  </si>
  <si>
    <t>dQdV, dVdQ 개형 변화</t>
  </si>
  <si>
    <t>용량 발현, graphite peak 감소</t>
  </si>
  <si>
    <t>Anode Charge</t>
  </si>
  <si>
    <t>Anode Discharge</t>
  </si>
  <si>
    <t>MN_EY017</t>
  </si>
  <si>
    <t>- 음극 조성 정합화
- Mn-rich 파트 리뷰_음극 정합화</t>
  </si>
  <si>
    <t>음극 조성 최적화 실험</t>
  </si>
  <si>
    <t>실험 개요</t>
  </si>
  <si>
    <t>실험목표</t>
  </si>
  <si>
    <t>MBO 기준 목표 달성을 위한 음극 준비</t>
  </si>
  <si>
    <t>실험내용</t>
  </si>
  <si>
    <t>SiO 조성 비율 증량( + 삼전극/Swelling 분석 구체화)</t>
  </si>
  <si>
    <t>양극(+)</t>
  </si>
  <si>
    <t>고에너지밀도 셀설계 및 SiO 최적 함량 확인(고로딩전극의 Qucik Charge 개선 예상)</t>
  </si>
  <si>
    <t>음극(-)</t>
  </si>
  <si>
    <t>수명 성능 열화 예상, Swelling 증가 예상</t>
  </si>
  <si>
    <t>MP 저항(mohm.cm2)</t>
  </si>
  <si>
    <t>전극 저항, 계면 저항</t>
  </si>
  <si>
    <t>퇴화 거동 및 Swelling 수준 규명(목적)</t>
  </si>
  <si>
    <t>라지셀</t>
  </si>
  <si>
    <t>0.1C Profile 분석결과</t>
  </si>
  <si>
    <t>0.1C Profile</t>
  </si>
  <si>
    <t>0.1 Discharge Capacity</t>
  </si>
  <si>
    <t>설계 - 고전압·저전압 미사용 영역</t>
  </si>
  <si>
    <t>Sio 첨가량</t>
  </si>
  <si>
    <t>설계 - 질량 에너지밀도, 부피 에너지밀도, 고전압·저전압 미사용 영역</t>
  </si>
  <si>
    <t>Reference 대 SiO 5.5 비교</t>
  </si>
  <si>
    <t>dQdV, dVdQ 개형 변화(논의필요 사항)</t>
  </si>
  <si>
    <t>수명퇴화 억제 제한, Norminal V sagging, Ch이상 추정</t>
  </si>
  <si>
    <t>Cycle number(Count)</t>
  </si>
  <si>
    <t>MN_EY018</t>
  </si>
  <si>
    <t>- 음극재 조성 정합화 실험 계획
- 고용량음극재DOE
- 고용량음극재DOE_RPT결과
- 고용량음극재DOE_정리</t>
  </si>
  <si>
    <t>고용량 음극제 DOE</t>
  </si>
  <si>
    <t>DOE 정보</t>
  </si>
  <si>
    <t>DOE Set</t>
  </si>
  <si>
    <t>Item</t>
  </si>
  <si>
    <t>목적</t>
  </si>
  <si>
    <t>진행 상황</t>
  </si>
  <si>
    <t>DOE 일정</t>
  </si>
  <si>
    <t>주차별 일정</t>
  </si>
  <si>
    <t>생산일(생산 site)</t>
  </si>
  <si>
    <t>슬러리 viscosity</t>
  </si>
  <si>
    <t>두께(um)</t>
  </si>
  <si>
    <t>Porosity(%)</t>
  </si>
  <si>
    <t>MP 저항(mOhm.cm2) - 전극저항, 계면저항</t>
  </si>
  <si>
    <t>PC 함침</t>
  </si>
  <si>
    <t xml:space="preserve">Chemistry </t>
  </si>
  <si>
    <t>Anode 업체(AG, NG)</t>
  </si>
  <si>
    <t>Anode 업체(고용량 음극재)</t>
  </si>
  <si>
    <t>DLD 적용 여부</t>
  </si>
  <si>
    <t>셀 TYPE</t>
  </si>
  <si>
    <t>설계 정보</t>
  </si>
  <si>
    <t>Si 함량</t>
  </si>
  <si>
    <t>NP</t>
  </si>
  <si>
    <t>4.35V NP</t>
  </si>
  <si>
    <t>부피 Energy density</t>
  </si>
  <si>
    <t>질량 Energy density</t>
  </si>
  <si>
    <t>Cathode: working range</t>
  </si>
  <si>
    <t>Anode(평균): 고전압 미사용</t>
  </si>
  <si>
    <t>Anode(평균): 저전압 미사용</t>
  </si>
  <si>
    <t>Anode 용량 중 Si 비율</t>
  </si>
  <si>
    <t>Anode(Si) 사용률</t>
  </si>
  <si>
    <t>Deam Cell 실험 결과</t>
  </si>
  <si>
    <t>양극 및 음극 퇴화 거동</t>
  </si>
  <si>
    <t>dQ/dV</t>
  </si>
  <si>
    <t>샘플별 양극·음극·풀셀</t>
  </si>
  <si>
    <t>고용량 음극재 종류 변경 영향성</t>
  </si>
  <si>
    <t>유사 에너지밀도</t>
  </si>
  <si>
    <t>유사 Si 사용률</t>
  </si>
  <si>
    <t>Si 사용율 영향성</t>
  </si>
  <si>
    <t>초기평가 결과</t>
  </si>
  <si>
    <t xml:space="preserve">3E Profile 분석 </t>
  </si>
  <si>
    <t>초기평가</t>
  </si>
  <si>
    <t>Set 정보</t>
  </si>
  <si>
    <t>셀 타입</t>
  </si>
  <si>
    <t>셀 수량</t>
  </si>
  <si>
    <t>음극 저전위 미사용(%)</t>
  </si>
  <si>
    <t>음극 용량 중 Si 용량비(%)</t>
  </si>
  <si>
    <t>Si 사용률(%)</t>
  </si>
  <si>
    <t>E/D(Wh/L)</t>
  </si>
  <si>
    <t>Set별 초기평가 비교</t>
  </si>
  <si>
    <t>음극 두께(um)</t>
  </si>
  <si>
    <t>방전용량(설계대비)</t>
  </si>
  <si>
    <t>효율</t>
  </si>
  <si>
    <t>Nominal V</t>
  </si>
  <si>
    <t>3.5V 이상·이하</t>
  </si>
  <si>
    <t>2.5C 방전 저항</t>
  </si>
  <si>
    <t>방전용량 유지율</t>
  </si>
  <si>
    <t>에너지 유지율</t>
  </si>
  <si>
    <t>용량 유지율</t>
  </si>
  <si>
    <t>in-situ dQ/dV</t>
  </si>
  <si>
    <t>Set별 유지율 비교</t>
  </si>
  <si>
    <t>방전 용량 유지율</t>
  </si>
  <si>
    <t>에너지 유지율 및 Voltage sagging</t>
  </si>
  <si>
    <t>Set별 RPT 비교</t>
  </si>
  <si>
    <t>기준 대비 용량 증가율</t>
  </si>
  <si>
    <t>방전 에너지 유지율</t>
  </si>
  <si>
    <t>Normal Voltage</t>
  </si>
  <si>
    <t>방전저항 증가율</t>
  </si>
  <si>
    <t>방전 저항값</t>
  </si>
  <si>
    <t>저항 분석</t>
  </si>
  <si>
    <t>Si 사용율 90% 비교</t>
  </si>
  <si>
    <t>고용량 음극제 첨가량 비교</t>
  </si>
  <si>
    <t>Pure Si 비교</t>
  </si>
  <si>
    <t>고온 수명 결과</t>
  </si>
  <si>
    <t>Cycle Number</t>
  </si>
  <si>
    <t>MN_EY019</t>
  </si>
  <si>
    <t>- AZS 적용 셀 오버행 수준 확인을 위한 CT 분석 의뢰의 건
- 전지재료3차 양극재 (전극)의 보관기가별 Li2CO3 증가량 분석
- Mn-rich_전지재료1차_353896_Formation_Initial Cycle_실시간_발생가스분석
- Mn-rich_전지재료1차_353896_Formation DOE에 따른 XRD 구조분석
- Mn-rich_A5A_Nichia_BASF6-2차_초기평가_발생가스분석
- 전지재료1차 양극재 코팅_압연 전극의 단면 분석
- Mn-rich_2차 활성화 전위 DOE_활성화 STEP 별 양_음극 ICP 분석
- Mn-rich_전지재료1차_353896_Formation DOE에 따른 양극  NMR 분석
- Umicore 2차 양극재 전극 단면분석_황인상
- 전극위치에따른 ICP 분석결과
- Mn-rich_전지재료1차_353896_Formation DOE_ 소형셀 전해액 상대 함량 분석</t>
  </si>
  <si>
    <t>분석결과서</t>
  </si>
  <si>
    <t>분석 개요</t>
  </si>
  <si>
    <t>의뢰번호</t>
  </si>
  <si>
    <t>분석명</t>
  </si>
  <si>
    <t>실험수</t>
  </si>
  <si>
    <t>분석유형</t>
  </si>
  <si>
    <t>분석항목</t>
  </si>
  <si>
    <t>원팀 분석</t>
  </si>
  <si>
    <t>분석결과</t>
  </si>
  <si>
    <t>시료 정보</t>
    <phoneticPr fontId="3" type="noConversion"/>
  </si>
  <si>
    <t>시료수, 시료명, 설명, 모델명</t>
  </si>
  <si>
    <t>관련분석</t>
  </si>
  <si>
    <t>협조분석 정보</t>
  </si>
  <si>
    <t>실험정보</t>
  </si>
  <si>
    <t>실험 구분, 실험명, 실험일, 실험자</t>
  </si>
  <si>
    <t>이슈, 실험군, 분석 목표</t>
  </si>
  <si>
    <t>분석 방법</t>
    <phoneticPr fontId="3" type="noConversion"/>
  </si>
  <si>
    <t>실험기기</t>
  </si>
  <si>
    <t>실험과정</t>
    <phoneticPr fontId="3" type="noConversion"/>
  </si>
  <si>
    <t>실험 조건</t>
  </si>
  <si>
    <t>결론</t>
  </si>
  <si>
    <t>MN_EY028</t>
  </si>
  <si>
    <t>- Hichia03.04 전해질 평가
- 니치아3차 라지셀 전해질평가</t>
  </si>
  <si>
    <t xml:space="preserve">전해질/전해액 평가
</t>
  </si>
  <si>
    <t>수명</t>
  </si>
  <si>
    <t>수명 평가</t>
  </si>
  <si>
    <t>방전평균전압</t>
  </si>
  <si>
    <t>용량 유지율 / 저항 증가율</t>
  </si>
  <si>
    <t>수명 가스분석</t>
  </si>
  <si>
    <t>가스함량</t>
  </si>
  <si>
    <t>가스발생량</t>
  </si>
  <si>
    <t>고온저장</t>
  </si>
  <si>
    <t>고온저장 가스분석</t>
  </si>
  <si>
    <t>음극 ICP</t>
  </si>
  <si>
    <t>고온저장 @SOC</t>
  </si>
  <si>
    <t>OCV</t>
  </si>
  <si>
    <t>활성화 결과</t>
  </si>
  <si>
    <t>활성화 시간-전압 비교</t>
  </si>
  <si>
    <t>활성화 용량-전압 비교</t>
  </si>
  <si>
    <t>활성화 충전 가스 분석</t>
  </si>
  <si>
    <t>초기평가 후 가스 분석</t>
  </si>
  <si>
    <t>활성화/초기 용량</t>
  </si>
  <si>
    <t>초기 충·방전 저항</t>
  </si>
  <si>
    <t>DCHG @SOC</t>
  </si>
  <si>
    <t>CHG @SOC</t>
  </si>
  <si>
    <t>시간 당 저항 차이</t>
  </si>
  <si>
    <t>MN_EY029</t>
  </si>
  <si>
    <t>- Mn-rich PJT_활성화 Part_전해질
- Mn-rich 향 전해질 개발 현황
- Set7_전지재료1차 Graphite_435 ELDOE_소형셀 평가 결과
- Mn-rich 전해질개발 계획_전해질개발팀
- Mn-rich TDR_전해질개발_주간 회의</t>
  </si>
  <si>
    <t>전해질 및 전해액 개발 현황</t>
  </si>
  <si>
    <t>전해질 개발 현황</t>
  </si>
  <si>
    <t>평가 항목 (Item)</t>
  </si>
  <si>
    <t>평가 목적</t>
  </si>
  <si>
    <t>평가 조건</t>
  </si>
  <si>
    <t>C-rate</t>
  </si>
  <si>
    <t>Summary - Set</t>
  </si>
  <si>
    <t>Set</t>
  </si>
  <si>
    <t>신규 Ref</t>
  </si>
  <si>
    <t>Nitrile test</t>
  </si>
  <si>
    <t>Coumarin test</t>
  </si>
  <si>
    <t>Sulfur 첨가제 증량</t>
  </si>
  <si>
    <t>기대 효과</t>
  </si>
  <si>
    <t>초기용량</t>
  </si>
  <si>
    <t>R(mOhm)</t>
  </si>
  <si>
    <t>활성화가스</t>
  </si>
  <si>
    <t>in-situ 에너지 유지율</t>
  </si>
  <si>
    <t>in-situ 전압 강하</t>
  </si>
  <si>
    <t>RPT 용량 유지율</t>
  </si>
  <si>
    <t>RPT 저항 증가율</t>
  </si>
  <si>
    <t>전이금속 용출</t>
  </si>
  <si>
    <t>전해액 잔량 분석</t>
  </si>
  <si>
    <t>활성화 후 vs. BOL 후 잔량 비교</t>
  </si>
  <si>
    <t>분해 속도, 장기 수명 안정성</t>
  </si>
  <si>
    <t>양극재별 셀 비교</t>
  </si>
  <si>
    <t>활성화 가스</t>
  </si>
  <si>
    <t>활성화 가스 분석</t>
  </si>
  <si>
    <t>활성화 가스 발생량</t>
  </si>
  <si>
    <t>활성화 가스 성분비</t>
  </si>
  <si>
    <t>고온수명</t>
  </si>
  <si>
    <t>Average Discharge Voltage</t>
  </si>
  <si>
    <t>고온 수명 평가</t>
  </si>
  <si>
    <t>실험 목적</t>
  </si>
  <si>
    <t>조성 확정</t>
  </si>
  <si>
    <t>EL Concept</t>
  </si>
  <si>
    <t>고온 저장 평가</t>
  </si>
  <si>
    <t>EL# 적용 시 에너지 유지율 및 저항 증가율</t>
  </si>
  <si>
    <t>조성 기반 성능</t>
  </si>
  <si>
    <t>Electrolyte Concept</t>
  </si>
  <si>
    <t>간소화 EL#</t>
  </si>
  <si>
    <t>저항 증가율</t>
  </si>
  <si>
    <t>부피 증가율</t>
  </si>
  <si>
    <t>고온 내구성 평가 후 RPT</t>
  </si>
  <si>
    <t>활성산소 반응 저항성</t>
  </si>
  <si>
    <t>저항 증가울</t>
  </si>
  <si>
    <t>실시간 가스 분석 결과</t>
  </si>
  <si>
    <t xml:space="preserve">가스(CO2, CO, H2, O2) 발생 원인 </t>
  </si>
  <si>
    <t>Li plating 및 EC의 산화분해 반응 관련성</t>
  </si>
  <si>
    <t>실시간 가스분석 Profile</t>
  </si>
  <si>
    <t>샘플</t>
  </si>
  <si>
    <t>Voltage Range</t>
  </si>
  <si>
    <t>Calculated Gas Amount</t>
  </si>
  <si>
    <t>활성화 이후 Cycle</t>
  </si>
  <si>
    <t>가스 발생량 비교</t>
  </si>
  <si>
    <t>Graphite</t>
  </si>
  <si>
    <t>활성화 가스 발생, 산소 검출</t>
  </si>
  <si>
    <t>활성화 가스 저감 효과, 첨가제 적용</t>
  </si>
  <si>
    <t>EL, VEC, VC, PS, ESa, HS02</t>
  </si>
  <si>
    <t>발생가스 함량</t>
  </si>
  <si>
    <t>활성화 가스 정량</t>
  </si>
  <si>
    <t>Cycle 퇴화 분석 - Volcano</t>
  </si>
  <si>
    <t>dQ/dV상의 peak shift</t>
  </si>
  <si>
    <t>dQ/dV Profile</t>
  </si>
  <si>
    <t>Potential</t>
  </si>
  <si>
    <t>Cycle 퇴화 분석 - 퇴화지표 분석</t>
  </si>
  <si>
    <t>저항 증가율, peak</t>
  </si>
  <si>
    <t>ΔEOC</t>
  </si>
  <si>
    <t>ΔEOD</t>
  </si>
  <si>
    <t>Resistance@EOC</t>
  </si>
  <si>
    <t>Resistance@EOD</t>
  </si>
  <si>
    <t>고온 저장 퇴화 분석 - Volcano</t>
  </si>
  <si>
    <t>dQ/dV상의 peak shift, peak의 intensity</t>
  </si>
  <si>
    <t>전해질 이슈 사항</t>
  </si>
  <si>
    <t>이슈 원인</t>
  </si>
  <si>
    <t>가스 분석</t>
  </si>
  <si>
    <t>전이금속 석출 분석</t>
  </si>
  <si>
    <t>향후 전해질 연구 개발 계획</t>
  </si>
  <si>
    <t>연구 항목</t>
  </si>
  <si>
    <t>전해질 평가 및 개발 계획</t>
  </si>
  <si>
    <t>소형셀</t>
  </si>
  <si>
    <t>강화 전략</t>
  </si>
  <si>
    <t>신규 전해질 시스템 개발</t>
  </si>
  <si>
    <t>용매</t>
  </si>
  <si>
    <t>첨가제</t>
  </si>
  <si>
    <t>Salt</t>
  </si>
  <si>
    <t>전지 적용을 위한 전해액 조성</t>
  </si>
  <si>
    <t>고온 안정화 및 피막 형성</t>
  </si>
  <si>
    <t>고전압 용출 억제 및 성능 개선</t>
  </si>
  <si>
    <t>전해질 및 전해액 관련 논의, 결정 필요사항</t>
  </si>
  <si>
    <t>MN_EY032</t>
  </si>
  <si>
    <t>- Nichia3차 BLSO2.5% 활성화 가스분석
- LGC A5 활성화 가스분석 및 활성화 프로파일 분석
- Mn-rich 양극재별 라지셀 GC 결과 및 활성화 프로파일
- Mn-rich Nichia 차수별 GC 결과
- 활성화 가스 검증 평가</t>
  </si>
  <si>
    <t>활성화 가스 &amp; 프로파일 분석</t>
  </si>
  <si>
    <t>활성화 가스분석</t>
  </si>
  <si>
    <t>소재</t>
  </si>
  <si>
    <t>단계</t>
  </si>
  <si>
    <t>만충전, 만방전, 1C 만방전, 3.5V 방전, 출하충전</t>
  </si>
  <si>
    <t>가스 발생량, 가스 성분비</t>
  </si>
  <si>
    <t>활성화 프로파일</t>
  </si>
  <si>
    <t>용량</t>
  </si>
  <si>
    <t>충전용량, 방전용량, 효율, 3.5V 이상 용량, 3.5V 이하 용량, 4.3V 이상 Charge 용량</t>
  </si>
  <si>
    <t>peak 위치, 4.6V 위치, 4.55V 위치, 기준점, Peak 높이, 4.6V 높이, 4.55V 높이, 4.6V 비율, 4.55V 비율, 변곡점, mL/Ah</t>
  </si>
  <si>
    <t>CHC 활성화 프로파일</t>
  </si>
  <si>
    <t>CHC 활성화 용량</t>
  </si>
  <si>
    <t>충전용량, 방전용량, 효율, 3.55V 이상 용량, 3.55V 이하 용량, 4.35V 이상 Ch. 용량</t>
  </si>
  <si>
    <t>peak 위치, 4.6V 위치, 기준점, Peak 높이, 4.6V 높이, 4.6V 비율, mL/Ah</t>
  </si>
  <si>
    <t>활성화 4.6V 충전 후 가스량</t>
  </si>
  <si>
    <t>C-rate에 따른 활성화 프로파일 변화</t>
  </si>
  <si>
    <t>충전용량, 4.3V 이상 용량, CV 용량, mL/Ah</t>
  </si>
  <si>
    <t>MN_EY033</t>
  </si>
  <si>
    <t>- Nichia bi-modal 전극 공정 평가</t>
  </si>
  <si>
    <t>전극공정 평가</t>
  </si>
  <si>
    <t>전극밀도, 분체저항</t>
  </si>
  <si>
    <t>Porosity, 접착력, 고형분</t>
  </si>
  <si>
    <t>Slurry Gelation, 점도 변화</t>
  </si>
  <si>
    <t xml:space="preserve">전극밀도(g/cc) </t>
  </si>
  <si>
    <t>Press Density</t>
  </si>
  <si>
    <t>분체 저항</t>
  </si>
  <si>
    <t>전극밀도(g/cc)</t>
  </si>
  <si>
    <t>온도상승에 따른 슬러리 점도</t>
  </si>
  <si>
    <t>80℃ 열간 압연 시 전극 두께 Porosity</t>
  </si>
  <si>
    <t>전극공정 평가 - 활물질깨짐PSD</t>
  </si>
  <si>
    <t>대소립자비율, 활물질 깨짐 비교</t>
  </si>
  <si>
    <t>대립자 강도 유지율</t>
  </si>
  <si>
    <t>2g @ 7 ton</t>
  </si>
  <si>
    <t>1um 이하 입자(%)</t>
  </si>
  <si>
    <r>
      <rPr>
        <sz val="9"/>
        <color rgb="FF000000"/>
        <rFont val="LG스마트체 Light"/>
        <family val="3"/>
        <charset val="129"/>
      </rPr>
      <t>대립자 강도유지율</t>
    </r>
    <r>
      <rPr>
        <sz val="8"/>
        <color rgb="FF000000"/>
        <rFont val="LG스마트체 Regular"/>
        <family val="3"/>
        <charset val="129"/>
      </rPr>
      <t>(%)</t>
    </r>
  </si>
  <si>
    <t>Powder</t>
  </si>
  <si>
    <t xml:space="preserve">Press Density </t>
  </si>
  <si>
    <t>대/소 비율</t>
  </si>
  <si>
    <t>압연 온도 및 Porosity에 따른 입자깨짐</t>
  </si>
  <si>
    <t>열간 압연에 따른 깨짐 개선효과</t>
  </si>
  <si>
    <t>전극공정 테스트</t>
  </si>
  <si>
    <t>대·소립자 조성, 슬러리 고형분, 점도 변화량</t>
  </si>
  <si>
    <t>코팅전극 두께, 슬러리 분체 압연밀도</t>
  </si>
  <si>
    <t>전극 입자깨짐</t>
  </si>
  <si>
    <t>미압연 전극 PSD 입자 분포 차이</t>
  </si>
  <si>
    <t>Porosity, 접착력</t>
  </si>
  <si>
    <t>슬러리 유변 물성</t>
  </si>
  <si>
    <t>53LG+52LG PSD</t>
  </si>
  <si>
    <t>HM602L+S PSD</t>
  </si>
  <si>
    <t>미압연 전극 PSD</t>
  </si>
  <si>
    <t>샘플별 대/소립 최적비 비교</t>
  </si>
  <si>
    <t>전극밀도</t>
  </si>
  <si>
    <t>슬러리 점도</t>
  </si>
  <si>
    <t>Tap밀도</t>
  </si>
  <si>
    <t>샘플별 활물질 깨짐 PSD data 비교</t>
  </si>
  <si>
    <t>1um 이하 이자</t>
  </si>
  <si>
    <t>대립자 감소율</t>
  </si>
  <si>
    <t>샘플별 압연밀도, 입자 형상 비교</t>
  </si>
  <si>
    <t>Pellet Density 비교</t>
  </si>
  <si>
    <t>활물질 현미경 이미지</t>
  </si>
  <si>
    <t>조성 DOE - 바이셀</t>
  </si>
  <si>
    <t>방전저항</t>
  </si>
  <si>
    <t>충전저항</t>
  </si>
  <si>
    <t>조성 DOE(전극)</t>
  </si>
  <si>
    <t>샘플별 비교</t>
  </si>
  <si>
    <t>활물질, 도전재, 바인더, 분산제</t>
  </si>
  <si>
    <t>단면코팅두께</t>
  </si>
  <si>
    <t>Adhesion</t>
  </si>
  <si>
    <t>MP 저항 - 전극저항, 계면저항</t>
  </si>
  <si>
    <t>전극 단면 분석</t>
  </si>
  <si>
    <t>Porosity (이미지)</t>
  </si>
  <si>
    <t>미압연 전극 (이미지)</t>
  </si>
  <si>
    <t>압연 전극 (이미지)</t>
  </si>
  <si>
    <t>오창 Pilot (3호기)</t>
  </si>
  <si>
    <t>이슈 및 해결방법</t>
  </si>
  <si>
    <t>점도 변화, 흐름성</t>
  </si>
  <si>
    <t>믹싱 Check - 공정온도, 상대습도</t>
  </si>
  <si>
    <t>슬러리 경시변화</t>
  </si>
  <si>
    <t>Shear rate</t>
  </si>
  <si>
    <t>Shear viscosity</t>
  </si>
  <si>
    <t>Phase angle</t>
  </si>
  <si>
    <t>Complex modulus</t>
  </si>
  <si>
    <t>보관기간</t>
  </si>
  <si>
    <t>믹싱 당일 - 교반 O/X</t>
  </si>
  <si>
    <t>2일 경과 - 교반 O/X</t>
  </si>
  <si>
    <t>5일 경과 - 교반 O/X</t>
  </si>
  <si>
    <t xml:space="preserve">믹싱 6일 경과 슬러리 흐름성 </t>
  </si>
  <si>
    <t>슬러리 침전 및 뭉침 (이미지)</t>
  </si>
  <si>
    <t>Gel화 이슈 (이미지)</t>
  </si>
  <si>
    <t>MN_EY034</t>
  </si>
  <si>
    <t>- Mn-rich_A5-A 라지셀 전해액 DO</t>
  </si>
  <si>
    <t>신규 전해액 DOE</t>
  </si>
  <si>
    <t>전해액 조성 및 평가 진행 현황</t>
  </si>
  <si>
    <t>전해액 조성</t>
  </si>
  <si>
    <t>평가 내용</t>
  </si>
  <si>
    <t>고온 Cycle, 상온 Cycle, 고온 저장</t>
  </si>
  <si>
    <t>구동 조건</t>
  </si>
  <si>
    <t>평가 진행 현황</t>
  </si>
  <si>
    <t>특이사항</t>
  </si>
  <si>
    <t>전해액 조성 및 평가 결과 요약</t>
  </si>
  <si>
    <t>Initial</t>
  </si>
  <si>
    <t>초기용량, DCHG R, Nominal Voltage, 활성화 가스</t>
  </si>
  <si>
    <t>상온 Cycle</t>
  </si>
  <si>
    <t>in-situ 에너지 유지율, in-situ 전압 강하, RPT 용량 유지율, RPT 저항 증가율, 가스발생량, 전이 금속 용출</t>
  </si>
  <si>
    <t>고온 Cycle</t>
  </si>
  <si>
    <t>고온 저장</t>
  </si>
  <si>
    <t>RPT 용량 유지율, RPT 저항 증가율, 가스발생량, 전이 금속 용출</t>
  </si>
  <si>
    <t>Cycle 평가 결과</t>
  </si>
  <si>
    <t>Energy Retention vs Accumulated Energy</t>
  </si>
  <si>
    <t>RPT 결과</t>
  </si>
  <si>
    <t>@SOC 저항 증가율</t>
  </si>
  <si>
    <t>Resistnace</t>
  </si>
  <si>
    <t>가스분석 결과</t>
  </si>
  <si>
    <t>분석시기</t>
  </si>
  <si>
    <t>Cycle 당 가스발생량</t>
  </si>
  <si>
    <t>가스성분</t>
  </si>
  <si>
    <t>전이금속 용출량 비교</t>
  </si>
  <si>
    <t>시료</t>
  </si>
  <si>
    <t>측정원소</t>
  </si>
  <si>
    <t>총량</t>
  </si>
  <si>
    <t>CE</t>
  </si>
  <si>
    <t xml:space="preserve">저항 </t>
  </si>
  <si>
    <t>OCV before DCHG Pulse</t>
  </si>
  <si>
    <t>Resistance(DCHG)</t>
  </si>
  <si>
    <t>Resistance(CHG)</t>
  </si>
  <si>
    <t>방전 SOC</t>
  </si>
  <si>
    <t>충전 SOC</t>
  </si>
  <si>
    <t>MN_EY035</t>
  </si>
  <si>
    <t>- Mn-rich 양극재별 셀 평가
- Mn-rich 양극재별 라지셀 평가
- 전지재료 1차 EL#3 라지셀 평가 진행현황
- 라지셀 평가 결과</t>
  </si>
  <si>
    <t>양극재별 수명 평가</t>
  </si>
  <si>
    <t>설계정보</t>
  </si>
  <si>
    <t>상부조성(활물질, 도전재, CMC/바인더), 하부조성(활물질, 도전재, CMC/바인더), 집전체, 전극로딩, 공극률</t>
  </si>
  <si>
    <t>원단, SRS</t>
  </si>
  <si>
    <t>Salt, Solvent, Additive</t>
  </si>
  <si>
    <t>Test set</t>
  </si>
  <si>
    <t>활성화</t>
  </si>
  <si>
    <t xml:space="preserve">SOC별 방전 저항 비교 </t>
  </si>
  <si>
    <t>정상 셀, 비정상 셀</t>
    <phoneticPr fontId="3" type="noConversion"/>
  </si>
  <si>
    <t>Voltage, Capacity</t>
    <phoneticPr fontId="3" type="noConversion"/>
  </si>
  <si>
    <t>충전 용량(Ah)</t>
  </si>
  <si>
    <t>방전 용량(Ah)</t>
  </si>
  <si>
    <t>효율(%)</t>
  </si>
  <si>
    <t>Vent 발생</t>
  </si>
  <si>
    <t>Cycle number</t>
  </si>
  <si>
    <t>충전 Voltage Profile</t>
  </si>
  <si>
    <t>방전 Voltage Profile</t>
  </si>
  <si>
    <t>기존 공정 및 ML09</t>
  </si>
  <si>
    <t>Pre-aging, Aging, Degas</t>
  </si>
  <si>
    <t>Cycle 퇴화지표</t>
  </si>
  <si>
    <t>CC 퇴화지표</t>
  </si>
  <si>
    <t>R@EOC</t>
  </si>
  <si>
    <t>R@EOD</t>
  </si>
  <si>
    <t>Cycle별 dQ/dV</t>
  </si>
  <si>
    <t>Cycle별 Voltage Range에 따른 dQ/dV 비교</t>
  </si>
  <si>
    <t>상/하단 제한, 계형 비교</t>
  </si>
  <si>
    <t>전압별 dQ/dV</t>
  </si>
  <si>
    <t>전압별 15cycle dQ/dV 비교</t>
  </si>
  <si>
    <t>Oxygen 사용 영역, redox 영역</t>
  </si>
  <si>
    <t>상단 제한</t>
  </si>
  <si>
    <t>하단 제한</t>
  </si>
  <si>
    <t>초기평가 후 가스분석 결과</t>
  </si>
  <si>
    <t>Initial RPT → 가스 분석</t>
  </si>
  <si>
    <t>J/F</t>
  </si>
  <si>
    <t>11종 가스 발생량(mL)</t>
  </si>
  <si>
    <t>용량당 가스 발생량(mL/Ah)</t>
  </si>
  <si>
    <t>용량당 가스 발생량, 실제 가스 발생량</t>
  </si>
  <si>
    <t>양극재별 가스 발생량</t>
  </si>
  <si>
    <t>양극재별 가스 함량</t>
  </si>
  <si>
    <t>Cycle 후 가스분석 결과</t>
  </si>
  <si>
    <t>가스발생량(mL)</t>
  </si>
  <si>
    <t>가스 발생량 - 초기평가 후, Cycle 후</t>
  </si>
  <si>
    <t>Cycle 후 가스 함량</t>
  </si>
  <si>
    <t>양극재별 소형풀셀·라지셀 고온 Cycle 비교</t>
  </si>
  <si>
    <t>용량 및 에너지 유지율</t>
  </si>
  <si>
    <t>Voltage sagging 관점</t>
  </si>
  <si>
    <t>상온 cycle ; 활성화, 음극 BLSO 적용</t>
  </si>
  <si>
    <t>활성화 방법에 따른 영향성</t>
  </si>
  <si>
    <t>음극 BLSO (SiO) 적용에 따른 영향성</t>
  </si>
  <si>
    <t>용량 및 에너지 비교</t>
  </si>
  <si>
    <t>Cycle RPT</t>
  </si>
  <si>
    <t xml:space="preserve">저항 증가율 </t>
  </si>
  <si>
    <t>고온 Cycle ; 상한전압 Range 조정</t>
  </si>
  <si>
    <t>에너지변화량</t>
  </si>
  <si>
    <t>소형셀 전압 Range별 용량</t>
  </si>
  <si>
    <t>전압 범위</t>
  </si>
  <si>
    <t>에너지</t>
  </si>
  <si>
    <t>정격 전압</t>
  </si>
  <si>
    <t>Cycle 평가, 전압 range 조정</t>
  </si>
  <si>
    <t>Set의 부피증가량, Vent</t>
  </si>
  <si>
    <t>GC 측정결과, 가스 발생량</t>
  </si>
  <si>
    <t>Cycle Range</t>
  </si>
  <si>
    <t>Volume increase</t>
  </si>
  <si>
    <t>GC ∑(9종)</t>
  </si>
  <si>
    <t>100 cycle 후 가스분석 결과(9종)</t>
  </si>
  <si>
    <t>고온 Cycle(상/하한 전압 변경)</t>
  </si>
  <si>
    <t>셀 용량 유지율 열위</t>
  </si>
  <si>
    <t>상/하한 전압 제한에 따른 용량 유지율</t>
  </si>
  <si>
    <t>Voltage sagging(decay)</t>
  </si>
  <si>
    <t>Cycle 후 Vent</t>
  </si>
  <si>
    <t>에너지 변화량</t>
  </si>
  <si>
    <t>저항 증가(O redox), 저항 감소(Mn redox)</t>
  </si>
  <si>
    <t>전압 Range별 거동 차이</t>
  </si>
  <si>
    <t>가스 제거 후 성능 검증</t>
  </si>
  <si>
    <t>퇴화지표</t>
  </si>
  <si>
    <t>ΔOCV@EOC</t>
  </si>
  <si>
    <t>ΔOCV@EOD</t>
  </si>
  <si>
    <t>Resistance(%)@EOC</t>
  </si>
  <si>
    <t>Resistance(%)@EOD</t>
  </si>
  <si>
    <t xml:space="preserve">Layer 용량 발현, redox 증가량 </t>
  </si>
  <si>
    <t>Open J/F</t>
  </si>
  <si>
    <t>dQ/dV peak 차이</t>
  </si>
  <si>
    <t>J/F 효율</t>
  </si>
  <si>
    <t>dQ/dV 및 용량 Profile 셀 간 편차</t>
  </si>
  <si>
    <t>설계 De-rating</t>
  </si>
  <si>
    <t>SOC별 방전 저항 비교</t>
  </si>
  <si>
    <t>SOC별 충전 저항 비교</t>
  </si>
  <si>
    <t>SOC setting 시 OCV 값</t>
  </si>
  <si>
    <t>Cell간 편차, 전해액간 차이</t>
  </si>
  <si>
    <t>Discharge direction</t>
  </si>
  <si>
    <t>Charge direction</t>
  </si>
  <si>
    <t>Discharge/Charge direction</t>
  </si>
  <si>
    <t>구동 전압별 방전 Voltage Profile 변화 비교</t>
  </si>
  <si>
    <t>V Cut-off</t>
  </si>
  <si>
    <t>BET(0.61 m2/g)</t>
  </si>
  <si>
    <t>용량 변화율</t>
  </si>
  <si>
    <t>전해질에 따른 용량 유지율 차이</t>
  </si>
  <si>
    <t>Vent 여부</t>
  </si>
  <si>
    <t>가스 분석 이후 평가 Set Cell (이미지)</t>
  </si>
  <si>
    <t>4cells CTCP(Closed system with 0.79㎠ hole)</t>
  </si>
  <si>
    <t>Thermal Propagation 시험</t>
  </si>
  <si>
    <t>승온 속도</t>
  </si>
  <si>
    <t>재시험</t>
  </si>
  <si>
    <t>Thermal Runaway 시점</t>
  </si>
  <si>
    <t>Cell Flame</t>
  </si>
  <si>
    <t>Mode</t>
  </si>
  <si>
    <t>TP Time(sec)</t>
  </si>
  <si>
    <t>TP Speed(Ah/s)</t>
  </si>
  <si>
    <t>Comment</t>
  </si>
  <si>
    <t>Cycle status</t>
  </si>
  <si>
    <t>대면 음극</t>
  </si>
  <si>
    <t>평가 항목</t>
  </si>
  <si>
    <t>Piercing J/F / Open J/F</t>
  </si>
  <si>
    <t>분석 내용</t>
  </si>
  <si>
    <t>MN_EY036</t>
  </si>
  <si>
    <t>- Mn-rich_validation 회의</t>
  </si>
  <si>
    <t>Validation 회의</t>
  </si>
  <si>
    <t>업무 분장 현황</t>
  </si>
  <si>
    <t>활물질명</t>
  </si>
  <si>
    <t>회의 안건</t>
  </si>
  <si>
    <t>회의 내용</t>
  </si>
  <si>
    <t>개별·일괄 조립 여부</t>
  </si>
  <si>
    <t>평가 Set</t>
  </si>
  <si>
    <t>전체 수량</t>
  </si>
  <si>
    <t>회의 보충 자료</t>
  </si>
  <si>
    <t>잔여 전극 (예상)</t>
  </si>
  <si>
    <t>타발 전극 길이</t>
  </si>
  <si>
    <t>타발 전극 숫자</t>
  </si>
  <si>
    <t>필요 전극 숫자</t>
  </si>
  <si>
    <t>생산 셀 수량</t>
  </si>
  <si>
    <t>셀 설계</t>
  </si>
  <si>
    <t>타발 후 확보 전극수량</t>
  </si>
  <si>
    <t>MN_EY037</t>
  </si>
  <si>
    <t>- Nichia_가스배출리드평가</t>
  </si>
  <si>
    <t>가스배출리드 평가_라지셀</t>
  </si>
  <si>
    <t>테스트 현황 및 향후 계획</t>
  </si>
  <si>
    <t>고온저장 @ SOC</t>
  </si>
  <si>
    <t>in-situ 공기압, 공기압 변화량, Week, 공기압센터 불량 분석</t>
  </si>
  <si>
    <t xml:space="preserve">고온저장 RPT </t>
  </si>
  <si>
    <t>용량 유지율 / 저항 증가율, 방전용량, 방전평균전압, OCV</t>
  </si>
  <si>
    <t>Air Scanner 분석</t>
  </si>
  <si>
    <t>공기압 감소, 공기압 유지</t>
  </si>
  <si>
    <t>CT 분석</t>
  </si>
  <si>
    <t>in-situ 공기압, 공기압 변화량, 용량 유지율, 에너지 유지율, 방전 평균 전압, Cycle</t>
  </si>
  <si>
    <t xml:space="preserve">수명 및 RPT </t>
  </si>
  <si>
    <t>용량 유지율 / 저항 증가율, 방전용량, 방전평균전압, Cycle</t>
  </si>
  <si>
    <t>MN_EY038</t>
  </si>
  <si>
    <t>- Mn-rich 셀 가스배출부품 적용 평가 및 검증
- 가스배출리드 및 소형셀 저장DOE 진행사항</t>
  </si>
  <si>
    <t>가스배출부품 적용 평가 및 검증</t>
  </si>
  <si>
    <t>평가 일정</t>
  </si>
  <si>
    <t>기존 lead</t>
  </si>
  <si>
    <t>가스배출 lead</t>
  </si>
  <si>
    <t>Set 명</t>
  </si>
  <si>
    <t>부품 명</t>
  </si>
  <si>
    <t>라지셀 status</t>
  </si>
  <si>
    <t>Set - 가스배출리드</t>
  </si>
  <si>
    <t>평가항목</t>
  </si>
  <si>
    <t>Status</t>
  </si>
  <si>
    <t>전해질 누액 여부</t>
  </si>
  <si>
    <t>라지셀 100cyc 완료 가스분석</t>
  </si>
  <si>
    <t>가스 함량 비교(uL)</t>
  </si>
  <si>
    <t>가스 함량 비교(v/v%)</t>
  </si>
  <si>
    <t>전지정보</t>
  </si>
  <si>
    <t>가스배출리드</t>
  </si>
  <si>
    <t>가스 발생량(uL)</t>
  </si>
  <si>
    <t>가스조성</t>
  </si>
  <si>
    <t>H2, CO, CO2, CH4, C2H2, C2H4, C2H6, C3H6, C3H8, O2, N2</t>
  </si>
  <si>
    <t>capa retention</t>
  </si>
  <si>
    <t>라지셀 45℃ cycle ; 가스배출리드 적용</t>
  </si>
  <si>
    <t>Nominal Voltage sagging</t>
  </si>
  <si>
    <t>기준 접압 기반 계산</t>
  </si>
  <si>
    <t>방전 저항</t>
  </si>
  <si>
    <t>활성화비교 - 연구원 vs Pilot 장비</t>
  </si>
  <si>
    <t>가스배출리드 적용 case → pilot 의뢰</t>
  </si>
  <si>
    <t>1st 충전</t>
  </si>
  <si>
    <t>1st 방전(설계)</t>
  </si>
  <si>
    <t>기준 전압 이상·이하</t>
  </si>
  <si>
    <t>초기평가결과 - 용량</t>
  </si>
  <si>
    <t>방전용량 비교</t>
  </si>
  <si>
    <t>Discharge capacity, 0.1C, 0.33C</t>
  </si>
  <si>
    <t>Voltage, Capacity</t>
  </si>
  <si>
    <t>활성화 방식</t>
  </si>
  <si>
    <t>연구원(직접 활성화)</t>
  </si>
  <si>
    <t>Pilot 활성화 - Ref., Set1, Set2</t>
  </si>
  <si>
    <t>초기평가결과 - 저항</t>
  </si>
  <si>
    <t>SOC-OCV plot(Dch. direction)</t>
  </si>
  <si>
    <t>충전 저항</t>
  </si>
  <si>
    <t>리드간 저항 비교</t>
  </si>
  <si>
    <t>re-RPT(SOC50)</t>
  </si>
  <si>
    <t>설계 비교</t>
  </si>
  <si>
    <t>양극</t>
    <phoneticPr fontId="3" type="noConversion"/>
  </si>
  <si>
    <t>음극</t>
    <phoneticPr fontId="3" type="noConversion"/>
  </si>
  <si>
    <t>분리막</t>
    <phoneticPr fontId="3" type="noConversion"/>
  </si>
  <si>
    <t>원단, SRS</t>
    <phoneticPr fontId="3" type="noConversion"/>
  </si>
  <si>
    <t>전해액</t>
    <phoneticPr fontId="3" type="noConversion"/>
  </si>
  <si>
    <t>Salt, Solvent, Additive</t>
    <phoneticPr fontId="3" type="noConversion"/>
  </si>
  <si>
    <t>설계</t>
    <phoneticPr fontId="3" type="noConversion"/>
  </si>
  <si>
    <t>Capacity</t>
    <phoneticPr fontId="3" type="noConversion"/>
  </si>
  <si>
    <t>Swelling ratio</t>
    <phoneticPr fontId="3" type="noConversion"/>
  </si>
  <si>
    <t>활성화 protocol</t>
  </si>
  <si>
    <t>MN_EY039</t>
  </si>
  <si>
    <t>- Mn-rich_LG03_5기압 공기압센서 적용 및 검증
- LG03 활성화 route 정리
- Mn-rich_NC_5기압 공기압센서 적용 및 검증_주간회의 공유</t>
  </si>
  <si>
    <t>공기압 센서 적용 평가 및 검증</t>
  </si>
  <si>
    <t>Concept</t>
  </si>
  <si>
    <t>센서 규격 및 도면, 적용 사진, 예측 기압, 에상 vent 시점</t>
  </si>
  <si>
    <t>평가 목표 및 검증 내용</t>
  </si>
  <si>
    <t>평가 목표, 검증 방법</t>
  </si>
  <si>
    <t>Set, Item, 목적, Contact Point, Current Status, 주간 일정</t>
  </si>
  <si>
    <t>요약</t>
  </si>
  <si>
    <t>Cycle condition, Cell number, Cycle status, 내압, 내압 변화량, 특이사항</t>
  </si>
  <si>
    <t>초기 평가</t>
  </si>
  <si>
    <t>패턴 및 내압 측정 시점</t>
  </si>
  <si>
    <t>패턴, 측정 시점</t>
  </si>
  <si>
    <t>측정 결과</t>
  </si>
  <si>
    <t>내압/OCV, 가스발생량</t>
  </si>
  <si>
    <t>실험 결과</t>
  </si>
  <si>
    <t>실험 현황</t>
  </si>
  <si>
    <t>Chemistry, Temperature, Cycle condition, Cell No., Cycle status, 내압, 내압 변화량, 특이사항</t>
  </si>
  <si>
    <t>용량 유지율, 에너지 유지율, Voltage sagging, 직전 point 대비 내압 변화량, RPT</t>
  </si>
  <si>
    <t>내압 테스트</t>
  </si>
  <si>
    <t>내압 테스트 결과</t>
  </si>
  <si>
    <t>Cell ID, Test condition / Gas Injection Speed, Cell picture, Result graph</t>
  </si>
  <si>
    <t>항목, 설계값, Remark</t>
  </si>
  <si>
    <t>공기압 센서 활용 방안 검토</t>
  </si>
  <si>
    <t>Gas Estimation</t>
  </si>
  <si>
    <t>한계 내압 확인 및 퇴화 조건별 vent 시점 예측</t>
  </si>
  <si>
    <t>추후 평가계획</t>
  </si>
  <si>
    <t>셀 조립시 공기압센서 상태 확인</t>
  </si>
  <si>
    <t>센서 ID, Cell ID, 초기값, PKG 후, 주액 전, 주액 후, 활성화 후, EOL 후</t>
  </si>
  <si>
    <t>Design Factor</t>
  </si>
  <si>
    <t>활물질, 바인더, 도전재, 증점제, 집전체, 전극로딩, 공극률</t>
  </si>
  <si>
    <t>Salt, Solvent, Additive, Excess Factor</t>
  </si>
  <si>
    <t>0.1C, 0.33C, De-rating factor</t>
  </si>
  <si>
    <t>실측, 표준 size 환산</t>
  </si>
  <si>
    <t>활성화 Route</t>
  </si>
  <si>
    <t>공정, 조건, 충전량, 시간, 비고</t>
  </si>
  <si>
    <t>내압테스트 절차</t>
  </si>
  <si>
    <t>MN_EY040</t>
  </si>
  <si>
    <t>- QC DOE 현황 공유</t>
  </si>
  <si>
    <t>DOE_QC 현황 공유</t>
  </si>
  <si>
    <t>3전극 초기 평가 결과</t>
  </si>
  <si>
    <t>초기 방전 용량 및 10초 방전저항</t>
  </si>
  <si>
    <t>셀 QC 성능 평가</t>
  </si>
  <si>
    <t>로딩, 공극률, 두께</t>
  </si>
  <si>
    <t>N/P</t>
  </si>
  <si>
    <t>Best case · Worst case별 Li Plating SOC 추이 비교</t>
  </si>
  <si>
    <t>Li plating SOC</t>
  </si>
  <si>
    <t>C-rate에 따른 Best case · Worst case별 급속 충전 소요 시간 (SOC0 -&gt; 80) 비교</t>
  </si>
  <si>
    <t>ΔSOC</t>
  </si>
  <si>
    <t>Best case · Worst case별 Li Plating 발생 SOC 비교</t>
  </si>
  <si>
    <t>셀 QC 성능 평가 (Li plating SOC)</t>
  </si>
  <si>
    <t>C-rate별 음극 전위 및 셀 전압 추이 비교</t>
  </si>
  <si>
    <t>Set별 급속 충전 시작할 때의 SOC 비교</t>
  </si>
  <si>
    <t>Set별 Li Plating 발생 SOC 비교</t>
  </si>
  <si>
    <t>Set별 Li Plating SOC Best case Raw 추이 비교</t>
  </si>
  <si>
    <t xml:space="preserve">Li Plating SOC 보정 </t>
  </si>
  <si>
    <t>Raw data 보정 방식 설명</t>
  </si>
  <si>
    <t>QC 시작 SOC 보정 관련 테스트 (전압 cut 방전)</t>
  </si>
  <si>
    <t>급속 충전 OCV 세팅 방전 Profile</t>
  </si>
  <si>
    <t>급속 충전 직전 양·음극 전위 비교</t>
  </si>
  <si>
    <t>급속충전 직전 음극 전위(OCV)</t>
  </si>
  <si>
    <t>급속충전 직전 양극 전위(OCV)</t>
  </si>
  <si>
    <t>급속충전 직전 셀 전압(OCV)</t>
  </si>
  <si>
    <t>전압 cut 방전 set 평가 방법</t>
  </si>
  <si>
    <t>단계별 평가 방법</t>
  </si>
  <si>
    <t>QC 시작 SOC 보정 관련 테스트 (용량 cut 방전)</t>
  </si>
  <si>
    <t xml:space="preserve">평가 방법 </t>
  </si>
  <si>
    <t>셀 용량 변화(용량cut 방전 적용)</t>
  </si>
  <si>
    <t>방전 말단 음극 Profile(용량 cut 방전 적용)</t>
  </si>
  <si>
    <t>충전심도 및 소요 시간 계산</t>
  </si>
  <si>
    <t>충전 음극 Profile</t>
  </si>
  <si>
    <t>Anode potential</t>
  </si>
  <si>
    <t>충전 2차 미분 Profile</t>
  </si>
  <si>
    <t>2nd derlvative of anode potential</t>
  </si>
  <si>
    <t>충전 심도</t>
  </si>
  <si>
    <t>charing depth</t>
  </si>
  <si>
    <t>C-rate별 급속 충전 소요 예상 시간 비교</t>
  </si>
  <si>
    <t>충전심도 비교 및 차후 계획</t>
  </si>
  <si>
    <t>충전심도 비교</t>
  </si>
  <si>
    <t>QC 소요 시간(min)</t>
  </si>
  <si>
    <r>
      <rPr>
        <sz val="9"/>
        <color rgb="FF000000"/>
        <rFont val="LG스마트체 Light"/>
        <family val="3"/>
        <charset val="129"/>
      </rPr>
      <t>양극 로딩(mAh/cm</t>
    </r>
    <r>
      <rPr>
        <vertAlign val="superscript"/>
        <sz val="9"/>
        <color rgb="FF000000"/>
        <rFont val="LG스마트체 Regular"/>
        <family val="3"/>
        <charset val="129"/>
      </rPr>
      <t>2</t>
    </r>
    <r>
      <rPr>
        <sz val="9"/>
        <color rgb="FF000000"/>
        <rFont val="LG스마트체 Regular"/>
        <family val="3"/>
        <charset val="129"/>
      </rPr>
      <t>)</t>
    </r>
  </si>
  <si>
    <r>
      <rPr>
        <sz val="9"/>
        <color rgb="FF000000"/>
        <rFont val="LG스마트체 Light"/>
        <family val="3"/>
        <charset val="129"/>
      </rPr>
      <t>음극 로딩(mAh/cm</t>
    </r>
    <r>
      <rPr>
        <vertAlign val="superscript"/>
        <sz val="9"/>
        <color rgb="FF000000"/>
        <rFont val="LG스마트체 Regular"/>
        <family val="3"/>
        <charset val="129"/>
      </rPr>
      <t>2</t>
    </r>
    <r>
      <rPr>
        <sz val="9"/>
        <color rgb="FF000000"/>
        <rFont val="LG스마트체 Regular"/>
        <family val="3"/>
        <charset val="129"/>
      </rPr>
      <t>)</t>
    </r>
  </si>
  <si>
    <t>음극 SiO 함량(%)</t>
  </si>
  <si>
    <t>삼전극 모노셀 충전심도 평가</t>
  </si>
  <si>
    <t>평가 세트 정보</t>
  </si>
  <si>
    <t>평가 항목 및 목적</t>
  </si>
  <si>
    <t>세트별 상세 정보 요약</t>
  </si>
  <si>
    <t>충전심도 평가 결과</t>
  </si>
  <si>
    <t>Gen 충전심도 비교</t>
  </si>
  <si>
    <t>음극 두께별 Gen 충전심도 비교</t>
  </si>
  <si>
    <t>Gen 및 Mn-rich 측정 결과 비교</t>
  </si>
  <si>
    <t>양극 로딩(mAh/cm2)</t>
  </si>
  <si>
    <t>음극 로딩(mAh/cm2)</t>
  </si>
  <si>
    <t>음극 Porosity(%)</t>
  </si>
  <si>
    <t>삼전극 기반 소요시간</t>
  </si>
  <si>
    <t>라지셀 시뮬레이션 기반 소요시간</t>
  </si>
  <si>
    <t>삼전극 모노셀 초기평가 결과 - 용량 및 dQ/dV</t>
  </si>
  <si>
    <t xml:space="preserve">dQ/dV </t>
  </si>
  <si>
    <t>삼전극 모노셀 초기평가 결과 - 저항</t>
  </si>
  <si>
    <t>시간(sec)별 저항(충전)</t>
  </si>
  <si>
    <t>시간(sec)별 저항(방전)</t>
  </si>
  <si>
    <t>MN_EY041</t>
  </si>
  <si>
    <t>- Mn-rich_전해액 주액량 DOE 진행
- 전해액 주액량 DOE 계획 공유
- 전해액 주액량 DOE 초기평가결과 공유
- Mn-rich_전해액 주액량 DOE 진행</t>
  </si>
  <si>
    <t>전해액 주액량 DOE</t>
  </si>
  <si>
    <t>전해액 주액량 DOE 평가 현황</t>
  </si>
  <si>
    <t>평가내용</t>
  </si>
  <si>
    <t>DOE 평가 개요</t>
  </si>
  <si>
    <t>전해액 Set</t>
  </si>
  <si>
    <t>주액량</t>
  </si>
  <si>
    <t>기준</t>
  </si>
  <si>
    <t>전해액 주액량 설계</t>
  </si>
  <si>
    <t>기존 설계 vs. CD-AT 전해액 주액량 설계 비교</t>
  </si>
  <si>
    <t>DOE 평가 계획</t>
  </si>
  <si>
    <t>저장 평가 결과</t>
  </si>
  <si>
    <t>온도, 저장 기간</t>
  </si>
  <si>
    <t xml:space="preserve">Nominal Voltage </t>
  </si>
  <si>
    <t>저장 기간, 온도, Cycle 수</t>
  </si>
  <si>
    <t>발생 가스량</t>
  </si>
  <si>
    <t>H2, CO, CO2, CH4, C2H6, O2, N2</t>
  </si>
  <si>
    <t>셀 평가정보</t>
  </si>
  <si>
    <t>평가조건</t>
  </si>
  <si>
    <t>Cycling 평가 결과</t>
  </si>
  <si>
    <t>Energy retention</t>
  </si>
  <si>
    <t xml:space="preserve">Voltage Profile </t>
  </si>
  <si>
    <t>Nomnal Profile</t>
  </si>
  <si>
    <t>Energy Retention vs. Accumulated Energy</t>
  </si>
  <si>
    <t>Cycling RPT 결과</t>
  </si>
  <si>
    <t>온도, Cycle 수</t>
  </si>
  <si>
    <t>DCHG 비교</t>
  </si>
  <si>
    <t>분해분석 결과</t>
  </si>
  <si>
    <t>분해 이미지</t>
  </si>
  <si>
    <t>분석 결과 Comment</t>
  </si>
  <si>
    <t>Rate 평가 결과</t>
  </si>
  <si>
    <t>DCHG Profile</t>
  </si>
  <si>
    <t>주액량 DOE별 활성화 결과</t>
  </si>
  <si>
    <t>dQ/dV Curve</t>
  </si>
  <si>
    <t>출하충전 이후 두께</t>
  </si>
  <si>
    <t>Set별 비교</t>
  </si>
  <si>
    <t>충전 용량, 방전 용량, 효율, Package 두께 등</t>
  </si>
  <si>
    <t>주액량 DOE별 활성화 결과(용량)</t>
  </si>
  <si>
    <t>C별 dQ/dV 비교</t>
  </si>
  <si>
    <t>Set별 C에 따른 충/방 용량, 효율 비교</t>
  </si>
  <si>
    <t>주액량 DOE별 활성화 결과(저항)</t>
  </si>
  <si>
    <t>SOC에 따른 Set별 충·방전 시 전압 비교</t>
  </si>
  <si>
    <t>SOC별 두께 측정 결과</t>
  </si>
  <si>
    <t>충전 방향</t>
  </si>
  <si>
    <t>방전 방향</t>
  </si>
  <si>
    <t>MN_EY042</t>
  </si>
  <si>
    <t>- Mn-rich_전지재료 수명 DOE
- Mn-rich 소형셀 LG01 활성화 조건별 고온 저장 DOE
- Mn-rich 온도및 전압조건에 따른 저장 DOE
- 파트리뷰_소형풀셀 저장DOE</t>
  </si>
  <si>
    <t>고온 수명 및 고온 저장 DOE</t>
  </si>
  <si>
    <t>수명, 저장</t>
  </si>
  <si>
    <t>수량(EA)</t>
  </si>
  <si>
    <t>고온 저장 DOE RPT 평가 결과</t>
  </si>
  <si>
    <t>dV/dQ</t>
  </si>
  <si>
    <t>작동 전압 범위에 따른 수명 특성 비교</t>
  </si>
  <si>
    <t>Volcano</t>
  </si>
  <si>
    <t>수명(100회) RPT 용량 유지율</t>
  </si>
  <si>
    <t>수명(100회) RPT 저항 증가율</t>
  </si>
  <si>
    <t>수명(100회) 후 SOC에 따른 10s 저항</t>
  </si>
  <si>
    <t>Initial vs. After 100cyc</t>
  </si>
  <si>
    <t>온도에 따른 수명 특성 비교</t>
  </si>
  <si>
    <t>에너지 유지율, Voltage sagging</t>
  </si>
  <si>
    <t>활성화 조건에 따른 고온 저장 DOE</t>
  </si>
  <si>
    <t>OCV drop · 용량 유지율 · 저항 증가율 주차별 경향성</t>
  </si>
  <si>
    <t>OCV - 저장 전/후</t>
  </si>
  <si>
    <t>Capa retention 저장 전/후 비교</t>
  </si>
  <si>
    <t>Resistance increase - 저장 전/후</t>
  </si>
  <si>
    <t>온도조건에 따른 저장 DOE</t>
  </si>
  <si>
    <t>redox 반응, 구조 변화</t>
  </si>
  <si>
    <t>SOC-OCV 비교, OCV drop</t>
  </si>
  <si>
    <t>0.33C dQ/dV(25℃,RPT). Initial vs. 4W 고온저장</t>
  </si>
  <si>
    <t>SOC-OCV(DCH). Initial vs. 4W 고온저장</t>
  </si>
  <si>
    <t>0.33C dQ/dV(25℃,RPT) Initial vs. 6W 고온저장</t>
  </si>
  <si>
    <t>방전 Total 용량</t>
  </si>
  <si>
    <t>3.5V 이하·이상 방전용량</t>
  </si>
  <si>
    <t>4W 저장 가스분석 결과</t>
  </si>
  <si>
    <t>가스 함량 비교(v/v %)</t>
  </si>
  <si>
    <t>전압조건</t>
  </si>
  <si>
    <t>온도조건</t>
  </si>
  <si>
    <t>H2, CO, CO2, CH4, C2H4, C2H6</t>
  </si>
  <si>
    <t>상부조성 (활물질, 도전재, CMC/바인더), 하부조성 (활물질, 도전재, CMC/바인더), 집전체, 전극로딩, 공극률</t>
    <phoneticPr fontId="3" type="noConversion"/>
  </si>
  <si>
    <t>Cell 기준 용량</t>
  </si>
  <si>
    <t>4.35V 고전압 NCM</t>
  </si>
  <si>
    <t xml:space="preserve">활성화 protocol </t>
  </si>
  <si>
    <t>Pre-aging, J/F, DCH, SOC Setting, Aging, Degas</t>
  </si>
  <si>
    <t>리드 (Item)</t>
  </si>
  <si>
    <t>200um 리드(Ref.), 가스배출리드(set 1), 가스배출리드(set 2)</t>
  </si>
  <si>
    <t>Resis. re-RPT(SOC50)</t>
  </si>
  <si>
    <t>지그저항, 가스배출리드 간 저항 차이</t>
  </si>
  <si>
    <t>향후 Cell 저장 DOE 방향</t>
  </si>
  <si>
    <t>저장 DOE 결과</t>
  </si>
  <si>
    <t xml:space="preserve">저장 SOC에 따른 결과 </t>
  </si>
  <si>
    <t>저장 온도에 따른 결과</t>
  </si>
  <si>
    <t>DOE 의의</t>
  </si>
  <si>
    <t>저장조건에 따른 전기화학적 특성 분석 및 가스발생량 이해</t>
  </si>
  <si>
    <t>저장 DOE 향후계획</t>
  </si>
  <si>
    <t>redox 활성화 영향/ Layered 퇴화 비교</t>
  </si>
  <si>
    <t>Cycle 퇴화 및 저장 퇴화 분석을 통한 복합 수명 예측</t>
  </si>
  <si>
    <t>MN_EY043</t>
  </si>
  <si>
    <t>- 전지재료1차_BOL_모노셀_HPPC_SOC하단 저항 차이
- Mn-rich_전지재료 Porosity test
- 전지재료 1차_모노셀 충방전결과</t>
  </si>
  <si>
    <t>전지재료 평가 결과</t>
  </si>
  <si>
    <t>Porosity – 초기 방전/충전 저항</t>
  </si>
  <si>
    <t>Porosity에 따른 충방전 Profile 및 De-rating 유사점</t>
    <phoneticPr fontId="3" type="noConversion"/>
  </si>
  <si>
    <t>충방전 Profile</t>
  </si>
  <si>
    <t>0.33C 실측 / 0.1C 실측 용량</t>
  </si>
  <si>
    <t>Porosity</t>
  </si>
  <si>
    <t>Effiency</t>
  </si>
  <si>
    <t>용량(mAh)</t>
    <phoneticPr fontId="3" type="noConversion"/>
  </si>
  <si>
    <t>De-rating(%)</t>
    <phoneticPr fontId="3" type="noConversion"/>
  </si>
  <si>
    <t>낮은 SOC Porosity 방전 저항 열위</t>
    <phoneticPr fontId="3" type="noConversion"/>
  </si>
  <si>
    <t>Porosity – EIS 저항 비교</t>
  </si>
  <si>
    <t>삼전극 EIS Test 결과 Porosity 저항 유사점</t>
    <phoneticPr fontId="3" type="noConversion"/>
  </si>
  <si>
    <t>모노셀 in-situ Cycle Retention</t>
  </si>
  <si>
    <t>모노셀과 동일 경향, Voltage decay, Cell 퇴화정도 상관관계</t>
  </si>
  <si>
    <t>모노셀 Cycle Retention - RPT</t>
  </si>
  <si>
    <t>모노셀 Cycle Retention - RPT, HPPC (after 100 cycle)</t>
  </si>
  <si>
    <t>저항 증가량, 방전 저항 감소</t>
    <phoneticPr fontId="3" type="noConversion"/>
  </si>
  <si>
    <t>R(DCHG)(mohm)</t>
  </si>
  <si>
    <t>모노셀 양음극 사용범위</t>
  </si>
  <si>
    <t>양극제한에 따른 방전 종료, 충방전 효율 감소</t>
    <phoneticPr fontId="3" type="noConversion"/>
  </si>
  <si>
    <t>전지재료 Cycle 평가</t>
  </si>
  <si>
    <t>Ewe</t>
  </si>
  <si>
    <t>3전극 평가</t>
  </si>
  <si>
    <t>BOL</t>
    <phoneticPr fontId="3" type="noConversion"/>
  </si>
  <si>
    <t>100 cycle</t>
    <phoneticPr fontId="3" type="noConversion"/>
  </si>
  <si>
    <t>모노셀 Continuous current - 2.5 C 방전</t>
  </si>
  <si>
    <t>SOC 및 Porosity에 따른 출력, Porosity에 의한 방전 profile 영향</t>
    <phoneticPr fontId="3" type="noConversion"/>
  </si>
  <si>
    <t>Cathode</t>
    <phoneticPr fontId="3" type="noConversion"/>
  </si>
  <si>
    <t>모노셀 분석 계획</t>
  </si>
  <si>
    <t>GC(가스발생량 비교) → XRD(양극 결정성 비교) → ICP(Mn 용출량 비교) → SEM(양극전극 단면 비교)</t>
    <phoneticPr fontId="3" type="noConversion"/>
  </si>
  <si>
    <t>모노셀 4.45V 셀 초기 용량 증가</t>
  </si>
  <si>
    <t>Voltage deacay에 따른 방전용량 증가, redox 기여도</t>
  </si>
  <si>
    <t>Discharge Profile</t>
  </si>
  <si>
    <t>양극재 물성 정보</t>
  </si>
  <si>
    <t>Chemical properties</t>
    <phoneticPr fontId="3" type="noConversion"/>
  </si>
  <si>
    <t>Physical properties</t>
    <phoneticPr fontId="3" type="noConversion"/>
  </si>
  <si>
    <t>Electro-chemical properties</t>
    <phoneticPr fontId="3" type="noConversion"/>
  </si>
  <si>
    <t>양극재 초기평가 결과</t>
  </si>
  <si>
    <t>모노셀 3.5 V 기준 용량 분리</t>
  </si>
  <si>
    <t>Cycle 진행에 따른 용량 거동 차이, 셀 퇴화정도 및 용량 증감량 상관관계, Saturation</t>
    <phoneticPr fontId="3" type="noConversion"/>
  </si>
  <si>
    <t>3.5V 이상 용량 증감량</t>
  </si>
  <si>
    <t>Porosity별 저항 측정 - 방전 Pulse 전 OCV 값</t>
  </si>
  <si>
    <t>공극률 셀간 방전 및 Pulse 전 OCV 값 차이</t>
  </si>
  <si>
    <t>Porosity별 저항 측정 - 방전 Pulse Profile</t>
  </si>
  <si>
    <t>SOC에 따른 diffusion 저항, 전제 저항에 대한 전기/이온 전도 path의 영향</t>
    <phoneticPr fontId="3" type="noConversion"/>
  </si>
  <si>
    <t>MN_EY044</t>
  </si>
  <si>
    <t>- 신규활성화 초기평가 결과
- Mn-rich 활성화 컨셉별 라지셀 평가 결과</t>
  </si>
  <si>
    <t>활성화 컨셉별 라지셀 평가 결과</t>
  </si>
  <si>
    <t>평가일정</t>
  </si>
  <si>
    <t>구분</t>
  </si>
  <si>
    <t>Open JF, Venting JF, Spout Venting JF</t>
  </si>
  <si>
    <t>컨셉</t>
  </si>
  <si>
    <t>주간일정</t>
  </si>
  <si>
    <t>컨셉별 활성화 결과</t>
  </si>
  <si>
    <t>활성화 Voltage Profile</t>
  </si>
  <si>
    <t>활성화 dQ/dV</t>
  </si>
  <si>
    <t>충방전 용량</t>
  </si>
  <si>
    <t>CV용량</t>
  </si>
  <si>
    <t>CV시간</t>
  </si>
  <si>
    <t>활성화 후 잔존 가스분석</t>
  </si>
  <si>
    <t>활성화 및 배출 후 잔존 가스량</t>
  </si>
  <si>
    <t>신규활성화 진행 전/후 무게 변화</t>
  </si>
  <si>
    <t>J/F 전 무게, J/F 후 무게, 무게 변화</t>
  </si>
  <si>
    <t>활성화 Type</t>
  </si>
  <si>
    <t>Open, Spout, Vent</t>
  </si>
  <si>
    <t>가스 함량</t>
  </si>
  <si>
    <t>컨셉별 초기 평가 결과</t>
  </si>
  <si>
    <t>SOC-OCV plot(Discharge Direction)</t>
  </si>
  <si>
    <t>0.33C 효율, Nominal Voltage, Discharge Energy, 방전저항</t>
  </si>
  <si>
    <t>초기평가 - 방전저항</t>
  </si>
  <si>
    <t>시간(s)</t>
  </si>
  <si>
    <t>Discharge Capacity, Voltage Profile, SOC-OCV plot, 10초 방전 저항, 0.1초 방전 저항</t>
  </si>
  <si>
    <t>컨셉별 초기 RPT(BOL) 후 가스 정량 분석</t>
  </si>
  <si>
    <t>RPT 후 잔존 가스량</t>
  </si>
  <si>
    <t>컨셉별 가스 성분 및 가스량</t>
  </si>
  <si>
    <t>컨셉별 평가 결과</t>
  </si>
  <si>
    <t>Discharge Capacity, Capacity Retention, Energy Retention</t>
  </si>
  <si>
    <t>Cycle data</t>
  </si>
  <si>
    <t>방전용량, 방전 에너지, Nominal Voltage</t>
  </si>
  <si>
    <t>컨셉별 RPT 결과</t>
  </si>
  <si>
    <t>용량, 에너지, 방전 용량 유지율, 저항 증가율, Nominal Voltage, 에너지 유지율</t>
  </si>
  <si>
    <t>방전용량, 방전용량 유지율, 10s 저항, 저항 증가율</t>
  </si>
  <si>
    <t>컨셉별 Cycle 전/후 가스발생 비교</t>
  </si>
  <si>
    <t>잔존 가스량</t>
  </si>
  <si>
    <t>컨셉별 고온저장 RPT 결과</t>
  </si>
  <si>
    <t>방전 용량 유지율 &amp; 저항 증가율</t>
  </si>
  <si>
    <t>저장 data</t>
  </si>
  <si>
    <t>방전용량, 방전용량 유지율, 10S 저항, 저항 증가율</t>
  </si>
  <si>
    <t>컨셉별 고온저장 전/후 가스발생 비교</t>
  </si>
  <si>
    <t>저장 후 가스 발생량</t>
  </si>
  <si>
    <t>MN_EY045</t>
  </si>
  <si>
    <t>- 활성화 제어를 통한 저항&amp;출력 개선 연구활성화 제어를 통한 저항&amp;출력 개선 연구</t>
  </si>
  <si>
    <t>활성화 제어를 통한 저항&amp;출력 개선 연구</t>
  </si>
  <si>
    <t>연구 목적 및 개요</t>
  </si>
  <si>
    <t>활성화 공정 제어를 통한 Cell 저항 및 출력 성능 개선</t>
  </si>
  <si>
    <t>Point</t>
  </si>
  <si>
    <t xml:space="preserve">TM migration 최소화 + TM 활성화 </t>
  </si>
  <si>
    <t>TM migration 현상</t>
  </si>
  <si>
    <t>Set#, Condition</t>
  </si>
  <si>
    <t>Chrage C-rate</t>
  </si>
  <si>
    <t>Discharge C-rate</t>
  </si>
  <si>
    <t>실험 결과 – Formation(Voltage vs. Capacity)</t>
  </si>
  <si>
    <t>Formation Profile</t>
  </si>
  <si>
    <t>Formation dQ/dV Profile</t>
  </si>
  <si>
    <t>Charge 영향</t>
  </si>
  <si>
    <t>실험 결과 – Initial Capacity Check(Voltage vs. Capacity)</t>
  </si>
  <si>
    <t>충·방전 C-rate</t>
  </si>
  <si>
    <t>실험 결과 – Initial Capacity Check(0.1C dQ/dV)</t>
  </si>
  <si>
    <t>충·방전 C-rate 변경에 따른 dQ/dV Profile 영향</t>
  </si>
  <si>
    <t>양극 활물질의 결정구조</t>
  </si>
  <si>
    <t>0.1C Charge dQ/dV</t>
  </si>
  <si>
    <t>0.1C Discharge dQ/dV</t>
  </si>
  <si>
    <t>실험 결과 – Initial SOC 50 Resistance(@25℃)</t>
  </si>
  <si>
    <t>활성화 공정 변경에 의한 저항 차이</t>
  </si>
  <si>
    <t>충전 조건 변경에 따른 Rct 변화</t>
  </si>
  <si>
    <t>Cathode Resistance</t>
  </si>
  <si>
    <t>Anode Resistance</t>
  </si>
  <si>
    <t>실험 결과 – Initial SOC 50 Resistance(EIS &amp; DCIR Profile)</t>
  </si>
  <si>
    <t>실험 결과 – 45℃ Cycle 분석(Cycle Data)</t>
  </si>
  <si>
    <t>활성화 충·방전 조건 변경에 따른 Cycle 경향</t>
  </si>
  <si>
    <t>45℃ Cycle</t>
  </si>
  <si>
    <t>45℃ Cycle_Charge End OCV</t>
  </si>
  <si>
    <t>45℃ Cycle_Disharge End OCV</t>
  </si>
  <si>
    <t>Voltage sagging 현상</t>
  </si>
  <si>
    <t>MN_EY046</t>
  </si>
  <si>
    <t xml:space="preserve">- Mn-rich_소형셀 전해액 DOE 초기평가_활성화
- Mn-rich_라지셀 전해액 DOE 계획_DEC비율
- Mn-rich_소형셀 전해액 DOE 계획_활성화
- 전해액 DOE_DEC비율
- </t>
  </si>
  <si>
    <t>전해액 DOE</t>
  </si>
  <si>
    <t>평가 개요</t>
  </si>
  <si>
    <t>LiPF6, EC, EMC, DEC, VEC, VC. PS, ESa, SL07, LiBF4, HS02, 이온전도도</t>
  </si>
  <si>
    <t>평가 계획</t>
  </si>
  <si>
    <t>온도, SOC 상태, Cycle 횟수</t>
  </si>
  <si>
    <t>Energy retention vs. Accumulated Energy</t>
  </si>
  <si>
    <t>Cycle, RPT 결과</t>
  </si>
  <si>
    <t>온도, SOC상태, Cycle 횟수</t>
  </si>
  <si>
    <t>DEC함량, 전해액 종류</t>
  </si>
  <si>
    <t>C, SOC상태</t>
  </si>
  <si>
    <t xml:space="preserve">dQ/dV curve </t>
  </si>
  <si>
    <t>가스 분석 결과</t>
  </si>
  <si>
    <t>온도, Cycle 횟수</t>
  </si>
  <si>
    <t>샘플별 가스 발생량 비교</t>
  </si>
  <si>
    <t>O2, C3H6, C2H6, C2H4, CH4, CO2, CO, H2</t>
  </si>
  <si>
    <t>MN_EY047</t>
  </si>
  <si>
    <t>- BCB_C1_validation_safety
- ZZS_Safety_test_result
- ZZS_안전시험결과</t>
  </si>
  <si>
    <t>안전시험 결과</t>
  </si>
  <si>
    <t>Summary</t>
  </si>
  <si>
    <t>Items, Test Condition, Jig, Test requirement, Pass/Total trial, Schedule</t>
  </si>
  <si>
    <t>Nail(Penetration/Indentation)</t>
  </si>
  <si>
    <t>시험 기본 정보</t>
  </si>
  <si>
    <t>Group, DUT#, Cell ID</t>
  </si>
  <si>
    <t>Hazard Level</t>
  </si>
  <si>
    <t>Test Condition</t>
  </si>
  <si>
    <t>Cell Type, SOC, Temperature, Nail speed, Nail diameter, Nail sharpness, Jig, Preheating 여부</t>
  </si>
  <si>
    <t>Voltage/Time</t>
  </si>
  <si>
    <t>Cathode, Center, Anode, Voltage(Connected cell, Nail indentation, Cathode-Nail)</t>
  </si>
  <si>
    <t>SML 온도</t>
  </si>
  <si>
    <t>S&amp;F Ref Cell Voltage</t>
  </si>
  <si>
    <t>Weight - Before, After, Loss</t>
  </si>
  <si>
    <t>Electrolyte Loss</t>
  </si>
  <si>
    <t>EU Hazard Level</t>
  </si>
  <si>
    <t>Result</t>
  </si>
  <si>
    <t>Max. Temperature</t>
  </si>
  <si>
    <t>Overcharge</t>
  </si>
  <si>
    <t>Cell Type, SOC, Temperature, Charge rate, Jig, End Criteria</t>
  </si>
  <si>
    <t>Cathode, Center, Anode</t>
  </si>
  <si>
    <t>Overdischarge</t>
  </si>
  <si>
    <t>Voltage/SOC</t>
  </si>
  <si>
    <t>Voltage, Current</t>
  </si>
  <si>
    <t>Cell Type, SOC, Temperature, Test Methods, Jig</t>
  </si>
  <si>
    <t>Cathode, Center, Anode, cell voltage</t>
  </si>
  <si>
    <t>External Short Circuit</t>
  </si>
  <si>
    <t>Cell Type, SOC, Temperature, External Shunt, External Resistance, Jig, End Criteria</t>
  </si>
  <si>
    <t>Cathode, Center, Anode, Chamber</t>
  </si>
  <si>
    <t>Current/Time</t>
  </si>
  <si>
    <t>Current, SOC loss</t>
  </si>
  <si>
    <t>Blunt Rod</t>
  </si>
  <si>
    <t>Cell Type, SOC, Temperature, Nail speed, Jig, End Criteria</t>
  </si>
  <si>
    <t>Crush Test</t>
  </si>
  <si>
    <t>Cell Type, SOC, Temperature, Test Method, Jig</t>
  </si>
  <si>
    <t>Force/Displacement</t>
  </si>
  <si>
    <t>Thermal Stability</t>
  </si>
  <si>
    <t>Cell Type, SOC, Temperature, Test Methods, Jig, End Criteria</t>
  </si>
  <si>
    <t>Hotbox</t>
  </si>
  <si>
    <t>Test set up image - Before / After</t>
  </si>
  <si>
    <t>Cell Voltage, Current</t>
  </si>
  <si>
    <t>Vent image</t>
  </si>
  <si>
    <t>리튬 석출 면적</t>
  </si>
  <si>
    <t>CELL ID</t>
  </si>
  <si>
    <t>리튬 석출 면적(%)</t>
  </si>
  <si>
    <t>리튬 석출 면적 계산</t>
  </si>
  <si>
    <t>Storage _ RPT  test</t>
  </si>
  <si>
    <t>추가 4주 저장 실험을 통한 8주차 저장 성능 비교</t>
  </si>
  <si>
    <t>Storage Temperature, SOC, Discharge cut-off voltage, Charge cut-off voltage, Pulse time, Pulse current, Test with Jig</t>
  </si>
  <si>
    <t>Storage Time</t>
  </si>
  <si>
    <t>Cell No.</t>
  </si>
  <si>
    <t>R.I</t>
  </si>
  <si>
    <t>MN_EY048</t>
  </si>
  <si>
    <t>활성화 DOE</t>
  </si>
  <si>
    <t>Test Set</t>
  </si>
  <si>
    <t>활성화 DOE 분석용 샘플 제작</t>
  </si>
  <si>
    <t>샘플제작 일정</t>
  </si>
  <si>
    <t>전해액 상대 함량 분석</t>
  </si>
  <si>
    <t>구조 분석</t>
  </si>
  <si>
    <t>전극 NMR, XRD</t>
  </si>
  <si>
    <t>구조 분석용 샘플링 방법</t>
  </si>
  <si>
    <t>활성화 공정</t>
  </si>
  <si>
    <t>Set#, 조건, 샘플 label, 수량</t>
  </si>
  <si>
    <t>활물질, 바인더, 분산재, 도전재, 집전체, 전극로딩, 공극률</t>
  </si>
  <si>
    <t>Stack 수, 출하 두께, N/P ratio, 음극 고전위 미사용, 활성화 설계 기준 용량</t>
  </si>
  <si>
    <t>C-rate에 따른 용량 및 시간 비교</t>
  </si>
  <si>
    <t xml:space="preserve">활성화 Voltage Profile </t>
  </si>
  <si>
    <t>활성화 공정 protocol</t>
  </si>
  <si>
    <t>충방속도별 Capacity 비교</t>
  </si>
  <si>
    <t>샘플별 비교 자료</t>
  </si>
  <si>
    <t>충전용량, 방전용량, De-rating Factor, Nominal Voltage, Discharge Energy</t>
  </si>
  <si>
    <t>ICP 분석 결과</t>
  </si>
  <si>
    <t xml:space="preserve">양극 ICP </t>
  </si>
  <si>
    <t>양음극 ICP 비교</t>
  </si>
  <si>
    <t>Ni, Co, Mn</t>
  </si>
  <si>
    <t>활성화 가스 및 CV 시간/용량</t>
  </si>
  <si>
    <t xml:space="preserve">고온 aging 위치 변경에 따른 가스량 비교 </t>
  </si>
  <si>
    <t>샘플 가스 함량 분석</t>
  </si>
  <si>
    <t>O2, CO+CO2, CxHy, H2</t>
  </si>
  <si>
    <t>11종 가스 발생량</t>
  </si>
  <si>
    <t>Cell 용량 설계 및 가스 발생량</t>
  </si>
  <si>
    <t>실측 용량 및 가스 발생량</t>
  </si>
  <si>
    <t>가스 조성 및 발생량</t>
  </si>
  <si>
    <t>H2, CO, CO2, CH4, C2H2, C2H4, C2H6, C3H6, C3H8, O2</t>
  </si>
  <si>
    <t>용량 및 에너지</t>
  </si>
  <si>
    <t>RP 용량증가 분석</t>
  </si>
  <si>
    <t>Cycle 퇴화 지표 비교</t>
  </si>
  <si>
    <t>H2, CxHy, CO+CO2, O2</t>
  </si>
  <si>
    <t>전이금속 용출량</t>
  </si>
  <si>
    <t>Ni, Mn</t>
  </si>
  <si>
    <t>저장 평가</t>
  </si>
  <si>
    <t>Capa retention</t>
  </si>
  <si>
    <t>Resistance increase</t>
  </si>
  <si>
    <t>퇴화 분석</t>
  </si>
  <si>
    <t>전압별 Cycle 퇴화지표</t>
  </si>
  <si>
    <t>활성화 조건별 전해액 잔량 함량 비교</t>
  </si>
  <si>
    <t>계산 화학</t>
  </si>
  <si>
    <t>활성화 적정 이론 용량</t>
  </si>
  <si>
    <t>활성화 후 가스 함량, 활성화 용량 비교</t>
  </si>
  <si>
    <t>XRD 분석 결과</t>
  </si>
  <si>
    <t>2Theta, Counts(Square Root) 추이</t>
  </si>
  <si>
    <t>Cell parameter(c, a), c/a ratio, Cell Volume</t>
  </si>
  <si>
    <t>NMR 분석 결과</t>
  </si>
  <si>
    <t>peak assignment</t>
  </si>
  <si>
    <t>NMR spectra after formation</t>
  </si>
  <si>
    <t>MN_EY049</t>
  </si>
  <si>
    <t xml:space="preserve">-  Mn-rich 셀 활성화 개발 현황
- Mn-rich 셀 활성화 개발 현황_Nichia 3차 저전압검사
- </t>
  </si>
  <si>
    <t>셀 활성화 개발 현황</t>
  </si>
  <si>
    <t>Test</t>
  </si>
  <si>
    <t>시기</t>
  </si>
  <si>
    <t>양극/설계</t>
  </si>
  <si>
    <t>음극, 전해액</t>
  </si>
  <si>
    <t>시험 목적</t>
  </si>
  <si>
    <t>시험 확인 내용</t>
  </si>
  <si>
    <t>활성화 가스량</t>
  </si>
  <si>
    <t>기존 공정, ML17·19 활성화</t>
  </si>
  <si>
    <t>Pre-aging, J/F, Aging, Degas, DCH, SOC Setting, Re-sealing, Piercing</t>
  </si>
  <si>
    <t>활성화 가스와 고전압 충전 조건</t>
  </si>
  <si>
    <t>Li/Me 비율, CV 충전</t>
  </si>
  <si>
    <t>활물질별 고전압 활성화 가스</t>
  </si>
  <si>
    <t>전극 탈리</t>
  </si>
  <si>
    <t>셀 활성화 가스</t>
  </si>
  <si>
    <t>기존 공정, ML17·18·19</t>
  </si>
  <si>
    <t>실시간 가스 분석 Test 조건</t>
  </si>
  <si>
    <t>in-situ 가스 분석</t>
  </si>
  <si>
    <t>Overall Range</t>
  </si>
  <si>
    <t>가스량 증가</t>
  </si>
  <si>
    <t>전압별 활성화 가스 - in-situ 분석</t>
  </si>
  <si>
    <t>CM01 유무 비교</t>
  </si>
  <si>
    <t>Rate 비교</t>
  </si>
  <si>
    <t>양극재 비교</t>
  </si>
  <si>
    <t>O2 발생</t>
  </si>
  <si>
    <t>기존 고전압 활성화 조건</t>
  </si>
  <si>
    <t>충전 종료 후 O2 발생 (Set별)</t>
  </si>
  <si>
    <t>High-Voltage Range</t>
  </si>
  <si>
    <t>CM01 적용, O2량, CO + CO2량</t>
  </si>
  <si>
    <t>Initial Cycle Range</t>
  </si>
  <si>
    <t>CM01 적용, 가스량 증가, CO, CO2 증가</t>
  </si>
  <si>
    <t>전압별 활성화 가스 - In-situ 분석</t>
  </si>
  <si>
    <t>초기Cycle 가스와 Venting</t>
  </si>
  <si>
    <t>50 Cycle 후 가스함량</t>
  </si>
  <si>
    <t>가설</t>
  </si>
  <si>
    <t>증거</t>
  </si>
  <si>
    <t>가스의 발생 기작</t>
  </si>
  <si>
    <t>초기/중기 cycle 가스의 CO : CO2 比</t>
  </si>
  <si>
    <t>Jig Formation Data Summary(Build)</t>
  </si>
  <si>
    <t>음극, 전해액(개수)</t>
  </si>
  <si>
    <t>Test 목적</t>
  </si>
  <si>
    <t>Test 내용</t>
  </si>
  <si>
    <t>기존 공정, ML14·15</t>
  </si>
  <si>
    <t>Ref., Formation Test</t>
  </si>
  <si>
    <t>Spinel 구조, Voltage sagging 현상</t>
  </si>
  <si>
    <t>전압 구간별 충·방전량 비교</t>
  </si>
  <si>
    <t>Charge(+)/Discharge(-) ratio</t>
  </si>
  <si>
    <t>활성화 기준용량</t>
  </si>
  <si>
    <t>충전용량/기준용량</t>
  </si>
  <si>
    <t>방전용량/기준용량</t>
  </si>
  <si>
    <t>Average Voltage(V)</t>
  </si>
  <si>
    <t>Jig Formation 시간 분석</t>
  </si>
  <si>
    <t>충전시간, 공정시간</t>
  </si>
  <si>
    <t>충전 Rate, Cut off 조건, 방전 Rate (조건)</t>
  </si>
  <si>
    <t>Process</t>
  </si>
  <si>
    <t>MN_EY050</t>
  </si>
  <si>
    <t>- 활성화최적회DOE
- 활성화 DOE_주간회의
- Mn-rich PJT 주간회의_소형셀 활성화 DOE
- Mn-rich 소형풀셀 DOE 현황</t>
  </si>
  <si>
    <t>활성화 공정 최적화 DOE</t>
  </si>
  <si>
    <t>활성화 공정 최적화 DOE 현황</t>
  </si>
  <si>
    <t xml:space="preserve">Cell 활성화 Protocol </t>
  </si>
  <si>
    <t>Pre-aging, Aging, J/F, Degas</t>
  </si>
  <si>
    <t>초기 평가 - 용량</t>
  </si>
  <si>
    <t>용량 열위</t>
  </si>
  <si>
    <t>Voltage별(low C)</t>
  </si>
  <si>
    <t>2차 활성화 전위</t>
  </si>
  <si>
    <t>3.9V, 4.35V, 4.5V, 4.6V, 4.6V low C</t>
  </si>
  <si>
    <t>초기평가 (Item)</t>
  </si>
  <si>
    <t>0.1C 방전용량</t>
  </si>
  <si>
    <t>0.33C 방전용량</t>
  </si>
  <si>
    <t>De-rating factor</t>
  </si>
  <si>
    <t>Voltage Profile(0.33C)</t>
  </si>
  <si>
    <t>dQ/dV(0.05C)</t>
  </si>
  <si>
    <t>초기 평가 - 저항</t>
  </si>
  <si>
    <t>저항 열위</t>
  </si>
  <si>
    <t>0.1초 방전 저항</t>
  </si>
  <si>
    <t>10초 방전 저항</t>
  </si>
  <si>
    <t>10-0.1초 방전 저항</t>
  </si>
  <si>
    <t>0.1ch, 10초, 10-0.1초</t>
  </si>
  <si>
    <t>CC 및 CV 완료 후 비교</t>
  </si>
  <si>
    <t>고전압 활성화 DOE별 활성화 가스 및 활성화 용량 비교</t>
  </si>
  <si>
    <t>활성화 후(SOC Setting)</t>
  </si>
  <si>
    <t>활성화 조건</t>
  </si>
  <si>
    <t>O2(μL)</t>
  </si>
  <si>
    <t>CO+CO2(μL)</t>
  </si>
  <si>
    <t>CxHy(μL)</t>
  </si>
  <si>
    <t>H2(μL)</t>
  </si>
  <si>
    <t>Total(μL)</t>
  </si>
  <si>
    <t>활성화 충전(mAh)</t>
  </si>
  <si>
    <t>활성화 방전(mAh)</t>
  </si>
  <si>
    <t>충방전 효율(%)</t>
  </si>
  <si>
    <t>비교 결과 (Note)</t>
  </si>
  <si>
    <t>SOC Setting</t>
  </si>
  <si>
    <t>고전압 활성화 영역 DOE</t>
  </si>
  <si>
    <t>전압 변경</t>
  </si>
  <si>
    <t>Low C-rate</t>
  </si>
  <si>
    <t>High C-rate</t>
  </si>
  <si>
    <t>CV current cut 증가</t>
  </si>
  <si>
    <t>CV 구간 제거</t>
  </si>
  <si>
    <t>CV 구간 제거 1.0C</t>
  </si>
  <si>
    <t>감소 비율</t>
  </si>
  <si>
    <t>활성화 용량</t>
  </si>
  <si>
    <t>CV Time</t>
  </si>
  <si>
    <t>CV 구간 용량</t>
  </si>
  <si>
    <t>활성화 충전 직후(고전압)</t>
  </si>
  <si>
    <t>CV time(min)</t>
  </si>
  <si>
    <t>CV 용량(mAh)</t>
  </si>
  <si>
    <t>CV 용량/활성화 충전용량(%)</t>
  </si>
  <si>
    <t>CC → CV 용량 증가율(%)</t>
  </si>
  <si>
    <t>CC → CV 가스량 증가율(%)</t>
  </si>
  <si>
    <t>활성화 후(SOC setting) 및 초기평가 후</t>
  </si>
  <si>
    <t>가스량 및 초기 방전용량</t>
  </si>
  <si>
    <t>활성화 DOE 조건</t>
  </si>
  <si>
    <t>출하충전 후</t>
  </si>
  <si>
    <t>초기평가 후</t>
  </si>
  <si>
    <t>가스량(μL)</t>
  </si>
  <si>
    <t>Total</t>
  </si>
  <si>
    <t>방전, 0.33C/Ah(초기 용량)</t>
  </si>
  <si>
    <t>MN_EY052</t>
  </si>
  <si>
    <t>- Mn-rich_BASF6-2 셀 성능 평가 
- Mn-rich_전지재료_1차_셀 성능 평가 
- Mn-rich_전지재료_3차_셀 성능 평가 
- Mn-rich_LGC04_A5-A_초기평가 
- 전지재료 1차,3차 성능 비교 
- Mn-rich_전지재료_3차_셀 성능 평가_사이클추가</t>
  </si>
  <si>
    <t>셀 평가 결과</t>
  </si>
  <si>
    <t>Test condition</t>
  </si>
  <si>
    <t>활성화, 전해액 조성, 전압범위, 충방조건</t>
  </si>
  <si>
    <t>진행 현황</t>
  </si>
  <si>
    <t>N/P Ratio</t>
  </si>
  <si>
    <t>전압, Derating factor</t>
  </si>
  <si>
    <t>활성화 Data</t>
  </si>
  <si>
    <t>설계용량</t>
  </si>
  <si>
    <t>Voltage profile</t>
  </si>
  <si>
    <t>SOC-OCV(DCH Direction)</t>
  </si>
  <si>
    <t>Cycle에 따른 Capacity retnetion</t>
  </si>
  <si>
    <t>Cycle에 따른 Nominal Voltage</t>
  </si>
  <si>
    <t>충방 Profle</t>
  </si>
  <si>
    <t>Cycle 평가</t>
  </si>
  <si>
    <t>상온/고온 Cycle 평가</t>
  </si>
  <si>
    <t>용량/에너지 비교</t>
  </si>
  <si>
    <t>용량거동</t>
  </si>
  <si>
    <t>발열 발생 비교</t>
  </si>
  <si>
    <t>온도별 충방전 용량 비교</t>
  </si>
  <si>
    <t>Formation 적용에 따른 Cycle 성능 비교</t>
  </si>
  <si>
    <t>샘플별 비교자료</t>
  </si>
  <si>
    <t>퇴화지표 분석 - 저항</t>
  </si>
  <si>
    <t>퇴화지표 분석 - OCV</t>
  </si>
  <si>
    <t>ΔOCV</t>
  </si>
  <si>
    <t>peak shift, peak intensity</t>
  </si>
  <si>
    <t>산화가스 발생량, 환원가스</t>
  </si>
  <si>
    <t>샘플별 가스 비교 자료</t>
  </si>
  <si>
    <t>11종/9종 가스 발생량(mL)</t>
  </si>
  <si>
    <t>Cell 용량</t>
  </si>
  <si>
    <t>Cycle당 발생량</t>
  </si>
  <si>
    <t>H2, CO, CO2, CH4, C2H4, C2H6, O2</t>
  </si>
  <si>
    <t>전압별 분석</t>
  </si>
  <si>
    <t>전압제한 효과</t>
  </si>
  <si>
    <t>전압 Range별 비교 자료</t>
  </si>
  <si>
    <t>전압범위</t>
  </si>
  <si>
    <t>평가 항목(적용 전압)</t>
  </si>
  <si>
    <t>적용한 J/F</t>
  </si>
  <si>
    <t>RPT 평가</t>
  </si>
  <si>
    <t>RPT 용량유지율</t>
  </si>
  <si>
    <t>저항 유지율</t>
  </si>
  <si>
    <t>퇴화 평가</t>
  </si>
  <si>
    <t>Cycle별 CC/CV 비율</t>
  </si>
  <si>
    <t>RPT 용량측정 시 전압강하량, 셀 저항 증가</t>
  </si>
  <si>
    <t>RPT 용량측정 시 전압강하량 및 cycle 전압강하량</t>
  </si>
  <si>
    <t>Voltage decay(RPT)</t>
  </si>
  <si>
    <t>Voltage decay(in-situ)</t>
  </si>
  <si>
    <t>R increase</t>
  </si>
  <si>
    <t>분해분석</t>
  </si>
  <si>
    <t>Position - Thickness</t>
  </si>
  <si>
    <t>누적 step 시간, 전압</t>
  </si>
  <si>
    <t>분해 실사 이미지</t>
  </si>
  <si>
    <t>이슈 발생 예상 원인</t>
  </si>
  <si>
    <t>용량 평가</t>
  </si>
  <si>
    <t>Capacity Profile</t>
  </si>
  <si>
    <t>Initial과 RPT 비교</t>
  </si>
  <si>
    <t>저항 평가</t>
  </si>
  <si>
    <t>Resistance (DCHG Pulse)</t>
  </si>
  <si>
    <t>Resistance (CHG Pulse)</t>
  </si>
  <si>
    <t>가스 함량 비교</t>
  </si>
  <si>
    <t>용량 당 가스 발생량(mL/Ah)</t>
  </si>
  <si>
    <t>Gas amount, 재료별</t>
  </si>
  <si>
    <t>내구성 평가</t>
  </si>
  <si>
    <t>EL# 적용</t>
  </si>
  <si>
    <t>고온 내구성 평가 후 가스성분 및 정량 분석</t>
  </si>
  <si>
    <t>절대적인 가스량</t>
  </si>
  <si>
    <t>활성산소 반응성, 프로판 가스</t>
  </si>
  <si>
    <t>가스 발생과 전이금속 용출간의 상관 관계</t>
  </si>
  <si>
    <t>추후 전해질 개발 방향</t>
  </si>
  <si>
    <t>저장 후 가스 분석</t>
  </si>
  <si>
    <t>OCV Test</t>
  </si>
  <si>
    <t>온도별 SOC 비교</t>
  </si>
  <si>
    <t>온도별 RSOC 비교</t>
  </si>
  <si>
    <t>Rate 평가</t>
  </si>
  <si>
    <t>Capacity Ratio</t>
  </si>
  <si>
    <t>Energy Ratio</t>
  </si>
  <si>
    <t>Rate Capacity</t>
  </si>
  <si>
    <t>DCPR test</t>
  </si>
  <si>
    <t>온도별 Discharge, Charge 비교</t>
  </si>
  <si>
    <t>CTCP</t>
  </si>
  <si>
    <t>셀 두께 측정</t>
  </si>
  <si>
    <t>SOC에 따른 셀 두께 비교</t>
  </si>
  <si>
    <t>충방 효율</t>
  </si>
  <si>
    <t>Cycle 후 회복 경과</t>
  </si>
  <si>
    <t>샘플 별 비교 자료</t>
  </si>
  <si>
    <t>충전 용량</t>
  </si>
  <si>
    <t>Capacity, Voltage</t>
  </si>
  <si>
    <t>Voltage, dQ/dV</t>
  </si>
  <si>
    <t>Capacity, dQ/dV</t>
  </si>
  <si>
    <t>산소 배열, Memory effect</t>
  </si>
  <si>
    <t>MN_EY053</t>
  </si>
  <si>
    <t>- Nichia 2차 소형풀셀_라지셀 평가 논의</t>
  </si>
  <si>
    <t>셀 평가 논의</t>
  </si>
  <si>
    <t>라지셀 평가</t>
  </si>
  <si>
    <t>평가목적</t>
  </si>
  <si>
    <t>양극재 평가, 활성화 DOE, 주액량 DOE</t>
  </si>
  <si>
    <t>담당자</t>
  </si>
  <si>
    <t>배정수량</t>
  </si>
  <si>
    <t>평가세트</t>
  </si>
  <si>
    <t>논의사항</t>
  </si>
  <si>
    <t>소형풀셀/모노셀/공성정평가</t>
  </si>
  <si>
    <t>필요전극</t>
  </si>
  <si>
    <t>타발수량 및 잔여전극, 분리막 계산</t>
  </si>
  <si>
    <t>실 타발수량</t>
  </si>
  <si>
    <t>Lot별 타발 후 전극 수량</t>
  </si>
  <si>
    <t>MN_EY054</t>
  </si>
  <si>
    <t>- 분리막별 Stacking 조립공법에 따른 Mn-Rich셀 평가_Tracking sheet_배상호P 
- Mn-rich Nichia 2차_A5-A_Tracking sheet_배상호P</t>
  </si>
  <si>
    <t>Tracking sheet</t>
  </si>
  <si>
    <t>Test #</t>
  </si>
  <si>
    <t>적용 Separator</t>
  </si>
  <si>
    <t>Stacking공법</t>
  </si>
  <si>
    <t>주액 전 무게(g)</t>
  </si>
  <si>
    <t>주액 후 무게(g)</t>
  </si>
  <si>
    <t>Degas후 무게(g)</t>
  </si>
  <si>
    <t>토출량(g)</t>
  </si>
  <si>
    <t>Final Cell 무게(g)</t>
  </si>
  <si>
    <t>Final Cell 두께(mm)</t>
  </si>
  <si>
    <t>AC Impedance(mΩ)</t>
  </si>
  <si>
    <t>OCV(V)</t>
  </si>
  <si>
    <t>0.1C 용량(mAh)</t>
  </si>
  <si>
    <t>80℃, 6hr HTT or not</t>
  </si>
  <si>
    <t>1st 0.33C 용량(mAh)</t>
  </si>
  <si>
    <t>2nd 0.33C 용량(mAh)</t>
  </si>
  <si>
    <t>3rd 0.33C 용량 (mAh) after HTT</t>
  </si>
  <si>
    <t>4th 0.33C 용량(mAh)  after HTT</t>
  </si>
  <si>
    <t>Initial RPT CH</t>
  </si>
  <si>
    <t>25℃ Cycle</t>
  </si>
  <si>
    <t>25℃ Cycle CH</t>
  </si>
  <si>
    <t>45℃ Cycle CH</t>
  </si>
  <si>
    <t>분리막에 따른 무게 계산</t>
  </si>
  <si>
    <t>분리막별 비교</t>
  </si>
  <si>
    <t>분리막 무게</t>
  </si>
  <si>
    <t>셀당 투입량</t>
  </si>
  <si>
    <t xml:space="preserve">셀당 분리막 무게 </t>
  </si>
  <si>
    <t>g/25cm2</t>
  </si>
  <si>
    <t>g/m2</t>
  </si>
  <si>
    <t>분리막 원가절감액</t>
  </si>
  <si>
    <t>셀당 에너지</t>
  </si>
  <si>
    <t>에너지당 절감액</t>
  </si>
  <si>
    <t>업체별 비교</t>
  </si>
  <si>
    <t>원단/코팅</t>
  </si>
  <si>
    <t>단가</t>
  </si>
  <si>
    <t>고온저장 data</t>
  </si>
  <si>
    <t>Test별 저항, 전압 비교</t>
  </si>
  <si>
    <t>모노셀 두께</t>
  </si>
  <si>
    <t>Test lot</t>
    <phoneticPr fontId="3" type="noConversion"/>
  </si>
  <si>
    <t>두께 average</t>
    <phoneticPr fontId="3" type="noConversion"/>
  </si>
  <si>
    <t>두께 Max.</t>
  </si>
  <si>
    <t>두께 Min.</t>
  </si>
  <si>
    <t>두께 측정 값</t>
    <phoneticPr fontId="3" type="noConversion"/>
  </si>
  <si>
    <t>Stacked Cell 두께</t>
    <phoneticPr fontId="3" type="noConversion"/>
  </si>
  <si>
    <t>Test lot no</t>
  </si>
  <si>
    <t>Packeaged Cell 두께</t>
    <phoneticPr fontId="3" type="noConversion"/>
  </si>
  <si>
    <t>Packeaged Cell &amp; Sealing 두께</t>
  </si>
  <si>
    <t>Degas 공정조건</t>
    <phoneticPr fontId="3" type="noConversion"/>
  </si>
  <si>
    <t>진공시간</t>
  </si>
  <si>
    <t>실링온도</t>
  </si>
  <si>
    <t>실링시간</t>
  </si>
  <si>
    <t>타발 수량 계산</t>
    <phoneticPr fontId="3" type="noConversion"/>
  </si>
  <si>
    <t>실제 타발 전극 숫자</t>
    <phoneticPr fontId="3" type="noConversion"/>
  </si>
  <si>
    <t>Slitting 분리막</t>
  </si>
  <si>
    <t>분리막 길이</t>
  </si>
  <si>
    <t>분리막 sheet</t>
  </si>
  <si>
    <t>필요 분리막 sheet</t>
  </si>
  <si>
    <t>NG 타발 전극 수량</t>
    <phoneticPr fontId="3" type="noConversion"/>
  </si>
  <si>
    <t>발생한 이슈 설명</t>
    <phoneticPr fontId="3" type="noConversion"/>
  </si>
  <si>
    <t>Cycle Channel</t>
    <phoneticPr fontId="3" type="noConversion"/>
  </si>
  <si>
    <t>Cell ID</t>
    <phoneticPr fontId="3" type="noConversion"/>
  </si>
  <si>
    <t>평가 항목</t>
    <phoneticPr fontId="3" type="noConversion"/>
  </si>
  <si>
    <t>Temperature</t>
  </si>
  <si>
    <t>조건</t>
    <phoneticPr fontId="3" type="noConversion"/>
  </si>
  <si>
    <t>비고</t>
    <phoneticPr fontId="3" type="noConversion"/>
  </si>
  <si>
    <t>MN_EY055</t>
  </si>
  <si>
    <t>- 분리막별 Stacking 조립공법에 따른 Mn-Rich셀 평가_배상호P
- 분리막별 Stacking 조립공법에 따른 Mn-Rich셀 평가_배상호_윤현웅</t>
  </si>
  <si>
    <t>분리막별 셀 평가 DOE</t>
  </si>
  <si>
    <t>개요</t>
  </si>
  <si>
    <t>조립장소</t>
  </si>
  <si>
    <t>평가 분리막</t>
  </si>
  <si>
    <t>DOE Item</t>
  </si>
  <si>
    <t>Current Status</t>
  </si>
  <si>
    <t>분리막 정합화 DOE 일정</t>
  </si>
  <si>
    <t>AZS Heat Press</t>
  </si>
  <si>
    <t>AZS 공법 Heat Press 조건</t>
  </si>
  <si>
    <t>조건 도출</t>
  </si>
  <si>
    <t>Long Cell</t>
  </si>
  <si>
    <t>Conventional Cell</t>
  </si>
  <si>
    <t>Jig Formation</t>
  </si>
  <si>
    <t>Jig Formation Process</t>
  </si>
  <si>
    <t>Jig Formation 가압력 계산</t>
  </si>
  <si>
    <t>Width, Length</t>
  </si>
  <si>
    <t>off-set</t>
  </si>
  <si>
    <t>Cell당 분리막 무게 비교</t>
  </si>
  <si>
    <t>Cell 당 분리막 무게</t>
  </si>
  <si>
    <t>CCS &lt; TS2 &lt; W-SRS &lt; TS1</t>
  </si>
  <si>
    <t>분리막 무게 (A)</t>
  </si>
  <si>
    <t>분리막 단위 면적당 무게</t>
  </si>
  <si>
    <t>셀당 투입량 (B)</t>
  </si>
  <si>
    <t>셀 소요량 기준</t>
  </si>
  <si>
    <t>셀당 분리막 무게 (C)</t>
  </si>
  <si>
    <t>C=(A×B)</t>
  </si>
  <si>
    <r>
      <t>단위면적 당 무게</t>
    </r>
    <r>
      <rPr>
        <sz val="11"/>
        <color rgb="FF000000"/>
        <rFont val="Arial"/>
      </rPr>
      <t>　</t>
    </r>
  </si>
  <si>
    <r>
      <t>g/25cm</t>
    </r>
    <r>
      <rPr>
        <vertAlign val="superscript"/>
        <sz val="11"/>
        <color rgb="FF000000"/>
        <rFont val="맑은 고딕"/>
        <family val="3"/>
        <charset val="129"/>
      </rPr>
      <t>2</t>
    </r>
  </si>
  <si>
    <r>
      <t>g/m</t>
    </r>
    <r>
      <rPr>
        <vertAlign val="superscript"/>
        <sz val="11"/>
        <color rgb="FF000000"/>
        <rFont val="맑은 고딕"/>
        <family val="3"/>
        <charset val="129"/>
      </rPr>
      <t>2</t>
    </r>
  </si>
  <si>
    <t>Final Cell 무게 비교</t>
  </si>
  <si>
    <t>Cell 무게 측정 data 편차</t>
  </si>
  <si>
    <t>ALS공법 대비 AZS공법의 특성</t>
  </si>
  <si>
    <t>Final Cell(g)</t>
  </si>
  <si>
    <t xml:space="preserve">분리막별 Stacking 공법에 따른 Cell Test </t>
  </si>
  <si>
    <t>average</t>
  </si>
  <si>
    <t>Max.</t>
  </si>
  <si>
    <t>min</t>
  </si>
  <si>
    <t>무게당 에너지밀도</t>
  </si>
  <si>
    <t>분리막별 무게당 에너지밀도 계산(Wh/g) 결과</t>
  </si>
  <si>
    <t>353896B1 Cell 기준　</t>
  </si>
  <si>
    <t>TS1 대비 CCS적용 시</t>
  </si>
  <si>
    <t>분리막 무게절감 (A)</t>
  </si>
  <si>
    <t>셀당 에너지 (C)</t>
  </si>
  <si>
    <t>AC Impedance</t>
  </si>
  <si>
    <t>각 Cell별 AC Impedance data</t>
  </si>
  <si>
    <t>CCS &lt; TS1 &lt; TS2 &lt; W-SRS 순</t>
  </si>
  <si>
    <t>분리막별 Stacking 공법에 따른 Cell Test</t>
  </si>
  <si>
    <t>고온처리 후 셀외관 비교 (이미지)</t>
  </si>
  <si>
    <t xml:space="preserve">RPT 비교 </t>
  </si>
  <si>
    <t>Discharge, Charge</t>
  </si>
  <si>
    <t>Cycle retention 비교</t>
  </si>
  <si>
    <t>셀 상태 사진</t>
  </si>
  <si>
    <t>MN_EY056</t>
  </si>
  <si>
    <t>- Mn-rich Nichia02 활성화변경 및 음극대극 비교에 따른 삼전극셀 평가</t>
  </si>
  <si>
    <t>활성화 변경 및 음극대극 비교에 따른 삼전극셀 평가</t>
  </si>
  <si>
    <t>3E Profile - DOE 항목</t>
  </si>
  <si>
    <t>양극재, Set #, Item&amp;Detail, 활성화 평가 조건</t>
    <phoneticPr fontId="3" type="noConversion"/>
  </si>
  <si>
    <t>셀 설계시트</t>
  </si>
  <si>
    <t>활물질, 바인더, 분산재, 도던재, 집전체, 전극로딩, 공극률</t>
  </si>
  <si>
    <t>활물질, 바인더, 도전재, 증점제, 집전체, 전극로딩, 공극률, 두께</t>
  </si>
  <si>
    <t>N/P ratio, Stack</t>
  </si>
  <si>
    <t>Formation Working Range</t>
  </si>
  <si>
    <t>0.1C, 0.33C, De-rative factor</t>
  </si>
  <si>
    <t>3E Profile - 활성화에 따른 Profile 비교</t>
  </si>
  <si>
    <t>Reference 활성화, 단축 활성화, Set#, 충전용량, 방전용량, 효율, 양극 하한 전위</t>
  </si>
  <si>
    <t>Cathode, Anode, Full Cell Profile</t>
  </si>
  <si>
    <t>3E Profile - 음극재 변경에 따른 활성화 Profile 비교</t>
  </si>
  <si>
    <t>Cathode, Anode, Full Cell profile</t>
  </si>
  <si>
    <t>3E Profile - 음극대극에 따른 초기평가 비교</t>
  </si>
  <si>
    <t>Reference 활성화</t>
  </si>
  <si>
    <t>Working range</t>
  </si>
  <si>
    <t>3E Profile - 활성화에 따른 초기평가 비교</t>
  </si>
  <si>
    <t>음극대극 사용</t>
  </si>
  <si>
    <t>MN_EY057</t>
  </si>
  <si>
    <t>- Mn-rich TDR_Nichia_In-situ 가스분석_이병수</t>
  </si>
  <si>
    <t>in-situ 가스분석 결과</t>
  </si>
  <si>
    <t>샘플별 가스 분석</t>
  </si>
  <si>
    <t>전지 및 활성화 조건</t>
  </si>
  <si>
    <t>활성화 충전</t>
  </si>
  <si>
    <t>활성화 방전</t>
  </si>
  <si>
    <t>고전압 활성화 구간</t>
  </si>
  <si>
    <t>MN_EY058</t>
  </si>
  <si>
    <t>- Mn-rich_양극재별_가스분석결과
- 양극재 및 활성화조건에 따른 가스분석결과 정리
- 실시간 가스 분석 
- Mn-rich BASF6-2 실시간 가스 분석_한정구 
- LG03 실시간 가스 분석 (RTGBA) 결과</t>
  </si>
  <si>
    <t>초기평가 후 가스분석</t>
  </si>
  <si>
    <t>양극재별 spec</t>
  </si>
  <si>
    <t>초기평가 Condition</t>
  </si>
  <si>
    <t xml:space="preserve">11종 가스 발생량 </t>
  </si>
  <si>
    <t>용량 당 가스 발생량</t>
  </si>
  <si>
    <t>양극재별 가스 발생량 비교</t>
  </si>
  <si>
    <t>H2, CO, CO2, CH4, C2H4, C2H6, N2, O2</t>
  </si>
  <si>
    <t>양극재별 가스 함량 비교</t>
  </si>
  <si>
    <t>Cycle 후 가스분석</t>
  </si>
  <si>
    <t>활성화 공정 초기 Ref. 가스분석</t>
  </si>
  <si>
    <t xml:space="preserve">Li/Me </t>
  </si>
  <si>
    <t>Surface area</t>
  </si>
  <si>
    <t>양극재별 활성화 Profile 비교</t>
  </si>
  <si>
    <t>양극재별 활성화 가스 함량 비교</t>
  </si>
  <si>
    <t>활성화 공정 개선 Ref. 가스분석</t>
  </si>
  <si>
    <t>Li:Me, 용량, Gas 상관 관계 분석</t>
  </si>
  <si>
    <t>Li2MnO3용량</t>
  </si>
  <si>
    <t>실시간 가스분석</t>
  </si>
  <si>
    <t>개선 Ref. 활성화 조건</t>
  </si>
  <si>
    <t>샘플별 Capacity 비교</t>
  </si>
  <si>
    <t>활성화 C-rate 변경</t>
  </si>
  <si>
    <t>샘플별 가스 절대량 비교</t>
  </si>
  <si>
    <t>양극재별 가스 성분비 비교</t>
  </si>
  <si>
    <t>전해액 변경 후 가스분석</t>
  </si>
  <si>
    <t>양극재별 가스 절대량 비교</t>
  </si>
  <si>
    <t>활성화 온도 변경 후 가스분석</t>
  </si>
  <si>
    <t>in-situ Cycle 시 가스분석</t>
  </si>
  <si>
    <t>Cycle 후 가스 분석</t>
  </si>
  <si>
    <t>셀 Set 초기 평가</t>
  </si>
  <si>
    <t>수분, H2 발생</t>
  </si>
  <si>
    <t>산소 peak</t>
  </si>
  <si>
    <t>CO2 및 CO 절대발생량</t>
  </si>
  <si>
    <t>양극재 샘플</t>
  </si>
  <si>
    <t>Gas Amount(uL)</t>
  </si>
  <si>
    <t xml:space="preserve">CO2, CO, H2, O2 발생 원인 </t>
  </si>
  <si>
    <t>실시간 가스 분석 Profile</t>
  </si>
  <si>
    <t>Gas Evolution</t>
  </si>
  <si>
    <t>MN_EY059</t>
  </si>
  <si>
    <t>- Mn-rich의 지속적인 가스 반응메커니즘 가설 검증</t>
  </si>
  <si>
    <t>가스 발생 원인 분석</t>
  </si>
  <si>
    <t>활성화 이후 CO, CO2의 생성 원인 규명</t>
  </si>
  <si>
    <t>Gas Evolution, Time</t>
  </si>
  <si>
    <t>구조 활성화로 인한 CO, CO2 발생 (반응)</t>
  </si>
  <si>
    <t>Li2CO3의 가역적인 분해에 의한 CO, CO2 발생 (반응)</t>
  </si>
  <si>
    <t>활성화로 생성된 O-와 전해질의 반응 (반응)</t>
  </si>
  <si>
    <t>가설 검증</t>
  </si>
  <si>
    <t>활성화 Rate</t>
  </si>
  <si>
    <t>Release capacity</t>
  </si>
  <si>
    <t>문헌조사</t>
  </si>
  <si>
    <t>Ar sputtering</t>
  </si>
  <si>
    <t>TOF-SIMS</t>
  </si>
  <si>
    <t>Surface enhanced Raman spectroscopy(SERS)</t>
  </si>
  <si>
    <t>XPS, O1s</t>
  </si>
  <si>
    <t>연관성 및 반응 영역 확인·관찰</t>
  </si>
  <si>
    <t>BE/eV</t>
  </si>
  <si>
    <t>Intensity</t>
  </si>
  <si>
    <t>Voltage range</t>
  </si>
  <si>
    <t>분석계획</t>
  </si>
  <si>
    <t>TOF-SIMS 결과 데이터 논의</t>
  </si>
  <si>
    <t>F-(Fluoride), CO32, Ethylene glycol 기, Methyl 기, Ethyl 기</t>
  </si>
  <si>
    <t>Raman 결과 데이터 논의</t>
  </si>
  <si>
    <t>Raman spectrum band</t>
  </si>
  <si>
    <t>Normalized intensity, Raman shift</t>
  </si>
  <si>
    <t>Wavenumber</t>
  </si>
  <si>
    <t>Absorbance</t>
  </si>
  <si>
    <t>Anionc redox, 전해질 분해</t>
  </si>
  <si>
    <t>Time/min</t>
  </si>
  <si>
    <t>a/A</t>
  </si>
  <si>
    <t>V/A</t>
  </si>
  <si>
    <t>주요 가스 발생 영역</t>
  </si>
  <si>
    <t>실시간 가스 분석 data</t>
  </si>
  <si>
    <t>MN_EY060</t>
  </si>
  <si>
    <t>- LGC_EL3_셀 평가 
- LGC_EL#3(vs.EL#1)_셀 평가</t>
  </si>
  <si>
    <t>전해액 평가 결과_라지셀</t>
  </si>
  <si>
    <t>설계 정보</t>
    <phoneticPr fontId="3" type="noConversion"/>
  </si>
  <si>
    <t>전해액 Reference 적용</t>
    <phoneticPr fontId="3" type="noConversion"/>
  </si>
  <si>
    <t>EL# 전해액 DOE</t>
  </si>
  <si>
    <t>구동 전압범위</t>
  </si>
  <si>
    <t>Cycle 진행현황</t>
  </si>
  <si>
    <t>특이사항(가스 추출 여부, 구동 전압 범위 변경 여부 등)</t>
  </si>
  <si>
    <t>초기평가</t>
    <phoneticPr fontId="3" type="noConversion"/>
  </si>
  <si>
    <t>SOC별 방전 저항 비교</t>
    <phoneticPr fontId="3" type="noConversion"/>
  </si>
  <si>
    <t>초기 효율 비교</t>
    <phoneticPr fontId="3" type="noConversion"/>
  </si>
  <si>
    <t>가스 분석 결과</t>
    <phoneticPr fontId="3" type="noConversion"/>
  </si>
  <si>
    <t>정상 셀</t>
  </si>
  <si>
    <t>비정상 셀</t>
  </si>
  <si>
    <t>Cycling in-situ data</t>
  </si>
  <si>
    <t>온도별 Cycle</t>
  </si>
  <si>
    <t>RPT 시 Pulse, Voltage Profile</t>
  </si>
  <si>
    <t>RPT data</t>
  </si>
  <si>
    <t>에너지 유지율+Voltage sagging</t>
  </si>
  <si>
    <t>에너지 유지율 vs. 누적 에너지 양</t>
  </si>
  <si>
    <t>Accumulated Energy</t>
  </si>
  <si>
    <t>RPT 기준 전압 이상/이하 용량 유지율</t>
  </si>
  <si>
    <t>Resistance, Cycle number</t>
  </si>
  <si>
    <t>전압강하량 및 셀 저항 증가 간 선형 관계</t>
  </si>
  <si>
    <t>전압강하량 및  in-situ cycle 전압강하량 간 선형 관계</t>
  </si>
  <si>
    <t>in-situ Cycle 중 전압강하량 셀 저항 증가</t>
  </si>
  <si>
    <t>V decay(RPT) vs. R</t>
  </si>
  <si>
    <t>Voltage decay</t>
  </si>
  <si>
    <t>V decay(RPT) vs. V decay(in-situ)</t>
  </si>
  <si>
    <t>Capacity(&lt;3.5V) vs. R increase</t>
  </si>
  <si>
    <t>퇴화지표 분석</t>
  </si>
  <si>
    <t>dQ/dV상 Peak shift, peak intensity</t>
  </si>
  <si>
    <t>ΔOCV @EoC</t>
  </si>
  <si>
    <t>ΔOCV @EoD</t>
  </si>
  <si>
    <t>R @EoC(%)</t>
  </si>
  <si>
    <t>R @EoD(%)</t>
  </si>
  <si>
    <t>Voltage sagging 유사</t>
  </si>
  <si>
    <t>전압별 용량</t>
  </si>
  <si>
    <t>ML17·18·19 활성화</t>
  </si>
  <si>
    <t>DCHG Pulse</t>
  </si>
  <si>
    <t>CHG Pulse</t>
  </si>
  <si>
    <t>충·방전 저항</t>
  </si>
  <si>
    <t>ML17·18·19 활성화, Cell간 편차</t>
  </si>
  <si>
    <t>전압별 초기 충방전</t>
  </si>
  <si>
    <t>충전 및 CC방전</t>
  </si>
  <si>
    <t>충전에너지</t>
  </si>
  <si>
    <t>전류</t>
  </si>
  <si>
    <t>평균전압</t>
  </si>
  <si>
    <t>4.35V Cut-off, BET(0.61 m2/g)</t>
  </si>
  <si>
    <t>용량변화율</t>
  </si>
  <si>
    <t>peak shift</t>
  </si>
  <si>
    <t>dQ/dV(in-situ 0.33C) Profile 차이</t>
  </si>
  <si>
    <t>양극재별 활성화 dQ/dV</t>
  </si>
  <si>
    <t>RPT시 Pulse, SOC Setting</t>
  </si>
  <si>
    <t>양극재별 가스 발생량(mL)</t>
  </si>
  <si>
    <t>양극재별 가스 함량(%)</t>
  </si>
  <si>
    <t>100cyc 이후 가스분석</t>
  </si>
  <si>
    <t>Initial vs. After 100cycle</t>
  </si>
  <si>
    <t>SOC-Cell thickness</t>
  </si>
  <si>
    <t>Cell Thickness(mm, %)</t>
  </si>
  <si>
    <t>Cell Thickness, SOC</t>
  </si>
  <si>
    <t xml:space="preserve">활성화 data </t>
  </si>
  <si>
    <t>Open J/F, Cell Bending</t>
  </si>
  <si>
    <t xml:space="preserve">활성화 충전 </t>
  </si>
  <si>
    <t xml:space="preserve">활성화 방전 </t>
  </si>
  <si>
    <t>활성화 충전_dQ/dV</t>
  </si>
  <si>
    <t>라지셀 전해액 조성</t>
  </si>
  <si>
    <t>LiPF6​, EC, EMC, DEC, VEC, VC, PS, FEC, ESa, SL07, LiBF4, HS02, CM01</t>
  </si>
  <si>
    <t>EL#</t>
  </si>
  <si>
    <t>0.05C Capacity</t>
  </si>
  <si>
    <t>0.1C Capacity</t>
  </si>
  <si>
    <t>0.3C Capacity</t>
  </si>
  <si>
    <t>0.05C Capacity dQ/dV</t>
  </si>
  <si>
    <t>0.1C 25℃ 설계용량</t>
  </si>
  <si>
    <t>0.33C 25℃ 설계용량</t>
  </si>
  <si>
    <t>0.1C 방전</t>
  </si>
  <si>
    <t>0.1C 충전</t>
  </si>
  <si>
    <t>0.33C 방전</t>
  </si>
  <si>
    <t>0.33C 충전</t>
  </si>
  <si>
    <t>방전 Energy</t>
  </si>
  <si>
    <t>수명 RPT 용량 유지율</t>
  </si>
  <si>
    <t>저장 저항 증가율</t>
  </si>
  <si>
    <t>저장 부피 증가율</t>
  </si>
  <si>
    <t>저장 RPT 용량 유지율</t>
  </si>
  <si>
    <t>수명 후 가스 분석</t>
  </si>
  <si>
    <t>Observation -  셀 분해분석 결과</t>
  </si>
  <si>
    <t>Li-plating</t>
  </si>
  <si>
    <t>Lamination면</t>
  </si>
  <si>
    <t>추가 평가 – 평가조건 선정</t>
  </si>
  <si>
    <t>충전 심도 제어</t>
  </si>
  <si>
    <t>방전 심도 제어</t>
  </si>
  <si>
    <t>평가조건 (가안)</t>
  </si>
  <si>
    <t>상/하한 전압</t>
  </si>
  <si>
    <t>CV (cut-off I)</t>
  </si>
  <si>
    <t>상/하한 제한</t>
  </si>
  <si>
    <t>(충전) CV cut-off V 제어</t>
  </si>
  <si>
    <t>(충전) CV cut-off I 제어</t>
  </si>
  <si>
    <t>(방전) CV cut-off V 제어</t>
  </si>
  <si>
    <t>추가 Cycle 평가</t>
  </si>
  <si>
    <t>평가조건별 방전 에너지 및 용량</t>
  </si>
  <si>
    <t>방전심도 확인</t>
  </si>
  <si>
    <t>MN_EY061</t>
  </si>
  <si>
    <t>- UM1_BASF 6-2_3E Monocell 평가 
-  BASF 6-2 3E Monocell 평가 
- 전지재료 1차 3E Monocell 평가</t>
  </si>
  <si>
    <t>셀 저항 분석</t>
  </si>
  <si>
    <t>연구 목적 및 개요 – Cell 설계</t>
  </si>
  <si>
    <t>실험 결과 – Voltage Profile 비교</t>
  </si>
  <si>
    <t>Formation 시 양·음극 거동</t>
  </si>
  <si>
    <t>모노셀과 라지셀 간 0.33C/0.1C ratio 차이</t>
  </si>
  <si>
    <t>LD 및 UM 대비 0.33C/0.1C ratio</t>
  </si>
  <si>
    <t>Formation 시 고전압 plateau 거동 차이</t>
  </si>
  <si>
    <t>충방전 효율 및 음극의 전위</t>
  </si>
  <si>
    <t>kinetic 특성 열위</t>
  </si>
  <si>
    <t>45℃ Formation</t>
  </si>
  <si>
    <t>25℃ 0.1C/0.1C</t>
  </si>
  <si>
    <t>25℃ 0.33C/0.33C</t>
  </si>
  <si>
    <t>45℃ Formation Set</t>
  </si>
  <si>
    <t>Charge Capacity</t>
  </si>
  <si>
    <t>Working Range Set</t>
  </si>
  <si>
    <t>C Discharge</t>
  </si>
  <si>
    <t>0.33C/0.1C ratio(라지셀)</t>
  </si>
  <si>
    <t>실험 결과 – Initial SOC 50 Resistance 비교 분석</t>
  </si>
  <si>
    <t>Set간 저항 차이, 양극 Rct 차이, 활물질의 Rct 저항 차이</t>
  </si>
  <si>
    <t>Full cell</t>
  </si>
  <si>
    <t>Adhesion Force 비교</t>
  </si>
  <si>
    <t>Adhesion Force</t>
  </si>
  <si>
    <t>Binder</t>
  </si>
  <si>
    <t>Set(Full Cell)</t>
  </si>
  <si>
    <t>Rohm</t>
  </si>
  <si>
    <t>Rct</t>
  </si>
  <si>
    <t>R</t>
  </si>
  <si>
    <t>Rs diffusion 저항</t>
  </si>
  <si>
    <t>Cathode EIS</t>
  </si>
  <si>
    <t>실험 결과 – 충·방전 OCV, Rct Check</t>
  </si>
  <si>
    <t>SOC에 따른 Rct 구분 어려움</t>
  </si>
  <si>
    <t>Full Cell의 OCV, Rct hysteresis</t>
  </si>
  <si>
    <t>양극의 충방전 방향 Rct 및 OCV·SOC 비교</t>
  </si>
  <si>
    <t>Charge Transfer Resistance</t>
  </si>
  <si>
    <t>실험 결과 – 양극 Tortuosity</t>
  </si>
  <si>
    <t>Pristine 양극의 Tortuosity 분석</t>
  </si>
  <si>
    <t>PEIS 측정 시 부반응, Fitting의 정확도</t>
  </si>
  <si>
    <t>PEIS_TLM</t>
  </si>
  <si>
    <t>Re(Z)/ohm</t>
  </si>
  <si>
    <t>-Im(Z)/ohm</t>
  </si>
  <si>
    <t>Electrode</t>
  </si>
  <si>
    <t>Tortuosity</t>
  </si>
  <si>
    <t>측정값 기반 계산</t>
  </si>
  <si>
    <t>EIS Fitting Equivalent Circuit Model</t>
  </si>
  <si>
    <t>실험 결과 – 양극 Solid Diffusion Coefficient(GITT)</t>
  </si>
  <si>
    <t>충/방전 방향에서의 solid diffusion coefficient 거동</t>
  </si>
  <si>
    <t>steady, linear</t>
  </si>
  <si>
    <t>Usable SOC 영역에서의 solid diffusion coefficient 변화</t>
  </si>
  <si>
    <t>Solid Diffusion Coefficient</t>
  </si>
  <si>
    <t>GITT 측정법의 전극 LD 영향</t>
  </si>
  <si>
    <t>Chemistry 개발 일정 및 차세대 분리막 적용 효과</t>
  </si>
  <si>
    <t>SW-CNT, 전지저항</t>
  </si>
  <si>
    <t>Sio, 전지저항</t>
  </si>
  <si>
    <t>양극 도전재 조성에 따른 BOL 저항 및 저항 비교</t>
  </si>
  <si>
    <t>BOL 25℃ 2.5C discharge 저항</t>
  </si>
  <si>
    <t>BOL 25℃ 2.5C charge 저항</t>
  </si>
  <si>
    <t>BCNT 1.0% 설계에 대한 방전 저항 비교</t>
  </si>
  <si>
    <t>BCNT 1.0% 설계에 대한 충전 저항 비교</t>
  </si>
  <si>
    <t>음극 BLSO 첨가 비율 설계에 따른 BOL 저항 및 저항 비교</t>
  </si>
  <si>
    <t>BLSO 1.0% 설계에 대한 방전 저항 비교</t>
  </si>
  <si>
    <t>BLSO 1.0% 설계에 대한 충전 저항 비교</t>
  </si>
  <si>
    <t>MN_EY062</t>
  </si>
  <si>
    <t>- Proto. Pre-A 셀 성능 종합</t>
  </si>
  <si>
    <t>Proto/Pre-A 셀 성능 종합</t>
  </si>
  <si>
    <t>고객향 Cycle Update</t>
  </si>
  <si>
    <t>샘플ID</t>
    <phoneticPr fontId="3" type="noConversion"/>
  </si>
  <si>
    <t>RPT회차</t>
    <phoneticPr fontId="3" type="noConversion"/>
  </si>
  <si>
    <t>결과 값</t>
    <phoneticPr fontId="3" type="noConversion"/>
  </si>
  <si>
    <t>저장(공유대상)</t>
    <phoneticPr fontId="3" type="noConversion"/>
  </si>
  <si>
    <t>저장 SOC(%)</t>
  </si>
  <si>
    <t>저장전압(V)</t>
    <phoneticPr fontId="3" type="noConversion"/>
  </si>
  <si>
    <t>저장온도</t>
    <phoneticPr fontId="3" type="noConversion"/>
  </si>
  <si>
    <t>저장기간</t>
    <phoneticPr fontId="3" type="noConversion"/>
  </si>
  <si>
    <t>저장 전 OCV</t>
  </si>
  <si>
    <t>저장 후 OCV</t>
  </si>
  <si>
    <t>저항(SOC50,10sec)(SOC50, 30sec)</t>
  </si>
  <si>
    <t>방전용량(3.5V 이상·이하)</t>
  </si>
  <si>
    <t>방전 평균전압</t>
  </si>
  <si>
    <t>저장 OCV</t>
    <phoneticPr fontId="3" type="noConversion"/>
  </si>
  <si>
    <t>충전용량 유지율</t>
  </si>
  <si>
    <t>용량 비율</t>
  </si>
  <si>
    <t>전압강하량</t>
    <phoneticPr fontId="3" type="noConversion"/>
  </si>
  <si>
    <t>셀간비교 - 초기성능</t>
    <phoneticPr fontId="3" type="noConversion"/>
  </si>
  <si>
    <t>셀간비교 - 수명</t>
    <phoneticPr fontId="3" type="noConversion"/>
  </si>
  <si>
    <t>온도별 Capacity Retention 측정</t>
    <phoneticPr fontId="3" type="noConversion"/>
  </si>
  <si>
    <t>초기성능 고객모델환산</t>
    <phoneticPr fontId="3" type="noConversion"/>
  </si>
  <si>
    <t>전극 spec</t>
  </si>
  <si>
    <t>양극Lead</t>
    <phoneticPr fontId="3" type="noConversion"/>
  </si>
  <si>
    <t>SiO, 폭, 길이, 장수, 재질</t>
    <phoneticPr fontId="3" type="noConversion"/>
  </si>
  <si>
    <t>음극Lead</t>
    <phoneticPr fontId="3" type="noConversion"/>
  </si>
  <si>
    <t>양극Foil</t>
    <phoneticPr fontId="3" type="noConversion"/>
  </si>
  <si>
    <t>음극Foil</t>
    <phoneticPr fontId="3" type="noConversion"/>
  </si>
  <si>
    <t>로딩 보정 저항 증가 비교</t>
    <phoneticPr fontId="3" type="noConversion"/>
  </si>
  <si>
    <t>양극 loading</t>
  </si>
  <si>
    <t>차수별 측정값</t>
    <phoneticPr fontId="3" type="noConversion"/>
  </si>
  <si>
    <t>Stack수 (Half: 0.5)</t>
  </si>
  <si>
    <t>양극 두께</t>
  </si>
  <si>
    <t>고온 Aging</t>
  </si>
  <si>
    <t>초기 용량</t>
  </si>
  <si>
    <t>샘플 회차</t>
    <phoneticPr fontId="3" type="noConversion"/>
  </si>
  <si>
    <t xml:space="preserve">SOC </t>
    <phoneticPr fontId="3" type="noConversion"/>
  </si>
  <si>
    <t>실측 값</t>
    <phoneticPr fontId="3" type="noConversion"/>
  </si>
  <si>
    <t>OCV discharge</t>
    <phoneticPr fontId="10" type="noConversion"/>
  </si>
  <si>
    <t>OCV charge</t>
    <phoneticPr fontId="10" type="noConversion"/>
  </si>
  <si>
    <t>R discharge</t>
  </si>
  <si>
    <t>R charge</t>
  </si>
  <si>
    <t>샘플별 환산</t>
    <phoneticPr fontId="3" type="noConversion"/>
  </si>
  <si>
    <t>전류 값(A)</t>
    <phoneticPr fontId="3" type="noConversion"/>
  </si>
  <si>
    <t>기존 셀 비교</t>
    <phoneticPr fontId="3" type="noConversion"/>
  </si>
  <si>
    <t>샘플 ID</t>
  </si>
  <si>
    <t>Vmax</t>
    <phoneticPr fontId="3" type="noConversion"/>
  </si>
  <si>
    <t>Vmin</t>
    <phoneticPr fontId="3" type="noConversion"/>
  </si>
  <si>
    <t>양극 Lead</t>
  </si>
  <si>
    <t>두께, 폭, 길이, 장수, 재질, 비저항(ohm cm), 전체 저항(mohm)</t>
    <phoneticPr fontId="3" type="noConversion"/>
  </si>
  <si>
    <t>음극 Lead</t>
  </si>
  <si>
    <t>양극 Foil</t>
  </si>
  <si>
    <t>음극 Foil</t>
  </si>
  <si>
    <t>신규 RFx</t>
    <phoneticPr fontId="3" type="noConversion"/>
  </si>
  <si>
    <t>Form Factor별 저항분리</t>
    <phoneticPr fontId="3" type="noConversion"/>
  </si>
  <si>
    <t>라지셀, 소형셀, 바이셀</t>
  </si>
  <si>
    <t>셀 용량</t>
  </si>
  <si>
    <t>비저항 제외 저항</t>
    <phoneticPr fontId="3" type="noConversion"/>
  </si>
  <si>
    <t>Normalized 저항</t>
    <phoneticPr fontId="3" type="noConversion"/>
  </si>
  <si>
    <t>비저항 비율</t>
    <phoneticPr fontId="3" type="noConversion"/>
  </si>
  <si>
    <t>수명 Cycle</t>
  </si>
  <si>
    <t>Stage</t>
  </si>
  <si>
    <t>Data Type</t>
  </si>
  <si>
    <t>RPT, in-situ</t>
    <phoneticPr fontId="3" type="noConversion"/>
  </si>
  <si>
    <t>RPT No.</t>
  </si>
  <si>
    <t>Resistance</t>
    <phoneticPr fontId="3" type="noConversion"/>
  </si>
  <si>
    <t>수명저장</t>
    <phoneticPr fontId="3" type="noConversion"/>
  </si>
  <si>
    <t>Weeks</t>
  </si>
  <si>
    <t>Capa Retention</t>
    <phoneticPr fontId="3" type="noConversion"/>
  </si>
  <si>
    <t>활성화</t>
    <phoneticPr fontId="3" type="noConversion"/>
  </si>
  <si>
    <t>Capacity(Ah)</t>
    <phoneticPr fontId="1" type="Hiragana"/>
  </si>
  <si>
    <t>Generation(ml)</t>
    <phoneticPr fontId="3" type="noConversion"/>
  </si>
  <si>
    <t>Generation(ml/Ah)</t>
    <phoneticPr fontId="3" type="noConversion"/>
  </si>
  <si>
    <t>Max Pocket Volume(ml)</t>
    <phoneticPr fontId="3" type="noConversion"/>
  </si>
  <si>
    <t>Max Pocket Volume(ml/Ah)</t>
    <phoneticPr fontId="3" type="noConversion"/>
  </si>
  <si>
    <t>활성화 DOE</t>
    <phoneticPr fontId="3" type="noConversion"/>
  </si>
  <si>
    <t>초기성능</t>
    <phoneticPr fontId="3" type="noConversion"/>
  </si>
  <si>
    <t>양극 Foil</t>
    <phoneticPr fontId="3" type="noConversion"/>
  </si>
  <si>
    <t>음극 Foil</t>
    <phoneticPr fontId="3" type="noConversion"/>
  </si>
  <si>
    <t>Power Map</t>
    <phoneticPr fontId="3" type="noConversion"/>
  </si>
  <si>
    <t>condition</t>
  </si>
  <si>
    <t>temp</t>
  </si>
  <si>
    <t>cycle</t>
  </si>
  <si>
    <t>SOC별 수치</t>
  </si>
  <si>
    <t>MN_EY063</t>
  </si>
  <si>
    <t>- LGC5차 OCPP 전극 평가 
- NC04차 OCPP 전극 평가</t>
  </si>
  <si>
    <t>OCPP 전극 평가</t>
  </si>
  <si>
    <t>Pilot 생산</t>
  </si>
  <si>
    <t>생산 적용 스펙</t>
  </si>
  <si>
    <t>슬러리 물성</t>
  </si>
  <si>
    <t>고형분, Shear viscosity</t>
  </si>
  <si>
    <t>Porosity, 선압, 수분함량, Adhesion, MP 저항</t>
  </si>
  <si>
    <t>Lot별 MP 저항(AR) 비교</t>
  </si>
  <si>
    <t>Lot별 MP 저항(IR) 비교</t>
  </si>
  <si>
    <t>Lot별 Adhesion 비교</t>
  </si>
  <si>
    <t>Pilot 생산 활물질 물성</t>
  </si>
  <si>
    <t>Chemical properties</t>
  </si>
  <si>
    <t>Li/Me, Ni, Co, Mn, Al</t>
  </si>
  <si>
    <t>수용성 알칼리(불순물)</t>
  </si>
  <si>
    <t>LiOH, Li2CO3</t>
  </si>
  <si>
    <t>Physical Properties</t>
  </si>
  <si>
    <t>D50</t>
  </si>
  <si>
    <t>Surface Area</t>
  </si>
  <si>
    <t>E-chemical Properties</t>
  </si>
  <si>
    <t>Charge, Discharge, Efficiency</t>
  </si>
  <si>
    <t>Operation</t>
  </si>
  <si>
    <t>0.1C Disch, 0.33C Disch, 0.33C/0.1C</t>
  </si>
  <si>
    <t>PSD 입자 깨짐 비교</t>
  </si>
  <si>
    <t>샘플별 깨짐 비교</t>
  </si>
  <si>
    <t>Prosity</t>
  </si>
  <si>
    <t>대립자 감소(%)</t>
  </si>
  <si>
    <t>SEM 이미지 분석</t>
  </si>
  <si>
    <t>샘플별 SEM이미지 비교</t>
  </si>
  <si>
    <t>추가 평가 계획</t>
  </si>
  <si>
    <t>상세 내용</t>
  </si>
  <si>
    <t>MN_EY064</t>
  </si>
  <si>
    <t>- Mn rich 전극 파일럿 작업 결과 
- Mn rich 압연성 테스트</t>
  </si>
  <si>
    <t>전극 Pilot 작업 결과</t>
  </si>
  <si>
    <t>Site - 전극 Pilot</t>
  </si>
  <si>
    <t>슬러리 점도, 접착력, BCNT 1%</t>
  </si>
  <si>
    <t>Bi-modal 검토</t>
  </si>
  <si>
    <t>EC/DEC/EMC 함침</t>
  </si>
  <si>
    <t>Bulk, Tap Density</t>
  </si>
  <si>
    <t>활물질에 따른 바인더 함량(믹싱방법)</t>
  </si>
  <si>
    <r>
      <rPr>
        <sz val="9"/>
        <color rgb="FF000000"/>
        <rFont val="LG스마트체 Light"/>
        <family val="3"/>
        <charset val="129"/>
      </rPr>
      <t>고형분</t>
    </r>
    <r>
      <rPr>
        <sz val="7"/>
        <color rgb="FF000000"/>
        <rFont val="LG스마트체 Regular"/>
        <family val="3"/>
        <charset val="129"/>
      </rPr>
      <t xml:space="preserve">(Shear viscosity </t>
    </r>
    <r>
      <rPr>
        <sz val="5"/>
        <color rgb="FF000000"/>
        <rFont val="LG스마트체 Regular"/>
        <family val="3"/>
        <charset val="129"/>
      </rPr>
      <t>@2.5/s</t>
    </r>
    <r>
      <rPr>
        <sz val="7"/>
        <color rgb="FF000000"/>
        <rFont val="LG스마트체 Regular"/>
        <family val="3"/>
        <charset val="129"/>
      </rPr>
      <t>)</t>
    </r>
  </si>
  <si>
    <r>
      <rPr>
        <sz val="9"/>
        <color rgb="FF000000"/>
        <rFont val="LG스마트체 Light"/>
        <family val="3"/>
        <charset val="129"/>
      </rPr>
      <t>Loading(mg/25cm</t>
    </r>
    <r>
      <rPr>
        <vertAlign val="superscript"/>
        <sz val="8"/>
        <color rgb="FF000000"/>
        <rFont val="LG스마트체 Regular"/>
        <family val="3"/>
        <charset val="129"/>
      </rPr>
      <t>2</t>
    </r>
    <r>
      <rPr>
        <sz val="8"/>
        <color rgb="FF000000"/>
        <rFont val="LG스마트체 Regular"/>
        <family val="3"/>
        <charset val="129"/>
      </rPr>
      <t>)</t>
    </r>
  </si>
  <si>
    <t>실측 Porosity / 압연율(%)</t>
  </si>
  <si>
    <t>Adhesion(gf/2cm) – Lab</t>
  </si>
  <si>
    <t>Adhesion(gf/2cm) - Pilot</t>
  </si>
  <si>
    <t>건조</t>
  </si>
  <si>
    <t>PC wetting(sec)</t>
  </si>
  <si>
    <t>EC/DEC/EMC(sec)</t>
  </si>
  <si>
    <t>전극수분@200℃ (ppm)</t>
  </si>
  <si>
    <t>슬러리 분체 압연 테스트</t>
  </si>
  <si>
    <t>한계 압연, 압연밀도</t>
  </si>
  <si>
    <t>활물질, 조성, 로딩</t>
  </si>
  <si>
    <t>슬러리 분체 압력과 밀도</t>
  </si>
  <si>
    <t>로딩에 따른 전극밀도</t>
  </si>
  <si>
    <t>활물질에 따른 조성</t>
  </si>
  <si>
    <t>활물질에 따른 Press Density 및 조성</t>
  </si>
  <si>
    <t>활물질 Powder PSD</t>
  </si>
  <si>
    <t>슬러리 분체 압연 PSD</t>
  </si>
  <si>
    <t>Pilot 압연전극 PSD</t>
  </si>
  <si>
    <t>활물질 입자 깨짐</t>
  </si>
  <si>
    <t>R/P - 입자 깨짐</t>
  </si>
  <si>
    <t>Distribution</t>
  </si>
  <si>
    <t>R/P 후 (Item)</t>
  </si>
  <si>
    <t>1um 이하 입자</t>
  </si>
  <si>
    <t>강도 유지율</t>
  </si>
  <si>
    <t>부피 변화율</t>
  </si>
  <si>
    <t>P30%, P32%, P29%, P26%</t>
  </si>
  <si>
    <t>MN_EY065</t>
  </si>
  <si>
    <t>- 라지셀_NC02_Gr100%_활성화 CV평가 
- 니치아2차 라지셀_활성화 CV평가 
- 니치아2차 라지셀_활성화 CV평가_150cyc사진추가</t>
  </si>
  <si>
    <t>라지셀 활성화 CV 평가</t>
  </si>
  <si>
    <t>라지셀 활성화</t>
  </si>
  <si>
    <t>수명평가</t>
  </si>
  <si>
    <t>SOC, 전압</t>
  </si>
  <si>
    <t>in-situ 용량</t>
  </si>
  <si>
    <t>3.5V 기준 방전용량</t>
  </si>
  <si>
    <t>고온저장 평가</t>
  </si>
  <si>
    <t>SOC, 저장 기간</t>
  </si>
  <si>
    <t>3.5V 기준 방전 용량</t>
  </si>
  <si>
    <t>고온저장 음극 ICP</t>
  </si>
  <si>
    <t>활성화 DOE 시간-전압 비교</t>
  </si>
  <si>
    <t>활성화 DOE 용량-전압 비교</t>
  </si>
  <si>
    <t>활성화 DOE 용량 비교</t>
  </si>
  <si>
    <t>dQ/dV 비교</t>
  </si>
  <si>
    <t xml:space="preserve">활성화 충전 가스분석 </t>
  </si>
  <si>
    <t>활성화 충전 후 DOE별 가스량 비교</t>
  </si>
  <si>
    <t>초기평가 완료 후 가스 분석</t>
  </si>
  <si>
    <t>DOE 및 REF별 충전용량, 방전용량, 효율 등 비교</t>
  </si>
  <si>
    <t>충전시간별 저항</t>
  </si>
  <si>
    <t>DOE 및 REF별 저항 비교</t>
  </si>
  <si>
    <t>MN_EY066</t>
  </si>
  <si>
    <t>- 메모랜덤_수명 내구성 전지(장수명 전지)_성기원 
- 메모랜덤_Cycle 수명 내구성 증대 기술_장수명전지PJT_성기원</t>
  </si>
  <si>
    <t>메모랜덤</t>
  </si>
  <si>
    <t>요약문</t>
  </si>
  <si>
    <t>docx</t>
  </si>
  <si>
    <t>Keyword</t>
  </si>
  <si>
    <t>서론</t>
  </si>
  <si>
    <t>음극 배치에 따른 영향성 확인</t>
  </si>
  <si>
    <t>양극 혼합 비율에 따른 영향성 확인</t>
  </si>
  <si>
    <t>기술 개발 목표</t>
  </si>
  <si>
    <t>본론</t>
  </si>
  <si>
    <t>셀 설계 정보</t>
  </si>
  <si>
    <t>음극 배치에 따른 설계</t>
  </si>
  <si>
    <t>활물질·도전재·바인더에 따른 설계</t>
  </si>
  <si>
    <t>양극 혼합비율에 따른 설계</t>
  </si>
  <si>
    <t>셀 평가</t>
  </si>
  <si>
    <t>음극 배치에 따른 셀 성능 평가</t>
  </si>
  <si>
    <t>활물질·도전재·바인더에 따른 셀 성능 평가</t>
  </si>
  <si>
    <t>양극 혼합 비율에 다른 셀 성능결과</t>
  </si>
  <si>
    <t>결론 및 향후 계획</t>
  </si>
  <si>
    <t>MN_EY067</t>
  </si>
  <si>
    <t>- Mn-rich_LGHY65_Gr100_퇴화분석진행현황_최현준 
- Mn-rich_주간회의_LGHY65_Gr100_퇴화분석진행현황_최현준 
- Mn-rich_LGHY65_Gr100_퇴화분석진행현황_공유용_최현준 
- Mn-rich_operandoXRD_최현준</t>
  </si>
  <si>
    <t>전기화학분석 Summary</t>
  </si>
  <si>
    <t>재레벨링 필요</t>
  </si>
  <si>
    <t>분석법 (분류)</t>
  </si>
  <si>
    <t>전기화학분석</t>
  </si>
  <si>
    <t>peak 정의, 저율 Volcano, 실시간 volcano, 퇴화지표, BTS, Coin 검증, CSR/ASR</t>
  </si>
  <si>
    <t>목적 및 활용도</t>
  </si>
  <si>
    <t>분광학분석</t>
  </si>
  <si>
    <t>Operando XRD, Ex-situ XRD, NMR, Raman, ICP, XPS, 전해액 정량분석, SEI, SEM/EDS, 가스 분석</t>
  </si>
  <si>
    <t>분석 계획 및 진행현황</t>
  </si>
  <si>
    <t>퇴화 기작 분석</t>
  </si>
  <si>
    <t>양극 구조 분석, 가스·전해액·피막 정량 분석, 대외과제</t>
  </si>
  <si>
    <t>분광학 분석 장비</t>
  </si>
  <si>
    <t>분석 필요 시점</t>
  </si>
  <si>
    <t>분석 필요 셀 개수(ea)</t>
  </si>
  <si>
    <t>셀 기준 용량</t>
  </si>
  <si>
    <t>분석(n번셀의 m번째 스택, n-m)</t>
  </si>
  <si>
    <t>구조분석, 종합분석, 표면분석, 성분분석, 이미지분석, 전기화학분석</t>
  </si>
  <si>
    <t>pristine (결과)</t>
  </si>
  <si>
    <t>BoL (결과)</t>
  </si>
  <si>
    <t>라지셀 고온 실시간 Volcano</t>
  </si>
  <si>
    <t>dQ/dV plot, 퇴화 양상, redox 반응</t>
  </si>
  <si>
    <t>양극 제한 설계</t>
  </si>
  <si>
    <t>음극 제한 설계</t>
  </si>
  <si>
    <t>CSR 발생, 용량 손실</t>
  </si>
  <si>
    <t>가용리튬 손실, 용량손실</t>
  </si>
  <si>
    <t>양·음극 부반응 용량의 분리진단 - CSR, ASR</t>
  </si>
  <si>
    <t>연속용량분석</t>
  </si>
  <si>
    <t>Venting Study</t>
  </si>
  <si>
    <t>EoD 및 EOC에서의 연속용량분석을 통한 퇴화 진단</t>
  </si>
  <si>
    <t>EoD·EoC Slippage</t>
  </si>
  <si>
    <t>연구소에서 보유하고 있는 고정밀충방전기</t>
  </si>
  <si>
    <t>Slippage 용량 분석을 위한 필요 조건</t>
  </si>
  <si>
    <t>설치 장소</t>
  </si>
  <si>
    <t>자산 수량</t>
  </si>
  <si>
    <t>Max. Current</t>
  </si>
  <si>
    <t>Current accuracy</t>
  </si>
  <si>
    <t>Voltage accuracy</t>
  </si>
  <si>
    <t>분해 검증</t>
  </si>
  <si>
    <t>전해액 정량 분석</t>
  </si>
  <si>
    <t>IS(Internal Standard)를 이용한 상대 분석</t>
  </si>
  <si>
    <t>셀 분해 기반의 전해액 정량 분석</t>
  </si>
  <si>
    <t>동결 절삭 방법, 추출액 내 분해 방법</t>
  </si>
  <si>
    <t>밀착 분석 결과 (with 분석센터)</t>
  </si>
  <si>
    <t>상온 Cycle 퇴화 메커니즘</t>
  </si>
  <si>
    <t>BoL 전해액 정량 분석 결과</t>
  </si>
  <si>
    <t>Remain, Cycle status</t>
  </si>
  <si>
    <t>pristine(%)</t>
  </si>
  <si>
    <t>LiPF6, EC, EMC, DEC, VEC, VC, PS, ESa, HS02, SL07, LiBF4</t>
  </si>
  <si>
    <t>BOL(%)</t>
  </si>
  <si>
    <t>고온저장 시 부반응량 진단 패턴</t>
  </si>
  <si>
    <t>연속 충방전 용량, C.E.</t>
  </si>
  <si>
    <t>고온 저장 시 부반응 유형</t>
  </si>
  <si>
    <t>CSR(양극부반응)</t>
  </si>
  <si>
    <t>ASR(음극부반응)</t>
  </si>
  <si>
    <t>CSR용량 및 ASR용량 진단</t>
  </si>
  <si>
    <t>Time에 따른 연속용량</t>
  </si>
  <si>
    <t>저장기간 부반응 용량</t>
  </si>
  <si>
    <t>안정화 후 용량 손실</t>
  </si>
  <si>
    <t>RPT 용량 측정</t>
  </si>
  <si>
    <t>분석 결과</t>
  </si>
  <si>
    <t xml:space="preserve">EC/EMC 분해, CO/CO2 발생 </t>
  </si>
  <si>
    <t>Cell status</t>
  </si>
  <si>
    <t>Amount of Gas components</t>
  </si>
  <si>
    <t>H2, CO, CO2, CH4, C2H2, C2H4, C2H6, C3H6, C3H8</t>
  </si>
  <si>
    <t>F-(fluoride)계 성분 검출</t>
  </si>
  <si>
    <t>Amount of SEI components</t>
  </si>
  <si>
    <t>샘플(Bol), F-(fluoride), CO32(Carbonate), Ethyleneglycol 기, Methyl 기, Ethyl 기</t>
  </si>
  <si>
    <t>주액 후 활성화하지 않은 셀 - 양극(Pristine)</t>
  </si>
  <si>
    <t>활성화 후 RPT 측정 후 SoC0 - 양극(BOL)</t>
  </si>
  <si>
    <t>활물질 crack 분석</t>
  </si>
  <si>
    <t>비교 결과</t>
  </si>
  <si>
    <t>음극 단면 형상 분석 – 두께 분석(Pristine, BoL)</t>
  </si>
  <si>
    <t>음극 단면 성분 분석</t>
  </si>
  <si>
    <t>분석결과 데이터</t>
  </si>
  <si>
    <t>가설 및 가설 검증</t>
  </si>
  <si>
    <t>Over-lithiation, 방전 말단 spinel-like phase 형성</t>
  </si>
  <si>
    <t>구조 변형의 비가역성, 적층 결함</t>
  </si>
  <si>
    <t>저전위 shift, 방전 심도</t>
  </si>
  <si>
    <t>redox 반응, Fd-3m(spinel phase)</t>
  </si>
  <si>
    <t>실시간 Volcano</t>
  </si>
  <si>
    <t>0.33C 실시간 수명 평가 Profile</t>
  </si>
  <si>
    <t>BTS 분석</t>
  </si>
  <si>
    <t>Curve fitting</t>
  </si>
  <si>
    <t>BTS-i</t>
  </si>
  <si>
    <t>적용 시점, 분석 지표, 분석 결과 지표</t>
  </si>
  <si>
    <t>BTS-Q</t>
  </si>
  <si>
    <t>BTS-R</t>
  </si>
  <si>
    <t>실시간 Voltage Profile, QOCV</t>
  </si>
  <si>
    <t>Data mapping</t>
  </si>
  <si>
    <t>Simulation</t>
  </si>
  <si>
    <t>BTS-I (Coin 분해 검증)</t>
  </si>
  <si>
    <t>BoL</t>
  </si>
  <si>
    <t>BTS-Q 검증</t>
  </si>
  <si>
    <t>Cell statue</t>
  </si>
  <si>
    <t>Loss</t>
  </si>
  <si>
    <t>Operando XRD 분석</t>
  </si>
  <si>
    <t>Operando XRD 추가 point 측정</t>
  </si>
  <si>
    <t>재료에 따른 차이 확인</t>
  </si>
  <si>
    <t>Ex-situ XRD와 co-relation</t>
  </si>
  <si>
    <t>Operando XRD 결과 - Formation</t>
  </si>
  <si>
    <t>Li+ extraction</t>
  </si>
  <si>
    <t>충·방전 격자상수</t>
  </si>
  <si>
    <t>일반적인상 변화</t>
  </si>
  <si>
    <t>활성화(CC-CV) 4.6V-2.0V, 0.3C</t>
  </si>
  <si>
    <t>Operando XRD 결과 - Cycle</t>
  </si>
  <si>
    <t>Voltage fading</t>
  </si>
  <si>
    <t>Li intercalation</t>
  </si>
  <si>
    <t>Formation(1cyc, 35cyc, 100cyc)</t>
  </si>
  <si>
    <t>c축 증감</t>
  </si>
  <si>
    <t>과전압(저항), C-rate에 따른 영향성</t>
  </si>
  <si>
    <t>Ex-situ XRD 분석</t>
  </si>
  <si>
    <t>hkl fitting</t>
  </si>
  <si>
    <t>격자상수 변화 추이</t>
  </si>
  <si>
    <t>spinel-like, overlithiation, SoC100</t>
  </si>
  <si>
    <t xml:space="preserve">Volume 증감 </t>
  </si>
  <si>
    <t>핵심 퇴화 인자</t>
  </si>
  <si>
    <t>c-lattice prm</t>
  </si>
  <si>
    <t>Cell parameter(Å) - a, c(축)</t>
  </si>
  <si>
    <t>c/a ratio</t>
  </si>
  <si>
    <t>Cell Volume</t>
  </si>
  <si>
    <t>Rietveld refinement</t>
  </si>
  <si>
    <t>Asymmetric shape, convolution</t>
  </si>
  <si>
    <t>FWHM(Full Width Half Maximum)</t>
  </si>
  <si>
    <t>SOC0 → SOC100</t>
  </si>
  <si>
    <t>격자상수 값, Phase의 분율</t>
  </si>
  <si>
    <t>NMR 분석</t>
  </si>
  <si>
    <t>honeycomb ordering, superlattice peak</t>
  </si>
  <si>
    <t>peak의 center of gravity, shift</t>
  </si>
  <si>
    <t>비가역적 과정에 의한 부산물</t>
  </si>
  <si>
    <t>Raman 분석</t>
  </si>
  <si>
    <t>Deconvolution, Vibration mode</t>
  </si>
  <si>
    <t>A1g band FWHM</t>
  </si>
  <si>
    <t>Area ratio(Eg)</t>
  </si>
  <si>
    <t>Area ratio(A1g)</t>
  </si>
  <si>
    <t>Area ratio(Li2MnO3)</t>
  </si>
  <si>
    <t>FWHM(Eg)</t>
  </si>
  <si>
    <t>FWHM(A1g)</t>
  </si>
  <si>
    <t>SEM 분석</t>
  </si>
  <si>
    <t>C K Series</t>
  </si>
  <si>
    <t>F K Series</t>
  </si>
  <si>
    <t>전극 총 두께</t>
  </si>
  <si>
    <t>각 전극 두께</t>
  </si>
  <si>
    <t>Cu foil 두께</t>
  </si>
  <si>
    <t>Wt%</t>
  </si>
  <si>
    <t>C, O, F, Total</t>
  </si>
  <si>
    <t>E-chem data</t>
  </si>
  <si>
    <t>operando XRD 목적</t>
  </si>
  <si>
    <t>Normalized discharge retention</t>
  </si>
  <si>
    <t>1 vs. 50cyc Profiles</t>
  </si>
  <si>
    <t>1 vs. 50cyc dQ/dV</t>
  </si>
  <si>
    <t>Operando XRD schedule</t>
  </si>
  <si>
    <t>활성화 → Aging → Degas → in-situ operando XRD → PNE</t>
  </si>
  <si>
    <t>CSR의 영향, Cycle Retention</t>
  </si>
  <si>
    <t>저항, 안정화</t>
  </si>
  <si>
    <t>OCV, 안정화</t>
  </si>
  <si>
    <t>수명경과에 따른 퇴화지표</t>
  </si>
  <si>
    <t>ΔOCV@EoC</t>
  </si>
  <si>
    <t>ΔOCV@EoD</t>
  </si>
  <si>
    <t>Resistance@EoC</t>
  </si>
  <si>
    <t>Resistance@EoD</t>
  </si>
  <si>
    <t>split의 변화 추이, Voltage fading 현상</t>
  </si>
  <si>
    <t>MN_EY068</t>
  </si>
  <si>
    <t>- Mn-rich_대외과제</t>
  </si>
  <si>
    <t>대외과제</t>
  </si>
  <si>
    <t>대외과제 활용계획서</t>
  </si>
  <si>
    <t>과제 개요</t>
  </si>
  <si>
    <t>과제명, 세부과제명</t>
  </si>
  <si>
    <t>과제 기간</t>
  </si>
  <si>
    <t>기관명(Partner명)</t>
  </si>
  <si>
    <t>전문분야</t>
  </si>
  <si>
    <t>대상 기관(Partner) 선정 사유</t>
  </si>
  <si>
    <t>과거 수행 실적 및 평가 결과</t>
  </si>
  <si>
    <t>과제 목적</t>
  </si>
  <si>
    <t>해결해야 하는 Issue</t>
  </si>
  <si>
    <t>당사 부족 역량</t>
  </si>
  <si>
    <t>과제 개요 (내용)</t>
  </si>
  <si>
    <t>KPI 선정</t>
  </si>
  <si>
    <t>KPI 항목</t>
  </si>
  <si>
    <t>논문 발표 건수</t>
  </si>
  <si>
    <t>인재 확보</t>
  </si>
  <si>
    <t>본 과제 수행을 통해 얻고자 하는 결과물/산출물/Output</t>
  </si>
  <si>
    <t>상세 목표(시기, 건수 등)</t>
  </si>
  <si>
    <t>대외과제 개발 내용 및 방법</t>
  </si>
  <si>
    <t>대외과제 내용</t>
  </si>
  <si>
    <t>수명 특이현상, 저항 퇴화 메커니즘</t>
  </si>
  <si>
    <t>퇴화 원인</t>
  </si>
  <si>
    <t>전압·용량·효율 특성분석</t>
  </si>
  <si>
    <t>환경변화, 에너지 퇴화 원인</t>
  </si>
  <si>
    <t>대외과제 방법</t>
  </si>
  <si>
    <t>고분해능 SXRD 측정 및 Rietveld refinement를 통한 격자구조 고도분석</t>
  </si>
  <si>
    <t>X-ray absorption fine structure(XAFS) 기반 전이금속 산화수 변화 분석</t>
  </si>
  <si>
    <t>Soft X-ray absorption spectroscopy(sXAS) 기반 표면 전자구조 및 열화 분석</t>
  </si>
  <si>
    <t>연구 계획</t>
  </si>
  <si>
    <t>연구계획 항목</t>
  </si>
  <si>
    <t>모델입자(LG에너지솔루션 제공) 물성 및 전기화학 특성분석</t>
  </si>
  <si>
    <t>Ex-situ SXRD 분석을 통한 격자구조 고도분석</t>
  </si>
  <si>
    <t>XAFS 분석을 통한 전이금속별 산화수 분석</t>
  </si>
  <si>
    <t>sXAS를 통한 표면 전이금속 산화수 변화 및 전자구조 분석</t>
  </si>
  <si>
    <t>퇴화 억제 전략 제시 및 검증</t>
  </si>
  <si>
    <t>수명 특이현상 메커니즘 분석</t>
  </si>
  <si>
    <t>평가 대상</t>
  </si>
  <si>
    <t>수행 실험 및 예상 일정</t>
  </si>
  <si>
    <t>추가 의견</t>
  </si>
  <si>
    <t>의사결정 사항</t>
  </si>
  <si>
    <t>additional activation</t>
  </si>
  <si>
    <t>BTS 분석 결과</t>
  </si>
  <si>
    <t>최적 operating strategy</t>
  </si>
  <si>
    <t>LAB 추가 comment</t>
  </si>
  <si>
    <t>의사 결정 및 논의사항</t>
  </si>
  <si>
    <t>논의 항목</t>
  </si>
  <si>
    <t>DOE를 위한 셀 종류 및 수량 선정</t>
  </si>
  <si>
    <t>재료 선정(업체선정 및 차수)</t>
  </si>
  <si>
    <t>평가 조건(상온/고온/저장평가) 및 상세 조건(USoC)</t>
  </si>
  <si>
    <t>양극재 종류</t>
  </si>
  <si>
    <t>샘플 제공 가능여부</t>
  </si>
  <si>
    <t>MN_EY069</t>
  </si>
  <si>
    <t>- 실험 계획 및 현황_셀선행기반기술</t>
  </si>
  <si>
    <t>셀선행기반기술 실험계획 및 현황</t>
  </si>
  <si>
    <t>실험 계획 및 현황</t>
  </si>
  <si>
    <t>실험 항목 (Item)</t>
  </si>
  <si>
    <t>Split peak</t>
  </si>
  <si>
    <t>MN_EY070</t>
  </si>
  <si>
    <t>- 양극 조성DOE 현황 (전지재료PP2차) 
- 양극 조성DOE 현황</t>
  </si>
  <si>
    <t>양극 조성 DOE</t>
  </si>
  <si>
    <t>바이셀 평가 - EIS-SOC30/20/10</t>
  </si>
  <si>
    <t>도전재 변경, 저항 분리</t>
  </si>
  <si>
    <t>Rct 조항 frequency</t>
  </si>
  <si>
    <t>SOC 30, SOC 20, SOC 10</t>
  </si>
  <si>
    <t>Re(Z)/Ohm</t>
  </si>
  <si>
    <t>-Im(Z)/Ohm</t>
  </si>
  <si>
    <t>바이셀 평가 - 방전HPPC</t>
  </si>
  <si>
    <t>SOC</t>
    <phoneticPr fontId="3" type="noConversion"/>
  </si>
  <si>
    <t>Sec</t>
    <phoneticPr fontId="3" type="noConversion"/>
  </si>
  <si>
    <t>전극 이미지 분석</t>
  </si>
  <si>
    <t>전극 표면 도전재 분석</t>
  </si>
  <si>
    <t>LABSE mode</t>
  </si>
  <si>
    <t>SEM-EDS</t>
  </si>
  <si>
    <t>SE mode</t>
  </si>
  <si>
    <t>분석법 안내</t>
  </si>
  <si>
    <t>BSE 이미지</t>
  </si>
  <si>
    <t>BSE 이미지 및 이미지 프로세싱 활용 전극표면 도전재 분포 분석법</t>
  </si>
  <si>
    <t>도전재(+바인더)</t>
  </si>
  <si>
    <t>이미지 획득 → 이미지 프로세싱</t>
  </si>
  <si>
    <t>원리</t>
  </si>
  <si>
    <t>BSE imaging</t>
  </si>
  <si>
    <t>LBCNT 1 %, BCNT 1 %, LBCNT 1.2 %, BCNT 0.5 % + SWCNT 0.03 %</t>
  </si>
  <si>
    <t>도전재+바인더</t>
  </si>
  <si>
    <t>분석 요약</t>
  </si>
  <si>
    <t>표면 도전재 분포(BSE imaging)</t>
  </si>
  <si>
    <t>표면 도전재 분포(EDS mapping)</t>
  </si>
  <si>
    <t>표면 도전재 형상(SE imaging)</t>
  </si>
  <si>
    <t>분석 결과 (이미지)</t>
  </si>
  <si>
    <t>전극 표면 분석 (LABSE imaging)</t>
  </si>
  <si>
    <t>도전재, BCNT, SWCNT</t>
  </si>
  <si>
    <t>Resisitance increase</t>
  </si>
  <si>
    <t>Discharge Capacity Retention</t>
  </si>
  <si>
    <t>바인더/분산제</t>
  </si>
  <si>
    <t>ΔNominal Voltage</t>
  </si>
  <si>
    <t>저항</t>
    <phoneticPr fontId="3" type="noConversion"/>
  </si>
  <si>
    <t>LBCNT, BCNT</t>
  </si>
  <si>
    <t>LBCNT1.0, LBCNT1.2, BCNT1.0, BCNT0.8, S+BCNT0.53</t>
  </si>
  <si>
    <t>Week</t>
  </si>
  <si>
    <t>OCV - before</t>
  </si>
  <si>
    <t>OCV - a/4~8w</t>
  </si>
  <si>
    <t>ΔV</t>
  </si>
  <si>
    <t>용량 유지율</t>
    <phoneticPr fontId="3" type="noConversion"/>
  </si>
  <si>
    <t>저항 증가율</t>
    <phoneticPr fontId="3" type="noConversion"/>
  </si>
  <si>
    <t>Norminal Voltage</t>
    <phoneticPr fontId="3" type="noConversion"/>
  </si>
  <si>
    <r>
      <rPr>
        <sz val="9"/>
        <color rgb="FF000000"/>
        <rFont val="Calibri"/>
        <family val="3"/>
        <charset val="161"/>
      </rPr>
      <t>Δ</t>
    </r>
    <r>
      <rPr>
        <sz val="9"/>
        <color rgb="FF000000"/>
        <rFont val="LG스마트체 Light"/>
        <family val="3"/>
        <charset val="129"/>
      </rPr>
      <t>V</t>
    </r>
    <phoneticPr fontId="3" type="noConversion"/>
  </si>
  <si>
    <t>이미지 분석</t>
  </si>
  <si>
    <t>평균 도전재 비율, 표준편차</t>
  </si>
  <si>
    <t>이미지</t>
  </si>
  <si>
    <t>향후 계획</t>
  </si>
  <si>
    <t>조성 DOE</t>
  </si>
  <si>
    <t>활물질 깨짐</t>
  </si>
  <si>
    <t>MN_EY071</t>
  </si>
  <si>
    <t>- 양극 입자 깨짐 성능 평가 
- 양극 입자 깨짐 성능 평가_가스분석 
- Mn-rich PJT 김수지 인턴 발표자료_수정</t>
  </si>
  <si>
    <t>셀 성능 평가_양극 입자깨짐</t>
  </si>
  <si>
    <t>양극 활물질 깨짐에 따른 성능 평가</t>
  </si>
  <si>
    <t>Test 전극 깨짐 현상 및 원인</t>
  </si>
  <si>
    <t>활물질 깨짐 이슈에 따른 성능평가</t>
  </si>
  <si>
    <t>용량 분석</t>
  </si>
  <si>
    <t>Formation 후 발생 Gas 분석</t>
  </si>
  <si>
    <t>4.6V 0.1C 활성화 가스 분석</t>
  </si>
  <si>
    <t>Ref.(T1), 한계압연(T2), 추가압연(T3)</t>
  </si>
  <si>
    <t>저장 가스분석</t>
  </si>
  <si>
    <t>활물질 깨짐에 따른 Capacity 및 Energy Retention</t>
  </si>
  <si>
    <t>활물질 깨짐에 따른 가스발생량</t>
  </si>
  <si>
    <t>Gas amount</t>
  </si>
  <si>
    <t>T1 T2, T3</t>
  </si>
  <si>
    <t>가스 함량(uL)</t>
  </si>
  <si>
    <t>용량 유지율 경향성</t>
  </si>
  <si>
    <t>저항 증가율 경향성</t>
  </si>
  <si>
    <t>SOC 10</t>
  </si>
  <si>
    <t>바이셀 초기평가(SOC별 EIS)</t>
  </si>
  <si>
    <t>입자깨짐에 따른 Rct 저항</t>
  </si>
  <si>
    <t>SOC 상·하단</t>
  </si>
  <si>
    <t>SOC - Ref.(T1), 한계압연(T2), 추가압연(T3)</t>
  </si>
  <si>
    <t>압연별 Formation 결과</t>
  </si>
  <si>
    <t>Ref.(P33%), 한계압연(P30.5%), 추가압연(P25%)</t>
  </si>
  <si>
    <t>압연에 따른 성능 차이</t>
  </si>
  <si>
    <t>방전용량 증가 → De-rating 증가</t>
  </si>
  <si>
    <t>Nominal Voltage 감소 경향</t>
  </si>
  <si>
    <t>C</t>
  </si>
  <si>
    <t>30sec HPPC 평가</t>
  </si>
  <si>
    <t>Pulse 방전 저항</t>
  </si>
  <si>
    <t>MN_EY072</t>
  </si>
  <si>
    <t>- 전극 수분 Spec 정합화_CMD 
- 양극 수분 spec. 정합화_중간 점검</t>
  </si>
  <si>
    <t>전극 수분 Spec 정합화</t>
  </si>
  <si>
    <t>수분 정합화 Master Plan</t>
  </si>
  <si>
    <t>Coating 후 보관, RP 후 보관, V/D 후 보관</t>
  </si>
  <si>
    <t>pttx</t>
  </si>
  <si>
    <t>평가 목표</t>
  </si>
  <si>
    <t>평가 샘플</t>
  </si>
  <si>
    <t>평가 방법</t>
  </si>
  <si>
    <t>주요 일정</t>
  </si>
  <si>
    <t>양극 보관기간</t>
  </si>
  <si>
    <t>전극 보관기간 결정</t>
  </si>
  <si>
    <t>용량 감소 1% 기준 수분량 예측</t>
  </si>
  <si>
    <t>수분량에 따른 용량 감소</t>
  </si>
  <si>
    <t>수분 vs. Li2CO3</t>
  </si>
  <si>
    <t>RP후 전극 보관기간 선정</t>
  </si>
  <si>
    <t>보관기간에 따른 수분량</t>
  </si>
  <si>
    <t>보관기간에 따른 Li2CO3</t>
  </si>
  <si>
    <t>실험 목표</t>
  </si>
  <si>
    <t>실험 방법 및 조건</t>
  </si>
  <si>
    <t>실험 계획</t>
  </si>
  <si>
    <t>Timeline</t>
  </si>
  <si>
    <t>Plan</t>
  </si>
  <si>
    <t>수작업 현황</t>
  </si>
  <si>
    <t>Mechanism - 수분 흡습 및 경시변화</t>
  </si>
  <si>
    <t>부산물 생성</t>
  </si>
  <si>
    <t>Li 부산물 생성 반응식</t>
  </si>
  <si>
    <t>Li 부산물 생성 반응 Flow</t>
  </si>
  <si>
    <t>LiNiO2 → Li2O+NiO → LiOH∙H2O → Li2CO3 + H2O</t>
  </si>
  <si>
    <t>양극 활물질의 표면 경시변화</t>
  </si>
  <si>
    <t>Reaction Enthalpy</t>
  </si>
  <si>
    <t>수분 정합화 계획 현황 (활물질/전극)</t>
  </si>
  <si>
    <t>Material</t>
  </si>
  <si>
    <t>전극</t>
  </si>
  <si>
    <t>VD 후 물성 변화</t>
  </si>
  <si>
    <t>반제품 성능</t>
  </si>
  <si>
    <t>측정결과</t>
  </si>
  <si>
    <t>수분 측정</t>
  </si>
  <si>
    <t>IC 측정</t>
  </si>
  <si>
    <t>함량, 증가량 - 조건별</t>
  </si>
  <si>
    <t>수작업 셀 - 초기 성능</t>
  </si>
  <si>
    <t>peak 관찰, 저항 우위, 출력 증감</t>
  </si>
  <si>
    <t>수작업 V/D 결과</t>
  </si>
  <si>
    <t>수작업 V/D 전</t>
  </si>
  <si>
    <t>수작업 V/D 후</t>
  </si>
  <si>
    <t>초기 성능</t>
  </si>
  <si>
    <t>실측용량</t>
  </si>
  <si>
    <t>De-rating Factor</t>
  </si>
  <si>
    <t>10s dch Resistance</t>
  </si>
  <si>
    <t>보관기간 vs. 용량퇴화율</t>
  </si>
  <si>
    <t>LiCO3 vs. 용량퇴화율</t>
  </si>
  <si>
    <t>수작업 셀 - 수명평가</t>
  </si>
  <si>
    <t>Storage RPT</t>
  </si>
  <si>
    <t>Free Swelling</t>
  </si>
  <si>
    <t>부피 증가</t>
  </si>
  <si>
    <t>전극 두께 상세</t>
  </si>
  <si>
    <t>셀 두께 증가</t>
  </si>
  <si>
    <t>가스 두께 상세</t>
  </si>
  <si>
    <t>End OCV</t>
  </si>
  <si>
    <t>VD 후 수분 관리 기준 설정</t>
  </si>
  <si>
    <t>VD Condition</t>
  </si>
  <si>
    <t>H2O</t>
  </si>
  <si>
    <t>Excess Li</t>
  </si>
  <si>
    <t>LiOH, Li2CO3, Total</t>
  </si>
  <si>
    <t>조건별 수분 함량</t>
  </si>
  <si>
    <t>조건별 Li 불순물 함량</t>
  </si>
  <si>
    <t>수분 증가에 따른 셀 용량 저하 현상</t>
  </si>
  <si>
    <t>전극 수분 함량별 용량</t>
  </si>
  <si>
    <t>전극수분 함량별 저항</t>
  </si>
  <si>
    <t>전극수분 함량별 수명평가</t>
  </si>
  <si>
    <t>45℃ Cycle Test RPT</t>
  </si>
  <si>
    <t>60℃ Storage</t>
  </si>
  <si>
    <t>수분 영향성 파악 - 재료별 수분 함량</t>
  </si>
  <si>
    <t>수분 흡습 정도</t>
  </si>
  <si>
    <t>NCM 622 &lt; NCM 651520 &lt; NCMA &lt; NCM 712 순</t>
  </si>
  <si>
    <t>예상 원인</t>
  </si>
  <si>
    <t>전극 보관 조건별 수분 함량</t>
  </si>
  <si>
    <t>Moisture(ppm)</t>
  </si>
  <si>
    <t>수분 영향성 파악 - IC 분석</t>
  </si>
  <si>
    <t>전극 보관기간에 따른 Li2CO3 증가량</t>
  </si>
  <si>
    <t>ppm</t>
  </si>
  <si>
    <t>수분 함량에 따른 Li2CO3 증가량</t>
  </si>
  <si>
    <t>수분 영향성 파악 - 용량</t>
  </si>
  <si>
    <t>전극 보관기간별 용량 변화</t>
  </si>
  <si>
    <t>수분 함량에 따른 용량 변화</t>
  </si>
  <si>
    <t>수분 영향성 파악 - 조건 추가</t>
  </si>
  <si>
    <t>성능 변화</t>
  </si>
  <si>
    <t>V/D 후 전극 물성 변화</t>
  </si>
  <si>
    <t>방전 용량 및 함량 회복</t>
  </si>
  <si>
    <t>보관기간에 따른 물성 변화</t>
  </si>
  <si>
    <t>전극 수분</t>
  </si>
  <si>
    <t>전극 수분, Ref., V/D전, V/D후</t>
  </si>
  <si>
    <t>수분 함량 - Target, 실측</t>
  </si>
  <si>
    <t>Li2CO3 함량</t>
  </si>
  <si>
    <t>수분량</t>
  </si>
  <si>
    <t>X12M &gt; N701 &gt; GL80 ≈ NCMA &gt; HN601A</t>
  </si>
  <si>
    <t>PPM</t>
  </si>
  <si>
    <t>활물질 보관기간</t>
  </si>
  <si>
    <t>Normalized</t>
  </si>
  <si>
    <t>RH10% / 20oC(조건)</t>
  </si>
  <si>
    <t>Unit(ppm)</t>
  </si>
  <si>
    <t>Ref1., 1H, 6H, 1D, 2D, 3D, 7D, 1M, 2M</t>
  </si>
  <si>
    <t>MN_EY073</t>
  </si>
  <si>
    <t>- Mn-rich 수분정합화 시험 일정 및 데이터 
- Mn-rich 수분정합화 시험 일정</t>
  </si>
  <si>
    <t>수분 정합화 시험 일정 및 데이터</t>
  </si>
  <si>
    <t>시험 일정 (개요)</t>
  </si>
  <si>
    <t>전극 보관장소</t>
  </si>
  <si>
    <t>코인셀 제작자</t>
  </si>
  <si>
    <t>코인셀 평가자</t>
  </si>
  <si>
    <t>시험일정</t>
  </si>
  <si>
    <t>보관 시작일</t>
  </si>
  <si>
    <t>90일 경과일</t>
  </si>
  <si>
    <t>총 필요 전극</t>
  </si>
  <si>
    <t>필요 전극</t>
  </si>
  <si>
    <t>타겟 보관기간</t>
  </si>
  <si>
    <t>storage</t>
  </si>
  <si>
    <t>CHC data</t>
  </si>
  <si>
    <t>설계 값</t>
  </si>
  <si>
    <t>면적당 용량</t>
  </si>
  <si>
    <t>활물질(방전) 용량</t>
  </si>
  <si>
    <t>보관일수</t>
  </si>
  <si>
    <t>Day 평균</t>
  </si>
  <si>
    <t>전극 무게 (Al foil 포함)</t>
  </si>
  <si>
    <t>활물질 무게</t>
  </si>
  <si>
    <t>Data</t>
  </si>
  <si>
    <t>보관일</t>
  </si>
  <si>
    <t>단면 전극 접착력</t>
  </si>
  <si>
    <t>양면 전극 접착력</t>
  </si>
  <si>
    <t>Brittleness 기울기</t>
  </si>
  <si>
    <t>Brittleness 면적</t>
  </si>
  <si>
    <t>수분</t>
  </si>
  <si>
    <t>Li2CO3</t>
  </si>
  <si>
    <t>CHC</t>
  </si>
  <si>
    <t>45℃ formation - 충전, 방전</t>
  </si>
  <si>
    <t>25℃ 0.1C - 충전, 방전</t>
  </si>
  <si>
    <t>코팅 전극</t>
  </si>
  <si>
    <t>V/D 전극</t>
  </si>
  <si>
    <t>평균 데이터</t>
  </si>
  <si>
    <t>코팅 전극, R/P전극, V/D 전극</t>
  </si>
  <si>
    <t>Li2CO#</t>
  </si>
  <si>
    <t>MN_EY074</t>
  </si>
  <si>
    <t>- 단입자 혼합 전극 Pre-test</t>
  </si>
  <si>
    <t>단입자 혼합 전극 Pre-test</t>
  </si>
  <si>
    <t>혼합 전극 테스트</t>
  </si>
  <si>
    <t>대소립자 혼합 시 소입경 단입자를 사용할 때 전극공정성 확인</t>
  </si>
  <si>
    <t>슬러리 고형분 2% 증가</t>
  </si>
  <si>
    <t xml:space="preserve">코팅전극두께 감소 → 선압 감소 </t>
  </si>
  <si>
    <t>단면 118 →109um, -9um</t>
  </si>
  <si>
    <t>목표 공극률(&lt;30%) 도달 가능</t>
  </si>
  <si>
    <t>Lab 동일 압연 조건에서 낮은 공극률 구현 및 적은 압연 횟수</t>
  </si>
  <si>
    <t>슬러리 분체 및 압연 전극 PSD 측정 시 대립자 입자 깨짐 감소</t>
  </si>
  <si>
    <t>압연과 공극률</t>
  </si>
  <si>
    <t>MN_EY075</t>
  </si>
  <si>
    <t>- 저항개선 전극조성 DOE 및 전극 Summary 
- 전지재료2차(율특성개선품) 조성DOE 
- 전지재료2차(율특성개선품) 조성DOE 초기평가 결과</t>
  </si>
  <si>
    <t>전극 조성 DOE</t>
  </si>
  <si>
    <t>저항개선 전극조성 DOE</t>
  </si>
  <si>
    <t>평가 목적 및 대상</t>
  </si>
  <si>
    <t>율특성개선품</t>
  </si>
  <si>
    <t>Al coating, 수분 제어</t>
  </si>
  <si>
    <t>바인더 감량</t>
  </si>
  <si>
    <t>도전재 증량</t>
  </si>
  <si>
    <t>CNT BET ↑</t>
  </si>
  <si>
    <t>전지재료 율특성개선품 DOE 가안</t>
  </si>
  <si>
    <t>T01, T02, T03, T04, T05, T06</t>
  </si>
  <si>
    <t>분산제</t>
  </si>
  <si>
    <t>저항개선 전극조성 DOE - 세부 평가 항목 및 계획</t>
  </si>
  <si>
    <t xml:space="preserve">Lab coating(comma coater) 후 2·3전극 모노셀 제조 평가 </t>
  </si>
  <si>
    <t>전극 접착력</t>
  </si>
  <si>
    <t>전극 저항(MP)</t>
  </si>
  <si>
    <t>셀 초기저항</t>
  </si>
  <si>
    <t>이전극</t>
  </si>
  <si>
    <t>삼전극</t>
  </si>
  <si>
    <t>작업 예정·계획</t>
  </si>
  <si>
    <t>전지재료 율특성개선품 전극조성 DOE</t>
  </si>
  <si>
    <t>전극공정성에 영향을 미치는 Factor</t>
  </si>
  <si>
    <t>활물질 BET, D50, Tap or Press density</t>
  </si>
  <si>
    <t>BET에 따른 Press density, MCM 유사 생산성</t>
  </si>
  <si>
    <t>활물질에 따른 함량 및 믹싱방법</t>
  </si>
  <si>
    <t>고형분(Shear viscosity @2.5/s)</t>
  </si>
  <si>
    <t>전극수분@200℃(ppm)</t>
  </si>
  <si>
    <t>BET – 슬러리 고형분</t>
  </si>
  <si>
    <t>바인더 함량 – 슬러리 고형분</t>
  </si>
  <si>
    <t>전극층 저항</t>
  </si>
  <si>
    <t>Activematerial R, LBCNT, KF9700</t>
  </si>
  <si>
    <t>계면 저항</t>
  </si>
  <si>
    <t>Interfacial R, LBCNT, KF9700</t>
  </si>
  <si>
    <t>전극 Pore 분석 및 함침 테스트</t>
  </si>
  <si>
    <t>EC/EMC/DEC 사용 시 PC 대비 wetting 시간, Pore 사이즈에 따른 전극의 wetting 시간 및 편차</t>
  </si>
  <si>
    <t>Porosity에 따른 Pore 사이즈, PSD 그래프 shift 경향성</t>
  </si>
  <si>
    <t>전지재료 함침시간</t>
  </si>
  <si>
    <t>PSD(Hg Porosimeter)</t>
  </si>
  <si>
    <t>Log Differential Intrusion</t>
  </si>
  <si>
    <t>PC wetting</t>
  </si>
  <si>
    <t>Wetting</t>
  </si>
  <si>
    <t>MN_EY076</t>
  </si>
  <si>
    <t>- 활성화 DOE 계획</t>
  </si>
  <si>
    <t>활성화 DOE 계획</t>
  </si>
  <si>
    <t>활성화 공정 최적화 실험 Set</t>
  </si>
  <si>
    <t>우선 순위 실험 Set</t>
  </si>
  <si>
    <t>DOE 항목 (Item&amp; Detail)</t>
  </si>
  <si>
    <t>필요 셀 수량</t>
  </si>
  <si>
    <t>활성화 공정 최적화 실험 일정</t>
  </si>
  <si>
    <t>사용 영역에 따른 수명 DOE</t>
  </si>
  <si>
    <t>Cycle, Storage</t>
  </si>
  <si>
    <t>수명 DOE 실험 일정</t>
  </si>
  <si>
    <t>셀선행기반기술 분석 계획</t>
  </si>
  <si>
    <t>필요 분석 셀 개수</t>
  </si>
  <si>
    <t>논문발표 건수</t>
  </si>
  <si>
    <t>결과물/산출물/Output</t>
  </si>
  <si>
    <t>상세 목표</t>
  </si>
  <si>
    <t>분석 시점</t>
  </si>
  <si>
    <t>분석 범위</t>
  </si>
  <si>
    <t>in-situ 가스 분석 계획</t>
  </si>
  <si>
    <t>분석 대상 (Item)</t>
  </si>
  <si>
    <t>기작 분석 계획</t>
  </si>
  <si>
    <t>분석 대상 (Item &amp; Detail)</t>
  </si>
  <si>
    <t>MN_EY077</t>
  </si>
  <si>
    <t>- 음극 전극물성 
- 음극 물성 측정_윤현웅 
- 외주파일럿 음극 생산 이슈 
- 오창 파일럿3호기_음극 압연 이슈 
- 오창P_음극코팅_열주름 
- Q-day_가스발생 개선안 
- Li plating 관련 자료</t>
  </si>
  <si>
    <t>음극 전극 물성</t>
  </si>
  <si>
    <t>개발현황 및 이슈</t>
  </si>
  <si>
    <t>Sliding</t>
  </si>
  <si>
    <t>Graphite 50 / 50</t>
  </si>
  <si>
    <t>T03, T04, T05, T06</t>
  </si>
  <si>
    <t>전극 Adhension</t>
  </si>
  <si>
    <t>Adhension Force, T03, T04, T05, T06</t>
  </si>
  <si>
    <t>전극 Codesion</t>
  </si>
  <si>
    <t>Cohesion, Foil 상하</t>
  </si>
  <si>
    <t>Tab부 Sliding</t>
  </si>
  <si>
    <t>Thickness, Dimension</t>
  </si>
  <si>
    <t>외주 Pilot 전극 생산 관련 이슈 - 믹싱</t>
  </si>
  <si>
    <t>믹서 진동 이슈</t>
  </si>
  <si>
    <t>Planetary 저속축, Homo 고속축</t>
  </si>
  <si>
    <t>rpm 믹싱, 점도</t>
  </si>
  <si>
    <t xml:space="preserve">Pilot Mixing Recipe - 오창, 외주 </t>
  </si>
  <si>
    <t>LSN</t>
  </si>
  <si>
    <t>Super C-65</t>
  </si>
  <si>
    <t>SBR</t>
  </si>
  <si>
    <t>CMC</t>
  </si>
  <si>
    <t>H20</t>
  </si>
  <si>
    <t>투입량</t>
  </si>
  <si>
    <t>고형분 양(kg)</t>
  </si>
  <si>
    <t>고형분(%)</t>
  </si>
  <si>
    <t>Planetary</t>
  </si>
  <si>
    <t>Homo</t>
  </si>
  <si>
    <t>시간</t>
  </si>
  <si>
    <t>진공 making</t>
  </si>
  <si>
    <t>외주 Pilot 전극 생산 관련 이슈 - 코팅</t>
  </si>
  <si>
    <t>폭 방향 로딩 편차</t>
  </si>
  <si>
    <t>미건조 및 주름 등 이슈, 조건 변경</t>
  </si>
  <si>
    <t>외주 Pilot 기존 생산 조건 비교</t>
  </si>
  <si>
    <t>조건 (Item)</t>
  </si>
  <si>
    <t>APD Cell 개발</t>
  </si>
  <si>
    <t>목표 로딩</t>
  </si>
  <si>
    <t>코팅 폭</t>
  </si>
  <si>
    <t>건조조건</t>
  </si>
  <si>
    <t>Top(온도, 급기 배기)</t>
  </si>
  <si>
    <t>Back(온도, 급기, 배기)</t>
  </si>
  <si>
    <t>외주 Pilot 건조 시 이슈 및 조건 변경 이력</t>
  </si>
  <si>
    <t>조건 변경 차수</t>
  </si>
  <si>
    <t>조건 변경 내역</t>
  </si>
  <si>
    <t>건조 조건</t>
  </si>
  <si>
    <t>온도(1-2-3-4-5존, ℃)</t>
  </si>
  <si>
    <t>급기(rpm)</t>
  </si>
  <si>
    <t>배기(rpm)</t>
  </si>
  <si>
    <t>이슈 사항</t>
  </si>
  <si>
    <t>Pilot 음극 압연 공정</t>
  </si>
  <si>
    <t>전극 파단 현상</t>
  </si>
  <si>
    <t>압연 두께</t>
  </si>
  <si>
    <t>Target</t>
  </si>
  <si>
    <t>um</t>
  </si>
  <si>
    <t>재발방지 대책</t>
  </si>
  <si>
    <t>무지부 코팅 패턴 수정</t>
  </si>
  <si>
    <t>이번 패턴</t>
  </si>
  <si>
    <t>수정 제안 패턴</t>
  </si>
  <si>
    <t>음극 코팅</t>
  </si>
  <si>
    <t>웹게이지 오류, 간헐적 열주름 발생</t>
  </si>
  <si>
    <t xml:space="preserve"> </t>
  </si>
  <si>
    <t>코팅 초기 정상 (이미지)</t>
  </si>
  <si>
    <t>열주름 발생 (이미지)</t>
  </si>
  <si>
    <t>Coater공정 작업일지</t>
  </si>
  <si>
    <t>생산 Site / Line</t>
  </si>
  <si>
    <t xml:space="preserve">조성 -활물질/도전재/SBR/CMC
</t>
  </si>
  <si>
    <t>믹싱 점도</t>
  </si>
  <si>
    <t>목표 로딩량</t>
  </si>
  <si>
    <t>Cu foil 폭 / Grade</t>
  </si>
  <si>
    <t>Coating 패턴</t>
  </si>
  <si>
    <t>Cu foil 두꼐</t>
  </si>
  <si>
    <t>코팅 속도</t>
  </si>
  <si>
    <t>오븐 온도</t>
  </si>
  <si>
    <t>건조 풍량</t>
  </si>
  <si>
    <t>이슈 및 특이사항</t>
  </si>
  <si>
    <t>NCMA 가스 발생 개선안</t>
  </si>
  <si>
    <t>발생원인 검증, 개선안, 대상 모델</t>
  </si>
  <si>
    <t>Quick win solution</t>
  </si>
  <si>
    <t>중장기 방안</t>
  </si>
  <si>
    <t>목표 수준</t>
  </si>
  <si>
    <t>상대값 지표</t>
  </si>
  <si>
    <t>절대값 지표</t>
  </si>
  <si>
    <t>개선안 요약</t>
  </si>
  <si>
    <t>주요 발생원인</t>
  </si>
  <si>
    <t>High Nickel 반응성, 활물질 입자 깨짐, 전극 보관기간 및 환경</t>
  </si>
  <si>
    <t>개선 항목</t>
  </si>
  <si>
    <t>검증 완료일정</t>
  </si>
  <si>
    <t>SOP 전 적용가능여부</t>
  </si>
  <si>
    <t>가스 저감 기대량</t>
  </si>
  <si>
    <t>기존 검토결과</t>
  </si>
  <si>
    <t>Li plating 현상에 대한 의견 요약</t>
  </si>
  <si>
    <t>Li plating 이슈</t>
  </si>
  <si>
    <t>요청 사항</t>
  </si>
  <si>
    <t>양·음극 sliding  비교</t>
  </si>
  <si>
    <t>Li plating fault list</t>
  </si>
  <si>
    <t>MN_EY078</t>
  </si>
  <si>
    <t>- Mn-rich_IP현황_타사특허</t>
  </si>
  <si>
    <t>경쟁사 IP 현황</t>
  </si>
  <si>
    <t>Gen5 IP 현황</t>
  </si>
  <si>
    <t>기술 관련도 분석 진행</t>
  </si>
  <si>
    <t>기술분야</t>
  </si>
  <si>
    <t>양극(21개군)</t>
  </si>
  <si>
    <t>전해질(13개군)</t>
  </si>
  <si>
    <t>분리막(1개군)</t>
  </si>
  <si>
    <t>음극(1개군)</t>
  </si>
  <si>
    <t>공정(4개군)</t>
  </si>
  <si>
    <t>주요 출원인</t>
  </si>
  <si>
    <t>관련 내용</t>
  </si>
  <si>
    <t>관련 경쟁사 특허</t>
  </si>
  <si>
    <t>출원인</t>
  </si>
  <si>
    <t>특허번호</t>
  </si>
  <si>
    <t>주요 내용</t>
  </si>
  <si>
    <t>MN_EY080</t>
  </si>
  <si>
    <t>- A5-A 실링 강도 측정 결과 
- A5-A 실링 DOE 결과</t>
  </si>
  <si>
    <t>실링 DOE 결과</t>
  </si>
  <si>
    <t>리드 부 실링강도 측정 결과</t>
  </si>
  <si>
    <t>실링 강도</t>
  </si>
  <si>
    <t>실링 두께</t>
  </si>
  <si>
    <t>박리계면</t>
  </si>
  <si>
    <t>Top, Bottom</t>
  </si>
  <si>
    <t>박리형태</t>
  </si>
  <si>
    <t>개선 방안</t>
  </si>
  <si>
    <t>설비 개선</t>
  </si>
  <si>
    <t>재료 변경</t>
  </si>
  <si>
    <t>리드-파우치 실링 DOE 결과</t>
  </si>
  <si>
    <t>웰딩셀 여부</t>
  </si>
  <si>
    <t>조건 변경사항 (구분)</t>
  </si>
  <si>
    <t>압력(MPa)</t>
  </si>
  <si>
    <t>시간(sec)</t>
  </si>
  <si>
    <t>양·음극 실링 강도</t>
  </si>
  <si>
    <t>양·음극 실링 두께</t>
  </si>
  <si>
    <t>리드-파우치 실링 DOE 박리 계면</t>
  </si>
  <si>
    <t>Bottom / Top</t>
  </si>
  <si>
    <t>양극 (이미지)</t>
  </si>
  <si>
    <t>음극 (이미지)</t>
  </si>
  <si>
    <t>실링강도 측정 결과</t>
  </si>
  <si>
    <t>MN_EY081</t>
  </si>
  <si>
    <t>- Nichia 3차 전극 공정 및 유변 평가</t>
  </si>
  <si>
    <t>전극 공정 및 유변 평가</t>
  </si>
  <si>
    <t>PP Mixer 성능 우위</t>
  </si>
  <si>
    <t>필터 막힘 이슈</t>
  </si>
  <si>
    <t>슬러리 증점 발생</t>
  </si>
  <si>
    <t>T15, T16(표)</t>
  </si>
  <si>
    <t>조성 - 활물질, 도전재, 바인더/분산제</t>
  </si>
  <si>
    <t>생산량</t>
  </si>
  <si>
    <t>유변 평가</t>
  </si>
  <si>
    <t>동일 조성 Lab Mixing</t>
  </si>
  <si>
    <t>저속교반 시 증점 현상</t>
  </si>
  <si>
    <t>1st Flow</t>
  </si>
  <si>
    <t>2nd Flow</t>
  </si>
  <si>
    <t>증점 및 겔레이션 발생</t>
  </si>
  <si>
    <t>MN_EY082</t>
  </si>
  <si>
    <t>- Mn-Rich_Nichia 2차_A5-A셀 평가
- Mn-rich Nichia02(BLSO2.5) A5-A 가스,분해분석-DCPR</t>
  </si>
  <si>
    <t>셀 평가 기본정보</t>
  </si>
  <si>
    <t>평가 목적, 조립장소</t>
  </si>
  <si>
    <t xml:space="preserve">양극, 음극, 분리막, 전해액  </t>
  </si>
  <si>
    <t>분리막 전해액 Stacking 공법</t>
  </si>
  <si>
    <t>전압, De-rating factor</t>
  </si>
  <si>
    <t>양극 NG Issue</t>
  </si>
  <si>
    <t>NG발생 비율 및 개수 등 현황 (Comment)</t>
  </si>
  <si>
    <t>주의 필요사항</t>
  </si>
  <si>
    <t>NG 발생 실물 (이미지)</t>
  </si>
  <si>
    <t>Lot</t>
  </si>
  <si>
    <t xml:space="preserve">Average </t>
  </si>
  <si>
    <t>Max</t>
  </si>
  <si>
    <t>Min</t>
  </si>
  <si>
    <t>분포도</t>
  </si>
  <si>
    <t>Stacked Cell Thickness</t>
  </si>
  <si>
    <t>Stacked Cell Weight</t>
  </si>
  <si>
    <t>Packaged Cell Thickness before EL filling</t>
  </si>
  <si>
    <t>EL Injection amount</t>
  </si>
  <si>
    <t>공정</t>
  </si>
  <si>
    <t>J/F, 출하충전, Degas, 고온에너지</t>
  </si>
  <si>
    <t>측정 기준</t>
  </si>
  <si>
    <t>Lot별 용량</t>
  </si>
  <si>
    <t>Lamination 조건</t>
  </si>
  <si>
    <t>Lot별 PET 포함/미포함 시 Gap</t>
  </si>
  <si>
    <t>정규성 검증</t>
  </si>
  <si>
    <t>현황 분석, 추후 확인사항에 관한 Comment</t>
  </si>
  <si>
    <t>분포도 분석 그래프</t>
  </si>
  <si>
    <t>Packaged Cell</t>
  </si>
  <si>
    <t>패키징된 셀 수량, Tracking 방법</t>
  </si>
  <si>
    <t>셀 보관위치, 사진</t>
  </si>
  <si>
    <t>Gas pocket after Full Charge at 4.6V</t>
  </si>
  <si>
    <t>Gas Pocket 사진 (이미지)</t>
  </si>
  <si>
    <t>기존 장비 활용 여부</t>
  </si>
  <si>
    <t>공성정평가 - 라지셀, 소형풀셀, 모노셀</t>
  </si>
  <si>
    <t>제작 및 평가</t>
  </si>
  <si>
    <t xml:space="preserve">조립장소 </t>
  </si>
  <si>
    <t>Stacking 공법</t>
  </si>
  <si>
    <t>양극 Stiddness</t>
  </si>
  <si>
    <t>전극로딩 샘플별 비교</t>
  </si>
  <si>
    <t>타발전극로딩 샘플별 비교</t>
  </si>
  <si>
    <t>Stiffness 샘플별 비교</t>
  </si>
  <si>
    <t>이슈 내용</t>
  </si>
  <si>
    <t>이슈 및 비교 실사 (이미지)</t>
  </si>
  <si>
    <t>분리막 비교 - Lami. condition</t>
  </si>
  <si>
    <t>발생 이슈 및 비교 내용</t>
  </si>
  <si>
    <t>분리막 비교 - after J/F</t>
  </si>
  <si>
    <t>MN_EY083</t>
  </si>
  <si>
    <t xml:space="preserve">- 신규활성화 셀 정보
</t>
  </si>
  <si>
    <t>신규 활성화 셀 정보</t>
  </si>
  <si>
    <t>Spout</t>
  </si>
  <si>
    <t>No., Cell ID, 채널 No., J/F 전 무게, J/F 후 무게, J/F 무게 변화, 두께, OCV, AC, 부피, 무게</t>
    <phoneticPr fontId="3" type="noConversion"/>
  </si>
  <si>
    <t>Open</t>
  </si>
  <si>
    <t>No., Cell ID, 채널 No., J/F 전 무게, J/F 후 무게, J/F 무게 변화, 두께, OCV, AC, 부피, 무게</t>
  </si>
  <si>
    <t>Venting</t>
  </si>
  <si>
    <t xml:space="preserve">RPT </t>
  </si>
  <si>
    <t>Cell ID, Temp, 충전용량, 충전 에너지, 방전용량, 0.1C 용량, 방전 에너지, 저항, 방전평균 전압, 충전용량 유지율, 에너지 효율, 저항 증가율, 전압강하량, 에너지 유지율</t>
  </si>
  <si>
    <t>모델명, Cell ID, 상한전압, 하한전압, 충전 rate, 방전 rate, Initial, SOC, OCV, 방전, 충전</t>
  </si>
  <si>
    <t>Venting 소실 면적</t>
  </si>
  <si>
    <t>venting 소실 면적</t>
  </si>
  <si>
    <t>Cell ID, 가로, 세로, 면적, 소실비율</t>
  </si>
  <si>
    <t>가스포멧 면적</t>
  </si>
  <si>
    <t>가로, 세로, 면적</t>
  </si>
  <si>
    <t>MN_EY084</t>
  </si>
  <si>
    <t>- 활성화 충전 cut 조건 및 고온aging DOE 진행사항</t>
  </si>
  <si>
    <t>활성화 충전 조건별 평가</t>
  </si>
  <si>
    <t>활성화 충전 조건 변화</t>
  </si>
  <si>
    <t>활성화 공정 Protocol</t>
  </si>
  <si>
    <t>C-rate 변화 구간</t>
  </si>
  <si>
    <t>Li2MnO3 활성화 Peak 및 활성화 가스</t>
  </si>
  <si>
    <t>Cell voltage</t>
  </si>
  <si>
    <t>출하충전</t>
  </si>
  <si>
    <t>활성화 초기 평가 - 용량</t>
  </si>
  <si>
    <t>용량(SOC 60%) cut</t>
  </si>
  <si>
    <t>dQ/dV(0.33C)</t>
  </si>
  <si>
    <t>초기 방전용량(0.33C)</t>
  </si>
  <si>
    <t>충·방전용량</t>
  </si>
  <si>
    <t>충·방전 시간</t>
  </si>
  <si>
    <t>ΔT(min)</t>
  </si>
  <si>
    <t>De-rating factor(%)</t>
  </si>
  <si>
    <t>방전 저항(SOC50, 2.5C)</t>
  </si>
  <si>
    <t>활성화 전위·조건</t>
  </si>
  <si>
    <t>Ref. 대비 비율</t>
  </si>
  <si>
    <t>고온 cycle</t>
  </si>
  <si>
    <t>MN_EY085</t>
  </si>
  <si>
    <t>- 연차보고서_Cycle수명내구성증대기술(장수명전지PJT)</t>
  </si>
  <si>
    <t>연차보고서</t>
  </si>
  <si>
    <t>과제개요</t>
  </si>
  <si>
    <t>프로젝트명</t>
  </si>
  <si>
    <t>프로젝트 코드</t>
  </si>
  <si>
    <t>총 연구 기간</t>
  </si>
  <si>
    <t>귀속 사업부</t>
  </si>
  <si>
    <t>프로젝트 목표</t>
  </si>
  <si>
    <t>당해년도 목표</t>
  </si>
  <si>
    <t>Keywords</t>
  </si>
  <si>
    <t>과제이력</t>
  </si>
  <si>
    <t>프로젝트코드</t>
  </si>
  <si>
    <t>귀속사업부</t>
  </si>
  <si>
    <t>과제 연구 결과</t>
    <phoneticPr fontId="3" type="noConversion"/>
  </si>
  <si>
    <t>MN_EY086</t>
  </si>
  <si>
    <t>- 분리막별TEST 및 AZS 적용 실험_RPT결과
- Zeolite 분리막 실험</t>
  </si>
  <si>
    <t>분리막 실험 결과</t>
  </si>
  <si>
    <t>실험 요약</t>
  </si>
  <si>
    <t>실험 설명</t>
  </si>
  <si>
    <t xml:space="preserve">음극재 </t>
  </si>
  <si>
    <t>활물질, 바인더, 도전재, 증점재, 집전체, 전극로딩, 고극률</t>
  </si>
  <si>
    <t>salt, Solvent, Additive, 주액량</t>
  </si>
  <si>
    <t>양극 고전위 미사용, 음극 고전위 미사용</t>
  </si>
  <si>
    <t>C, 전압, 온도 조건, De-rating factor</t>
  </si>
  <si>
    <t>온도, 전압, C</t>
  </si>
  <si>
    <t>분리막별 RPT 수명 결과 비교</t>
  </si>
  <si>
    <t>분리막별 충방전 용량 비교</t>
  </si>
  <si>
    <t>분리막별 저항특성 비교</t>
  </si>
  <si>
    <t>Cycle 특성</t>
  </si>
  <si>
    <t>온도, C</t>
  </si>
  <si>
    <t>샘플별 방전 용량, 용량 유지율, 에너지 유지율 비교</t>
  </si>
  <si>
    <t>쿨롱효율 분석</t>
  </si>
  <si>
    <t>HCCP</t>
  </si>
  <si>
    <t>분석 조건</t>
  </si>
  <si>
    <t>온도, C, Cycle(수)</t>
  </si>
  <si>
    <t>SOC 상태별 저항 비교</t>
  </si>
  <si>
    <t>MN_EY087</t>
  </si>
  <si>
    <t>- UM04 롱셀_활성화_초기평가 결과</t>
  </si>
  <si>
    <t>롱셀 활성화 및 초기평가 결과</t>
  </si>
  <si>
    <t>개선 활성화 protocol</t>
  </si>
  <si>
    <t>PP</t>
  </si>
  <si>
    <t>충전 J/F</t>
  </si>
  <si>
    <t>방전 J/F</t>
  </si>
  <si>
    <t>출하 충전</t>
  </si>
  <si>
    <t>Degas</t>
  </si>
  <si>
    <t>고온 에어징</t>
  </si>
  <si>
    <t>활성화 Profile</t>
  </si>
  <si>
    <t>C Profile(4.35-2.0V)</t>
    <phoneticPr fontId="3" type="noConversion"/>
  </si>
  <si>
    <t>활성화 충전용량(Ah)</t>
  </si>
  <si>
    <t>활성화 방전용량(Ah)</t>
  </si>
  <si>
    <t>초기 효율(%)</t>
  </si>
  <si>
    <t>초기 용량(Ah)</t>
    <phoneticPr fontId="3" type="noConversion"/>
  </si>
  <si>
    <t>초기 저항(mohm) @ SOC</t>
    <phoneticPr fontId="3" type="noConversion"/>
  </si>
  <si>
    <t>MN_EY088</t>
  </si>
  <si>
    <t>- Mn rich 셀 분석장비 list up_v1_셀선행기반기술</t>
  </si>
  <si>
    <t>셀 분석장비 리스트</t>
  </si>
  <si>
    <t>Cell 분석장비 List</t>
  </si>
  <si>
    <t>장비 분류 (구분)</t>
  </si>
  <si>
    <t>Cell</t>
  </si>
  <si>
    <t>셀선행기반기술 - 분광학, 분석센터</t>
  </si>
  <si>
    <t>셀선행기반기술 - 전기화학</t>
  </si>
  <si>
    <t>셀선행기반기술- 대외과제</t>
  </si>
  <si>
    <t>필요 장비</t>
  </si>
  <si>
    <t>활용 목적</t>
  </si>
  <si>
    <t>MN_EY090</t>
  </si>
  <si>
    <t>- Mn-rich 수분 정합화 (전지재료3차)_CHC rate 계산 sheet</t>
  </si>
  <si>
    <t>CHC Rate 계산 Sheet</t>
  </si>
  <si>
    <t>작동전압 기준</t>
  </si>
  <si>
    <t>보관 샘플</t>
  </si>
  <si>
    <t>단면전극 질량</t>
  </si>
  <si>
    <t>이론용량 - 활성화</t>
  </si>
  <si>
    <t>이론용량 - 실사용</t>
  </si>
  <si>
    <t>MN_EY091</t>
  </si>
  <si>
    <t>- Gas제거, 전압 변경 사이클_UM01+EL#3 셀</t>
  </si>
  <si>
    <t>가스 제거 및 전압별 Cycle</t>
  </si>
  <si>
    <t>Cycle 중 가스 제거</t>
  </si>
  <si>
    <t>Cycle 성능</t>
  </si>
  <si>
    <t xml:space="preserve">Capacity Retention </t>
    <phoneticPr fontId="3" type="noConversion"/>
  </si>
  <si>
    <t xml:space="preserve">Energy retention </t>
    <phoneticPr fontId="3" type="noConversion"/>
  </si>
  <si>
    <t>Nominal Voltage</t>
    <phoneticPr fontId="3" type="noConversion"/>
  </si>
  <si>
    <t>ΔOCV @ EoD</t>
  </si>
  <si>
    <t>ΔOCV after discharge</t>
  </si>
  <si>
    <t>ΔOCV @ EoC</t>
  </si>
  <si>
    <t>ΔOCV after charge</t>
  </si>
  <si>
    <t>Resistance @ EoD</t>
  </si>
  <si>
    <t>Discharge resistance</t>
  </si>
  <si>
    <t>Cycle 발생 가스 조성 변경</t>
  </si>
  <si>
    <t>cycle 가스 측정 결과, 변화량</t>
  </si>
  <si>
    <t>전압 범위 변경</t>
  </si>
  <si>
    <t>MN_EY092</t>
  </si>
  <si>
    <t>- Pre A Grade_Global Schedule</t>
  </si>
  <si>
    <t>Pre-A Grade Global Schedule</t>
  </si>
  <si>
    <t>Renault Milestone</t>
  </si>
  <si>
    <t>RPR #</t>
  </si>
  <si>
    <t>AEDR #</t>
  </si>
  <si>
    <t>LCA</t>
  </si>
  <si>
    <t>Go / No Go</t>
  </si>
  <si>
    <t>Chemistry Freeze, A sample</t>
  </si>
  <si>
    <t>Design Freeze, A sample</t>
  </si>
  <si>
    <t>CEO Review</t>
  </si>
  <si>
    <t>Development Loop</t>
  </si>
  <si>
    <t>샘플별 정보</t>
    <phoneticPr fontId="3" type="noConversion"/>
  </si>
  <si>
    <t>Study Loop</t>
  </si>
  <si>
    <t>E/D and QC design</t>
  </si>
  <si>
    <t>Bimodal 정합화</t>
  </si>
  <si>
    <t>SRS DOE</t>
    <phoneticPr fontId="3" type="noConversion"/>
  </si>
  <si>
    <t>QC : 전극 최적화</t>
  </si>
  <si>
    <t>Gassing, TM dissolution</t>
  </si>
  <si>
    <t>Cathode DOE</t>
    <phoneticPr fontId="3" type="noConversion"/>
  </si>
  <si>
    <t>Cathode 최적화 (~DV)</t>
  </si>
  <si>
    <t>Electrolyte DOE EL DOE</t>
    <phoneticPr fontId="3" type="noConversion"/>
  </si>
  <si>
    <t xml:space="preserve">Electrolyte 최적화 (~DV) </t>
  </si>
  <si>
    <t>Vent-life 예측 pre-A</t>
    <phoneticPr fontId="3" type="noConversion"/>
  </si>
  <si>
    <t>TM 용출 검증 DOE</t>
    <phoneticPr fontId="3" type="noConversion"/>
  </si>
  <si>
    <t>Swelling</t>
  </si>
  <si>
    <t>40 Ah cell swelling 시험</t>
  </si>
  <si>
    <t>MN_EY096</t>
  </si>
  <si>
    <t>- 셀, 전극 재고 관리</t>
  </si>
  <si>
    <t>셀, 전극 재고 관리</t>
  </si>
  <si>
    <t>소형 Cell 수량 현황</t>
  </si>
  <si>
    <t>잔여 셀 수량</t>
  </si>
  <si>
    <t>전극 현황</t>
  </si>
  <si>
    <t>타발양극</t>
  </si>
  <si>
    <t>타발음극</t>
  </si>
  <si>
    <t>MN_EY097</t>
  </si>
  <si>
    <t>- 업무진척현황_윤현웅P
- 업무진척현황_배상호P</t>
  </si>
  <si>
    <t>업무진척현황</t>
  </si>
  <si>
    <t>진척 현황 공유</t>
  </si>
  <si>
    <t>개발안건</t>
  </si>
  <si>
    <t>개발 목적</t>
  </si>
  <si>
    <t>조립구분</t>
  </si>
  <si>
    <t>평가할목</t>
  </si>
  <si>
    <t>형가 조건</t>
  </si>
  <si>
    <t xml:space="preserve">전체 수량 </t>
  </si>
  <si>
    <t>협력업체 회의 내용</t>
  </si>
  <si>
    <t>납품업체별 가스 분석 결과</t>
  </si>
  <si>
    <t>MN_EY098</t>
  </si>
  <si>
    <t>- Nichia Formation 조건별 HPPC 저항비교 
- UM1차 라지셀 HPPC 방법별 저항비교</t>
  </si>
  <si>
    <t>업체별 비교 평가</t>
  </si>
  <si>
    <t>양극재 분체 특성에 따른 전극 조성과 공정 설계 비교</t>
  </si>
  <si>
    <t>활물질별 바인더 함량 비교</t>
  </si>
  <si>
    <t>BET대비 슬러리 고형분</t>
  </si>
  <si>
    <t>바인더 함량 대비 슬러리 고형분</t>
  </si>
  <si>
    <t>양극재 전극 Pore 분석과 용매 함침</t>
  </si>
  <si>
    <t>Loading</t>
  </si>
  <si>
    <t>EC/DEC/EMC</t>
  </si>
  <si>
    <t>실측 Porosity/압연율</t>
  </si>
  <si>
    <t>PC함침</t>
  </si>
  <si>
    <t>전해액 Solvent 함침</t>
  </si>
  <si>
    <t>양극재에 따른 전극 저항</t>
  </si>
  <si>
    <t>전극-집전체 계면 저항</t>
  </si>
  <si>
    <t>셀 설계와 초기 성능</t>
  </si>
  <si>
    <t>업체 샘플</t>
  </si>
  <si>
    <t>전극로딩</t>
  </si>
  <si>
    <t>공극률(실측)</t>
  </si>
  <si>
    <t>원단</t>
  </si>
  <si>
    <t>SRS</t>
  </si>
  <si>
    <t>Salt(M)</t>
  </si>
  <si>
    <t>Solvent</t>
  </si>
  <si>
    <t>Additive</t>
  </si>
  <si>
    <t>Excess Factor</t>
  </si>
  <si>
    <r>
      <t>양극 저전위</t>
    </r>
    <r>
      <rPr>
        <sz val="8"/>
        <color rgb="FF000000"/>
        <rFont val="Arial Narrow"/>
        <charset val="1"/>
      </rPr>
      <t xml:space="preserve"> 미사용</t>
    </r>
  </si>
  <si>
    <r>
      <t>음극 고전위</t>
    </r>
    <r>
      <rPr>
        <sz val="8"/>
        <color rgb="FF000000"/>
        <rFont val="Arial Narrow"/>
        <charset val="1"/>
      </rPr>
      <t xml:space="preserve"> 미사용</t>
    </r>
  </si>
  <si>
    <t>실측 및 예측 값</t>
  </si>
  <si>
    <t>실측</t>
  </si>
  <si>
    <t>표준 size 환산</t>
  </si>
  <si>
    <t>양극재 종류에 따른 활성화 비교</t>
  </si>
  <si>
    <t>업체 샘플별 비교</t>
  </si>
  <si>
    <t>Ni/Mn</t>
  </si>
  <si>
    <t>Li/Me</t>
  </si>
  <si>
    <t>양극재 효율</t>
  </si>
  <si>
    <t>양극재 CHC</t>
  </si>
  <si>
    <t>Small cell</t>
  </si>
  <si>
    <t xml:space="preserve">3E Profile </t>
  </si>
  <si>
    <t>업체 샘플별 Formartion, Voltage 비교</t>
  </si>
  <si>
    <t>양극재 종류에 따른 초기 가스 비교</t>
  </si>
  <si>
    <t>업체 샘플별 가스 함량 비교</t>
  </si>
  <si>
    <t>H2, CO, CO2, CH4, C2H2, C2H4, C2H6, C3H6 등 11종</t>
  </si>
  <si>
    <t>11종 총량</t>
  </si>
  <si>
    <t>용량당 가스</t>
  </si>
  <si>
    <t>양극재 종류에 따른 충·방전 후 Relaxation 비교</t>
  </si>
  <si>
    <t>방전 후 Rest Votage</t>
  </si>
  <si>
    <t>충전 후 Rest Voltage</t>
  </si>
  <si>
    <t>Initial 셀 저항 비교 분석</t>
  </si>
  <si>
    <t>양극 저항 비교</t>
  </si>
  <si>
    <t>음극 저항 비교</t>
  </si>
  <si>
    <t>Full cell 저항 비교</t>
  </si>
  <si>
    <t>Initail cell EIS와 Pulse Profile</t>
  </si>
  <si>
    <t>양극재 종류에 따른 초기저항 비교</t>
  </si>
  <si>
    <t>방전 저항 환산 비교</t>
  </si>
  <si>
    <t>업체 샘별 저항 비교</t>
  </si>
  <si>
    <t xml:space="preserve">Composition </t>
  </si>
  <si>
    <t>Li/Me, Ni, Co, Mn</t>
  </si>
  <si>
    <t>방전용량 실측</t>
  </si>
  <si>
    <t>방전 저항 환산</t>
  </si>
  <si>
    <t>E129A 환산 저항</t>
  </si>
  <si>
    <t>A5-A기준, 3E 기준</t>
  </si>
  <si>
    <t>저항 요소의 비율</t>
  </si>
  <si>
    <t>양극재 종류에 따른 고온 Cycle 비교</t>
  </si>
  <si>
    <t>Cycle별 용량 유지율</t>
  </si>
  <si>
    <t>Cycle별 에너지 유지율</t>
  </si>
  <si>
    <t>조건별 HPPC 저항 비교</t>
  </si>
  <si>
    <t>방전 HPPC</t>
  </si>
  <si>
    <t>충전 HPPC</t>
  </si>
  <si>
    <t>SOC 90 → 10</t>
  </si>
  <si>
    <t>HPPC#</t>
  </si>
  <si>
    <t>MN_EY099</t>
  </si>
  <si>
    <t>- Mn-rich 저전압 검사</t>
  </si>
  <si>
    <t>저전압 검사 계획</t>
  </si>
  <si>
    <t>소형 폴리머셀 활용 저전압 검사 테스트 계획</t>
  </si>
  <si>
    <t>실험 과정</t>
  </si>
  <si>
    <t>Cycle 진행</t>
  </si>
  <si>
    <t>dV/dQ 분석을 통해 전압 변화가 가장 큰 지점을 확인</t>
  </si>
  <si>
    <t>실험 진행방법</t>
  </si>
  <si>
    <t>추후 실험 계획</t>
  </si>
  <si>
    <t>MN_EY100</t>
  </si>
  <si>
    <t>- 활성화 중 저전압 셀 분해
- 셀 분해분석_활성화, 초기 평가
- 분해분석 결과_주간회의 공유용
- 100Cycle만충분해결과</t>
  </si>
  <si>
    <t>셀 분해 분석 결과</t>
  </si>
  <si>
    <t>셀 분해분석 결과</t>
  </si>
  <si>
    <t>분석 대상</t>
  </si>
  <si>
    <t>PRT 측정 결과</t>
  </si>
  <si>
    <t>0.1C(RPT), 0.1C 2nd(RPT), 0.33C 1st(RPT), 0.33C 2nd(RPT), 0.33C 3rd(re-test)</t>
  </si>
  <si>
    <t>분석결과 Comment</t>
  </si>
  <si>
    <t>분해 사진</t>
  </si>
  <si>
    <t>요약 및 향후 계획</t>
  </si>
  <si>
    <t>Li plating 발생 원인 및 시점</t>
  </si>
  <si>
    <t>분해결과 요약</t>
  </si>
  <si>
    <t>분석 대상, 평가 과정</t>
  </si>
  <si>
    <t>분해 시 SOC</t>
  </si>
  <si>
    <t>고온 Aging 여부</t>
  </si>
  <si>
    <t>충방전 효율(2nd 0.33C)</t>
  </si>
  <si>
    <t>충전 용량 상한 여부</t>
  </si>
  <si>
    <t>분해 결과</t>
  </si>
  <si>
    <t>계획 (항목)</t>
  </si>
  <si>
    <t>Action Item</t>
  </si>
  <si>
    <t>MN_EY101</t>
  </si>
  <si>
    <t>- 퇴화정량_LGHY65</t>
  </si>
  <si>
    <t>셀 분해 검증 계산 Tool</t>
  </si>
  <si>
    <t>Data Input</t>
  </si>
  <si>
    <t>BOL 양극, BOL 음극, EOL 양극, EOL 음극</t>
  </si>
  <si>
    <t>Cur/Tot Cyc</t>
  </si>
  <si>
    <t>Type</t>
  </si>
  <si>
    <t>상태</t>
  </si>
  <si>
    <t>Time(H:M:S)</t>
  </si>
  <si>
    <t>전압(V)</t>
  </si>
  <si>
    <t>전류(mA)</t>
  </si>
  <si>
    <t>용량(mAh)</t>
  </si>
  <si>
    <t>누적용량(mAh)</t>
  </si>
  <si>
    <t>Watt(W)</t>
  </si>
  <si>
    <t>WattHour(Wh)</t>
  </si>
  <si>
    <t>누적 WattHour(Wh)</t>
  </si>
  <si>
    <t>Imp(mΩ)</t>
  </si>
  <si>
    <t>Result (계산결과)</t>
  </si>
  <si>
    <t>미사용 용량 확인 - 1st discharge(양극)/charge(음극)</t>
  </si>
  <si>
    <t>BOL</t>
  </si>
  <si>
    <t>Cathode capacity</t>
  </si>
  <si>
    <t>Anode capacity</t>
  </si>
  <si>
    <t>EOL</t>
  </si>
  <si>
    <t>반복 Cycle 중 Saturation cycle 선택 → 목록 선택</t>
  </si>
  <si>
    <t>반복 Cycle 중 Saturation cycle 선택 용량 - saturated charge(양극)/discharge(음극)</t>
  </si>
  <si>
    <t>퇴화 요소</t>
  </si>
  <si>
    <t>계산 방법</t>
  </si>
  <si>
    <t>결과값</t>
  </si>
  <si>
    <t>단위</t>
  </si>
  <si>
    <t>MN_EY102</t>
  </si>
  <si>
    <t>- Mn-rich PJT_셀 합불 판정 checklist</t>
  </si>
  <si>
    <t>셀 합불 판정 Checklist</t>
  </si>
  <si>
    <t>기본 정보</t>
  </si>
  <si>
    <t>F/P</t>
  </si>
  <si>
    <t>목적 및 확인 사항</t>
  </si>
  <si>
    <t>조립</t>
  </si>
  <si>
    <t>타발 전극 건조 후</t>
  </si>
  <si>
    <t>PKG 셀 건조 후</t>
  </si>
  <si>
    <t>활성화 - Degas</t>
  </si>
  <si>
    <t>1차 충전, Total 충전, 방전, 충방전효율</t>
  </si>
  <si>
    <t>Avg. Voltage</t>
  </si>
  <si>
    <t>활성화시간</t>
  </si>
  <si>
    <t>2차 충전 CV</t>
  </si>
  <si>
    <t>활성화 OCV</t>
  </si>
  <si>
    <t>2차 충전, 출하 충전</t>
  </si>
  <si>
    <t>가스량, 가스 조성</t>
  </si>
  <si>
    <t>재함침 여부 및 시간</t>
  </si>
  <si>
    <t>2차 DGS 방식</t>
  </si>
  <si>
    <t>토출량</t>
  </si>
  <si>
    <t>Pre~가스포켓, End~Pre</t>
  </si>
  <si>
    <t>1차 활성화 후, 2차 활성화 후</t>
  </si>
  <si>
    <t>Initial OCV, RPT 전 OCV, dOCV</t>
  </si>
  <si>
    <t>Initial 두께</t>
  </si>
  <si>
    <t>출하무게</t>
  </si>
  <si>
    <t>Initial RPT</t>
  </si>
  <si>
    <t>dQ/dV, 방전용량, 충방전 효율, Nominal Voltage</t>
  </si>
  <si>
    <t>초기평가 가스량</t>
  </si>
  <si>
    <t>초기평가 (정상)</t>
  </si>
  <si>
    <t>초기평가 (이상 거동)</t>
  </si>
  <si>
    <t>MN_EY103</t>
  </si>
  <si>
    <t>- 신규활성화장비_컨셉테이스</t>
  </si>
  <si>
    <t>활성화장비 컨셉 검증 테스트</t>
  </si>
  <si>
    <t>넓이</t>
  </si>
  <si>
    <t>시험 조건</t>
  </si>
  <si>
    <t>Temp, Time, Current, Pressure</t>
  </si>
  <si>
    <t>Step 종료 조건</t>
  </si>
  <si>
    <t>Capacity, Voltage, Current</t>
  </si>
  <si>
    <t>Rest Time</t>
  </si>
  <si>
    <t>예상 소요시간</t>
  </si>
  <si>
    <t>활성화 용량 비교</t>
  </si>
  <si>
    <t>충전용량, 방전용량, 충방전효율, CV용량, CV시간, 셀 개수, Note</t>
  </si>
  <si>
    <t>가스 포집 시점</t>
  </si>
  <si>
    <t>가스 성분 및 가스량</t>
  </si>
  <si>
    <t>설계용량 당 가스량</t>
  </si>
  <si>
    <t>RPT 패턴</t>
  </si>
  <si>
    <t>자동 변경</t>
  </si>
  <si>
    <t>종료 조건</t>
  </si>
  <si>
    <t>신규 활성화/degas 장비 컨셉</t>
  </si>
  <si>
    <t>활성화 Type (구분)</t>
  </si>
  <si>
    <t>셀 성능 비교 평가 항목</t>
  </si>
  <si>
    <t>활성화 후, 초기평가, 수명, 저장</t>
  </si>
  <si>
    <t>활성화 후 셀 사진</t>
  </si>
  <si>
    <t>MN_EY104</t>
  </si>
  <si>
    <t>- 소형셀_활성화시간계산</t>
  </si>
  <si>
    <t>활성화 시간 계산 Sheet</t>
  </si>
  <si>
    <t>활성화 시간 계산</t>
  </si>
  <si>
    <t>PP, 1st J/F, HT Aging, J/F~SOC Setting, Degas, 2nd J/F</t>
  </si>
  <si>
    <t>시간</t>
    <phoneticPr fontId="3" type="noConversion"/>
  </si>
  <si>
    <t>MN_EY105</t>
  </si>
  <si>
    <t>- 고용량음극재DOE 설계시트_요약본</t>
  </si>
  <si>
    <t>고용량 음극재 DOE 설계 Sheet</t>
  </si>
  <si>
    <t>고용량 음극재 DOE 실험계획</t>
    <phoneticPr fontId="3" type="noConversion"/>
  </si>
  <si>
    <t>실험항목(구분)</t>
    <phoneticPr fontId="3" type="noConversion"/>
  </si>
  <si>
    <t>양극, 음극, Si 함량, NP, 4.35 NP, 부피 Energy Density, 질량 Energy Density, Cathode working range, Anode(평균), Anode 용량 중 Si 비율, Anode(Si) 사용률, Anode Cut off 추정, 기준 Foot Print</t>
    <phoneticPr fontId="3" type="noConversion"/>
  </si>
  <si>
    <t>기본</t>
    <phoneticPr fontId="3" type="noConversion"/>
  </si>
  <si>
    <t>추가 설계</t>
    <phoneticPr fontId="3" type="noConversion"/>
  </si>
  <si>
    <t>설계 F/P 변경</t>
    <phoneticPr fontId="3" type="noConversion"/>
  </si>
  <si>
    <t>수식에 활용되는 용량 정보</t>
    <phoneticPr fontId="3" type="noConversion"/>
  </si>
  <si>
    <t>충전(충전재)</t>
    <phoneticPr fontId="3" type="noConversion"/>
  </si>
  <si>
    <t>QCG-N2, LSN-1, BLSO, E82, Pure-Si, SiC</t>
    <phoneticPr fontId="3" type="noConversion"/>
  </si>
  <si>
    <t>mAh/g(충전)</t>
    <phoneticPr fontId="3" type="noConversion"/>
  </si>
  <si>
    <t>mAh/g(방전)</t>
    <phoneticPr fontId="3" type="noConversion"/>
  </si>
  <si>
    <t>MN_EY106</t>
  </si>
  <si>
    <t>- A5-A_NC03_BLSO_선DGS_initial RPT 시트</t>
  </si>
  <si>
    <t>RPT Sheet</t>
  </si>
  <si>
    <t>셀</t>
  </si>
  <si>
    <t>셀 구분, 담당자, Cell ID</t>
  </si>
  <si>
    <t>C, Charge Capacity, D, Dfficiency, SC, Discharge End Voltage, Last Charge End Voltage</t>
  </si>
  <si>
    <t>DCH @ SOC</t>
  </si>
  <si>
    <t>Discharge Capacity, Charge Capacity, Columbic, Voltage, Discharge Energy, Nominal Voltage, Resistance</t>
  </si>
  <si>
    <t>출하</t>
  </si>
  <si>
    <t>출하두께, 출하무게, 출하 OCV, 출하 AC</t>
  </si>
  <si>
    <t>MN_EY107</t>
  </si>
  <si>
    <t>- Build Grading Sheet</t>
  </si>
  <si>
    <t>Build Grading Sheet</t>
  </si>
  <si>
    <t>Test Plan</t>
  </si>
  <si>
    <t>EL</t>
  </si>
  <si>
    <t>Cell 수량</t>
  </si>
  <si>
    <t>Test Start/End</t>
  </si>
  <si>
    <t>작업/측정</t>
  </si>
  <si>
    <t>IR 측정 결과</t>
  </si>
  <si>
    <t>전폭 측정 결과</t>
  </si>
  <si>
    <t>Test Name</t>
  </si>
  <si>
    <t>Cell# 음극 탭</t>
  </si>
  <si>
    <t>검색조건</t>
  </si>
  <si>
    <t>NG항목</t>
  </si>
  <si>
    <t>EL filling</t>
  </si>
  <si>
    <t>주액일자, IR불량, Before Weight, After Weight, 주액량</t>
  </si>
  <si>
    <t>Formation Day</t>
  </si>
  <si>
    <t>Jig #</t>
  </si>
  <si>
    <t>Channel Information</t>
  </si>
  <si>
    <t>IR 불량</t>
  </si>
  <si>
    <t>D</t>
  </si>
  <si>
    <t>SC</t>
  </si>
  <si>
    <t>Discharge End Voltage</t>
  </si>
  <si>
    <t>Last Charge End Voltage</t>
  </si>
  <si>
    <t>Degas condition</t>
  </si>
  <si>
    <t>Nest</t>
  </si>
  <si>
    <t>Weight</t>
  </si>
  <si>
    <t>Extracted EL in Air</t>
  </si>
  <si>
    <t>Extracted EL in Pocket</t>
  </si>
  <si>
    <t>EL Remaining</t>
  </si>
  <si>
    <t>Chamber Informaton</t>
  </si>
  <si>
    <t>Chamber Number</t>
  </si>
  <si>
    <t>Start Voltage</t>
  </si>
  <si>
    <t>Charge C</t>
  </si>
  <si>
    <t>Discharge C</t>
  </si>
  <si>
    <t>End Voltage</t>
  </si>
  <si>
    <t>AC Imp.</t>
  </si>
  <si>
    <t>Thickness</t>
  </si>
  <si>
    <t>결과서</t>
  </si>
  <si>
    <t>가스발생 결과</t>
  </si>
  <si>
    <t>App.wtp무게</t>
  </si>
  <si>
    <t>WTP</t>
  </si>
  <si>
    <t>w pocket</t>
  </si>
  <si>
    <t>w/o pocket</t>
  </si>
  <si>
    <t>pocket 세척 전</t>
  </si>
  <si>
    <t>pocket 세척 후</t>
  </si>
  <si>
    <t>잔여 전해액</t>
  </si>
  <si>
    <t>MN_EY108</t>
  </si>
  <si>
    <t>- Mn-rich_활성화P_2차 활성화 전위 조정 DOE_현황 관리 시트</t>
  </si>
  <si>
    <t>활성화 전위 조정 DOE 현황 관리 Sheet</t>
  </si>
  <si>
    <t>Cell 관리 Sheet</t>
  </si>
  <si>
    <t>Cell Number</t>
  </si>
  <si>
    <t>1차 활성화 Jig</t>
  </si>
  <si>
    <t>2차 활성화 Jig</t>
  </si>
  <si>
    <t>Initial RPT 채널</t>
  </si>
  <si>
    <t>사용 여부</t>
  </si>
  <si>
    <t>Cycle 채널</t>
  </si>
  <si>
    <t>활성화 전위</t>
  </si>
  <si>
    <t>RPT 여부</t>
  </si>
  <si>
    <t>채널</t>
  </si>
  <si>
    <t>활성화 전위 DOE 분석</t>
  </si>
  <si>
    <t>Step</t>
  </si>
  <si>
    <t>주액 후, 1차 J/F 후, 2차 J/F 후 (CC), 2ck J/F 후 (CV), 출하충전 후, 초기평가 후, 수명/저장용 필요 셀 수량</t>
  </si>
  <si>
    <t>2차 활성화 전위 및 수량</t>
  </si>
  <si>
    <t>분석 항목 및 수량</t>
  </si>
  <si>
    <t>주관 부서</t>
  </si>
  <si>
    <t>ELISA 여부</t>
  </si>
  <si>
    <t>수명 및 저장 평가</t>
  </si>
  <si>
    <t>퇴화조건</t>
  </si>
  <si>
    <t>온도, Cycle</t>
  </si>
  <si>
    <t>분석시점</t>
  </si>
  <si>
    <t>2차 활성화 전위·수량</t>
  </si>
  <si>
    <t>활성화 데이터 분석</t>
  </si>
  <si>
    <t>Current</t>
  </si>
  <si>
    <t>Total Capacity</t>
  </si>
  <si>
    <t>Step No</t>
  </si>
  <si>
    <t>Step Name</t>
  </si>
  <si>
    <t>Circle Layer</t>
  </si>
  <si>
    <t>활성화 충전용량</t>
  </si>
  <si>
    <t>활성화 방전용량</t>
  </si>
  <si>
    <t>출하충전 용량</t>
  </si>
  <si>
    <t>기준 전압~전압상단 용량 비율</t>
  </si>
  <si>
    <t>Jig, Cell No., 충전, Total 용량, CV 용량, CV 시간, 방전, 충방전 효율</t>
  </si>
  <si>
    <t>가스 조성</t>
  </si>
  <si>
    <t>MN_EY109</t>
  </si>
  <si>
    <t>- 고전압활성화 랩설비 검증 일정_수량</t>
  </si>
  <si>
    <t>랩 설비 검증 일정</t>
  </si>
  <si>
    <t>초기 논의 내용</t>
  </si>
  <si>
    <t>테스트 종류</t>
  </si>
  <si>
    <t>설비 검증 테스트</t>
  </si>
  <si>
    <t>사용 셀 종류, 셀 개수</t>
  </si>
  <si>
    <t>성능 테스트</t>
  </si>
  <si>
    <t>사용 셀 종류, 셀 개수, 세부 사용 계획</t>
  </si>
  <si>
    <t>가스분석용 사용 계획 수량</t>
  </si>
  <si>
    <t>Degas 전, Degas 후, 초기평가 후, 고온 cycle 후, 저장 후, 여분</t>
  </si>
  <si>
    <t>셀 제작관련 일정</t>
  </si>
  <si>
    <t>종류</t>
  </si>
  <si>
    <t>Spout, Venting, Open</t>
  </si>
  <si>
    <t>Target 셀 수량 및 셀제 수량</t>
  </si>
  <si>
    <t>준비상태 - 양극, 음극, 분리막, 전해액</t>
  </si>
  <si>
    <t>보유 전극, 전극 width, 타발 전극, 셀 개수, packaging cell, 모델명</t>
  </si>
  <si>
    <t>실험목적</t>
  </si>
  <si>
    <t>장비검증</t>
  </si>
  <si>
    <t>Spout 장비 검증</t>
  </si>
  <si>
    <t>셀 성능 검증</t>
  </si>
  <si>
    <t>Spout, Venting, Open J/F</t>
  </si>
  <si>
    <t>일정 및 작업</t>
  </si>
  <si>
    <t>MN_EY110</t>
  </si>
  <si>
    <t>- PMC 프로젝트별 개발일정_AZS 컨셉 모델_PM기획담당</t>
  </si>
  <si>
    <t>프로젝트 개발일정</t>
  </si>
  <si>
    <t>Milestone</t>
  </si>
  <si>
    <t>Site 구축일정</t>
  </si>
  <si>
    <t>고객 일정</t>
  </si>
  <si>
    <t>Gate 일정</t>
  </si>
  <si>
    <t>Sample Build</t>
  </si>
  <si>
    <t>중장기 개발·양산 일정</t>
  </si>
  <si>
    <t>MN_EY111</t>
  </si>
  <si>
    <t>- LG03 활성화 route 정리</t>
  </si>
  <si>
    <t>활성화 Route 정리</t>
  </si>
  <si>
    <t>Candidate</t>
  </si>
  <si>
    <t>PP, J/F, 고온에이징, Degas, OCV tracking</t>
  </si>
  <si>
    <t>충전량</t>
  </si>
  <si>
    <t>MN_EY112</t>
  </si>
  <si>
    <t>- 활성화doe_version</t>
  </si>
  <si>
    <t>활성화 DOE Version</t>
  </si>
  <si>
    <t>기본정보</t>
  </si>
  <si>
    <t>수작업 일자 및 수량</t>
  </si>
  <si>
    <t>활정화 일자 및 수량</t>
  </si>
  <si>
    <t>전해액 잔량분석</t>
  </si>
  <si>
    <t>양·음극 분해 분석</t>
  </si>
  <si>
    <t>총 필요 개수</t>
  </si>
  <si>
    <t>양·음극 모델</t>
  </si>
  <si>
    <t>JF Protocol</t>
  </si>
  <si>
    <t>J/F 공정표</t>
  </si>
  <si>
    <t>Pre-aging, PP, Step, HT Aging, Degas</t>
  </si>
  <si>
    <t>예상 공정 시간</t>
  </si>
  <si>
    <t>NCM 방식</t>
  </si>
  <si>
    <t>Pre-aging, PP, Step, HT Aging, RT Aging, Degas, Cpap Ch3ck &amp; SOC Setting, Discharge</t>
  </si>
  <si>
    <t>MN_EY113</t>
  </si>
  <si>
    <t>- 활성화 공정의 이해_안은샘A</t>
  </si>
  <si>
    <t>활성화 공정의 이해</t>
  </si>
  <si>
    <t>활성화 공정 정의</t>
  </si>
  <si>
    <t>활성화 공정 목적</t>
  </si>
  <si>
    <t>충·방전 원리</t>
  </si>
  <si>
    <t>활성화 역할</t>
  </si>
  <si>
    <t>Wetting(Aging)</t>
  </si>
  <si>
    <t>기능, 효과</t>
  </si>
  <si>
    <t>검사 및 선별</t>
  </si>
  <si>
    <t>SEI Layer</t>
  </si>
  <si>
    <t>SEI Layer의 정의, SEI Layer 특징</t>
  </si>
  <si>
    <t>활성화 공정 Flow</t>
  </si>
  <si>
    <t>공정 목적</t>
  </si>
  <si>
    <t>검증 내용, 발생 이슈</t>
  </si>
  <si>
    <t>단축 Aging 공정</t>
  </si>
  <si>
    <t>HPCD</t>
  </si>
  <si>
    <t>도입배경</t>
  </si>
  <si>
    <t>검사고정 Concept</t>
  </si>
  <si>
    <t>충방전기</t>
  </si>
  <si>
    <t>일반 충방전기, 대용량 충방전기 비교</t>
  </si>
  <si>
    <t>충방전기, Jig Formation 비교</t>
  </si>
  <si>
    <t>일빈 Formaton, Jig Formation 비교</t>
  </si>
  <si>
    <t>Mn-rich 및 Pure-Si 특징</t>
  </si>
  <si>
    <t>NCM 활성화</t>
  </si>
  <si>
    <t>활성화(Open J/F, 통합 J/F적용)</t>
  </si>
  <si>
    <t>활성화(Open J/F)</t>
  </si>
  <si>
    <t>Pure-Si  활성화 공정</t>
  </si>
  <si>
    <t>Pure-Si 활성화(現 GM향)</t>
  </si>
  <si>
    <t>Pure-Si 활성화(통합 J/F)</t>
  </si>
  <si>
    <t>Degas, Open Jig Formation 비교</t>
  </si>
  <si>
    <t>Open Jig Formation, Venting Jig Formation 비교</t>
  </si>
  <si>
    <t>공정컨셉</t>
  </si>
  <si>
    <t>설비컨셉</t>
  </si>
  <si>
    <t>장단점</t>
  </si>
  <si>
    <t>MN_EY114</t>
  </si>
  <si>
    <t>- LG01_활성화DOE_소형풀셀_테마별 정리본 (참고용)</t>
  </si>
  <si>
    <t>활성화 공정 개발</t>
  </si>
  <si>
    <t>활성화 특이점</t>
  </si>
  <si>
    <t>활성화 공정 개발 필요성</t>
  </si>
  <si>
    <t>고전압 활성화 유무 영향성</t>
  </si>
  <si>
    <t>활성화 조건에 따른 영향성</t>
  </si>
  <si>
    <t>활물질 변경에 따른 영향성</t>
  </si>
  <si>
    <t>Li layer의 Li ion 제거, 용량 발현</t>
  </si>
  <si>
    <t>TM layer의 Li ion 제거, Oxygen redox</t>
  </si>
  <si>
    <t>활성화 공정 개발 필요성 - Protocol-Cost 관점</t>
  </si>
  <si>
    <t>활성화 시간 단축 (정도)</t>
  </si>
  <si>
    <t>J/F 유무</t>
  </si>
  <si>
    <r>
      <t>1</t>
    </r>
    <r>
      <rPr>
        <sz val="8"/>
        <color rgb="FF000000"/>
        <rFont val="LG스마트체 Regular"/>
        <family val="3"/>
        <charset val="129"/>
      </rPr>
      <t>차 활성화 충전</t>
    </r>
  </si>
  <si>
    <t>Aging</t>
  </si>
  <si>
    <r>
      <t>2</t>
    </r>
    <r>
      <rPr>
        <sz val="8"/>
        <color rgb="FF000000"/>
        <rFont val="LG스마트체 Regular"/>
        <family val="3"/>
        <charset val="129"/>
      </rPr>
      <t>차 활성화 충전</t>
    </r>
  </si>
  <si>
    <r>
      <t xml:space="preserve">안정화 </t>
    </r>
    <r>
      <rPr>
        <sz val="8"/>
        <color rgb="FF000000"/>
        <rFont val="Arial Narrow"/>
        <charset val="1"/>
      </rPr>
      <t>cycle</t>
    </r>
  </si>
  <si>
    <r>
      <t xml:space="preserve">Degas </t>
    </r>
    <r>
      <rPr>
        <sz val="8"/>
        <color rgb="FF000000"/>
        <rFont val="LG스마트체 Regular"/>
        <family val="3"/>
        <charset val="129"/>
      </rPr>
      <t>횟수</t>
    </r>
  </si>
  <si>
    <t>활성화 시간</t>
  </si>
  <si>
    <t>활성화 공정 개발 필요성 - 가스 관점</t>
  </si>
  <si>
    <t>성분 비율 및 BET 등에 의한 Li2MnO3 용량 발현</t>
  </si>
  <si>
    <t>초기평가 가스</t>
  </si>
  <si>
    <t>양극재별 소재 물성과 Li2MnO3 연관성 비교</t>
  </si>
  <si>
    <t>Ni/Mn(/Co)</t>
  </si>
  <si>
    <t>초기 효율</t>
  </si>
  <si>
    <t>Li2MnO3 용량비(%) - 라지셀</t>
  </si>
  <si>
    <t>활성화 공정 개발 DOE</t>
  </si>
  <si>
    <t>기존 활성화</t>
  </si>
  <si>
    <t>고전압 활성화 미적용 Case</t>
  </si>
  <si>
    <t>High C-rate 및 CV 조건에 따른 영향성</t>
  </si>
  <si>
    <t>시간단축 적용 Case</t>
  </si>
  <si>
    <t>활물질 변경에 따른 영향성 비교</t>
  </si>
  <si>
    <t>활성화 전위 변경 시</t>
  </si>
  <si>
    <t>고전압 활성화 후</t>
  </si>
  <si>
    <t>SOC setting 후</t>
  </si>
  <si>
    <t>고전압 활성화 전위</t>
  </si>
  <si>
    <t>고전압 활성화 유무</t>
  </si>
  <si>
    <t>0.1C 방전용량(Ah)</t>
  </si>
  <si>
    <t>0.33C 방전용량(Ah)</t>
  </si>
  <si>
    <t>Discharge Energy(Wh)</t>
  </si>
  <si>
    <t>Discharge Resistance(mohm)</t>
  </si>
  <si>
    <t>방전 저항</t>
    <phoneticPr fontId="3" type="noConversion"/>
  </si>
  <si>
    <t>45℃ / 용량 유지율</t>
  </si>
  <si>
    <t>RPT(용량 유지율 / 저항 증가율)</t>
  </si>
  <si>
    <t>가스 발생량(GC) / 음극 ICP</t>
  </si>
  <si>
    <t>50 cycle (@25 ℃, 45℃)후 용량 및 전압 강하</t>
  </si>
  <si>
    <t>4W 저장 @60 ℃후 용량 및 저항 증가</t>
  </si>
  <si>
    <t>수명 및 저장 분석</t>
  </si>
  <si>
    <t>저항 증가량</t>
  </si>
  <si>
    <t>활성화 조건 변수</t>
  </si>
  <si>
    <t>Transition metal layer의 honeycomb ordering에 의한 superlattice peak의 shape과 intensity</t>
  </si>
  <si>
    <t>c/a Ratio</t>
  </si>
  <si>
    <t>Cell Vol.(Å)</t>
  </si>
  <si>
    <t>Pristine 양극</t>
  </si>
  <si>
    <t>MN_EY115</t>
  </si>
  <si>
    <t>- Mn-rich PJT_2part_활성화 DOE 현황</t>
  </si>
  <si>
    <t>활성화 DOE 현황</t>
  </si>
  <si>
    <t>시간 단축</t>
  </si>
  <si>
    <t>충전전압</t>
  </si>
  <si>
    <t>충전rate</t>
  </si>
  <si>
    <t>CV</t>
  </si>
  <si>
    <t>방전rate</t>
  </si>
  <si>
    <t>출하충전rate</t>
  </si>
  <si>
    <t>Storage No.</t>
  </si>
  <si>
    <t>Cycle GC</t>
  </si>
  <si>
    <t>Cycle ICP</t>
  </si>
  <si>
    <t>저장 GC</t>
  </si>
  <si>
    <t>저장 ICP</t>
  </si>
  <si>
    <t>구조분석 (XRD or NMR)</t>
  </si>
  <si>
    <t>진행현황</t>
  </si>
  <si>
    <t>공정 관련</t>
  </si>
  <si>
    <t>출하충전 Rate</t>
  </si>
  <si>
    <t>MN_EY116</t>
  </si>
  <si>
    <t>- Mn-rich PJT_2part_활성화 DOE summary_분석 결과 포함</t>
  </si>
  <si>
    <t>활성화 DOE 분석 결과 요약</t>
  </si>
  <si>
    <t>활성화 DOE_Total</t>
  </si>
  <si>
    <t>계산 결과 - 활성화 시간</t>
  </si>
  <si>
    <t>충전시간</t>
  </si>
  <si>
    <t>방전시간</t>
  </si>
  <si>
    <t>실측 결과 - 활성화 용량, 활성화 시간</t>
  </si>
  <si>
    <t>CV충전용량</t>
  </si>
  <si>
    <t>Li2MnO3</t>
  </si>
  <si>
    <t>CC충전시간</t>
  </si>
  <si>
    <t>CV충전시간</t>
  </si>
  <si>
    <t>Discharge, De-rating</t>
    <phoneticPr fontId="3" type="noConversion"/>
  </si>
  <si>
    <t>GC &amp; ICP_활성화 가스분석</t>
  </si>
  <si>
    <t>충전CV</t>
  </si>
  <si>
    <t>분석 Status</t>
  </si>
  <si>
    <t>9종 + O2 가스분석</t>
  </si>
  <si>
    <t>O2, CO + CO2, CxHy, H2, Total</t>
  </si>
  <si>
    <t>9종 가스분석</t>
  </si>
  <si>
    <t>H2, CO, CO2, CH4, C2H2, C2H4, C2H6, C3H6, C3H8, Total</t>
  </si>
  <si>
    <t>O2/N2</t>
  </si>
  <si>
    <t>O2, N2</t>
  </si>
  <si>
    <t>양극 ICP</t>
  </si>
  <si>
    <t>Li/Me ratio</t>
  </si>
  <si>
    <t>Mol ratio</t>
  </si>
  <si>
    <t>Ni, Co, Mn, total</t>
  </si>
  <si>
    <t>ICP OCV</t>
  </si>
  <si>
    <t>방전 전</t>
  </si>
  <si>
    <t>방전 후</t>
  </si>
  <si>
    <t>GC &amp; ICP_Cycle/storage 가스분석</t>
  </si>
  <si>
    <t>Cycle 및 저장</t>
  </si>
  <si>
    <t>분석 시료 정보</t>
  </si>
  <si>
    <t>Ni, Co, Mn, Total</t>
  </si>
  <si>
    <t>평가 현황</t>
  </si>
  <si>
    <t>Range</t>
  </si>
  <si>
    <t>MN_EY117</t>
  </si>
  <si>
    <t>- 활성화데이터 정리 통합</t>
  </si>
  <si>
    <t>활성화데이터 통합</t>
  </si>
  <si>
    <t>Spout, Open, Venting</t>
  </si>
  <si>
    <t>Charge - 1-1, 1-2</t>
  </si>
  <si>
    <t>CC 및 CC 시간 누적</t>
  </si>
  <si>
    <t>CV 및 CV 시간 누적</t>
  </si>
  <si>
    <t>시간 누적</t>
  </si>
  <si>
    <t>SOC setting</t>
  </si>
  <si>
    <t>CC 용량</t>
  </si>
  <si>
    <t>CC시간</t>
  </si>
  <si>
    <t>충전 시간</t>
  </si>
  <si>
    <t>출하충전용량</t>
  </si>
  <si>
    <t>voltage</t>
  </si>
  <si>
    <t>MN_EY118</t>
  </si>
  <si>
    <t>- E71A_VP(B)_cycle_storage_raw</t>
  </si>
  <si>
    <t>Cycle_Storage_raw data</t>
  </si>
  <si>
    <t>RPT raw data</t>
  </si>
  <si>
    <t xml:space="preserve">주차별 RPT </t>
  </si>
  <si>
    <t>실험명</t>
  </si>
  <si>
    <t xml:space="preserve">Cycle별 RPT </t>
  </si>
  <si>
    <t>Cycle in-situ raw data</t>
  </si>
  <si>
    <t>Thrput</t>
  </si>
  <si>
    <t>Wh</t>
  </si>
  <si>
    <t>R.inc</t>
  </si>
  <si>
    <t>MN_EY119</t>
  </si>
  <si>
    <t>- IV test_E71A_VP</t>
  </si>
  <si>
    <t>IV Test Result</t>
  </si>
  <si>
    <t>IV Test Condition and Test Procedure</t>
  </si>
  <si>
    <t>IV Test Condition</t>
  </si>
  <si>
    <t>Voltage testing limit</t>
  </si>
  <si>
    <t>Duration</t>
  </si>
  <si>
    <t>샘플 수</t>
  </si>
  <si>
    <t>IV Test Procedure</t>
  </si>
  <si>
    <t>Resistance vs. Temperature</t>
  </si>
  <si>
    <t>Discharge Resistance</t>
  </si>
  <si>
    <t>Imax</t>
  </si>
  <si>
    <t>Vfinal</t>
  </si>
  <si>
    <t>Power</t>
  </si>
  <si>
    <t>Charge Resistance</t>
  </si>
  <si>
    <t>MN_EY120</t>
  </si>
  <si>
    <t>- TP test를 위한 E131 Long Cell제작 및 평가_배상호P</t>
  </si>
  <si>
    <t>셀 제작 및 평가_TP Test</t>
  </si>
  <si>
    <t>셀 제작 일정</t>
  </si>
  <si>
    <t>TP용 셀 제작 일정</t>
  </si>
  <si>
    <t>모듈 제작 시 필요한 사항</t>
  </si>
  <si>
    <t>셀 제작 및 평가 결과</t>
  </si>
  <si>
    <t>양극 꽁지 빠짐 이슈</t>
  </si>
  <si>
    <t>양극 NG 종류</t>
  </si>
  <si>
    <t>TP용 셀 모듈 제작 시 필요사항</t>
  </si>
  <si>
    <t>TP용 셀 Trimming금형 test</t>
  </si>
  <si>
    <t>Trimming 도면</t>
  </si>
  <si>
    <t>Trimming</t>
  </si>
  <si>
    <t>Trimming금형 제작을 위한 도면 검토</t>
  </si>
  <si>
    <t>Trimming금형 검수 결과</t>
  </si>
  <si>
    <t>Trimming &amp; DSF &amp; Taping 공정 완료</t>
  </si>
  <si>
    <t>개선된 활성화 Protocol 추이</t>
  </si>
  <si>
    <t>Lamination &amp; Stacking</t>
  </si>
  <si>
    <t>Welding &amp; Package</t>
  </si>
  <si>
    <t>Formation Protocol</t>
  </si>
  <si>
    <t>Degas 전/후 Cell 사진</t>
  </si>
  <si>
    <t>활성화 및 초기평가 결과</t>
  </si>
  <si>
    <t>개선된 활성화 Protocol 추이, 공정, 조건, SOC, 시간</t>
  </si>
  <si>
    <t>Discharge Temperature</t>
  </si>
  <si>
    <t>샘플별 용량 및 저항 비교</t>
  </si>
  <si>
    <t>활성화 충전용량, 활성화 방전용량, 초기효율, 초기용량, 초기 저항 등</t>
  </si>
  <si>
    <t>MN_EY121</t>
  </si>
  <si>
    <t>- A5-A_TP용_시험재료</t>
  </si>
  <si>
    <t>시험재료 리스트_TP Test</t>
  </si>
  <si>
    <t>시험재료 목록</t>
  </si>
  <si>
    <t>재료명</t>
  </si>
  <si>
    <t>재료코드</t>
  </si>
  <si>
    <t>업체명</t>
  </si>
  <si>
    <t>설명</t>
  </si>
  <si>
    <t>가격</t>
  </si>
  <si>
    <t>현황</t>
  </si>
  <si>
    <t>실험 구성</t>
  </si>
  <si>
    <t>실험 대상 (항목)</t>
  </si>
  <si>
    <t>수량(ea)</t>
  </si>
  <si>
    <t>도면 및 실사 (이미지)</t>
  </si>
  <si>
    <t>MN_EY122</t>
  </si>
  <si>
    <t>- Mn-rich_TP정리 
- Mn-rich 셀 적용 모듈 TP test 결과</t>
  </si>
  <si>
    <t>TP Test 결과</t>
  </si>
  <si>
    <t>Cell CTCP</t>
  </si>
  <si>
    <t>시험 진행</t>
  </si>
  <si>
    <t>셀 두께</t>
  </si>
  <si>
    <t>TP time</t>
  </si>
  <si>
    <t>TP speed</t>
  </si>
  <si>
    <t>Temperature/Time</t>
  </si>
  <si>
    <t>모듈 컨셉</t>
  </si>
  <si>
    <t>모듈 spec</t>
  </si>
  <si>
    <t>모듈 외관 (이미지)</t>
  </si>
  <si>
    <t>모듈 단면 (이미지)</t>
  </si>
  <si>
    <t>테스트 결과</t>
  </si>
  <si>
    <t>테스트 과정 실사 (이미지)</t>
  </si>
  <si>
    <t>온도, 전압 그래프</t>
  </si>
  <si>
    <t>Venting V0 Time</t>
  </si>
  <si>
    <t>TR-0V time</t>
  </si>
  <si>
    <t>T/P speed</t>
  </si>
  <si>
    <t>테스트 과정 실사 이미지</t>
  </si>
  <si>
    <t>MN_EY123</t>
  </si>
  <si>
    <t>- CTO_핵심과제 리뷰_Mn rich 전지_회의록</t>
  </si>
  <si>
    <t>핵심과제 리뷰 회의록</t>
  </si>
  <si>
    <t>결정사항</t>
  </si>
  <si>
    <t>주관부서</t>
  </si>
  <si>
    <t>MN_EY124</t>
  </si>
  <si>
    <t>- Mn-rich_ME6SC2_혼합적용 예상효과_니치아 대입자 소성온도제어_양극재1팀_한기범</t>
  </si>
  <si>
    <t>혼합적용 예상 효과* (※소성온도 부분 제외)</t>
  </si>
  <si>
    <t>혼합시 압연밀도 개선</t>
  </si>
  <si>
    <t>조성별 Density/realative value 비교</t>
  </si>
  <si>
    <t>혼합시 용량 변화</t>
  </si>
  <si>
    <t>조성별 HT 비교</t>
  </si>
  <si>
    <t>charge, discharge, efficiency</t>
  </si>
  <si>
    <t>조성별 RT 비교</t>
  </si>
  <si>
    <t>혼합시 조성 및 가격 변화</t>
  </si>
  <si>
    <t>조성별 가격 비교</t>
  </si>
  <si>
    <t>대입자·단입자 혼합시 입자 깨짐 개선</t>
  </si>
  <si>
    <t>대입자 혼합 대비 단입자 혼합 시 미분 발생 개선 정도 비교</t>
  </si>
  <si>
    <t>MN_EY125</t>
  </si>
  <si>
    <t>- Mn-rich_Nichia 대소입자 소성온도 변경 
- Nichia pp 소성온도 제어품 (83LG-1,85LG-1) 평가</t>
  </si>
  <si>
    <t>대입자 소성온도 변경</t>
  </si>
  <si>
    <t>고온 활성화 용량 &amp; 프로파일</t>
  </si>
  <si>
    <t>HT Profile</t>
  </si>
  <si>
    <t>상온 용량 &amp; 프로파일</t>
  </si>
  <si>
    <t>RT별 Profile 비교</t>
  </si>
  <si>
    <t>제어품 용량 및 압연 예상</t>
  </si>
  <si>
    <t>Electrode porosity (P.P.) vs. powder press condition</t>
  </si>
  <si>
    <t xml:space="preserve">CHC 용량 평가 결과 </t>
  </si>
  <si>
    <t>대입자</t>
  </si>
  <si>
    <t>HT - formation</t>
  </si>
  <si>
    <t>소입자</t>
  </si>
  <si>
    <t>RT - C</t>
  </si>
  <si>
    <t>소성 온도 변화시 저항 변화</t>
  </si>
  <si>
    <t>SOC상태별 저항 변화 비교</t>
  </si>
  <si>
    <t xml:space="preserve">대입자 소성온도 제어품 물성 </t>
  </si>
  <si>
    <t>소성온도 변화에 따른 용량 변화 비교</t>
  </si>
  <si>
    <t>소입자 소성온도 제어품 물성</t>
  </si>
  <si>
    <t>MN_EY126</t>
  </si>
  <si>
    <t>- 활성화 공정 최적회 list up__회의논의내용 추가</t>
  </si>
  <si>
    <t>활성화 공정 최적화 List Up</t>
  </si>
  <si>
    <t>활성화 공정 최적화</t>
  </si>
  <si>
    <t>우선 순위</t>
  </si>
  <si>
    <t>Items</t>
  </si>
  <si>
    <t>분석 내용 &amp; 결과 &amp; 계획</t>
  </si>
  <si>
    <t>셀 종류</t>
  </si>
  <si>
    <t>추가 논의 사안</t>
  </si>
  <si>
    <t>MN_EY128</t>
  </si>
  <si>
    <t>- Cell선행개발센터 파트공유회_Mn-rich 파트 리뷰_파트1(전극) 
- Mn-rich 파트 리뷰_파트1(전극) 목표 및 개요
- Part review_Mn-rich 전지PJT_2파트
- 1Part 회의록
- Mn-rich_2파트_파트회의
- Mn-rich 개발 목표 논의 회의록</t>
    <phoneticPr fontId="3" type="noConversion"/>
  </si>
  <si>
    <t>파트 리뷰/회의록</t>
    <phoneticPr fontId="3" type="noConversion"/>
  </si>
  <si>
    <t>개발목표 및 진행상황</t>
    <phoneticPr fontId="3" type="noConversion"/>
  </si>
  <si>
    <t>개발목표</t>
    <phoneticPr fontId="3" type="noConversion"/>
  </si>
  <si>
    <t>에너지밀도, 가격 경쟁력, Safety, Cycle life, 저항,  Cell 양극 조성 정합화, 양극 수분 정합화 등</t>
    <phoneticPr fontId="3" type="noConversion"/>
  </si>
  <si>
    <t>현수준</t>
  </si>
  <si>
    <t>Final Target</t>
  </si>
  <si>
    <t>기술적 난제</t>
  </si>
  <si>
    <t>개선방향</t>
  </si>
  <si>
    <t>향후 작업</t>
  </si>
  <si>
    <t>개발 목표</t>
    <phoneticPr fontId="3" type="noConversion"/>
  </si>
  <si>
    <t>설계 검증 목표</t>
    <phoneticPr fontId="3" type="noConversion"/>
  </si>
  <si>
    <t>활성화 공정 개발</t>
    <phoneticPr fontId="3" type="noConversion"/>
  </si>
  <si>
    <t>Protocol Cost관점</t>
  </si>
  <si>
    <t>가스 관점</t>
  </si>
  <si>
    <t>활성화 전압/C-rate DOE</t>
  </si>
  <si>
    <t>활성화 시간 단축 DOE</t>
  </si>
  <si>
    <t>고전압 활성화 전압 변경</t>
  </si>
  <si>
    <t>활성화 공정 개발 진척현황</t>
  </si>
  <si>
    <t>활성화 전압/C-rate 단계별 가스 분석</t>
  </si>
  <si>
    <t>활성화 전압/C-rate 초기평가</t>
  </si>
  <si>
    <t>활성화 조건에 따른 구조 및 성분변화 분석</t>
  </si>
  <si>
    <t>NMR</t>
  </si>
  <si>
    <t>XRD</t>
  </si>
  <si>
    <t>양극 활물질 변경에 따른 활성화 공정 재현성 확인</t>
  </si>
  <si>
    <t>가스량 및 활성화 적정용량</t>
  </si>
  <si>
    <t>전압 조건에 따른 양극 Profile 비교</t>
  </si>
  <si>
    <t>전압 조건에 따른 양극 용량, 전압 비교</t>
  </si>
  <si>
    <t>온도 조건에 따른 Cycle 비교</t>
  </si>
  <si>
    <t>전압 조건에 따른 RPT 용량 비교</t>
  </si>
  <si>
    <t>폼패드 사용여부에 따른 비교</t>
  </si>
  <si>
    <t>신규 활성화/degas 컨셉 검토 진척 상황</t>
  </si>
  <si>
    <t>온도 조건에 따른 Storage 비교</t>
  </si>
  <si>
    <t>장비 컨셉 검토 진행상황</t>
  </si>
  <si>
    <t>안전성 평가(폭발압/TP)</t>
  </si>
  <si>
    <t>샘플 실물</t>
  </si>
  <si>
    <t>라지셀 4Cells CTCP</t>
  </si>
  <si>
    <t>셀 최적 구동 조건 개발</t>
  </si>
  <si>
    <t>라지셀 폭발압 시험</t>
  </si>
  <si>
    <t>셀 최적 구동 조건 개발 필요성</t>
  </si>
  <si>
    <t>전해질 조성 개발</t>
  </si>
  <si>
    <t>셀 최적 구동 조건 개발 진행 현황</t>
  </si>
  <si>
    <t>신규 전해액 조성 개발 일정 및 방향</t>
  </si>
  <si>
    <t>전해질 설계및 개발 전략</t>
  </si>
  <si>
    <t>개발모델 전해액 조성 평가</t>
  </si>
  <si>
    <t>조성 정합화 시험 결과</t>
    <phoneticPr fontId="3" type="noConversion"/>
  </si>
  <si>
    <t>양극 조성 정합화 시험 결과</t>
  </si>
  <si>
    <t>조성 개선 결과</t>
  </si>
  <si>
    <t>Cycle Voltage 개선 결과</t>
  </si>
  <si>
    <t>전극밀도 개선 결과</t>
  </si>
  <si>
    <t>High BET CNT 전극 조성 최적화 결과</t>
  </si>
  <si>
    <t>음극 조성 정합화 시험 결과</t>
  </si>
  <si>
    <t>음극 조성 정합화 시험 요약</t>
  </si>
  <si>
    <t>SiO BLSO 함량에 따른 전지 에너지밀도, Profile 비교</t>
  </si>
  <si>
    <t>SiO BLSO 함량별 Cycle 성능 비교</t>
  </si>
  <si>
    <t>Cycle 퇴화 음극 비교</t>
  </si>
  <si>
    <t>고에너지 Si 원재료 음극 조성 최적화</t>
  </si>
  <si>
    <t>양극 수분 Spec 정합화 시험 결과</t>
  </si>
  <si>
    <t>수분 spec 시험 결과 요약</t>
  </si>
  <si>
    <t>전극 수분 정합화 DOE – 일정 및 tem</t>
  </si>
  <si>
    <t>압연 전/후 PSD 결과 비교</t>
  </si>
  <si>
    <t>전극 상태에 따른 보관기간별 수분, Li2CO3 증가</t>
  </si>
  <si>
    <t>Storage day vs. CHC capacity (H2O effect)</t>
  </si>
  <si>
    <t>전극 보관기간별 CHC Profile</t>
  </si>
  <si>
    <t>분리막·공정 정합화 시험 결과</t>
  </si>
  <si>
    <t>분리막 및 Stacking 공법에 따른 향후 개선 방향성</t>
  </si>
  <si>
    <t>평가 수행 항목</t>
  </si>
  <si>
    <t>테스트용 소형 셀 제작,  성능평가, 분광학 분석, 고온 안전성 평가 등</t>
  </si>
  <si>
    <t>진행상황</t>
  </si>
  <si>
    <t>전극 정합화 &amp; 설계 변경에 따른 원재료 가격 변동</t>
  </si>
  <si>
    <t>Part Review 결과</t>
  </si>
  <si>
    <t>검토 및 결정 내용</t>
  </si>
  <si>
    <t>MN_EY132</t>
  </si>
  <si>
    <t>- Mn rich 파트 리뷰_양극 정합화</t>
  </si>
  <si>
    <t>양극 조성 정합화 실험</t>
  </si>
  <si>
    <t>활물질에 따른 전극 물성</t>
  </si>
  <si>
    <t xml:space="preserve">전극 물성
</t>
  </si>
  <si>
    <t>전극공정성에 영향을 미치는 factor 요약</t>
  </si>
  <si>
    <t>활물질 - 바인더 함량 분석</t>
  </si>
  <si>
    <t>접착력 시험 결과</t>
  </si>
  <si>
    <t>BET - 슬러리 고형분 시험 결과</t>
  </si>
  <si>
    <t>바인더 함량 - 슬러리 고형분 시험 결과</t>
  </si>
  <si>
    <t>전극측 저항 시험 결과</t>
  </si>
  <si>
    <t>계면 저항 시험 결과</t>
  </si>
  <si>
    <t>개발팀 평가 Summary</t>
  </si>
  <si>
    <t>함침 시험 결과 요약</t>
  </si>
  <si>
    <t>PSD(Hg Porosimeter) 시험 결과</t>
  </si>
  <si>
    <t xml:space="preserve">바이셀 초기평가
</t>
  </si>
  <si>
    <t>충방전 효율 시험 결과</t>
  </si>
  <si>
    <t>초기저항 시험결과</t>
  </si>
  <si>
    <t>충전/방전 HPPC 시험 결과</t>
  </si>
  <si>
    <t>EIS-SOC50 시험 결과</t>
  </si>
  <si>
    <t>Solvay 바인더 검토</t>
  </si>
  <si>
    <t>Formation 충방전 효율 시험결과</t>
  </si>
  <si>
    <t>전극 수분 정합화</t>
  </si>
  <si>
    <t>전지 전극 수분과 보관 기간 spec</t>
  </si>
  <si>
    <t>전극 수분 정합화 DOE item 및 일정</t>
  </si>
  <si>
    <t>전극단면현상</t>
  </si>
  <si>
    <t>단면 사진</t>
  </si>
  <si>
    <t>MN_EY133</t>
  </si>
  <si>
    <t>- Pre-aging test 현황</t>
  </si>
  <si>
    <t>Pre-aging Test 현황</t>
  </si>
  <si>
    <t>Pre-aging (wetting) Test</t>
  </si>
  <si>
    <t>Pre-aging 기간</t>
  </si>
  <si>
    <t>추가 DOE 계획</t>
  </si>
  <si>
    <t>DOE 항목 (Item&amp;Detail)</t>
  </si>
  <si>
    <t>시료 Scale</t>
  </si>
  <si>
    <t>DOE 계획</t>
  </si>
  <si>
    <t>MN_EY134</t>
  </si>
  <si>
    <t>- Li_Mn-rich 평가 조건 및 protocol</t>
  </si>
  <si>
    <t>평가 결과 Protocol</t>
  </si>
  <si>
    <t>CHC Slurry 믹싱 조건</t>
  </si>
  <si>
    <t>전극 조성</t>
  </si>
  <si>
    <t>LiPF6</t>
  </si>
  <si>
    <t>EC</t>
  </si>
  <si>
    <t>Additives</t>
  </si>
  <si>
    <t>EMC, LiBF4, FEC</t>
  </si>
  <si>
    <t>CHC Test 조건</t>
  </si>
  <si>
    <t>충·방전 진행 순서</t>
  </si>
  <si>
    <t>고온, 4.65V 충전(formation 충전) → 상온 방전</t>
  </si>
  <si>
    <t>충·방전</t>
  </si>
  <si>
    <t>충전 전압</t>
  </si>
  <si>
    <t>Cut-off</t>
  </si>
  <si>
    <t>반복</t>
  </si>
  <si>
    <t>MN_EY135</t>
  </si>
  <si>
    <t>- Mn-rich_BTS_mapping
- Mn-rich_BTS분석_공유
- Mnrich회의_BTS-ML</t>
  </si>
  <si>
    <t>BTS 및 퇴화인자 분석</t>
  </si>
  <si>
    <t>Electrode(Cathode, Anode)</t>
  </si>
  <si>
    <t>양면 Porosity</t>
  </si>
  <si>
    <t>단면 Porosity</t>
  </si>
  <si>
    <t>활성화 Working Range 점검</t>
  </si>
  <si>
    <t>Loading Worst(대면 기준)</t>
  </si>
  <si>
    <t>활성화 로딩한계, 활물질 용량, 셀 부분 용량, 설계 용량, 고전위 마사용, Working range, 저전위 미사용, 비가역</t>
  </si>
  <si>
    <t>평균 Loading(대면 기준)</t>
  </si>
  <si>
    <t>BTS-mapping</t>
  </si>
  <si>
    <t>연속 충·방전 Profile mapping</t>
  </si>
  <si>
    <t>최적의 양·음극 Profile matching</t>
  </si>
  <si>
    <t>BoL 셀 분해</t>
  </si>
  <si>
    <t>매칭됨 / 매칭안됨</t>
  </si>
  <si>
    <t>양·음극 Coin cell 제작</t>
  </si>
  <si>
    <t>양·음극 0.05C mapping</t>
  </si>
  <si>
    <t>RT50 셀 분해</t>
  </si>
  <si>
    <t>BoL 셀 0.05C</t>
  </si>
  <si>
    <t>RT50셀 0.05C</t>
  </si>
  <si>
    <t>R100셀 0.05C</t>
  </si>
  <si>
    <t>Fitting 오류 가장 작은 지점</t>
  </si>
  <si>
    <t>양극 → 음극</t>
  </si>
  <si>
    <t>BTS-I</t>
  </si>
  <si>
    <t>BTS-I 시도</t>
  </si>
  <si>
    <t>BoL의 분해 Profile</t>
  </si>
  <si>
    <t>Voltage, SoC</t>
  </si>
  <si>
    <t>BTS 분석결과</t>
  </si>
  <si>
    <t>Pi_V, Pf_V, Ni_V, Nf_V, Pi, Pf, Ni, Nf, PS, NS, P loading, N loading, Ro, RMSE, Capamax</t>
  </si>
  <si>
    <t>BoL_charge</t>
  </si>
  <si>
    <t>BoL_discharge</t>
  </si>
  <si>
    <t>RT50_charge</t>
  </si>
  <si>
    <t>RT50_discharge</t>
  </si>
  <si>
    <t>RT100_charge</t>
  </si>
  <si>
    <t>RT150_charge</t>
  </si>
  <si>
    <t>저전위 사용 심도 - 경향 판정</t>
  </si>
  <si>
    <t>Coin 검증 결과</t>
  </si>
  <si>
    <t>분해 OCV</t>
  </si>
  <si>
    <t>분해 CCV</t>
  </si>
  <si>
    <t>BTS_charge</t>
  </si>
  <si>
    <t>BTS_discharge</t>
  </si>
  <si>
    <t>결과 값</t>
  </si>
  <si>
    <t>BoL Profile, BTS Fitting</t>
  </si>
  <si>
    <t>BoL charge/discharge</t>
  </si>
  <si>
    <t>RT50/100 charge</t>
  </si>
  <si>
    <t>HT50 charge</t>
  </si>
  <si>
    <t>Large RT BoL Charge</t>
  </si>
  <si>
    <t>Large RT 50 Charge</t>
  </si>
  <si>
    <t>RMSE</t>
  </si>
  <si>
    <t>추후 일정</t>
  </si>
  <si>
    <t>실험 결과 요약</t>
  </si>
  <si>
    <t>BOL - 퇴화 분석</t>
  </si>
  <si>
    <t>분해 CHC Profile, Degradation Profile, Simulation Profile</t>
  </si>
  <si>
    <t>BOL - Q 분석</t>
  </si>
  <si>
    <t>퇴화 인자 발굴</t>
  </si>
  <si>
    <t>BoL CHC 퇴화 비교</t>
  </si>
  <si>
    <t>Capca., energy, avg,voltage</t>
  </si>
  <si>
    <t>redox 반응 비교</t>
  </si>
  <si>
    <t>RT, HT</t>
  </si>
  <si>
    <t>전압, 온도에 따른 양극 퇴화 비교</t>
  </si>
  <si>
    <t>Capacity Retention, R, OCV 변화</t>
  </si>
  <si>
    <t>퇴화 정량화</t>
  </si>
  <si>
    <t>BTS 고도화 - Profile 변형 Chemistry</t>
  </si>
  <si>
    <t>이슈 (문제)</t>
  </si>
  <si>
    <t>개형 변화</t>
  </si>
  <si>
    <t>Cycle 진행 Profile 변형 → 저전위 Fitting 오차 증가</t>
  </si>
  <si>
    <t>기존 BTS 분석법</t>
  </si>
  <si>
    <t>BoL의 coin data를 이용 → BoL~EoL의 full cell의 data와 simulation → 퇴화 진단</t>
  </si>
  <si>
    <t>NCMA MoL 결과</t>
  </si>
  <si>
    <t>접근</t>
  </si>
  <si>
    <t>Mapping → Profile Database 구축 → Map 내 pairing 최적화</t>
  </si>
  <si>
    <t>최소의 RMSE 값 → 최적의 pairing</t>
  </si>
  <si>
    <t>전략</t>
  </si>
  <si>
    <t>BoL·MoL·EoL 셀을 각각 분해 → Profile 수득</t>
  </si>
  <si>
    <t>기존 BTS 방법 적용 결과</t>
  </si>
  <si>
    <t>기존 - BoL coin Profile</t>
  </si>
  <si>
    <t>RMSE: 12.6</t>
  </si>
  <si>
    <t>BTS-ML 적용 결과</t>
  </si>
  <si>
    <t>고도화 - 50cyc coin Profile</t>
  </si>
  <si>
    <t>RMSE: 1.4</t>
  </si>
  <si>
    <t>해석</t>
  </si>
  <si>
    <t>저전위에서 발현하는 보상용량</t>
  </si>
  <si>
    <t>셀 방전 용량 증가</t>
  </si>
  <si>
    <t>BTS-ML 적용</t>
  </si>
  <si>
    <t>Coin 검증</t>
  </si>
  <si>
    <t>상온/고온 수명</t>
  </si>
  <si>
    <t>방전 retention</t>
  </si>
  <si>
    <t>Normalized discharge capacity, Cycle number</t>
  </si>
  <si>
    <t>layered site의 퇴화, 용량 발현</t>
  </si>
  <si>
    <t>dQ/dV, Voltage</t>
  </si>
  <si>
    <t>Shift에 따른 용량 손실</t>
  </si>
  <si>
    <t>ASR 증가, 미사용영역 이동</t>
  </si>
  <si>
    <t>양극 미사용: CSR(- 방향) + ASR (+ 방향) + 저전위 용량발현, 심도 깊어짐 (- 방향)</t>
  </si>
  <si>
    <t>준비사항</t>
  </si>
  <si>
    <t>Profile 변형 사례에 대한 BTS 고도화 진행(BTS-ML), 신규소재 적용</t>
  </si>
  <si>
    <t>전기화학 및 분광학 co-relation - 퇴화 인자 발굴</t>
  </si>
  <si>
    <t>저전위 voltage fading</t>
  </si>
  <si>
    <t>C축 증가</t>
  </si>
  <si>
    <t>C-max 증가</t>
  </si>
  <si>
    <t>spinel-like상 변화, over-lithiation 구조변화</t>
  </si>
  <si>
    <t>핵심퇴화 인자 분광학 분석</t>
  </si>
  <si>
    <t>분광학 및 전기화학 matching</t>
  </si>
  <si>
    <t>Ex-situ XRD</t>
  </si>
  <si>
    <t>추가 분광학 분석을 통한 가설 검증</t>
  </si>
  <si>
    <t>spinel-like 및 구조 변화, Raman/XRD</t>
  </si>
  <si>
    <t>이슈 개선 결과</t>
  </si>
  <si>
    <t>구조변화 및 퇴화 양상</t>
  </si>
  <si>
    <t>MN_EY136</t>
  </si>
  <si>
    <t>- Mn-rich_Si-anode_DoE</t>
  </si>
  <si>
    <t>음극재 DOE</t>
  </si>
  <si>
    <t>음극재  DOE</t>
  </si>
  <si>
    <t>방전 에너지 유지율</t>
    <phoneticPr fontId="3" type="noConversion"/>
  </si>
  <si>
    <t>용량 증가</t>
    <phoneticPr fontId="3" type="noConversion"/>
  </si>
  <si>
    <t>Nominal Number</t>
  </si>
  <si>
    <t>양극재 Si함량 DOE</t>
  </si>
  <si>
    <t>삼전극 분석 - Charge, Discharge</t>
  </si>
  <si>
    <t>MN_EY137</t>
  </si>
  <si>
    <t>- TM용출DOE
- TM석출DOE</t>
  </si>
  <si>
    <t>TM 용출 DOE</t>
  </si>
  <si>
    <t>Item 목적</t>
  </si>
  <si>
    <t>주별 일정</t>
  </si>
  <si>
    <t>실험 항목</t>
  </si>
  <si>
    <t>결론 및 향후 방향성</t>
  </si>
  <si>
    <t>Information</t>
  </si>
  <si>
    <t>슬러리 Viscosity</t>
  </si>
  <si>
    <t>Porosity (%)</t>
  </si>
  <si>
    <t>Cathode 및 Anode 종류</t>
  </si>
  <si>
    <t>Anode 업체(AG)</t>
  </si>
  <si>
    <t>Anode 업체(NG)</t>
  </si>
  <si>
    <t>집전체(Cathode, Anode)</t>
  </si>
  <si>
    <t>초기 결과</t>
  </si>
  <si>
    <t>조성별 Formation 비교</t>
  </si>
  <si>
    <t>조성별 Capa Check 비교</t>
  </si>
  <si>
    <t>조성별 30s Resistance 비교</t>
  </si>
  <si>
    <t>조성별 비교</t>
  </si>
  <si>
    <t>Initial Efficiency</t>
  </si>
  <si>
    <t>수명 결과</t>
  </si>
  <si>
    <t>Cycle 수에 따른 조성별 Discharge capacity 비교</t>
  </si>
  <si>
    <t>Cycle 수에 따른 조성별 Energy 비교</t>
  </si>
  <si>
    <t>Cycle 수에 따른 조성별 Energy Retention 비교</t>
  </si>
  <si>
    <t>Cycle 수에 따른 조성별 dQ/dV 비교</t>
  </si>
  <si>
    <t>고온수명평가</t>
  </si>
  <si>
    <t>dQ/dV @1/10/50cyc(0.33C)</t>
  </si>
  <si>
    <t>ICP 결과</t>
  </si>
  <si>
    <t>Formation 후, 10th Cycle 후, 50th Cycle 후 등</t>
  </si>
  <si>
    <t>XPS 결과</t>
  </si>
  <si>
    <t>조성별 석출량 비교</t>
  </si>
  <si>
    <t>EPR 결과</t>
  </si>
  <si>
    <t>Intensity - Field</t>
  </si>
  <si>
    <t>퇴화분석</t>
  </si>
  <si>
    <t>흑연 조성간 퇴화 추이 비교</t>
  </si>
  <si>
    <t>MN_EY138</t>
  </si>
  <si>
    <t>- Nichia02 BLSO2.5 Bi-cell 수명예측 DOE</t>
  </si>
  <si>
    <t>수명예측 DOE</t>
  </si>
  <si>
    <t>Life-cycle 평가</t>
  </si>
  <si>
    <t>V range</t>
  </si>
  <si>
    <t>Voltage Window</t>
  </si>
  <si>
    <t>Mix cycle</t>
  </si>
  <si>
    <t>Partial cycle</t>
  </si>
  <si>
    <t>저장평가</t>
  </si>
  <si>
    <t>Initial - RPT</t>
  </si>
  <si>
    <t>Voltage Wondow</t>
  </si>
  <si>
    <t>Capacity Retention - Nominal Voltage</t>
  </si>
  <si>
    <t>RPT, in-situ</t>
  </si>
  <si>
    <t>Energy Retention - Resistance increase</t>
  </si>
  <si>
    <t xml:space="preserve">Capacity Retention </t>
  </si>
  <si>
    <t>Mix Cycle</t>
  </si>
  <si>
    <t>Temperature 및 C-rate</t>
  </si>
  <si>
    <t xml:space="preserve">Partial Range Cycle </t>
  </si>
  <si>
    <t>저장 온도별 SOC에 따른 실험</t>
  </si>
  <si>
    <t>Capacity Retention - Nominal Vlotage</t>
  </si>
  <si>
    <t xml:space="preserve">저장 SOC별 온도 증가에 따른 실험  </t>
  </si>
  <si>
    <t>MN_EY139</t>
  </si>
  <si>
    <t>- UM01_BASF6-2_실시간volcano</t>
  </si>
  <si>
    <t>라지셀 실시간 Volcano</t>
  </si>
  <si>
    <t>라지셀 상온/고온 수명 data</t>
  </si>
  <si>
    <t>온도별 수명 결과</t>
  </si>
  <si>
    <t>Normalized discharge capacity</t>
  </si>
  <si>
    <t>매 Cycle 용량 유지율 변화량</t>
  </si>
  <si>
    <t>Differential Capacity Retention</t>
  </si>
  <si>
    <t>라지셀 상온·고온 저율 volcano</t>
  </si>
  <si>
    <t>redox 반응 증가, Voltage sagging 현상</t>
  </si>
  <si>
    <t>Volatge</t>
  </si>
  <si>
    <t>상온 vs 고온</t>
    <phoneticPr fontId="3" type="noConversion"/>
  </si>
  <si>
    <t>dQ/dV(charge)</t>
  </si>
  <si>
    <t>실시간 volcano 분석</t>
  </si>
  <si>
    <t>양극과 음극 peak</t>
  </si>
  <si>
    <t>Voltage Profile - No/6hr Treatment</t>
  </si>
  <si>
    <t>dQ/dV Profile - No/6hr Treatment</t>
  </si>
  <si>
    <t>dv/dQ Profile - No/6hr Treatment</t>
  </si>
  <si>
    <t>양극 퇴화에 따른 Peak 감소</t>
  </si>
  <si>
    <t>peak 감소 및 Ni 감소 현상</t>
  </si>
  <si>
    <t>Oxidation of Ni2+/3+ to Ni4+</t>
  </si>
  <si>
    <t>Current density</t>
  </si>
  <si>
    <t>Irreversible electrochemical reaction</t>
  </si>
  <si>
    <t>Ni3+/Ni4+ : Oxidation state of Ni</t>
  </si>
  <si>
    <t>Phase transition Co3+/Co4+</t>
  </si>
  <si>
    <t>라지셀 상온 Cycle</t>
  </si>
  <si>
    <t>Effeciency</t>
  </si>
  <si>
    <t>전 방전과의 관계 고전위로의 shift의 의미</t>
  </si>
  <si>
    <t>Split 1(음극) / 2(양극) → 퇴화 모드 판별</t>
  </si>
  <si>
    <t>양극 심도 원인(Oxygen redox 반응량에 따른 면적)</t>
  </si>
  <si>
    <t>퇴화와 intensity와 관계</t>
  </si>
  <si>
    <t>Layered oxide의 퇴화 판별</t>
  </si>
  <si>
    <t>충전 상단의 반응량과의 관계(양극 퇴화의 지표)</t>
  </si>
  <si>
    <t>MN_EY140</t>
  </si>
  <si>
    <t>- BLSO DOE_3E analysis</t>
  </si>
  <si>
    <t>저항(EIS) 분석 및 퇴화(Volcano) 분석</t>
  </si>
  <si>
    <t>저항 분석(EIS)</t>
  </si>
  <si>
    <t>EIS, HPPC 측정</t>
  </si>
  <si>
    <t>실험조건 - SOC 100%</t>
  </si>
  <si>
    <t>Full cell 저항 기인 출처</t>
  </si>
  <si>
    <t>Rct 저항, Warburg 저항</t>
  </si>
  <si>
    <t>저항 원인 해석</t>
  </si>
  <si>
    <t>Second Cycle (and onward)</t>
  </si>
  <si>
    <t>Voltage vs Li</t>
  </si>
  <si>
    <t>퇴화 분석(Volcano 분석)</t>
  </si>
  <si>
    <t>용량 발현량, redox, 용량 peak</t>
  </si>
  <si>
    <t>삼전극 저율 Volcano</t>
  </si>
  <si>
    <t>양극 퇴화, 용량 보상, dQ/dV peak</t>
  </si>
  <si>
    <t>수명 퇴화 원인 규명</t>
  </si>
  <si>
    <t>장수명 퇴화 Mechanism 도출</t>
  </si>
  <si>
    <t>Cycle 퇴화 시 저항 증가 원인</t>
  </si>
  <si>
    <t>Low Frequency semi-circle 저항 변화</t>
  </si>
  <si>
    <t>R2</t>
  </si>
  <si>
    <t>BOL/EOL 양극 Coin symmetry cell EIS</t>
  </si>
  <si>
    <t>양극 표면 피막에 의한 저항</t>
  </si>
  <si>
    <t>양극 활물질간, 양극 전해액 간 Charge transfer 저항</t>
  </si>
  <si>
    <t>EOL에서의 R2 저항증가 원인</t>
  </si>
  <si>
    <t>양극활물질 표면 TEM (이미지) - BOL, EOL</t>
  </si>
  <si>
    <t>interior, edge</t>
  </si>
  <si>
    <t>SADP-edge</t>
  </si>
  <si>
    <t>SADP-interior</t>
  </si>
  <si>
    <t>양극단면 SEM (이미지) - BOL, EOL</t>
  </si>
  <si>
    <t>R2 저항 증가 원인 (이미지) - BOL, EOL</t>
  </si>
  <si>
    <t>양극 crack에 의한 양극 charge transfer 저항</t>
  </si>
  <si>
    <t>500Cycle 후 양극활물질  SEM (이미지)</t>
  </si>
  <si>
    <t>48+50LG(NCM811), 02LG(NCA), 03LG(NCA)</t>
  </si>
  <si>
    <t>모노셀 SOC50 EIS</t>
  </si>
  <si>
    <t>Z'(ohm), Z''(ohm)</t>
  </si>
  <si>
    <t>활물질 내 Micro crack SEM (이미지)</t>
  </si>
  <si>
    <t>Crack에 따른 Rct 증가</t>
  </si>
  <si>
    <t>Z'/Ω</t>
  </si>
  <si>
    <t>NCM111 Al 코팅 유무에 따른 용량 및 저항 변화</t>
  </si>
  <si>
    <t>Cycle retention</t>
  </si>
  <si>
    <t>ASI retention</t>
  </si>
  <si>
    <t>NCM111 Al 코팅 유무에 따른 crack 차이</t>
  </si>
  <si>
    <t>Uncoated NCM 111 Cycle별 crack SEM (이미지)</t>
  </si>
  <si>
    <t>uncoated NCM, 100Cyle 후(용량 89%), 250Cycle 후(용량 85%)</t>
  </si>
  <si>
    <t>BOL 및 EOL HPPC Pulse Profile</t>
  </si>
  <si>
    <t>Resistance, Time</t>
  </si>
  <si>
    <t>요소 - R0, R1, R2, Rdiff</t>
  </si>
  <si>
    <t>Origin</t>
  </si>
  <si>
    <t>Cycle에 따른 저항 변화</t>
  </si>
  <si>
    <t>R0, R1, R2</t>
  </si>
  <si>
    <t>Polarization</t>
  </si>
  <si>
    <t>저항증가 원인</t>
  </si>
  <si>
    <t>i) 전해액 고갈 ii) 분리막 Pore 막힘, iii) 음극 부산물</t>
  </si>
  <si>
    <t>Ohmic 저항 변화</t>
  </si>
  <si>
    <t>R0</t>
  </si>
  <si>
    <t>R0 저항 증가 주요 요인</t>
  </si>
  <si>
    <t>주요 원인</t>
  </si>
  <si>
    <t>전해액 고갈, 분리막 Pore 막힘, 음극 부산물에 의한 저항 증가</t>
  </si>
  <si>
    <t>BOL, EOL (이미지)</t>
  </si>
  <si>
    <t>BOL/EOL 음극단면 SEM (이미지)</t>
  </si>
  <si>
    <t>부산물에 의한 Ohmic 저항</t>
  </si>
  <si>
    <t>EOL 상태, 분리막, 음극 부산물 SEI layer, 음극재, Cu foil</t>
  </si>
  <si>
    <t>BOL/EOL 음극 XPS</t>
  </si>
  <si>
    <t>Etching time</t>
  </si>
  <si>
    <t>Atomic percent</t>
  </si>
  <si>
    <t>음극 활물질과 활물질 사이에  존재하는 피막의 형상 차이, 부산물 발견</t>
  </si>
  <si>
    <t>High Frequency semi-circle 저항  변화</t>
  </si>
  <si>
    <t>BOL/EOL 음극 단면 SEM</t>
  </si>
  <si>
    <t>Full Cell EIS 분석</t>
  </si>
  <si>
    <t>R1(음극에 기인한 저항), R2(양극에 기인한 저항)</t>
  </si>
  <si>
    <t>Full Cell EIS</t>
  </si>
  <si>
    <t>Re(z)/ohm</t>
  </si>
  <si>
    <t>-Im(z)/ohm</t>
  </si>
  <si>
    <t>EIS</t>
  </si>
  <si>
    <t>peak range</t>
  </si>
  <si>
    <t>Corresponding to symmetruc cell EIS</t>
  </si>
  <si>
    <t>Cycle aging of commercial NMC/graphite pouch cells at different temperatures</t>
  </si>
  <si>
    <t>Kokam 40 Ah pouch cell 정보</t>
  </si>
  <si>
    <t>Kokam NMC/graphite pouch cell Cycle life Graph</t>
  </si>
  <si>
    <t>Cycle 진행에 따른 저항 변화</t>
  </si>
  <si>
    <t>MN_EY141</t>
  </si>
  <si>
    <t>- PLIQD4D03931（4560127321) _ 구매 담당자 최태민님</t>
  </si>
  <si>
    <t>Bill of Lading</t>
  </si>
  <si>
    <t>Shipper/Exporter</t>
  </si>
  <si>
    <t>BL No.</t>
  </si>
  <si>
    <t>Export References</t>
  </si>
  <si>
    <t>Consignee</t>
  </si>
  <si>
    <t>Forwarding Agent</t>
  </si>
  <si>
    <t>Point and Country of Origin</t>
  </si>
  <si>
    <t>Notify Party</t>
  </si>
  <si>
    <t>To Obtain Delivery Contact</t>
  </si>
  <si>
    <t>Pre-Carriage By</t>
  </si>
  <si>
    <t>Exporting Carrier</t>
  </si>
  <si>
    <t>Port of Discharge</t>
  </si>
  <si>
    <t>Place of Receipt</t>
  </si>
  <si>
    <t>Port of Loading</t>
  </si>
  <si>
    <t>Place of Delivery</t>
  </si>
  <si>
    <t>For Trans Shipment to</t>
  </si>
  <si>
    <t>Final Destination of the Merchant's Ref</t>
  </si>
  <si>
    <t>Freight and Charges</t>
  </si>
  <si>
    <t>Freight Collect</t>
  </si>
  <si>
    <t>Total Charges</t>
  </si>
  <si>
    <t>Freight Payable at</t>
  </si>
  <si>
    <t>Place and Date of ISSUEOn Board Date</t>
  </si>
  <si>
    <t>Attention Of Shippper</t>
  </si>
  <si>
    <t>Original BL</t>
  </si>
  <si>
    <t>Mark and Numbers - Container/SEAL</t>
  </si>
  <si>
    <t>Number of CONT or Other Packages</t>
  </si>
  <si>
    <t>Description of Packages and Goods</t>
  </si>
  <si>
    <t>Gross Weight</t>
  </si>
  <si>
    <t>Measurement</t>
  </si>
  <si>
    <t>MN_EY142</t>
  </si>
  <si>
    <t>- 파이럿 조립일정
- 수작업 조립일정</t>
  </si>
  <si>
    <t>조립일정</t>
  </si>
  <si>
    <t>제조 유형</t>
  </si>
  <si>
    <t>내부평가용, 고객송부용</t>
  </si>
  <si>
    <t>Notching(양극)</t>
  </si>
  <si>
    <t>코팅일자</t>
  </si>
  <si>
    <t>입고예정일</t>
  </si>
  <si>
    <t>Notching(음극)</t>
  </si>
  <si>
    <t>Lami/Folding</t>
  </si>
  <si>
    <t>Stacks(Mono)</t>
  </si>
  <si>
    <t>Heating Roll 사용여부</t>
  </si>
  <si>
    <t>Folding 수량</t>
  </si>
  <si>
    <t>PKG</t>
  </si>
  <si>
    <t>PKG 수량</t>
  </si>
  <si>
    <t>주액 수량</t>
  </si>
  <si>
    <t>진공주액</t>
  </si>
  <si>
    <t>전해액 종류</t>
  </si>
  <si>
    <t>진공유지시간</t>
  </si>
  <si>
    <t>샘플 출하일정</t>
  </si>
  <si>
    <t>목적 및 특이사항(상세 기술)</t>
  </si>
  <si>
    <t>취소/반영 여부</t>
  </si>
  <si>
    <t>Pilot 조립일정</t>
  </si>
  <si>
    <t>유의사항/변경사항</t>
  </si>
  <si>
    <t>Notching</t>
  </si>
  <si>
    <t>담당 / 모델</t>
  </si>
  <si>
    <t>Dimension</t>
  </si>
  <si>
    <t>전극 입고예정일</t>
  </si>
  <si>
    <t>Lamination</t>
  </si>
  <si>
    <t>Folding</t>
  </si>
  <si>
    <t>Packaging</t>
  </si>
  <si>
    <t>주액 여부</t>
  </si>
  <si>
    <t>수작업 조립일정</t>
  </si>
  <si>
    <t>확정일자 - 조립, 주액</t>
  </si>
  <si>
    <t>희망일정 - 조립, 주액</t>
  </si>
  <si>
    <t>Stack</t>
  </si>
  <si>
    <t>바이셀</t>
  </si>
  <si>
    <t>Welding</t>
  </si>
  <si>
    <t>주액</t>
  </si>
  <si>
    <t>타발전극 준비</t>
  </si>
  <si>
    <t>노칭/컷팅</t>
  </si>
  <si>
    <t>수동타발</t>
  </si>
  <si>
    <t>금형보유</t>
  </si>
  <si>
    <t>타발</t>
  </si>
  <si>
    <t>파우치 포밍</t>
  </si>
  <si>
    <t>씰링툴</t>
  </si>
  <si>
    <t>Pouch</t>
  </si>
  <si>
    <t>Lot별 수량</t>
  </si>
  <si>
    <t>고객</t>
  </si>
  <si>
    <t>MN_EY143</t>
  </si>
  <si>
    <t>- 활성화설비_성능평가용 셀제작 일정</t>
  </si>
  <si>
    <t>Set, 작업 의뢰, 셀 수량</t>
    <phoneticPr fontId="3" type="noConversion"/>
  </si>
  <si>
    <t>주액, Wing Folding 밑단, 활성화, Aging, Degas/reseal, Hot Press 등</t>
    <phoneticPr fontId="3" type="noConversion"/>
  </si>
  <si>
    <t>MN_EY144</t>
  </si>
  <si>
    <t>- 수작업 PILOT일정 취합</t>
  </si>
  <si>
    <t>수작업 Pilot 일정</t>
  </si>
  <si>
    <t>만능타발기 예약</t>
  </si>
  <si>
    <t>모델명, 수량, 일정</t>
  </si>
  <si>
    <t>수작업</t>
  </si>
  <si>
    <t>모델, 바이셀, 수량</t>
  </si>
  <si>
    <t>Pilot 조립</t>
  </si>
  <si>
    <t>공정, 조립 Lot, 모델, 바이셀, 셀, Set #, 특이사항</t>
    <phoneticPr fontId="3" type="noConversion"/>
  </si>
  <si>
    <t>세부내역</t>
  </si>
  <si>
    <t>조립 Lot, Foot print, bicell, Cell 수량, Set #, 작업 목적</t>
  </si>
  <si>
    <t>타발 공정</t>
  </si>
  <si>
    <t>전극 Lot, 수량, 작업위치, 전극 두께, 전극종류, 수계 여부, 완료의뢰일, 전극 건조일</t>
    <phoneticPr fontId="3" type="noConversion"/>
  </si>
  <si>
    <t>Lamination/Folding</t>
  </si>
  <si>
    <t>작업위치, 분리막 종류, 완료의뢰일</t>
  </si>
  <si>
    <t>작업위치, 완료의뢰일</t>
  </si>
  <si>
    <t>EL-Filling</t>
  </si>
  <si>
    <t>일반/Jig Formation</t>
  </si>
  <si>
    <t>의뢰여부, 완료의뢰일</t>
  </si>
  <si>
    <t>Hot Press</t>
  </si>
  <si>
    <t>Capa Check</t>
  </si>
  <si>
    <t>Power Grading</t>
  </si>
  <si>
    <t>Side Cutting</t>
  </si>
  <si>
    <t>Wing Folding</t>
  </si>
  <si>
    <t>Taping</t>
  </si>
  <si>
    <t>OCV/IV</t>
  </si>
  <si>
    <t>MN_EY146</t>
  </si>
  <si>
    <t>- 신규JF활성화 설비 테스트 일정 업데이트</t>
  </si>
  <si>
    <t>신규 활성화 설비 Setup 및 평가 일정</t>
  </si>
  <si>
    <t>신규 활성화 설비 setup 및 평가 일정</t>
  </si>
  <si>
    <t>달력</t>
  </si>
  <si>
    <t>신규 활성화 설비 - Open, Venting, Spout Venting J/F 적용 가능</t>
  </si>
  <si>
    <t>적용 가능 판단 척도 (구분)</t>
  </si>
  <si>
    <t>공정 컨셉</t>
  </si>
  <si>
    <t>개발 및 검증 수준</t>
  </si>
  <si>
    <t>신규 설비 가용 채널 수</t>
  </si>
  <si>
    <t>Venting J/F</t>
  </si>
  <si>
    <t>Spout Venting J/F</t>
  </si>
  <si>
    <t>신규 활성화 설비 테스트 및 성능 비교용 셀 준비</t>
  </si>
  <si>
    <t>J/F 종류</t>
  </si>
  <si>
    <t>Spout venting, Venting, Open</t>
  </si>
  <si>
    <t>용도</t>
  </si>
  <si>
    <t>셀 수량(ea)</t>
  </si>
  <si>
    <t>제작 일정</t>
  </si>
  <si>
    <t>셀 성능비교 평가 항목</t>
  </si>
  <si>
    <t>셀 수량(Total)</t>
  </si>
  <si>
    <t>Spout-venting J/F 테스트용 셀</t>
  </si>
  <si>
    <t>바코드 앞·뒤 면 (이미지)</t>
  </si>
  <si>
    <t>Wing Folding 적용 옆 면 (이미지)</t>
  </si>
  <si>
    <t>Spout 실링부(바코드 앞·뒤 면) 확대 (이미지)</t>
  </si>
  <si>
    <t>MN_EY147</t>
  </si>
  <si>
    <t>- Mn-rich_업체별 양극 공급 가능 일정</t>
  </si>
  <si>
    <t>양극재 공급일정</t>
  </si>
  <si>
    <t>개선안 검증 및 pp 샘플 적용 일정</t>
  </si>
  <si>
    <t>Lab 샘플 코팅 및 도핑 개선안 적용 일정</t>
  </si>
  <si>
    <t>PP 샘플 공급일정</t>
  </si>
  <si>
    <t>Lab 샘플 공급일정</t>
  </si>
  <si>
    <t>샘플 대응 일정</t>
  </si>
  <si>
    <t>현재 확보 가능한 재료 활용안</t>
  </si>
  <si>
    <t>개선품 확보 전 PP 샘플 활용 개선방안</t>
  </si>
  <si>
    <t>단입자 혼합 적용</t>
  </si>
  <si>
    <t>활성화 전압 변경</t>
  </si>
  <si>
    <t>활성화 전압 변경 시 음극 사용량 감소</t>
  </si>
  <si>
    <t>MN_EY148</t>
  </si>
  <si>
    <t>- Mn-rich 활성화 DOE 샘플 구조 및 전해액 분석_셀분해일정변경</t>
  </si>
  <si>
    <t>활성화 DOE 분석용 샘플 및 공정</t>
  </si>
  <si>
    <t>분석용 샘플</t>
  </si>
  <si>
    <t>샘플 제작 일정</t>
  </si>
  <si>
    <t>NMR, XRD</t>
  </si>
  <si>
    <t>샘플 label</t>
  </si>
  <si>
    <t>MN_EY149</t>
  </si>
  <si>
    <t>- RSA_LGES_workshop_HCP_B_durability</t>
  </si>
  <si>
    <t>Samples Durability</t>
  </si>
  <si>
    <t>Cycle Test</t>
  </si>
  <si>
    <t>Cycle Test status</t>
  </si>
  <si>
    <t>Sample, Designation, Condition, Set#, Cell No., On-going status</t>
    <phoneticPr fontId="3" type="noConversion"/>
  </si>
  <si>
    <t>Reference cycle</t>
  </si>
  <si>
    <t>Voltage-cut applied for SOC</t>
  </si>
  <si>
    <t>in-situ data</t>
  </si>
  <si>
    <t>CU data</t>
  </si>
  <si>
    <t>Total Dch dnergy output</t>
  </si>
  <si>
    <t>Quick Charge/DST Cycle Test status</t>
  </si>
  <si>
    <t>Designation</t>
  </si>
  <si>
    <t>On-going status</t>
  </si>
  <si>
    <t>Quick Charge Patter &amp; Condition</t>
  </si>
  <si>
    <t>Quick Charge Cycle</t>
  </si>
  <si>
    <t>Discharging capacity-cut applied for SOC Remark</t>
  </si>
  <si>
    <t>Total Discharge energy output</t>
  </si>
  <si>
    <t>Pattern of DST</t>
  </si>
  <si>
    <t>Original pattern</t>
  </si>
  <si>
    <t>Modified pattern</t>
  </si>
  <si>
    <t>DST cycle</t>
  </si>
  <si>
    <t>Storage Test</t>
  </si>
  <si>
    <t>Storage Test status</t>
  </si>
  <si>
    <t>Self-discharge Test</t>
  </si>
  <si>
    <t xml:space="preserve">Self Discharge </t>
  </si>
  <si>
    <t>MN_EY150</t>
  </si>
  <si>
    <t>- UM01_Gr100_EL1_wettability_preliminary</t>
  </si>
  <si>
    <t>Wettability Analysis</t>
  </si>
  <si>
    <t xml:space="preserve">Pre-aging 시간에 따른 Capacitance 계산 </t>
  </si>
  <si>
    <t>Impedance 측정(EIS)</t>
  </si>
  <si>
    <t>Wetting</t>
    <phoneticPr fontId="3" type="noConversion"/>
  </si>
  <si>
    <t>진공상태, 대기상태</t>
    <phoneticPr fontId="3" type="noConversion"/>
  </si>
  <si>
    <t>시간에 따른 impedance saturation 경향</t>
  </si>
  <si>
    <t>측정장비</t>
  </si>
  <si>
    <t>Frequency range</t>
  </si>
  <si>
    <t>Prep</t>
  </si>
  <si>
    <t>Pre-aging 시간에 따른 Capacitance</t>
  </si>
  <si>
    <t>Capacitance, 주액 후 시간</t>
  </si>
  <si>
    <t>활성화 공정 Pre-aging 경시 변화 접촉식 초음파 탐상 결과</t>
  </si>
  <si>
    <t>경과 요약</t>
  </si>
  <si>
    <t>Intensity 강한 반사 신호</t>
  </si>
  <si>
    <t>Cell별 편차</t>
  </si>
  <si>
    <t>분해 분석 및 셀용량과 correlation 후 최종 pre-aging 기간 설정</t>
  </si>
  <si>
    <t xml:space="preserve">Capacitance 변화 확인 </t>
  </si>
  <si>
    <t>접촉식 초음파 탐상</t>
  </si>
  <si>
    <t>전극(셀) Depth 방향 Wetting성, 주액 후 OCV 및 impedance 변화</t>
  </si>
  <si>
    <t>MN_EY151</t>
  </si>
  <si>
    <t>- ZZS 공법 개발현황</t>
  </si>
  <si>
    <t>ZZS 공법 개발 현황</t>
  </si>
  <si>
    <t>ZZS Concept</t>
  </si>
  <si>
    <t>전극 커터</t>
  </si>
  <si>
    <t>전극 언와인더, 전극커팅, 매거진 적재/배출</t>
  </si>
  <si>
    <t>ZZS</t>
  </si>
  <si>
    <t>전극 매거진 로딩, 분리막 공급, 스택, 분리막 와인딩</t>
  </si>
  <si>
    <t>면압 Heat Press</t>
  </si>
  <si>
    <t>1차 Press, 2차 Press, 배출</t>
  </si>
  <si>
    <t>주요 기술</t>
  </si>
  <si>
    <t>경쟁사 대비 차별화</t>
  </si>
  <si>
    <t>ZZS 경쟁력 분석 (Summary)</t>
  </si>
  <si>
    <t>장점</t>
  </si>
  <si>
    <t>셀 용량 향상, 분리막 손상, 생산비용 절감, 셀 원가 경쟁력 확보</t>
  </si>
  <si>
    <t>단점</t>
  </si>
  <si>
    <t>설비 투자비/면적</t>
  </si>
  <si>
    <t>제안</t>
  </si>
  <si>
    <t>물량, 양산 검증, Pilot 투자</t>
  </si>
  <si>
    <t>ZZS 경쟁력 분석 (Detail)</t>
  </si>
  <si>
    <t>용랭 개선 가능</t>
  </si>
  <si>
    <t>품질</t>
  </si>
  <si>
    <t>분리막 기인 불량우위</t>
  </si>
  <si>
    <t>탭 접힘 불량우위</t>
  </si>
  <si>
    <t>Li 석출 방지에 유리</t>
  </si>
  <si>
    <t>전극 Loss 적음</t>
  </si>
  <si>
    <t>제품 Cost</t>
  </si>
  <si>
    <t>원재료비 절감</t>
  </si>
  <si>
    <t>투자비/면적</t>
  </si>
  <si>
    <t>투자비, 면적 증가(단점)</t>
  </si>
  <si>
    <t>전극 커터에 통합 비전 설치 시 NG Tag 제거 가능</t>
  </si>
  <si>
    <t>품질검증 - 반제품 물성 및 완제품 평가</t>
  </si>
  <si>
    <t>Lami 후 반제품 물성</t>
  </si>
  <si>
    <t>통기도</t>
  </si>
  <si>
    <t>UPtake</t>
  </si>
  <si>
    <t>내전압</t>
  </si>
  <si>
    <t>완제품 평가</t>
  </si>
  <si>
    <t>에너지밀도 개선 검토</t>
  </si>
  <si>
    <t>X축 공정능력 개선, 에너지밀도 개선</t>
  </si>
  <si>
    <t>설계변경 검토</t>
  </si>
  <si>
    <t>양극 기준 Stacking</t>
  </si>
  <si>
    <t>음극 기준 Stacking</t>
  </si>
  <si>
    <t>X축 오버행 불량률</t>
  </si>
  <si>
    <t>현 수준 - X 축 공정능력(Cpk)</t>
  </si>
  <si>
    <t>양·음극 Gap</t>
  </si>
  <si>
    <t>Ref. L&amp;S</t>
  </si>
  <si>
    <t>Single Cell Lamination</t>
  </si>
  <si>
    <t>Advanced Lamination</t>
  </si>
  <si>
    <t>MN_EY153</t>
  </si>
  <si>
    <t>- E129A 설계 비교표</t>
  </si>
  <si>
    <t>샘플 설계 비교표</t>
  </si>
  <si>
    <t>PJT 닉네임</t>
  </si>
  <si>
    <t>설계 변경사항</t>
  </si>
  <si>
    <t>설계 변경 (구분)</t>
  </si>
  <si>
    <t>양극 - 조성</t>
  </si>
  <si>
    <t>음극 -조성</t>
  </si>
  <si>
    <t>EL - 조성, 주액량</t>
  </si>
  <si>
    <t>Separator - 조성</t>
  </si>
  <si>
    <t>리드</t>
  </si>
  <si>
    <t>파우치</t>
  </si>
  <si>
    <t>MN_EY154</t>
  </si>
  <si>
    <t>- 과리튬_망간_양극 키워드-선행특허 검토(당사포함)_회의자료</t>
  </si>
  <si>
    <t>특허 검토자료</t>
  </si>
  <si>
    <t>조사 개요</t>
  </si>
  <si>
    <t>특허심사 인용/피인용 문헌 검토, 유효특허 도출</t>
  </si>
  <si>
    <t>WIPS를 통한 유효특허 도출, 태평양 검토 후 최종 유효특허 도출</t>
  </si>
  <si>
    <t>최종 유효특허 대상 기술 분류 및 관련도 분석</t>
  </si>
  <si>
    <t>관련도 검토 결과</t>
  </si>
  <si>
    <t>WIPS 조사 검색식</t>
  </si>
  <si>
    <t>Step 검색</t>
  </si>
  <si>
    <t>대표 키워드</t>
  </si>
  <si>
    <t>리튬망간, 양극, 과리튬, Raw Data 및 유효건 확장 데이터</t>
  </si>
  <si>
    <t>확장 검색식</t>
  </si>
  <si>
    <t>최종 검색식</t>
  </si>
  <si>
    <t xml:space="preserve">LGES 주요특허 검토 </t>
  </si>
  <si>
    <t>Ref.</t>
  </si>
  <si>
    <t>권리자</t>
  </si>
  <si>
    <t>국가</t>
  </si>
  <si>
    <t>출원번호</t>
  </si>
  <si>
    <t>공개번호</t>
  </si>
  <si>
    <t>등록번호</t>
  </si>
  <si>
    <t>법적상태</t>
  </si>
  <si>
    <t>주요 청구항</t>
  </si>
  <si>
    <t>상세 설명</t>
  </si>
  <si>
    <t>검토의견</t>
  </si>
  <si>
    <t>경쟁사 주요 특허</t>
  </si>
  <si>
    <t>검토 의견</t>
  </si>
  <si>
    <t>MN_EY155</t>
  </si>
  <si>
    <t>- 22년 Mn rich 셀 개발 현황 관리 
- Mn-rich 과제 review_6</t>
  </si>
  <si>
    <t>셀 개발 현황 관리</t>
  </si>
  <si>
    <t>개발 Road Map 및 개발 목표</t>
  </si>
  <si>
    <t>시장전략</t>
  </si>
  <si>
    <t>개발목표</t>
  </si>
  <si>
    <t>개발 현황</t>
  </si>
  <si>
    <t>개발 목표별 현수준 및 기술적 난제</t>
  </si>
  <si>
    <t>개발 목표별 Task 분류 및 현업 부서</t>
  </si>
  <si>
    <t>Intrinsic property에 의한 난제</t>
  </si>
  <si>
    <t>현 개발 수준 및 개발 방향</t>
  </si>
  <si>
    <t>셀 설계 및 에너지밀도</t>
  </si>
  <si>
    <t>TP Safety</t>
  </si>
  <si>
    <t>Cost</t>
  </si>
  <si>
    <t>개발비용</t>
  </si>
  <si>
    <t>조직 운영안</t>
  </si>
  <si>
    <t>개발 방향 논의</t>
  </si>
  <si>
    <t>경쟁력 및 시장 동향</t>
  </si>
  <si>
    <t>셀 개발 현황 및 향후 과제</t>
  </si>
  <si>
    <t>당해 실적</t>
  </si>
  <si>
    <t>익년 계획</t>
  </si>
  <si>
    <t>Risk Assesment</t>
  </si>
  <si>
    <t>성능</t>
  </si>
  <si>
    <t>현수준, 기대수준, 개선 계획, Issue</t>
  </si>
  <si>
    <t>Cycle 수명</t>
  </si>
  <si>
    <t>기존 모델과 수명, 저항 비교</t>
  </si>
  <si>
    <t>개선 필요 항목</t>
  </si>
  <si>
    <t>사용 중 가스 발생, 전압 강하</t>
  </si>
  <si>
    <t>개선현황</t>
  </si>
  <si>
    <t>Issue</t>
  </si>
  <si>
    <t>개선 계획</t>
  </si>
  <si>
    <t>공정성</t>
  </si>
  <si>
    <t>MN_EY156</t>
  </si>
  <si>
    <t>- Mn-rich PJT_Large cell 제작 set 별_평가 항목 및 담당자</t>
  </si>
  <si>
    <t>셀 평가항목 이력 관리</t>
  </si>
  <si>
    <t>셀 이력관리</t>
  </si>
  <si>
    <t>진행사항</t>
  </si>
  <si>
    <t>양극종류</t>
  </si>
  <si>
    <t>활성화 Jig</t>
  </si>
  <si>
    <t>분해시점</t>
  </si>
  <si>
    <t>분해결과</t>
    <phoneticPr fontId="3" type="noConversion"/>
  </si>
  <si>
    <t>분해일정</t>
  </si>
  <si>
    <t>MN_EY157</t>
  </si>
  <si>
    <t>- Mn-rich_Large cell_RPT 결과 정리</t>
  </si>
  <si>
    <t>라지셀 PRT 결과 종합</t>
  </si>
  <si>
    <t>시험 저장 평가</t>
  </si>
  <si>
    <t>셀 ID</t>
  </si>
  <si>
    <t>저장 전압</t>
  </si>
  <si>
    <t>저장 온도</t>
  </si>
  <si>
    <t>저장기간</t>
  </si>
  <si>
    <t>저장 ΔOCV</t>
  </si>
  <si>
    <t>에너지효율</t>
  </si>
  <si>
    <t>용량 비율</t>
    <phoneticPr fontId="3" type="noConversion"/>
  </si>
  <si>
    <t>전압강하량</t>
  </si>
  <si>
    <t>방전에너지 유지율</t>
  </si>
  <si>
    <t>양극재 ID</t>
  </si>
  <si>
    <t>전류 조건</t>
  </si>
  <si>
    <t>음극재 ID</t>
  </si>
  <si>
    <t>시험 진행 현황</t>
  </si>
  <si>
    <t>시험 결과 요약</t>
  </si>
  <si>
    <t>상한전압</t>
  </si>
  <si>
    <t>하한전압</t>
  </si>
  <si>
    <t>충전 rate</t>
  </si>
  <si>
    <t>방전 rate</t>
  </si>
  <si>
    <t>Cycle 회차</t>
  </si>
  <si>
    <t>Temperature(℃)</t>
  </si>
  <si>
    <t>방전평균 전압</t>
  </si>
  <si>
    <t>충전 Rate</t>
  </si>
  <si>
    <t>방전 Rate</t>
  </si>
  <si>
    <t>방전 시간</t>
  </si>
  <si>
    <t>MN_EY159</t>
  </si>
  <si>
    <t>- 외주PP_전극 물성 정리 
- 전극 물성 결과 
- Mn rich 파일럿 전극물성 모음</t>
  </si>
  <si>
    <t>전극 물성 모음</t>
  </si>
  <si>
    <t>외주 Pilot 생산 전극 물성</t>
  </si>
  <si>
    <t>Adhesion, MP 저항</t>
  </si>
  <si>
    <t>건조 조건 변경 → Binder migration 증가 → 접착력 감소 → Foil과 전극층의 Contact 감소 → 전극 계면 저항 증가</t>
    <phoneticPr fontId="3" type="noConversion"/>
  </si>
  <si>
    <t>외주 Pilot vs. 오창2호기 전극 물성 비교</t>
  </si>
  <si>
    <t>활물질 조성</t>
  </si>
  <si>
    <t>생산일, 생산 site</t>
  </si>
  <si>
    <t>생산 속도(M/min)</t>
  </si>
  <si>
    <t>전극 조성(활물질/도전재/바인더/CMC, wt%)</t>
  </si>
  <si>
    <t>Target Loading(mg/25cm2)</t>
  </si>
  <si>
    <t>두께(공초점/마우저, um)</t>
  </si>
  <si>
    <t>압연율</t>
  </si>
  <si>
    <t>PC함침(sec)</t>
  </si>
  <si>
    <t>Adhesion(gf/20mm)</t>
  </si>
  <si>
    <t>MP 저항 (mOhm.cm2) - 전극저항, 계면 저항</t>
  </si>
  <si>
    <t>Sliding(T2.7mm/Tcenter)</t>
  </si>
  <si>
    <t>A면 vs. B면 전극 물성 비교</t>
  </si>
  <si>
    <t>오창 2호기, 탑머티리얼 (구분)</t>
  </si>
  <si>
    <t>건조조건 - Top, Back</t>
  </si>
  <si>
    <t>Fat Edge, Loading gap</t>
  </si>
  <si>
    <t>외주 vs. 오창 Tab부 슬라이딩 비교</t>
  </si>
  <si>
    <t>Fat Edge로 보이는 미건조 발생</t>
  </si>
  <si>
    <t>외주 전극 내 Nominal vs. Fat Edge</t>
  </si>
  <si>
    <t>외주 Pilot 생산 슬러리 유변 물성</t>
  </si>
  <si>
    <t>Shear thickening, 분산성</t>
  </si>
  <si>
    <t>점도 변화</t>
  </si>
  <si>
    <t>Phase angle 변화</t>
  </si>
  <si>
    <t>슬러리 경시 변화</t>
  </si>
  <si>
    <t>Shear viiscosity</t>
  </si>
  <si>
    <t>전극 Pairing</t>
  </si>
  <si>
    <t xml:space="preserve">Full Cell의 (+) loading~조건(mAh/cm2) </t>
  </si>
  <si>
    <t>소형(m)</t>
  </si>
  <si>
    <t>L548(m)</t>
  </si>
  <si>
    <t>A5-A(장)</t>
  </si>
  <si>
    <t>양극 요약</t>
  </si>
  <si>
    <t>Line</t>
  </si>
  <si>
    <t>양극 정보</t>
  </si>
  <si>
    <t>A5-A 사이즈 전극 잔여량(M)</t>
  </si>
  <si>
    <t>믹싱/이송 후 점도</t>
  </si>
  <si>
    <t>입도</t>
  </si>
  <si>
    <t>Shear Viscosity</t>
  </si>
  <si>
    <t>제조 공정</t>
  </si>
  <si>
    <t>목표로딩량</t>
  </si>
  <si>
    <t>실측 공극률</t>
  </si>
  <si>
    <t>Al foil 폭 / Grade</t>
  </si>
  <si>
    <t>Al foil 두께</t>
  </si>
  <si>
    <t>온도(℃) , 습도(%)</t>
  </si>
  <si>
    <t>단면(SEM)</t>
  </si>
  <si>
    <t>무게(mg/25cm2)</t>
  </si>
  <si>
    <t>두께(um)_Tab부</t>
  </si>
  <si>
    <t>tab Sliding</t>
  </si>
  <si>
    <t>평균두께(um)</t>
  </si>
  <si>
    <t>압연 전극</t>
  </si>
  <si>
    <t>압연 조건</t>
  </si>
  <si>
    <t>압연 이슈 사항</t>
  </si>
  <si>
    <t>타발전극 VD 수분 함량(ppm) @200oC, VD 10HR</t>
  </si>
  <si>
    <t>압연 후 로딩 감소량(%)</t>
  </si>
  <si>
    <t>압연율(%)</t>
  </si>
  <si>
    <t>Cohesion(gf/12mm)</t>
  </si>
  <si>
    <t>기울기(gf/mm)</t>
  </si>
  <si>
    <t>Toughness(kgf.mm)</t>
  </si>
  <si>
    <t>PC 함침(sec)</t>
  </si>
  <si>
    <t>EC/EMC/DEC 함침(sec)</t>
  </si>
  <si>
    <t>MP 저항(mOhm*cm2)</t>
  </si>
  <si>
    <t>Active Material</t>
  </si>
  <si>
    <t>Interface</t>
  </si>
  <si>
    <t>탈리(mg/m)</t>
  </si>
  <si>
    <t>음극 요약</t>
  </si>
  <si>
    <t>음극 정보</t>
  </si>
  <si>
    <t>전극 잔여량</t>
  </si>
  <si>
    <t>슬러리 정보</t>
  </si>
  <si>
    <t>조성 - 활물질/도전재/SBR/CMC</t>
  </si>
  <si>
    <t>믹성 점도</t>
  </si>
  <si>
    <t>Shear Viscocity</t>
  </si>
  <si>
    <t>제조공정</t>
  </si>
  <si>
    <t>목표 공극률</t>
  </si>
  <si>
    <t>Cu foil 폭</t>
  </si>
  <si>
    <t>코팅 후</t>
  </si>
  <si>
    <t>무게</t>
  </si>
  <si>
    <t>두께 - 마우저</t>
  </si>
  <si>
    <t>두께 - 공초점</t>
  </si>
  <si>
    <t>Tab 슬라이딩(공초점 두께 기준)</t>
  </si>
  <si>
    <t>V/D 전 R/P 전극</t>
  </si>
  <si>
    <t xml:space="preserve">두께 - 압연 직후 현장 측정 </t>
  </si>
  <si>
    <t>V/D 후 R/P 전극</t>
  </si>
  <si>
    <t>압연 후 로딩 감소량</t>
  </si>
  <si>
    <t>MP 저항</t>
  </si>
  <si>
    <t>Springback</t>
  </si>
  <si>
    <t>탈리</t>
  </si>
  <si>
    <t>상세 측정 Raw Data</t>
  </si>
  <si>
    <t>두께 마우저</t>
  </si>
  <si>
    <t>V/D 후</t>
  </si>
  <si>
    <t>Adhension Raw</t>
  </si>
  <si>
    <t>Cohesion Raw</t>
  </si>
  <si>
    <t>Brittleness Toughness</t>
  </si>
  <si>
    <t>PC 함침 Raw</t>
  </si>
  <si>
    <t>EC/EMC/DEC함침 Raw</t>
  </si>
  <si>
    <t>MP 저항 Active Raw</t>
  </si>
  <si>
    <t>MP 저항 Interface Raw</t>
  </si>
  <si>
    <t>MN_EY160</t>
  </si>
  <si>
    <t>- Mn rich 파일럿 전극물성 모음</t>
  </si>
  <si>
    <t>VOLCANO 분석 방법</t>
  </si>
  <si>
    <t>VOLCANO 분석법을 통해 확인할 수 있는 전기화학 반응</t>
  </si>
  <si>
    <t>반응 전위(dQ/dV peak 위치)</t>
  </si>
  <si>
    <t>발현 용량(dV/dQ peak간 간격)</t>
  </si>
  <si>
    <t>Phase equilibrium 반응</t>
  </si>
  <si>
    <t>Phase transition 반응</t>
  </si>
  <si>
    <t>대표적인 활물질의 VOLCANO Profile</t>
  </si>
  <si>
    <t>전위-용량 미분 peak의 명명법</t>
  </si>
  <si>
    <t>Ec(n)(dQ/dV peak 명명)</t>
  </si>
  <si>
    <t>Tc(n)(dV/dQ peak 명명)</t>
  </si>
  <si>
    <t>Full-cell의 전위-용량 미분 peak 위치</t>
  </si>
  <si>
    <t>dV/dQ Profile</t>
  </si>
  <si>
    <t>MN_EY161</t>
  </si>
  <si>
    <t>- Mn-rich_가스분석 결과 summary 
- 소형셀 활성화 공정 최적화 가스분석 set별 모음</t>
  </si>
  <si>
    <t>활성화 공정 최적화 가스분석 결과</t>
  </si>
  <si>
    <t>가스분석 Set</t>
  </si>
  <si>
    <t>상단 전압</t>
  </si>
  <si>
    <t>J/F 조건</t>
  </si>
  <si>
    <t>고전압 활성화 C-rate</t>
  </si>
  <si>
    <t>Storage Condition</t>
  </si>
  <si>
    <t>가스 평균</t>
  </si>
  <si>
    <t>가스 편차</t>
  </si>
  <si>
    <t>양극재별 초기평가 후 가스분석 결과</t>
  </si>
  <si>
    <t>용량당 가스 발생량</t>
  </si>
  <si>
    <t>양극재별 Cycle 후 가스분석 결과</t>
  </si>
  <si>
    <t>초기평가 후 가스 발생량</t>
  </si>
  <si>
    <t>Cycle 후 가스 발생량</t>
  </si>
  <si>
    <t>MN_EY162</t>
  </si>
  <si>
    <t>- 음극설계보완실험_윤현웅</t>
  </si>
  <si>
    <t>음극 코인셀 평가</t>
  </si>
  <si>
    <t>실험 Summary</t>
  </si>
  <si>
    <t>실험 관찰 결과</t>
  </si>
  <si>
    <t>SiO 첨가량에 따른 음극 코인셀 평가</t>
  </si>
  <si>
    <t>전극 로딩</t>
  </si>
  <si>
    <t>전극 Porosity</t>
  </si>
  <si>
    <t>전해질 조성</t>
  </si>
  <si>
    <t>충방전 조건</t>
  </si>
  <si>
    <t>HT, RT Profile 비교</t>
  </si>
  <si>
    <t>HT, RT 비교</t>
  </si>
  <si>
    <t>초기효율</t>
  </si>
  <si>
    <t>Cycle CV 용량값</t>
  </si>
  <si>
    <t>MN_EY163</t>
  </si>
  <si>
    <t>- Mn-rich_전지재료_1차, 3차_사이클 
- Mn-rich팀 주간회의 공유자료_(A5-A)_LGC04 100cyc update_BASF7-1 Cycle DOE 초기결과 
- Mn-rich_BASF7-1_A5-A_사이클 초기평가 및 45oC 사이클 조건 제어 효과 
- BASF7-1_A5-A_평가결과_230221_Mn-rich주간회의 공유 
-  Mn-rich Nichia02(BLSO2.5) A5-A 100cyc 평가_정해인A 
- Umicore 1차_4.35V and 4.40V 비교</t>
  </si>
  <si>
    <t>셀 사이클 평가 결과</t>
  </si>
  <si>
    <t>평가 일정 및 진행현황</t>
  </si>
  <si>
    <t>온도, Cycle, 등</t>
  </si>
  <si>
    <t>가스 제거</t>
  </si>
  <si>
    <t>평가 결과 Summary</t>
  </si>
  <si>
    <t>Voltage sagging(%, 100cyc기준)</t>
    <phoneticPr fontId="3" type="noConversion"/>
  </si>
  <si>
    <t>에너지 유지율(%, 100cyc 기준)</t>
  </si>
  <si>
    <t>수명 RPT 용량 유지율</t>
    <phoneticPr fontId="3" type="noConversion"/>
  </si>
  <si>
    <t>저장 RPT 용량 유지율</t>
    <phoneticPr fontId="3" type="noConversion"/>
  </si>
  <si>
    <t>수명 RPT 저항 증가율</t>
    <phoneticPr fontId="3" type="noConversion"/>
  </si>
  <si>
    <t>저장 RPT 저항 증가율</t>
    <phoneticPr fontId="3" type="noConversion"/>
  </si>
  <si>
    <t>45℃ 수명(100회) 후 가스 분석</t>
  </si>
  <si>
    <t>60℃ 저장(4주) 후 가스 분석</t>
  </si>
  <si>
    <t>가스 발생과 전이금속 용출간 상관 관계</t>
  </si>
  <si>
    <t>RPT data 및 in-situ data</t>
  </si>
  <si>
    <t>용량 거동</t>
  </si>
  <si>
    <t>에너지 유지율 vs. 누적 에너지양</t>
  </si>
  <si>
    <t>30s DCHG</t>
  </si>
  <si>
    <t>V Window</t>
  </si>
  <si>
    <t>방전 C-rate</t>
  </si>
  <si>
    <t>dQ/dV vs. Resistance</t>
  </si>
  <si>
    <t>Voltage decay(RPT) vs. Resistance</t>
  </si>
  <si>
    <t>Voltage decay(RPT) vs. Voltage decay(in-situ)</t>
  </si>
  <si>
    <t>Capacity(&lt;3.5V) vs. Resistance increase</t>
  </si>
  <si>
    <t>RPT시 Pulse 및 SOC Setting</t>
  </si>
  <si>
    <t>충전용량(Ah)</t>
  </si>
  <si>
    <t>방전용량(Ah)</t>
  </si>
  <si>
    <t>Cycle</t>
    <phoneticPr fontId="3" type="noConversion"/>
  </si>
  <si>
    <t>RPT 시 Pulse 및 Voltage Profile</t>
  </si>
  <si>
    <t>Voltage Range에 따른 dQ/dV 비교</t>
  </si>
  <si>
    <t>dQ(0.05C)</t>
  </si>
  <si>
    <t>Voltage sagging 유사도</t>
  </si>
  <si>
    <t>Resistance(DCHG Pulse)</t>
  </si>
  <si>
    <t>Resistance(CHG Pulse)</t>
  </si>
  <si>
    <t>충전, CC방전</t>
  </si>
  <si>
    <t>충전 에너지</t>
  </si>
  <si>
    <t>온도에 따른 에너지 증가, 온도 민감성</t>
  </si>
  <si>
    <t>충방조건별 셀 성능 영향</t>
  </si>
  <si>
    <t>상한전압에 따른 oxygen redox</t>
  </si>
  <si>
    <t>평가조건별 전압강하량 비교</t>
  </si>
  <si>
    <t>Cycle 온도 vs. 전압강하량</t>
  </si>
  <si>
    <t>하한 전압 vs. 전압강하량</t>
  </si>
  <si>
    <t>RPT Profile</t>
  </si>
  <si>
    <t>평가 조건 (가안)</t>
  </si>
  <si>
    <t>CV cut-off V 제어(충전)</t>
  </si>
  <si>
    <t>CV cut-off I 제어(충전)</t>
  </si>
  <si>
    <t>CV cut-off V 제어(방전)</t>
  </si>
  <si>
    <t>MN_EY165</t>
  </si>
  <si>
    <t>음극 DOE 물성 및 모노셀 실험 현황</t>
  </si>
  <si>
    <t>전극 요약</t>
  </si>
  <si>
    <t>슬러리 정보, 코팅 설계 및 조건, 코팅 후 실측(R/P 전), V/D 전 실측(R/P 후), V/D 후 실측(100oC, 10h)</t>
    <phoneticPr fontId="3" type="noConversion"/>
  </si>
  <si>
    <t>TM 용출 DOE</t>
    <phoneticPr fontId="3" type="noConversion"/>
  </si>
  <si>
    <t>5:5 흑연, 8:2 흑연</t>
    <phoneticPr fontId="3" type="noConversion"/>
  </si>
  <si>
    <t>고용량 음극재 DOE</t>
    <phoneticPr fontId="3" type="noConversion"/>
  </si>
  <si>
    <t>BLSO 사용률 90%, DMSO 사용률 90%, BLSO 함량 1%, BLSO 사용률 90%, Pure-Si 함량 1%, Pure-Si 사용률 90%, Pure-Si 고전압 미사용 15%</t>
    <phoneticPr fontId="3" type="noConversion"/>
  </si>
  <si>
    <t>음극 Raw data</t>
    <phoneticPr fontId="3" type="noConversion"/>
  </si>
  <si>
    <t>V/D 전 실측(R/P 후), V/D 후 실측(100oC, 10h)</t>
    <phoneticPr fontId="3" type="noConversion"/>
  </si>
  <si>
    <t>두께(um)-마우저, 무게(mg/1.7671cm2), Adhension(gf/20mm), PC 함침(sec), MP 저항 Active Material(mOhm*cm2), MP 저항 Interface(mOhm*cm2)</t>
    <phoneticPr fontId="3" type="noConversion"/>
  </si>
  <si>
    <t>5:5 흑연, 8:2 흑연</t>
  </si>
  <si>
    <t>고용량 음극재 DOE</t>
  </si>
  <si>
    <t>BLSO 사용률 90%, DMSO 사용률 90%, BLSO 함량 1%, BLSO 사용률 90%, Pure-Si 함량 1%, Pure-Si 사용률 90%, Pure-Si 고전압 미사용 15%</t>
  </si>
  <si>
    <t>모노셀 실험 이력</t>
    <phoneticPr fontId="3" type="noConversion"/>
  </si>
  <si>
    <t>셀 타입</t>
    <phoneticPr fontId="3" type="noConversion"/>
  </si>
  <si>
    <t>셀 번호</t>
    <phoneticPr fontId="3" type="noConversion"/>
  </si>
  <si>
    <t>충방전기</t>
    <phoneticPr fontId="3" type="noConversion"/>
  </si>
  <si>
    <t>채널</t>
    <phoneticPr fontId="3" type="noConversion"/>
  </si>
  <si>
    <t>실험 이력</t>
    <phoneticPr fontId="3" type="noConversion"/>
  </si>
  <si>
    <t>Formation 충전</t>
    <phoneticPr fontId="3" type="noConversion"/>
  </si>
  <si>
    <t>Formation 방전</t>
    <phoneticPr fontId="3" type="noConversion"/>
  </si>
  <si>
    <t>Formation 효율</t>
    <phoneticPr fontId="3" type="noConversion"/>
  </si>
  <si>
    <t>MN_EY166</t>
  </si>
  <si>
    <t>- Lab 음극 물성 모음 및 모노셀 실험 현황</t>
  </si>
  <si>
    <t>바인더 검토 결과</t>
  </si>
  <si>
    <t>PVDF 이원화</t>
  </si>
  <si>
    <t>슬러리 점도, 전극 접착력</t>
  </si>
  <si>
    <t>물질 (구분)</t>
  </si>
  <si>
    <t>슬러리</t>
  </si>
  <si>
    <t>코팅두께</t>
  </si>
  <si>
    <t>전극 저항</t>
  </si>
  <si>
    <t>계면저항</t>
  </si>
  <si>
    <t>PVDF</t>
  </si>
  <si>
    <t>제조사</t>
  </si>
  <si>
    <t>중합 방법</t>
  </si>
  <si>
    <t>GPC(DMF)</t>
  </si>
  <si>
    <t>Mw(x104g/mol)</t>
  </si>
  <si>
    <t>PDI</t>
  </si>
  <si>
    <t>NMR(mol%)</t>
  </si>
  <si>
    <t>OCH2</t>
  </si>
  <si>
    <t>COOH</t>
  </si>
  <si>
    <t>DSC</t>
  </si>
  <si>
    <t>Tm(℃) / 2nd heating</t>
  </si>
  <si>
    <t>Tc(℃) / 1st cooling</t>
  </si>
  <si>
    <t>결정화도(%)</t>
  </si>
  <si>
    <t>가격($/kg)</t>
  </si>
  <si>
    <t>1st/2nd Flow</t>
  </si>
  <si>
    <t>Liuid Hike Property</t>
  </si>
  <si>
    <t>Complex modulus, Phase angle</t>
  </si>
  <si>
    <t>Formation 충방전 효율</t>
  </si>
  <si>
    <t>0.33/0.1C De-rating</t>
  </si>
  <si>
    <t>초기저항 @soc50, 2.5C</t>
  </si>
  <si>
    <t xml:space="preserve">HPPC - 충전, 방전 </t>
  </si>
  <si>
    <t>MN_EY167</t>
  </si>
  <si>
    <t>- Solvay 바인더 검토</t>
  </si>
  <si>
    <t>분석 의뢰</t>
  </si>
  <si>
    <t>실험 진행현황</t>
    <phoneticPr fontId="3" type="noConversion"/>
  </si>
  <si>
    <t>GC(가스조성 분석)</t>
    <phoneticPr fontId="3" type="noConversion"/>
  </si>
  <si>
    <t>분석 의뢰</t>
    <phoneticPr fontId="3" type="noConversion"/>
  </si>
  <si>
    <t>ICP - dissolution 및 deposition 분석</t>
  </si>
  <si>
    <t>양극 퇴화 후 dissolution 정도</t>
  </si>
  <si>
    <t>음극 deposition 정도</t>
  </si>
  <si>
    <t>주액량, 전해액 추출불가</t>
    <phoneticPr fontId="3" type="noConversion"/>
  </si>
  <si>
    <t>Cycle에 따른 dissolution, 기인 추정</t>
  </si>
  <si>
    <t>셀(전극) 상태</t>
  </si>
  <si>
    <t>MN_EY168</t>
  </si>
  <si>
    <t>- Mn-rich_샘플분석 list 
- Mn-rich 활성화관련 분석 논의_소형샐 분석가능샘플</t>
  </si>
  <si>
    <t>샘플 분석의뢰 리스트</t>
  </si>
  <si>
    <t>J/F 방식</t>
  </si>
  <si>
    <t>가스 발생량(GC)</t>
  </si>
  <si>
    <t>방전후 OCV</t>
  </si>
  <si>
    <t>분석가능 샘플 List</t>
  </si>
  <si>
    <t>Label</t>
  </si>
  <si>
    <t>State</t>
  </si>
  <si>
    <t>MN_EY169</t>
  </si>
  <si>
    <t>- Mn rich 셀 평가 현황 정리_2파트</t>
  </si>
  <si>
    <t>셀 평가 현황_소형풀셀/라지셀</t>
  </si>
  <si>
    <t>Cell 평가 현황 - 소형풀셀, 라지셀</t>
  </si>
  <si>
    <t>Design</t>
  </si>
  <si>
    <t>Post-mortem analysis</t>
  </si>
  <si>
    <t>라지셀 – BLSO 유무 Cycle 비교</t>
  </si>
  <si>
    <t>50cyc 후 re-sealing부 vent 확인</t>
  </si>
  <si>
    <t>성능지표 특이점</t>
  </si>
  <si>
    <t>Cycle 수</t>
    <phoneticPr fontId="3" type="noConversion"/>
  </si>
  <si>
    <t>라지 셀 – 고온 aging 위치 변경에 따른 수명 평가</t>
  </si>
  <si>
    <t>기존 활성화공정, 중간 고온Aging 삭제, 5% Cut-off</t>
  </si>
  <si>
    <t>MN_EY170</t>
  </si>
  <si>
    <t>- Mn-rich전지PJT_셀 평가 현황 취합</t>
  </si>
  <si>
    <t>셀 평가 현황_저장/Cycle</t>
  </si>
  <si>
    <t>F/P</t>
    <phoneticPr fontId="3" type="noConversion"/>
  </si>
  <si>
    <t>전해질코드</t>
  </si>
  <si>
    <t>Cell 조립 및 활성화 특이사항(변경점)</t>
  </si>
  <si>
    <t>Piercing</t>
  </si>
  <si>
    <t>Cycle 충방전 조건</t>
  </si>
  <si>
    <t>Charging C-rate</t>
  </si>
  <si>
    <t>Vmax</t>
  </si>
  <si>
    <t>Vmin</t>
  </si>
  <si>
    <t>진척 현황</t>
  </si>
  <si>
    <t>셀 보유</t>
  </si>
  <si>
    <t>분석 현황</t>
  </si>
  <si>
    <t>ID</t>
  </si>
  <si>
    <t>진척현황</t>
  </si>
  <si>
    <t>MN_EY171</t>
  </si>
  <si>
    <t>- Mn-rich PJT_양극재별 3.5V 기준 퇴화 용량 check</t>
  </si>
  <si>
    <t>양극재별 퇴화 용량 Data</t>
  </si>
  <si>
    <t>Checklist Data</t>
  </si>
  <si>
    <t>양극재명 (Information)</t>
  </si>
  <si>
    <t>Ah, Δ(vs. 1 cycle)</t>
  </si>
  <si>
    <t>MN_EY172</t>
  </si>
  <si>
    <t>- Mn-rich_전지3차_사이클_업데이트</t>
  </si>
  <si>
    <t>수명 DOE 분석 결과</t>
  </si>
  <si>
    <t>소형셀 수명 DOE</t>
  </si>
  <si>
    <t>Accu. Energy vs. Energy Retention</t>
  </si>
  <si>
    <t>작동 전압 범위에 in-situ dQ/dV 비교</t>
  </si>
  <si>
    <t>상단 전압 증가에 따른 dQ/dV 비교</t>
  </si>
  <si>
    <t>하단 전압 증가에 따른 dQ/dV 비교</t>
  </si>
  <si>
    <t>작동 전압 범위에 RPT용량 분석</t>
  </si>
  <si>
    <t>RPT DCH Capacity</t>
  </si>
  <si>
    <t>Initial, 100 Cycle</t>
  </si>
  <si>
    <t>Initial, 100Cycle 전압별 비교</t>
  </si>
  <si>
    <t>방전용량</t>
    <phoneticPr fontId="3" type="noConversion"/>
  </si>
  <si>
    <t>Total 용량</t>
  </si>
  <si>
    <t>라지셀 수명 DOE</t>
  </si>
  <si>
    <t>Set별 Mn, Co, Ni 용출량 비교</t>
  </si>
  <si>
    <t>작동 전압범위에 in-situ dQ/dV 비교</t>
  </si>
  <si>
    <t>상단 전압 증가, 하단 전압 증가에 따른 dQ/dV 비교</t>
  </si>
  <si>
    <t>작동 전압범위에 RPT 0.33C dQ/dV 비교</t>
  </si>
  <si>
    <t>작동 전압범위에 in-situ dQ/dV 비교(온도경향)</t>
  </si>
  <si>
    <t>온도 증가, 상한 전압 증가에 따른 dQ/dV 비교</t>
  </si>
  <si>
    <t>작동 전압범위에 RPT 0.33C dQ/dV 비교(온도경향)</t>
  </si>
  <si>
    <t>작동 전압범위에 RPT 0.33C 용량 비교</t>
  </si>
  <si>
    <t xml:space="preserve">작동 전압 범위에 따른 수명 시 가스분석 결과
</t>
  </si>
  <si>
    <t>전압별 가스량 비교</t>
  </si>
  <si>
    <t>전압별 가스 비율 비교</t>
  </si>
  <si>
    <t xml:space="preserve">작동 전압 범위에 따른 RPT dQ/dV 비교 및 ASR CSR </t>
  </si>
  <si>
    <t>전압범위별 Cycle 후 RPT dQ/dV</t>
  </si>
  <si>
    <t>전압범위별 Cycle ARS-CSR</t>
  </si>
  <si>
    <t>MN_EY173</t>
  </si>
  <si>
    <t>- (MHC) 신규 Cell 설계안 연구</t>
  </si>
  <si>
    <t>신규 셀 설계안</t>
  </si>
  <si>
    <t>목적</t>
    <phoneticPr fontId="3" type="noConversion"/>
  </si>
  <si>
    <t>에너지밀도 개선 목적</t>
  </si>
  <si>
    <t>충전 N/P</t>
  </si>
  <si>
    <t>설계 예시</t>
    <phoneticPr fontId="3" type="noConversion"/>
  </si>
  <si>
    <t>기존 설계, Point 반영 설계</t>
  </si>
  <si>
    <t>Profile</t>
    <phoneticPr fontId="3" type="noConversion"/>
  </si>
  <si>
    <t>LD, CV, 용량 변화량</t>
  </si>
  <si>
    <t>Graphite 100% Formation Profile</t>
  </si>
  <si>
    <t>BLSO 5.5% Formation Profile</t>
  </si>
  <si>
    <t>활성화 실험 결과</t>
    <phoneticPr fontId="3" type="noConversion"/>
  </si>
  <si>
    <t>45℃ 활성화 평가</t>
  </si>
  <si>
    <t>LD</t>
  </si>
  <si>
    <t>설계시트 기반 계산값</t>
  </si>
  <si>
    <t>실험 기반 측정값</t>
  </si>
  <si>
    <t>고온 aging, C.E.</t>
  </si>
  <si>
    <t>MN_EY174</t>
  </si>
  <si>
    <t>- Mn-rich_Nichia 150kg 샘플_초기 활성화 용량 
- Mn-rich_양극 활물질 물성 취합 자료</t>
  </si>
  <si>
    <t>활물질 물성 모음</t>
  </si>
  <si>
    <t>기본 물성</t>
  </si>
  <si>
    <t>pptx, xlsx</t>
  </si>
  <si>
    <t>Al 코팅량</t>
  </si>
  <si>
    <t>Na</t>
  </si>
  <si>
    <t>SO4</t>
  </si>
  <si>
    <t>수용성 알칼리</t>
  </si>
  <si>
    <t>Pellet밀도</t>
  </si>
  <si>
    <t>협력업체 대상 LGES 측정값</t>
  </si>
  <si>
    <t>E-Chemical Properties</t>
  </si>
  <si>
    <t>0.1C Discharge</t>
  </si>
  <si>
    <t>0.33C Discharge</t>
  </si>
  <si>
    <t>0.33C/0.1C</t>
  </si>
  <si>
    <t>MN_EY175</t>
  </si>
  <si>
    <t>- LGC A5 실제 셀 대비 BOM 설계 차이</t>
  </si>
  <si>
    <t>PRM 대비 BOM 설계 개선 결과</t>
  </si>
  <si>
    <t>양극 원재료</t>
  </si>
  <si>
    <t>Form 로딩</t>
  </si>
  <si>
    <t>Working 로딩</t>
  </si>
  <si>
    <t>공극률</t>
  </si>
  <si>
    <t>음극 원재료, Si 용량 비율, 공극률</t>
  </si>
  <si>
    <t>Formation N/P, Working N/P 등</t>
  </si>
  <si>
    <t>MN_EY176</t>
  </si>
  <si>
    <t>RPT_data</t>
  </si>
  <si>
    <t>C/3 capacity</t>
  </si>
  <si>
    <t>설계, 실측</t>
  </si>
  <si>
    <t>Operating Voltage</t>
  </si>
  <si>
    <t>C/3 Discharge Profile</t>
  </si>
  <si>
    <t>MN_EY177</t>
  </si>
  <si>
    <t>- 전지재료 1차_모노셀 충방전결과
- Mn-rich 팀 주간 회의_BASF6-2_전지재료1차_모노셀 평가결과 업데이트 
- 모노셀 퇴화 vs. 양극 퇴화_양극재 1팀_한기범 
- Mn-rich_UM2차</t>
  </si>
  <si>
    <t>모노셀 및 바이셀 평가 결과</t>
  </si>
  <si>
    <t>Porosity – 초기 충·방전 저항</t>
  </si>
  <si>
    <t>Porosity에 따른 충방전 Profile 및 De-rating 유사점</t>
  </si>
  <si>
    <t>충방전 Profile</t>
    <phoneticPr fontId="3" type="noConversion"/>
  </si>
  <si>
    <t>실측 용량</t>
    <phoneticPr fontId="3" type="noConversion"/>
  </si>
  <si>
    <t>De-rating(%)</t>
  </si>
  <si>
    <t>낮은 SOC Porosity 방전 저항 열위</t>
  </si>
  <si>
    <t>3전극 EIS Test 결과 Porosity 저항 유사점</t>
  </si>
  <si>
    <t>저항 증가 경향</t>
  </si>
  <si>
    <t>모노셀 Cycle Retention - RPT, HPPC (after 100 cycle)</t>
    <phoneticPr fontId="3" type="noConversion"/>
  </si>
  <si>
    <t>저항 증가량, 방전 저항 감소</t>
  </si>
  <si>
    <t>양극제한에 따른 방전 종료, 충방전 효율 감소</t>
  </si>
  <si>
    <t>100 cycle</t>
  </si>
  <si>
    <t>SOC 및 Porosity에 따른 출력, Porosity에 의한 방전 Profile 영향</t>
  </si>
  <si>
    <t>GC(가스발생량 비교) → XRD(양극 결정성 비교) → ICP(Mn 용출량 비교) → SEM(양극전극 단면 비교)</t>
  </si>
  <si>
    <t>Physical properties</t>
  </si>
  <si>
    <t>Electro-chemical properties</t>
  </si>
  <si>
    <t>Cycle 진행에 따른 용량 거동 차이, 셀 퇴화정도 및 용량 증감량 상관관계, Saturation</t>
  </si>
  <si>
    <t>Porosity별 저항 측정 - 방전 pulse 전 OCV 값</t>
  </si>
  <si>
    <t>SOC에 따른 diffusion 저항, 전제 저항에 대한 전기/이온 전도 path의 영향</t>
  </si>
  <si>
    <t>충방전 전압별 모노셀 수명 평가</t>
  </si>
  <si>
    <t>충전 및 방전 조건</t>
  </si>
  <si>
    <t>Cycle에 따른 충방조건별 비교</t>
  </si>
  <si>
    <t>Cycle에 따른 충방조건별 PRT 비교</t>
  </si>
  <si>
    <t>충방전 프로파일 비교</t>
  </si>
  <si>
    <t>방전 하한에 따른 비교</t>
  </si>
  <si>
    <t>Nomalize Capacity</t>
  </si>
  <si>
    <t>양극 CHC 재조립 평가</t>
  </si>
  <si>
    <t>셀 퇴화 거동과 CHC 비교</t>
  </si>
  <si>
    <t>RT Profile</t>
  </si>
  <si>
    <t>모노셀 초기평가 - HPPC</t>
  </si>
  <si>
    <t>셀간 편차 없이 모노셀 조립</t>
    <phoneticPr fontId="3" type="noConversion"/>
  </si>
  <si>
    <t>바이셀 - 양음극 사용범위 확인</t>
  </si>
  <si>
    <t>양극제한으로 인한 충방전 종료(설계 일치)</t>
  </si>
  <si>
    <t>바이셀 - HPPC</t>
  </si>
  <si>
    <t>SOC별 저항 거동 유사</t>
  </si>
  <si>
    <t xml:space="preserve">바이셀 Time vs. R </t>
  </si>
  <si>
    <t>바이셀 SOC</t>
  </si>
  <si>
    <t>바이셀 Profile</t>
  </si>
  <si>
    <t>Nominal Voltage 순 (나열)</t>
  </si>
  <si>
    <t>바이셀 0.1C Cycle(25℃)</t>
  </si>
  <si>
    <t>Normalized capacity</t>
  </si>
  <si>
    <t>바이셀 Nominal Voltage</t>
  </si>
  <si>
    <t>양극재개발팀 TDR 참조</t>
  </si>
  <si>
    <t>MN_EY178</t>
  </si>
  <si>
    <t>- Mn-rich_활성화 전압 변경에 따른 셀 에너지 밀도 증가_수명업데이트_양극재1팀</t>
  </si>
  <si>
    <t>활성화 전압에 따른 셀 에너지밀도 분석</t>
  </si>
  <si>
    <t>DOE list</t>
  </si>
  <si>
    <t>활성화 평가 조건</t>
  </si>
  <si>
    <t>비교군</t>
  </si>
  <si>
    <t>실측 활성화 시간</t>
  </si>
  <si>
    <t>충전용량, CV충전용량, 방전용량, 효율</t>
  </si>
  <si>
    <t>CC충전시간, CV충전시간, 방전시간, 출하충전시간, Total 시간</t>
  </si>
  <si>
    <t>GC 분석 결과</t>
  </si>
  <si>
    <t>GC/가스발생량(uL)</t>
  </si>
  <si>
    <t>O2, H2, CO, CH4, CO2, C2H4, C2H6, C3H6, C4H6, Total, 용량, mL/Ah</t>
  </si>
  <si>
    <t>충방단계</t>
  </si>
  <si>
    <t>만충전, 만방전, 1C 만방전, 3.5V 방전</t>
  </si>
  <si>
    <t>소형셀 초기 평가</t>
  </si>
  <si>
    <t>충전용량, 방전용량, 활성화 시간</t>
  </si>
  <si>
    <t>방전용량(0.1C, 0.33C)</t>
  </si>
  <si>
    <t xml:space="preserve">De-rating factor </t>
  </si>
  <si>
    <t>Discharge Energy​</t>
  </si>
  <si>
    <t>소형셀 방전저항</t>
  </si>
  <si>
    <t>Set별 방전저항 측정</t>
  </si>
  <si>
    <t>MN_EY179</t>
  </si>
  <si>
    <t>- Nichia pp (53LG-5 52LG-4) 평가_압연&amp;입자 깨짐 추가</t>
  </si>
  <si>
    <t>PP 샘플 평가</t>
  </si>
  <si>
    <t>고온 활성화 및 Profile</t>
  </si>
  <si>
    <t>샘플별 충전·방전·효율 등 비교</t>
  </si>
  <si>
    <t>상온 용량 및 Porfile</t>
  </si>
  <si>
    <t xml:space="preserve">C에 따른 RT Profile 비교 </t>
  </si>
  <si>
    <t>Lot별 HT 및 RT 비교</t>
  </si>
  <si>
    <t>SEM 형상</t>
  </si>
  <si>
    <t>현미경 이미지</t>
  </si>
  <si>
    <t>MN_EY180</t>
  </si>
  <si>
    <t>- AZS Task 주간보고_최종 
- AZS Task 진행현황(CEO)</t>
  </si>
  <si>
    <t>AZS(Advanced Zigzag Stacking) Task 주간보고</t>
  </si>
  <si>
    <t>주간회의록</t>
  </si>
  <si>
    <t>회의 안건</t>
    <phoneticPr fontId="3" type="noConversion"/>
  </si>
  <si>
    <t>주관</t>
  </si>
  <si>
    <t>완료일정</t>
  </si>
  <si>
    <t>이전 미완료 회의록</t>
  </si>
  <si>
    <t>Task 진행 현황</t>
  </si>
  <si>
    <t>일반셀, 롱셀</t>
  </si>
  <si>
    <t>생산지역</t>
  </si>
  <si>
    <t>설비 제작</t>
  </si>
  <si>
    <t>Cycle 및 성능평가 결과</t>
  </si>
  <si>
    <t>DCIR</t>
  </si>
  <si>
    <t>Safety 평가 결과</t>
  </si>
  <si>
    <t>Pass / Test number</t>
  </si>
  <si>
    <t>Task 주간업무 보고</t>
  </si>
  <si>
    <t>집행품의</t>
  </si>
  <si>
    <t>월간 일정</t>
  </si>
  <si>
    <t>투자항목</t>
  </si>
  <si>
    <t>계획</t>
  </si>
  <si>
    <t>금주 실적</t>
  </si>
  <si>
    <t>차주 계획</t>
  </si>
  <si>
    <t>공통</t>
  </si>
  <si>
    <t>Task 조직도</t>
  </si>
  <si>
    <t>Task 업무 범위 검토</t>
  </si>
  <si>
    <t xml:space="preserve">장단점 분석 </t>
  </si>
  <si>
    <t>설비</t>
  </si>
  <si>
    <t>Time Schedule</t>
  </si>
  <si>
    <t>물류 검토</t>
  </si>
  <si>
    <t>Build 일정</t>
  </si>
  <si>
    <t>업무 R&amp;R</t>
  </si>
  <si>
    <t>Master Plan</t>
  </si>
  <si>
    <t>개발</t>
  </si>
  <si>
    <t>공법 검증 일반 셀 제작</t>
  </si>
  <si>
    <t>공법 개발 계획</t>
  </si>
  <si>
    <t>상세 개발 일정</t>
  </si>
  <si>
    <t>MN_EY181</t>
  </si>
  <si>
    <t>- Mn-rich 설계별 원가 비교</t>
  </si>
  <si>
    <t>설계 변경에 따른 원가 비교</t>
  </si>
  <si>
    <t>설계 변경에 따른 원재료 가격 변경 예상</t>
  </si>
  <si>
    <t>설계 정합화에 의한 절감 효과</t>
  </si>
  <si>
    <t>전극 최적화 DOE에 의한 성능 효과</t>
  </si>
  <si>
    <t>공극률 감소에 의한 절감 효과</t>
  </si>
  <si>
    <t>$kWh</t>
  </si>
  <si>
    <t>Energy(kWh)</t>
  </si>
  <si>
    <t>Stacks</t>
  </si>
  <si>
    <t>양·음극 로딩(mg/25cm2)</t>
  </si>
  <si>
    <t>양·음극 공극률(%)</t>
  </si>
  <si>
    <t>주액량(g)</t>
  </si>
  <si>
    <t>예상안</t>
  </si>
  <si>
    <t>Cost 정합화 설계</t>
  </si>
  <si>
    <t>제조원가</t>
  </si>
  <si>
    <t>급속 충전(&lt;35 min)</t>
  </si>
  <si>
    <t>압연밀도 한계(stack)</t>
  </si>
  <si>
    <t>MN_EY182</t>
  </si>
  <si>
    <t>- Mn-rich Large셀 Vent 이력</t>
  </si>
  <si>
    <t>셀 Vent 이력</t>
  </si>
  <si>
    <t>활성화 라우터</t>
  </si>
  <si>
    <t>Cycle 온도</t>
  </si>
  <si>
    <t>Cycle 전압 조건</t>
  </si>
  <si>
    <t>Vent 시점</t>
  </si>
  <si>
    <t>Vent 방향</t>
  </si>
  <si>
    <t>Vent 시점 Capa Retention</t>
  </si>
  <si>
    <t>사이드 폴딩 Taping 유무</t>
  </si>
  <si>
    <t>MN_EY183</t>
  </si>
  <si>
    <t>- Mn-rich 가압 test_파우치형부품팀 
- Mn-rich 파트 리뷰_전압 범위에 따른 셀 거동 연구</t>
  </si>
  <si>
    <t>셀 가압 및 거동 평가 결과</t>
  </si>
  <si>
    <t>CO2 가압 Test</t>
  </si>
  <si>
    <t>Test 실사 (이미지)</t>
  </si>
  <si>
    <t>관찰 방법</t>
  </si>
  <si>
    <t>Test 결과</t>
  </si>
  <si>
    <t>HE 가압 Test</t>
  </si>
  <si>
    <t>평가 진행 내용</t>
  </si>
  <si>
    <t>모노셀 평가</t>
  </si>
  <si>
    <t>cycle retention 시험 결과</t>
  </si>
  <si>
    <t>전극 porosity 효과 검증</t>
  </si>
  <si>
    <t>향후 진행 예정 평가</t>
  </si>
  <si>
    <t>상단 전압 사용에 따른 Cycle 퇴화 기작 확인</t>
  </si>
  <si>
    <t>전극 보관기간에 따른 수분 정합화 시험</t>
  </si>
  <si>
    <t>MN_EY185</t>
  </si>
  <si>
    <t>- 수작업 A5-A 셀 내압 강도 개선 결과</t>
  </si>
  <si>
    <t>셀 내압 강도 개선 결과</t>
  </si>
  <si>
    <t>리드필름 내압강도 개선 결과</t>
  </si>
  <si>
    <t>내압강도 측정 결과</t>
  </si>
  <si>
    <t>실링강도(+)</t>
  </si>
  <si>
    <t>실링강도(-)</t>
  </si>
  <si>
    <t>내압강도(bar)</t>
  </si>
  <si>
    <t>Vent 위치 이동</t>
  </si>
  <si>
    <t>기존 및 개선 후 Vent 형상 비교</t>
  </si>
  <si>
    <t>개선내용</t>
  </si>
  <si>
    <t>PP잔존율 변경</t>
  </si>
  <si>
    <t>실링툴 두께, 실측</t>
  </si>
  <si>
    <t>리드필름 두께 변경</t>
  </si>
  <si>
    <t>공정 조건 완화</t>
  </si>
  <si>
    <t>MN_EY187</t>
  </si>
  <si>
    <t>- 활성화 기간 단축 신규공정개발현황_공유</t>
  </si>
  <si>
    <t>신규공정 개발 현황</t>
  </si>
  <si>
    <t>신규 단축 활성화 공정의 기대효과 및 변경 항목별 Risk</t>
  </si>
  <si>
    <t>As-is/To-be 비교</t>
  </si>
  <si>
    <t>단축 가능 기간 추정</t>
  </si>
  <si>
    <t>변경 항목별 예상 Risk 및 검증 일정</t>
  </si>
  <si>
    <t xml:space="preserve">신규 단축 공정 적용시 변경 항목별 Risk 검증 현황 </t>
  </si>
  <si>
    <t>변경 항목</t>
  </si>
  <si>
    <t>예상 Risk</t>
  </si>
  <si>
    <t>검증 현황</t>
  </si>
  <si>
    <t>신규 단축 공정 적용 검증 현황</t>
  </si>
  <si>
    <t>적용모델</t>
  </si>
  <si>
    <t>샘플 생산 시점</t>
  </si>
  <si>
    <t>J/F 충전량</t>
  </si>
  <si>
    <t>검사 SOC</t>
  </si>
  <si>
    <t>E-Grade spec 가안</t>
  </si>
  <si>
    <t>불량검사규격 선정</t>
  </si>
  <si>
    <t>MN_EY188</t>
  </si>
  <si>
    <t>- Mn-rich PJT_채널 및 셀 관리_initial RPT 
- Mn-rich PJT 중대형채널현황관리</t>
  </si>
  <si>
    <t>채널 및 셀 현황 관리</t>
  </si>
  <si>
    <t>Dch Capacity</t>
    <phoneticPr fontId="3" type="noConversion"/>
  </si>
  <si>
    <t>Ch Capacity</t>
    <phoneticPr fontId="3" type="noConversion"/>
  </si>
  <si>
    <t>Dch Energy(Wh)</t>
  </si>
  <si>
    <t>출하 무게</t>
  </si>
  <si>
    <t>출하 OCV</t>
  </si>
  <si>
    <t>OCV</t>
    <phoneticPr fontId="3" type="noConversion"/>
  </si>
  <si>
    <t>dOCV</t>
  </si>
  <si>
    <t>출하AC</t>
  </si>
  <si>
    <t>마지막 보관날짜</t>
  </si>
  <si>
    <t>셀 위치</t>
  </si>
  <si>
    <t>셀 상태</t>
  </si>
  <si>
    <t xml:space="preserve">채널 현황관리 - RPT, Cycle </t>
  </si>
  <si>
    <t>장비명</t>
  </si>
  <si>
    <t>　</t>
  </si>
  <si>
    <t>TEST 종류</t>
  </si>
  <si>
    <t>현재 진행유무</t>
  </si>
  <si>
    <t>MN_EY189</t>
  </si>
  <si>
    <t>- (완료_저장 DOE) Mn-rich 온도 및 전압 조건에 따른 저장 DOE</t>
  </si>
  <si>
    <t>저장 DOE</t>
  </si>
  <si>
    <t>평가 항목 (구분)</t>
  </si>
  <si>
    <t>OCV(저장 전/후)</t>
  </si>
  <si>
    <t>Capacity Retention(저장 전/후 비교)</t>
  </si>
  <si>
    <t>R increase(저장 전/후)</t>
  </si>
  <si>
    <t>Nominal Voltage(RPT)</t>
  </si>
  <si>
    <t>0.33C dQ/dV(25oC,RPT) Ini vs. 8W 고온저장</t>
  </si>
  <si>
    <t>방전 용량</t>
    <phoneticPr fontId="3" type="noConversion"/>
  </si>
  <si>
    <t>저장 가스분석 결과 - 4Week, 8Week</t>
  </si>
  <si>
    <t>4w capa retention</t>
  </si>
  <si>
    <t>고온 Aging 위치에 따른 영향도 비교 - 활성화 공정</t>
  </si>
  <si>
    <t>활성화 Protocol</t>
  </si>
  <si>
    <t>활성화  Voltage Profile</t>
  </si>
  <si>
    <t>고온에이징 위치</t>
  </si>
  <si>
    <t>출하충전 용량(Ah)</t>
  </si>
  <si>
    <t>활성화 효율(%)</t>
  </si>
  <si>
    <t>60℃ 고온 저장 평가</t>
  </si>
  <si>
    <t>방전용량 감소율</t>
  </si>
  <si>
    <t>용량 유지율(%)</t>
    <phoneticPr fontId="3" type="noConversion"/>
  </si>
  <si>
    <t>에너지 유지율(%)</t>
    <phoneticPr fontId="3" type="noConversion"/>
  </si>
  <si>
    <t>저항 증가율(%)</t>
    <phoneticPr fontId="3" type="noConversion"/>
  </si>
  <si>
    <t>평균 전압(V)</t>
    <phoneticPr fontId="3" type="noConversion"/>
  </si>
  <si>
    <t>용량 Normalizing 후 가스분석 결과</t>
    <phoneticPr fontId="3" type="noConversion"/>
  </si>
  <si>
    <t>분석시기(Capacity Retention)</t>
  </si>
  <si>
    <t>설계용량(A)</t>
  </si>
  <si>
    <t>6w 10s 저항 증가율</t>
  </si>
  <si>
    <t>가스량(uL)</t>
  </si>
  <si>
    <t>용량 Normalizing</t>
  </si>
  <si>
    <t>가스량</t>
  </si>
  <si>
    <t>용량*주차 Normalizing</t>
  </si>
  <si>
    <t>가스 조성</t>
    <phoneticPr fontId="3" type="noConversion"/>
  </si>
  <si>
    <t>가스분석 cell 분해 (이미지)</t>
  </si>
  <si>
    <t>리드부 단선</t>
  </si>
  <si>
    <t>리드부 필름</t>
  </si>
  <si>
    <t>분리막 및 바인더 전사</t>
  </si>
  <si>
    <t>음극 리드부 Vent 발생</t>
    <phoneticPr fontId="3" type="noConversion"/>
  </si>
  <si>
    <t>SOC50 방전 2.5C Pulse</t>
  </si>
  <si>
    <t>Vent 및 누액 (이미지)</t>
  </si>
  <si>
    <t>MN_EY190</t>
  </si>
  <si>
    <t>- 양극재 제조사별 비교</t>
  </si>
  <si>
    <t>양극재 제조사별 비교 분석</t>
  </si>
  <si>
    <t>양극재 제조사별 비교</t>
  </si>
  <si>
    <t>양극재 제조사</t>
  </si>
  <si>
    <t>Precursor</t>
  </si>
  <si>
    <t>Li:Me</t>
  </si>
  <si>
    <t>Li2MnO3 : layered</t>
  </si>
  <si>
    <t>D50(um)</t>
  </si>
  <si>
    <t>Surface Area(m2/g)</t>
  </si>
  <si>
    <t>1st 방전</t>
  </si>
  <si>
    <t>방전용량 비교</t>
    <phoneticPr fontId="3" type="noConversion"/>
  </si>
  <si>
    <t>입자강도</t>
  </si>
  <si>
    <t>저장 성능</t>
  </si>
  <si>
    <t>샘플 SEM</t>
  </si>
  <si>
    <t>입자 (이미지)</t>
  </si>
  <si>
    <t>입자 깨짐(전극)</t>
  </si>
  <si>
    <t>Lab 및 PP bare PSD 경향 유사</t>
  </si>
  <si>
    <t>전극 열위 수준</t>
  </si>
  <si>
    <t>ΔBare PSD(Lab vs. PP전극)</t>
  </si>
  <si>
    <t>ΔPSD(Lab전극*소성)</t>
  </si>
  <si>
    <t>ΔPSD(PP전극*소성)</t>
  </si>
  <si>
    <t>비교 항목 (Item)</t>
  </si>
  <si>
    <t>1um 이하 입자, 강도 유지율, 부피 변화율</t>
  </si>
  <si>
    <t>Lab R/P 후</t>
  </si>
  <si>
    <t>Pilot R/P 후</t>
  </si>
  <si>
    <t>Carbonate 전구체 (입자 이미지)</t>
    <phoneticPr fontId="3" type="noConversion"/>
  </si>
  <si>
    <t>Hydroxide 전구체 (입자 이미지)</t>
    <phoneticPr fontId="3" type="noConversion"/>
  </si>
  <si>
    <t>CHC 결과</t>
  </si>
  <si>
    <t>업체별 수명 비교</t>
  </si>
  <si>
    <t>Capacity Retention Cycle</t>
  </si>
  <si>
    <t>평균 전압</t>
  </si>
  <si>
    <t>하한 전압</t>
  </si>
  <si>
    <t>CHC 고온 수명</t>
  </si>
  <si>
    <t>Li2MnO3 비율</t>
  </si>
  <si>
    <t>Normalized Capacity</t>
  </si>
  <si>
    <t>MN_EY191</t>
  </si>
  <si>
    <t>- Mn rich_Nichia 양극 활물질 적용 셀평가</t>
  </si>
  <si>
    <t>양극 활물질 적용 평가</t>
  </si>
  <si>
    <t>양극 활물질</t>
  </si>
  <si>
    <t>V/D 후 전극 두께</t>
  </si>
  <si>
    <t>음극 활물질</t>
  </si>
  <si>
    <t>3MC 충/방전 Profile</t>
  </si>
  <si>
    <t>Voltage-Capacity Profile</t>
  </si>
  <si>
    <t>충전용량, 방전용량, 효율비교</t>
  </si>
  <si>
    <t>3MC HPPC</t>
  </si>
  <si>
    <t>방전 HPPC, 충전HPPC 비교</t>
  </si>
  <si>
    <t>Full cell, 양극, 음극</t>
  </si>
  <si>
    <t>초기 EIS 저항 분석</t>
  </si>
  <si>
    <t>온도, SOC</t>
  </si>
  <si>
    <t>Full Cell · Cathode · Anode 저항 비교</t>
  </si>
  <si>
    <t>MN_EY192</t>
  </si>
  <si>
    <t>- M1차 라지셀_45도 평가조건별 0.05C 저율 비교 
- UM1차_45도 패턴별_0.05C profile(vs. initial)</t>
  </si>
  <si>
    <t>평가조건별 C Profile 비교</t>
  </si>
  <si>
    <t>평가결과</t>
  </si>
  <si>
    <t>Ah, V</t>
  </si>
  <si>
    <t>고온 용량 유지율</t>
  </si>
  <si>
    <t>고온 에너지 유지율</t>
  </si>
  <si>
    <t>OCV@EoC</t>
  </si>
  <si>
    <t>OCV@EoD</t>
  </si>
  <si>
    <t>고온 상/하한 전압 조건별 C 미분분석</t>
  </si>
  <si>
    <t>MN_EY193</t>
  </si>
  <si>
    <t>- SML일반셀 생산및 Test 결과</t>
  </si>
  <si>
    <t>AZS(Advanced Zigzag Stacking) 셀 검증 결과</t>
  </si>
  <si>
    <t>AZS 제작 및 반제품 Test 진행 현황</t>
  </si>
  <si>
    <t>AZS 생산 현황</t>
  </si>
  <si>
    <t>반제품 Test 진행 현황</t>
  </si>
  <si>
    <t>Test 항목</t>
    <phoneticPr fontId="3" type="noConversion"/>
  </si>
  <si>
    <t>AZS 반제품</t>
  </si>
  <si>
    <t>PKG 주액</t>
  </si>
  <si>
    <t>검사 수량</t>
  </si>
  <si>
    <t>Ref</t>
  </si>
  <si>
    <t>비교</t>
  </si>
  <si>
    <t>Preheat 미진행</t>
  </si>
  <si>
    <t>Preheat 진행</t>
  </si>
  <si>
    <t xml:space="preserve">Cycle, 성능 평가 결과 </t>
  </si>
  <si>
    <t>Ref. 대비 AZS-H 공법 적용 셀 기본 물성(용량, 저항), 수명(Cycle, 고온저장)</t>
    <phoneticPr fontId="3" type="noConversion"/>
  </si>
  <si>
    <t>Cycle in-situ status</t>
  </si>
  <si>
    <t>Conditions</t>
  </si>
  <si>
    <t>Temperature, dSOC, SOC, Charge, Discharge, Storage temperature</t>
  </si>
  <si>
    <t>CT촬영 사진</t>
  </si>
  <si>
    <t>용량 및 저항 비교</t>
  </si>
  <si>
    <t>S&amp;F vs. SML DCIR</t>
  </si>
  <si>
    <t>S&amp;F vs. SML Capacity</t>
  </si>
  <si>
    <t>MN_EY194</t>
  </si>
  <si>
    <t>- Raman_분석결과</t>
  </si>
  <si>
    <t>샘플분석 결과_Raman</t>
  </si>
  <si>
    <t>Area ratio</t>
  </si>
  <si>
    <t>FWHM</t>
  </si>
  <si>
    <t>MN_EY195</t>
  </si>
  <si>
    <t>- 2022과제진행결과 및 2023 과제진행계획_최현준</t>
  </si>
  <si>
    <t>과제 진행 결과 및 계획</t>
  </si>
  <si>
    <t>과제 목록</t>
  </si>
  <si>
    <t>분석법</t>
  </si>
  <si>
    <t>전기화학분석, 분광학 분석</t>
    <phoneticPr fontId="3" type="noConversion"/>
  </si>
  <si>
    <t>분석 목적</t>
    <phoneticPr fontId="3" type="noConversion"/>
  </si>
  <si>
    <t>진행현황 및 해석</t>
  </si>
  <si>
    <t>활용도</t>
  </si>
  <si>
    <t>과제 진행 결과</t>
  </si>
  <si>
    <t>과제 진행 계획</t>
  </si>
  <si>
    <t>금년 분기별 일정</t>
  </si>
  <si>
    <t>현수준 및 한계</t>
  </si>
  <si>
    <t>MN_EY196</t>
  </si>
  <si>
    <t>- Nichia bi-modal 조성 DOE 
- Bi-modal 전극공정성 Pre-test 
- LGC bi-modal 대소립 최적비 평가</t>
  </si>
  <si>
    <t>전극 공정 평가 결과</t>
  </si>
  <si>
    <t>전극밀도</t>
    <phoneticPr fontId="3" type="noConversion"/>
  </si>
  <si>
    <t>분체저항</t>
  </si>
  <si>
    <t>Porosity</t>
    <phoneticPr fontId="3" type="noConversion"/>
  </si>
  <si>
    <t>접착력</t>
    <phoneticPr fontId="3" type="noConversion"/>
  </si>
  <si>
    <t>슬러리 고형분</t>
    <phoneticPr fontId="3" type="noConversion"/>
  </si>
  <si>
    <t>점도 변화량</t>
  </si>
  <si>
    <t>전극밀도(g/cc)(2g@ 7 ton)</t>
  </si>
  <si>
    <t>Press Density(g/cc @ 0.4 ton)</t>
  </si>
  <si>
    <t>분체 저항(ohm.cm @ 2 ton)</t>
  </si>
  <si>
    <t>대/소립자 조성</t>
    <phoneticPr fontId="3" type="noConversion"/>
  </si>
  <si>
    <t>코팅전극 두께</t>
    <phoneticPr fontId="3" type="noConversion"/>
  </si>
  <si>
    <t>슬러리 분체 압연밀도</t>
  </si>
  <si>
    <t>PSD</t>
    <phoneticPr fontId="3" type="noConversion"/>
  </si>
  <si>
    <t>53LG+52LG, HM602L+S, 미압연 전극</t>
    <phoneticPr fontId="3" type="noConversion"/>
  </si>
  <si>
    <t>대소립자비율 &amp; 활물질 깨짐 비교</t>
    <phoneticPr fontId="3" type="noConversion"/>
  </si>
  <si>
    <t>Size &amp; Distribution</t>
    <phoneticPr fontId="3" type="noConversion"/>
  </si>
  <si>
    <t>대/소립자</t>
    <phoneticPr fontId="3" type="noConversion"/>
  </si>
  <si>
    <t>압연 온도, Porosity에 따른 입자깨짐</t>
  </si>
  <si>
    <t>열간압연에 따른 깨짐 개선효과</t>
  </si>
  <si>
    <t>조성 DOE</t>
    <phoneticPr fontId="3" type="noConversion"/>
  </si>
  <si>
    <t>조성</t>
    <phoneticPr fontId="3" type="noConversion"/>
  </si>
  <si>
    <t>활물질, 도전재, 바인더, 분산제</t>
    <phoneticPr fontId="3" type="noConversion"/>
  </si>
  <si>
    <t>Pilot 평가 결과</t>
    <phoneticPr fontId="3" type="noConversion"/>
  </si>
  <si>
    <t>이슈 &amp; 해결방법</t>
    <phoneticPr fontId="3" type="noConversion"/>
  </si>
  <si>
    <t>보관기간 &amp; 교반 여부</t>
    <phoneticPr fontId="3" type="noConversion"/>
  </si>
  <si>
    <t xml:space="preserve">슬러리 흐름성 </t>
    <phoneticPr fontId="3" type="noConversion"/>
  </si>
  <si>
    <t>MN_EY197</t>
  </si>
  <si>
    <t>- Mn-rich PJT_2part_전해질 DOE 현황</t>
  </si>
  <si>
    <t>전해질 DOE 현황</t>
  </si>
  <si>
    <t>Additivie</t>
  </si>
  <si>
    <t>구조분석</t>
  </si>
  <si>
    <t>MN_EY198</t>
  </si>
  <si>
    <t>- UM03 소형풀셀_충방전 시간 단축 DOE 실험 계획</t>
  </si>
  <si>
    <t xml:space="preserve">충방전 시간 단축 DOE 계획 </t>
  </si>
  <si>
    <t>예상 소요 시간 / Ref 대비 시간 감소분</t>
  </si>
  <si>
    <t>활성화, 초기평가, Cycle, 저장 (구분)</t>
  </si>
  <si>
    <t>분석 항목</t>
  </si>
  <si>
    <t>평가 수량</t>
  </si>
  <si>
    <t>MN_EY201</t>
  </si>
  <si>
    <t>- 소형풀셀 샘플별 JF_RPT 채널 
- 소형풀셀JF_채널별 샘플</t>
    <phoneticPr fontId="3" type="noConversion"/>
  </si>
  <si>
    <t>샘플별 JF_RPT 채널</t>
  </si>
  <si>
    <t>Cell 관리 시트</t>
  </si>
  <si>
    <t>활성화 기간</t>
  </si>
  <si>
    <t>Set#</t>
    <phoneticPr fontId="3" type="noConversion"/>
  </si>
  <si>
    <t>Jig</t>
  </si>
  <si>
    <t>Channel</t>
  </si>
  <si>
    <t>RPT챔버 및 채널</t>
  </si>
  <si>
    <t>Cycle 챔버 및 채널</t>
  </si>
  <si>
    <t>사용여부</t>
  </si>
  <si>
    <t>고온 aging 전/후 전압 확인 멀티미터 측정</t>
  </si>
  <si>
    <t>- 끝.-</t>
  </si>
  <si>
    <t>Mn-rich전지PJT</t>
    <phoneticPr fontId="3" type="noConversion"/>
  </si>
  <si>
    <t>Code #</t>
  </si>
  <si>
    <t>대분류</t>
    <phoneticPr fontId="3" type="noConversion"/>
  </si>
  <si>
    <t>중분류</t>
    <phoneticPr fontId="3" type="noConversion"/>
  </si>
  <si>
    <t>산출물 표준 명칭 (old)</t>
  </si>
  <si>
    <t>Lv.1</t>
    <phoneticPr fontId="3" type="noConversion"/>
  </si>
  <si>
    <t>Lv.2</t>
    <phoneticPr fontId="3" type="noConversion"/>
  </si>
  <si>
    <t>Lv.3</t>
    <phoneticPr fontId="3" type="noConversion"/>
  </si>
  <si>
    <t>Lv.4</t>
    <phoneticPr fontId="3" type="noConversion"/>
  </si>
  <si>
    <t>Lv.5</t>
    <phoneticPr fontId="3" type="noConversion"/>
  </si>
  <si>
    <t>Lv.6</t>
    <phoneticPr fontId="3" type="noConversion"/>
  </si>
  <si>
    <t>유형</t>
    <phoneticPr fontId="3" type="noConversion"/>
  </si>
  <si>
    <t>적용 여부</t>
    <phoneticPr fontId="3" type="noConversion"/>
  </si>
  <si>
    <t>Note</t>
    <phoneticPr fontId="3" type="noConversion"/>
  </si>
  <si>
    <t>MN0001</t>
  </si>
  <si>
    <t>제외</t>
  </si>
  <si>
    <t>제외</t>
    <phoneticPr fontId="3" type="noConversion"/>
  </si>
  <si>
    <t>(임시) 워크샵 취합</t>
    <phoneticPr fontId="3" type="noConversion"/>
  </si>
  <si>
    <t>폴더</t>
    <phoneticPr fontId="3" type="noConversion"/>
  </si>
  <si>
    <t>MN0002</t>
  </si>
  <si>
    <t>230329_점심 도시락_벚꽃</t>
    <phoneticPr fontId="3" type="noConversion"/>
  </si>
  <si>
    <t>MN0003</t>
  </si>
  <si>
    <t>20230329_112869</t>
    <phoneticPr fontId="3" type="noConversion"/>
  </si>
  <si>
    <t>jpg</t>
    <phoneticPr fontId="3" type="noConversion"/>
  </si>
  <si>
    <t>MN0004</t>
  </si>
  <si>
    <t>20230329_112908</t>
    <phoneticPr fontId="3" type="noConversion"/>
  </si>
  <si>
    <t>MN0005</t>
  </si>
  <si>
    <t>382D1B5E-1F98-4A4E-82F5-42357472C6FC</t>
    <phoneticPr fontId="3" type="noConversion"/>
  </si>
  <si>
    <t>MN0006</t>
  </si>
  <si>
    <t>3F3A8DD4-0982-46F5-9303-8B9012192F44</t>
    <phoneticPr fontId="3" type="noConversion"/>
  </si>
  <si>
    <t>MN0007</t>
  </si>
  <si>
    <t>4149DDED-C4BC-4546-9D04-113D5607A714</t>
    <phoneticPr fontId="3" type="noConversion"/>
  </si>
  <si>
    <t>jpeg</t>
    <phoneticPr fontId="3" type="noConversion"/>
  </si>
  <si>
    <t>MN0008</t>
  </si>
  <si>
    <t>54106CC*-D0D0-4C24-A63F-C328E2934997</t>
    <phoneticPr fontId="3" type="noConversion"/>
  </si>
  <si>
    <t>MN0009</t>
  </si>
  <si>
    <t>7A3C3EA4-A88F-49C0-812C-9FBCF6B2D2CC</t>
    <phoneticPr fontId="3" type="noConversion"/>
  </si>
  <si>
    <t>MN0010</t>
  </si>
  <si>
    <t>22년 2차 Mn-rich PJT 워크샵_가죽공방 list 취합</t>
    <phoneticPr fontId="3" type="noConversion"/>
  </si>
  <si>
    <t>MN0011</t>
  </si>
  <si>
    <t>-</t>
  </si>
  <si>
    <t>[지속 Update] Validation 관리</t>
    <phoneticPr fontId="3" type="noConversion"/>
  </si>
  <si>
    <t>MN0012</t>
  </si>
  <si>
    <t>PRT 결과 정리</t>
  </si>
  <si>
    <t>★Mn-rich_Large cell_RPT 결과 정리★복사금지</t>
  </si>
  <si>
    <t>MN0013</t>
  </si>
  <si>
    <t>샘플 제작/분석</t>
  </si>
  <si>
    <t>셀 평가 현황_저장/사이클</t>
  </si>
  <si>
    <t>셀 평가 현황 취합</t>
  </si>
  <si>
    <t>230126_Mn-rich전지PJT_셀 평가 현황 취합</t>
  </si>
  <si>
    <t>MN0014</t>
  </si>
  <si>
    <t>샘플 평가</t>
  </si>
  <si>
    <t>셀 성능 종합</t>
    <phoneticPr fontId="3" type="noConversion"/>
  </si>
  <si>
    <t>Proto. Pre-A 셀 성능 종합 v2</t>
    <phoneticPr fontId="3" type="noConversion"/>
  </si>
  <si>
    <t>MN0015</t>
  </si>
  <si>
    <t>Proto. Pre-A 셀 성능 종합</t>
    <phoneticPr fontId="3" type="noConversion"/>
  </si>
  <si>
    <t>MN0016</t>
  </si>
  <si>
    <t>MN0017</t>
  </si>
  <si>
    <t>르노 n-Fin 설계</t>
    <phoneticPr fontId="3" type="noConversion"/>
  </si>
  <si>
    <t>MN0018</t>
  </si>
  <si>
    <t>PRM 타겟 설계 - 2022년 8월 PRM</t>
    <phoneticPr fontId="3" type="noConversion"/>
  </si>
  <si>
    <t>MN0019</t>
  </si>
  <si>
    <t>설계_20220811_르노_n-Fin-PRMtarget_Affordable_BLSO0.0</t>
    <phoneticPr fontId="3" type="noConversion"/>
  </si>
  <si>
    <t>MN0020</t>
  </si>
  <si>
    <t>설계_20220811_르노_n-Fin-PRMtarget_Affordable_BLSO5.5</t>
    <phoneticPr fontId="3" type="noConversion"/>
  </si>
  <si>
    <t>MN0021</t>
  </si>
  <si>
    <t>설계_20220811_르노_n-Fin-PRMtarget_Standard_BLSO2.5</t>
    <phoneticPr fontId="3" type="noConversion"/>
  </si>
  <si>
    <t>MN0022</t>
  </si>
  <si>
    <t>설계_20220811_르노_n-Fin-PRMtarget_Standard_BLSO5.5</t>
    <phoneticPr fontId="3" type="noConversion"/>
  </si>
  <si>
    <t>MN0023</t>
  </si>
  <si>
    <t>설계_20220811_르노_n-Fin-PRMtarget_Standard_BLSO5.5_두께 맞춤</t>
    <phoneticPr fontId="3" type="noConversion"/>
  </si>
  <si>
    <t>MN0024</t>
  </si>
  <si>
    <t>BOM_20220812_르노_n-Fin-PRMtarget_Affordable_BLSO0.0</t>
    <phoneticPr fontId="3" type="noConversion"/>
  </si>
  <si>
    <t>MN0025</t>
  </si>
  <si>
    <t>BOM_20220812_르노_n-Fin-PRMtarget_Affordable_BLSO5.5</t>
  </si>
  <si>
    <t>MN0026</t>
  </si>
  <si>
    <t>BOM_20220812_르노_n-Fin-PRMtarget_Standard_BLSO2.5</t>
    <phoneticPr fontId="3" type="noConversion"/>
  </si>
  <si>
    <t>MN0027</t>
  </si>
  <si>
    <t>BOM_20220812_르노_n-Fin-PRMtarget_Standard_BLSO5.5</t>
    <phoneticPr fontId="3" type="noConversion"/>
  </si>
  <si>
    <t>MN0028</t>
  </si>
  <si>
    <t>BOM_20220812_르노_n-Fin-PRMtarget_Standard_BLSO5.5_두께 맞춤</t>
    <phoneticPr fontId="3" type="noConversion"/>
  </si>
  <si>
    <t>MN0029</t>
  </si>
  <si>
    <t>르노_n-Fin_AZS PRMtarget_BLSO0_Mn rich 표준설계 Sheet_220121_김원정P</t>
    <phoneticPr fontId="3" type="noConversion"/>
  </si>
  <si>
    <t>MN0030</t>
  </si>
  <si>
    <t>르노_n-Fin_AZS PRMtarget_BLSO0_Mn rich BOM_220121_김원정P</t>
  </si>
  <si>
    <t>MN0031</t>
  </si>
  <si>
    <t>르노_n-Fin_AZS PRMtarget_BLSO5.5_220329_급속충전35분</t>
    <phoneticPr fontId="3" type="noConversion"/>
  </si>
  <si>
    <t>MN0032</t>
  </si>
  <si>
    <t>르노_n-Fin_AZS PRMtarget_BLSO5.5_Mn rich 표준설계 Sheet_220121_김원정P</t>
    <phoneticPr fontId="3" type="noConversion"/>
  </si>
  <si>
    <t>MN0033</t>
  </si>
  <si>
    <t>르노_n-Fin_AZS PRMtarget_BLSO5.5_Mn rich BOM_220121_김원정P</t>
    <phoneticPr fontId="3" type="noConversion"/>
  </si>
  <si>
    <t>MN0034</t>
  </si>
  <si>
    <t>르노_n-Fin_AZS PRMtarget_BLSO5.5_Mn rich BOM_26stack_급속충전35분_20220329</t>
    <phoneticPr fontId="3" type="noConversion"/>
  </si>
  <si>
    <t>MN0035</t>
  </si>
  <si>
    <t>온도 별 음극 용량 변화에 따른 NP 설계 정합화</t>
    <phoneticPr fontId="3" type="noConversion"/>
  </si>
  <si>
    <t>MN0036</t>
  </si>
  <si>
    <t>설계검토_MEB AZS PRM_BSLO 0_Mn rich 음극온도용량변경 Sheet_220121_김원정P</t>
    <phoneticPr fontId="3" type="noConversion"/>
  </si>
  <si>
    <t>MN0037</t>
  </si>
  <si>
    <t>설계검토_MEB AZS PRM_BSLO 0_Mn rich 표준 설계 Sheet_220121_김원정P</t>
    <phoneticPr fontId="3" type="noConversion"/>
  </si>
  <si>
    <t>MN0038</t>
  </si>
  <si>
    <t>설계검토_MEB AZS PRM_BSLO 5.5_Mn rich 음극온도용량변경 Sheet_220121_김원정P</t>
    <phoneticPr fontId="3" type="noConversion"/>
  </si>
  <si>
    <t>MN0039</t>
  </si>
  <si>
    <t>설계검토_MEB AZS PRM_BSLO 5.5_Mn rich 표준 설계 Sheet_220121_김원정P</t>
    <phoneticPr fontId="3" type="noConversion"/>
  </si>
  <si>
    <t>MN0040</t>
  </si>
  <si>
    <t>충전시간 20분 내 설계 제안 (2023년 2월)</t>
    <phoneticPr fontId="3" type="noConversion"/>
  </si>
  <si>
    <t>MN0041</t>
  </si>
  <si>
    <t>상세 설계</t>
    <phoneticPr fontId="3" type="noConversion"/>
  </si>
  <si>
    <t>MN0042</t>
  </si>
  <si>
    <t>(음극기준설계) L548 x W100 AZS_LGC05_SiO2.5%_20230208_(+)3.46mAh(-)</t>
  </si>
  <si>
    <t>MN0043</t>
  </si>
  <si>
    <t>(음극기준설계) L548 x W100 AZS_LGC05_SiO2.5%_20230209_(+)3.22mAh(-)</t>
  </si>
  <si>
    <t>MN0044</t>
  </si>
  <si>
    <t>(음극기준설계) L548 x W100 AZS_Nichia03_SiO2.5%_20230214_(+)3.22mAh(-)</t>
    <phoneticPr fontId="3" type="noConversion"/>
  </si>
  <si>
    <t>MN0045</t>
  </si>
  <si>
    <t>(음극기준설계) L548 x W100 AZS_Nichia03_SiO2.5%_20230214_(+)3.46mAh(-)</t>
    <phoneticPr fontId="3" type="noConversion"/>
  </si>
  <si>
    <t>MN0046</t>
  </si>
  <si>
    <t>(음극기준설계) L548 x W100 WSRS_LGC05_SiO2.5%_20230213_(+)3.22mAh(-)</t>
    <phoneticPr fontId="3" type="noConversion"/>
  </si>
  <si>
    <t>MN0047</t>
  </si>
  <si>
    <t>(음극기준설계) L548 x W100 WSRS_LGC05_SiO2.5%_20230213_(+)3.46mAh(-)</t>
    <phoneticPr fontId="3" type="noConversion"/>
  </si>
  <si>
    <t>MN0048</t>
  </si>
  <si>
    <t>(음극기준설계) L548 x W100 WSRS_Nichia03_SiO2.5%_20230214_(+)3.22mAh(-)</t>
    <phoneticPr fontId="3" type="noConversion"/>
  </si>
  <si>
    <t>MN0049</t>
  </si>
  <si>
    <t>(음극기준설계) L548 x W100 WSRS_Nichia03_SiO2.5%_20230214_(+)3.46mAh(-)</t>
    <phoneticPr fontId="3" type="noConversion"/>
  </si>
  <si>
    <t>MN0050</t>
  </si>
  <si>
    <t>(설계) CD-AT 로직_전해액 주액량 계산 sheet_2022-2023</t>
  </si>
  <si>
    <t>MN0051</t>
  </si>
  <si>
    <t>22년-23년_Mn-rich 설계 정리</t>
  </si>
  <si>
    <t>MN0052</t>
  </si>
  <si>
    <t>BASF 설계</t>
    <phoneticPr fontId="3" type="noConversion"/>
  </si>
  <si>
    <t>MN0053</t>
  </si>
  <si>
    <t>BASF 6-2차 설계</t>
    <phoneticPr fontId="3" type="noConversion"/>
  </si>
  <si>
    <t>MN0054</t>
  </si>
  <si>
    <t>A5-A BASF6-2_BLSO0_Mn rich 표준 설계 Sheet_220304_실측값</t>
  </si>
  <si>
    <t>MN0055</t>
  </si>
  <si>
    <t>A5-A BASF6-2_Mn rich 표준 설계 Sheet_220725_실측_v02</t>
    <phoneticPr fontId="3" type="noConversion"/>
  </si>
  <si>
    <t>MN0056</t>
  </si>
  <si>
    <t>MEB AZS_BASF6-2_Mn rich 표준 설계 Sheet_220725_v01</t>
    <phoneticPr fontId="3" type="noConversion"/>
  </si>
  <si>
    <t>MN0057</t>
  </si>
  <si>
    <t>BASF 7-1차 설계</t>
    <phoneticPr fontId="3" type="noConversion"/>
  </si>
  <si>
    <t>MN0058</t>
  </si>
  <si>
    <t>일시적 보관</t>
    <phoneticPr fontId="3" type="noConversion"/>
  </si>
  <si>
    <t>MN0059</t>
  </si>
  <si>
    <t>353896_소형셀_BASF 7-1차_5-5 graphite_Mn rich 표준 설계 Sheet_220701_실측반영</t>
  </si>
  <si>
    <t>MN0060</t>
  </si>
  <si>
    <t>A5-A BASF 7-1차_5-5 graphite_Mn rich 표준 설계 Sheet_20220602_전극실측</t>
  </si>
  <si>
    <t>MN0061</t>
  </si>
  <si>
    <t>A5-A BASF 7-1차_5-5 graphite_Mn rich 표준 설계 Sheet_220524_v01</t>
    <phoneticPr fontId="3" type="noConversion"/>
  </si>
  <si>
    <t>MN0062</t>
  </si>
  <si>
    <t>A5-A BASF 7-1차_5-5 graphite_Mn rich 표준 설계 Sheet_20220701_실측반영</t>
    <phoneticPr fontId="3" type="noConversion"/>
  </si>
  <si>
    <t>MN0063</t>
  </si>
  <si>
    <t>A5-A BASF 7-1차_BLSO 0%_220816_셀실측반영</t>
    <phoneticPr fontId="3" type="noConversion"/>
  </si>
  <si>
    <t>MN0064</t>
  </si>
  <si>
    <t>MEB AZS BASF 7-1차_BLSO 0%_220816_셀실측반영</t>
    <phoneticPr fontId="3" type="noConversion"/>
  </si>
  <si>
    <t>MN0065</t>
  </si>
  <si>
    <t>(설계) A5-A_BASF 7-1_SiO 0%_221214_(+)T10(-)T10</t>
    <phoneticPr fontId="3" type="noConversion"/>
  </si>
  <si>
    <t>MN0066</t>
  </si>
  <si>
    <t>(설계) MEB AZS_BASF 7-1_SiO 0%_221214_(+)T10(-)T10</t>
    <phoneticPr fontId="3" type="noConversion"/>
  </si>
  <si>
    <t>MN0067</t>
  </si>
  <si>
    <t>L548 Mn-rich 100 Ah 셀</t>
    <phoneticPr fontId="3" type="noConversion"/>
  </si>
  <si>
    <t>MN0068</t>
  </si>
  <si>
    <t>(설계) L548 E131FP_UM04예상+LSN-1_220822</t>
    <phoneticPr fontId="3" type="noConversion"/>
  </si>
  <si>
    <t>MN0069</t>
  </si>
  <si>
    <t>(설계) L548 module TP_221107_(+)T14(-)T13</t>
    <phoneticPr fontId="3" type="noConversion"/>
  </si>
  <si>
    <t>MN0070</t>
  </si>
  <si>
    <t>(설계) L548 UM 4차_LSN-1_221020_(+)T14+(-)T13</t>
    <phoneticPr fontId="3" type="noConversion"/>
  </si>
  <si>
    <t>MN0071</t>
  </si>
  <si>
    <t>LGC 설계</t>
    <phoneticPr fontId="3" type="noConversion"/>
  </si>
  <si>
    <t>MN0072</t>
  </si>
  <si>
    <t>LGC A1 설계</t>
    <phoneticPr fontId="3" type="noConversion"/>
  </si>
  <si>
    <t>MN0073</t>
  </si>
  <si>
    <t>A5-A 전지1차HY65_BLSO0_Mn rich 표준 설계 Sheet_220318_실측update - 복사</t>
    <phoneticPr fontId="3" type="noConversion"/>
  </si>
  <si>
    <t>MN0074</t>
  </si>
  <si>
    <t>A5-A 전지1차HY65_BLSO0_Mn rich 표준 설계 Sheet_220318_실측update</t>
    <phoneticPr fontId="3" type="noConversion"/>
  </si>
  <si>
    <t>MN0075</t>
  </si>
  <si>
    <t>A5-A LGC A1_Mn rich 표준 설계 Sheet_220510_v02</t>
    <phoneticPr fontId="3" type="noConversion"/>
  </si>
  <si>
    <t>MN0076</t>
  </si>
  <si>
    <t>MEB AZS_LGC A1_Mn rich 표준 설계 Sheet_220722_v01</t>
    <phoneticPr fontId="3" type="noConversion"/>
  </si>
  <si>
    <t>MN0077</t>
  </si>
  <si>
    <t>LGC A3 설계</t>
  </si>
  <si>
    <t>MN0078</t>
  </si>
  <si>
    <t>일시적인 보관</t>
    <phoneticPr fontId="3" type="noConversion"/>
  </si>
  <si>
    <t>MN0079</t>
  </si>
  <si>
    <t>소형셀_A5-A LGC 3차_BLSO0_Mn rich 표준 설계 Sheet_220422_v01</t>
    <phoneticPr fontId="3" type="noConversion"/>
  </si>
  <si>
    <t>MN0080</t>
  </si>
  <si>
    <t>A5-A LGC 3차_BLSO0_Mn rich 표준 설계 Sheet_220422_v01</t>
    <phoneticPr fontId="3" type="noConversion"/>
  </si>
  <si>
    <t>MN0081</t>
  </si>
  <si>
    <t>A5-A LGC A3_Mn rich 표준 설계 Sheet+실측반영_220502_v01</t>
    <phoneticPr fontId="3" type="noConversion"/>
  </si>
  <si>
    <t>MN0082</t>
  </si>
  <si>
    <t>MEB AZS_LGC A3_Mn rich 표준 설계 Sheet_220722_v01</t>
    <phoneticPr fontId="3" type="noConversion"/>
  </si>
  <si>
    <t>MN0083</t>
  </si>
  <si>
    <t>(설계) A5-A_LGC03_SiO 0%_221212_(+)T07(-)T09</t>
    <phoneticPr fontId="3" type="noConversion"/>
  </si>
  <si>
    <t>MN0084</t>
  </si>
  <si>
    <t>(설계) MEB AZS_LGC03_SiO 0%_221212_(+)T07(-)T09</t>
    <phoneticPr fontId="3" type="noConversion"/>
  </si>
  <si>
    <t>MN0085</t>
  </si>
  <si>
    <t>LGC A4 설계</t>
  </si>
  <si>
    <t>MN0086</t>
  </si>
  <si>
    <t>MN0087</t>
  </si>
  <si>
    <t>A5-A LGC A4_5-5 graphite_Mn rich 표준 설계 Sheet_220524_v01</t>
    <phoneticPr fontId="3" type="noConversion"/>
  </si>
  <si>
    <t>MN0088</t>
  </si>
  <si>
    <t>A5-A LGC A4_5-5 graphite_Mn rich 표준 설계 Sheet_220602_전극실측</t>
    <phoneticPr fontId="3" type="noConversion"/>
  </si>
  <si>
    <t>MN0089</t>
  </si>
  <si>
    <t>A5-A LGC A4_5-5 graphite_Mn rich 표준 설계 Sheet_220722_v02</t>
    <phoneticPr fontId="3" type="noConversion"/>
  </si>
  <si>
    <t>MN0090</t>
  </si>
  <si>
    <t>MEB AZS_LGC A4_5-5 graphite_Mn rich 표준 설계 Sheet_220722_v01</t>
    <phoneticPr fontId="3" type="noConversion"/>
  </si>
  <si>
    <t>MN0091</t>
  </si>
  <si>
    <t>(설계) A5-A_LGC04_SiO 0%_221213_(+)T09(-)T10</t>
    <phoneticPr fontId="3" type="noConversion"/>
  </si>
  <si>
    <t>MN0092</t>
  </si>
  <si>
    <t>(설계) MEB AZS_LGC04_SiO 0%_221213_(+)T09(-)T10</t>
    <phoneticPr fontId="3" type="noConversion"/>
  </si>
  <si>
    <t>MN0093</t>
  </si>
  <si>
    <t>LGC A5 설계</t>
  </si>
  <si>
    <t>MN0094</t>
  </si>
  <si>
    <t>(설계) A5-A_LGC05_SiO2.5_230329_(+)T17(-)T16</t>
    <phoneticPr fontId="3" type="noConversion"/>
  </si>
  <si>
    <t>MN0095</t>
  </si>
  <si>
    <t>LGC A6 설계</t>
  </si>
  <si>
    <t>MN0096</t>
  </si>
  <si>
    <t>A5-A_LGCA6_SiO.87_230425(+)T21(-)T23</t>
    <phoneticPr fontId="3" type="noConversion"/>
  </si>
  <si>
    <t>MN0097</t>
  </si>
  <si>
    <t>A5-A_LGCA6_SiO2.5_230425(+)T21(-)T22</t>
    <phoneticPr fontId="3" type="noConversion"/>
  </si>
  <si>
    <t>MN0098</t>
  </si>
  <si>
    <t>Nichia 설계</t>
    <phoneticPr fontId="3" type="noConversion"/>
  </si>
  <si>
    <t>MN0099</t>
  </si>
  <si>
    <t>Nichia 1차</t>
    <phoneticPr fontId="3" type="noConversion"/>
  </si>
  <si>
    <t>MN0100</t>
  </si>
  <si>
    <t>A5-A Nichia1차_BLSO0_Mn rich 표준 설계 Sheet_220214_실측update</t>
    <phoneticPr fontId="3" type="noConversion"/>
  </si>
  <si>
    <t>MN0101</t>
  </si>
  <si>
    <t>Nichia 2차 (52LG-2+53LG+2, 35%_65%)</t>
    <phoneticPr fontId="3" type="noConversion"/>
  </si>
  <si>
    <t>MN0102</t>
  </si>
  <si>
    <t>MN0103</t>
  </si>
  <si>
    <t>(설계) A5-A Nichia2차 3565 Bimodal_BLSO0%_220915_(+)T12,(-)T12</t>
    <phoneticPr fontId="3" type="noConversion"/>
  </si>
  <si>
    <t>MN0104</t>
  </si>
  <si>
    <t>(설계) A5-A Nichia2차 3565 Bimodal_BLSO2..5%_220915_(+)T12,(-)T11</t>
    <phoneticPr fontId="3" type="noConversion"/>
  </si>
  <si>
    <t>MN0105</t>
  </si>
  <si>
    <t>(설계) MEB AZS_Nichia2차 3565 Bimodal_BLSO2.5%_(+)T12,(-)T11_221019</t>
    <phoneticPr fontId="3" type="noConversion"/>
  </si>
  <si>
    <t>MN0106</t>
  </si>
  <si>
    <t>[설계] A5-A Nichia 2차_BLSO 0%_220822_양극에너지미정</t>
    <phoneticPr fontId="3" type="noConversion"/>
  </si>
  <si>
    <t>MN0107</t>
  </si>
  <si>
    <t>[설계] A5-A Nichia 2차_BLSO 2.5%_220822_양극에너지미정</t>
    <phoneticPr fontId="3" type="noConversion"/>
  </si>
  <si>
    <t>MN0108</t>
  </si>
  <si>
    <t>550Wh용 음극 생산_Mn-rich 설계_LGC A4_BLSO_Anode사용율 90%_LSN-1</t>
    <phoneticPr fontId="3" type="noConversion"/>
  </si>
  <si>
    <t>MN0109</t>
  </si>
  <si>
    <t>(설계) A5-A_Nichia02_SiO 2.5%_221221_(+)T12(-)T11</t>
    <phoneticPr fontId="3" type="noConversion"/>
  </si>
  <si>
    <t>MN0110</t>
  </si>
  <si>
    <t>(설계) A5-A_Nichia02_SiO0%_221220_(+)T12(-)T12</t>
  </si>
  <si>
    <t>MN0111</t>
  </si>
  <si>
    <t>(설계) MEB AZS_Nichia02_SiO 2.5%_221221_(+)T12(-)T11</t>
    <phoneticPr fontId="3" type="noConversion"/>
  </si>
  <si>
    <t>MN0112</t>
  </si>
  <si>
    <t>(설계) MEB AZS_Nichia02_SiO0%_221220_(+)T12(-)T12</t>
    <phoneticPr fontId="3" type="noConversion"/>
  </si>
  <si>
    <t>MN0113</t>
  </si>
  <si>
    <t>Nichia 3차 (52LG-3+53LG-3, 35%_65%)</t>
    <phoneticPr fontId="3" type="noConversion"/>
  </si>
  <si>
    <t>MN0114</t>
  </si>
  <si>
    <t>(설계) A5-A_Nichia03_Si1.0%_221221_(+)T16(-)T19</t>
    <phoneticPr fontId="3" type="noConversion"/>
  </si>
  <si>
    <t>MN0115</t>
  </si>
  <si>
    <t>(설계) A5-A_Nichia03_SiO 2.5%_221221_(+)T16(-)T16</t>
    <phoneticPr fontId="3" type="noConversion"/>
  </si>
  <si>
    <t>MN0116</t>
  </si>
  <si>
    <t>Nichia 4차 (52LG-4+53LG-5, 35%_65%)</t>
    <phoneticPr fontId="3" type="noConversion"/>
  </si>
  <si>
    <t>MN0117</t>
  </si>
  <si>
    <t>(설계) A5-A_N04 52LG-4+53LG-5_SiO2.5_230329_(+)T18(-)T16</t>
    <phoneticPr fontId="3" type="noConversion"/>
  </si>
  <si>
    <t>MN0118</t>
  </si>
  <si>
    <t>Nichia 5차 (소성온도변경,  85LG-1+83LG-1, 35%_65%)</t>
    <phoneticPr fontId="3" type="noConversion"/>
  </si>
  <si>
    <t>MN0119</t>
  </si>
  <si>
    <t>(설계) A5-A_Ni05_AG100%+SiO2.5%_230502_(+)T19(-)T22</t>
    <phoneticPr fontId="3" type="noConversion"/>
  </si>
  <si>
    <t>MN0120</t>
  </si>
  <si>
    <t>(설계) A5-A_Ni05_SiO2.5%_230502_(+)T19(-)T11</t>
    <phoneticPr fontId="3" type="noConversion"/>
  </si>
  <si>
    <t>MN0121</t>
  </si>
  <si>
    <t>SiO 음금</t>
    <phoneticPr fontId="3" type="noConversion"/>
  </si>
  <si>
    <t>MN0122</t>
  </si>
  <si>
    <t>220719_DLD 음극 작업 의뢰서 A5-A_T11_Mn-rich전지PJT_윤현웅_220706_4차수정_550</t>
  </si>
  <si>
    <t>MN0123</t>
  </si>
  <si>
    <t>550Wh용 음극 생산_Mn-rich 설계_LGC A4_BLSO_Anode 사용율 90%_LSN-1</t>
    <phoneticPr fontId="3" type="noConversion"/>
  </si>
  <si>
    <t>MN0124</t>
  </si>
  <si>
    <t>Umicore 설계</t>
    <phoneticPr fontId="3" type="noConversion"/>
  </si>
  <si>
    <t>MN0125</t>
  </si>
  <si>
    <t>A5-A, 353896 UM 3차 설계</t>
    <phoneticPr fontId="3" type="noConversion"/>
  </si>
  <si>
    <t>MN0126</t>
  </si>
  <si>
    <t>소형셀_Umicore3차_5-5 graphite_Mn rich 표준 설계 Sheet_220603_전극실측</t>
    <phoneticPr fontId="3" type="noConversion"/>
  </si>
  <si>
    <t>MN0127</t>
  </si>
  <si>
    <t>소형셀_Umicore3차_5-5 graphite_Mn rich 표준 설계 Sheet_실측반영_220526_v03</t>
    <phoneticPr fontId="3" type="noConversion"/>
  </si>
  <si>
    <t>MN0128</t>
  </si>
  <si>
    <t>A5-A Umicore 3차_5-5 graphite_Mn rich 표준 설계 Sheet_220519_v01</t>
  </si>
  <si>
    <t>MN0129</t>
  </si>
  <si>
    <t>A5-A Umicore 3차_5-5 graphite_Mn rich 표준 설계 Sheet_220524_v02</t>
    <phoneticPr fontId="3" type="noConversion"/>
  </si>
  <si>
    <t>MN0130</t>
  </si>
  <si>
    <t>A5-A_Umicore3차_5-5 graphite_Mn rich 표준 설계 Sheet_실측반영_220526_v03</t>
    <phoneticPr fontId="3" type="noConversion"/>
  </si>
  <si>
    <t>MN0131</t>
  </si>
  <si>
    <t>UM 1차 설계</t>
    <phoneticPr fontId="3" type="noConversion"/>
  </si>
  <si>
    <t>MN0132</t>
  </si>
  <si>
    <t>MN0133</t>
  </si>
  <si>
    <t>A5-A_UM01_Mn-rich 표준 설계 sheet_v02</t>
    <phoneticPr fontId="3" type="noConversion"/>
  </si>
  <si>
    <t>MN0134</t>
  </si>
  <si>
    <t>MEB AZS_UM01_Mn-rich 표준 설계 sheet_v02</t>
    <phoneticPr fontId="3" type="noConversion"/>
  </si>
  <si>
    <t>MN0135</t>
  </si>
  <si>
    <t>(설계) A5-A_UM01_8-2 SiO5.5_221212_(+)T02(-)8-2_BLSO5.5</t>
    <phoneticPr fontId="3" type="noConversion"/>
  </si>
  <si>
    <t>MN0136</t>
  </si>
  <si>
    <t>(설계) A5_A_UM01_8-2_221212_(+)T02(-)8-2</t>
    <phoneticPr fontId="3" type="noConversion"/>
  </si>
  <si>
    <t>MN0137</t>
  </si>
  <si>
    <t>(설계) MEB AZS_UM01_8-2 SiO5.5_221212_(+)T02(-)8-2_BLSO5.5</t>
    <phoneticPr fontId="3" type="noConversion"/>
  </si>
  <si>
    <t>MN0138</t>
  </si>
  <si>
    <t>(설계) MEB AZS_UM01_8-2_221212_(+)T02(-)8-2</t>
    <phoneticPr fontId="3" type="noConversion"/>
  </si>
  <si>
    <t>MN0139</t>
  </si>
  <si>
    <t>UM 4차 설계</t>
    <phoneticPr fontId="3" type="noConversion"/>
  </si>
  <si>
    <t>MN0140</t>
  </si>
  <si>
    <t>(설계) A5-A UM 4차_BLSO 2.5%_221114_(+)T15설계,(-)T11</t>
    <phoneticPr fontId="3" type="noConversion"/>
  </si>
  <si>
    <t>MN0141</t>
  </si>
  <si>
    <t>A5-A Umicore_BLSO0_Mn rich 표준 설계 Sheet_220106_김원정P</t>
  </si>
  <si>
    <t>MN0142</t>
  </si>
  <si>
    <t>A5-A Umicore_BLSO5.5_Mn rich 표준 설계 Sheet_220106_김원정P</t>
    <phoneticPr fontId="3" type="noConversion"/>
  </si>
  <si>
    <t>MN0143</t>
  </si>
  <si>
    <t>(설계) CD-AT 로직_전해액 주액량 계산 sheet_2022-2023</t>
    <phoneticPr fontId="3" type="noConversion"/>
  </si>
  <si>
    <t>MN0144</t>
  </si>
  <si>
    <t>(양극기준설계) 셀사이즈_양극원재료_음극원재료_생성일자_(+)양극번호(-)음극번호</t>
  </si>
  <si>
    <t>MN0145</t>
  </si>
  <si>
    <t>(음극기준설계) 셀사이즈_양극원재료_음극원재료_생성일자_(+)양극번호(-)음극번호</t>
    <phoneticPr fontId="3" type="noConversion"/>
  </si>
  <si>
    <t>MN0146</t>
  </si>
  <si>
    <t>22년 Mn-rich 설계 정리_v1</t>
    <phoneticPr fontId="3" type="noConversion"/>
  </si>
  <si>
    <t>MN0147</t>
  </si>
  <si>
    <t>셀</t>
    <phoneticPr fontId="3" type="noConversion"/>
  </si>
  <si>
    <t>MN0148</t>
  </si>
  <si>
    <t>1. Umicore Mn-rich 평가 결과</t>
    <phoneticPr fontId="3" type="noConversion"/>
  </si>
  <si>
    <t>MN0149</t>
  </si>
  <si>
    <t>기원_rawdata</t>
    <phoneticPr fontId="3" type="noConversion"/>
  </si>
  <si>
    <t>MN0150</t>
  </si>
  <si>
    <t>★프로그램 필요</t>
  </si>
  <si>
    <t>퇴화분석_라지셀_유미코어</t>
    <phoneticPr fontId="3" type="noConversion"/>
  </si>
  <si>
    <t>opj</t>
    <phoneticPr fontId="3" type="noConversion"/>
  </si>
  <si>
    <t>MN0151</t>
  </si>
  <si>
    <t>cycle_조건별_Umicore_1차_Gr100_BLSO5.5_SKW</t>
    <phoneticPr fontId="3" type="noConversion"/>
  </si>
  <si>
    <t>MN0152</t>
  </si>
  <si>
    <t>★220824_Mn-rich 양극재별 셀 평가(UM1차)</t>
  </si>
  <si>
    <t>MN0153</t>
  </si>
  <si>
    <t>Data Sheet</t>
  </si>
  <si>
    <t>★UM01_BLSO_A5-A45oC cycle data sheet</t>
  </si>
  <si>
    <t>MN0154</t>
  </si>
  <si>
    <t>★UM01_Gr_BLSO5.5_Large cell_cycle data sheet (1)</t>
  </si>
  <si>
    <t>MN0155</t>
  </si>
  <si>
    <t>★UM01_Gr_Small cell_cycle data sheet</t>
  </si>
  <si>
    <t>MN0156</t>
  </si>
  <si>
    <t>220124 UM1_BASF 6-2_3E Monocell 평가 v0.5</t>
  </si>
  <si>
    <t>MN0157</t>
  </si>
  <si>
    <t>UM 적용 셀 평가</t>
  </si>
  <si>
    <t>220504_Mn-rich 라지셀 퇴화분석후 평가결과</t>
    <phoneticPr fontId="3" type="noConversion"/>
  </si>
  <si>
    <t>MN0158</t>
  </si>
  <si>
    <t>E60A_C0_Reference cycle_raw data_25oC_45oC (002)</t>
  </si>
  <si>
    <t>MN0159</t>
  </si>
  <si>
    <t>활성화 방법 및 BLSO 사용 평가결과</t>
  </si>
  <si>
    <t>Mn-rich 활성화 방법 및 BLSO 사용에 따른 온도조건 평가</t>
  </si>
  <si>
    <t>MN0160</t>
  </si>
  <si>
    <t>Mn-rich_Umicore1차 셀 성능 평가_220211_V2</t>
    <phoneticPr fontId="3" type="noConversion"/>
  </si>
  <si>
    <t>MN0161</t>
  </si>
  <si>
    <t>2. BASF Mn-rich 평가 결과</t>
    <phoneticPr fontId="3" type="noConversion"/>
  </si>
  <si>
    <t>MN0162</t>
  </si>
  <si>
    <t>220704_Mn-rich_BASF6-2 셀 성능 평가</t>
  </si>
  <si>
    <t>MN0163</t>
  </si>
  <si>
    <t>220919_Mn-rich_BASF6-2 셀 성능 평가</t>
    <phoneticPr fontId="3" type="noConversion"/>
  </si>
  <si>
    <t>MN0164</t>
  </si>
  <si>
    <t>3. Nichia Mn-rich 평가 결과</t>
    <phoneticPr fontId="3" type="noConversion"/>
  </si>
  <si>
    <t>MN0165</t>
  </si>
  <si>
    <t>셀 분해</t>
  </si>
  <si>
    <t>220708_LGCA4_A5A_활성화 중 저전압 셀 분해</t>
  </si>
  <si>
    <t>MN0166</t>
  </si>
  <si>
    <t>220718 Nichia Formation 조건별 HPPC 저항비교_V0</t>
  </si>
  <si>
    <t>MN0167</t>
  </si>
  <si>
    <t>220927 Nichia 2차 소형풀셀_라지셀 평가 논의_수정3</t>
  </si>
  <si>
    <t>MN0168</t>
  </si>
  <si>
    <t>활성화 DOE 결과</t>
  </si>
  <si>
    <t>221025_니치아2차 데이터 정리_업데이트 중</t>
    <phoneticPr fontId="3" type="noConversion"/>
  </si>
  <si>
    <t>MN0169</t>
  </si>
  <si>
    <t>셀 성능 평가_초기 평가</t>
  </si>
  <si>
    <t>221209 Mn-rich Nichia02_Gr100 A5-A 초기평가결과</t>
    <phoneticPr fontId="3" type="noConversion"/>
  </si>
  <si>
    <t>MN0170</t>
  </si>
  <si>
    <t>230111 Mn-rich Nichia02(BLSO2.5) A5-A 셀 성능 평가</t>
    <phoneticPr fontId="3" type="noConversion"/>
  </si>
  <si>
    <t>MN0171</t>
  </si>
  <si>
    <t>셀 성능 평가</t>
  </si>
  <si>
    <t>Mn-rich _Nichia 1차 셀 성능 평가_220225</t>
    <phoneticPr fontId="3" type="noConversion"/>
  </si>
  <si>
    <t>MN0172</t>
  </si>
  <si>
    <t>4. 전지재료 Mn-rich 평가 결과</t>
    <phoneticPr fontId="3" type="noConversion"/>
  </si>
  <si>
    <t>MN0173</t>
  </si>
  <si>
    <t>AZS 셀</t>
    <phoneticPr fontId="3" type="noConversion"/>
  </si>
  <si>
    <t>MN0174</t>
  </si>
  <si>
    <t>분석결과서_CT 분석</t>
  </si>
  <si>
    <t>[E22-00849][Mn-rich] AZS 적용 셀 오버행 수준 확인을 위한 CT 분석 의뢰의 건_강보현</t>
  </si>
  <si>
    <t>MN0175</t>
  </si>
  <si>
    <t>E22-00000-KBH-mnrich_CT 측정 결과</t>
    <phoneticPr fontId="3" type="noConversion"/>
  </si>
  <si>
    <t>zip</t>
    <phoneticPr fontId="3" type="noConversion"/>
  </si>
  <si>
    <t>MN0176</t>
  </si>
  <si>
    <t>셀 CT 사진</t>
  </si>
  <si>
    <t>4. 전지재료 Mn-rich 평가 결과</t>
  </si>
  <si>
    <t>Cell1-anode_Bookmark 1</t>
  </si>
  <si>
    <t>jpg</t>
  </si>
  <si>
    <t>MN0177</t>
  </si>
  <si>
    <t>Cell1-anode_Bookmark 2</t>
  </si>
  <si>
    <t>MN0178</t>
  </si>
  <si>
    <t>Cell1-anode_Bookmark 3</t>
  </si>
  <si>
    <t>MN0179</t>
  </si>
  <si>
    <t>Cell1-anode_Bookmark 4</t>
  </si>
  <si>
    <t>MN0180</t>
  </si>
  <si>
    <t>Cell1-anode_Bookmark 5</t>
  </si>
  <si>
    <t>MN0181</t>
  </si>
  <si>
    <t>Cell1-anode_Bookmark 6</t>
  </si>
  <si>
    <t>MN0182</t>
  </si>
  <si>
    <t>Cell1-anode_Bookmark 7</t>
  </si>
  <si>
    <t>MN0183</t>
  </si>
  <si>
    <t>Cell1-anode_Bookmark 8</t>
  </si>
  <si>
    <t>MN0184</t>
  </si>
  <si>
    <t>Cell1-anode_Bookmark 9</t>
  </si>
  <si>
    <t>MN0185</t>
  </si>
  <si>
    <t>Cell1-anode_Bookmark 10</t>
  </si>
  <si>
    <t>MN0186</t>
  </si>
  <si>
    <t>Cell1-anode_Bookmark 11</t>
  </si>
  <si>
    <t>MN0187</t>
  </si>
  <si>
    <t>Cell1-anode_Bookmark 12</t>
  </si>
  <si>
    <t>MN0188</t>
  </si>
  <si>
    <t>Cell1-anode_Bookmark 13</t>
  </si>
  <si>
    <t>MN0189</t>
  </si>
  <si>
    <t>Cell1-cathode_Bookmark 1</t>
  </si>
  <si>
    <t>MN0190</t>
  </si>
  <si>
    <t>Cell1-cathode_Bookmark 2</t>
  </si>
  <si>
    <t>MN0191</t>
  </si>
  <si>
    <t>Cell1-cathode_Bookmark 3</t>
  </si>
  <si>
    <t>MN0192</t>
  </si>
  <si>
    <t>Cell1-cathode_Bookmark 4</t>
  </si>
  <si>
    <t>MN0193</t>
  </si>
  <si>
    <t>Cell1-cathode_Bookmark 5</t>
  </si>
  <si>
    <t>MN0194</t>
  </si>
  <si>
    <t>Cell1-cathode_Bookmark 6</t>
  </si>
  <si>
    <t>MN0195</t>
  </si>
  <si>
    <t>Cell1-cathode_Bookmark 7</t>
  </si>
  <si>
    <t>MN0196</t>
  </si>
  <si>
    <t>Cell1-cathode_Bookmark 8</t>
  </si>
  <si>
    <t>MN0197</t>
  </si>
  <si>
    <t>Cell1-cathode_Bookmark 9</t>
  </si>
  <si>
    <t>MN0198</t>
  </si>
  <si>
    <t>Cell1-cathode_Bookmark 10</t>
  </si>
  <si>
    <t>MN0199</t>
  </si>
  <si>
    <t>Cell1-cathode_Bookmark 11</t>
  </si>
  <si>
    <t>MN0200</t>
  </si>
  <si>
    <t>Cell2-anode_Bookmark 1</t>
  </si>
  <si>
    <t>MN0201</t>
  </si>
  <si>
    <t>Cell2-anode_Bookmark 2</t>
  </si>
  <si>
    <t>MN0202</t>
  </si>
  <si>
    <t>Cell2-anode_Bookmark 3</t>
  </si>
  <si>
    <t>MN0203</t>
  </si>
  <si>
    <t>Cell2-anode_Bookmark 4</t>
  </si>
  <si>
    <t>MN0204</t>
  </si>
  <si>
    <t>Cell2-anode_Bookmark 5</t>
  </si>
  <si>
    <t>MN0205</t>
  </si>
  <si>
    <t>Cell2-anode_Bookmark 6</t>
  </si>
  <si>
    <t>MN0206</t>
  </si>
  <si>
    <t>Cell2-anode_Bookmark 7</t>
  </si>
  <si>
    <t>MN0207</t>
  </si>
  <si>
    <t>Cell2-anode_Bookmark 8</t>
  </si>
  <si>
    <t>MN0208</t>
  </si>
  <si>
    <t>Cell2-anode_Bookmark 9</t>
  </si>
  <si>
    <t>MN0209</t>
  </si>
  <si>
    <t>Cell2-anode_Bookmark 10</t>
  </si>
  <si>
    <t>MN0210</t>
  </si>
  <si>
    <t>Cell2-anode_Bookmark 11</t>
  </si>
  <si>
    <t>MN0211</t>
  </si>
  <si>
    <t>Cell2-cathode_Bookmark 1</t>
  </si>
  <si>
    <t>MN0212</t>
  </si>
  <si>
    <t>Cell2-cathode_Bookmark 2</t>
  </si>
  <si>
    <t>MN0213</t>
  </si>
  <si>
    <t>Cell2-cathode_Bookmark 3</t>
  </si>
  <si>
    <t>MN0214</t>
  </si>
  <si>
    <t>Cell2-cathode_Bookmark 4</t>
  </si>
  <si>
    <t>MN0215</t>
  </si>
  <si>
    <t>Cell2-cathode_Bookmark 5</t>
  </si>
  <si>
    <t>MN0216</t>
  </si>
  <si>
    <t>Cell2-cathode_Bookmark 6</t>
  </si>
  <si>
    <t>MN0217</t>
  </si>
  <si>
    <t>Cell2-cathode_Bookmark 7</t>
  </si>
  <si>
    <t>MN0218</t>
  </si>
  <si>
    <t>Cell2-cathode_Bookmark 8</t>
  </si>
  <si>
    <t>MN0219</t>
  </si>
  <si>
    <t>Cell2-cathode_Bookmark 9</t>
  </si>
  <si>
    <t>MN0220</t>
  </si>
  <si>
    <t>Cell2-cathode_Bookmark 10</t>
  </si>
  <si>
    <t>MN0221</t>
  </si>
  <si>
    <t>Cell2-cathode_Bookmark 11</t>
  </si>
  <si>
    <t>MN0222</t>
  </si>
  <si>
    <t>220324_LG01HY65_45oC_Cyc+퇴화지표_ver2.2</t>
    <phoneticPr fontId="3" type="noConversion"/>
  </si>
  <si>
    <t>opju</t>
    <phoneticPr fontId="3" type="noConversion"/>
  </si>
  <si>
    <t>MN0223</t>
  </si>
  <si>
    <t>활성화 route 정리</t>
  </si>
  <si>
    <t>220527_LG03 활성화 route 정리</t>
  </si>
  <si>
    <t>MN0224</t>
  </si>
  <si>
    <t>셀 성능 평가_v2</t>
  </si>
  <si>
    <t>220805_Mn-rich_전지재료_3차_셀 성능 평가_사이클추가</t>
    <phoneticPr fontId="3" type="noConversion"/>
  </si>
  <si>
    <t>MN0225</t>
  </si>
  <si>
    <t>220809_Mn-rich_전지재료_1차_셀 성능 평가</t>
  </si>
  <si>
    <t>MN0226</t>
  </si>
  <si>
    <t>전지 1차 EL#3 Cycle raw data</t>
  </si>
  <si>
    <t>MN0227</t>
  </si>
  <si>
    <t>전해질/전해액</t>
  </si>
  <si>
    <t>LGC_EL#3(vs.EL#1)_셀 평가_220818 update</t>
  </si>
  <si>
    <t>MN0228</t>
  </si>
  <si>
    <t>LGC_EL3_셀 평가_221130 update</t>
    <phoneticPr fontId="3" type="noConversion"/>
  </si>
  <si>
    <t>MN0229</t>
  </si>
  <si>
    <t>LGHY65_Gr_Large cell-cycle data sheet_v1.0</t>
  </si>
  <si>
    <t>MN0230</t>
  </si>
  <si>
    <t>셀 두께 측정 결과</t>
  </si>
  <si>
    <t>Mn-rich_전지재료_HY65_SOC-thickness 측정결과_220323</t>
  </si>
  <si>
    <t>MN0231</t>
  </si>
  <si>
    <t>4-1. 전지재료 3차 활성화 DOE</t>
    <phoneticPr fontId="3" type="noConversion"/>
  </si>
  <si>
    <t>MN0232</t>
  </si>
  <si>
    <t>라지셀 활성화 DOE 결과</t>
  </si>
  <si>
    <t>220922_Mn-rich_전지재료_3차_활성화DOE_RPT분석 업데이트</t>
    <phoneticPr fontId="3" type="noConversion"/>
  </si>
  <si>
    <t>MN0233</t>
  </si>
  <si>
    <t>LG03_ML17_Gr_Large cell_cycle data sheet_v1.2</t>
  </si>
  <si>
    <t>MN0234</t>
  </si>
  <si>
    <t>LG03_ML18_Gr_Large cell_cycle data sheet_v1.0</t>
    <phoneticPr fontId="3" type="noConversion"/>
  </si>
  <si>
    <t>MN0235</t>
  </si>
  <si>
    <t>LG03_ML19_Gr_Large cell_cycle data sheet_v1.0</t>
  </si>
  <si>
    <t>MN0236</t>
  </si>
  <si>
    <t>5. 전해액 평가</t>
    <phoneticPr fontId="3" type="noConversion"/>
  </si>
  <si>
    <t>MN0237</t>
  </si>
  <si>
    <t>MN0238</t>
  </si>
  <si>
    <t>전해질/전해액 개발 현황</t>
  </si>
  <si>
    <t>전해액 개발</t>
  </si>
  <si>
    <t>220316_Mn-rich PJT_활성화 Part_전해질_v1</t>
  </si>
  <si>
    <t>MN0239</t>
  </si>
  <si>
    <t>전해액 평가 결과</t>
  </si>
  <si>
    <t>230125_Mn-rich_A5-A 라지셀 전해액 DOE_BASF7-1</t>
  </si>
  <si>
    <t>MN0240</t>
  </si>
  <si>
    <t>LGC_EL#3(vs.EL#1)_셀 평가_220818 update</t>
    <phoneticPr fontId="3" type="noConversion"/>
  </si>
  <si>
    <t>MN0241</t>
  </si>
  <si>
    <t>★Mn-rich PJT_2part_전해질 DOE 현황</t>
  </si>
  <si>
    <t>MN0242</t>
  </si>
  <si>
    <t>DOE_전해액 주액량</t>
  </si>
  <si>
    <t>230403_Mn-rich_전해액 주액량 DOE 진행 update_Nichia2차_BLSO2.5</t>
  </si>
  <si>
    <t>MN0243</t>
  </si>
  <si>
    <t>DOE_전해액</t>
  </si>
  <si>
    <t>230405_Mn-rich_소형셀 전해액 DOE 초기평가_활성화1_New refer 등_NC03_BLSO2.5</t>
  </si>
  <si>
    <t>MN0244</t>
  </si>
  <si>
    <t>전해질/전해액 평가</t>
  </si>
  <si>
    <t>전해질 평가_라지셀</t>
  </si>
  <si>
    <t>230421_Nichia03 라지셀 전해질평가 (cycle update_230425)</t>
  </si>
  <si>
    <t>MN0245</t>
  </si>
  <si>
    <t>전해질 평가_소형풀셀</t>
  </si>
  <si>
    <t>230425_Hichia03.04 전해질 평가</t>
  </si>
  <si>
    <t>MN0246</t>
  </si>
  <si>
    <t>LGC_EL3_셀 평가_230130 update</t>
    <phoneticPr fontId="3" type="noConversion"/>
  </si>
  <si>
    <t>MN0247</t>
  </si>
  <si>
    <t>Mn-rich_Ref#1-SvsEL#3_Nichia02 소형 풀 셀 평가 결과_230418</t>
  </si>
  <si>
    <t>MN0248</t>
  </si>
  <si>
    <t>6. 활성화 공정 최적화</t>
    <phoneticPr fontId="3" type="noConversion"/>
  </si>
  <si>
    <t>MN0249</t>
  </si>
  <si>
    <t>(완료) 전지재료 1차</t>
    <phoneticPr fontId="3" type="noConversion"/>
  </si>
  <si>
    <t>MN0250</t>
  </si>
  <si>
    <t>1. 2차 활성화 전위 조정</t>
    <phoneticPr fontId="3" type="noConversion"/>
  </si>
  <si>
    <t>MN0251</t>
  </si>
  <si>
    <t>Mn-rich_활성화P_2차 활성화 전위 조정 DOE_현황 관리 시트</t>
  </si>
  <si>
    <t>MN0252</t>
  </si>
  <si>
    <t>2. 2차 활성화 전위 스텝별 가스 분석 및 고전위 low c-rate</t>
    <phoneticPr fontId="3" type="noConversion"/>
  </si>
  <si>
    <t>MN0253</t>
  </si>
  <si>
    <t>220420-22_소형풀셀 샘플별 JF_RPT 채널 v1.0</t>
  </si>
  <si>
    <t>MN0254</t>
  </si>
  <si>
    <t>220420-22_소형풀셀 샘플별 JF_RPT 채널 v2.0</t>
    <phoneticPr fontId="3" type="noConversion"/>
  </si>
  <si>
    <t>MN0255</t>
  </si>
  <si>
    <t>220420-22_소형풀셀JF_채널별 샘플</t>
  </si>
  <si>
    <t>MN0256</t>
  </si>
  <si>
    <t>저장(Storage)</t>
  </si>
  <si>
    <t>(완료_저장 DOE) Mn-rich 온도 및 전압 조건에 따른 저장 DOE</t>
  </si>
  <si>
    <t>MN0257</t>
  </si>
  <si>
    <t>LG01_활성화DOE_소형풀셀_테마별 정리본 (참고용)</t>
  </si>
  <si>
    <t>MN0258</t>
  </si>
  <si>
    <t>활성화 DOE_소형 polymer cell 데이터</t>
  </si>
  <si>
    <t>LG01_활성화DOE_소형풀셀_통합본_230313_Vfinal</t>
  </si>
  <si>
    <t>MN0259</t>
  </si>
  <si>
    <t>(update 중) 정리본</t>
    <phoneticPr fontId="3" type="noConversion"/>
  </si>
  <si>
    <t>MN0260</t>
  </si>
  <si>
    <t>PJT 운영</t>
  </si>
  <si>
    <t>활성화 정리본</t>
  </si>
  <si>
    <t>Mn-rich_활성화 정리본 (시간 단축)_UM_NC_230418 Ver</t>
    <phoneticPr fontId="3" type="noConversion"/>
  </si>
  <si>
    <t>파트리뷰_활성화/전해액</t>
  </si>
  <si>
    <t>MN0261</t>
  </si>
  <si>
    <t>☆설계 시트</t>
    <phoneticPr fontId="3" type="noConversion"/>
  </si>
  <si>
    <t>MN0262</t>
  </si>
  <si>
    <t>소형셀_LGC 05_5-5 graphite-BLSO2.5_(+)T17(-)T16_230313 (설계변경 전)_실험기준</t>
    <phoneticPr fontId="3" type="noConversion"/>
  </si>
  <si>
    <t>MN0263</t>
  </si>
  <si>
    <t>소형셀_LGC 05_5-5 graphite-BLSO2.5_(+)T17(-)T16_230417 (설계변경 후)</t>
    <phoneticPr fontId="3" type="noConversion"/>
  </si>
  <si>
    <t>MN0264</t>
  </si>
  <si>
    <t>소형셀_Nichia 2차_5-5 Gr(T12)_Mn rich 표준 설계Sheet_실측반영_221202</t>
    <phoneticPr fontId="3" type="noConversion"/>
  </si>
  <si>
    <t>MN0265</t>
  </si>
  <si>
    <t>소형셀_Nichia 2차_5-5 Gr-BLSO25(T11)_Mn rich 표준 설계Sheet_실측반영_221202</t>
    <phoneticPr fontId="3" type="noConversion"/>
  </si>
  <si>
    <t>MN0266</t>
  </si>
  <si>
    <t>소형셀_Nichia2-2차 Bimodal_BLSO0_221221_(+)T15설계,(-)T12_실측반영</t>
    <phoneticPr fontId="3" type="noConversion"/>
  </si>
  <si>
    <t>MN0267</t>
  </si>
  <si>
    <t>소형셀_Nichia2-2차 Bimodal_BLSO2.5_221221_(+)T15설계,(-)T12_실측반영</t>
    <phoneticPr fontId="3" type="noConversion"/>
  </si>
  <si>
    <t>MN0268</t>
  </si>
  <si>
    <t>소형셀_Umicore 3차_5-5 graphite(T09)_Mn rich 표준 설계Sheet_실측반영_221202</t>
    <phoneticPr fontId="3" type="noConversion"/>
  </si>
  <si>
    <t>MN0269</t>
  </si>
  <si>
    <t>소형셀_Umicore 3차_5-5 graphite(T12)_Mn rich 표준 설계Sheet_실측반영_221202</t>
    <phoneticPr fontId="3" type="noConversion"/>
  </si>
  <si>
    <t>MN0270</t>
  </si>
  <si>
    <t>소형셀_Umicore 3ck_5-5 graphite-BLSO25(T11)_Mn rich 표준 설계Sheet_실측반영_221202</t>
    <phoneticPr fontId="3" type="noConversion"/>
  </si>
  <si>
    <t>MN0271</t>
  </si>
  <si>
    <t>기타</t>
    <phoneticPr fontId="3" type="noConversion"/>
  </si>
  <si>
    <t>MN0272</t>
  </si>
  <si>
    <t>220516_large cell 분해사진</t>
    <phoneticPr fontId="3" type="noConversion"/>
  </si>
  <si>
    <t>MN0273</t>
  </si>
  <si>
    <t>SOC100</t>
    <phoneticPr fontId="3" type="noConversion"/>
  </si>
  <si>
    <t>MN0274</t>
  </si>
  <si>
    <t>셀 분해사진</t>
  </si>
  <si>
    <t>P1000140</t>
    <phoneticPr fontId="3" type="noConversion"/>
  </si>
  <si>
    <t>MN0275</t>
  </si>
  <si>
    <t>P1000141</t>
  </si>
  <si>
    <t>MN0276</t>
  </si>
  <si>
    <t>P1000142</t>
  </si>
  <si>
    <t>MN0277</t>
  </si>
  <si>
    <t>P1000143</t>
  </si>
  <si>
    <t>MN0278</t>
  </si>
  <si>
    <t>P1000144</t>
  </si>
  <si>
    <t>MN0279</t>
  </si>
  <si>
    <t>P1000145</t>
  </si>
  <si>
    <t>MN0280</t>
  </si>
  <si>
    <t>P1000146</t>
  </si>
  <si>
    <t>MN0281</t>
  </si>
  <si>
    <t>P1000147</t>
  </si>
  <si>
    <t>MN0282</t>
  </si>
  <si>
    <t>P1000148</t>
  </si>
  <si>
    <t>MN0283</t>
  </si>
  <si>
    <t>P1000149</t>
  </si>
  <si>
    <t>MN0284</t>
  </si>
  <si>
    <t>P1000150</t>
  </si>
  <si>
    <t>MN0285</t>
  </si>
  <si>
    <t>P1000151</t>
  </si>
  <si>
    <t>MN0286</t>
  </si>
  <si>
    <t>SOC60</t>
    <phoneticPr fontId="3" type="noConversion"/>
  </si>
  <si>
    <t>MN0287</t>
  </si>
  <si>
    <t>P1000118</t>
    <phoneticPr fontId="3" type="noConversion"/>
  </si>
  <si>
    <t>MN0288</t>
  </si>
  <si>
    <t>P1000119</t>
  </si>
  <si>
    <t>MN0289</t>
  </si>
  <si>
    <t>P1000120</t>
  </si>
  <si>
    <t>MN0290</t>
  </si>
  <si>
    <t>P1000121</t>
  </si>
  <si>
    <t>MN0291</t>
  </si>
  <si>
    <t>P1000122</t>
  </si>
  <si>
    <t>MN0292</t>
  </si>
  <si>
    <t>P1000123</t>
  </si>
  <si>
    <t>MN0293</t>
  </si>
  <si>
    <t>P1000124</t>
  </si>
  <si>
    <t>MN0294</t>
  </si>
  <si>
    <t>P1000125</t>
  </si>
  <si>
    <t>MN0295</t>
  </si>
  <si>
    <t>P1000126</t>
  </si>
  <si>
    <t>MN0296</t>
  </si>
  <si>
    <t>P1000127</t>
  </si>
  <si>
    <t>MN0297</t>
  </si>
  <si>
    <t>P1000128</t>
  </si>
  <si>
    <t>MN0298</t>
  </si>
  <si>
    <t>P1000129</t>
  </si>
  <si>
    <t>MN0299</t>
  </si>
  <si>
    <t>P1000130</t>
  </si>
  <si>
    <t>MP4</t>
    <phoneticPr fontId="3" type="noConversion"/>
  </si>
  <si>
    <t>MN0300</t>
  </si>
  <si>
    <t>P1000131</t>
  </si>
  <si>
    <t>MN0301</t>
  </si>
  <si>
    <t>P1000132</t>
  </si>
  <si>
    <t>MN0302</t>
  </si>
  <si>
    <t>P1000133</t>
  </si>
  <si>
    <t>MN0303</t>
  </si>
  <si>
    <t>P1000134</t>
  </si>
  <si>
    <t>MN0304</t>
  </si>
  <si>
    <t>P1000135</t>
  </si>
  <si>
    <t>MN0305</t>
  </si>
  <si>
    <t>P1000136</t>
  </si>
  <si>
    <t>MN0306</t>
  </si>
  <si>
    <t>P1000137</t>
  </si>
  <si>
    <t>MN0307</t>
  </si>
  <si>
    <t>P1000138</t>
  </si>
  <si>
    <t>MN0308</t>
  </si>
  <si>
    <t>P1000139</t>
  </si>
  <si>
    <t>MN0309</t>
  </si>
  <si>
    <t>셀 분해 분석</t>
  </si>
  <si>
    <t>20220517_활성화 SOC60_SOC100 셀 분해 - 리튬 플레이팅 확인용</t>
    <phoneticPr fontId="3" type="noConversion"/>
  </si>
  <si>
    <t>MN0310</t>
  </si>
  <si>
    <t>Thumbs</t>
    <phoneticPr fontId="3" type="noConversion"/>
  </si>
  <si>
    <t xml:space="preserve">db  </t>
    <phoneticPr fontId="3" type="noConversion"/>
  </si>
  <si>
    <t>MN0311</t>
  </si>
  <si>
    <t>활성화 DOE 계획</t>
    <phoneticPr fontId="3" type="noConversion"/>
  </si>
  <si>
    <t>MN0312</t>
  </si>
  <si>
    <t>220315_활성화 공정 최적회 list up_v1.6__회의논의내용 추가</t>
  </si>
  <si>
    <t>MN0313</t>
  </si>
  <si>
    <t>220323_활성화 DOE 계획_v1.35</t>
    <phoneticPr fontId="3" type="noConversion"/>
  </si>
  <si>
    <t>MN0314</t>
  </si>
  <si>
    <t>220329_활성화 DOE 계획_1.5</t>
    <phoneticPr fontId="3" type="noConversion"/>
  </si>
  <si>
    <t>MN0315</t>
  </si>
  <si>
    <t>220329_활성화doe_version_2</t>
    <phoneticPr fontId="3" type="noConversion"/>
  </si>
  <si>
    <t>MN0316</t>
  </si>
  <si>
    <t>220412_활성화 DOE 계획_v1.71</t>
    <phoneticPr fontId="3" type="noConversion"/>
  </si>
  <si>
    <t>MN0317</t>
  </si>
  <si>
    <t>220412_활성화doe_version_3</t>
  </si>
  <si>
    <t>MN0318</t>
  </si>
  <si>
    <t>220509_활성화최적회DOE_Set4_기안_수정</t>
    <phoneticPr fontId="3" type="noConversion"/>
  </si>
  <si>
    <t>MN0319</t>
  </si>
  <si>
    <t>220509_활성화최적화DOE_Set4_기안_수정_분해 사진 추가</t>
    <phoneticPr fontId="3" type="noConversion"/>
  </si>
  <si>
    <t>MN0320</t>
  </si>
  <si>
    <t>활성화 DOE_누적</t>
  </si>
  <si>
    <t>----------소형셀 활성화 DOE - 누적 - 파트 공유</t>
    <phoneticPr fontId="3" type="noConversion"/>
  </si>
  <si>
    <t>활성화 관련 자료 묶음</t>
  </si>
  <si>
    <t>MN0321</t>
  </si>
  <si>
    <t>★Mn-rich_가스분석 결과 summary</t>
  </si>
  <si>
    <t>MN0322</t>
  </si>
  <si>
    <t>221005_LG01 활성화 충전 cut 조건 및 고온aging DOE 진행사항1</t>
    <phoneticPr fontId="3" type="noConversion"/>
  </si>
  <si>
    <t>MN0323</t>
  </si>
  <si>
    <t>니치아 2_3차</t>
    <phoneticPr fontId="3" type="noConversion"/>
  </si>
  <si>
    <t>MN0324</t>
  </si>
  <si>
    <t>先DGS 검토 (A5-A)</t>
    <phoneticPr fontId="3" type="noConversion"/>
  </si>
  <si>
    <t>MN0325</t>
  </si>
  <si>
    <t>셀 활성화 공정 개발 현황</t>
  </si>
  <si>
    <t>230307 Mn-rich 셀 활성화 개발 현황_노태균 수정</t>
    <phoneticPr fontId="3" type="noConversion"/>
  </si>
  <si>
    <t>MN0326</t>
  </si>
  <si>
    <t>선 DGS 만방전 검토</t>
  </si>
  <si>
    <t>230404_NC03_선DGS_만방전 검토_초기평가 및 cycle 추가</t>
    <phoneticPr fontId="3" type="noConversion"/>
  </si>
  <si>
    <t>MN0327</t>
  </si>
  <si>
    <t>A5-A_NC03_BLSO_선DGS_initial RPT 시트</t>
  </si>
  <si>
    <t>MN0328</t>
  </si>
  <si>
    <t>F1B1_Mn_Rich_A5-A_4.6V_Build_Grading sheet_230217_V0</t>
    <phoneticPr fontId="3" type="noConversion"/>
  </si>
  <si>
    <t>MN0329</t>
  </si>
  <si>
    <t>230302_라지셀_NC02_Gr100%_활성화 CV평가</t>
  </si>
  <si>
    <t>MN0330</t>
  </si>
  <si>
    <t>DOE_활성화</t>
  </si>
  <si>
    <t>230315_NC03_Gr100_소형풀셀 활성화 DOE (방전 전압 변경)</t>
    <phoneticPr fontId="3" type="noConversion"/>
  </si>
  <si>
    <t>MN0331</t>
  </si>
  <si>
    <t>230417_소형셀_NC02_Gr 100%_활성화 DOE</t>
    <phoneticPr fontId="3" type="noConversion"/>
  </si>
  <si>
    <t>MN0332</t>
  </si>
  <si>
    <t>니치아 2_3차</t>
  </si>
  <si>
    <t>230425_소형셀_NC03_BLSO2.5%_활성화 DOE (충전 전압, 온도)</t>
    <phoneticPr fontId="3" type="noConversion"/>
  </si>
  <si>
    <t>MN0333</t>
  </si>
  <si>
    <t>유미코어 3차</t>
    <phoneticPr fontId="3" type="noConversion"/>
  </si>
  <si>
    <t>MN0334</t>
  </si>
  <si>
    <t>221221_UM03_Gr_활성화 DOE_정리 장표</t>
    <phoneticPr fontId="3" type="noConversion"/>
  </si>
  <si>
    <t>MN0335</t>
  </si>
  <si>
    <t>유미코어 3차</t>
  </si>
  <si>
    <t>230417_UM03_BLSO2.5_활성화 DOE_정리 장표</t>
    <phoneticPr fontId="3" type="noConversion"/>
  </si>
  <si>
    <t>MN0336</t>
  </si>
  <si>
    <t>전지재료 5차</t>
    <phoneticPr fontId="3" type="noConversion"/>
  </si>
  <si>
    <t>MN0337</t>
  </si>
  <si>
    <t>230330_소형셀_LGCA5_BLSO2.5_활성화 DOE (충전 c-rate 변경)</t>
    <phoneticPr fontId="3" type="noConversion"/>
  </si>
  <si>
    <t>MN0338</t>
  </si>
  <si>
    <t>230413_소형셀_LGCA5_BLSO2.5_활성화 DOE (방전 전압 변경)</t>
    <phoneticPr fontId="3" type="noConversion"/>
  </si>
  <si>
    <t>MN0339</t>
  </si>
  <si>
    <t>230425_소형셀_LGCA5_BLSO2.5_활성화 DOE (방전 전압 변경)</t>
    <phoneticPr fontId="3" type="noConversion"/>
  </si>
  <si>
    <t>MN0340</t>
  </si>
  <si>
    <t>★소형셀_활성화시간계산_total</t>
  </si>
  <si>
    <t>MN0341</t>
  </si>
  <si>
    <t>★소형풀셀 샘플별 JF_RPT 채널_Set2_3_4_통합본_v1.6</t>
    <phoneticPr fontId="3" type="noConversion"/>
  </si>
  <si>
    <t>MN0342</t>
  </si>
  <si>
    <t>★Mn-rich PJT_2part_활성화 DOE 현황</t>
  </si>
  <si>
    <t>MN0343</t>
  </si>
  <si>
    <t>활성화 DOE Summary</t>
  </si>
  <si>
    <t>★Mn-rich PJT_2part_활성화 DOE summary_분석 결과 포함</t>
  </si>
  <si>
    <t>MN0344</t>
  </si>
  <si>
    <t>활성화 컨셉별 평가 결과</t>
  </si>
  <si>
    <t>컨셉별 활성화 및 초기평가 결과</t>
  </si>
  <si>
    <t>221213_신규활성화 초기평가 결과</t>
    <phoneticPr fontId="3" type="noConversion"/>
  </si>
  <si>
    <t>MN0345</t>
  </si>
  <si>
    <t>-</t>
    <phoneticPr fontId="3" type="noConversion"/>
  </si>
  <si>
    <t>7. Mn-rich 양극재별 평가 결과</t>
    <phoneticPr fontId="3" type="noConversion"/>
  </si>
  <si>
    <t>MN0346</t>
  </si>
  <si>
    <t>220425_Mn-rich 양극재별 셀 평가_(BASF6-2,전지재료)</t>
    <phoneticPr fontId="3" type="noConversion"/>
  </si>
  <si>
    <t>MN0347</t>
  </si>
  <si>
    <t>220406_Mn-rich 양극재별 셀 평가(UM1차)</t>
    <phoneticPr fontId="3" type="noConversion"/>
  </si>
  <si>
    <t>MN0348</t>
  </si>
  <si>
    <t>220517_Mn-rich 양극재별 라지셀 평가_(BASF6-2,전지재료)</t>
  </si>
  <si>
    <t>MN0349</t>
  </si>
  <si>
    <t>양극재별 퇴화 용량</t>
  </si>
  <si>
    <t>Mn-rich PJT_양극재별 3.5V 기준 퇴화 용량 check</t>
  </si>
  <si>
    <t>MN0350</t>
  </si>
  <si>
    <t>8. 안전성</t>
    <phoneticPr fontId="3" type="noConversion"/>
  </si>
  <si>
    <t>MN0351</t>
  </si>
  <si>
    <t>1. Thermal Propagation</t>
    <phoneticPr fontId="3" type="noConversion"/>
  </si>
  <si>
    <t>MN0352</t>
  </si>
  <si>
    <t>220516_Mn-rich_Thermal_Propagation</t>
    <phoneticPr fontId="3" type="noConversion"/>
  </si>
  <si>
    <t>MN0353</t>
  </si>
  <si>
    <t>TP_시험재료</t>
  </si>
  <si>
    <t>A5-A_TP용_시험재료</t>
  </si>
  <si>
    <t>MN0354</t>
  </si>
  <si>
    <t>LoggerUtilityV160ENG</t>
    <phoneticPr fontId="3" type="noConversion"/>
  </si>
  <si>
    <t>#035 -&gt; #nn</t>
  </si>
  <si>
    <t>MN0355</t>
  </si>
  <si>
    <t>DriverSetup32</t>
  </si>
  <si>
    <t>msi</t>
  </si>
  <si>
    <t>MN0356</t>
  </si>
  <si>
    <t>DriverSetup64</t>
  </si>
  <si>
    <t>MN0357</t>
  </si>
  <si>
    <t>setup</t>
  </si>
  <si>
    <t>exe</t>
  </si>
  <si>
    <t>MN0358</t>
  </si>
  <si>
    <t>setupENG</t>
  </si>
  <si>
    <t>MN0359</t>
  </si>
  <si>
    <t>TP_결과</t>
  </si>
  <si>
    <t>Mn-rich_TP정리</t>
  </si>
  <si>
    <t>MN0360</t>
  </si>
  <si>
    <t>9. 기타</t>
    <phoneticPr fontId="3" type="noConversion"/>
  </si>
  <si>
    <t>MN0361</t>
  </si>
  <si>
    <t>5기압 공기압 센서 검증</t>
    <phoneticPr fontId="3" type="noConversion"/>
  </si>
  <si>
    <t>MN0362</t>
  </si>
  <si>
    <t>수작업</t>
    <phoneticPr fontId="3" type="noConversion"/>
  </si>
  <si>
    <t>MN0363</t>
  </si>
  <si>
    <t>220518_전지 Pilot_조립 및 후공정_작업 의뢰서_전지재료3차_A5-A_강보현S</t>
  </si>
  <si>
    <t>ppt</t>
    <phoneticPr fontId="3" type="noConversion"/>
  </si>
  <si>
    <t>MN0364</t>
  </si>
  <si>
    <t>220527_LG03 활성화 route 정리</t>
    <phoneticPr fontId="3" type="noConversion"/>
  </si>
  <si>
    <t>MN0365</t>
  </si>
  <si>
    <t>220530_5기압 공기압센서 적용 검토_정보</t>
    <phoneticPr fontId="3" type="noConversion"/>
  </si>
  <si>
    <t>MN0366</t>
  </si>
  <si>
    <t>220830_Mn-rich_LG03_5기압 공기압센서 적용 및 검증</t>
    <phoneticPr fontId="3" type="noConversion"/>
  </si>
  <si>
    <t>MN0367</t>
  </si>
  <si>
    <t>221007_Mn-rich_LG03_5기압 공기압센서 적용 및 검증_full</t>
    <phoneticPr fontId="3" type="noConversion"/>
  </si>
  <si>
    <t>MN0368</t>
  </si>
  <si>
    <t>221122_Mn-rich_LG03_5기압 공기압센서 적용 및 검증_cycle update</t>
    <phoneticPr fontId="3" type="noConversion"/>
  </si>
  <si>
    <t>MN0369</t>
  </si>
  <si>
    <t>★제외 고려</t>
  </si>
  <si>
    <t>내압테스트_사진정리</t>
  </si>
  <si>
    <t>MN_EY200 ⊂ MN_EY039</t>
  </si>
  <si>
    <t>MN0370</t>
  </si>
  <si>
    <t>가스배출리드 적용 검증</t>
    <phoneticPr fontId="3" type="noConversion"/>
  </si>
  <si>
    <t>MN0371</t>
  </si>
  <si>
    <t>MN0372</t>
  </si>
  <si>
    <t>220628_전지 Pilot_타발 작업 의뢰서_A5-A_Mn-rich전지PJT_강보현S</t>
    <phoneticPr fontId="3" type="noConversion"/>
  </si>
  <si>
    <t>MN0373</t>
  </si>
  <si>
    <t>220707_전지 Pilot_수작업_조립 작업 의뢰서_A5-A_Mn-rich전지PJT_강보현S</t>
    <phoneticPr fontId="3" type="noConversion"/>
  </si>
  <si>
    <t>MN0374</t>
  </si>
  <si>
    <t>220713_전지 Pilot_주액_활성화_후공정 작업 의뢰서_A5-A_Mn-rich전지PJT_강보현S</t>
  </si>
  <si>
    <t>MN0375</t>
  </si>
  <si>
    <t>가스부품배출 적용 평가 및 검증</t>
  </si>
  <si>
    <t>221201_Mn-rich 셀 가스배출부품 적용 평가 및 검증</t>
  </si>
  <si>
    <t>MN0376</t>
  </si>
  <si>
    <t>가스배출리드 평가</t>
  </si>
  <si>
    <t>230425_Nichia03 가스배출리드평가</t>
    <phoneticPr fontId="3" type="noConversion"/>
  </si>
  <si>
    <t>MN0377</t>
  </si>
  <si>
    <t>신규 Degas 컨셉 검증 셀 제작 (Spout_Venting_Open)</t>
    <phoneticPr fontId="3" type="noConversion"/>
  </si>
  <si>
    <t>MN0378</t>
  </si>
  <si>
    <t>셀정보</t>
    <phoneticPr fontId="3" type="noConversion"/>
  </si>
  <si>
    <t>MN0379</t>
  </si>
  <si>
    <t>고전압활성화 랩설비 검증 일정_수량_업데이트 copy</t>
  </si>
  <si>
    <t>MN0380</t>
  </si>
  <si>
    <t>수작업 Pilot 일정 취합</t>
  </si>
  <si>
    <t>수작업 PILOT일정 취합 (양식) 개선__Mn-rich_강혜연_음극타발추가</t>
  </si>
  <si>
    <t>MN0381</t>
  </si>
  <si>
    <t>신규활성화 셀 정보_v2.0</t>
    <phoneticPr fontId="3" type="noConversion"/>
  </si>
  <si>
    <t>MN0382</t>
  </si>
  <si>
    <t>신규활성화 셀 정보_v2.1</t>
    <phoneticPr fontId="3" type="noConversion"/>
  </si>
  <si>
    <t>MN0383</t>
  </si>
  <si>
    <t>활성데이터 통합</t>
  </si>
  <si>
    <t>활성화데이터 정리 통합 v2.0</t>
  </si>
  <si>
    <t>MN0384</t>
  </si>
  <si>
    <t>A5-A UM02_AGNG_220829_T06(+)T12(-)설계 -- 업체 검스용 20 ea</t>
    <phoneticPr fontId="3" type="noConversion"/>
  </si>
  <si>
    <t>MN0385</t>
  </si>
  <si>
    <t>UM02+LSN-1 100%_TEST Cell</t>
    <phoneticPr fontId="3" type="noConversion"/>
  </si>
  <si>
    <t>MN0386</t>
  </si>
  <si>
    <t>스케줄 파일</t>
    <phoneticPr fontId="3" type="noConversion"/>
  </si>
  <si>
    <t>MN0387</t>
  </si>
  <si>
    <t>활성화설비_Mn_rich_A5-A_Um02_RPT_0.33C_만충전</t>
    <phoneticPr fontId="3" type="noConversion"/>
  </si>
  <si>
    <t>sch</t>
    <phoneticPr fontId="3" type="noConversion"/>
  </si>
  <si>
    <t>MN0388</t>
  </si>
  <si>
    <t xml:space="preserve">활성화설비_Mn_rich (A5-A)_UM02_RPT </t>
    <phoneticPr fontId="3" type="noConversion"/>
  </si>
  <si>
    <t>MN0389</t>
  </si>
  <si>
    <t xml:space="preserve">활성화설비_Mn_rich (A5-A)_UM02_RPT_0.33C_만충전 </t>
    <phoneticPr fontId="3" type="noConversion"/>
  </si>
  <si>
    <t>MN0390</t>
  </si>
  <si>
    <t>작업 의뢰서</t>
    <phoneticPr fontId="3" type="noConversion"/>
  </si>
  <si>
    <t>MN0391</t>
  </si>
  <si>
    <t>220829_전지 Pilot_주액_wing_folding_Mn-rich_UM02_강혜연</t>
  </si>
  <si>
    <t>MN0392</t>
  </si>
  <si>
    <t>220902_전지 Pilot 타발작업의뢰서_Mn-rich_UM02</t>
  </si>
  <si>
    <t>MN0393</t>
  </si>
  <si>
    <t>220905_전지 Pilot 수작업 작업 의뢰서_Mn-rich_UM02_강혜연</t>
    <phoneticPr fontId="3" type="noConversion"/>
  </si>
  <si>
    <t>MN0394</t>
  </si>
  <si>
    <t>220919_전지 Pilot 수작업 작업 의로서_Mn-rich_UM02_LSN1_30ea_강혜연</t>
    <phoneticPr fontId="3" type="noConversion"/>
  </si>
  <si>
    <t>MN0395</t>
  </si>
  <si>
    <t>셀 제작 일정_성능평가용</t>
  </si>
  <si>
    <t>221025_활성화설비_성능평가용 셀제작 일정</t>
  </si>
  <si>
    <t>MN0396</t>
  </si>
  <si>
    <t>활성화 컨셉 검증 테스트</t>
  </si>
  <si>
    <t>신규활성화장비_컨셉테이스 v1.0__작성중</t>
  </si>
  <si>
    <t>MN0397</t>
  </si>
  <si>
    <t>230413_Mn-rich 활성화 컨셉별 라지셀 평가 결과_v3.3</t>
    <phoneticPr fontId="3" type="noConversion"/>
  </si>
  <si>
    <t>활성화 컨셉별 평가 결과_라지셀</t>
  </si>
  <si>
    <t>MN0398</t>
  </si>
  <si>
    <t>활성화 GC 분석</t>
    <phoneticPr fontId="3" type="noConversion"/>
  </si>
  <si>
    <t>MN0399</t>
  </si>
  <si>
    <t>230125_Nichia3차 BLSO2.5% 활성화 가스분석</t>
    <phoneticPr fontId="3" type="noConversion"/>
  </si>
  <si>
    <t>MN0400</t>
  </si>
  <si>
    <t>230317_LGC A5 활성화 가스분석 및 활성화 프로파일 분석</t>
    <phoneticPr fontId="3" type="noConversion"/>
  </si>
  <si>
    <t>MN0401</t>
  </si>
  <si>
    <t>230421_Mn-rich 양극재별 라지셀 GC 결과 및 활성화 프로파일</t>
    <phoneticPr fontId="3" type="noConversion"/>
  </si>
  <si>
    <t>MN0402</t>
  </si>
  <si>
    <t>230421_Mn-rich Nichia 차수별 GC 결과</t>
    <phoneticPr fontId="3" type="noConversion"/>
  </si>
  <si>
    <t>MN0403</t>
  </si>
  <si>
    <t>230427_Mn-rich 양극재별 라지셀 GC 결과 및 활성화 프로파일</t>
    <phoneticPr fontId="3" type="noConversion"/>
  </si>
  <si>
    <t>MN0404</t>
  </si>
  <si>
    <t>NC02 활성화 및 음극대극 비교에 따른 삼전극셀 평가</t>
    <phoneticPr fontId="3" type="noConversion"/>
  </si>
  <si>
    <t>MN0405</t>
  </si>
  <si>
    <t>220103_Mn-rich Nichia02 활성화변경 및 음극대극 비교에 따른 삼전극셀 평가</t>
    <phoneticPr fontId="3" type="noConversion"/>
  </si>
  <si>
    <t>MN0406</t>
  </si>
  <si>
    <t>RTBGA 가스 분석</t>
    <phoneticPr fontId="3" type="noConversion"/>
  </si>
  <si>
    <t>MN0407</t>
  </si>
  <si>
    <t>E22-00410_UM 실시간 발생가스 분석_유성훈님</t>
    <phoneticPr fontId="3" type="noConversion"/>
  </si>
  <si>
    <t>MN0408</t>
  </si>
  <si>
    <t>분석결과서_발생가스분석</t>
  </si>
  <si>
    <t>[E22-01164]Mn-rich_전지재료1차_353896_Formation_Initial Cycle_실시간_발생가스분석_한정구</t>
  </si>
  <si>
    <t>docx</t>
    <phoneticPr fontId="3" type="noConversion"/>
  </si>
  <si>
    <t>MN0409</t>
  </si>
  <si>
    <t>[E22-03307]Mn-rich_BASF6-2차_353896_Formation_Initial Cycle_실시간_발생가스분석_한정구</t>
    <phoneticPr fontId="3" type="noConversion"/>
  </si>
  <si>
    <t>MN0410</t>
  </si>
  <si>
    <t>발생가스분석 결과_양극 소재</t>
  </si>
  <si>
    <t>220817_Mn-rich 실시간 가스 분석</t>
  </si>
  <si>
    <t>MN0411</t>
  </si>
  <si>
    <t>220831_RTGBA 시료 제작 관련의 건_한정구</t>
    <phoneticPr fontId="3" type="noConversion"/>
  </si>
  <si>
    <t>Memo_업무노트</t>
  </si>
  <si>
    <t>MN0412</t>
  </si>
  <si>
    <t>221116_Mn-rich 실시간 가스 분석</t>
    <phoneticPr fontId="3" type="noConversion"/>
  </si>
  <si>
    <t>MN0413</t>
  </si>
  <si>
    <t>분석결과</t>
    <phoneticPr fontId="3" type="noConversion"/>
  </si>
  <si>
    <t>MN0414</t>
  </si>
  <si>
    <t>1. 가스분석결과</t>
    <phoneticPr fontId="3" type="noConversion"/>
  </si>
  <si>
    <t>MN0415</t>
  </si>
  <si>
    <t>라지셀</t>
    <phoneticPr fontId="3" type="noConversion"/>
  </si>
  <si>
    <t>MN0416</t>
  </si>
  <si>
    <t>[E22-00685]Mn-rich_A5A_Nichia_BASF6-2차_초기평가_발생가스분석_박진서</t>
  </si>
  <si>
    <t>MN0417</t>
  </si>
  <si>
    <t>[E22-00813]Mn-rich_A5A_전지재료HY65_초기평가_발생가스분석_박진서</t>
    <phoneticPr fontId="3" type="noConversion"/>
  </si>
  <si>
    <t>MN0418</t>
  </si>
  <si>
    <t>[E22-00969]Mn-rich_UM_BASF6-2_A5A_45oC_0.33_50Cycle_발생가스분석_박진서</t>
    <phoneticPr fontId="3" type="noConversion"/>
  </si>
  <si>
    <t>MN0419</t>
  </si>
  <si>
    <t>[E22-01426]Mn-rich_UM_A5-A_25oC_0.33C_200Cycle_발생가스분석_강보현 (1)</t>
  </si>
  <si>
    <t>MN0420</t>
  </si>
  <si>
    <t>[E22-01732]Mn-rich_전지재료1차_A5A_EL3_초기평가_발생가스분석_조영성</t>
  </si>
  <si>
    <t>MN0421</t>
  </si>
  <si>
    <t>[E22-02365]Mn-rich_전지재료3차_A5A_ML17_초기평가_발생가스분석_박진서</t>
    <phoneticPr fontId="3" type="noConversion"/>
  </si>
  <si>
    <t>MN0422</t>
  </si>
  <si>
    <t>[E22-02675]Mn-rich_전지재료3차_A5A_ML18_초기평가_발생가스분석_박진서</t>
    <phoneticPr fontId="3" type="noConversion"/>
  </si>
  <si>
    <t>MN0423</t>
  </si>
  <si>
    <t>소형풀셀</t>
    <phoneticPr fontId="3" type="noConversion"/>
  </si>
  <si>
    <t>MN0424</t>
  </si>
  <si>
    <t>[E22-01153]Mn-rich_UM_353896_V range_45oC_0.33C_100Cycle_발생가스분석_강보현</t>
    <phoneticPr fontId="3" type="noConversion"/>
  </si>
  <si>
    <t>MN0425</t>
  </si>
  <si>
    <t>[E22-01506]Mn-rich_전지재료1차_353896_Formation Voltage DOE_활성화 STEP_발생가스분석_강보현</t>
    <phoneticPr fontId="3" type="noConversion"/>
  </si>
  <si>
    <t>MN0426</t>
  </si>
  <si>
    <t>[E22-01614]Mn-rich_전지재료1차_353896_Formation_High V_Low C-rate_발생가스분석_강혜연</t>
    <phoneticPr fontId="3" type="noConversion"/>
  </si>
  <si>
    <t>MN0427</t>
  </si>
  <si>
    <t>[E22-01615]Mn-rich_전지재료1차_353896_Formation Voltage DOE_초기평가_발생가스분석_강보현</t>
    <phoneticPr fontId="3" type="noConversion"/>
  </si>
  <si>
    <t>MN0428</t>
  </si>
  <si>
    <t>[E22-01616]Mn-rich_전지재료1차_353896_Formation Voltage DOE_4.5_4.55_4.6V_CCCV이후_발생가스분석_강혜연</t>
    <phoneticPr fontId="3" type="noConversion"/>
  </si>
  <si>
    <t>MN0429</t>
  </si>
  <si>
    <t>[E22-01908]Mn-rich_전지재료1차_353896_Formation_High V_Low C-rate_초가평가_발생가스분석_강혜연</t>
    <phoneticPr fontId="3" type="noConversion"/>
  </si>
  <si>
    <t>MN0430</t>
  </si>
  <si>
    <t>[E22-02078]Mn-rich_전지재료1차_353896_Formation DOE_High C-rate_발생가스분석_강혜연</t>
    <phoneticPr fontId="3" type="noConversion"/>
  </si>
  <si>
    <t>MN0431</t>
  </si>
  <si>
    <t>[E22-02210]Mn-rich_전지재료1차_353896_Formation DOE_Set4_HT_aging_set5_발생가스분석_강혜연</t>
    <phoneticPr fontId="3" type="noConversion"/>
  </si>
  <si>
    <t>MN0432</t>
  </si>
  <si>
    <t>[E22-02308]Mn-rich_전지재료1차_353896_Formation DOE_High C-rate_Set 4_초기평가 후_발생가스분석_강혜연</t>
    <phoneticPr fontId="3" type="noConversion"/>
  </si>
  <si>
    <t>MN0433</t>
  </si>
  <si>
    <t>[E22-02392]Mn-rich_전지재료1차_353896_Formation DOE_High C-rate Set5_초기평가_발생가스분석_강혜연</t>
    <phoneticPr fontId="3" type="noConversion"/>
  </si>
  <si>
    <t>MN0434</t>
  </si>
  <si>
    <t>[E22-02429]Mn-rich_전지재료1차_353896_Formation Voltage_C-rate DOE_60oC_4W_발생가스분석_장다은</t>
    <phoneticPr fontId="3" type="noConversion"/>
  </si>
  <si>
    <t>MN0435</t>
  </si>
  <si>
    <t>[E22-03910]Mn-rich_전지재료1차_353896_Formation DOE_Set7_발생가스분석_강보현</t>
    <phoneticPr fontId="3" type="noConversion"/>
  </si>
  <si>
    <t>MN0436</t>
  </si>
  <si>
    <t>발생가스분석 결과 모음</t>
  </si>
  <si>
    <t>220629_소형셀 활성화 공정 최적화 가스분석 set별 모음</t>
  </si>
  <si>
    <t>MN0437</t>
  </si>
  <si>
    <t>발생가스분석 결과</t>
  </si>
  <si>
    <t>220303_Mn-rich_양극재별_가스분석결과</t>
  </si>
  <si>
    <t>MN0438</t>
  </si>
  <si>
    <t>2. ICP 분석결과</t>
    <phoneticPr fontId="3" type="noConversion"/>
  </si>
  <si>
    <t>MN0439</t>
  </si>
  <si>
    <t>분석결과서_양/음극 ICP 분석</t>
  </si>
  <si>
    <t>[E22-01567]Mn-rich_2차 활성화 전위 DOE_활성화 STEP 별 양_음극 ICP 분석_강보현</t>
  </si>
  <si>
    <t>MN0440</t>
  </si>
  <si>
    <t>[E22-01657]Mn-rich A5-A 셀 양극재별 ICP 분석 요청의 건 (Umicore 1차, Basf6-2차, 전지재료1차)_장다은</t>
  </si>
  <si>
    <t>MN0441</t>
  </si>
  <si>
    <t>[E22-01836] Mn-rich_2차 활성화 전위 DOE_활성화 공정에 따른 양_음극 ICP 분석_장다은</t>
  </si>
  <si>
    <t>MN0442</t>
  </si>
  <si>
    <t>[E22-02209]Mn-rich PJT A5-A 및 소형셀 ICP 의뢰의 건_장다은</t>
  </si>
  <si>
    <t>MN0443</t>
  </si>
  <si>
    <t>[E22-02717]Mn-rich_전지재료1차_353896_Formation DOE_ICP_소형셀 활성화 조건에 따른 4W 저장완료 및 50cyc완료 음금 ICP _장다은</t>
  </si>
  <si>
    <t>MN0444</t>
  </si>
  <si>
    <t>[E22-02718]Mn-rich_전지재료1차_353896_Formation DOE_소형셀 활성화 조건에 따른 초기평가 및 출하충전 완료 음극 ICP _장다은</t>
  </si>
  <si>
    <t>MN0445</t>
  </si>
  <si>
    <t>[E22-03855]Mn-rich_전지재료1차_353896_활성화 조건 DOE_SOC100_60ºC 8W 저장_음극 ICP _강혜연</t>
  </si>
  <si>
    <t>MN0446</t>
  </si>
  <si>
    <t>Mn-rich 활성화 DOE 샘플 구조 및 전해액 분석</t>
    <phoneticPr fontId="3" type="noConversion"/>
  </si>
  <si>
    <t>MN0447</t>
  </si>
  <si>
    <t>분석결과서_전해액 상대 함량 분석</t>
  </si>
  <si>
    <t>[E22-02875]Mn-rich_전지재료1차_353896_Formation DOE_ 소형셀 전해액 상대 함량 분석_장다한</t>
  </si>
  <si>
    <t>MN0448</t>
  </si>
  <si>
    <t>분석결과서_XRD 구조분석</t>
  </si>
  <si>
    <t>[E22-02943]Mn-rich_전지재료1차_353896_Formation DOE에 따른 XRD 구조분석_장다은</t>
  </si>
  <si>
    <t>MN0449</t>
  </si>
  <si>
    <t>분석결과서_양극 NMR 분석</t>
  </si>
  <si>
    <t>[E22-03439]Mn-rich_전지재료1차_353896_Formation DOE에 따른 양극  NMR 분석_장다은</t>
  </si>
  <si>
    <t>MN0450</t>
  </si>
  <si>
    <t>활성화 DOE 샘플 구조 및 전해액 분석</t>
  </si>
  <si>
    <t>220701_Mn-rich 활성화 DOE 샘플 구조 및 전해액 분석_셀분해일정변경</t>
  </si>
  <si>
    <t>MN0451</t>
  </si>
  <si>
    <t>Raman_분석결과_220811</t>
  </si>
  <si>
    <t>MN0452</t>
  </si>
  <si>
    <t>샘플분석 List</t>
  </si>
  <si>
    <t>★Mn-rich_샘플분석 list</t>
  </si>
  <si>
    <t>MN0453</t>
  </si>
  <si>
    <t>220119_Umicore1차 A5-A 셀 분해분석_활성화, 초기 평가</t>
  </si>
  <si>
    <t>MN0454</t>
  </si>
  <si>
    <t>Mn-rich 활성화관련 분석 논의_소형샐 분석가능샘플</t>
  </si>
  <si>
    <t>MN0455</t>
  </si>
  <si>
    <t>소형셀 평가 결과</t>
    <phoneticPr fontId="3" type="noConversion"/>
  </si>
  <si>
    <t>MN0456</t>
  </si>
  <si>
    <t>220207_Mn-rich_소형셀 평가_v2</t>
    <phoneticPr fontId="3" type="noConversion"/>
  </si>
  <si>
    <t>MN0457</t>
  </si>
  <si>
    <t>주액 후 Pre-aging 기간 DOE (wettability)</t>
    <phoneticPr fontId="3" type="noConversion"/>
  </si>
  <si>
    <t>MN0458</t>
  </si>
  <si>
    <t>기타 Test</t>
  </si>
  <si>
    <t>Pre-aging test 현황 v1.1</t>
    <phoneticPr fontId="3" type="noConversion"/>
  </si>
  <si>
    <t>MN0459</t>
  </si>
  <si>
    <t>OEM 용 개발 셀 정보</t>
    <phoneticPr fontId="3" type="noConversion"/>
  </si>
  <si>
    <t>MN0460</t>
  </si>
  <si>
    <t>999_E60A 평가결과</t>
    <phoneticPr fontId="3" type="noConversion"/>
  </si>
  <si>
    <t>MN0461</t>
  </si>
  <si>
    <t>Sample Safety Test</t>
  </si>
  <si>
    <t>BCB_C1_validation_safety_v.final-6</t>
  </si>
  <si>
    <t>MN0462</t>
  </si>
  <si>
    <t>E60A_C0_Reference cycle_raw data_25oC-45oC</t>
    <phoneticPr fontId="3" type="noConversion"/>
  </si>
  <si>
    <t>MN0463</t>
  </si>
  <si>
    <t>999_Ford E71A 평가 결과</t>
    <phoneticPr fontId="3" type="noConversion"/>
  </si>
  <si>
    <t>MN0464</t>
  </si>
  <si>
    <t>E71A_RPT_2.5C pulse</t>
    <phoneticPr fontId="3" type="noConversion"/>
  </si>
  <si>
    <t>MN0465</t>
  </si>
  <si>
    <t>E71A_VP(B)_cycle_storage_raw</t>
  </si>
  <si>
    <t>MN0466</t>
  </si>
  <si>
    <t>IV test_E71A_VP</t>
  </si>
  <si>
    <t>MN0467</t>
  </si>
  <si>
    <t>E129A 평가결과</t>
    <phoneticPr fontId="3" type="noConversion"/>
  </si>
  <si>
    <t>MN0468</t>
  </si>
  <si>
    <t>2022_May_RSA_LGES_workshop_HCP_B_durability</t>
  </si>
  <si>
    <t>MN0469</t>
  </si>
  <si>
    <t>설계 비교표</t>
  </si>
  <si>
    <t>220117_E129A 설계 비교표_v0</t>
  </si>
  <si>
    <t>MN0470</t>
  </si>
  <si>
    <t>E129A_B3 sample_설계_타겟HN701A_P20T</t>
    <phoneticPr fontId="3" type="noConversion"/>
  </si>
  <si>
    <t>MN0471</t>
  </si>
  <si>
    <t>UM1차_라지셀_45도 패턴별_저율(0.05C)</t>
    <phoneticPr fontId="3" type="noConversion"/>
  </si>
  <si>
    <t>MN0472</t>
  </si>
  <si>
    <t>평가조건별 C 저율 비교</t>
  </si>
  <si>
    <t>220214_UM1차 라지셀_45도 평가조건별 0.05C 저율 비교_v1</t>
  </si>
  <si>
    <t>MN0473</t>
  </si>
  <si>
    <t>패턴별 C Profile</t>
  </si>
  <si>
    <t>UM1차_45도 패턴별_0.05C profile(vs. initial)</t>
  </si>
  <si>
    <t>MN0474</t>
  </si>
  <si>
    <t>채널 및 셀 관리_Initial RPT</t>
  </si>
  <si>
    <t>★Mn-rich PJT_채널 및 셀 관리_initial RPT</t>
  </si>
  <si>
    <t>MN0475</t>
  </si>
  <si>
    <t>Mn-rich Large셀 Vent 이력</t>
  </si>
  <si>
    <t>MN0476</t>
  </si>
  <si>
    <t>채널 현황 관리</t>
  </si>
  <si>
    <t>Mn-rich PJT 중대형채널현황관리</t>
  </si>
  <si>
    <t>MN0477</t>
  </si>
  <si>
    <t>Mn-rich PJT_셀 합불 판정 checklist</t>
  </si>
  <si>
    <t>MN0478</t>
  </si>
  <si>
    <t>셀 제작 Set별 평가항목 및 담당자</t>
  </si>
  <si>
    <t>Mn-rich PJT_Large cell 제작 set 별_평가 항목 및 담당자</t>
  </si>
  <si>
    <t>MN0479</t>
  </si>
  <si>
    <t>셀 개발 주간 회의</t>
    <phoneticPr fontId="3" type="noConversion"/>
  </si>
  <si>
    <t>MN0480</t>
  </si>
  <si>
    <t>22년 상반기 (1~6월)</t>
    <phoneticPr fontId="3" type="noConversion"/>
  </si>
  <si>
    <t>MN0481</t>
  </si>
  <si>
    <t>MN0482</t>
  </si>
  <si>
    <t>Cell 저항 분석</t>
  </si>
  <si>
    <t>220124 BASF 6-2 3E Monocell 평가 v0.7</t>
  </si>
  <si>
    <t>MN0483</t>
  </si>
  <si>
    <t>Cell 분석장비 List-up</t>
  </si>
  <si>
    <t>220307 Mn rich 셀 분석장비 list up_v1_셀선행기반기술</t>
  </si>
  <si>
    <t>MN0484</t>
  </si>
  <si>
    <t>이슈 논의</t>
  </si>
  <si>
    <t>220308_음극 전극물성 v2</t>
  </si>
  <si>
    <t>MN0485</t>
  </si>
  <si>
    <t>UM 적용 셀 평가 → Cell 분해 분석 결과</t>
  </si>
  <si>
    <t>220310_Mn-rich_분해분석 결과_주간회의 공유용</t>
  </si>
  <si>
    <t>MN0486</t>
  </si>
  <si>
    <t>220311_UM1차 셀 평가결과_volcano포함</t>
    <phoneticPr fontId="3" type="noConversion"/>
  </si>
  <si>
    <t>MN0487</t>
  </si>
  <si>
    <t>평가 결과</t>
  </si>
  <si>
    <t>HPPC SOC 하단 저항 차이</t>
  </si>
  <si>
    <t>전지재료1차_BOL_모노셀_HPPC_SOC하단 저항 차이</t>
  </si>
  <si>
    <t>MN0488</t>
  </si>
  <si>
    <t>UM_voltage_echem_220310</t>
    <phoneticPr fontId="3" type="noConversion"/>
  </si>
  <si>
    <t>MN0489</t>
  </si>
  <si>
    <t>MN0490</t>
  </si>
  <si>
    <t>전극 조성 DOE 및 전극 Summary</t>
  </si>
  <si>
    <t>220314_저항개선 전극조성 DOE 및 전극 Summary v0.2</t>
  </si>
  <si>
    <t>MN0491</t>
  </si>
  <si>
    <t>3E Mono-cell 저항 평가</t>
  </si>
  <si>
    <t>220315 전지재료 1차 3E Monocell 평가 v0.7</t>
  </si>
  <si>
    <t>MN0492</t>
  </si>
  <si>
    <t>220315_Mn-rich_PCAF test_(BASF 6-2)</t>
  </si>
  <si>
    <t>MN0493</t>
  </si>
  <si>
    <t>셀 평가 현황 정리</t>
  </si>
  <si>
    <t>220316_Mn rich 셀 평가 현황 정리_2파트</t>
  </si>
  <si>
    <t>MN0494</t>
  </si>
  <si>
    <t>Wettability Analysis(Preliminary data)</t>
  </si>
  <si>
    <t>220316_UM01_Gr100_EL1_wettability_preliminary</t>
  </si>
  <si>
    <t>MN0495</t>
  </si>
  <si>
    <t>수분 정합화</t>
  </si>
  <si>
    <t>전극 수분정합화 계획</t>
  </si>
  <si>
    <t>Mn-rich 전극 수분 정합화 계획_v1.1</t>
  </si>
  <si>
    <t>MN0496</t>
  </si>
  <si>
    <t>MN0497</t>
  </si>
  <si>
    <t>220323_전지재료2차(율특성개선품) 조성DOE</t>
  </si>
  <si>
    <t>MN0498</t>
  </si>
  <si>
    <t>★PJT 운영 기본 정보</t>
    <phoneticPr fontId="3" type="noConversion"/>
  </si>
  <si>
    <t>DOE 현황관리 (2파트)</t>
  </si>
  <si>
    <t>220323_Mn rich DOE 현황 관리_2파트(활성화_전해액)</t>
  </si>
  <si>
    <t>MN0499</t>
  </si>
  <si>
    <t>Large-Cell 실시간 Volcano</t>
  </si>
  <si>
    <t>UM01_BASF6-2_실시간volcano_220323_3</t>
  </si>
  <si>
    <t>MN0500</t>
  </si>
  <si>
    <t>MN0501</t>
  </si>
  <si>
    <t>저항 Test 결과</t>
  </si>
  <si>
    <t>220328_전지재료 1차_모노셀 충방전결과</t>
  </si>
  <si>
    <t>※ 모노셀 + 바이셀 ⇒ 표준산출물명 변경</t>
  </si>
  <si>
    <t>MN0502</t>
  </si>
  <si>
    <t>220330 Mn-rich 실험 계획 및 현황_셀선행기반기술</t>
  </si>
  <si>
    <t>MN0503</t>
  </si>
  <si>
    <t>220330_Mn rich DOE 현황 관리_2파트(활성화)</t>
    <phoneticPr fontId="3" type="noConversion"/>
  </si>
  <si>
    <t>MN0504</t>
  </si>
  <si>
    <t>220330_Mn-rich 향 전해질 개발 현황_v1</t>
  </si>
  <si>
    <t>MN0505</t>
  </si>
  <si>
    <t>설계별 원가 비교</t>
  </si>
  <si>
    <t>Mn-rich 설계별 원가 비교</t>
  </si>
  <si>
    <t>MN0506</t>
  </si>
  <si>
    <t>MN0507</t>
  </si>
  <si>
    <t>220405_Mn-rich 양극재별 셀 평가_박진서_수정</t>
  </si>
  <si>
    <t>MN0508</t>
  </si>
  <si>
    <t>220406 Mn-rich 실험 계획 및 현황_셀선행기반기술</t>
    <phoneticPr fontId="3" type="noConversion"/>
  </si>
  <si>
    <t>MN0509</t>
  </si>
  <si>
    <t>DOE 현황관리 (1파트)</t>
  </si>
  <si>
    <t>220406_Mn rich DOE 현황 관리_1파트(전극)_v1</t>
    <phoneticPr fontId="3" type="noConversion"/>
  </si>
  <si>
    <t>MN0510</t>
  </si>
  <si>
    <t>220406_Mn rich DOE 현황 관리_2파트(활성화)</t>
    <phoneticPr fontId="3" type="noConversion"/>
  </si>
  <si>
    <t>MN0511</t>
  </si>
  <si>
    <t>220406_Mn-rich 향 전해질 개발 현황_v2</t>
    <phoneticPr fontId="3" type="noConversion"/>
  </si>
  <si>
    <t>MN0512</t>
  </si>
  <si>
    <t>220415_Mn-rich 양극재별 셀 평가(UM1차)_TDR</t>
    <phoneticPr fontId="3" type="noConversion"/>
  </si>
  <si>
    <t>MN0513</t>
  </si>
  <si>
    <t>MN0514</t>
  </si>
  <si>
    <t>220411_전지재료2차(율특성개선품) 조성DOE 초기평가 결과</t>
  </si>
  <si>
    <t>MN0515</t>
  </si>
  <si>
    <t>220411_Mn-rich 향 전해질 개발 현황_v1</t>
    <phoneticPr fontId="3" type="noConversion"/>
  </si>
  <si>
    <t>MN0516</t>
  </si>
  <si>
    <t>신규 Cell 설계안</t>
  </si>
  <si>
    <t>220413 (MHC) 신규 Cell 설계안 연구</t>
  </si>
  <si>
    <t>MN0517</t>
  </si>
  <si>
    <t>220413 Mn-rich 실험 계획 및 현황_셀선행기반기술</t>
    <phoneticPr fontId="3" type="noConversion"/>
  </si>
  <si>
    <t>MN0518</t>
  </si>
  <si>
    <t>220413_음극 물성 측정_윤현웅(1파트)</t>
  </si>
  <si>
    <t>MN0519</t>
  </si>
  <si>
    <t>220413_Mn rich DOE 현황 관리_1파트(전극)</t>
    <phoneticPr fontId="3" type="noConversion"/>
  </si>
  <si>
    <t>MN0520</t>
  </si>
  <si>
    <t>220413_Mn rich DOE 현황 관리_2파트(활성화)</t>
    <phoneticPr fontId="3" type="noConversion"/>
  </si>
  <si>
    <t>MN0521</t>
  </si>
  <si>
    <t>MN0522</t>
  </si>
  <si>
    <t>220419_Mn-rich 향 전해질 개발 현황_v2</t>
    <phoneticPr fontId="3" type="noConversion"/>
  </si>
  <si>
    <t>MN0523</t>
  </si>
  <si>
    <t>바인더 검토</t>
  </si>
  <si>
    <t>220419_Solvay 바인더 검토</t>
  </si>
  <si>
    <t>MN0524</t>
  </si>
  <si>
    <t>활성화 제어를 통한 Cell 저항 및 출력 개선 연구</t>
  </si>
  <si>
    <t>활성화 제어를 통한 저항 및 출력 개선 연구</t>
  </si>
  <si>
    <t>220420 활성화 제어를 통한 저항&amp;출력 개선 연구</t>
  </si>
  <si>
    <t>MN0525</t>
  </si>
  <si>
    <t>220420_Mn rich DOE 현황 관리_1파트(전극)</t>
    <phoneticPr fontId="3" type="noConversion"/>
  </si>
  <si>
    <t>MN0526</t>
  </si>
  <si>
    <t>220420_Mn rich DOE 현황 관리_2파트(활성화)</t>
    <phoneticPr fontId="3" type="noConversion"/>
  </si>
  <si>
    <t>MN0527</t>
  </si>
  <si>
    <t>220420_Mn-rich 팀 주간 회의_BASF6-2_전지재료1차_모노셀 평가결과 업데이트</t>
  </si>
  <si>
    <t>MN0528</t>
  </si>
  <si>
    <t>mnrich_peak정의_최현준_220420</t>
    <phoneticPr fontId="3" type="noConversion"/>
  </si>
  <si>
    <t>MN0529</t>
  </si>
  <si>
    <t>MN0530</t>
  </si>
  <si>
    <t>Pilot 작업 결과</t>
  </si>
  <si>
    <t>220427_Mn rich 전극 파일럿 작업 결과</t>
  </si>
  <si>
    <t>MN0531</t>
  </si>
  <si>
    <t>220427_Mn rich DOE 현황 관리_1파트(전극)</t>
    <phoneticPr fontId="3" type="noConversion"/>
  </si>
  <si>
    <t>MN0532</t>
  </si>
  <si>
    <t>220427_Mn rich DOE 현황 관리_2파트(활성화)</t>
    <phoneticPr fontId="3" type="noConversion"/>
  </si>
  <si>
    <t>MN0533</t>
  </si>
  <si>
    <t>220427_Mn-rich 양극재별 라지셀 평가_(BASF6-2,전지재료)</t>
    <phoneticPr fontId="3" type="noConversion"/>
  </si>
  <si>
    <t>MN0534</t>
  </si>
  <si>
    <t>수명(Cycle)</t>
  </si>
  <si>
    <t>220427_Mn-rich_전지재료 수명 DOE_한정구</t>
  </si>
  <si>
    <t>MN0535</t>
  </si>
  <si>
    <t>MN0536</t>
  </si>
  <si>
    <t>220504 활성화 제어를 통한 저항&amp;출력 개선 연구 v1.2</t>
  </si>
  <si>
    <t>MN0537</t>
  </si>
  <si>
    <t>음극 조성정합화 실험</t>
  </si>
  <si>
    <t>220504_음극 조성 정합화_윤현웅_V1</t>
  </si>
  <si>
    <t>MN0538</t>
  </si>
  <si>
    <t>활성화공정 최적화 DOE</t>
  </si>
  <si>
    <t>220504_활성화 DOE_주간회의</t>
    <phoneticPr fontId="3" type="noConversion"/>
  </si>
  <si>
    <t>MN0539</t>
  </si>
  <si>
    <t>220504_Mn rich DOE 현황 관리_1파트(전극)</t>
  </si>
  <si>
    <t>MN0540</t>
  </si>
  <si>
    <t>220504_Mn rich DOE 현황 관리_2파트(활성화)</t>
    <phoneticPr fontId="3" type="noConversion"/>
  </si>
  <si>
    <t>MN0541</t>
  </si>
  <si>
    <t>MN0542</t>
  </si>
  <si>
    <t>220504_음극재 조성 정합화 실험_윤현웅_초기 결과</t>
  </si>
  <si>
    <t>MN0543</t>
  </si>
  <si>
    <t>전극 수분정합화 실험</t>
  </si>
  <si>
    <t>220511_수분정합화</t>
  </si>
  <si>
    <t>MN0544</t>
  </si>
  <si>
    <t>220511_전지재료 1차 EL#3 라지셀 평가 진행현황</t>
  </si>
  <si>
    <t>MN0545</t>
  </si>
  <si>
    <t>220511_활성화 DOE_주간회의_일정 및 추가 업데이트</t>
    <phoneticPr fontId="3" type="noConversion"/>
  </si>
  <si>
    <t>MN0546</t>
  </si>
  <si>
    <t>220511_Mn rich DOE 현황 관리_1파트(전극)</t>
    <phoneticPr fontId="3" type="noConversion"/>
  </si>
  <si>
    <t>MN0547</t>
  </si>
  <si>
    <t>220511_Mn rich DOE 현황 관리_2파트</t>
    <phoneticPr fontId="3" type="noConversion"/>
  </si>
  <si>
    <t>MN0548</t>
  </si>
  <si>
    <t>220511_Mn-rich_LGHY65_Gr100_퇴화분석진행현황_최현준</t>
  </si>
  <si>
    <t>MN0549</t>
  </si>
  <si>
    <t>220511_Mn-rich_UM1차 퇴화분석후 평가결과</t>
    <phoneticPr fontId="3" type="noConversion"/>
  </si>
  <si>
    <t>MN0550</t>
  </si>
  <si>
    <t>MN0551</t>
  </si>
  <si>
    <t>220518_양극 조성DOE (전지재료PP2차)</t>
    <phoneticPr fontId="3" type="noConversion"/>
  </si>
  <si>
    <t>MN0552</t>
  </si>
  <si>
    <t>220518_Mn rich DOE 현황 관리_1파트(전극)</t>
    <phoneticPr fontId="3" type="noConversion"/>
  </si>
  <si>
    <t>MN0553</t>
  </si>
  <si>
    <t>220518_Mn-rich 양극재별 라지셀 평가_(BASF6-2,전지재료)</t>
    <phoneticPr fontId="3" type="noConversion"/>
  </si>
  <si>
    <t>MN0554</t>
  </si>
  <si>
    <t>220518_Mn-rich 향 전해질 개발 현황_v1</t>
    <phoneticPr fontId="3" type="noConversion"/>
  </si>
  <si>
    <t>MN0555</t>
  </si>
  <si>
    <t>220518_Mn-rich_전지재료 수명 DOE_한정구</t>
    <phoneticPr fontId="3" type="noConversion"/>
  </si>
  <si>
    <t>MN0556</t>
  </si>
  <si>
    <t>220518_Mn-rich_주간회의_LGHY65_Gr100_퇴화분석진행현황_최현준</t>
  </si>
  <si>
    <t>MN0557</t>
  </si>
  <si>
    <t>MN0558</t>
  </si>
  <si>
    <t>220524 UM1차 라지셀 HPPC 방법별 저항비교</t>
  </si>
  <si>
    <t>MN0559</t>
  </si>
  <si>
    <t>220525_음극재 조성 정합화 실험_중간결과_윤현웅</t>
  </si>
  <si>
    <t>MN0560</t>
  </si>
  <si>
    <t>220525_Mn rich DOE 현황 관리_1파트(전극)</t>
    <phoneticPr fontId="3" type="noConversion"/>
  </si>
  <si>
    <t>MN0561</t>
  </si>
  <si>
    <t>220525_Mn rich DOE 현황 관리_2파트</t>
    <phoneticPr fontId="3" type="noConversion"/>
  </si>
  <si>
    <t>MN0562</t>
  </si>
  <si>
    <t>220525_Mn-rich 양극재별 라지셀 평가_(BASF6-2,전지재료)</t>
    <phoneticPr fontId="3" type="noConversion"/>
  </si>
  <si>
    <t>MN0563</t>
  </si>
  <si>
    <t>220525_Mn-rich_주간회의_LGHY65_Gr100_퇴화분석진행현황_최현준</t>
    <phoneticPr fontId="3" type="noConversion"/>
  </si>
  <si>
    <t>MN0564</t>
  </si>
  <si>
    <t>220527 Mn-rich 셀 활성화 개발 현황</t>
  </si>
  <si>
    <t>MN0565</t>
  </si>
  <si>
    <t>MN0566</t>
  </si>
  <si>
    <t>라지셀 평가 결과</t>
  </si>
  <si>
    <t>220530_Mn-rich_BASF6-2 셀 성능 평가</t>
    <phoneticPr fontId="3" type="noConversion"/>
  </si>
  <si>
    <t>MN0567</t>
  </si>
  <si>
    <t>220602_Mn rich DOE 현황 관리_1파트(전극)</t>
    <phoneticPr fontId="3" type="noConversion"/>
  </si>
  <si>
    <t>MN0568</t>
  </si>
  <si>
    <t>220602_Mn rich DOE 현황 관리_2파트</t>
    <phoneticPr fontId="3" type="noConversion"/>
  </si>
  <si>
    <t>MN0569</t>
  </si>
  <si>
    <t>220602_Mn-rich 양극재별 셀 평가(UM1차)</t>
    <phoneticPr fontId="3" type="noConversion"/>
  </si>
  <si>
    <t>MN0570</t>
  </si>
  <si>
    <t>MN0571</t>
  </si>
  <si>
    <t>220531_Mn rich 전극 파일럿 작업 결과 v2.1</t>
    <phoneticPr fontId="3" type="noConversion"/>
  </si>
  <si>
    <t>MN0572</t>
  </si>
  <si>
    <t>220607_Mn-rich 수분정합화_전지재료3차</t>
  </si>
  <si>
    <t>MN0573</t>
  </si>
  <si>
    <t>220607_Mn-rich_전지재료_1차_셀 성능 평가</t>
    <phoneticPr fontId="3" type="noConversion"/>
  </si>
  <si>
    <t>MN0574</t>
  </si>
  <si>
    <t>220607_Mn-rich_전지재료_3차_셀 성능 평가</t>
    <phoneticPr fontId="3" type="noConversion"/>
  </si>
  <si>
    <t>MN0575</t>
  </si>
  <si>
    <t>220608 활성화 제어를 통한 저항&amp;출력 개선 연구</t>
  </si>
  <si>
    <t>MN0576</t>
  </si>
  <si>
    <t>220608_소형셀 활성화 DOE 현황 업데이트 및 가스분석 결과 공유</t>
    <phoneticPr fontId="3" type="noConversion"/>
  </si>
  <si>
    <t>MN0577</t>
  </si>
  <si>
    <t>220608_Mn-rich_전지재료 수명 DOE_한정구</t>
    <phoneticPr fontId="3" type="noConversion"/>
  </si>
  <si>
    <t>MN0578</t>
  </si>
  <si>
    <t>220610 Mn-rich 셀 활성화 개발 현황</t>
    <phoneticPr fontId="3" type="noConversion"/>
  </si>
  <si>
    <t>MN0579</t>
  </si>
  <si>
    <t>Set7_전지재료1차 Graphite_435 ELDOE_소형셀 평가 결과_220608</t>
  </si>
  <si>
    <t>MN0580</t>
  </si>
  <si>
    <t>MN0581</t>
  </si>
  <si>
    <t>MN0582</t>
  </si>
  <si>
    <t>220615_양극 조성DOE 현황 (전지재료PP2차)</t>
  </si>
  <si>
    <t>MN0583</t>
  </si>
  <si>
    <t>220615_활성화 DOE 주간회의</t>
    <phoneticPr fontId="3" type="noConversion"/>
  </si>
  <si>
    <t>MN0584</t>
  </si>
  <si>
    <t>가스 제거 및 전압별 사이클</t>
  </si>
  <si>
    <t>Gas 제거 및 전압별 사이클</t>
  </si>
  <si>
    <t>220615_Gas제거, 전압 변경 사이클_UM01+EL#3 셀</t>
  </si>
  <si>
    <t>MN0585</t>
  </si>
  <si>
    <t>220615_Mn rich 압연성 테스트</t>
    <phoneticPr fontId="3" type="noConversion"/>
  </si>
  <si>
    <t>MN0586</t>
  </si>
  <si>
    <t>220615_Mn rich DOE 현황 관리_1파트(전극)</t>
    <phoneticPr fontId="3" type="noConversion"/>
  </si>
  <si>
    <t>MN0587</t>
  </si>
  <si>
    <t>220615_Mn rich DOE 현황 관리_2파트</t>
    <phoneticPr fontId="3" type="noConversion"/>
  </si>
  <si>
    <t>MN0588</t>
  </si>
  <si>
    <t>220615_Mn-rich 향 전해질 개발 현황_v3</t>
  </si>
  <si>
    <t>MN0589</t>
  </si>
  <si>
    <t>220615_Mn-rich_전지재료 수명 DOE_한정구</t>
    <phoneticPr fontId="3" type="noConversion"/>
  </si>
  <si>
    <t>MN0590</t>
  </si>
  <si>
    <t>operando XRD</t>
  </si>
  <si>
    <t>220615_Mn-rich_operandoXRD_최현준</t>
  </si>
  <si>
    <t>MN0591</t>
  </si>
  <si>
    <t>MN0592</t>
  </si>
  <si>
    <t>음극 조성정합화 계획</t>
  </si>
  <si>
    <t>[가안] 220622_음극재 조성 정합화 실험 계획 3</t>
  </si>
  <si>
    <t>MN0593</t>
  </si>
  <si>
    <t>MN0594</t>
  </si>
  <si>
    <t>220620_Mn-rich_전지재료_1차_셀 성능 평가</t>
    <phoneticPr fontId="3" type="noConversion"/>
  </si>
  <si>
    <t>MN0595</t>
  </si>
  <si>
    <t>220620_Mn-rich_전지재료_3차_셀 성능 평가</t>
  </si>
  <si>
    <t>MN0596</t>
  </si>
  <si>
    <t>220622 활성화 제어를 통한 저항&amp;출력 개선 연구</t>
    <phoneticPr fontId="3" type="noConversion"/>
  </si>
  <si>
    <t>MN0597</t>
  </si>
  <si>
    <t>220622_LGC1차_EL#3(vs.EL#1)_셀 평가 (수정)</t>
    <phoneticPr fontId="3" type="noConversion"/>
  </si>
  <si>
    <t>MN0598</t>
  </si>
  <si>
    <t>220622_Mn-rich의 지속적인 가스 반응메커니즘 가설 검증_v2</t>
  </si>
  <si>
    <t>MN0599</t>
  </si>
  <si>
    <t>2206xx Mn-rich 셀 활성화 개발 현황</t>
    <phoneticPr fontId="3" type="noConversion"/>
  </si>
  <si>
    <t>MN0600</t>
  </si>
  <si>
    <t>평가계획</t>
  </si>
  <si>
    <t>LG03 평가계획_confirm필요</t>
    <phoneticPr fontId="3" type="noConversion"/>
  </si>
  <si>
    <t>MN0601</t>
  </si>
  <si>
    <t>MN0602</t>
  </si>
  <si>
    <t>220628_Mn-rich 전해질개발 계획_전해질개발팀_v4</t>
  </si>
  <si>
    <t>MN0603</t>
  </si>
  <si>
    <t>220628_Mn-rich_전지재료_3차_셀 성능 평가</t>
    <phoneticPr fontId="3" type="noConversion"/>
  </si>
  <si>
    <t>MN0604</t>
  </si>
  <si>
    <t>220629_Gas제거, 전압 변경 사이클_UM01+EL#3 셀</t>
  </si>
  <si>
    <t>MN0605</t>
  </si>
  <si>
    <t>220629_Mn rich 압연성 테스트</t>
  </si>
  <si>
    <t>MN0606</t>
  </si>
  <si>
    <t>220629_Mn-rich PJT 주간회의_소형셀 활성화 DOE</t>
    <phoneticPr fontId="3" type="noConversion"/>
  </si>
  <si>
    <t>MN0607</t>
  </si>
  <si>
    <t>MN0608</t>
  </si>
  <si>
    <t>22년 하반기 (7~12월)</t>
    <phoneticPr fontId="3" type="noConversion"/>
  </si>
  <si>
    <t>MN0609</t>
  </si>
  <si>
    <t>MN0610</t>
  </si>
  <si>
    <t>220713_양극 조성DOE 현황</t>
  </si>
  <si>
    <t>MN0611</t>
  </si>
  <si>
    <t>220713_Mn-rich 수분정합화_전지재료3차</t>
  </si>
  <si>
    <t>MN0612</t>
  </si>
  <si>
    <t>220713_Mn-rich_전지재료_3차_셀 성능 평가_BASF분해추가</t>
    <phoneticPr fontId="3" type="noConversion"/>
  </si>
  <si>
    <t>MN0613</t>
  </si>
  <si>
    <t>220714_Mn-rich 셀 가스부품배출 적용 평가 및 검증</t>
    <phoneticPr fontId="3" type="noConversion"/>
  </si>
  <si>
    <t>MN0614</t>
  </si>
  <si>
    <t>220714_Mn-rich 소형풀셀 DOE 현황</t>
    <phoneticPr fontId="3" type="noConversion"/>
  </si>
  <si>
    <t>MN0615</t>
  </si>
  <si>
    <t>220714_Mn-rich 전해질개발_v2</t>
  </si>
  <si>
    <t>MN0616</t>
  </si>
  <si>
    <t>220714_Mn-rich_전지재료 1차,3차 성능 비교</t>
    <phoneticPr fontId="3" type="noConversion"/>
  </si>
  <si>
    <t>MN0617</t>
  </si>
  <si>
    <t>220715 Mn-rich 셀 활성화 개발 현황</t>
    <phoneticPr fontId="3" type="noConversion"/>
  </si>
  <si>
    <t>MN0618</t>
  </si>
  <si>
    <t>A5-A 셀 평가 계획_확인필요</t>
    <phoneticPr fontId="3" type="noConversion"/>
  </si>
  <si>
    <t>MN0619</t>
  </si>
  <si>
    <t>MN0620</t>
  </si>
  <si>
    <t>수작업 조립-활성화</t>
  </si>
  <si>
    <t>220719_Mn-rich_전지재료_1차, 3차_사이클</t>
  </si>
  <si>
    <t>MN0621</t>
  </si>
  <si>
    <t>220719_Mn-rich_LGC04_A5-A_초기평가_v1.1</t>
  </si>
  <si>
    <t>MN0622</t>
  </si>
  <si>
    <t>소형폴리머셀 활성화 DOE 진행상황</t>
  </si>
  <si>
    <t>220720 소형polymer셀 활성화 DOE 진행 상황 주간회의</t>
  </si>
  <si>
    <t>MN0623</t>
  </si>
  <si>
    <t>220720_전지재료 1차,3차 성능 비교</t>
  </si>
  <si>
    <t>MN0624</t>
  </si>
  <si>
    <t>220720_Mn-rich 소형셀 LG01 활성화 조건별 고온 저장 DOE</t>
  </si>
  <si>
    <t>MN0625</t>
  </si>
  <si>
    <t>소형셀 평가 결과</t>
  </si>
  <si>
    <t>220720_Mn-rich 소형셀 UM03 초기평가</t>
    <phoneticPr fontId="3" type="noConversion"/>
  </si>
  <si>
    <t>MN0626</t>
  </si>
  <si>
    <t>220720_Mn-rich 전해질개발_v1</t>
  </si>
  <si>
    <t>MN0627</t>
  </si>
  <si>
    <t>220720_Mn-rich PJT 김수지 인턴 발표자료_수정</t>
  </si>
  <si>
    <t>MN0628</t>
  </si>
  <si>
    <t>MN0629</t>
  </si>
  <si>
    <t>220714_Mn-rich_LG03_5기압 공기압센서 적용 및 검증</t>
    <phoneticPr fontId="3" type="noConversion"/>
  </si>
  <si>
    <t>MN0630</t>
  </si>
  <si>
    <t>양극 입자깨짐 성능 평가</t>
  </si>
  <si>
    <t>220726_양극 입자 깨짐 성능 평가</t>
  </si>
  <si>
    <t>MN0631</t>
  </si>
  <si>
    <t>브레인스토밍</t>
  </si>
  <si>
    <t>220727_저항 brainstorming_전극P</t>
  </si>
  <si>
    <t>MN0632</t>
  </si>
  <si>
    <t>음극 조성 DOE</t>
  </si>
  <si>
    <t>220727_BLSO DOE_중간결과2_윤현웅</t>
  </si>
  <si>
    <t>MN0633</t>
  </si>
  <si>
    <t>220727_Mn-rich_전지재료 수명 DOE_한정구</t>
    <phoneticPr fontId="3" type="noConversion"/>
  </si>
  <si>
    <t>MN0634</t>
  </si>
  <si>
    <t>220727_Mn-rich_LGC04_A5-A_초기평가_v1.0</t>
    <phoneticPr fontId="3" type="noConversion"/>
  </si>
  <si>
    <t>MN0635</t>
  </si>
  <si>
    <t>220727_Mn-rich_LGHY65_Gr100_퇴화분석진행현황_공유용_최현준</t>
  </si>
  <si>
    <t>MN0636</t>
  </si>
  <si>
    <t>셀 가스분석_양극재별, 공정별</t>
  </si>
  <si>
    <t>Mn-rich 셀 가스분석_양극재,공정별</t>
  </si>
  <si>
    <t>MN0637</t>
  </si>
  <si>
    <t>MN0638</t>
  </si>
  <si>
    <t>220805_Mn-rich_전지재료_3차_셀 성능 평가_사이클추가</t>
  </si>
  <si>
    <t>MN0639</t>
  </si>
  <si>
    <t>MN0640</t>
  </si>
  <si>
    <t>220810_Mn-rich_활성화P_UM03 활성화 DOE_V1</t>
    <phoneticPr fontId="3" type="noConversion"/>
  </si>
  <si>
    <t>MN0641</t>
  </si>
  <si>
    <t>220810_Mn-rich_A5-A_라지셀_신규 전해액 DOE</t>
  </si>
  <si>
    <t>MN0642</t>
  </si>
  <si>
    <t>Mn-rich 수분정합화_전지재료3차_220810</t>
  </si>
  <si>
    <t>MN0643</t>
  </si>
  <si>
    <t>MN0644</t>
  </si>
  <si>
    <t>220816_Mn-rich_전지재료_3차_활성화DOE_SET</t>
  </si>
  <si>
    <t>MN0645</t>
  </si>
  <si>
    <t>220817_양극 입자 깨짐 성능 평가</t>
    <phoneticPr fontId="3" type="noConversion"/>
  </si>
  <si>
    <t>MN0646</t>
  </si>
  <si>
    <t>220817_Mn-rich 셀 가스부품배출 적용 평가 및 검증</t>
    <phoneticPr fontId="3" type="noConversion"/>
  </si>
  <si>
    <t>MN0647</t>
  </si>
  <si>
    <t>220817_Mn-rich BASF6-2 실시간 가스 분석_한정구</t>
  </si>
  <si>
    <t>MN0648</t>
  </si>
  <si>
    <t>BTS</t>
  </si>
  <si>
    <t>220817_Mn-rich_BTS_mapping</t>
  </si>
  <si>
    <t>MN0649</t>
  </si>
  <si>
    <t>MN0650</t>
  </si>
  <si>
    <t>조건에 따른 가스분석 결과 정리</t>
  </si>
  <si>
    <t>220823 양극재 및 활성화조건에 따른 가스분석결과 정리</t>
  </si>
  <si>
    <t>MN0651</t>
  </si>
  <si>
    <t>220824_BLSO DOE_윤현웅_3E analysis_V1</t>
  </si>
  <si>
    <t>MN0652</t>
  </si>
  <si>
    <t>220824_Mn-rich 전해질개발_set7_첨가제 및 PP 적용 평가_v1</t>
    <phoneticPr fontId="3" type="noConversion"/>
  </si>
  <si>
    <t>MN0653</t>
  </si>
  <si>
    <t>220824_Mn-rich_대외과제</t>
  </si>
  <si>
    <t>MN0654</t>
  </si>
  <si>
    <t>220824_Mn-rich_전지재료 수명 DOE_한정구</t>
    <phoneticPr fontId="3" type="noConversion"/>
  </si>
  <si>
    <t>MN0655</t>
  </si>
  <si>
    <t>전극 공정</t>
  </si>
  <si>
    <t>220824_Nichia bi-modal 전극 공정 평가</t>
  </si>
  <si>
    <t>MN0656</t>
  </si>
  <si>
    <t>MN0657</t>
  </si>
  <si>
    <t>220831_Mn-rich_LGC04_A5-A_초기평가_v1.1</t>
    <phoneticPr fontId="3" type="noConversion"/>
  </si>
  <si>
    <t>MN0658</t>
  </si>
  <si>
    <t>220831_Nichia bi-modal 전극 공정 평가</t>
    <phoneticPr fontId="3" type="noConversion"/>
  </si>
  <si>
    <t>MN0659</t>
  </si>
  <si>
    <t>MN0660</t>
  </si>
  <si>
    <t>2200907_Mn-rich A5-A 라지셀 신규 전해액 DOE</t>
    <phoneticPr fontId="3" type="noConversion"/>
  </si>
  <si>
    <t>MN0661</t>
  </si>
  <si>
    <t>220905_Mn-rich의 지속적인 가스 반응메커니즘 가설 검증_v10.2_공유</t>
    <phoneticPr fontId="3" type="noConversion"/>
  </si>
  <si>
    <t>MN0662</t>
  </si>
  <si>
    <t>220906_Mn-rich_대외과제</t>
    <phoneticPr fontId="3" type="noConversion"/>
  </si>
  <si>
    <t>MN0663</t>
  </si>
  <si>
    <t>220907_Mn-rich 온도및 전압조건에 따른 저장 DOE</t>
  </si>
  <si>
    <t>MN0664</t>
  </si>
  <si>
    <t>MN0665</t>
  </si>
  <si>
    <t>MN0666</t>
  </si>
  <si>
    <t>220906-7 외주파일럿 음극 생산 이슈_v3</t>
  </si>
  <si>
    <t>MN0667</t>
  </si>
  <si>
    <t>220914_Nichia bi-modal 조성 DOE_v2</t>
  </si>
  <si>
    <t>MN0668</t>
  </si>
  <si>
    <t>LGC_EL3_셀 평가_220914 update</t>
  </si>
  <si>
    <t>MN0669</t>
  </si>
  <si>
    <t>MN0670</t>
  </si>
  <si>
    <t>220920_가스배출리드 및 소형셀 저장DOE 진행사항</t>
  </si>
  <si>
    <t>MN0671</t>
  </si>
  <si>
    <t>220920_Mn-rich_전지재료_3차_활성화DOE_SET_150cyc_업데이트</t>
    <phoneticPr fontId="3" type="noConversion"/>
  </si>
  <si>
    <t>MN0672</t>
  </si>
  <si>
    <t>셀 평가_분리막별</t>
  </si>
  <si>
    <t>220921_분리막별 Stacking 조립공법에 따른 Mn-Rich셀 평가_배상호P</t>
  </si>
  <si>
    <t>MN0673</t>
  </si>
  <si>
    <t>220921_분리막별 Stacking 조립공법에 따른 Mn-Rich셀 평가_Tracking sheet_배상호P</t>
  </si>
  <si>
    <t>MN0674</t>
  </si>
  <si>
    <t>220921_신규JF활성화 설비 테스트 일정 업데이트</t>
  </si>
  <si>
    <t>MN0675</t>
  </si>
  <si>
    <t>220921_Mn-rich팀 주간회의 공유자료_(A5-A)_LGC04 100cyc update_BASF7-1 Cycle DOE 초기결과</t>
  </si>
  <si>
    <t>MN0676</t>
  </si>
  <si>
    <t>220921_소형셀 활성화 DOE_팀 회의 공유</t>
  </si>
  <si>
    <t>MN0677</t>
  </si>
  <si>
    <t>MN0678</t>
  </si>
  <si>
    <t>2200928_Mn-rich A5-A 라지셀 신규 전해액 DOE</t>
    <phoneticPr fontId="3" type="noConversion"/>
  </si>
  <si>
    <t>MN0679</t>
  </si>
  <si>
    <t>220919_BLSO DOE_윤현웅_9월정리</t>
    <phoneticPr fontId="3" type="noConversion"/>
  </si>
  <si>
    <t>MN0680</t>
  </si>
  <si>
    <t>전극물성 모음</t>
  </si>
  <si>
    <t>전극물성 정리</t>
  </si>
  <si>
    <t>220922_외주PP_전극 물성 정리_V2</t>
  </si>
  <si>
    <t>MN0681</t>
  </si>
  <si>
    <t>TM용출 DOE</t>
  </si>
  <si>
    <t>220923_TM용출DOE_윤현웅_V2</t>
  </si>
  <si>
    <t>MN0682</t>
  </si>
  <si>
    <t>220928_Mn rich 전극 공정 평가_PP전극</t>
  </si>
  <si>
    <t>MN0683</t>
  </si>
  <si>
    <t>저장 DOE*</t>
  </si>
  <si>
    <t>고온Aging 위치에 따른 영향성 비교</t>
  </si>
  <si>
    <t>220928_Mn-rich 1)고온에이징 위치 영향도 2)온도 및 전압조건에 따른 저장 DOE</t>
    <phoneticPr fontId="3" type="noConversion"/>
  </si>
  <si>
    <t>MN0684</t>
  </si>
  <si>
    <t>220928_Mn-rich_전지재료_3차_활성화DOE_RPT및 상관관계 업데이트 (1)</t>
    <phoneticPr fontId="3" type="noConversion"/>
  </si>
  <si>
    <t>MN0685</t>
  </si>
  <si>
    <t>MN0686</t>
  </si>
  <si>
    <t>DOE_고용량음극재</t>
  </si>
  <si>
    <t>221005_고용량음극재DOE_윤현웅_V2</t>
  </si>
  <si>
    <t>MN0687</t>
  </si>
  <si>
    <t>221005_BLSO DOE_윤현웅_RPT_V2</t>
    <phoneticPr fontId="3" type="noConversion"/>
  </si>
  <si>
    <t>MN0688</t>
  </si>
  <si>
    <t xml:space="preserve">활성화 충전 조건별 평가 진행사항 공유 </t>
  </si>
  <si>
    <t>221005_LG01 활성화 충전 cut 조건 및 고온aging DOE 진행사항</t>
    <phoneticPr fontId="3" type="noConversion"/>
  </si>
  <si>
    <t>MN0689</t>
  </si>
  <si>
    <t>221005_Mn-rich 셀 가스부품배출 적용 평가 및 검증</t>
    <phoneticPr fontId="3" type="noConversion"/>
  </si>
  <si>
    <t>MN0690</t>
  </si>
  <si>
    <t>221005_Mn-rich Nichia 2차_A5-A_Tracking sheet_배상호P</t>
  </si>
  <si>
    <t>MN0691</t>
  </si>
  <si>
    <t>셀 제작 및 평가</t>
  </si>
  <si>
    <t>221005_Mn-Rich_Nichia 2차_A5-A셀 평가_배상호P</t>
    <phoneticPr fontId="3" type="noConversion"/>
  </si>
  <si>
    <t>MN0692</t>
  </si>
  <si>
    <t>MN0693</t>
  </si>
  <si>
    <t>DOE_실링</t>
  </si>
  <si>
    <t>221011_A5-A 실링 강도 측정 결과</t>
    <phoneticPr fontId="3" type="noConversion"/>
  </si>
  <si>
    <t>MN0694</t>
  </si>
  <si>
    <t>셀 활성화 개발현황</t>
  </si>
  <si>
    <t>221012 Mn-rich 셀 활성화 개발 현황</t>
    <phoneticPr fontId="3" type="noConversion"/>
  </si>
  <si>
    <t>MN0695</t>
  </si>
  <si>
    <t>221012_Mn-rich 저전압 검사_v1</t>
  </si>
  <si>
    <t>MN0696</t>
  </si>
  <si>
    <t>221012_QC DOE 현황 공유</t>
  </si>
  <si>
    <t>MN0697</t>
  </si>
  <si>
    <t>221012_UM03 소형풀셀_충방전 시간 단축 DOE 실험 계획</t>
  </si>
  <si>
    <t>MN0698</t>
  </si>
  <si>
    <t>MN0699</t>
  </si>
  <si>
    <t>사이클 평가</t>
  </si>
  <si>
    <t>221007_Mn-rich_BASF7-1_A5-A_사이클 초기평가 및 45oC 사이클 조건 제어 효과_v1.0</t>
  </si>
  <si>
    <t>MN0700</t>
  </si>
  <si>
    <t>221017_QC DOE 현황 공유_v4</t>
    <phoneticPr fontId="3" type="noConversion"/>
  </si>
  <si>
    <t>MN0701</t>
  </si>
  <si>
    <t>221018_Mn rich 전극 공정 평가_PP전극</t>
  </si>
  <si>
    <t>MN0702</t>
  </si>
  <si>
    <t>221019_전해액 주액량 DOE 계획 공유_Nichia2차_BLSO2.5</t>
  </si>
  <si>
    <t>MN0703</t>
  </si>
  <si>
    <t>파트리뷰_소형풀셀 저장DOE_장다은</t>
  </si>
  <si>
    <t>MN0704</t>
  </si>
  <si>
    <t>MN0705</t>
  </si>
  <si>
    <t>221101_니치아2차 데이터 정리 &amp; LGC</t>
    <phoneticPr fontId="3" type="noConversion"/>
  </si>
  <si>
    <t>MN0706</t>
  </si>
  <si>
    <t>셀 성능 평가_초기 평가(type2)</t>
  </si>
  <si>
    <t>221102 Mn-rich Nichia02(BLSO2.5%) A5-A 초기평가</t>
    <phoneticPr fontId="3" type="noConversion"/>
  </si>
  <si>
    <t>MN0707</t>
  </si>
  <si>
    <t>221102_Mn-rich A5-A 라지셀 신규 전해액 DOE</t>
  </si>
  <si>
    <t>MN0708</t>
  </si>
  <si>
    <t>221102_UM04 롱셀_활성화_초기평가 결과</t>
  </si>
  <si>
    <t>MN0709</t>
  </si>
  <si>
    <t>MN0710</t>
  </si>
  <si>
    <t>2201116_분리막별 Stacking 조립공법에 따른 Mn-Rich셀 평가_배상호P</t>
    <phoneticPr fontId="3" type="noConversion"/>
  </si>
  <si>
    <t>MN0711</t>
  </si>
  <si>
    <t>221115_고용량음극재DOE_RPT결과_윤현웅_V1</t>
  </si>
  <si>
    <t>MN0712</t>
  </si>
  <si>
    <t>221115_단입자 혼합 전극 Pre-test</t>
  </si>
  <si>
    <t>MN0713</t>
  </si>
  <si>
    <t>221115_양극 입자 깨짐 성능 평가_가스분석</t>
  </si>
  <si>
    <t>MN0714</t>
  </si>
  <si>
    <t>221115_A5-A 실링 DOE 결과</t>
    <phoneticPr fontId="3" type="noConversion"/>
  </si>
  <si>
    <t>MN0715</t>
  </si>
  <si>
    <t>221116 Mn-rich 셀 활성화 개발 현황</t>
  </si>
  <si>
    <t>MN0716</t>
  </si>
  <si>
    <t>221116_전해액 주액량 DOE 초기평가결과 공유_Nichia2차_BLSO2.5</t>
  </si>
  <si>
    <t>MN0717</t>
  </si>
  <si>
    <t>221116_Mn-rich_BTS분석_공유</t>
  </si>
  <si>
    <t>MN0718</t>
  </si>
  <si>
    <t>MN0719</t>
  </si>
  <si>
    <t>2201123_분리막별 Stacking 조립공법에 따른 Mn-Rich셀 평가_배상호P</t>
    <phoneticPr fontId="3" type="noConversion"/>
  </si>
  <si>
    <t>MN0720</t>
  </si>
  <si>
    <t>221115_단입자 혼합 전극 Pre-test_v1.1</t>
    <phoneticPr fontId="3" type="noConversion"/>
  </si>
  <si>
    <t>MN0721</t>
  </si>
  <si>
    <t>221123 Mn-rich Nichia02(BLSO2.5%) A5-A rate 평가</t>
    <phoneticPr fontId="3" type="noConversion"/>
  </si>
  <si>
    <t>MN0722</t>
  </si>
  <si>
    <t>221123 UM03 2차 활성화 DOE 결과 공유</t>
    <phoneticPr fontId="3" type="noConversion"/>
  </si>
  <si>
    <t>MN0723</t>
  </si>
  <si>
    <t>Tracking sheet_분리막</t>
  </si>
  <si>
    <t>221123_분리막별 Stacking 조립공법에 따른 Mn-Rich셀 평가_Tracking sheet_배상호P</t>
    <phoneticPr fontId="3" type="noConversion"/>
  </si>
  <si>
    <t>MN0724</t>
  </si>
  <si>
    <t>221123_QC DOE 현황 공유</t>
    <phoneticPr fontId="3" type="noConversion"/>
  </si>
  <si>
    <t>MN0725</t>
  </si>
  <si>
    <t>221123_UM04 롱셀_활성화_초기평가 결과_V1.1</t>
    <phoneticPr fontId="3" type="noConversion"/>
  </si>
  <si>
    <t>MN0726</t>
  </si>
  <si>
    <t>셀 개발 주간 회의</t>
  </si>
  <si>
    <t>MN0727</t>
  </si>
  <si>
    <t>전극물성 모음(type2)</t>
  </si>
  <si>
    <t>221125_전극 물성 결과_v4</t>
  </si>
  <si>
    <t>MN0728</t>
  </si>
  <si>
    <t>221201_LG03 실시간 가스 분석 (RTGBA) 결과 (수정)</t>
  </si>
  <si>
    <t>MN0729</t>
  </si>
  <si>
    <t>221201_LGC Bi-modal 전극공정성 Pre-test</t>
  </si>
  <si>
    <t>MN0730</t>
  </si>
  <si>
    <t>MN0731</t>
  </si>
  <si>
    <t>MN0732</t>
  </si>
  <si>
    <t>221207 Mn-rich 셀 활성화 개발 현황_ver3</t>
    <phoneticPr fontId="3" type="noConversion"/>
  </si>
  <si>
    <t>MN0733</t>
  </si>
  <si>
    <t>DOE_양극 Si함량</t>
  </si>
  <si>
    <t>221207_Mn-rich_Si-anode_DoE</t>
  </si>
  <si>
    <t>MN0734</t>
  </si>
  <si>
    <t>MN0735</t>
  </si>
  <si>
    <t>MN0736</t>
  </si>
  <si>
    <t>221213 Mn-rich Nichia02(BLSO2.5) A5-A 100cyc 평가</t>
    <phoneticPr fontId="3" type="noConversion"/>
  </si>
  <si>
    <t>MN0737</t>
  </si>
  <si>
    <t>221213_신규활성화 초기평과 결과</t>
    <phoneticPr fontId="3" type="noConversion"/>
  </si>
  <si>
    <t>MN0738</t>
  </si>
  <si>
    <t>221214_전해액 주액량 DOE 진행현황_Nichia2차_BLSO2.5</t>
    <phoneticPr fontId="3" type="noConversion"/>
  </si>
  <si>
    <t>MN0739</t>
  </si>
  <si>
    <t>221214_Nichia 3차 전극 공정 및 유변 평가</t>
  </si>
  <si>
    <t>MN0740</t>
  </si>
  <si>
    <t>MN0741</t>
  </si>
  <si>
    <t>220103_Mn-rich Nichia02 활성화변경 및 음극대극 비교에 따른 삼전극셀 평가</t>
  </si>
  <si>
    <t>MN0742</t>
  </si>
  <si>
    <t>230103 Mn-rich Nichia02(BLSO2.5) A5-A 가스,분해분석-DCPR</t>
  </si>
  <si>
    <t>MN0743</t>
  </si>
  <si>
    <t>230104_니치아2차 라지셀_활성화 CV평가</t>
  </si>
  <si>
    <t>MN0744</t>
  </si>
  <si>
    <t>230104_TP test를 위한 E131 Long Cell제작 및 평가_배상호P_v0.2</t>
  </si>
  <si>
    <t>MN0745</t>
  </si>
  <si>
    <t>Mn-rich_Ref#1-SvsEL#3_Nichia02 소형 풀 셀 평가 결과_v1_230104</t>
    <phoneticPr fontId="3" type="noConversion"/>
  </si>
  <si>
    <t>MN0746</t>
  </si>
  <si>
    <t>Mn-rich_UM3_Bi-cell_사이클 평가 결과_v1.0_221103</t>
    <phoneticPr fontId="3" type="noConversion"/>
  </si>
  <si>
    <t>MN0747</t>
  </si>
  <si>
    <t>MN0748</t>
  </si>
  <si>
    <t>221209 Mn-rich Nichia02_Gr100 A5-A 초기평가결과</t>
  </si>
  <si>
    <t>MN0749</t>
  </si>
  <si>
    <t>230103_Mn-rich_전지3차_사이클_업데이트</t>
  </si>
  <si>
    <t>MN0750</t>
  </si>
  <si>
    <t>230110_신규활성화_평가결과</t>
    <phoneticPr fontId="3" type="noConversion"/>
  </si>
  <si>
    <t>MN0751</t>
  </si>
  <si>
    <t>230111_분리막별 Stacking 조립공법에 따른 Mn-Rich셀 평가_배상호P_v0.2</t>
    <phoneticPr fontId="3" type="noConversion"/>
  </si>
  <si>
    <t>MN0752</t>
  </si>
  <si>
    <t>230111_분리막별 Stacking 조립공법에 따른 Mn-Rich셀 평가_Tracking sheet_배상호P_v0.1</t>
    <phoneticPr fontId="3" type="noConversion"/>
  </si>
  <si>
    <t>MN0753</t>
  </si>
  <si>
    <t>230111_QC DOE 현황 공유_삼전극모노셀</t>
  </si>
  <si>
    <t>MN0754</t>
  </si>
  <si>
    <t>MN0755</t>
  </si>
  <si>
    <t>작년 과제 진행 결과 및 금년 과제 진행 계획</t>
  </si>
  <si>
    <t>2022과제진행결과 및 2023 과제진행계획_최현준</t>
  </si>
  <si>
    <t>MN0756</t>
  </si>
  <si>
    <t>Li plating 관련 자료</t>
  </si>
  <si>
    <t>230112_Li plating 관련 자료</t>
  </si>
  <si>
    <t>MN0757</t>
  </si>
  <si>
    <t>음극 설계 보완실험</t>
  </si>
  <si>
    <t>230113_음극설계보완실험_윤현웅</t>
  </si>
  <si>
    <t>MN0758</t>
  </si>
  <si>
    <t>230118 Mn-rich 셀 활성화 개발 현황_Nichia 3차 저전압검사</t>
    <phoneticPr fontId="3" type="noConversion"/>
  </si>
  <si>
    <t>MN0759</t>
  </si>
  <si>
    <t>230118 NC02-Gr100% 소형풀셀 활성화 DOE 결과</t>
  </si>
  <si>
    <t>MN0760</t>
  </si>
  <si>
    <t>230118_Mn-rich_A5-A 라지셀 전해액 DOE_BASF7-1</t>
    <phoneticPr fontId="3" type="noConversion"/>
  </si>
  <si>
    <t>MN0761</t>
  </si>
  <si>
    <t>MN0762</t>
  </si>
  <si>
    <t>230117_UM1차 라지셀 평가 결과_2파트</t>
  </si>
  <si>
    <t>MN0763</t>
  </si>
  <si>
    <t>충방전 전압별 셀퇴화 VS 양극퇴화</t>
  </si>
  <si>
    <t>230125_모노셀 퇴화 vs. 양극 퇴화_양극재 1팀_한기범</t>
  </si>
  <si>
    <t>MN0764</t>
  </si>
  <si>
    <t>230125_Mn-rich_A5-A 라지셀 전해액 DOE_BASF7-1</t>
    <phoneticPr fontId="3" type="noConversion"/>
  </si>
  <si>
    <t>MN0765</t>
  </si>
  <si>
    <t>MN0766</t>
  </si>
  <si>
    <t>MN0767</t>
  </si>
  <si>
    <t>○230126_활성화 가스 검증 평가</t>
  </si>
  <si>
    <t>MN0768</t>
  </si>
  <si>
    <t>DOE_TM석출</t>
  </si>
  <si>
    <t>230126_TM석출DOE_윤현웅P</t>
    <phoneticPr fontId="3" type="noConversion"/>
  </si>
  <si>
    <t>MN0769</t>
  </si>
  <si>
    <t>230130_Mn-rich 활성화 컨셉별 라지셀 평가 결과_v3.0</t>
    <phoneticPr fontId="3" type="noConversion"/>
  </si>
  <si>
    <t>MN0770</t>
  </si>
  <si>
    <t>230201 Mn-rich 셀 활성화 개발 현황</t>
    <phoneticPr fontId="3" type="noConversion"/>
  </si>
  <si>
    <t>MN0771</t>
  </si>
  <si>
    <t>230201_니치아2차 라지셀_활성화 CV평가_150cyc사진추가</t>
  </si>
  <si>
    <t>MN0772</t>
  </si>
  <si>
    <t>230201_수작업 A5-A 셀 내압 강도 개선 결과</t>
  </si>
  <si>
    <t>MN0773</t>
  </si>
  <si>
    <t>In-situ 가스분석 결과</t>
  </si>
  <si>
    <t>In-situ 가스분석</t>
  </si>
  <si>
    <t>230201_Mn-rich TDR_Nichia_In-situ 가스분석_이병수</t>
  </si>
  <si>
    <t>MN0774</t>
  </si>
  <si>
    <t>MN0775</t>
  </si>
  <si>
    <t>DOE_음극</t>
  </si>
  <si>
    <t>230203_BLSO DOE_Cycle fading 확인 결과_윤현웅P</t>
    <phoneticPr fontId="3" type="noConversion"/>
  </si>
  <si>
    <t>MN0776</t>
  </si>
  <si>
    <t>230207_LGC5차 OCPP 전극 평가</t>
  </si>
  <si>
    <t>MN0777</t>
  </si>
  <si>
    <t>230207_Mn-rich PJT 주간회의_UM03 활성화 DOE_장다은a</t>
    <phoneticPr fontId="3" type="noConversion"/>
  </si>
  <si>
    <t>MN0778</t>
  </si>
  <si>
    <t>혼합적용 예상 효과</t>
  </si>
  <si>
    <t>230207_Mn-rich_ME6SC2_혼합적용 예상효과_니치아 대입자 소성온도제어_양극재1팀_한기범</t>
  </si>
  <si>
    <t>MN0779</t>
  </si>
  <si>
    <t>230207_Mn-Rich_Nichia 3차_A5-A셀 평가_배상호P</t>
  </si>
  <si>
    <t>MN0780</t>
  </si>
  <si>
    <t>MN0781</t>
  </si>
  <si>
    <t>230207_Mn-rich TDR_Nichia_In-situ 가스분석_이병수</t>
  </si>
  <si>
    <t>MN0782</t>
  </si>
  <si>
    <t>230210 Mn-rich Nichia02_Gr100 A5-A 평가결과</t>
  </si>
  <si>
    <t>MN0783</t>
  </si>
  <si>
    <t>230213_Mn-rich_Nichia03_pureSi_A5-A _초기평가결과</t>
    <phoneticPr fontId="3" type="noConversion"/>
  </si>
  <si>
    <t>MN0784</t>
  </si>
  <si>
    <t>DOE_수명예측</t>
  </si>
  <si>
    <t>230214 Nichia02 BLSO2.5 Bi-cell 수명예측 DOE</t>
  </si>
  <si>
    <t>MN0785</t>
  </si>
  <si>
    <t>230214_니치아3차 라지셀 전해질평가</t>
    <phoneticPr fontId="3" type="noConversion"/>
  </si>
  <si>
    <t>MN0786</t>
  </si>
  <si>
    <t>전해질팀 주간회의</t>
  </si>
  <si>
    <t>230214_Mn-rich TDR_전해질개발_주간 회의</t>
  </si>
  <si>
    <t>MN0787</t>
  </si>
  <si>
    <t>소성온도 평가</t>
  </si>
  <si>
    <t>230214_Mn-rich_Nichia 대소입자 소성온도 변경</t>
  </si>
  <si>
    <t>MN0788</t>
  </si>
  <si>
    <t>고온저장평가</t>
  </si>
  <si>
    <t>230214_UM04 롱셀_고온저장평가 결과</t>
  </si>
  <si>
    <t>MN0789</t>
  </si>
  <si>
    <t>MN0790</t>
  </si>
  <si>
    <t>230214_활성화 DOE_UM3차_BLSO 적용 시 활성화 영향성 비교</t>
    <phoneticPr fontId="3" type="noConversion"/>
  </si>
  <si>
    <t>MN0791</t>
  </si>
  <si>
    <t>셀 가압 Test</t>
  </si>
  <si>
    <t>230221_Mn-rich 가압 test_파우치형부품팀</t>
  </si>
  <si>
    <t>MN_EY183과 MN_EY184 통합</t>
  </si>
  <si>
    <t>MN0792</t>
  </si>
  <si>
    <t>230221_Mn-rich_전해액 주액량 DOE 진행 update_Nichia2차_BLSO2.5</t>
  </si>
  <si>
    <t>MN0793</t>
  </si>
  <si>
    <t>Mn-rich_BASF7-1_A5-A_평가결과_230221_Mn-rich주간회의 공유</t>
  </si>
  <si>
    <t>MN0794</t>
  </si>
  <si>
    <t>Mnrich회의_BTS-ML_230223</t>
  </si>
  <si>
    <t>MN0795</t>
  </si>
  <si>
    <t>MN0796</t>
  </si>
  <si>
    <t>220228_분리막별TEST 및 AZS 적용 실험_RPT결과</t>
  </si>
  <si>
    <t>MN0797</t>
  </si>
  <si>
    <t>230302_니치아2차 라지셀_활성화 CV평가</t>
    <phoneticPr fontId="3" type="noConversion"/>
  </si>
  <si>
    <t>MN0798</t>
  </si>
  <si>
    <t>230302_Mn-rich 활성화 컨셉별 라지셀 평가 결과_v3.1</t>
    <phoneticPr fontId="3" type="noConversion"/>
  </si>
  <si>
    <t>MN0799</t>
  </si>
  <si>
    <t>230302_Mn-rich TDR_전해질팀_주간 회의</t>
  </si>
  <si>
    <t>MN0800</t>
  </si>
  <si>
    <t>MN0801</t>
  </si>
  <si>
    <t>230307 Mn-rich 셀 활성화 개발 현황</t>
    <phoneticPr fontId="3" type="noConversion"/>
  </si>
  <si>
    <t>MN0802</t>
  </si>
  <si>
    <t>활성화 전압에 따른 셀 에너지 밀도 분석</t>
  </si>
  <si>
    <t>230307_Mn-rich_활성화 전압 변경에 따른 셀 에너지 밀도 증가_수명업데이트_양극재1팀</t>
  </si>
  <si>
    <t>MN0803</t>
  </si>
  <si>
    <t>230307_Mn-rich_NC_5기압 공기압센서 적용 및 검증_주간회의 공유</t>
  </si>
  <si>
    <t>MN0804</t>
  </si>
  <si>
    <t>MN0805</t>
  </si>
  <si>
    <t>230313_분리막별 Stacking 조립공법에 따른 Mn-Rich셀 평가_배상호_윤현웅_V1</t>
  </si>
  <si>
    <t>MN0806</t>
  </si>
  <si>
    <t>230314_고용량음극재DOE_정리</t>
  </si>
  <si>
    <t>MN0807</t>
  </si>
  <si>
    <t>230314_활성화 DOE_Umicore 3차 셀 구조분석 결과 공유_주간회의</t>
    <phoneticPr fontId="3" type="noConversion"/>
  </si>
  <si>
    <t>MN0808</t>
  </si>
  <si>
    <t>230314_LGC A5 활성화 가스분석 및 활성화 프로파일 분석</t>
    <phoneticPr fontId="3" type="noConversion"/>
  </si>
  <si>
    <t>MN0809</t>
  </si>
  <si>
    <t>230314_Mn-rich TDR_전해질팀_주간 회의</t>
    <phoneticPr fontId="3" type="noConversion"/>
  </si>
  <si>
    <t>MN0810</t>
  </si>
  <si>
    <t>MN0811</t>
  </si>
  <si>
    <t>실험계획</t>
    <phoneticPr fontId="3" type="noConversion"/>
  </si>
  <si>
    <t>MN0812</t>
  </si>
  <si>
    <t>230320_소형셀_LGCA5_BLSO2.5%_활성화 DOE (방전 전압 변경)</t>
    <phoneticPr fontId="3" type="noConversion"/>
  </si>
  <si>
    <t>MN0813</t>
  </si>
  <si>
    <t>230321_Mn-rich_라지셀 전해액 DOE 계획_DEC비율_LGC A5_BLSO2.5</t>
  </si>
  <si>
    <t>MN0814</t>
  </si>
  <si>
    <t>230321_Mn-rich_소형셀 전해액 DOE 계획_활성화1_New refer 등_NC03_BLSO2.5</t>
  </si>
  <si>
    <t>MN0815</t>
  </si>
  <si>
    <t>230320_TP test를 위한 E131 Long Cell제작 및 평가_배상호P_v0.3</t>
    <phoneticPr fontId="3" type="noConversion"/>
  </si>
  <si>
    <t>MN0816</t>
  </si>
  <si>
    <t>230321 Nichia 2차_Gr100% 소형셀 단축 활성화 DOE 및 Nichia 3차_BLSO2,5% 소형셀 활성화 DOE</t>
    <phoneticPr fontId="3" type="noConversion"/>
  </si>
  <si>
    <t>MN0817</t>
  </si>
  <si>
    <t>230321_니치아3차 가스배출리드평가</t>
    <phoneticPr fontId="3" type="noConversion"/>
  </si>
  <si>
    <t>MN0818</t>
  </si>
  <si>
    <t>230321_Mn-rich_전해액 주액량 DOE 진행 update_Nichia2차_BLSO2.5</t>
    <phoneticPr fontId="3" type="noConversion"/>
  </si>
  <si>
    <t>MN0819</t>
  </si>
  <si>
    <t>230321_Mn-rich_활성화P_LGC01_Set 7_주간회의 공유용</t>
    <phoneticPr fontId="3" type="noConversion"/>
  </si>
  <si>
    <t>MN0820</t>
  </si>
  <si>
    <t>230321_Mn-rich_Nichia03_A5-A _평가결과+전지추가_주간회의</t>
    <phoneticPr fontId="3" type="noConversion"/>
  </si>
  <si>
    <t>MN0821</t>
  </si>
  <si>
    <t>MN0822</t>
  </si>
  <si>
    <t>BOM 설계 차이</t>
  </si>
  <si>
    <t>230327_LGC A5 실제 셀 대비 BOM 설계 차이</t>
  </si>
  <si>
    <t>MN0823</t>
  </si>
  <si>
    <t>230327_Umicore 1차_4.35V and 4.40V 비교</t>
  </si>
  <si>
    <t>MN0824</t>
  </si>
  <si>
    <t>230328 Mn-rich 셀 활성화 개발 현황</t>
    <phoneticPr fontId="3" type="noConversion"/>
  </si>
  <si>
    <t>MN0825</t>
  </si>
  <si>
    <t>230328_고용량음극재 DOE_삼전극_수정</t>
  </si>
  <si>
    <t>MN0826</t>
  </si>
  <si>
    <t>230328_니치아3차 라지셀 전해질평가</t>
  </si>
  <si>
    <t>MN0827</t>
  </si>
  <si>
    <t>230328_Mn-rich_LGC A5_BLSO2.5_전해액 DOE_DEC비율</t>
  </si>
  <si>
    <t>MN0828</t>
  </si>
  <si>
    <t>230328_NC04차 OCPP 전극 평가</t>
  </si>
  <si>
    <t>MN0829</t>
  </si>
  <si>
    <t>PP샘플 평가</t>
  </si>
  <si>
    <t>230328_Nichia pp (53LG-5 52LG-4) 평가_압연&amp;입자 깨짐 추가</t>
  </si>
  <si>
    <t>MN0830</t>
  </si>
  <si>
    <t>Mn-rich_UM3_Bi-cell_사이클 평가 결과_v1.3_230327</t>
    <phoneticPr fontId="3" type="noConversion"/>
  </si>
  <si>
    <t>MN0831</t>
  </si>
  <si>
    <t>MN0832</t>
  </si>
  <si>
    <t>230404_소형셀_LGCA5_BLSO2.5_활성화 DOE (방전 전압 변경)</t>
    <phoneticPr fontId="3" type="noConversion"/>
  </si>
  <si>
    <t>MN0833</t>
  </si>
  <si>
    <t>230404_Mn-rich 양극재 변경에 따른 활성화DOE 사이클,저장 비교</t>
    <phoneticPr fontId="3" type="noConversion"/>
  </si>
  <si>
    <t>MN0834</t>
  </si>
  <si>
    <t>230404_Mn-rich TDR_전해질팀_주간 회의_v2</t>
  </si>
  <si>
    <t>MN0835</t>
  </si>
  <si>
    <t>230404_Mn-rich_LGCA5_A5-A_initialRPT</t>
    <phoneticPr fontId="3" type="noConversion"/>
  </si>
  <si>
    <t>MN0836</t>
  </si>
  <si>
    <t>MN0837</t>
  </si>
  <si>
    <t>230407_LGC5차_OCPP_Porosity별 바이셀 평가_주간회의</t>
  </si>
  <si>
    <t>MN0838</t>
  </si>
  <si>
    <t>230411 Mn-rich 셀 활성화 개발 현황</t>
    <phoneticPr fontId="3" type="noConversion"/>
  </si>
  <si>
    <t>MN0839</t>
  </si>
  <si>
    <t>230411_활성화 DOE_활물질 별 구조분석 결과 공유_주간회의.ppt</t>
  </si>
  <si>
    <t>MN0840</t>
  </si>
  <si>
    <t>230411_Mn-rich_LGCA5_A5-A_셀성능평가</t>
  </si>
  <si>
    <t>MN0841</t>
  </si>
  <si>
    <t>230411_Mn-rich_LGCA5_BLSO2.5_전해액 DOE_DEC비율</t>
  </si>
  <si>
    <t>MN0842</t>
  </si>
  <si>
    <t>230411_Nichia pp 소성온도 제어품 (83LG-1,85LG-1) 평가</t>
  </si>
  <si>
    <t>MN0843</t>
  </si>
  <si>
    <t>MN0844</t>
  </si>
  <si>
    <t>MN0845</t>
  </si>
  <si>
    <t>230416_니치아3차 가스배출리드평가</t>
  </si>
  <si>
    <t>MN0846</t>
  </si>
  <si>
    <t>230418_LGC bi-modal 대소립 최적비 평가</t>
  </si>
  <si>
    <t>MN0847</t>
  </si>
  <si>
    <t>TP Test 결과(모듈)</t>
  </si>
  <si>
    <t>230418_Mn-rich 셀 적용 모듈 TP test 결과_V1</t>
  </si>
  <si>
    <t>MN0848</t>
  </si>
  <si>
    <t>MN0849</t>
  </si>
  <si>
    <t>MN0850</t>
  </si>
  <si>
    <t>230424_Zeolite 분리막 실험_v0.2</t>
  </si>
  <si>
    <t>MN0851</t>
  </si>
  <si>
    <t>230425 Mn-rich 셀 활성화 개발 현황(회람용)</t>
  </si>
  <si>
    <t>MN0852</t>
  </si>
  <si>
    <t>230425_소형셀_NC03_BLSO2.5%_활성화 DOE (충전 전압, 온도)</t>
  </si>
  <si>
    <t>MN0853</t>
  </si>
  <si>
    <t>분석결과서_전극위치 ICP 분석</t>
  </si>
  <si>
    <t>230425_전극위치에따른 ICP 분석결과</t>
  </si>
  <si>
    <t>MN0854</t>
  </si>
  <si>
    <t>230425_Nichia03,04 전해질 평가</t>
  </si>
  <si>
    <t>MN0855</t>
  </si>
  <si>
    <t>수작업 조립-활성화</t>
    <phoneticPr fontId="3" type="noConversion"/>
  </si>
  <si>
    <t>MN0856</t>
  </si>
  <si>
    <t>전지1차 (21L-HY65) A5-A</t>
    <phoneticPr fontId="3" type="noConversion"/>
  </si>
  <si>
    <t>MN0857</t>
  </si>
  <si>
    <t>220125_타발작업의뢰서_전지 Pilot 수작업 및 활성화 공정 작업 의뢰서_전지1차-HY65 A5-A</t>
    <phoneticPr fontId="3" type="noConversion"/>
  </si>
  <si>
    <t>MN0858</t>
  </si>
  <si>
    <t>220127_전지 Pilot 수작업 작업 의뢰서_전지1차 21L-65HY</t>
    <phoneticPr fontId="3" type="noConversion"/>
  </si>
  <si>
    <t>MN0859</t>
  </si>
  <si>
    <t>MN0860</t>
  </si>
  <si>
    <t>220207_전지 Pilot 활성화 공정 작업 의뢰서_전지1차 21L-65HY</t>
    <phoneticPr fontId="3" type="noConversion"/>
  </si>
  <si>
    <t>MN0861</t>
  </si>
  <si>
    <t>220214_타발작업의뢰서_전지 Pilot 수작업 및 활성화 공정 작업 의뢰서_전지1차-HY65 A5-A</t>
  </si>
  <si>
    <t>MN0862</t>
  </si>
  <si>
    <t>BASF6-2 (CAM-SS-21010-CC-1B) A5-A</t>
    <phoneticPr fontId="3" type="noConversion"/>
  </si>
  <si>
    <t>MN0863</t>
  </si>
  <si>
    <t>220106_타발작업의뢰서_전지 Pilot 수작업 및 활성화 공정 작업 의뢰서_BASF6-2 A5-A</t>
    <phoneticPr fontId="3" type="noConversion"/>
  </si>
  <si>
    <t>MN0864</t>
  </si>
  <si>
    <t>220111_전지 Pilot 수작업 작업 의뢰서_BASF6-2 A5-A_stack 변경</t>
  </si>
  <si>
    <t>MN0865</t>
  </si>
  <si>
    <t>220117_전지 Pilot 활성화 공정 작업 의뢰서_Mn-rich전지PJT 김원정P</t>
    <phoneticPr fontId="3" type="noConversion"/>
  </si>
  <si>
    <t>MN0866</t>
  </si>
  <si>
    <t>BASF7-1 A5-A</t>
    <phoneticPr fontId="3" type="noConversion"/>
  </si>
  <si>
    <t>MN0867</t>
  </si>
  <si>
    <t>220704_전지 Pilot 타발, 조립, 활성화 작업 의뢰서_BASF 7-1_A5-A</t>
  </si>
  <si>
    <t>MN0868</t>
  </si>
  <si>
    <t>L548 Mn-rich 100Ah</t>
    <phoneticPr fontId="3" type="noConversion"/>
  </si>
  <si>
    <t>MN0869</t>
  </si>
  <si>
    <t>작업지시서</t>
    <phoneticPr fontId="3" type="noConversion"/>
  </si>
  <si>
    <t>L548_TXX 양극_Mn-rich전지_예상전극</t>
  </si>
  <si>
    <t>MN0870</t>
  </si>
  <si>
    <t>Nichia 2차 A5-A</t>
    <phoneticPr fontId="3" type="noConversion"/>
  </si>
  <si>
    <t>MN0871</t>
  </si>
  <si>
    <t>220919_전지 Pilot 타발, 조립 작업 의뢰서_Nichia02_A5-A</t>
  </si>
  <si>
    <t>MN0872</t>
  </si>
  <si>
    <t>221111_전지 Pilot_주액_활성화_후공정 작업 의뢰서_A5-A_Mn-rich전지PJT_배상호P</t>
    <phoneticPr fontId="3" type="noConversion"/>
  </si>
  <si>
    <t>MN0873</t>
  </si>
  <si>
    <t>라지셀 평가</t>
    <phoneticPr fontId="3" type="noConversion"/>
  </si>
  <si>
    <t>221118 Nichia 2차 소형풀셀_라지셀 평가 논의_수정5</t>
    <phoneticPr fontId="3" type="noConversion"/>
  </si>
  <si>
    <t>MN0874</t>
  </si>
  <si>
    <t>221130_Mn-Rich_Nichia 2차_A5-A셀 평가_배상호P</t>
    <phoneticPr fontId="3" type="noConversion"/>
  </si>
  <si>
    <t>MN0875</t>
  </si>
  <si>
    <t>221208_Mn-rich Nichia 2차_A5-A_Tracking sheet_배상호P</t>
    <phoneticPr fontId="3" type="noConversion"/>
  </si>
  <si>
    <t>MN0876</t>
  </si>
  <si>
    <t>셀 평가</t>
    <phoneticPr fontId="3" type="noConversion"/>
  </si>
  <si>
    <t>221213 Mn-rich Nichia02(BLSO2.5) A5-A 100cyc 평가_정해인A</t>
  </si>
  <si>
    <t>MN0877</t>
  </si>
  <si>
    <t>Nichia 3차 A5-A</t>
    <phoneticPr fontId="3" type="noConversion"/>
  </si>
  <si>
    <t>MN0878</t>
  </si>
  <si>
    <t>(설계) A5-A_Nichia03_Si1.0%_221222_(+)T16(-)T19</t>
    <phoneticPr fontId="3" type="noConversion"/>
  </si>
  <si>
    <t>MN0879</t>
  </si>
  <si>
    <t>(설계) A5-A_Nichia03_SiO2.5%_221221_(+)T16(-)T16</t>
    <phoneticPr fontId="3" type="noConversion"/>
  </si>
  <si>
    <t>MN0880</t>
  </si>
  <si>
    <t>221221_Mn-rich_양극재별_validation 논의_수정2</t>
    <phoneticPr fontId="3" type="noConversion"/>
  </si>
  <si>
    <t>MN0881</t>
  </si>
  <si>
    <t>221226_전지 Pilot 타발, 조립 작업 의뢰서_Nichia03_A5-A</t>
    <phoneticPr fontId="3" type="noConversion"/>
  </si>
  <si>
    <t>MN0882</t>
  </si>
  <si>
    <t>Tracking sheet</t>
    <phoneticPr fontId="3" type="noConversion"/>
  </si>
  <si>
    <t>221230_Mn-rich Nichia 3차_A5-A_Tracking sheet_배상호P</t>
    <phoneticPr fontId="3" type="noConversion"/>
  </si>
  <si>
    <t>MN0883</t>
  </si>
  <si>
    <t>Nichia1차 A5-A</t>
    <phoneticPr fontId="3" type="noConversion"/>
  </si>
  <si>
    <t>MN0884</t>
  </si>
  <si>
    <t>211227_전지 Pilot 수작업 및 활성화 공정 작업 의뢰서_Nichia1차 A5-A</t>
    <phoneticPr fontId="3" type="noConversion"/>
  </si>
  <si>
    <t>MN0885</t>
  </si>
  <si>
    <t>220114_전지 Pilot 활성화 공정 작업 의뢰서_Nichia1차, Umicore1차 BLSO 5.5 A5-A</t>
    <phoneticPr fontId="3" type="noConversion"/>
  </si>
  <si>
    <t>MN0886</t>
  </si>
  <si>
    <t>Umicore1차 (YNMN-Co0) A5-A</t>
    <phoneticPr fontId="3" type="noConversion"/>
  </si>
  <si>
    <t>MN0887</t>
  </si>
  <si>
    <t>211129_전지 Pilot 타발, 조립 작업 의뢰서_Umicore1차 A5-A</t>
    <phoneticPr fontId="3" type="noConversion"/>
  </si>
  <si>
    <t>MN0888</t>
  </si>
  <si>
    <t>211209_전지 Pilot 수작업 및 활성화 공정 작업 의뢰서_Umicore1차 A5-A</t>
    <phoneticPr fontId="3" type="noConversion"/>
  </si>
  <si>
    <t>MN0889</t>
  </si>
  <si>
    <t>220302_전지 Pilot 수작업 및 활성화 공정 작업 의뢰서_Umicore1차 A5-A</t>
    <phoneticPr fontId="3" type="noConversion"/>
  </si>
  <si>
    <t>MN0890</t>
  </si>
  <si>
    <t>양극 Validation</t>
    <phoneticPr fontId="3" type="noConversion"/>
  </si>
  <si>
    <t>MN0891</t>
  </si>
  <si>
    <t>221227_Nichia02 Gr100_사이클결과_★</t>
  </si>
  <si>
    <t>MN0892</t>
  </si>
  <si>
    <t>전극</t>
    <phoneticPr fontId="3" type="noConversion"/>
  </si>
  <si>
    <t>MN0893</t>
  </si>
  <si>
    <t>[DOE] 음극 조성 정합화</t>
    <phoneticPr fontId="3" type="noConversion"/>
  </si>
  <si>
    <t>MN0894</t>
  </si>
  <si>
    <t>고용량 음극재 DOE 설계시트 원본 데이터</t>
    <phoneticPr fontId="3" type="noConversion"/>
  </si>
  <si>
    <t>MN0895</t>
  </si>
  <si>
    <t>Mn-rich 설계_BASF7-1_BLSO_550WhL_추가설계_LSN-1_수정_220711_확인</t>
    <phoneticPr fontId="3" type="noConversion"/>
  </si>
  <si>
    <t>MN0896</t>
  </si>
  <si>
    <t>Mn-rich 설계_BASF7-1_BLSO_Anode 사용율 90% (설계7)_LSN-1 수정_220711_확인</t>
    <phoneticPr fontId="3" type="noConversion"/>
  </si>
  <si>
    <t>MN0897</t>
  </si>
  <si>
    <t>Mn-rich 설계_LGC A4_BLSO_Anode 사용율 50% (설계4)_LSN-1_수정_220711_확인</t>
    <phoneticPr fontId="3" type="noConversion"/>
  </si>
  <si>
    <t>MN0898</t>
  </si>
  <si>
    <t>Mn-rich 설계_LGC A4_BLSO_Anode 사용율 90% (설계1)_LSN-1_수정_220711_확인</t>
    <phoneticPr fontId="3" type="noConversion"/>
  </si>
  <si>
    <t>MN0899</t>
  </si>
  <si>
    <t>Mn-rich 설계_LGC A4_DMSO_Anode 사용율 90% (설계3)_LSN-1_수정_220711_확인</t>
    <phoneticPr fontId="3" type="noConversion"/>
  </si>
  <si>
    <t>MN0900</t>
  </si>
  <si>
    <t>Mn-rich 설계_LGC A4_Gr100 (기본)_LSN-1 수정_220711_확인</t>
    <phoneticPr fontId="3" type="noConversion"/>
  </si>
  <si>
    <t>MN0901</t>
  </si>
  <si>
    <t>Mn-rich 설계_LGC A4_Pure Si_음극 고전압 미사용 15% (설계6)_LSN-1_수정_SWCNT_수정_일액형바인더 적용X_SWCNT 함량 재수정_220718_확인</t>
    <phoneticPr fontId="3" type="noConversion"/>
  </si>
  <si>
    <t>MN0902</t>
  </si>
  <si>
    <t>Mn-rich 설계_LGC A4_Pure Si_Anode 사용율 70% (설계5)_LSN-1_수정_SWCNT_수정_일액형바인더 적용X_SWCNT 함량 재수정_220718_확인</t>
    <phoneticPr fontId="3" type="noConversion"/>
  </si>
  <si>
    <t>MN0903</t>
  </si>
  <si>
    <t>Mn-rich 설계_LGC A4_Pure Si_Anode 사용율 90% (설계2)_LSN-1_수정_SWCNT_수정_일액형바인더 적용X_SWCNT 함량 재수정_220718_확인</t>
    <phoneticPr fontId="3" type="noConversion"/>
  </si>
  <si>
    <t>MN0904</t>
  </si>
  <si>
    <t>고용량 음극재 DOE 슬러리 믹싱 레시피</t>
    <phoneticPr fontId="3" type="noConversion"/>
  </si>
  <si>
    <t>MN0905</t>
  </si>
  <si>
    <t>음극 제작 Sheet</t>
    <phoneticPr fontId="3" type="noConversion"/>
  </si>
  <si>
    <t>220712_고용량음극재DOE_음극 제작 sheet_조일영A_BASF7-1</t>
  </si>
  <si>
    <t>MN0906</t>
  </si>
  <si>
    <t>220714_고용량음극재DOE_음극 제작 sheet_조일영A_Pure Si_1_일액형바인더 적용X_SWCNT함량_1.5</t>
    <phoneticPr fontId="3" type="noConversion"/>
  </si>
  <si>
    <t>MN0907</t>
  </si>
  <si>
    <t>220719_고용량음극재DOE_음극 제작 sheet_조일영A_Pure Si 사용률 90_일액형바인더 적용X_SWCNT함량_1.5</t>
    <phoneticPr fontId="3" type="noConversion"/>
  </si>
  <si>
    <t>MN0908</t>
  </si>
  <si>
    <t>220721_고용량음극재DOE_음극 제작 sheet_조일영A_Pure Si_고전압미사용15_일액형바인더 적용X_SWCNT함량_1.5</t>
    <phoneticPr fontId="3" type="noConversion"/>
  </si>
  <si>
    <t>MN0909</t>
  </si>
  <si>
    <t>공유 데이터</t>
    <phoneticPr fontId="3" type="noConversion"/>
  </si>
  <si>
    <t>MN0910</t>
  </si>
  <si>
    <t>220420_음극 조성 정합화_윤현웅</t>
    <phoneticPr fontId="3" type="noConversion"/>
  </si>
  <si>
    <t>MN0911</t>
  </si>
  <si>
    <t>MN0912</t>
  </si>
  <si>
    <t>MN0913</t>
  </si>
  <si>
    <t>파일럿 전극 생산 관련 설계시트 및 작업의뢰서</t>
    <phoneticPr fontId="3" type="noConversion"/>
  </si>
  <si>
    <t>MN0914</t>
  </si>
  <si>
    <t>220720_DLD 음극 작업 의뢰서 A5-A_T11_Mn-rich전지PJT_윤현웅_최종</t>
  </si>
  <si>
    <t>MN0915</t>
  </si>
  <si>
    <t>설계 Sheet</t>
  </si>
  <si>
    <t>설계 Sheet 요약본</t>
  </si>
  <si>
    <t>220718_고용량음극재DOE 설계시트_요약본</t>
  </si>
  <si>
    <t>MN0916</t>
  </si>
  <si>
    <t>물성 모음 및 실험 현황</t>
  </si>
  <si>
    <t>Lab 음극 물성 모음 및 모노셀 실험 현황</t>
  </si>
  <si>
    <t>MN0917</t>
  </si>
  <si>
    <t>3전극 모노셀</t>
    <phoneticPr fontId="3" type="noConversion"/>
  </si>
  <si>
    <t>MN0918</t>
  </si>
  <si>
    <t>01_BASF 6-2_PCAF test</t>
    <phoneticPr fontId="3" type="noConversion"/>
  </si>
  <si>
    <t>MN0919</t>
  </si>
  <si>
    <t>220120_Mn-rich_PCAF test (BASF 6-2)</t>
    <phoneticPr fontId="3" type="noConversion"/>
  </si>
  <si>
    <t>MN0920</t>
  </si>
  <si>
    <t>220207_Mn-rich_PCAF test (BASF 6-2)-2</t>
    <phoneticPr fontId="3" type="noConversion"/>
  </si>
  <si>
    <t>MN0921</t>
  </si>
  <si>
    <t>220310_Mn-rich_PCAF test_(BASF 6-2)</t>
    <phoneticPr fontId="3" type="noConversion"/>
  </si>
  <si>
    <t>MN0922</t>
  </si>
  <si>
    <t>220316_Mn-rich_PCAF test_(BASF 6-2)</t>
    <phoneticPr fontId="3" type="noConversion"/>
  </si>
  <si>
    <t>MN0923</t>
  </si>
  <si>
    <t>220413_Mn-rich_PCAF test_(BASF 6-2)</t>
    <phoneticPr fontId="3" type="noConversion"/>
  </si>
  <si>
    <t>MN0924</t>
  </si>
  <si>
    <t>02_전지재료 3565_Porosity test</t>
    <phoneticPr fontId="3" type="noConversion"/>
  </si>
  <si>
    <t>MN0925</t>
  </si>
  <si>
    <t>모노셀 패턴파일</t>
    <phoneticPr fontId="3" type="noConversion"/>
  </si>
  <si>
    <t>MN0926</t>
  </si>
  <si>
    <t>DST_Mn-rich_LG01_</t>
    <phoneticPr fontId="3" type="noConversion"/>
  </si>
  <si>
    <t>MN0927</t>
  </si>
  <si>
    <t>Mn-rich_mono cell_01_2.0-4.35V_CCCV DCHG_챔버미연동</t>
    <phoneticPr fontId="3" type="noConversion"/>
  </si>
  <si>
    <t>MN0928</t>
  </si>
  <si>
    <t>Mn-rich_mono cell_02_2.0-4.25Vx9_2.0-4.35x1-mix__챔버미연동</t>
    <phoneticPr fontId="3" type="noConversion"/>
  </si>
  <si>
    <t>MN0929</t>
  </si>
  <si>
    <t>Mn-rich_mono cell_03_2.0-4.35V_챔버미연동</t>
    <phoneticPr fontId="3" type="noConversion"/>
  </si>
  <si>
    <t>MN0930</t>
  </si>
  <si>
    <t>Mn-rich_mono cell_04_2.5-4.45V_챔버미연동</t>
    <phoneticPr fontId="3" type="noConversion"/>
  </si>
  <si>
    <t>MN0931</t>
  </si>
  <si>
    <t>Mn-rich_mono cell_05_DST cycle_챔버미연동</t>
    <phoneticPr fontId="3" type="noConversion"/>
  </si>
  <si>
    <t>MN0932</t>
  </si>
  <si>
    <t>220218_Mn-rich_전지재료 Porosity test</t>
    <phoneticPr fontId="3" type="noConversion"/>
  </si>
  <si>
    <t>MN0933</t>
  </si>
  <si>
    <t>220331_전지재료 1차_모노셀 충방전결과</t>
    <phoneticPr fontId="3" type="noConversion"/>
  </si>
  <si>
    <t>MN0934</t>
  </si>
  <si>
    <t>220418_전지재료 1차_모노셀 충방전결과</t>
    <phoneticPr fontId="3" type="noConversion"/>
  </si>
  <si>
    <t>MN0935</t>
  </si>
  <si>
    <t>전지재료1차_BOL_모노셀_HPPC_SOC하단 저항 차이</t>
    <phoneticPr fontId="3" type="noConversion"/>
  </si>
  <si>
    <t>MN0936</t>
  </si>
  <si>
    <t>03_UM2차</t>
    <phoneticPr fontId="3" type="noConversion"/>
  </si>
  <si>
    <t>MN0937</t>
  </si>
  <si>
    <t>220322_Mn-rich_UM2차</t>
  </si>
  <si>
    <t>MN0938</t>
  </si>
  <si>
    <t>04_UM3_LGC4_BASF7</t>
    <phoneticPr fontId="3" type="noConversion"/>
  </si>
  <si>
    <t>MN0939</t>
  </si>
  <si>
    <t>220623_Mn-rich_UM3_LGC4_BASF7_양음극 사용범위_BOL</t>
  </si>
  <si>
    <t>MN0940</t>
  </si>
  <si>
    <t>참고패턴파일 (E60A PQC DST)</t>
    <phoneticPr fontId="3" type="noConversion"/>
  </si>
  <si>
    <t>MN0941</t>
  </si>
  <si>
    <t>C0_25oC_QC_SOC15-80_504-630cyc_챔버미연동</t>
    <phoneticPr fontId="3" type="noConversion"/>
  </si>
  <si>
    <t>MN0942</t>
  </si>
  <si>
    <t>DST</t>
    <phoneticPr fontId="3" type="noConversion"/>
  </si>
  <si>
    <t>zip</t>
  </si>
  <si>
    <t>MN0943</t>
  </si>
  <si>
    <t>10oC</t>
    <phoneticPr fontId="3" type="noConversion"/>
  </si>
  <si>
    <t>MN0944</t>
  </si>
  <si>
    <t>DST 10oC pattern_0627</t>
    <phoneticPr fontId="3" type="noConversion"/>
  </si>
  <si>
    <t>csv</t>
    <phoneticPr fontId="3" type="noConversion"/>
  </si>
  <si>
    <t>MN0945</t>
  </si>
  <si>
    <t>PNE2_10oC DST cycle QC_capa_챔버미연동</t>
    <phoneticPr fontId="3" type="noConversion"/>
  </si>
  <si>
    <t>MN0946</t>
  </si>
  <si>
    <t>25oC</t>
    <phoneticPr fontId="3" type="noConversion"/>
  </si>
  <si>
    <t>MN0947</t>
  </si>
  <si>
    <t>DST_E60A_60kWh_25oC</t>
    <phoneticPr fontId="3" type="noConversion"/>
  </si>
  <si>
    <t>MN0948</t>
  </si>
  <si>
    <t>DST_E60A_60kWh_25oC_ageing</t>
    <phoneticPr fontId="3" type="noConversion"/>
  </si>
  <si>
    <t>MN0949</t>
  </si>
  <si>
    <t>PNE2_DST_E60A_25oC_챔버미연동</t>
    <phoneticPr fontId="3" type="noConversion"/>
  </si>
  <si>
    <t>MN0950</t>
  </si>
  <si>
    <t>45oC</t>
    <phoneticPr fontId="3" type="noConversion"/>
  </si>
  <si>
    <t>MN0951</t>
  </si>
  <si>
    <t>DST_E60A_60kWh_45oC-4</t>
    <phoneticPr fontId="3" type="noConversion"/>
  </si>
  <si>
    <t>MN0952</t>
  </si>
  <si>
    <t>PNE2_DST_E60A_45oC_4.22V_capa_챔버미연동</t>
    <phoneticPr fontId="3" type="noConversion"/>
  </si>
  <si>
    <t>MN0953</t>
  </si>
  <si>
    <t>QC_45oC_QC_SOC15-80_504-630cyc_챔버미연동</t>
    <phoneticPr fontId="3" type="noConversion"/>
  </si>
  <si>
    <t>MN0954</t>
  </si>
  <si>
    <t>분석결과서</t>
    <phoneticPr fontId="3" type="noConversion"/>
  </si>
  <si>
    <t>MN0955</t>
  </si>
  <si>
    <t>001_BASF 6-2</t>
    <phoneticPr fontId="3" type="noConversion"/>
  </si>
  <si>
    <t>MN0956</t>
  </si>
  <si>
    <t>분석결과서_발생가스분석, 퇴화원인ICP분석</t>
  </si>
  <si>
    <t>[E22-00958]Mn-rich_BASF6-2_Mono-cell_45oC_0.33C_100cycle_발생가스분석_황인상</t>
    <phoneticPr fontId="3" type="noConversion"/>
  </si>
  <si>
    <t>MN0957</t>
  </si>
  <si>
    <t>[E22-00981][Mn-rich][BASF 6-2] 고전압 구동 (2.0-4.45 V) 셀의 퇴화원인 분석을 위한 ICP 분석 요청의 건_황인상</t>
  </si>
  <si>
    <t>MN0958</t>
  </si>
  <si>
    <t>분석 결과서</t>
  </si>
  <si>
    <t>분석의뢰</t>
    <phoneticPr fontId="3" type="noConversion"/>
  </si>
  <si>
    <t>220315_Mn-rich PJT_ICP 분석 의뢰_BASF 6-2 모노셀</t>
    <phoneticPr fontId="3" type="noConversion"/>
  </si>
  <si>
    <t>MN0959</t>
  </si>
  <si>
    <t>002_전지재료1차_양극</t>
    <phoneticPr fontId="3" type="noConversion"/>
  </si>
  <si>
    <t>MN0960</t>
  </si>
  <si>
    <t>분석결과서_압연전극단면</t>
  </si>
  <si>
    <t>[E22-00378][Mn-rich] 전지재료1차 양극재 코팅_압연 전극의 단면 분석_황인상</t>
  </si>
  <si>
    <t>MN0961</t>
  </si>
  <si>
    <t>003_Umicore 2차_양극</t>
    <phoneticPr fontId="3" type="noConversion"/>
  </si>
  <si>
    <t>MN0962</t>
  </si>
  <si>
    <t>분석결과서_양극재단면</t>
  </si>
  <si>
    <t>[E22-00794][Mn-rich] Umicore 2차 양극재 전극 단면분석_황인상</t>
  </si>
  <si>
    <t>MN0963</t>
  </si>
  <si>
    <t>501_수분정합화_전지재료3차</t>
    <phoneticPr fontId="3" type="noConversion"/>
  </si>
  <si>
    <t>MN0964</t>
  </si>
  <si>
    <t>분석결과서_Li2CO3증가량</t>
  </si>
  <si>
    <t>[E22-01929][Mn-rich] 전지재료3차 양극재 (전극)의 보관기가별 Li2CO3 증가량 분석_황인상_0d_4d_7d_</t>
  </si>
  <si>
    <t>MN0965</t>
  </si>
  <si>
    <t>[E22-02296][Mn-rich] 전지재료3차 양극재 (전극)의 보관기간별 Li2CO3 증가량 분석 - 30d 보관 샘플_황인상</t>
    <phoneticPr fontId="3" type="noConversion"/>
  </si>
  <si>
    <t>MN0966</t>
  </si>
  <si>
    <t>[E22-02813][Mn-rich] 전지재료3차 양극재 (전극)의 보관기간별 Li2CO3 증가량 분석 - 60d 보관 샘플_황인상</t>
    <phoneticPr fontId="3" type="noConversion"/>
  </si>
  <si>
    <t>MN0967</t>
  </si>
  <si>
    <t>[E22-03321][Mn-rich] 전지재료3차 양극재 (전극)의 보관기간별 Li2CO3 증가량 분석 - 90d_황인상</t>
    <phoneticPr fontId="3" type="noConversion"/>
  </si>
  <si>
    <t>MN0968</t>
  </si>
  <si>
    <t xml:space="preserve">분석결과서_전극 도전재 분포 확인 </t>
  </si>
  <si>
    <t>[E22-01780]Mn-rich 전극 도전재 분포 (전지재료2차 조성 DOE)_김주련</t>
  </si>
  <si>
    <t>MN0969</t>
  </si>
  <si>
    <t>생산관련 (+파일럿 작업의뢰서)</t>
    <phoneticPr fontId="3" type="noConversion"/>
  </si>
  <si>
    <t>MN0970</t>
  </si>
  <si>
    <t>부자재 COA</t>
    <phoneticPr fontId="3" type="noConversion"/>
  </si>
  <si>
    <t>MN0971</t>
  </si>
  <si>
    <t>MN0972</t>
  </si>
  <si>
    <r>
      <rPr>
        <sz val="11"/>
        <color rgb="FF000000"/>
        <rFont val="LG스마트체 Light"/>
        <family val="3"/>
        <charset val="129"/>
      </rPr>
      <t>LGES  HV9-STE    290.2mm    Z0075202   2022.6.6-01-付</t>
    </r>
    <r>
      <rPr>
        <sz val="11"/>
        <color rgb="FF000000"/>
        <rFont val="새굴림"/>
        <family val="1"/>
        <charset val="129"/>
      </rPr>
      <t>费样品</t>
    </r>
  </si>
  <si>
    <t>pdf</t>
    <phoneticPr fontId="3" type="noConversion"/>
  </si>
  <si>
    <t>MN0973</t>
  </si>
  <si>
    <t>Bill of Lading</t>
    <phoneticPr fontId="3" type="noConversion"/>
  </si>
  <si>
    <t>PLIQD4D03931（4560127321) _ 구매 담당자 최태민님</t>
  </si>
  <si>
    <t>MN0974</t>
  </si>
  <si>
    <t>MN0975</t>
  </si>
  <si>
    <t>211102_T02_오창_양극_Umicore 1차</t>
    <phoneticPr fontId="3" type="noConversion"/>
  </si>
  <si>
    <t>MN0976</t>
  </si>
  <si>
    <t>211102_(오창PP)_1번째 양극 작업 의뢰서_Umicore 1차_T02_성기원P</t>
  </si>
  <si>
    <t>MN0977</t>
  </si>
  <si>
    <t>211207_T03_오창_양극_Nichia 1차</t>
    <phoneticPr fontId="3" type="noConversion"/>
  </si>
  <si>
    <t>MN0978</t>
  </si>
  <si>
    <t>211207_(오창PP)_3번째 양극 작업 의뢰서_Nichia1차_T03_김원정P_수정</t>
    <phoneticPr fontId="3" type="noConversion"/>
  </si>
  <si>
    <t>MN0979</t>
  </si>
  <si>
    <t>211220_T04_오창_양극_BASF 6-2차</t>
    <phoneticPr fontId="3" type="noConversion"/>
  </si>
  <si>
    <t>MN0980</t>
  </si>
  <si>
    <t>211220_(오창PP) 12월 20일 2번째 배치_T04 양극 작업의뢰서_셀선행기반기술 성기원 책임</t>
    <phoneticPr fontId="3" type="noConversion"/>
  </si>
  <si>
    <t>MN0981</t>
  </si>
  <si>
    <t>220120_T05_오창_양극_전지재료1차</t>
    <phoneticPr fontId="3" type="noConversion"/>
  </si>
  <si>
    <t>MN0982</t>
  </si>
  <si>
    <t>220120_(오창PP) 2번째 배치_T05 양극 작업의뢰서_Mn rich 전지 김원정</t>
  </si>
  <si>
    <t>MN0983</t>
  </si>
  <si>
    <t>220222_T06_오창_양극_Umicore 2차</t>
    <phoneticPr fontId="3" type="noConversion"/>
  </si>
  <si>
    <t>MN0984</t>
  </si>
  <si>
    <t>220222_(오창PP) 2번째 배치_T06 양극 작업의뢰서_Mn rich 전지 김원정_무지부폭수정</t>
    <phoneticPr fontId="3" type="noConversion"/>
  </si>
  <si>
    <t>MN0985</t>
  </si>
  <si>
    <t>220426_T07_오창_양극_전지재료3차</t>
    <phoneticPr fontId="3" type="noConversion"/>
  </si>
  <si>
    <t>MN0986</t>
  </si>
  <si>
    <t>220426_(오창PP) 1번째 배치_T07 양극 작업의뢰서_Mn-rich전지_김주련</t>
  </si>
  <si>
    <t>MN0987</t>
  </si>
  <si>
    <t>220524_T08_오창_양극_Umicore 3차</t>
    <phoneticPr fontId="3" type="noConversion"/>
  </si>
  <si>
    <t>MN0988</t>
  </si>
  <si>
    <t>220524_(오창PP) 1번째 배치_A5-A_T08 양극_Mn-rich전지_김주련</t>
    <phoneticPr fontId="3" type="noConversion"/>
  </si>
  <si>
    <t>MN0989</t>
  </si>
  <si>
    <t>220525_T09_오창_전지재료4차</t>
    <phoneticPr fontId="3" type="noConversion"/>
  </si>
  <si>
    <t>MN0990</t>
  </si>
  <si>
    <t>220525_(오창PP) 2번째 배치_A5-A_T09 양극_Mn-rich전지_김주련</t>
    <phoneticPr fontId="3" type="noConversion"/>
  </si>
  <si>
    <t>MN0991</t>
  </si>
  <si>
    <t>220526_T10_오창_BASF 7차</t>
    <phoneticPr fontId="3" type="noConversion"/>
  </si>
  <si>
    <t>MN0992</t>
  </si>
  <si>
    <t>220526_(오창PP) 2번째 배치_A5-A_T10 양극_Mn-rich전지_김주련</t>
    <phoneticPr fontId="3" type="noConversion"/>
  </si>
  <si>
    <t>MN0993</t>
  </si>
  <si>
    <t>220615_T11_대전_양극_BASF 7차</t>
    <phoneticPr fontId="3" type="noConversion"/>
  </si>
  <si>
    <t>MN0994</t>
  </si>
  <si>
    <t>220615_(대전PP) 3번째 배치_A5-A_T11 양극_Mn-rich전지_김주련</t>
    <phoneticPr fontId="3" type="noConversion"/>
  </si>
  <si>
    <t>MN0995</t>
  </si>
  <si>
    <t>220916_T12_대전_양극_Nichia 2차(Bimodal)</t>
    <phoneticPr fontId="3" type="noConversion"/>
  </si>
  <si>
    <t>MN0996</t>
  </si>
  <si>
    <t>220916_(대전PP) 3번째 배치_A5-A_T12 양극_Mn-rich전지_김주련</t>
    <phoneticPr fontId="3" type="noConversion"/>
  </si>
  <si>
    <t>MN0997</t>
  </si>
  <si>
    <t>220922_T13_TOP_양극_Umicore 4차</t>
    <phoneticPr fontId="3" type="noConversion"/>
  </si>
  <si>
    <t>MN0998</t>
  </si>
  <si>
    <t>220914_L548_양극작업의뢰서_LGES_김주련</t>
  </si>
  <si>
    <t>MN0999</t>
  </si>
  <si>
    <t>221013_T14_오창3_양극_Umicore 4차</t>
    <phoneticPr fontId="3" type="noConversion"/>
  </si>
  <si>
    <t>MN1000</t>
  </si>
  <si>
    <t>221013_L548_오창파일럿3호기_양극작업의뢰서_Mn-rich전지_RP 생산량 변경</t>
    <phoneticPr fontId="3" type="noConversion"/>
  </si>
  <si>
    <t>MN1001</t>
  </si>
  <si>
    <t>221114_폐기_대전_양극_Umicore 4차 (슬러리 필터막힘)</t>
    <phoneticPr fontId="3" type="noConversion"/>
  </si>
  <si>
    <t>MN1002</t>
  </si>
  <si>
    <t>221102_(대전PP) 3번째 배치_A5-A_T13 양극_Mn-rich전지_김주련_코팅패턴변경_슬리팅추가</t>
    <phoneticPr fontId="3" type="noConversion"/>
  </si>
  <si>
    <t>MN1003</t>
  </si>
  <si>
    <t>221206_T15_대전_양극_Nichia 3차(Bimodal)</t>
    <phoneticPr fontId="3" type="noConversion"/>
  </si>
  <si>
    <t>MN1004</t>
  </si>
  <si>
    <t>221206_(대전PP) 3번째 배치_A5-A_T15 양극_Mn-rich전지_김주련</t>
    <phoneticPr fontId="3" type="noConversion"/>
  </si>
  <si>
    <t>MN1005</t>
  </si>
  <si>
    <t>221213_T16_오창_양극_Nichia 3차(Bimodal)</t>
    <phoneticPr fontId="3" type="noConversion"/>
  </si>
  <si>
    <t>MN1006</t>
  </si>
  <si>
    <t>221213_오창PP_1번째 배치_A5-A_T16 양극 작업의뢰서_Mn-rich전지_김수지</t>
  </si>
  <si>
    <t>MN1007</t>
  </si>
  <si>
    <t>221213_T16_오창_양극_Nichia 3차(Bimodal)</t>
  </si>
  <si>
    <t>221214_Nichia 3차 전극 공정 및 유변 평가</t>
    <phoneticPr fontId="3" type="noConversion"/>
  </si>
  <si>
    <t>MN1008</t>
  </si>
  <si>
    <t>MN1009</t>
  </si>
  <si>
    <t>210914_T01_DJPP_DL_BLSO5.5_A5-A_음극 작업 의뢰서_성기원</t>
  </si>
  <si>
    <t>MN1010</t>
  </si>
  <si>
    <t>211112_T02_DJPP_DL_BLSO5.5_A5-A_음극 작업 의뢰서_성기원</t>
    <phoneticPr fontId="3" type="noConversion"/>
  </si>
  <si>
    <t>MN1011</t>
  </si>
  <si>
    <t>211210_T03_DJPP_DL_5대5 흑연_A5-A_음극 작업 의뢰서_성기원</t>
    <phoneticPr fontId="3" type="noConversion"/>
  </si>
  <si>
    <t>MN1012</t>
  </si>
  <si>
    <t>220120_T04_DJPP_DL 5대5 흑연_A5-A_음극 작업 의뢰서_김원정</t>
    <phoneticPr fontId="3" type="noConversion"/>
  </si>
  <si>
    <t>MN1013</t>
  </si>
  <si>
    <t>220224_T05_OCPP-3_DL_5대5 흑연_E61V_음극 작업 의뢰서_김주련</t>
    <phoneticPr fontId="3" type="noConversion"/>
  </si>
  <si>
    <t>MN1014</t>
  </si>
  <si>
    <t>220228_T06_DJPP_DL_5대5 흑연_A5-A_음극 작업 의뢰서_김원정</t>
    <phoneticPr fontId="3" type="noConversion"/>
  </si>
  <si>
    <t>MN1015</t>
  </si>
  <si>
    <t>220302_오창 파일럿3호기_음극 압연 이슈(T05)</t>
  </si>
  <si>
    <t>MN1016</t>
  </si>
  <si>
    <t>220406_T07_OCPP-2_SL_LSN100_A5-A_음극 작업 의뢰서_윤현웅</t>
    <phoneticPr fontId="3" type="noConversion"/>
  </si>
  <si>
    <t>MN1017</t>
  </si>
  <si>
    <t>220502_T09_DJPP_DL 5대5 흑연_A5-A_음극 작업 의뢰서_윤현웅</t>
    <phoneticPr fontId="3" type="noConversion"/>
  </si>
  <si>
    <t>MN1018</t>
  </si>
  <si>
    <t>220614_T10_OCPP-2_DL_5대5 흑연_A5-A_음극 작업 의뢰서_윤현웅</t>
  </si>
  <si>
    <t>MN1019</t>
  </si>
  <si>
    <t>220720_T11_OCPP-2_DL_BLSO2.5_A5-A_음극 작업 의뢰서_ 윤현웅</t>
  </si>
  <si>
    <t>MN1020</t>
  </si>
  <si>
    <t>220825_T12_OCPP-1_DL_5대5 흑연_A5-A_음극 작업 의뢰서_윤현웅</t>
    <phoneticPr fontId="3" type="noConversion"/>
  </si>
  <si>
    <t>MN1021</t>
  </si>
  <si>
    <t>220906_T13_탑머티리얼_SL_LSN100_L548_음극 작업 의뢰서(믹싱)_윤현웅</t>
  </si>
  <si>
    <t>MN1022</t>
  </si>
  <si>
    <t>220906_T13_탑머티리얼_SL_LSN100_L548_음극 작업(코팅, 슬리팅) 의뢰서_윤현웅</t>
    <phoneticPr fontId="3" type="noConversion"/>
  </si>
  <si>
    <t>MN1023</t>
  </si>
  <si>
    <t>221018_T14_OCPP-1_DL_BLSO5.0_A5-A_음극 작업 의뢰서_윤현웅</t>
    <phoneticPr fontId="3" type="noConversion"/>
  </si>
  <si>
    <t>MN1024</t>
  </si>
  <si>
    <t>221027_T16-18_OCPP-3_DL_BLSO2.5_A5-A_음극 작업 의뢰서_윤현웅</t>
    <phoneticPr fontId="3" type="noConversion"/>
  </si>
  <si>
    <t>MN1025</t>
  </si>
  <si>
    <t>수분정합화</t>
    <phoneticPr fontId="3" type="noConversion"/>
  </si>
  <si>
    <t>MN1026</t>
  </si>
  <si>
    <t>수분 정합화 참고자료</t>
    <phoneticPr fontId="3" type="noConversion"/>
  </si>
  <si>
    <t>MN1027</t>
  </si>
  <si>
    <t>전극 수분 Spec. 정합화</t>
  </si>
  <si>
    <t>활물질 수분정합화 결과</t>
  </si>
  <si>
    <t>190723_수분 spec 정합화(활물질)_결과 취합_V3_CMD</t>
    <phoneticPr fontId="3" type="noConversion"/>
  </si>
  <si>
    <t>MN1028</t>
  </si>
  <si>
    <t>양극 수분정합화</t>
  </si>
  <si>
    <t>191017_전극 수분 Spec 정합화_CMD</t>
  </si>
  <si>
    <t>MN1029</t>
  </si>
  <si>
    <t>양극 수분정합화 중간점검</t>
  </si>
  <si>
    <t>양극 수분 spec. 정합화_중간 점검_200715</t>
  </si>
  <si>
    <t>MN1030</t>
  </si>
  <si>
    <t>Mn-rich_수분 정합화_전지재료3차</t>
    <phoneticPr fontId="3" type="noConversion"/>
  </si>
  <si>
    <t>MN1031</t>
  </si>
  <si>
    <t>220509_수분정합화_공유자료 가안</t>
  </si>
  <si>
    <t>MN1032</t>
  </si>
  <si>
    <t>수분정합화 시험 일정 및 데이터</t>
  </si>
  <si>
    <t>220509_Mn-rich 수분정합화 시험 일정 및 데이터</t>
  </si>
  <si>
    <t>MN1033</t>
  </si>
  <si>
    <t>220517_Mn-rich 수분정합화_전지재료3차</t>
    <phoneticPr fontId="3" type="noConversion"/>
  </si>
  <si>
    <t>MN1034</t>
  </si>
  <si>
    <t>220524_Mn-rich 수분정합화_전지재료3차</t>
    <phoneticPr fontId="3" type="noConversion"/>
  </si>
  <si>
    <t>MN1035</t>
  </si>
  <si>
    <t>220607_Mn-rich 수분정합화_전지재료3차</t>
    <phoneticPr fontId="3" type="noConversion"/>
  </si>
  <si>
    <t>MN1036</t>
  </si>
  <si>
    <t>220617_Mn-rich 수분정합화_전지재료3차</t>
    <phoneticPr fontId="3" type="noConversion"/>
  </si>
  <si>
    <t>MN1037</t>
  </si>
  <si>
    <t>Mn-rich 수분 정합화 (전지재료3차)_CHC rate 계산 sheet_</t>
  </si>
  <si>
    <t>MN1038</t>
  </si>
  <si>
    <t>Mn-rich 수분정합화 시험 일정</t>
  </si>
  <si>
    <t>MN1039</t>
  </si>
  <si>
    <t>Mn-rich 전극 수분 정합화 계획_v1.1</t>
    <phoneticPr fontId="3" type="noConversion"/>
  </si>
  <si>
    <t>MN1040</t>
  </si>
  <si>
    <t>평가 조건 및 Protocol</t>
  </si>
  <si>
    <t>210723_Li_Mn-rich 평가 조건 및 protocol_V1</t>
  </si>
  <si>
    <t>MN1041</t>
  </si>
  <si>
    <t>활물질COA</t>
    <phoneticPr fontId="3" type="noConversion"/>
  </si>
  <si>
    <t>MN1042</t>
  </si>
  <si>
    <t>전지재료3차</t>
    <phoneticPr fontId="3" type="noConversion"/>
  </si>
  <si>
    <t>MN1043</t>
  </si>
  <si>
    <t>HM602L-A22DYCA3BR COA</t>
  </si>
  <si>
    <t>MN1044</t>
  </si>
  <si>
    <t>COA_LGC A5 bimodal</t>
    <phoneticPr fontId="3" type="noConversion"/>
  </si>
  <si>
    <t>MN1045</t>
  </si>
  <si>
    <t>대입자 COA_HM602L-A22KY-A5DR</t>
  </si>
  <si>
    <t>MN1046</t>
  </si>
  <si>
    <t>소입자 COA_HM602S-A22KIA1C1R</t>
    <phoneticPr fontId="3" type="noConversion"/>
  </si>
  <si>
    <t>MN1047</t>
  </si>
  <si>
    <t>COA_NCM613_ME-6SC2</t>
    <phoneticPr fontId="3" type="noConversion"/>
  </si>
  <si>
    <t>MN1048</t>
  </si>
  <si>
    <t>Quality Inspection Report</t>
  </si>
  <si>
    <t>PLISH4E13562 COA_2번째 page</t>
  </si>
  <si>
    <t>MN1049</t>
  </si>
  <si>
    <t>COA_Nichia_02</t>
    <phoneticPr fontId="3" type="noConversion"/>
  </si>
  <si>
    <t>MN1050</t>
  </si>
  <si>
    <t>20220804-4142-052LG-2_2</t>
  </si>
  <si>
    <t>MN1051</t>
  </si>
  <si>
    <t>20220804-4142-053LG-2_2</t>
    <phoneticPr fontId="3" type="noConversion"/>
  </si>
  <si>
    <t>MN1052</t>
  </si>
  <si>
    <t>COA_Nichia_03</t>
    <phoneticPr fontId="3" type="noConversion"/>
  </si>
  <si>
    <t>MN1053</t>
  </si>
  <si>
    <t>20221118-4142-052LG-3-LG ES</t>
  </si>
  <si>
    <t>MN1054</t>
  </si>
  <si>
    <t>20221118-4142-053LG-3-LG ES</t>
    <phoneticPr fontId="3" type="noConversion"/>
  </si>
  <si>
    <t>MN1055</t>
  </si>
  <si>
    <t>협력업체 기술자료</t>
  </si>
  <si>
    <t>221202_Mn-rich_Nichia 150kg 샘플_초기 활성화 용량</t>
  </si>
  <si>
    <t>MN1056</t>
  </si>
  <si>
    <t>COA_Nichia_04</t>
    <phoneticPr fontId="3" type="noConversion"/>
  </si>
  <si>
    <t>MN1057</t>
  </si>
  <si>
    <t>20230228-4142-052LG-4-LG ES</t>
    <phoneticPr fontId="3" type="noConversion"/>
  </si>
  <si>
    <t>MN1058</t>
  </si>
  <si>
    <t>20230228-4142-053LG-5-LG ES</t>
    <phoneticPr fontId="3" type="noConversion"/>
  </si>
  <si>
    <t>MN1059</t>
  </si>
  <si>
    <t>COA_Nichia_05_소성온도개선</t>
    <phoneticPr fontId="3" type="noConversion"/>
  </si>
  <si>
    <t>MN1060</t>
  </si>
  <si>
    <t>20230327-4142-083LG-1-LG ES</t>
    <phoneticPr fontId="3" type="noConversion"/>
  </si>
  <si>
    <t>MN1061</t>
  </si>
  <si>
    <t>20230327-4142-085LG-1-LG ES</t>
    <phoneticPr fontId="3" type="noConversion"/>
  </si>
  <si>
    <t>MN1062</t>
  </si>
  <si>
    <t>2022-2023_Mn rich 파일럿 전극물성 모음</t>
  </si>
  <si>
    <t>MN1063</t>
  </si>
  <si>
    <t>220127_오창P_음극코팅_열주름</t>
  </si>
  <si>
    <t>MN1064</t>
  </si>
  <si>
    <t>양극재 공급일정 정리</t>
  </si>
  <si>
    <t>230222_Mn-rich_업체별 양극 공급 가능 일정_양극재1팀</t>
  </si>
  <si>
    <t>MN1065</t>
  </si>
  <si>
    <t>양극 활물질 물성 모음</t>
  </si>
  <si>
    <t>Mn-rich_양극 활물질 물성 취합 자료</t>
  </si>
  <si>
    <t>MN1066</t>
  </si>
  <si>
    <t>참고 자료</t>
    <phoneticPr fontId="3" type="noConversion"/>
  </si>
  <si>
    <t>MN1067</t>
  </si>
  <si>
    <t>소형셀 제작 매뉴얼</t>
    <phoneticPr fontId="3" type="noConversion"/>
  </si>
  <si>
    <t>MN1068</t>
  </si>
  <si>
    <t>353896 전극 슬리팅</t>
    <phoneticPr fontId="3" type="noConversion"/>
  </si>
  <si>
    <t>MN1069</t>
  </si>
  <si>
    <t>210601_대전 PP 양극_슬리팅_전해질개발팀_한정구P</t>
  </si>
  <si>
    <t>MN1070</t>
  </si>
  <si>
    <t>210601_대전 PP 음극_슬리팅_전해질개발팀_한정구P</t>
    <phoneticPr fontId="3" type="noConversion"/>
  </si>
  <si>
    <t>MN1071</t>
  </si>
  <si>
    <t>일정 취합</t>
    <phoneticPr fontId="3" type="noConversion"/>
  </si>
  <si>
    <t>MN1072</t>
  </si>
  <si>
    <t>220524 22년 6월 수작업 조립일정_v0(취합공지)</t>
  </si>
  <si>
    <t>MN1073</t>
  </si>
  <si>
    <t>220603 22년 6월 파이럿 조립일정_v3</t>
  </si>
  <si>
    <t>MN1074</t>
  </si>
  <si>
    <t>Pilot 의뢰 (노칭, 파우치포밍)</t>
    <phoneticPr fontId="3" type="noConversion"/>
  </si>
  <si>
    <t>MN1075</t>
  </si>
  <si>
    <t>~$220603_353896B1_Pouch forming 작업의뢰_한정구</t>
    <phoneticPr fontId="3" type="noConversion"/>
  </si>
  <si>
    <t>MN1076</t>
  </si>
  <si>
    <t>220419_353896B1 노칭 및 컷팅 작업 의뢰서_한정구</t>
  </si>
  <si>
    <t>MN1077</t>
  </si>
  <si>
    <t>220603_353896B1_Pouch forming 작업의뢰_한정구</t>
  </si>
  <si>
    <t>MN1078</t>
  </si>
  <si>
    <t>★참고 자료_매뉴얼</t>
    <phoneticPr fontId="3" type="noConversion"/>
  </si>
  <si>
    <t>셀 제작 매뉴얼</t>
  </si>
  <si>
    <t>소형 폴리머 셀 353896 제조 메뉴얼_한정구</t>
  </si>
  <si>
    <t>MN1079</t>
  </si>
  <si>
    <t>수작업 의뢰서_353896B1 Mn-rich 제조 의뢰서_한정구_수작업</t>
  </si>
  <si>
    <t>MN1080</t>
  </si>
  <si>
    <t>특허</t>
    <phoneticPr fontId="3" type="noConversion"/>
  </si>
  <si>
    <t>MN1081</t>
  </si>
  <si>
    <t>참고자료</t>
  </si>
  <si>
    <t>외부 현황 분석 자료</t>
  </si>
  <si>
    <t>220113-Mn-rich_IP현황_타사특허</t>
  </si>
  <si>
    <t>MN1082</t>
  </si>
  <si>
    <t>선행특허 검토 회의자료</t>
  </si>
  <si>
    <t>220207-과리튬_망간_양극 키워드-선행특허 검토(당사포함)_회의자료</t>
  </si>
  <si>
    <t>MN1083</t>
  </si>
  <si>
    <t>AZS (Advnaced Zigzag Stacking)</t>
    <phoneticPr fontId="3" type="noConversion"/>
  </si>
  <si>
    <t>MN1084</t>
  </si>
  <si>
    <t>ZZS공법 개발 현황</t>
  </si>
  <si>
    <t>210611 ZZS 공법 개발현황</t>
  </si>
  <si>
    <t>MN1085</t>
  </si>
  <si>
    <t>210617_E101A_ZZS_안전시험결과_v0</t>
  </si>
  <si>
    <t>MN1086</t>
  </si>
  <si>
    <t>210629_E101A_ZZS_Safety_test_result</t>
  </si>
  <si>
    <t>MN1087</t>
  </si>
  <si>
    <t>ZZS 만충분해분석 결과</t>
  </si>
  <si>
    <t>210708_E101_100Cycle만충분해결과_V0</t>
  </si>
  <si>
    <t>MN1088</t>
  </si>
  <si>
    <t>AZS</t>
  </si>
  <si>
    <t>일반셀AZS 셀검증 결과</t>
  </si>
  <si>
    <t>210907 SML일반셀 생산및 Test 결과_V2.2</t>
  </si>
  <si>
    <t>MN1089</t>
  </si>
  <si>
    <t>210928 E65D Safety 평가</t>
    <phoneticPr fontId="3" type="noConversion"/>
  </si>
  <si>
    <t>MN1090</t>
  </si>
  <si>
    <t>Task 주간보고</t>
  </si>
  <si>
    <t>220114_AZS Task 주간보고_최종</t>
  </si>
  <si>
    <t>MN1091</t>
  </si>
  <si>
    <t>220114_PMC 프로젝트별 개발일정_AZS 컨셉 모델_PM기획담당</t>
  </si>
  <si>
    <t>MN1092</t>
  </si>
  <si>
    <t>Task 진행현황</t>
  </si>
  <si>
    <t>220207 AZS Task 진행현황(CEO)_v1.3</t>
  </si>
  <si>
    <t>MN1093</t>
  </si>
  <si>
    <t>1-2. 7월_Q-day_가스발생 개선안_v2p5</t>
  </si>
  <si>
    <t>MN1094</t>
  </si>
  <si>
    <t>220124 양극재 제조사별 비교_v2</t>
  </si>
  <si>
    <t>MN1095</t>
  </si>
  <si>
    <t>양극 3전극EIS 저항 분석</t>
  </si>
  <si>
    <t>220126 ESS 저항분석_양극 3전극EIS_v1</t>
  </si>
  <si>
    <t>MN1096</t>
  </si>
  <si>
    <t>퇴화 분석 guide 구축</t>
  </si>
  <si>
    <t>퇴화분석guide구축_M56_v3_최현준</t>
  </si>
  <si>
    <t>MN1097</t>
  </si>
  <si>
    <t>Data Sheet</t>
    <phoneticPr fontId="3" type="noConversion"/>
  </si>
  <si>
    <t>Cell 분해 검증 계산 Tool</t>
  </si>
  <si>
    <t>퇴화정량_LGHY65</t>
  </si>
  <si>
    <t>MN1098</t>
  </si>
  <si>
    <t>★사용법 가이드</t>
  </si>
  <si>
    <t>퇴화프로그램 사용법 정리</t>
    <phoneticPr fontId="3" type="noConversion"/>
  </si>
  <si>
    <t>프로그램 가이드</t>
  </si>
  <si>
    <t>MN1099</t>
  </si>
  <si>
    <t>Cell 안전동 매뉴얼</t>
  </si>
  <si>
    <t>Cell 안전동 매뉴얼_220628</t>
  </si>
  <si>
    <t>MN1100</t>
  </si>
  <si>
    <t>GTHR_전해액샘플_텍스트_전환파일</t>
    <phoneticPr fontId="3" type="noConversion"/>
  </si>
  <si>
    <t>내용 없음</t>
  </si>
  <si>
    <t>MN1101</t>
  </si>
  <si>
    <t>LGC_EV_Jig_Formation_SOP_V1.1_추가 참고사항 정리</t>
    <phoneticPr fontId="3" type="noConversion"/>
  </si>
  <si>
    <t>사용법 가이드</t>
  </si>
  <si>
    <t>MN1102</t>
  </si>
  <si>
    <t>UM_Gr_Large cell 활성화 공정_4월 25-26일_4월27-28일</t>
    <phoneticPr fontId="3" type="noConversion"/>
  </si>
  <si>
    <t>MN1103</t>
  </si>
  <si>
    <t>팀 공통업무</t>
    <phoneticPr fontId="3" type="noConversion"/>
  </si>
  <si>
    <t>MN1104</t>
  </si>
  <si>
    <t>공통업무_셀 선행 개발</t>
  </si>
  <si>
    <t>22_셀 선행 _인원_공통업무_추가</t>
  </si>
  <si>
    <t>MN1105</t>
  </si>
  <si>
    <t>공통업무_Mn-rich</t>
  </si>
  <si>
    <t>셀 선행_인원_공통업무_Mn rich_2023년</t>
  </si>
  <si>
    <t>MN1106</t>
  </si>
  <si>
    <t>팀공통 양식</t>
    <phoneticPr fontId="3" type="noConversion"/>
  </si>
  <si>
    <t>MN1107</t>
  </si>
  <si>
    <t>221130_Mn-rich 설계시트 양식_V1_공유용</t>
  </si>
  <si>
    <t>MN1108</t>
  </si>
  <si>
    <t>파트리뷰</t>
    <phoneticPr fontId="3" type="noConversion"/>
  </si>
  <si>
    <t>폴더 트리 수정</t>
  </si>
  <si>
    <t>MN1109</t>
  </si>
  <si>
    <t>1파트</t>
    <phoneticPr fontId="3" type="noConversion"/>
  </si>
  <si>
    <t>MN1110</t>
  </si>
  <si>
    <t>파트1리뷰(전극)</t>
  </si>
  <si>
    <t>☆ 220810_Cell선행개발센터 파트공유회_Mn-rich 파트 리뷰_파트1(전극)</t>
  </si>
  <si>
    <t>파트리뷰_전극</t>
  </si>
  <si>
    <t>MN1111</t>
  </si>
  <si>
    <t>전극 및 조성 검토</t>
  </si>
  <si>
    <t>양극 조성정합화 실험</t>
  </si>
  <si>
    <t>220426_Mn rich 파트 리뷰_양극 정합화</t>
  </si>
  <si>
    <t>MN1112</t>
  </si>
  <si>
    <t>220426_Mn-rich 파트 리뷰_음극 정합화</t>
  </si>
  <si>
    <t>MN1113</t>
  </si>
  <si>
    <t>셀 거동 평가</t>
  </si>
  <si>
    <t>220426_Mn-rich 파트 리뷰_전압 범위에 따른 셀 거동 연구</t>
  </si>
  <si>
    <t>MN1114</t>
  </si>
  <si>
    <t>1파트리뷰(전극)</t>
  </si>
  <si>
    <t>220426_Mn-rich 파트 리뷰_파트1(전극) 목표 및 개요</t>
  </si>
  <si>
    <t>MN1115</t>
  </si>
  <si>
    <t>2파트</t>
  </si>
  <si>
    <t>MN1116</t>
  </si>
  <si>
    <t>셀 특성 확보(활성화 조건 최적화)</t>
  </si>
  <si>
    <t>220525_Part review_Mn-rich 전지PJT_2파트_최종</t>
  </si>
  <si>
    <t>MN1117</t>
  </si>
  <si>
    <t>2파트리뷰_(활성화/전해액)</t>
  </si>
  <si>
    <t>221026_Part review_Mn-rich 전지PJT_2파트_강혜연_최종</t>
  </si>
  <si>
    <t>MN1118</t>
  </si>
  <si>
    <t>파트회의</t>
    <phoneticPr fontId="3" type="noConversion"/>
  </si>
  <si>
    <t>MN1119</t>
  </si>
  <si>
    <t>MN1120</t>
  </si>
  <si>
    <t>업무진척현황</t>
    <phoneticPr fontId="3" type="noConversion"/>
  </si>
  <si>
    <t>MN1121</t>
  </si>
  <si>
    <t>230110_업무진척현황_윤현웅P</t>
  </si>
  <si>
    <t>MN1122</t>
  </si>
  <si>
    <t>230117_업무진척현황_배상호P</t>
  </si>
  <si>
    <t>MN1123</t>
  </si>
  <si>
    <t>validation</t>
    <phoneticPr fontId="3" type="noConversion"/>
  </si>
  <si>
    <t>MN1124</t>
  </si>
  <si>
    <t>221207_Mn-rich_validation 회의</t>
  </si>
  <si>
    <t>MN1125</t>
  </si>
  <si>
    <t>221219_Mn-rich_validation 회의</t>
    <phoneticPr fontId="3" type="noConversion"/>
  </si>
  <si>
    <t>MN1126</t>
  </si>
  <si>
    <t>230109_Mn-rich_validation 회의</t>
    <phoneticPr fontId="3" type="noConversion"/>
  </si>
  <si>
    <t>MN1127</t>
  </si>
  <si>
    <t>230126_Mn-rich_validation 회의</t>
    <phoneticPr fontId="3" type="noConversion"/>
  </si>
  <si>
    <t>MN1128</t>
  </si>
  <si>
    <t>230213_validation 회의</t>
    <phoneticPr fontId="3" type="noConversion"/>
  </si>
  <si>
    <t>MN1129</t>
  </si>
  <si>
    <t>230313_validation 회의_</t>
    <phoneticPr fontId="3" type="noConversion"/>
  </si>
  <si>
    <t>MN1130</t>
  </si>
  <si>
    <t>Mn-rich_validaiton 회의_230224_</t>
    <phoneticPr fontId="3" type="noConversion"/>
  </si>
  <si>
    <t>MN1131</t>
  </si>
  <si>
    <t>Mn-rich_validation list_</t>
    <phoneticPr fontId="3" type="noConversion"/>
  </si>
  <si>
    <t>MN1132</t>
  </si>
  <si>
    <t>1파트회의</t>
  </si>
  <si>
    <t>1Part 회의록</t>
  </si>
  <si>
    <t>파트 회의록</t>
  </si>
  <si>
    <t>MN1133</t>
  </si>
  <si>
    <t>3파트</t>
  </si>
  <si>
    <t>MN1134</t>
  </si>
  <si>
    <t>3파트</t>
    <phoneticPr fontId="3" type="noConversion"/>
  </si>
  <si>
    <t>MN1135</t>
  </si>
  <si>
    <t>230320_소형셀_LGCA5_BLSO2.5_활성화 DOE (방전 전압 변경)</t>
  </si>
  <si>
    <t>MN1136</t>
  </si>
  <si>
    <t>DOE정리장표_활성화</t>
  </si>
  <si>
    <t>230328_소형셀_NC02_Gr 100%_활성화 DOE_정리 장표__</t>
    <phoneticPr fontId="3" type="noConversion"/>
  </si>
  <si>
    <t>MN1137</t>
  </si>
  <si>
    <t>230328_Mn-rich 활성화 컨셉별 라지셀 평가 결과_v3.2</t>
    <phoneticPr fontId="3" type="noConversion"/>
  </si>
  <si>
    <t>MN1138</t>
  </si>
  <si>
    <t>230329_니치아3차 가스배출리드평가</t>
    <phoneticPr fontId="3" type="noConversion"/>
  </si>
  <si>
    <t>MN1139</t>
  </si>
  <si>
    <t>230329_라지셀_NC02_Gr100%_활성화 CV평가_250cyc, 10W결과</t>
    <phoneticPr fontId="3" type="noConversion"/>
  </si>
  <si>
    <t>MN1140</t>
  </si>
  <si>
    <t>MN1141</t>
  </si>
  <si>
    <t>[E23-01309]Mn-rich_NC02_활성화 DOE_활성화 조건 별 양극 구조분석 (XRD)_퇴화 후 MOL 분석_강보현__</t>
  </si>
  <si>
    <t>MN1142</t>
  </si>
  <si>
    <t>MN1143</t>
  </si>
  <si>
    <t>230406_니치아3차 가스배출리드평가</t>
    <phoneticPr fontId="3" type="noConversion"/>
  </si>
  <si>
    <t>MN1144</t>
  </si>
  <si>
    <t>230406_Mn-rich_LGC A5_BLSO2.5_전해액 DOE_DEC비율</t>
    <phoneticPr fontId="3" type="noConversion"/>
  </si>
  <si>
    <t>MN1145</t>
  </si>
  <si>
    <t>메모랜덤참고</t>
    <phoneticPr fontId="3" type="noConversion"/>
  </si>
  <si>
    <t>MN1146</t>
  </si>
  <si>
    <t>내부 개발 자료</t>
  </si>
  <si>
    <t>2019 메모랜덤_수명 내구성 전지(장수명 전지)_성기원</t>
  </si>
  <si>
    <t>MN1147</t>
  </si>
  <si>
    <t>2020_메모랜덤_Cycle 수명 내구성 증대 기술_장수명전지PJT_성기원</t>
  </si>
  <si>
    <t>MN1148</t>
  </si>
  <si>
    <t>2020_연차보고서_Cycle수명내구성증대기술(장수명전지PJT)_doc</t>
  </si>
  <si>
    <t>MN1149</t>
  </si>
  <si>
    <t>활성화자료</t>
    <phoneticPr fontId="3" type="noConversion"/>
  </si>
  <si>
    <t>MN1150</t>
  </si>
  <si>
    <t>신규공정 개발 현황_활성화기간단축</t>
  </si>
  <si>
    <t>201116_활성화 기간 단축 신규공정개발현황_공유_V1.0</t>
  </si>
  <si>
    <t>MN1151</t>
  </si>
  <si>
    <t>221027_활성화 공정의 이해_안은샘A</t>
  </si>
  <si>
    <t>MN1152</t>
  </si>
  <si>
    <t>2파트회의(Type1)</t>
  </si>
  <si>
    <t>221110_Mn-rich_2파트_파트회의</t>
  </si>
  <si>
    <t>MN1153</t>
  </si>
  <si>
    <t>2파트회의(Type2)</t>
  </si>
  <si>
    <t>221201_Mn-rich 개발 목표 논의 회의록_최종</t>
    <phoneticPr fontId="3" type="noConversion"/>
  </si>
  <si>
    <t>MN1154</t>
  </si>
  <si>
    <t>Li plating 관련 자료</t>
    <phoneticPr fontId="3" type="noConversion"/>
  </si>
  <si>
    <t>MN1155</t>
  </si>
  <si>
    <t>MN1156</t>
  </si>
  <si>
    <t>20220816_22년 Mn rich 셀 개발 현황 관리</t>
  </si>
  <si>
    <t>MN1157</t>
  </si>
  <si>
    <t>220121_Mn rich_Nichia 양극 활물질 적용 셀평가_V1</t>
  </si>
  <si>
    <t>MN1158</t>
  </si>
  <si>
    <t>과제 리뷰(type1)</t>
  </si>
  <si>
    <t>220216 Mn rich 과제 review_v2.2</t>
    <phoneticPr fontId="3" type="noConversion"/>
  </si>
  <si>
    <t>MN1159</t>
  </si>
  <si>
    <t>220816_Mn-rich 업체별 비교 평가</t>
    <phoneticPr fontId="3" type="noConversion"/>
  </si>
  <si>
    <t>MN1160</t>
  </si>
  <si>
    <t>221124_CTO_핵심과제 리뷰_Mn rich 전지_회의록 vf</t>
  </si>
  <si>
    <t>MN1161</t>
  </si>
  <si>
    <t>과제 리뷰(type2)</t>
  </si>
  <si>
    <t>221124_Mn-rich 과제 review_6</t>
  </si>
  <si>
    <t>MN1162</t>
  </si>
  <si>
    <t>Pre A Grade Global Schedule</t>
  </si>
  <si>
    <t>23-24_Pre A Grade_Global Schedule</t>
  </si>
  <si>
    <t>MN1163</t>
  </si>
  <si>
    <t>MN1164</t>
  </si>
  <si>
    <t>★참고 자료_논문/학술지</t>
  </si>
  <si>
    <t>전지토론회</t>
    <phoneticPr fontId="3" type="noConversion"/>
  </si>
  <si>
    <t>토론회 주제 및 논문 모음</t>
  </si>
  <si>
    <t>MN1165</t>
  </si>
  <si>
    <t>주간 공유</t>
    <phoneticPr fontId="3" type="noConversion"/>
  </si>
  <si>
    <t>onenote</t>
    <phoneticPr fontId="3" type="noConversion"/>
  </si>
  <si>
    <t>회의 피드백 내용 모음</t>
  </si>
  <si>
    <t>MN1166</t>
  </si>
  <si>
    <t>Mn rich 전지 매뉴얼</t>
  </si>
  <si>
    <t>MN1167</t>
  </si>
  <si>
    <t>PJT 소모품 구매 취합</t>
  </si>
  <si>
    <t>Mn-rich 전지 PJT 소모품 구매요청 취합</t>
  </si>
  <si>
    <t>MN1168</t>
  </si>
  <si>
    <t>o365m_70021453_General_ConversationHistory</t>
    <phoneticPr fontId="3" type="noConversion"/>
  </si>
  <si>
    <t>html</t>
    <phoneticPr fontId="3" type="noConversion"/>
  </si>
  <si>
    <t>팀즈 게시물 기록본</t>
  </si>
  <si>
    <t>MN1169</t>
  </si>
  <si>
    <t>science.aal4263</t>
    <phoneticPr fontId="3" type="noConversion"/>
  </si>
  <si>
    <t>학술지 발췌본</t>
  </si>
  <si>
    <t>대분류 (7)</t>
    <phoneticPr fontId="3" type="noConversion"/>
  </si>
  <si>
    <t>중분류</t>
  </si>
  <si>
    <t>파트 리뷰/회의록</t>
  </si>
  <si>
    <t>→ 대분류 전체 공통 사항</t>
    <phoneticPr fontId="3" type="noConversion"/>
  </si>
  <si>
    <t>셀 (13)</t>
    <phoneticPr fontId="3" type="noConversion"/>
  </si>
  <si>
    <t>참고자료 (4)</t>
    <phoneticPr fontId="3" type="noConversion"/>
  </si>
  <si>
    <t>적용 여부</t>
  </si>
  <si>
    <t>대분류</t>
  </si>
  <si>
    <t>총합계</t>
  </si>
  <si>
    <t>반영 여부</t>
  </si>
  <si>
    <t>용어 통일 (정답 ↓)</t>
  </si>
  <si>
    <t>完</t>
  </si>
  <si>
    <t>Version</t>
  </si>
  <si>
    <t>용량 유지율, Capacity Retention</t>
  </si>
  <si>
    <t>에너지 유지율, Energy Retention</t>
  </si>
  <si>
    <t>저항 증가율, Resistance increase</t>
  </si>
  <si>
    <t>~별 붙여쓰기</t>
  </si>
  <si>
    <t>Mn-rich 탈락시키기</t>
  </si>
  <si>
    <t>~ ratio</t>
  </si>
  <si>
    <t>가스</t>
  </si>
  <si>
    <t>UM, BASF, 전지재료 탈락시키기</t>
  </si>
  <si>
    <t>/(slash) 사용 자제 (이어주는 말인 경우 한정)</t>
  </si>
  <si>
    <t>전극 물성 (물성 앞 띄어쓰기)</t>
  </si>
  <si>
    <t>수분 정합화 (정합화 앞 띄어쓰기)</t>
  </si>
  <si>
    <t>etc. → 등 교체하기</t>
  </si>
  <si>
    <t>Pulse</t>
  </si>
  <si>
    <t>Temp. R. → full word</t>
  </si>
  <si>
    <t>spec</t>
  </si>
  <si>
    <t>(문서형식) 괄호 띄어쓰기, (단위) 괄호 붙여쓰기</t>
  </si>
  <si>
    <t>delta → Δ 교체하기</t>
  </si>
  <si>
    <t>Pilot</t>
  </si>
  <si>
    <t>a-lattice, c-lattice</t>
  </si>
  <si>
    <t>in-situ</t>
  </si>
  <si>
    <t>에너지밀도, Energy Density</t>
  </si>
  <si>
    <t>~밀도 앞 붙여쓰기</t>
  </si>
  <si>
    <t>peak</t>
  </si>
  <si>
    <t>Lv.1</t>
  </si>
  <si>
    <t>참고 자료</t>
  </si>
  <si>
    <t>참고자료</t>
    <phoneticPr fontId="3" type="noConversion"/>
  </si>
  <si>
    <t>AZS</t>
    <phoneticPr fontId="3" type="noConversion"/>
  </si>
  <si>
    <t>분석 결과서</t>
    <phoneticPr fontId="3" type="noConversion"/>
  </si>
  <si>
    <t>MN_EY089</t>
  </si>
  <si>
    <t>매뉴얼</t>
    <phoneticPr fontId="3" type="noConversion"/>
  </si>
  <si>
    <t>설계 Sheet</t>
    <phoneticPr fontId="3" type="noConversion"/>
  </si>
  <si>
    <t>양극 Validation</t>
  </si>
  <si>
    <t>MN_EY030</t>
  </si>
  <si>
    <t>DOE 현황관리</t>
  </si>
  <si>
    <t>PJT 운영</t>
    <phoneticPr fontId="3" type="noConversion"/>
  </si>
  <si>
    <t>가스분석</t>
    <phoneticPr fontId="3" type="noConversion"/>
  </si>
  <si>
    <t>기타 Test</t>
    <phoneticPr fontId="3" type="noConversion"/>
  </si>
  <si>
    <t>평가 결과</t>
    <phoneticPr fontId="3" type="noConversion"/>
  </si>
  <si>
    <t>MN_EY094</t>
  </si>
  <si>
    <t>PJT 매뉴얼</t>
  </si>
  <si>
    <t>샘플 평가</t>
    <phoneticPr fontId="3" type="noConversion"/>
  </si>
  <si>
    <t>[지속 Update] Validation 관리</t>
  </si>
  <si>
    <t>파트회의</t>
  </si>
  <si>
    <t>외부 현황 분석 자료</t>
    <phoneticPr fontId="3" type="noConversion"/>
  </si>
  <si>
    <t>수명(Cycle)</t>
    <phoneticPr fontId="3" type="noConversion"/>
  </si>
  <si>
    <t>MN_EY152</t>
  </si>
  <si>
    <t>공통업무 리스트</t>
  </si>
  <si>
    <t>팀 공통업무</t>
  </si>
  <si>
    <t>내부 개발 자료</t>
    <phoneticPr fontId="3" type="noConversion"/>
  </si>
  <si>
    <t>공통</t>
    <phoneticPr fontId="3" type="noConversion"/>
  </si>
  <si>
    <t>샘플 제작/분석</t>
    <phoneticPr fontId="3" type="noConversion"/>
  </si>
  <si>
    <t>파트리뷰</t>
  </si>
  <si>
    <t>220216 Mn rich 과제 review_v2.2</t>
  </si>
  <si>
    <t>팀공통 양식</t>
  </si>
  <si>
    <t>MN_EY095</t>
  </si>
  <si>
    <t>MN_EY093</t>
  </si>
  <si>
    <t>소모품 구매요청 취합</t>
  </si>
  <si>
    <t>수분 정합화</t>
    <phoneticPr fontId="3" type="noConversion"/>
  </si>
  <si>
    <t>전해질/전해액</t>
    <phoneticPr fontId="3" type="noConversion"/>
  </si>
  <si>
    <t>공정</t>
    <phoneticPr fontId="3" type="noConversion"/>
  </si>
  <si>
    <t>220816_Mn-rich 업체별 비교 평가</t>
  </si>
  <si>
    <t>저장(Storage)</t>
    <phoneticPr fontId="3" type="noConversion"/>
  </si>
  <si>
    <t>전극 공정</t>
    <phoneticPr fontId="3" type="noConversion"/>
  </si>
  <si>
    <t>전극 조성</t>
    <phoneticPr fontId="3" type="noConversion"/>
  </si>
  <si>
    <t>MN_EY127</t>
  </si>
  <si>
    <t>퇴화 분석 Guide</t>
  </si>
  <si>
    <t>1-F-1-1</t>
    <phoneticPr fontId="3" type="noConversion"/>
  </si>
  <si>
    <t>전극 (8)</t>
    <phoneticPr fontId="3" type="noConversion"/>
  </si>
  <si>
    <t>Bill of Lading</t>
    <phoneticPr fontId="3" type="noConversion"/>
  </si>
  <si>
    <t>Particulars Furnished by Shipper</t>
    <phoneticPr fontId="3" type="noConversion"/>
  </si>
  <si>
    <t>Bill of Lading</t>
    <phoneticPr fontId="3" type="noConversion"/>
  </si>
  <si>
    <t>Certificate of Analysis</t>
    <phoneticPr fontId="3" type="noConversion"/>
  </si>
  <si>
    <t>Certificate of Analysis</t>
    <phoneticPr fontId="3" type="noConversion"/>
  </si>
  <si>
    <t>1-F-1-2</t>
  </si>
  <si>
    <t>1-F-1-3</t>
  </si>
  <si>
    <t>1-F-1-4</t>
  </si>
  <si>
    <t>1-F-1-5</t>
  </si>
  <si>
    <t>1-F-2-1</t>
    <phoneticPr fontId="3" type="noConversion"/>
  </si>
  <si>
    <t>1-F-2-2</t>
  </si>
  <si>
    <t>1-F-3-1</t>
    <phoneticPr fontId="3" type="noConversion"/>
  </si>
  <si>
    <t>1-F-3-2</t>
  </si>
  <si>
    <t>1-F-3-3</t>
  </si>
  <si>
    <t>1-F-3-4</t>
  </si>
  <si>
    <t>1-F-4-1</t>
    <phoneticPr fontId="3" type="noConversion"/>
  </si>
  <si>
    <t>1-F-4-2</t>
  </si>
  <si>
    <t>1-F-4-3</t>
  </si>
  <si>
    <t>1-F-5-1</t>
    <phoneticPr fontId="3" type="noConversion"/>
  </si>
  <si>
    <t>1-F-5-2</t>
  </si>
  <si>
    <t>1-F-5-3</t>
  </si>
  <si>
    <t>1-F-6-1</t>
    <phoneticPr fontId="3" type="noConversion"/>
  </si>
  <si>
    <t>1-F-6-2</t>
  </si>
  <si>
    <t>1-F-6-3</t>
  </si>
  <si>
    <t>1-F-7-1</t>
    <phoneticPr fontId="3" type="noConversion"/>
  </si>
  <si>
    <t>1-F-7-2</t>
  </si>
  <si>
    <t>1-F-7-3</t>
  </si>
  <si>
    <t>1-F-7-4</t>
  </si>
  <si>
    <t>1-F-8-1</t>
    <phoneticPr fontId="3" type="noConversion"/>
  </si>
  <si>
    <t>Certification of Assurance</t>
    <phoneticPr fontId="3" type="noConversion"/>
  </si>
  <si>
    <t>Inspection Result Document</t>
    <phoneticPr fontId="3" type="noConversion"/>
  </si>
  <si>
    <t>분석 의뢰</t>
    <phoneticPr fontId="3" type="noConversion"/>
  </si>
  <si>
    <t>CHC Rate 계산 Sheet</t>
    <phoneticPr fontId="3" type="noConversion"/>
  </si>
  <si>
    <t>고용량 음극재 DOE 설계 Sheet</t>
    <phoneticPr fontId="3" type="noConversion"/>
  </si>
  <si>
    <t>,</t>
    <phoneticPr fontId="3" type="noConversion"/>
  </si>
  <si>
    <t xml:space="preserve">, </t>
    <phoneticPr fontId="3" type="noConversion"/>
  </si>
  <si>
    <t>"</t>
    <phoneticPr fontId="3" type="noConversion"/>
  </si>
  <si>
    <t xml:space="preserve">", 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LG스마트체 Light"/>
      <family val="2"/>
      <scheme val="minor"/>
    </font>
    <font>
      <sz val="11"/>
      <color theme="1"/>
      <name val="LG스마트체 Light"/>
      <family val="2"/>
      <charset val="129"/>
      <scheme val="minor"/>
    </font>
    <font>
      <sz val="11"/>
      <color theme="1"/>
      <name val="LG스마트체 Light"/>
      <family val="2"/>
      <charset val="129"/>
      <scheme val="minor"/>
    </font>
    <font>
      <sz val="8"/>
      <name val="LG스마트체 Light"/>
      <family val="3"/>
      <charset val="129"/>
      <scheme val="minor"/>
    </font>
    <font>
      <b/>
      <sz val="11"/>
      <color theme="1"/>
      <name val="LG스마트체 Light"/>
      <family val="3"/>
      <charset val="129"/>
      <scheme val="minor"/>
    </font>
    <font>
      <sz val="11"/>
      <color theme="0"/>
      <name val="LG스마트체 Light"/>
      <family val="2"/>
      <scheme val="minor"/>
    </font>
    <font>
      <sz val="11"/>
      <color theme="0"/>
      <name val="LG스마트체 Light"/>
      <family val="3"/>
      <charset val="129"/>
      <scheme val="minor"/>
    </font>
    <font>
      <sz val="9"/>
      <color rgb="FF000000"/>
      <name val="LG스마트체 Light"/>
      <family val="3"/>
      <charset val="129"/>
    </font>
    <font>
      <sz val="9"/>
      <color theme="1"/>
      <name val="LG스마트체 Light"/>
      <family val="3"/>
      <charset val="129"/>
    </font>
    <font>
      <sz val="9"/>
      <color rgb="FFFFFFFF"/>
      <name val="LG스마트체 Light"/>
      <family val="3"/>
      <charset val="129"/>
    </font>
    <font>
      <sz val="8"/>
      <name val="LG스마트체 Light"/>
      <family val="2"/>
      <charset val="129"/>
      <scheme val="minor"/>
    </font>
    <font>
      <sz val="9"/>
      <name val="LG스마트체 Light"/>
      <family val="3"/>
      <charset val="129"/>
    </font>
    <font>
      <sz val="11"/>
      <color rgb="FF000000"/>
      <name val="LG스마트체 Light"/>
      <family val="3"/>
      <charset val="129"/>
    </font>
    <font>
      <sz val="7"/>
      <color rgb="FF000000"/>
      <name val="LG스마트체 Regular"/>
      <family val="3"/>
      <charset val="129"/>
    </font>
    <font>
      <sz val="5"/>
      <color rgb="FF000000"/>
      <name val="LG스마트체 Regular"/>
      <family val="3"/>
      <charset val="129"/>
    </font>
    <font>
      <vertAlign val="superscript"/>
      <sz val="8"/>
      <color rgb="FF000000"/>
      <name val="LG스마트체 Regular"/>
      <family val="3"/>
      <charset val="129"/>
    </font>
    <font>
      <sz val="8"/>
      <color rgb="FF000000"/>
      <name val="LG스마트체 Regular"/>
      <family val="3"/>
      <charset val="129"/>
    </font>
    <font>
      <sz val="8"/>
      <color rgb="FF000000"/>
      <name val="Arial Narrow"/>
      <charset val="1"/>
    </font>
    <font>
      <b/>
      <sz val="9"/>
      <color rgb="FF000000"/>
      <name val="LG스마트체2.0 Regular"/>
      <family val="3"/>
      <charset val="129"/>
    </font>
    <font>
      <sz val="9"/>
      <color rgb="FF000000"/>
      <name val="LG스마트체 Regular"/>
      <family val="3"/>
      <charset val="129"/>
    </font>
    <font>
      <vertAlign val="superscript"/>
      <sz val="9"/>
      <color rgb="FF000000"/>
      <name val="LG스마트체 Regular"/>
      <family val="3"/>
      <charset val="129"/>
    </font>
    <font>
      <sz val="11"/>
      <color rgb="FF000000"/>
      <name val="Arial"/>
    </font>
    <font>
      <vertAlign val="superscript"/>
      <sz val="11"/>
      <color rgb="FF000000"/>
      <name val="맑은 고딕"/>
      <family val="3"/>
      <charset val="129"/>
    </font>
    <font>
      <b/>
      <sz val="11"/>
      <color rgb="FF000000"/>
      <name val="LG스마트체 Light"/>
      <family val="3"/>
      <charset val="129"/>
      <scheme val="minor"/>
    </font>
    <font>
      <sz val="11"/>
      <color rgb="FF000000"/>
      <name val="LG스마트체 Light"/>
      <family val="2"/>
      <scheme val="minor"/>
    </font>
    <font>
      <sz val="9"/>
      <color theme="1"/>
      <name val="LG스마트체 Light"/>
      <family val="2"/>
      <scheme val="minor"/>
    </font>
    <font>
      <sz val="11"/>
      <color rgb="FF000000"/>
      <name val="새굴림"/>
      <family val="1"/>
      <charset val="129"/>
    </font>
    <font>
      <b/>
      <i/>
      <sz val="11"/>
      <color theme="1"/>
      <name val="LG스마트체 Light"/>
      <family val="2"/>
      <scheme val="minor"/>
    </font>
    <font>
      <sz val="9"/>
      <color rgb="FF000000"/>
      <name val="LG스마트체 Light"/>
      <family val="2"/>
      <scheme val="minor"/>
    </font>
    <font>
      <b/>
      <i/>
      <sz val="11"/>
      <color rgb="FF000000"/>
      <name val="LG스마트체 Light"/>
      <family val="2"/>
      <scheme val="minor"/>
    </font>
    <font>
      <sz val="9"/>
      <color rgb="FFFF0000"/>
      <name val="LG스마트체 Light"/>
      <family val="3"/>
      <charset val="129"/>
    </font>
    <font>
      <b/>
      <sz val="11"/>
      <color rgb="FF000000"/>
      <name val="LG스마트체 Light"/>
      <family val="3"/>
      <charset val="129"/>
    </font>
    <font>
      <sz val="9"/>
      <color rgb="FF000000"/>
      <name val="맑은 고딕"/>
      <family val="3"/>
      <charset val="129"/>
    </font>
    <font>
      <sz val="11"/>
      <color theme="1"/>
      <name val="LG스마트체 Light"/>
      <family val="3"/>
      <charset val="129"/>
      <scheme val="minor"/>
    </font>
    <font>
      <sz val="9"/>
      <color rgb="FF000000"/>
      <name val="Calibri"/>
      <family val="3"/>
      <charset val="161"/>
    </font>
    <font>
      <sz val="9"/>
      <color rgb="FF000000"/>
      <name val="LG스마트체 Light"/>
      <family val="3"/>
      <charset val="161"/>
    </font>
    <font>
      <sz val="11"/>
      <color rgb="FFFF0000"/>
      <name val="LG스마트체 Light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44546A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rgb="FFDDEB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421">
    <xf numFmtId="0" fontId="0" fillId="0" borderId="0" xfId="0"/>
    <xf numFmtId="0" fontId="8" fillId="0" borderId="0" xfId="0" applyFont="1" applyAlignment="1">
      <alignment horizontal="left" vertical="top"/>
    </xf>
    <xf numFmtId="0" fontId="9" fillId="3" borderId="1" xfId="0" applyFont="1" applyFill="1" applyBorder="1" applyAlignment="1">
      <alignment horizontal="left" vertical="top" wrapText="1"/>
    </xf>
    <xf numFmtId="0" fontId="9" fillId="5" borderId="1" xfId="0" applyFont="1" applyFill="1" applyBorder="1" applyAlignment="1">
      <alignment horizontal="left" vertical="top" wrapText="1"/>
    </xf>
    <xf numFmtId="0" fontId="7" fillId="4" borderId="1" xfId="0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/>
    </xf>
    <xf numFmtId="0" fontId="7" fillId="0" borderId="1" xfId="0" applyFont="1" applyBorder="1" applyAlignment="1">
      <alignment horizontal="left" vertical="top" wrapText="1"/>
    </xf>
    <xf numFmtId="0" fontId="7" fillId="0" borderId="1" xfId="0" quotePrefix="1" applyFont="1" applyBorder="1" applyAlignment="1">
      <alignment horizontal="left" vertical="top" wrapText="1"/>
    </xf>
    <xf numFmtId="0" fontId="7" fillId="6" borderId="1" xfId="0" applyFont="1" applyFill="1" applyBorder="1" applyAlignment="1">
      <alignment horizontal="left" vertical="top" wrapText="1"/>
    </xf>
    <xf numFmtId="0" fontId="7" fillId="6" borderId="2" xfId="0" applyFont="1" applyFill="1" applyBorder="1" applyAlignment="1">
      <alignment horizontal="left" vertical="top" wrapText="1"/>
    </xf>
    <xf numFmtId="0" fontId="7" fillId="6" borderId="6" xfId="0" applyFont="1" applyFill="1" applyBorder="1" applyAlignment="1">
      <alignment horizontal="left" vertical="top" wrapText="1"/>
    </xf>
    <xf numFmtId="0" fontId="7" fillId="6" borderId="4" xfId="0" applyFont="1" applyFill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6" borderId="3" xfId="0" applyFont="1" applyFill="1" applyBorder="1" applyAlignment="1">
      <alignment horizontal="left" vertical="top" wrapText="1"/>
    </xf>
    <xf numFmtId="0" fontId="7" fillId="0" borderId="3" xfId="0" applyFont="1" applyBorder="1" applyAlignment="1">
      <alignment horizontal="left" vertical="top" wrapText="1"/>
    </xf>
    <xf numFmtId="0" fontId="7" fillId="6" borderId="3" xfId="0" quotePrefix="1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7" fillId="6" borderId="10" xfId="0" applyFont="1" applyFill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/>
    </xf>
    <xf numFmtId="0" fontId="7" fillId="12" borderId="1" xfId="0" applyFont="1" applyFill="1" applyBorder="1" applyAlignment="1">
      <alignment horizontal="left" vertical="top" wrapText="1"/>
    </xf>
    <xf numFmtId="0" fontId="7" fillId="0" borderId="15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7" fillId="12" borderId="3" xfId="0" applyFont="1" applyFill="1" applyBorder="1" applyAlignment="1">
      <alignment horizontal="left" vertical="top" wrapText="1"/>
    </xf>
    <xf numFmtId="0" fontId="7" fillId="12" borderId="14" xfId="0" applyFont="1" applyFill="1" applyBorder="1" applyAlignment="1">
      <alignment horizontal="left" vertical="top" wrapText="1"/>
    </xf>
    <xf numFmtId="0" fontId="7" fillId="0" borderId="18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/>
    </xf>
    <xf numFmtId="0" fontId="8" fillId="12" borderId="3" xfId="0" applyFont="1" applyFill="1" applyBorder="1" applyAlignment="1">
      <alignment horizontal="left" vertical="top" wrapText="1"/>
    </xf>
    <xf numFmtId="0" fontId="7" fillId="12" borderId="1" xfId="0" quotePrefix="1" applyFont="1" applyFill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0" fontId="7" fillId="6" borderId="7" xfId="0" applyFont="1" applyFill="1" applyBorder="1" applyAlignment="1">
      <alignment horizontal="left" vertical="top" wrapText="1"/>
    </xf>
    <xf numFmtId="0" fontId="7" fillId="6" borderId="12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8" fillId="6" borderId="1" xfId="0" applyFont="1" applyFill="1" applyBorder="1" applyAlignment="1">
      <alignment horizontal="left" vertical="top"/>
    </xf>
    <xf numFmtId="0" fontId="7" fillId="6" borderId="22" xfId="0" applyFont="1" applyFill="1" applyBorder="1" applyAlignment="1">
      <alignment horizontal="left" vertical="top" wrapText="1"/>
    </xf>
    <xf numFmtId="0" fontId="7" fillId="6" borderId="1" xfId="0" quotePrefix="1" applyFont="1" applyFill="1" applyBorder="1" applyAlignment="1">
      <alignment horizontal="left" vertical="top" wrapText="1"/>
    </xf>
    <xf numFmtId="0" fontId="7" fillId="6" borderId="16" xfId="0" applyFont="1" applyFill="1" applyBorder="1" applyAlignment="1">
      <alignment horizontal="left" vertical="top" wrapText="1"/>
    </xf>
    <xf numFmtId="0" fontId="4" fillId="8" borderId="0" xfId="0" applyFont="1" applyFill="1" applyAlignment="1">
      <alignment vertical="top"/>
    </xf>
    <xf numFmtId="0" fontId="0" fillId="8" borderId="0" xfId="0" applyFill="1" applyAlignment="1">
      <alignment vertical="top"/>
    </xf>
    <xf numFmtId="0" fontId="0" fillId="8" borderId="0" xfId="0" applyFill="1" applyAlignment="1">
      <alignment horizontal="left" vertical="top"/>
    </xf>
    <xf numFmtId="0" fontId="0" fillId="8" borderId="0" xfId="0" applyFill="1" applyAlignment="1">
      <alignment horizontal="center" vertical="top"/>
    </xf>
    <xf numFmtId="0" fontId="0" fillId="10" borderId="3" xfId="0" applyFill="1" applyBorder="1" applyAlignment="1">
      <alignment vertical="top"/>
    </xf>
    <xf numFmtId="0" fontId="0" fillId="10" borderId="3" xfId="0" applyFill="1" applyBorder="1" applyAlignment="1">
      <alignment horizontal="left" vertical="top"/>
    </xf>
    <xf numFmtId="0" fontId="5" fillId="9" borderId="0" xfId="0" applyFont="1" applyFill="1" applyAlignment="1">
      <alignment vertical="top"/>
    </xf>
    <xf numFmtId="0" fontId="5" fillId="9" borderId="3" xfId="0" applyFont="1" applyFill="1" applyBorder="1" applyAlignment="1">
      <alignment vertical="top"/>
    </xf>
    <xf numFmtId="0" fontId="5" fillId="9" borderId="3" xfId="0" applyFont="1" applyFill="1" applyBorder="1" applyAlignment="1">
      <alignment horizontal="left" vertical="top"/>
    </xf>
    <xf numFmtId="0" fontId="5" fillId="9" borderId="3" xfId="0" applyFont="1" applyFill="1" applyBorder="1" applyAlignment="1">
      <alignment horizontal="center" vertical="top"/>
    </xf>
    <xf numFmtId="0" fontId="0" fillId="7" borderId="0" xfId="0" applyFill="1" applyAlignment="1">
      <alignment vertical="top"/>
    </xf>
    <xf numFmtId="0" fontId="0" fillId="7" borderId="3" xfId="0" applyFill="1" applyBorder="1" applyAlignment="1">
      <alignment vertical="top"/>
    </xf>
    <xf numFmtId="0" fontId="0" fillId="7" borderId="3" xfId="0" applyFill="1" applyBorder="1" applyAlignment="1">
      <alignment horizontal="left" vertical="top"/>
    </xf>
    <xf numFmtId="0" fontId="0" fillId="7" borderId="3" xfId="0" applyFill="1" applyBorder="1" applyAlignment="1">
      <alignment horizontal="center" vertical="top"/>
    </xf>
    <xf numFmtId="0" fontId="0" fillId="8" borderId="3" xfId="0" applyFill="1" applyBorder="1" applyAlignment="1">
      <alignment vertical="top"/>
    </xf>
    <xf numFmtId="0" fontId="12" fillId="15" borderId="18" xfId="0" applyFont="1" applyFill="1" applyBorder="1" applyAlignment="1">
      <alignment vertical="top"/>
    </xf>
    <xf numFmtId="0" fontId="0" fillId="8" borderId="3" xfId="0" applyFill="1" applyBorder="1" applyAlignment="1">
      <alignment horizontal="left" vertical="top"/>
    </xf>
    <xf numFmtId="0" fontId="0" fillId="8" borderId="3" xfId="0" applyFill="1" applyBorder="1" applyAlignment="1">
      <alignment horizontal="center" vertical="top"/>
    </xf>
    <xf numFmtId="0" fontId="6" fillId="9" borderId="0" xfId="0" applyFont="1" applyFill="1" applyAlignment="1">
      <alignment vertical="top"/>
    </xf>
    <xf numFmtId="0" fontId="12" fillId="15" borderId="3" xfId="0" applyFont="1" applyFill="1" applyBorder="1" applyAlignment="1">
      <alignment vertical="top"/>
    </xf>
    <xf numFmtId="0" fontId="0" fillId="8" borderId="3" xfId="0" quotePrefix="1" applyFill="1" applyBorder="1" applyAlignment="1">
      <alignment vertical="top"/>
    </xf>
    <xf numFmtId="0" fontId="12" fillId="15" borderId="1" xfId="0" applyFont="1" applyFill="1" applyBorder="1" applyAlignment="1">
      <alignment vertical="top"/>
    </xf>
    <xf numFmtId="0" fontId="0" fillId="17" borderId="3" xfId="0" applyFill="1" applyBorder="1" applyAlignment="1">
      <alignment vertical="top"/>
    </xf>
    <xf numFmtId="0" fontId="0" fillId="17" borderId="3" xfId="0" applyFill="1" applyBorder="1" applyAlignment="1">
      <alignment horizontal="center" vertical="top"/>
    </xf>
    <xf numFmtId="0" fontId="0" fillId="17" borderId="0" xfId="0" applyFill="1" applyAlignment="1">
      <alignment vertical="top"/>
    </xf>
    <xf numFmtId="0" fontId="5" fillId="11" borderId="3" xfId="0" applyFont="1" applyFill="1" applyBorder="1" applyAlignment="1">
      <alignment vertical="top"/>
    </xf>
    <xf numFmtId="0" fontId="5" fillId="11" borderId="3" xfId="0" applyFont="1" applyFill="1" applyBorder="1" applyAlignment="1">
      <alignment horizontal="left" vertical="top"/>
    </xf>
    <xf numFmtId="0" fontId="5" fillId="11" borderId="0" xfId="0" applyFont="1" applyFill="1" applyAlignment="1">
      <alignment vertical="top"/>
    </xf>
    <xf numFmtId="0" fontId="0" fillId="0" borderId="3" xfId="0" applyBorder="1" applyAlignment="1">
      <alignment vertical="top"/>
    </xf>
    <xf numFmtId="0" fontId="0" fillId="7" borderId="3" xfId="0" quotePrefix="1" applyFill="1" applyBorder="1" applyAlignment="1">
      <alignment horizontal="left" vertical="top"/>
    </xf>
    <xf numFmtId="0" fontId="0" fillId="8" borderId="1" xfId="0" applyFill="1" applyBorder="1" applyAlignment="1">
      <alignment horizontal="left" vertical="top"/>
    </xf>
    <xf numFmtId="0" fontId="0" fillId="8" borderId="16" xfId="0" applyFill="1" applyBorder="1" applyAlignment="1">
      <alignment vertical="top"/>
    </xf>
    <xf numFmtId="0" fontId="0" fillId="8" borderId="18" xfId="0" applyFill="1" applyBorder="1" applyAlignment="1">
      <alignment horizontal="left" vertical="top"/>
    </xf>
    <xf numFmtId="0" fontId="0" fillId="18" borderId="14" xfId="0" applyFill="1" applyBorder="1" applyAlignment="1">
      <alignment horizontal="left" vertical="top"/>
    </xf>
    <xf numFmtId="0" fontId="0" fillId="18" borderId="3" xfId="0" applyFill="1" applyBorder="1" applyAlignment="1">
      <alignment horizontal="left" vertical="top"/>
    </xf>
    <xf numFmtId="0" fontId="0" fillId="18" borderId="3" xfId="0" applyFill="1" applyBorder="1" applyAlignment="1">
      <alignment vertical="top"/>
    </xf>
    <xf numFmtId="0" fontId="0" fillId="18" borderId="3" xfId="0" applyFill="1" applyBorder="1" applyAlignment="1">
      <alignment horizontal="center" vertical="top"/>
    </xf>
    <xf numFmtId="0" fontId="0" fillId="18" borderId="0" xfId="0" applyFill="1" applyAlignment="1">
      <alignment vertical="top"/>
    </xf>
    <xf numFmtId="0" fontId="0" fillId="7" borderId="1" xfId="0" applyFill="1" applyBorder="1" applyAlignment="1">
      <alignment horizontal="left" vertical="top"/>
    </xf>
    <xf numFmtId="0" fontId="7" fillId="6" borderId="24" xfId="0" applyFont="1" applyFill="1" applyBorder="1" applyAlignment="1">
      <alignment horizontal="left" vertical="top" wrapText="1"/>
    </xf>
    <xf numFmtId="0" fontId="7" fillId="6" borderId="5" xfId="0" applyFont="1" applyFill="1" applyBorder="1" applyAlignment="1">
      <alignment horizontal="left" vertical="top" wrapText="1"/>
    </xf>
    <xf numFmtId="0" fontId="7" fillId="0" borderId="12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12" borderId="1" xfId="0" applyFont="1" applyFill="1" applyBorder="1" applyAlignment="1">
      <alignment horizontal="left" vertical="top" wrapText="1"/>
    </xf>
    <xf numFmtId="0" fontId="8" fillId="6" borderId="16" xfId="0" applyFont="1" applyFill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24" xfId="0" applyFont="1" applyBorder="1" applyAlignment="1">
      <alignment horizontal="left" vertical="top" wrapText="1"/>
    </xf>
    <xf numFmtId="0" fontId="7" fillId="0" borderId="11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20" xfId="0" applyFont="1" applyBorder="1" applyAlignment="1">
      <alignment horizontal="left" vertical="top" wrapText="1"/>
    </xf>
    <xf numFmtId="0" fontId="7" fillId="0" borderId="26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left" vertical="top" wrapText="1"/>
    </xf>
    <xf numFmtId="0" fontId="7" fillId="0" borderId="13" xfId="0" applyFont="1" applyBorder="1" applyAlignment="1">
      <alignment horizontal="left" vertical="top" wrapText="1"/>
    </xf>
    <xf numFmtId="0" fontId="7" fillId="0" borderId="27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/>
    </xf>
    <xf numFmtId="0" fontId="8" fillId="0" borderId="16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/>
    </xf>
    <xf numFmtId="0" fontId="7" fillId="0" borderId="25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7" fillId="0" borderId="24" xfId="0" applyFont="1" applyBorder="1" applyAlignment="1">
      <alignment horizontal="left" vertical="top"/>
    </xf>
    <xf numFmtId="0" fontId="0" fillId="18" borderId="3" xfId="0" quotePrefix="1" applyFill="1" applyBorder="1" applyAlignment="1">
      <alignment horizontal="left" vertical="top"/>
    </xf>
    <xf numFmtId="0" fontId="8" fillId="0" borderId="7" xfId="0" applyFont="1" applyBorder="1" applyAlignment="1">
      <alignment horizontal="left" vertical="top"/>
    </xf>
    <xf numFmtId="0" fontId="8" fillId="6" borderId="1" xfId="0" applyFont="1" applyFill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6" borderId="2" xfId="0" applyFont="1" applyFill="1" applyBorder="1" applyAlignment="1">
      <alignment horizontal="left" vertical="top" wrapText="1"/>
    </xf>
    <xf numFmtId="0" fontId="8" fillId="6" borderId="10" xfId="0" applyFont="1" applyFill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8" fillId="0" borderId="24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6" borderId="5" xfId="0" applyFont="1" applyFill="1" applyBorder="1" applyAlignment="1">
      <alignment horizontal="left" vertical="top" wrapText="1"/>
    </xf>
    <xf numFmtId="0" fontId="8" fillId="6" borderId="5" xfId="0" applyFont="1" applyFill="1" applyBorder="1" applyAlignment="1">
      <alignment horizontal="left" vertical="top"/>
    </xf>
    <xf numFmtId="0" fontId="8" fillId="0" borderId="8" xfId="0" applyFont="1" applyBorder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11" fillId="0" borderId="16" xfId="0" applyFont="1" applyBorder="1" applyAlignment="1">
      <alignment horizontal="left" vertical="top" wrapText="1"/>
    </xf>
    <xf numFmtId="0" fontId="7" fillId="6" borderId="14" xfId="0" applyFont="1" applyFill="1" applyBorder="1" applyAlignment="1">
      <alignment horizontal="left" vertical="top" wrapText="1"/>
    </xf>
    <xf numFmtId="0" fontId="8" fillId="0" borderId="12" xfId="0" applyFont="1" applyBorder="1" applyAlignment="1">
      <alignment horizontal="left" vertical="top"/>
    </xf>
    <xf numFmtId="0" fontId="8" fillId="0" borderId="25" xfId="0" applyFont="1" applyBorder="1" applyAlignment="1">
      <alignment horizontal="left" vertical="top" wrapText="1"/>
    </xf>
    <xf numFmtId="0" fontId="0" fillId="8" borderId="18" xfId="0" applyFill="1" applyBorder="1" applyAlignment="1">
      <alignment vertical="top"/>
    </xf>
    <xf numFmtId="0" fontId="0" fillId="8" borderId="1" xfId="0" applyFill="1" applyBorder="1" applyAlignment="1">
      <alignment vertical="top"/>
    </xf>
    <xf numFmtId="0" fontId="0" fillId="8" borderId="15" xfId="0" applyFill="1" applyBorder="1" applyAlignment="1">
      <alignment vertical="top"/>
    </xf>
    <xf numFmtId="0" fontId="0" fillId="18" borderId="18" xfId="0" applyFill="1" applyBorder="1" applyAlignment="1">
      <alignment vertical="top"/>
    </xf>
    <xf numFmtId="0" fontId="5" fillId="9" borderId="16" xfId="0" applyFont="1" applyFill="1" applyBorder="1" applyAlignment="1">
      <alignment vertical="top"/>
    </xf>
    <xf numFmtId="0" fontId="7" fillId="0" borderId="28" xfId="0" applyFont="1" applyBorder="1" applyAlignment="1">
      <alignment horizontal="left" vertical="top" wrapText="1"/>
    </xf>
    <xf numFmtId="0" fontId="0" fillId="17" borderId="1" xfId="0" applyFill="1" applyBorder="1" applyAlignment="1">
      <alignment vertical="top"/>
    </xf>
    <xf numFmtId="0" fontId="0" fillId="7" borderId="1" xfId="0" applyFill="1" applyBorder="1" applyAlignment="1">
      <alignment vertical="top"/>
    </xf>
    <xf numFmtId="0" fontId="0" fillId="8" borderId="5" xfId="0" applyFill="1" applyBorder="1" applyAlignment="1">
      <alignment vertical="top"/>
    </xf>
    <xf numFmtId="0" fontId="7" fillId="6" borderId="15" xfId="0" applyFont="1" applyFill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/>
    </xf>
    <xf numFmtId="0" fontId="7" fillId="0" borderId="1" xfId="0" quotePrefix="1" applyFont="1" applyBorder="1" applyAlignment="1">
      <alignment horizontal="left" vertical="top"/>
    </xf>
    <xf numFmtId="0" fontId="7" fillId="0" borderId="2" xfId="0" applyFont="1" applyBorder="1" applyAlignment="1">
      <alignment horizontal="left" vertical="top"/>
    </xf>
    <xf numFmtId="0" fontId="0" fillId="17" borderId="3" xfId="0" applyFill="1" applyBorder="1" applyAlignment="1">
      <alignment horizontal="left" vertical="top"/>
    </xf>
    <xf numFmtId="0" fontId="7" fillId="6" borderId="29" xfId="0" applyFont="1" applyFill="1" applyBorder="1" applyAlignment="1">
      <alignment horizontal="left" vertical="top" wrapText="1"/>
    </xf>
    <xf numFmtId="0" fontId="8" fillId="6" borderId="7" xfId="0" applyFont="1" applyFill="1" applyBorder="1" applyAlignment="1">
      <alignment horizontal="left" vertical="top"/>
    </xf>
    <xf numFmtId="0" fontId="7" fillId="6" borderId="9" xfId="0" applyFont="1" applyFill="1" applyBorder="1" applyAlignment="1">
      <alignment horizontal="left" vertical="top" wrapText="1"/>
    </xf>
    <xf numFmtId="0" fontId="0" fillId="8" borderId="8" xfId="0" applyFill="1" applyBorder="1" applyAlignment="1">
      <alignment vertical="top"/>
    </xf>
    <xf numFmtId="0" fontId="8" fillId="0" borderId="24" xfId="0" applyFont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8" borderId="15" xfId="0" applyFill="1" applyBorder="1" applyAlignment="1">
      <alignment horizontal="left" vertical="top"/>
    </xf>
    <xf numFmtId="0" fontId="8" fillId="0" borderId="13" xfId="0" applyFont="1" applyBorder="1" applyAlignment="1">
      <alignment horizontal="left" vertical="top" wrapText="1"/>
    </xf>
    <xf numFmtId="0" fontId="0" fillId="18" borderId="1" xfId="0" applyFill="1" applyBorder="1" applyAlignment="1">
      <alignment vertical="top"/>
    </xf>
    <xf numFmtId="0" fontId="8" fillId="0" borderId="12" xfId="0" applyFont="1" applyBorder="1" applyAlignment="1">
      <alignment horizontal="left" vertical="top" wrapText="1"/>
    </xf>
    <xf numFmtId="0" fontId="0" fillId="7" borderId="14" xfId="0" applyFill="1" applyBorder="1" applyAlignment="1">
      <alignment horizontal="left" vertical="top"/>
    </xf>
    <xf numFmtId="0" fontId="23" fillId="8" borderId="0" xfId="0" applyFont="1" applyFill="1" applyAlignment="1">
      <alignment vertical="top"/>
    </xf>
    <xf numFmtId="0" fontId="24" fillId="8" borderId="0" xfId="0" applyFont="1" applyFill="1" applyAlignment="1">
      <alignment vertical="top"/>
    </xf>
    <xf numFmtId="0" fontId="0" fillId="6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25" fillId="6" borderId="1" xfId="0" applyFont="1" applyFill="1" applyBorder="1" applyAlignment="1">
      <alignment horizontal="left" vertical="top"/>
    </xf>
    <xf numFmtId="0" fontId="25" fillId="0" borderId="1" xfId="0" applyFont="1" applyBorder="1" applyAlignment="1">
      <alignment horizontal="left" vertical="top"/>
    </xf>
    <xf numFmtId="0" fontId="25" fillId="6" borderId="1" xfId="0" quotePrefix="1" applyFont="1" applyFill="1" applyBorder="1" applyAlignment="1">
      <alignment horizontal="left" vertical="top" wrapText="1"/>
    </xf>
    <xf numFmtId="0" fontId="25" fillId="6" borderId="1" xfId="0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left" vertical="top" wrapText="1"/>
    </xf>
    <xf numFmtId="0" fontId="25" fillId="0" borderId="10" xfId="0" applyFont="1" applyBorder="1" applyAlignment="1">
      <alignment horizontal="left" vertical="top"/>
    </xf>
    <xf numFmtId="0" fontId="25" fillId="0" borderId="2" xfId="0" applyFont="1" applyBorder="1" applyAlignment="1">
      <alignment horizontal="left" vertical="top"/>
    </xf>
    <xf numFmtId="0" fontId="8" fillId="0" borderId="1" xfId="0" quotePrefix="1" applyFont="1" applyBorder="1" applyAlignment="1">
      <alignment horizontal="left" vertical="top" wrapText="1"/>
    </xf>
    <xf numFmtId="0" fontId="25" fillId="0" borderId="7" xfId="0" applyFont="1" applyBorder="1" applyAlignment="1">
      <alignment horizontal="left" vertical="top"/>
    </xf>
    <xf numFmtId="0" fontId="25" fillId="0" borderId="5" xfId="0" applyFont="1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8" fillId="0" borderId="4" xfId="0" applyFont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25" fillId="6" borderId="2" xfId="0" applyFont="1" applyFill="1" applyBorder="1" applyAlignment="1">
      <alignment horizontal="left" vertical="top"/>
    </xf>
    <xf numFmtId="0" fontId="25" fillId="0" borderId="4" xfId="0" applyFont="1" applyBorder="1" applyAlignment="1">
      <alignment horizontal="left" vertical="top"/>
    </xf>
    <xf numFmtId="0" fontId="5" fillId="11" borderId="16" xfId="0" applyFont="1" applyFill="1" applyBorder="1" applyAlignment="1">
      <alignment vertical="top"/>
    </xf>
    <xf numFmtId="0" fontId="25" fillId="0" borderId="5" xfId="0" applyFont="1" applyBorder="1" applyAlignment="1">
      <alignment horizontal="left" vertical="top" wrapText="1"/>
    </xf>
    <xf numFmtId="0" fontId="25" fillId="6" borderId="10" xfId="0" applyFont="1" applyFill="1" applyBorder="1" applyAlignment="1">
      <alignment horizontal="left" vertical="top"/>
    </xf>
    <xf numFmtId="0" fontId="25" fillId="0" borderId="10" xfId="0" applyFont="1" applyBorder="1" applyAlignment="1">
      <alignment horizontal="left" vertical="top" wrapText="1"/>
    </xf>
    <xf numFmtId="0" fontId="25" fillId="0" borderId="2" xfId="0" applyFont="1" applyBorder="1" applyAlignment="1">
      <alignment horizontal="left" vertical="top" wrapText="1"/>
    </xf>
    <xf numFmtId="0" fontId="25" fillId="0" borderId="1" xfId="0" applyFont="1" applyBorder="1" applyAlignment="1">
      <alignment vertical="top"/>
    </xf>
    <xf numFmtId="0" fontId="25" fillId="0" borderId="1" xfId="0" quotePrefix="1" applyFont="1" applyBorder="1" applyAlignment="1">
      <alignment vertical="top" wrapText="1"/>
    </xf>
    <xf numFmtId="0" fontId="28" fillId="6" borderId="1" xfId="0" applyFont="1" applyFill="1" applyBorder="1" applyAlignment="1">
      <alignment horizontal="left" vertical="top"/>
    </xf>
    <xf numFmtId="0" fontId="28" fillId="6" borderId="1" xfId="0" applyFont="1" applyFill="1" applyBorder="1" applyAlignment="1">
      <alignment horizontal="left" vertical="top" wrapText="1"/>
    </xf>
    <xf numFmtId="0" fontId="28" fillId="6" borderId="5" xfId="0" applyFont="1" applyFill="1" applyBorder="1" applyAlignment="1">
      <alignment horizontal="left" vertical="top"/>
    </xf>
    <xf numFmtId="0" fontId="28" fillId="6" borderId="1" xfId="0" quotePrefix="1" applyFont="1" applyFill="1" applyBorder="1" applyAlignment="1">
      <alignment horizontal="left" vertical="top" wrapText="1"/>
    </xf>
    <xf numFmtId="0" fontId="25" fillId="6" borderId="10" xfId="0" quotePrefix="1" applyFont="1" applyFill="1" applyBorder="1" applyAlignment="1">
      <alignment horizontal="left" vertical="top" wrapText="1"/>
    </xf>
    <xf numFmtId="0" fontId="25" fillId="0" borderId="7" xfId="0" applyFont="1" applyBorder="1" applyAlignment="1">
      <alignment horizontal="left" vertical="top" wrapText="1"/>
    </xf>
    <xf numFmtId="0" fontId="8" fillId="0" borderId="1" xfId="0" quotePrefix="1" applyFont="1" applyBorder="1" applyAlignment="1">
      <alignment horizontal="left" vertical="top"/>
    </xf>
    <xf numFmtId="0" fontId="25" fillId="6" borderId="2" xfId="0" applyFont="1" applyFill="1" applyBorder="1" applyAlignment="1">
      <alignment horizontal="left" vertical="top" wrapText="1"/>
    </xf>
    <xf numFmtId="0" fontId="25" fillId="0" borderId="1" xfId="0" quotePrefix="1" applyFont="1" applyBorder="1" applyAlignment="1">
      <alignment horizontal="left" vertical="top" wrapText="1"/>
    </xf>
    <xf numFmtId="0" fontId="25" fillId="6" borderId="10" xfId="0" applyFont="1" applyFill="1" applyBorder="1" applyAlignment="1">
      <alignment horizontal="left" vertical="top" wrapText="1"/>
    </xf>
    <xf numFmtId="0" fontId="25" fillId="6" borderId="7" xfId="0" applyFont="1" applyFill="1" applyBorder="1" applyAlignment="1">
      <alignment horizontal="left" vertical="top"/>
    </xf>
    <xf numFmtId="0" fontId="25" fillId="6" borderId="5" xfId="0" applyFont="1" applyFill="1" applyBorder="1" applyAlignment="1">
      <alignment horizontal="left" vertical="top"/>
    </xf>
    <xf numFmtId="0" fontId="25" fillId="6" borderId="5" xfId="0" quotePrefix="1" applyFont="1" applyFill="1" applyBorder="1" applyAlignment="1">
      <alignment horizontal="left" vertical="top"/>
    </xf>
    <xf numFmtId="0" fontId="0" fillId="6" borderId="1" xfId="0" applyFill="1" applyBorder="1" applyAlignment="1">
      <alignment horizontal="left" vertical="top"/>
    </xf>
    <xf numFmtId="0" fontId="28" fillId="6" borderId="10" xfId="0" applyFont="1" applyFill="1" applyBorder="1" applyAlignment="1">
      <alignment horizontal="left" vertical="top"/>
    </xf>
    <xf numFmtId="0" fontId="25" fillId="0" borderId="24" xfId="0" applyFont="1" applyBorder="1" applyAlignment="1">
      <alignment horizontal="left" vertical="top"/>
    </xf>
    <xf numFmtId="0" fontId="7" fillId="21" borderId="1" xfId="0" applyFont="1" applyFill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25" fillId="0" borderId="9" xfId="0" applyFont="1" applyBorder="1" applyAlignment="1">
      <alignment horizontal="left" vertical="top"/>
    </xf>
    <xf numFmtId="0" fontId="7" fillId="21" borderId="10" xfId="0" applyFont="1" applyFill="1" applyBorder="1" applyAlignment="1">
      <alignment vertical="top" wrapText="1"/>
    </xf>
    <xf numFmtId="0" fontId="7" fillId="0" borderId="10" xfId="0" applyFont="1" applyBorder="1" applyAlignment="1">
      <alignment vertical="top" wrapText="1"/>
    </xf>
    <xf numFmtId="0" fontId="28" fillId="6" borderId="5" xfId="0" quotePrefix="1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25" fillId="6" borderId="5" xfId="0" quotePrefix="1" applyFont="1" applyFill="1" applyBorder="1" applyAlignment="1">
      <alignment horizontal="left" vertical="top" wrapText="1"/>
    </xf>
    <xf numFmtId="0" fontId="7" fillId="21" borderId="1" xfId="0" applyFont="1" applyFill="1" applyBorder="1" applyAlignment="1">
      <alignment horizontal="left" vertical="top" wrapText="1"/>
    </xf>
    <xf numFmtId="0" fontId="25" fillId="6" borderId="13" xfId="0" applyFont="1" applyFill="1" applyBorder="1" applyAlignment="1">
      <alignment horizontal="left" vertical="top"/>
    </xf>
    <xf numFmtId="0" fontId="25" fillId="0" borderId="13" xfId="0" applyFont="1" applyBorder="1" applyAlignment="1">
      <alignment horizontal="left" vertical="top"/>
    </xf>
    <xf numFmtId="0" fontId="7" fillId="21" borderId="10" xfId="0" applyFont="1" applyFill="1" applyBorder="1" applyAlignment="1">
      <alignment horizontal="left" vertical="top" wrapText="1"/>
    </xf>
    <xf numFmtId="0" fontId="25" fillId="6" borderId="5" xfId="0" applyFont="1" applyFill="1" applyBorder="1" applyAlignment="1">
      <alignment horizontal="left" vertical="top" wrapText="1"/>
    </xf>
    <xf numFmtId="0" fontId="8" fillId="6" borderId="9" xfId="0" applyFont="1" applyFill="1" applyBorder="1" applyAlignment="1">
      <alignment horizontal="left" vertical="top" wrapText="1"/>
    </xf>
    <xf numFmtId="0" fontId="25" fillId="6" borderId="4" xfId="0" applyFont="1" applyFill="1" applyBorder="1" applyAlignment="1">
      <alignment horizontal="left" vertical="top"/>
    </xf>
    <xf numFmtId="0" fontId="7" fillId="21" borderId="3" xfId="0" applyFont="1" applyFill="1" applyBorder="1" applyAlignment="1">
      <alignment vertical="top" wrapText="1"/>
    </xf>
    <xf numFmtId="0" fontId="7" fillId="21" borderId="6" xfId="0" applyFont="1" applyFill="1" applyBorder="1" applyAlignment="1">
      <alignment vertical="top" wrapText="1"/>
    </xf>
    <xf numFmtId="0" fontId="7" fillId="21" borderId="22" xfId="0" applyFont="1" applyFill="1" applyBorder="1" applyAlignment="1">
      <alignment vertical="top" wrapText="1"/>
    </xf>
    <xf numFmtId="0" fontId="7" fillId="21" borderId="2" xfId="0" applyFont="1" applyFill="1" applyBorder="1" applyAlignment="1">
      <alignment vertical="top" wrapText="1"/>
    </xf>
    <xf numFmtId="0" fontId="7" fillId="0" borderId="5" xfId="0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0" borderId="6" xfId="0" applyFont="1" applyBorder="1" applyAlignment="1">
      <alignment vertical="top" wrapText="1"/>
    </xf>
    <xf numFmtId="0" fontId="7" fillId="0" borderId="18" xfId="0" applyFont="1" applyBorder="1" applyAlignment="1">
      <alignment vertical="top" wrapText="1"/>
    </xf>
    <xf numFmtId="0" fontId="25" fillId="0" borderId="4" xfId="0" applyFont="1" applyBorder="1" applyAlignment="1">
      <alignment horizontal="left" vertical="top" wrapText="1"/>
    </xf>
    <xf numFmtId="0" fontId="25" fillId="0" borderId="24" xfId="0" applyFont="1" applyBorder="1" applyAlignment="1">
      <alignment horizontal="left" vertical="top" wrapText="1"/>
    </xf>
    <xf numFmtId="0" fontId="0" fillId="0" borderId="7" xfId="0" applyBorder="1" applyAlignment="1">
      <alignment horizontal="left" vertical="top"/>
    </xf>
    <xf numFmtId="0" fontId="7" fillId="0" borderId="19" xfId="0" applyFont="1" applyBorder="1" applyAlignment="1">
      <alignment vertical="top" wrapText="1"/>
    </xf>
    <xf numFmtId="0" fontId="7" fillId="0" borderId="26" xfId="0" applyFont="1" applyBorder="1" applyAlignment="1">
      <alignment vertical="top" wrapText="1"/>
    </xf>
    <xf numFmtId="0" fontId="7" fillId="0" borderId="12" xfId="0" applyFont="1" applyBorder="1" applyAlignment="1">
      <alignment vertical="top" wrapText="1"/>
    </xf>
    <xf numFmtId="0" fontId="0" fillId="0" borderId="2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12" xfId="0" applyBorder="1" applyAlignment="1">
      <alignment horizontal="left" vertical="top"/>
    </xf>
    <xf numFmtId="0" fontId="25" fillId="0" borderId="9" xfId="0" applyFont="1" applyBorder="1" applyAlignment="1">
      <alignment horizontal="left" vertical="top" wrapText="1"/>
    </xf>
    <xf numFmtId="0" fontId="25" fillId="0" borderId="12" xfId="0" applyFont="1" applyBorder="1" applyAlignment="1">
      <alignment horizontal="left" vertical="top" wrapText="1"/>
    </xf>
    <xf numFmtId="0" fontId="25" fillId="6" borderId="7" xfId="0" applyFont="1" applyFill="1" applyBorder="1" applyAlignment="1">
      <alignment horizontal="left" vertical="top" wrapText="1"/>
    </xf>
    <xf numFmtId="0" fontId="25" fillId="6" borderId="12" xfId="0" applyFont="1" applyFill="1" applyBorder="1" applyAlignment="1">
      <alignment horizontal="left" vertical="top"/>
    </xf>
    <xf numFmtId="0" fontId="7" fillId="0" borderId="28" xfId="0" applyFont="1" applyBorder="1" applyAlignment="1">
      <alignment vertical="top" wrapText="1"/>
    </xf>
    <xf numFmtId="0" fontId="7" fillId="0" borderId="11" xfId="0" applyFont="1" applyBorder="1" applyAlignment="1">
      <alignment vertical="top" wrapText="1"/>
    </xf>
    <xf numFmtId="0" fontId="25" fillId="0" borderId="12" xfId="0" applyFont="1" applyBorder="1" applyAlignment="1">
      <alignment horizontal="left" vertical="top"/>
    </xf>
    <xf numFmtId="0" fontId="7" fillId="0" borderId="22" xfId="0" applyFont="1" applyBorder="1" applyAlignment="1">
      <alignment vertical="top" wrapText="1"/>
    </xf>
    <xf numFmtId="0" fontId="7" fillId="21" borderId="9" xfId="0" applyFont="1" applyFill="1" applyBorder="1" applyAlignment="1">
      <alignment vertical="top" wrapText="1"/>
    </xf>
    <xf numFmtId="0" fontId="7" fillId="0" borderId="24" xfId="0" applyFont="1" applyBorder="1" applyAlignment="1">
      <alignment vertical="top" wrapText="1"/>
    </xf>
    <xf numFmtId="0" fontId="7" fillId="0" borderId="7" xfId="0" applyFont="1" applyBorder="1" applyAlignment="1">
      <alignment vertical="top" wrapText="1"/>
    </xf>
    <xf numFmtId="0" fontId="7" fillId="21" borderId="16" xfId="0" applyFont="1" applyFill="1" applyBorder="1" applyAlignment="1">
      <alignment vertical="top" wrapText="1"/>
    </xf>
    <xf numFmtId="0" fontId="24" fillId="8" borderId="1" xfId="0" applyFont="1" applyFill="1" applyBorder="1" applyAlignment="1">
      <alignment vertical="top"/>
    </xf>
    <xf numFmtId="0" fontId="7" fillId="21" borderId="23" xfId="0" applyFont="1" applyFill="1" applyBorder="1" applyAlignment="1">
      <alignment vertical="top" wrapText="1"/>
    </xf>
    <xf numFmtId="0" fontId="12" fillId="14" borderId="1" xfId="0" applyFont="1" applyFill="1" applyBorder="1" applyAlignment="1">
      <alignment vertical="top"/>
    </xf>
    <xf numFmtId="0" fontId="24" fillId="18" borderId="1" xfId="0" quotePrefix="1" applyFont="1" applyFill="1" applyBorder="1" applyAlignment="1">
      <alignment vertical="top"/>
    </xf>
    <xf numFmtId="0" fontId="24" fillId="7" borderId="1" xfId="0" quotePrefix="1" applyFont="1" applyFill="1" applyBorder="1" applyAlignment="1">
      <alignment vertical="top"/>
    </xf>
    <xf numFmtId="0" fontId="24" fillId="9" borderId="1" xfId="0" quotePrefix="1" applyFont="1" applyFill="1" applyBorder="1" applyAlignment="1">
      <alignment vertical="top"/>
    </xf>
    <xf numFmtId="0" fontId="24" fillId="10" borderId="1" xfId="0" applyFont="1" applyFill="1" applyBorder="1" applyAlignment="1">
      <alignment vertical="top"/>
    </xf>
    <xf numFmtId="0" fontId="12" fillId="2" borderId="1" xfId="0" applyFont="1" applyFill="1" applyBorder="1" applyAlignment="1">
      <alignment vertical="top"/>
    </xf>
    <xf numFmtId="0" fontId="12" fillId="19" borderId="1" xfId="0" applyFont="1" applyFill="1" applyBorder="1" applyAlignment="1">
      <alignment vertical="top"/>
    </xf>
    <xf numFmtId="0" fontId="24" fillId="0" borderId="1" xfId="0" applyFont="1" applyBorder="1" applyAlignment="1">
      <alignment vertical="top"/>
    </xf>
    <xf numFmtId="0" fontId="12" fillId="0" borderId="1" xfId="0" applyFont="1" applyBorder="1" applyAlignment="1">
      <alignment vertical="top"/>
    </xf>
    <xf numFmtId="0" fontId="24" fillId="8" borderId="1" xfId="0" quotePrefix="1" applyFont="1" applyFill="1" applyBorder="1" applyAlignment="1">
      <alignment vertical="top"/>
    </xf>
    <xf numFmtId="0" fontId="12" fillId="16" borderId="1" xfId="0" applyFont="1" applyFill="1" applyBorder="1" applyAlignment="1">
      <alignment vertical="top"/>
    </xf>
    <xf numFmtId="0" fontId="12" fillId="13" borderId="1" xfId="0" quotePrefix="1" applyFont="1" applyFill="1" applyBorder="1" applyAlignment="1">
      <alignment vertical="top"/>
    </xf>
    <xf numFmtId="0" fontId="12" fillId="18" borderId="1" xfId="0" quotePrefix="1" applyFont="1" applyFill="1" applyBorder="1" applyAlignment="1">
      <alignment vertical="top"/>
    </xf>
    <xf numFmtId="0" fontId="12" fillId="7" borderId="1" xfId="0" quotePrefix="1" applyFont="1" applyFill="1" applyBorder="1" applyAlignment="1">
      <alignment vertical="top"/>
    </xf>
    <xf numFmtId="0" fontId="12" fillId="17" borderId="1" xfId="0" quotePrefix="1" applyFont="1" applyFill="1" applyBorder="1" applyAlignment="1">
      <alignment vertical="top"/>
    </xf>
    <xf numFmtId="0" fontId="12" fillId="15" borderId="1" xfId="0" quotePrefix="1" applyFont="1" applyFill="1" applyBorder="1" applyAlignment="1">
      <alignment vertical="top"/>
    </xf>
    <xf numFmtId="0" fontId="24" fillId="17" borderId="1" xfId="0" quotePrefix="1" applyFont="1" applyFill="1" applyBorder="1" applyAlignment="1">
      <alignment vertical="top"/>
    </xf>
    <xf numFmtId="0" fontId="0" fillId="10" borderId="16" xfId="0" applyFill="1" applyBorder="1" applyAlignment="1">
      <alignment vertical="top"/>
    </xf>
    <xf numFmtId="0" fontId="7" fillId="0" borderId="8" xfId="0" applyFont="1" applyBorder="1" applyAlignment="1">
      <alignment vertical="top" wrapText="1"/>
    </xf>
    <xf numFmtId="0" fontId="5" fillId="11" borderId="3" xfId="0" applyFont="1" applyFill="1" applyBorder="1" applyAlignment="1">
      <alignment horizontal="center" vertical="top"/>
    </xf>
    <xf numFmtId="0" fontId="7" fillId="0" borderId="2" xfId="0" applyFont="1" applyBorder="1" applyAlignment="1">
      <alignment vertical="top" wrapText="1"/>
    </xf>
    <xf numFmtId="0" fontId="0" fillId="8" borderId="10" xfId="0" applyFill="1" applyBorder="1" applyAlignment="1">
      <alignment vertical="top"/>
    </xf>
    <xf numFmtId="0" fontId="24" fillId="8" borderId="7" xfId="0" applyFont="1" applyFill="1" applyBorder="1" applyAlignment="1">
      <alignment vertical="top"/>
    </xf>
    <xf numFmtId="0" fontId="24" fillId="8" borderId="5" xfId="0" applyFont="1" applyFill="1" applyBorder="1" applyAlignment="1">
      <alignment vertical="top"/>
    </xf>
    <xf numFmtId="0" fontId="8" fillId="0" borderId="2" xfId="0" quotePrefix="1" applyFont="1" applyBorder="1" applyAlignment="1">
      <alignment horizontal="left" vertical="top" wrapText="1"/>
    </xf>
    <xf numFmtId="0" fontId="8" fillId="6" borderId="2" xfId="0" quotePrefix="1" applyFont="1" applyFill="1" applyBorder="1" applyAlignment="1">
      <alignment horizontal="left" vertical="top" wrapText="1"/>
    </xf>
    <xf numFmtId="0" fontId="7" fillId="0" borderId="16" xfId="0" applyFont="1" applyBorder="1" applyAlignment="1">
      <alignment vertical="top" wrapText="1"/>
    </xf>
    <xf numFmtId="0" fontId="7" fillId="6" borderId="16" xfId="0" applyFont="1" applyFill="1" applyBorder="1" applyAlignment="1">
      <alignment vertical="top" wrapText="1"/>
    </xf>
    <xf numFmtId="0" fontId="25" fillId="6" borderId="1" xfId="0" quotePrefix="1" applyFont="1" applyFill="1" applyBorder="1" applyAlignment="1">
      <alignment horizontal="left" vertical="top"/>
    </xf>
    <xf numFmtId="0" fontId="28" fillId="6" borderId="24" xfId="0" applyFont="1" applyFill="1" applyBorder="1" applyAlignment="1">
      <alignment horizontal="left" vertical="top"/>
    </xf>
    <xf numFmtId="0" fontId="28" fillId="6" borderId="2" xfId="0" applyFont="1" applyFill="1" applyBorder="1" applyAlignment="1">
      <alignment horizontal="left" vertical="top" wrapText="1"/>
    </xf>
    <xf numFmtId="0" fontId="7" fillId="0" borderId="3" xfId="0" applyFont="1" applyBorder="1" applyAlignment="1">
      <alignment vertical="top" wrapText="1"/>
    </xf>
    <xf numFmtId="0" fontId="8" fillId="6" borderId="18" xfId="0" applyFont="1" applyFill="1" applyBorder="1" applyAlignment="1">
      <alignment horizontal="left" vertical="top" wrapText="1"/>
    </xf>
    <xf numFmtId="0" fontId="7" fillId="6" borderId="18" xfId="0" applyFont="1" applyFill="1" applyBorder="1" applyAlignment="1">
      <alignment horizontal="left" vertical="top" wrapText="1"/>
    </xf>
    <xf numFmtId="0" fontId="7" fillId="6" borderId="1" xfId="0" applyFont="1" applyFill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28" fillId="6" borderId="0" xfId="0" applyFont="1" applyFill="1" applyAlignment="1">
      <alignment horizontal="left" vertical="top" wrapText="1"/>
    </xf>
    <xf numFmtId="0" fontId="28" fillId="0" borderId="1" xfId="0" applyFont="1" applyBorder="1" applyAlignment="1">
      <alignment horizontal="left" vertical="top"/>
    </xf>
    <xf numFmtId="0" fontId="28" fillId="0" borderId="10" xfId="0" applyFont="1" applyBorder="1" applyAlignment="1">
      <alignment horizontal="left" vertical="top"/>
    </xf>
    <xf numFmtId="0" fontId="0" fillId="8" borderId="2" xfId="0" applyFill="1" applyBorder="1" applyAlignment="1">
      <alignment vertical="top"/>
    </xf>
    <xf numFmtId="0" fontId="7" fillId="6" borderId="4" xfId="0" applyFont="1" applyFill="1" applyBorder="1" applyAlignment="1">
      <alignment vertical="top" wrapText="1"/>
    </xf>
    <xf numFmtId="0" fontId="7" fillId="6" borderId="6" xfId="0" applyFont="1" applyFill="1" applyBorder="1" applyAlignment="1">
      <alignment vertical="top" wrapText="1"/>
    </xf>
    <xf numFmtId="0" fontId="7" fillId="0" borderId="17" xfId="0" applyFont="1" applyBorder="1" applyAlignment="1">
      <alignment vertical="top" wrapText="1"/>
    </xf>
    <xf numFmtId="0" fontId="7" fillId="15" borderId="18" xfId="0" applyFont="1" applyFill="1" applyBorder="1" applyAlignment="1">
      <alignment vertical="top" wrapText="1"/>
    </xf>
    <xf numFmtId="0" fontId="7" fillId="15" borderId="6" xfId="0" applyFont="1" applyFill="1" applyBorder="1" applyAlignment="1">
      <alignment vertical="top" wrapText="1"/>
    </xf>
    <xf numFmtId="0" fontId="7" fillId="15" borderId="3" xfId="0" applyFont="1" applyFill="1" applyBorder="1" applyAlignment="1">
      <alignment vertical="top" wrapText="1"/>
    </xf>
    <xf numFmtId="0" fontId="7" fillId="15" borderId="16" xfId="0" applyFont="1" applyFill="1" applyBorder="1" applyAlignment="1">
      <alignment vertical="top" wrapText="1"/>
    </xf>
    <xf numFmtId="0" fontId="18" fillId="0" borderId="1" xfId="0" applyFont="1" applyBorder="1" applyAlignment="1">
      <alignment vertical="top" readingOrder="1"/>
    </xf>
    <xf numFmtId="0" fontId="18" fillId="0" borderId="5" xfId="0" applyFont="1" applyBorder="1" applyAlignment="1">
      <alignment vertical="top" readingOrder="1"/>
    </xf>
    <xf numFmtId="0" fontId="7" fillId="15" borderId="6" xfId="0" applyFont="1" applyFill="1" applyBorder="1" applyAlignment="1">
      <alignment vertical="top"/>
    </xf>
    <xf numFmtId="0" fontId="24" fillId="8" borderId="3" xfId="0" applyFont="1" applyFill="1" applyBorder="1" applyAlignment="1">
      <alignment vertical="top"/>
    </xf>
    <xf numFmtId="0" fontId="7" fillId="21" borderId="22" xfId="0" quotePrefix="1" applyFont="1" applyFill="1" applyBorder="1" applyAlignment="1">
      <alignment vertical="top" wrapText="1"/>
    </xf>
    <xf numFmtId="0" fontId="7" fillId="0" borderId="9" xfId="0" applyFont="1" applyBorder="1" applyAlignment="1">
      <alignment vertical="top" wrapText="1"/>
    </xf>
    <xf numFmtId="0" fontId="25" fillId="0" borderId="5" xfId="0" quotePrefix="1" applyFont="1" applyBorder="1" applyAlignment="1">
      <alignment horizontal="left" vertical="top" wrapText="1"/>
    </xf>
    <xf numFmtId="0" fontId="25" fillId="6" borderId="9" xfId="0" quotePrefix="1" applyFont="1" applyFill="1" applyBorder="1" applyAlignment="1">
      <alignment horizontal="left" vertical="top" wrapText="1"/>
    </xf>
    <xf numFmtId="0" fontId="25" fillId="6" borderId="12" xfId="0" applyFont="1" applyFill="1" applyBorder="1" applyAlignment="1">
      <alignment horizontal="left" vertical="top" wrapText="1"/>
    </xf>
    <xf numFmtId="0" fontId="30" fillId="0" borderId="20" xfId="0" applyFont="1" applyBorder="1" applyAlignment="1">
      <alignment horizontal="left" vertical="top" wrapText="1"/>
    </xf>
    <xf numFmtId="0" fontId="28" fillId="0" borderId="1" xfId="0" quotePrefix="1" applyFont="1" applyBorder="1" applyAlignment="1">
      <alignment horizontal="left" vertical="top" wrapText="1"/>
    </xf>
    <xf numFmtId="0" fontId="25" fillId="2" borderId="1" xfId="0" applyFont="1" applyFill="1" applyBorder="1" applyAlignment="1">
      <alignment horizontal="left" vertical="top"/>
    </xf>
    <xf numFmtId="0" fontId="25" fillId="2" borderId="1" xfId="0" applyFont="1" applyFill="1" applyBorder="1" applyAlignment="1">
      <alignment horizontal="left" vertical="top" wrapText="1"/>
    </xf>
    <xf numFmtId="0" fontId="7" fillId="2" borderId="14" xfId="0" applyFont="1" applyFill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25" fillId="2" borderId="2" xfId="0" applyFont="1" applyFill="1" applyBorder="1" applyAlignment="1">
      <alignment horizontal="left" vertical="top"/>
    </xf>
    <xf numFmtId="0" fontId="25" fillId="2" borderId="10" xfId="0" applyFont="1" applyFill="1" applyBorder="1" applyAlignment="1">
      <alignment horizontal="left" vertical="top"/>
    </xf>
    <xf numFmtId="0" fontId="24" fillId="0" borderId="1" xfId="0" applyFont="1" applyBorder="1" applyAlignment="1">
      <alignment horizontal="left" vertical="top"/>
    </xf>
    <xf numFmtId="0" fontId="28" fillId="0" borderId="10" xfId="0" applyFont="1" applyBorder="1" applyAlignment="1">
      <alignment horizontal="left" vertical="top" wrapText="1"/>
    </xf>
    <xf numFmtId="0" fontId="28" fillId="0" borderId="2" xfId="0" applyFont="1" applyBorder="1" applyAlignment="1">
      <alignment horizontal="left" vertical="top"/>
    </xf>
    <xf numFmtId="0" fontId="0" fillId="17" borderId="18" xfId="0" applyFill="1" applyBorder="1" applyAlignment="1">
      <alignment vertical="top"/>
    </xf>
    <xf numFmtId="0" fontId="7" fillId="21" borderId="14" xfId="0" applyFont="1" applyFill="1" applyBorder="1" applyAlignment="1">
      <alignment vertical="top" wrapText="1"/>
    </xf>
    <xf numFmtId="0" fontId="0" fillId="8" borderId="30" xfId="0" applyFill="1" applyBorder="1" applyAlignment="1">
      <alignment vertical="top"/>
    </xf>
    <xf numFmtId="0" fontId="0" fillId="8" borderId="14" xfId="0" applyFill="1" applyBorder="1" applyAlignment="1">
      <alignment horizontal="center" vertical="top"/>
    </xf>
    <xf numFmtId="0" fontId="7" fillId="21" borderId="18" xfId="0" applyFont="1" applyFill="1" applyBorder="1" applyAlignment="1">
      <alignment vertical="top" wrapText="1"/>
    </xf>
    <xf numFmtId="0" fontId="0" fillId="7" borderId="14" xfId="0" applyFill="1" applyBorder="1" applyAlignment="1">
      <alignment horizontal="center" vertical="top"/>
    </xf>
    <xf numFmtId="0" fontId="0" fillId="18" borderId="14" xfId="0" applyFill="1" applyBorder="1" applyAlignment="1">
      <alignment horizontal="center" vertical="top"/>
    </xf>
    <xf numFmtId="0" fontId="25" fillId="0" borderId="27" xfId="0" applyFont="1" applyBorder="1" applyAlignment="1">
      <alignment horizontal="left" vertical="top"/>
    </xf>
    <xf numFmtId="0" fontId="25" fillId="0" borderId="21" xfId="0" applyFont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24" fillId="0" borderId="0" xfId="0" applyFont="1" applyAlignment="1">
      <alignment horizontal="left" vertical="top"/>
    </xf>
    <xf numFmtId="0" fontId="29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8" fillId="0" borderId="13" xfId="0" applyFont="1" applyBorder="1" applyAlignment="1">
      <alignment horizontal="left" vertical="top"/>
    </xf>
    <xf numFmtId="0" fontId="8" fillId="0" borderId="21" xfId="0" applyFont="1" applyBorder="1" applyAlignment="1">
      <alignment horizontal="left" vertical="top"/>
    </xf>
    <xf numFmtId="0" fontId="8" fillId="0" borderId="21" xfId="0" applyFont="1" applyBorder="1" applyAlignment="1">
      <alignment horizontal="left" vertical="top" wrapText="1"/>
    </xf>
    <xf numFmtId="0" fontId="8" fillId="6" borderId="12" xfId="0" applyFont="1" applyFill="1" applyBorder="1" applyAlignment="1">
      <alignment horizontal="left" vertical="top" wrapText="1"/>
    </xf>
    <xf numFmtId="0" fontId="25" fillId="6" borderId="24" xfId="0" applyFont="1" applyFill="1" applyBorder="1" applyAlignment="1">
      <alignment horizontal="left" vertical="top"/>
    </xf>
    <xf numFmtId="0" fontId="31" fillId="0" borderId="0" xfId="0" applyFont="1" applyAlignment="1">
      <alignment horizontal="left" vertical="top"/>
    </xf>
    <xf numFmtId="0" fontId="32" fillId="0" borderId="0" xfId="0" applyFont="1"/>
    <xf numFmtId="0" fontId="0" fillId="7" borderId="10" xfId="0" applyFill="1" applyBorder="1" applyAlignment="1">
      <alignment vertical="top"/>
    </xf>
    <xf numFmtId="0" fontId="0" fillId="17" borderId="10" xfId="0" applyFill="1" applyBorder="1" applyAlignment="1">
      <alignment vertical="top"/>
    </xf>
    <xf numFmtId="0" fontId="0" fillId="7" borderId="2" xfId="0" applyFill="1" applyBorder="1" applyAlignment="1">
      <alignment vertical="top"/>
    </xf>
    <xf numFmtId="0" fontId="0" fillId="17" borderId="2" xfId="0" applyFill="1" applyBorder="1" applyAlignment="1">
      <alignment vertical="top"/>
    </xf>
    <xf numFmtId="0" fontId="0" fillId="7" borderId="10" xfId="0" quotePrefix="1" applyFill="1" applyBorder="1" applyAlignment="1">
      <alignment vertical="top"/>
    </xf>
    <xf numFmtId="0" fontId="0" fillId="18" borderId="10" xfId="0" applyFill="1" applyBorder="1" applyAlignment="1">
      <alignment vertical="top"/>
    </xf>
    <xf numFmtId="0" fontId="0" fillId="18" borderId="2" xfId="0" applyFill="1" applyBorder="1" applyAlignment="1">
      <alignment vertical="top"/>
    </xf>
    <xf numFmtId="0" fontId="0" fillId="17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5" fillId="9" borderId="10" xfId="0" quotePrefix="1" applyFont="1" applyFill="1" applyBorder="1" applyAlignment="1">
      <alignment vertical="top"/>
    </xf>
    <xf numFmtId="0" fontId="24" fillId="9" borderId="1" xfId="0" applyFont="1" applyFill="1" applyBorder="1" applyAlignment="1">
      <alignment vertical="top"/>
    </xf>
    <xf numFmtId="0" fontId="0" fillId="17" borderId="15" xfId="0" applyFill="1" applyBorder="1" applyAlignment="1">
      <alignment vertical="top"/>
    </xf>
    <xf numFmtId="0" fontId="12" fillId="15" borderId="28" xfId="0" applyFont="1" applyFill="1" applyBorder="1" applyAlignment="1">
      <alignment vertical="top"/>
    </xf>
    <xf numFmtId="0" fontId="12" fillId="15" borderId="0" xfId="0" applyFont="1" applyFill="1" applyAlignment="1">
      <alignment vertical="top"/>
    </xf>
    <xf numFmtId="0" fontId="0" fillId="0" borderId="2" xfId="0" applyBorder="1" applyAlignment="1">
      <alignment vertical="top"/>
    </xf>
    <xf numFmtId="0" fontId="0" fillId="18" borderId="15" xfId="0" applyFill="1" applyBorder="1" applyAlignment="1">
      <alignment horizontal="left" vertical="top"/>
    </xf>
    <xf numFmtId="0" fontId="0" fillId="7" borderId="15" xfId="0" applyFill="1" applyBorder="1" applyAlignment="1">
      <alignment vertical="top"/>
    </xf>
    <xf numFmtId="0" fontId="0" fillId="7" borderId="16" xfId="0" applyFill="1" applyBorder="1" applyAlignment="1">
      <alignment vertical="top"/>
    </xf>
    <xf numFmtId="0" fontId="0" fillId="7" borderId="18" xfId="0" applyFill="1" applyBorder="1" applyAlignment="1">
      <alignment vertical="top"/>
    </xf>
    <xf numFmtId="0" fontId="5" fillId="9" borderId="15" xfId="0" applyFont="1" applyFill="1" applyBorder="1" applyAlignment="1">
      <alignment vertical="top"/>
    </xf>
    <xf numFmtId="0" fontId="5" fillId="9" borderId="18" xfId="0" applyFont="1" applyFill="1" applyBorder="1" applyAlignment="1">
      <alignment vertical="top"/>
    </xf>
    <xf numFmtId="0" fontId="0" fillId="18" borderId="15" xfId="0" applyFill="1" applyBorder="1" applyAlignment="1">
      <alignment vertical="top"/>
    </xf>
    <xf numFmtId="0" fontId="0" fillId="0" borderId="0" xfId="0" pivotButton="1"/>
    <xf numFmtId="0" fontId="0" fillId="8" borderId="0" xfId="0" applyFill="1"/>
    <xf numFmtId="0" fontId="0" fillId="8" borderId="3" xfId="0" applyFill="1" applyBorder="1"/>
    <xf numFmtId="0" fontId="0" fillId="23" borderId="3" xfId="0" applyFill="1" applyBorder="1"/>
    <xf numFmtId="0" fontId="5" fillId="9" borderId="10" xfId="0" applyFont="1" applyFill="1" applyBorder="1" applyAlignment="1">
      <alignment vertical="top"/>
    </xf>
    <xf numFmtId="0" fontId="0" fillId="0" borderId="3" xfId="0" applyBorder="1"/>
    <xf numFmtId="0" fontId="12" fillId="0" borderId="3" xfId="0" applyFont="1" applyBorder="1" applyAlignment="1">
      <alignment vertical="top"/>
    </xf>
    <xf numFmtId="0" fontId="33" fillId="0" borderId="3" xfId="0" applyFont="1" applyBorder="1"/>
    <xf numFmtId="0" fontId="33" fillId="0" borderId="3" xfId="0" quotePrefix="1" applyFont="1" applyBorder="1"/>
    <xf numFmtId="0" fontId="33" fillId="24" borderId="3" xfId="0" applyFont="1" applyFill="1" applyBorder="1"/>
    <xf numFmtId="0" fontId="0" fillId="10" borderId="10" xfId="0" applyFill="1" applyBorder="1" applyAlignment="1">
      <alignment vertical="top"/>
    </xf>
    <xf numFmtId="0" fontId="5" fillId="11" borderId="10" xfId="0" applyFont="1" applyFill="1" applyBorder="1" applyAlignment="1">
      <alignment vertical="top"/>
    </xf>
    <xf numFmtId="0" fontId="0" fillId="10" borderId="2" xfId="0" applyFill="1" applyBorder="1" applyAlignment="1">
      <alignment vertical="top"/>
    </xf>
    <xf numFmtId="0" fontId="0" fillId="8" borderId="12" xfId="0" applyFill="1" applyBorder="1" applyAlignment="1">
      <alignment vertical="top"/>
    </xf>
    <xf numFmtId="0" fontId="0" fillId="8" borderId="4" xfId="0" applyFill="1" applyBorder="1" applyAlignment="1">
      <alignment vertical="top"/>
    </xf>
    <xf numFmtId="0" fontId="0" fillId="8" borderId="13" xfId="0" applyFill="1" applyBorder="1" applyAlignment="1">
      <alignment vertical="top"/>
    </xf>
    <xf numFmtId="0" fontId="5" fillId="9" borderId="2" xfId="0" quotePrefix="1" applyFont="1" applyFill="1" applyBorder="1" applyAlignment="1">
      <alignment vertical="top"/>
    </xf>
    <xf numFmtId="0" fontId="0" fillId="7" borderId="2" xfId="0" quotePrefix="1" applyFill="1" applyBorder="1" applyAlignment="1">
      <alignment vertical="top"/>
    </xf>
    <xf numFmtId="0" fontId="5" fillId="9" borderId="2" xfId="0" applyFont="1" applyFill="1" applyBorder="1" applyAlignment="1">
      <alignment vertical="top"/>
    </xf>
    <xf numFmtId="0" fontId="5" fillId="11" borderId="2" xfId="0" applyFont="1" applyFill="1" applyBorder="1" applyAlignment="1">
      <alignment vertical="top"/>
    </xf>
    <xf numFmtId="0" fontId="0" fillId="20" borderId="3" xfId="0" applyFill="1" applyBorder="1" applyAlignment="1">
      <alignment vertical="top"/>
    </xf>
    <xf numFmtId="0" fontId="12" fillId="20" borderId="3" xfId="0" applyFont="1" applyFill="1" applyBorder="1" applyAlignment="1">
      <alignment vertical="top"/>
    </xf>
    <xf numFmtId="0" fontId="24" fillId="20" borderId="3" xfId="0" applyFont="1" applyFill="1" applyBorder="1" applyAlignment="1">
      <alignment vertical="top"/>
    </xf>
    <xf numFmtId="0" fontId="0" fillId="22" borderId="3" xfId="0" applyFill="1" applyBorder="1" applyAlignment="1">
      <alignment vertical="top"/>
    </xf>
    <xf numFmtId="0" fontId="12" fillId="22" borderId="3" xfId="0" applyFont="1" applyFill="1" applyBorder="1" applyAlignment="1">
      <alignment vertical="top"/>
    </xf>
    <xf numFmtId="0" fontId="12" fillId="14" borderId="3" xfId="0" applyFont="1" applyFill="1" applyBorder="1" applyAlignment="1">
      <alignment vertical="top"/>
    </xf>
    <xf numFmtId="0" fontId="0" fillId="20" borderId="15" xfId="0" applyFill="1" applyBorder="1" applyAlignment="1">
      <alignment vertical="top"/>
    </xf>
    <xf numFmtId="0" fontId="0" fillId="8" borderId="15" xfId="0" applyFill="1" applyBorder="1"/>
    <xf numFmtId="0" fontId="0" fillId="8" borderId="28" xfId="0" applyFill="1" applyBorder="1"/>
    <xf numFmtId="0" fontId="0" fillId="8" borderId="18" xfId="0" applyFill="1" applyBorder="1"/>
    <xf numFmtId="0" fontId="0" fillId="8" borderId="15" xfId="0" quotePrefix="1" applyFill="1" applyBorder="1"/>
    <xf numFmtId="0" fontId="0" fillId="0" borderId="18" xfId="0" applyBorder="1" applyAlignment="1">
      <alignment horizontal="left" vertical="top"/>
    </xf>
    <xf numFmtId="0" fontId="35" fillId="0" borderId="1" xfId="0" applyFont="1" applyBorder="1" applyAlignment="1">
      <alignment horizontal="left" vertical="top" wrapText="1"/>
    </xf>
    <xf numFmtId="0" fontId="0" fillId="20" borderId="3" xfId="0" quotePrefix="1" applyFill="1" applyBorder="1" applyAlignment="1">
      <alignment vertical="top"/>
    </xf>
    <xf numFmtId="0" fontId="0" fillId="20" borderId="18" xfId="0" applyFill="1" applyBorder="1" applyAlignment="1">
      <alignment vertical="top"/>
    </xf>
    <xf numFmtId="0" fontId="0" fillId="18" borderId="13" xfId="0" applyFill="1" applyBorder="1" applyAlignment="1">
      <alignment vertical="top"/>
    </xf>
    <xf numFmtId="0" fontId="12" fillId="15" borderId="2" xfId="0" applyFont="1" applyFill="1" applyBorder="1" applyAlignment="1">
      <alignment vertical="top"/>
    </xf>
    <xf numFmtId="0" fontId="36" fillId="8" borderId="0" xfId="0" applyFont="1" applyFill="1"/>
    <xf numFmtId="0" fontId="12" fillId="0" borderId="0" xfId="0" applyFont="1" applyAlignment="1">
      <alignment vertical="top"/>
    </xf>
    <xf numFmtId="0" fontId="12" fillId="8" borderId="3" xfId="0" applyFont="1" applyFill="1" applyBorder="1" applyAlignment="1">
      <alignment vertical="top"/>
    </xf>
    <xf numFmtId="0" fontId="25" fillId="6" borderId="0" xfId="0" applyFont="1" applyFill="1" applyBorder="1" applyAlignment="1">
      <alignment horizontal="left" vertical="top"/>
    </xf>
    <xf numFmtId="0" fontId="25" fillId="0" borderId="0" xfId="0" applyFont="1" applyBorder="1" applyAlignment="1">
      <alignment horizontal="left" vertical="top"/>
    </xf>
    <xf numFmtId="0" fontId="25" fillId="2" borderId="0" xfId="0" applyFont="1" applyFill="1" applyBorder="1" applyAlignment="1">
      <alignment horizontal="left" vertical="top"/>
    </xf>
    <xf numFmtId="0" fontId="28" fillId="6" borderId="0" xfId="0" applyFont="1" applyFill="1" applyBorder="1" applyAlignment="1">
      <alignment horizontal="left" vertical="top"/>
    </xf>
    <xf numFmtId="0" fontId="25" fillId="0" borderId="8" xfId="0" applyFont="1" applyBorder="1" applyAlignment="1">
      <alignment horizontal="left" vertical="top"/>
    </xf>
    <xf numFmtId="0" fontId="28" fillId="6" borderId="2" xfId="0" applyFont="1" applyFill="1" applyBorder="1" applyAlignment="1">
      <alignment horizontal="left" vertical="top"/>
    </xf>
    <xf numFmtId="0" fontId="25" fillId="0" borderId="25" xfId="0" applyFont="1" applyBorder="1" applyAlignment="1">
      <alignment horizontal="left" vertical="top"/>
    </xf>
    <xf numFmtId="0" fontId="25" fillId="0" borderId="10" xfId="0" applyFont="1" applyBorder="1" applyAlignment="1">
      <alignment vertical="top"/>
    </xf>
    <xf numFmtId="0" fontId="7" fillId="6" borderId="0" xfId="0" applyFont="1" applyFill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25" fillId="6" borderId="0" xfId="0" applyFont="1" applyFill="1" applyBorder="1" applyAlignment="1">
      <alignment horizontal="left" vertical="top" wrapText="1"/>
    </xf>
    <xf numFmtId="0" fontId="25" fillId="6" borderId="9" xfId="0" applyFont="1" applyFill="1" applyBorder="1" applyAlignment="1">
      <alignment horizontal="left" vertical="top" wrapText="1"/>
    </xf>
    <xf numFmtId="0" fontId="25" fillId="0" borderId="0" xfId="0" applyFont="1" applyBorder="1" applyAlignment="1">
      <alignment horizontal="left" vertical="top" wrapText="1"/>
    </xf>
    <xf numFmtId="0" fontId="28" fillId="6" borderId="10" xfId="0" applyFont="1" applyFill="1" applyBorder="1" applyAlignment="1">
      <alignment horizontal="left" vertical="top" wrapText="1"/>
    </xf>
    <xf numFmtId="0" fontId="25" fillId="6" borderId="4" xfId="0" applyFont="1" applyFill="1" applyBorder="1" applyAlignment="1">
      <alignment horizontal="left" vertical="top" wrapText="1"/>
    </xf>
    <xf numFmtId="0" fontId="7" fillId="0" borderId="0" xfId="0" applyFont="1" applyBorder="1" applyAlignment="1">
      <alignment vertical="top" wrapText="1"/>
    </xf>
    <xf numFmtId="0" fontId="25" fillId="0" borderId="17" xfId="0" applyFont="1" applyBorder="1" applyAlignment="1">
      <alignment horizontal="left" vertical="top"/>
    </xf>
    <xf numFmtId="0" fontId="7" fillId="4" borderId="0" xfId="0" applyFont="1" applyFill="1" applyBorder="1" applyAlignment="1">
      <alignment horizontal="left" vertical="top" wrapText="1"/>
    </xf>
    <xf numFmtId="0" fontId="28" fillId="0" borderId="0" xfId="0" applyFont="1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</cellXfs>
  <cellStyles count="2">
    <cellStyle name="표준" xfId="0" builtinId="0"/>
    <cellStyle name="표준 2" xfId="1"/>
  </cellStyles>
  <dxfs count="0"/>
  <tableStyles count="0" defaultTableStyle="TableStyleMedium2" defaultPivotStyle="PivotStyleLight16"/>
  <colors>
    <mruColors>
      <color rgb="FFFCE3EC"/>
      <color rgb="FFFCD9E5"/>
      <color rgb="FFFCD9FC"/>
      <color rgb="FFFFCCFF"/>
      <color rgb="FFBFBFBF"/>
      <color rgb="FF000000"/>
      <color rgb="FFD6D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이지" id="{4E74CCB8-A833-4F58-9383-33016AFA1C14}">
    <nsvFilter filterId="{8E730598-3F48-4BE1-ACED-2369B84CC2C5}" ref="A2:P1171" tableId="0">
      <sortRules>
        <sortRule colId="2">
          <sortCondition descending="1" ref="C2:C1171"/>
        </sortRule>
      </sortRules>
    </nsvFilter>
  </namedSheetView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김희재(Heejae Kim)[eyc_hekim]" refreshedDate="45079.616581365743" createdVersion="6" refreshedVersion="6" minRefreshableVersion="3" recordCount="1169">
  <cacheSource type="worksheet">
    <worksheetSource ref="B2:P1171" sheet="Teams Tree"/>
  </cacheSource>
  <cacheFields count="15">
    <cacheField name="Code #" numFmtId="0">
      <sharedItems/>
    </cacheField>
    <cacheField name="표준 Code #" numFmtId="0">
      <sharedItems count="180">
        <s v="제외"/>
        <s v="MN_EY157"/>
        <s v="MN_EY170"/>
        <s v="MN_EY062"/>
        <s v="MN_EY012"/>
        <s v="MN_EY001"/>
        <s v="MN_EY002"/>
        <s v="MN_EY009"/>
        <s v="MN_EY011"/>
        <s v="MN_EY052"/>
        <s v="MN_EY005"/>
        <s v="MN_EY061"/>
        <s v="MN_EY006"/>
        <s v="MN_EY100"/>
        <s v="MN_EY098"/>
        <s v="MN_EY053"/>
        <s v="MN_EY048"/>
        <s v="MN_EY019"/>
        <s v="MN_EY111"/>
        <s v="MN_EY060"/>
        <s v="MN_EY029"/>
        <s v="MN_EY034"/>
        <s v="MN_EY197"/>
        <s v="MN_EY041"/>
        <s v="MN_EY046"/>
        <s v="MN_EY028"/>
        <s v="MN_EY108"/>
        <s v="MN_EY201"/>
        <s v="MN_EY189"/>
        <s v="MN_EY114"/>
        <s v="MN_EY128"/>
        <s v="MN_EY126"/>
        <s v="MN_EY076"/>
        <s v="MN_EY112"/>
        <s v="MN_EY050"/>
        <s v="MN_EY161"/>
        <s v="MN_EY084"/>
        <s v="MN_EY049"/>
        <s v="MN_EY106"/>
        <s v="MN_EY107"/>
        <s v="MN_EY065"/>
        <s v="MN_EY104"/>
        <s v="MN_EY115"/>
        <s v="MN_EY116"/>
        <s v="MN_EY044"/>
        <s v="MN_EY171"/>
        <s v="MN_EY121"/>
        <s v="MN_EY122"/>
        <s v="MN_EY010"/>
        <s v="MN_EY039"/>
        <s v="MN_EY038"/>
        <s v="MN_EY037"/>
        <s v="MN_EY109"/>
        <s v="MN_EY144"/>
        <s v="MN_EY083"/>
        <s v="MN_EY117"/>
        <s v="MN_EY143"/>
        <s v="MN_EY103"/>
        <s v="MN_EY032"/>
        <s v="MN_EY056"/>
        <s v="MN_EY058"/>
        <s v="MN_EY148"/>
        <s v="MN_EY194"/>
        <s v="MN_EY168"/>
        <s v="MN_EY133"/>
        <s v="MN_EY047"/>
        <s v="MN_EY176"/>
        <s v="MN_EY118"/>
        <s v="MN_EY119"/>
        <s v="MN_EY149"/>
        <s v="MN_EY153"/>
        <s v="MN_EY192"/>
        <s v="MN_EY188"/>
        <s v="MN_EY182"/>
        <s v="MN_EY102"/>
        <s v="MN_EY156"/>
        <s v="MN_EY088"/>
        <s v="MN_EY077"/>
        <s v="MN_EY043"/>
        <s v="MN_EY075"/>
        <s v="MN_EY007"/>
        <s v="MN_EY169"/>
        <s v="MN_EY150"/>
        <s v="MN_EY013"/>
        <s v="MN_EY139"/>
        <s v="MN_EY177"/>
        <s v="MN_EY069"/>
        <s v="MN_EY181"/>
        <s v="MN_EY173"/>
        <s v="MN_EY166"/>
        <s v="MN_EY045"/>
        <s v="MN_EY160"/>
        <s v="MN_EY064"/>
        <s v="MN_EY042"/>
        <s v="MN_EY017"/>
        <s v="MN_EY016"/>
        <s v="MN_EY014"/>
        <s v="MN_EY067"/>
        <s v="MN_EY070"/>
        <s v="MN_EY091"/>
        <s v="MN_EY018"/>
        <s v="MN_EY059"/>
        <s v="MN_EY163"/>
        <s v="MN_EY071"/>
        <s v="MN_EY135"/>
        <s v="MN_EY140"/>
        <s v="MN_EY068"/>
        <s v="MN_EY033"/>
        <s v="MN_EY196"/>
        <s v="MN_EY055"/>
        <s v="MN_EY054"/>
        <s v="MN_EY146"/>
        <s v="MN_EY159"/>
        <s v="MN_EY137"/>
        <s v="MN_EY082"/>
        <s v="MN_EY080"/>
        <s v="MN_EY099"/>
        <s v="MN_EY040"/>
        <s v="MN_EY198"/>
        <s v="MN_EY087"/>
        <s v="MN_EY074"/>
        <s v="MN_EY136"/>
        <s v="MN_EY081"/>
        <s v="MN_EY120"/>
        <s v="MN_EY172"/>
        <s v="MN_EY195"/>
        <s v="MN_EY162"/>
        <s v="MN_EY185"/>
        <s v="MN_EY057"/>
        <s v="MN_EY063"/>
        <s v="MN_EY124"/>
        <s v="MN_EY138"/>
        <s v="MN_EY125"/>
        <s v="MN_EY183"/>
        <s v="MN_EY086"/>
        <s v="MN_EY178"/>
        <s v="MN_EY175"/>
        <s v="MN_EY179"/>
        <s v="MN_EY036"/>
        <s v="MN_EY015"/>
        <s v="MN_EY105"/>
        <s v="MN_EY165"/>
        <s v="MN_EY167"/>
        <s v="MN_EY004"/>
        <s v="MN_EY141"/>
        <s v="MN_EY072"/>
        <s v="MN_EY073"/>
        <s v="MN_EY090"/>
        <s v="MN_EY134"/>
        <s v="MN_EY003"/>
        <s v="MN_EY008"/>
        <s v="MN_EY174"/>
        <s v="MN_EY147"/>
        <s v="MN_EY142"/>
        <s v="MN_EY078"/>
        <s v="MN_EY154"/>
        <s v="MN_EY151"/>
        <s v="MN_EY193"/>
        <s v="MN_EY180"/>
        <s v="MN_EY110"/>
        <s v="MN_EY190"/>
        <s v="MN_EY101"/>
        <s v="MN_EY132"/>
        <s v="MN_EY097"/>
        <s v="MN_EY066"/>
        <s v="MN_EY085"/>
        <s v="MN_EY187"/>
        <s v="MN_EY113"/>
        <s v="MN_EY155"/>
        <s v="MN_EY191"/>
        <s v="MN_EY123"/>
        <s v="MN_EY092"/>
        <s v="MN_EY096"/>
        <s v="MN_EY095" u="1"/>
        <s v="MN_EY089" u="1"/>
        <s v="MN_EY094" u="1"/>
        <s v="MN_EY127" u="1"/>
        <s v="MN_EY093" u="1"/>
        <s v="MN_EY152" u="1"/>
        <s v="MN_EY030" u="1"/>
      </sharedItems>
    </cacheField>
    <cacheField name="대분류" numFmtId="0">
      <sharedItems containsBlank="1" count="9">
        <m/>
        <s v="셀"/>
        <s v="공통"/>
        <s v="설계"/>
        <s v="PJT 운영"/>
        <s v="전극"/>
        <s v="수작업 조립-활성화"/>
        <s v="참고자료"/>
        <s v="-" u="1"/>
      </sharedItems>
    </cacheField>
    <cacheField name="중분류" numFmtId="0">
      <sharedItems containsBlank="1" containsMixedTypes="1" containsNumber="1" containsInteger="1" minValue="0" maxValue="0" count="25">
        <m/>
        <s v="셀 평가"/>
        <s v="샘플 제작/분석"/>
        <s v="샘플 평가"/>
        <s v="-"/>
        <s v="Data Sheet"/>
        <s v="활성화"/>
        <s v="전해질/전해액"/>
        <s v="저장(Storage)"/>
        <s v="양극"/>
        <s v="가스분석"/>
        <s v="기타 Test"/>
        <s v="평가 결과"/>
        <s v="전극 조성"/>
        <s v="수분 정합화"/>
        <s v="수명(Cycle)"/>
        <s v="음극"/>
        <s v="전극 공정"/>
        <s v="설계 Sheet"/>
        <s v="분석 결과서"/>
        <s v="외부 현황 분석 자료"/>
        <s v="AZS"/>
        <s v="내부 개발 자료"/>
        <s v="공정"/>
        <n v="0" u="1"/>
      </sharedItems>
    </cacheField>
    <cacheField name="산출물 표준 명칭 (new)" numFmtId="0">
      <sharedItems count="194">
        <s v="제외"/>
        <s v="라지셀 PRT 결과 종합"/>
        <s v="셀 평가 현황_저장/사이클"/>
        <s v="Proto/Pre-A 셀 성능 종합"/>
        <s v="표준설계 Sheet"/>
        <s v="BOM"/>
        <s v="CD-AT로직_전해액 주액량 계산 Sheet"/>
        <s v="셀 설계 Sheet"/>
        <s v="작업지시서"/>
        <s v="★프로그램 필요"/>
        <s v="셀 평가 결과"/>
        <s v="Cycle Data Sheet"/>
        <s v="셀 저항 분석"/>
        <s v="Cycle_raw data"/>
        <s v="셀 분해 분석 결과"/>
        <s v="업체별 비교 평가"/>
        <s v="셀 평가 논의"/>
        <s v="활성화 DOE"/>
        <s v="분석결과서"/>
        <s v="셀 CT 사진"/>
        <s v="활성화 Route 정리"/>
        <s v="전해액 평가 결과_라지셀"/>
        <s v="전해질/전해액 개발 현황"/>
        <s v="신규 전해액 DOE"/>
        <s v="전해질 DOE 현황"/>
        <s v="전해액 주액량 DOE"/>
        <s v="전해액 DOE"/>
        <s v="전해질/전해액 평가"/>
        <s v="활성화 전위 조정 DOE 현황 관리 Sheet"/>
        <s v="샘플별 JF_RPT 채널"/>
        <s v="저장 DOE"/>
        <s v="활성화 공정 개발"/>
        <s v="파트 리뷰/회의록"/>
        <s v="셀 분해사진"/>
        <s v="활성화 공정 최적화 List Up"/>
        <s v="활성화 DOE 계획"/>
        <s v="활성화 DOE Version"/>
        <s v="활성화 공정 최적화 DOE"/>
        <s v="활성화 공정 최적화 가스분석 결과"/>
        <s v="활성화 충전 조건별 평가"/>
        <s v="셀 활성화 개발 현황"/>
        <s v="RPT Sheet"/>
        <s v="Build Grading Sheet"/>
        <s v="라지셀 활성화 CV 평가"/>
        <s v="활성화 시간 계산 Sheet"/>
        <s v="활성화 DOE 현황"/>
        <s v="활성화 DOE 분석 결과 요약"/>
        <s v="활성화 컨셉별 평가 결과"/>
        <s v="양극재별 퇴화 용량 Data"/>
        <s v="시험재료 리스트_TP Test"/>
        <s v="TP Test 결과"/>
        <s v="작업의뢰서"/>
        <s v="공기압 센서 적용 평가 및 검증"/>
        <s v="내압테스트 절차"/>
        <s v="가스배출부품 적용 평가 및 검증"/>
        <s v="가스배출리드 평가_라지셀"/>
        <s v="랩 설비 검증 일정"/>
        <s v="수작업 Pilot 일정"/>
        <s v="신규 활성화 셀 정보"/>
        <s v="활성화데이터 통합"/>
        <s v="셀 제작 일정"/>
        <s v="활성화장비 컨셉 검증 테스트"/>
        <s v="활성화 가스 &amp; 프로파일 분석"/>
        <s v="활성화 변경 및 음극대극 비교에 따른 삼전극셀 평가"/>
        <s v="가스분석 결과"/>
        <s v="활성화 DOE 분석용 샘플 및 공정"/>
        <s v="샘플분석 결과_Raman"/>
        <s v="샘플 분석의뢰 리스트"/>
        <s v="Pre-aging Test 현황"/>
        <s v="안전시험 결과"/>
        <s v="RPT_data"/>
        <s v="Cycle_Storage_raw data"/>
        <s v="IV Test Result"/>
        <s v="Samples Durability"/>
        <s v="샘플 설계 비교표"/>
        <s v="평가조건별 C Profile 비교"/>
        <s v="채널 및 셀 현황 관리"/>
        <s v="셀 Vent 이력"/>
        <s v="셀 합불 판정 Checklist"/>
        <s v="셀 평가항목 이력 관리"/>
        <s v="셀 분석장비 리스트"/>
        <s v="개발 현황 및 이슈"/>
        <s v="전지재료 평가 결과"/>
        <s v="전극 조성 DOE"/>
        <s v="PCAF Test"/>
        <s v="셀 평가 현황_소형풀셀/라지셀"/>
        <s v="Wettability Analysis"/>
        <s v="전극 수분 정합화 계획"/>
        <s v="★PJT 운영 기본 정보"/>
        <s v="라지셀 실시간 Volcano"/>
        <s v="모노셀 및 바이셀 평가 결과"/>
        <s v="셀선행기반기술 실험계획 및 현황"/>
        <s v="설계 변경에 따른 원가 비교"/>
        <s v="신규 셀 설계안"/>
        <s v="바인더 검토 결과"/>
        <s v="활성화 제어를 통한 Cell 저항 및 출력 개선 연구"/>
        <s v="전기화학분석"/>
        <s v="전극 Pilot 작업 결과"/>
        <s v="고온 수명 및 고온 저장 DOE"/>
        <s v="음극 조성 최적화 실험"/>
        <s v="음극 SiO2 설계 검증 DOE"/>
        <s v="전극 수분 정합화 DOE"/>
        <s v="퇴화 분석"/>
        <s v="양극 조성 DOE"/>
        <s v="가스 제거 및 전압별 사이클"/>
        <s v="고용량 음극제 DOE"/>
        <s v="가스 발생 원인 분석"/>
        <s v="셀 사이클 평가 결과"/>
        <s v="셀 성능 평가_양극 입자깨짐"/>
        <s v="BTS 및 퇴화인자 분석"/>
        <s v="저항(EIS) 분석 및 퇴화(Volcano) 분석"/>
        <s v="대외과제"/>
        <s v="전극공정 평가"/>
        <s v="전극 공정 평가 결과"/>
        <s v="분리막별 셀 평가 DOE"/>
        <s v="Tracking sheet"/>
        <s v="신규 활성화 설비 Setup 및 평가 일정"/>
        <s v="전극물성 모음"/>
        <s v="TM 용출 DOE"/>
        <s v="저장 DOE*"/>
        <s v="셀 제작 및 평가"/>
        <s v="실링 DOE 결과"/>
        <s v="저전압 검사 계획"/>
        <s v="DOE_QC 현황 공유"/>
        <s v="충방전 시간 단축 DOE 계획 "/>
        <s v="롱셀 활성화 및 초기평가 결과"/>
        <s v="단입자 혼합 전극 Pre-test"/>
        <s v="음극재 DOE"/>
        <s v="전극 공정 및 유변 평가"/>
        <s v="셀 제작 및 평가_TP Test"/>
        <s v="수명 DOE 분석 결과"/>
        <s v="과제 진행 결과 및 계획"/>
        <s v="음극 코인셀 평가"/>
        <s v="셀 내압 강도 개선 결과"/>
        <s v="In-situ 가스분석 결과"/>
        <s v="OCPP 전극 평가"/>
        <s v="혼합적용 예상 효과* (※소성온도 부분 제외)"/>
        <s v="수명예측 DOE"/>
        <s v="대입자 소성온도 변경"/>
        <s v="셀 가압 및 거동 평가 결과"/>
        <s v="분리막 실험 결과"/>
        <s v="활성화 전압에 따른 셀 에너지 밀도 분석"/>
        <s v="PRM 대비 BOM 설계 개선 결과"/>
        <s v="PP 샘플 평가"/>
        <s v="Validation 회의"/>
        <s v="음극 제작 Sheet"/>
        <s v="고용량 음극재 DOE 설계 Sheet"/>
        <s v="음극 DOE 물성 및 모노셀 실험 현황"/>
        <s v="분석 의뢰"/>
        <s v="Certification of Assurance"/>
        <s v="Bill of Lading"/>
        <s v="전극 수분 Spec. 정합화"/>
        <s v="수분정합화 시험 일정 및 데이터"/>
        <s v="CHC Rate 계산 Sheet"/>
        <s v="평가 결과 Protocol"/>
        <s v="Certificate of Analysis"/>
        <s v="Inspection Result Document"/>
        <s v="활물질 물성 모음"/>
        <s v="양극재 공급일정"/>
        <s v="조립일정"/>
        <s v="★참고 자료_매뉴얼"/>
        <s v="경쟁사 IP 현황"/>
        <s v="특허 검토자료"/>
        <s v="ZZS 공법 개발 현황"/>
        <s v="AZS(Advanced Zigzag Stacking) 셀 검증 결과"/>
        <s v="AZS(Advanced Zigzag Stacking) Task 주간보고"/>
        <s v="프로젝트 개발일정"/>
        <s v="양극재 제조사별 비교 분석"/>
        <s v="셀 분해 검증 계산 Tool"/>
        <s v="★사용법 가이드"/>
        <s v="전극 및 조성 검토"/>
        <s v="업무진척현황"/>
        <s v="메모랜덤"/>
        <s v="연차보고서"/>
        <s v="신규공정 개발 현황"/>
        <s v="활성화 공정의 이해"/>
        <s v="셀 개발 현황 관리"/>
        <s v="양극 활물질 적용 평가"/>
        <s v="핵심과제 리뷰 회의록"/>
        <s v="Pre-A Grade Global Schedule"/>
        <s v="셀, 전극 재고 관리"/>
        <s v="★참고 자료_논문/학술지"/>
        <s v="PJT 매뉴얼" u="1"/>
        <s v="파트 회의록" u="1"/>
        <s v="파트리뷰_활성화/전해액" u="1"/>
        <s v="파트리뷰_전극" u="1"/>
        <s v="공통업무 리스트" u="1"/>
        <s v="Cell 안전동 매뉴얼" u="1"/>
        <s v="DOE 현황관리" u="1"/>
        <s v="활성화 컨셉별 평가 결과_라지셀" u="1"/>
        <s v="매모랜덤" u="1"/>
        <s v="퇴화 분석 Guide" u="1"/>
        <s v="셀 제작 매뉴얼" u="1"/>
        <s v="소모품 구매요청 취합" u="1"/>
      </sharedItems>
    </cacheField>
    <cacheField name="산출물 표준 명칭 (old)" numFmtId="0">
      <sharedItems/>
    </cacheField>
    <cacheField name="Lv.1" numFmtId="0">
      <sharedItems count="28">
        <s v="(임시) 워크샵 취합"/>
        <s v="[지속 Update] Validation 관리"/>
        <s v="설계"/>
        <s v="셀"/>
        <s v="셀 개발 주간 회의"/>
        <s v="수작업 조립-활성화"/>
        <s v="양극 Validation"/>
        <s v="전극"/>
        <s v="참고 자료"/>
        <s v="팀 공통업무"/>
        <s v="팀공통 양식"/>
        <s v="파트리뷰"/>
        <s v="파트회의"/>
        <s v="Li plating 관련 자료"/>
        <s v="20220816_22년 Mn rich 셀 개발 현황 관리"/>
        <s v="220121_Mn rich_Nichia 양극 활물질 적용 셀평가_V1"/>
        <s v="220216 Mn rich 과제 review_v2.2"/>
        <s v="220816_Mn-rich 업체별 비교 평가"/>
        <s v="221124_CTO_핵심과제 리뷰_Mn rich 전지_회의록 vf"/>
        <s v="221124_Mn-rich 과제 review_6"/>
        <s v="23-24_Pre A Grade_Global Schedule"/>
        <s v="셀, 전극 재고 관리"/>
        <s v="전지토론회"/>
        <s v="주간 공유"/>
        <s v="Mn rich 전지 매뉴얼"/>
        <s v="Mn-rich 전지 PJT 소모품 구매요청 취합"/>
        <s v="o365m_70021453_General_ConversationHistory"/>
        <s v="science.aal4263"/>
      </sharedItems>
    </cacheField>
    <cacheField name="Lv.2" numFmtId="0">
      <sharedItems containsBlank="1" containsMixedTypes="1" containsNumber="1" containsInteger="1" minValue="230104" maxValue="230425"/>
    </cacheField>
    <cacheField name="Lv.3" numFmtId="0">
      <sharedItems containsBlank="1" containsMixedTypes="1" containsNumber="1" containsInteger="1" minValue="2022" maxValue="230406"/>
    </cacheField>
    <cacheField name="Lv.4" numFmtId="0">
      <sharedItems containsBlank="1"/>
    </cacheField>
    <cacheField name="Lv.5" numFmtId="0">
      <sharedItems containsBlank="1"/>
    </cacheField>
    <cacheField name="Lv.6" numFmtId="0">
      <sharedItems containsBlank="1"/>
    </cacheField>
    <cacheField name="유형" numFmtId="0">
      <sharedItems/>
    </cacheField>
    <cacheField name="적용 여부" numFmtId="0">
      <sharedItems count="2">
        <s v="X"/>
        <s v="-"/>
      </sharedItems>
    </cacheField>
    <cacheField name="No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9">
  <r>
    <s v="MN0001"/>
    <x v="0"/>
    <x v="0"/>
    <x v="0"/>
    <x v="0"/>
    <s v="제외"/>
    <x v="0"/>
    <m/>
    <m/>
    <m/>
    <m/>
    <m/>
    <s v="폴더"/>
    <x v="0"/>
    <m/>
  </r>
  <r>
    <s v="MN0002"/>
    <x v="0"/>
    <x v="0"/>
    <x v="0"/>
    <x v="0"/>
    <s v="제외"/>
    <x v="0"/>
    <s v="230329_점심 도시락_벚꽃"/>
    <m/>
    <m/>
    <m/>
    <m/>
    <s v="폴더"/>
    <x v="0"/>
    <m/>
  </r>
  <r>
    <s v="MN0003"/>
    <x v="0"/>
    <x v="0"/>
    <x v="0"/>
    <x v="0"/>
    <s v="제외"/>
    <x v="0"/>
    <s v="230329_점심 도시락_벚꽃"/>
    <s v="20230329_112869"/>
    <m/>
    <m/>
    <m/>
    <s v="jpg"/>
    <x v="0"/>
    <m/>
  </r>
  <r>
    <s v="MN0004"/>
    <x v="0"/>
    <x v="0"/>
    <x v="0"/>
    <x v="0"/>
    <s v="제외"/>
    <x v="0"/>
    <s v="230329_점심 도시락_벚꽃"/>
    <s v="20230329_112908"/>
    <m/>
    <m/>
    <m/>
    <s v="jpg"/>
    <x v="0"/>
    <m/>
  </r>
  <r>
    <s v="MN0005"/>
    <x v="0"/>
    <x v="0"/>
    <x v="0"/>
    <x v="0"/>
    <s v="제외"/>
    <x v="0"/>
    <s v="230329_점심 도시락_벚꽃"/>
    <s v="382D1B5E-1F98-4A4E-82F5-42357472C6FC"/>
    <m/>
    <m/>
    <m/>
    <s v="jpg"/>
    <x v="0"/>
    <m/>
  </r>
  <r>
    <s v="MN0006"/>
    <x v="0"/>
    <x v="0"/>
    <x v="0"/>
    <x v="0"/>
    <s v="제외"/>
    <x v="0"/>
    <s v="230329_점심 도시락_벚꽃"/>
    <s v="3F3A8DD4-0982-46F5-9303-8B9012192F44"/>
    <m/>
    <m/>
    <m/>
    <s v="jpg"/>
    <x v="0"/>
    <m/>
  </r>
  <r>
    <s v="MN0007"/>
    <x v="0"/>
    <x v="0"/>
    <x v="0"/>
    <x v="0"/>
    <s v="제외"/>
    <x v="0"/>
    <s v="230329_점심 도시락_벚꽃"/>
    <s v="4149DDED-C4BC-4546-9D04-113D5607A714"/>
    <m/>
    <m/>
    <m/>
    <s v="jpeg"/>
    <x v="0"/>
    <m/>
  </r>
  <r>
    <s v="MN0008"/>
    <x v="0"/>
    <x v="0"/>
    <x v="0"/>
    <x v="0"/>
    <s v="제외"/>
    <x v="0"/>
    <s v="230329_점심 도시락_벚꽃"/>
    <s v="54106CC*-D0D0-4C24-A63F-C328E2934997"/>
    <m/>
    <m/>
    <m/>
    <s v="jpeg"/>
    <x v="0"/>
    <m/>
  </r>
  <r>
    <s v="MN0009"/>
    <x v="0"/>
    <x v="0"/>
    <x v="0"/>
    <x v="0"/>
    <s v="제외"/>
    <x v="0"/>
    <s v="230329_점심 도시락_벚꽃"/>
    <s v="7A3C3EA4-A88F-49C0-812C-9FBCF6B2D2CC"/>
    <m/>
    <m/>
    <m/>
    <s v="jpeg"/>
    <x v="0"/>
    <m/>
  </r>
  <r>
    <s v="MN0010"/>
    <x v="0"/>
    <x v="0"/>
    <x v="0"/>
    <x v="0"/>
    <s v="제외"/>
    <x v="0"/>
    <s v="22년 2차 Mn-rich PJT 워크샵_가죽공방 list 취합"/>
    <m/>
    <m/>
    <m/>
    <m/>
    <s v="xlsx"/>
    <x v="0"/>
    <m/>
  </r>
  <r>
    <s v="MN0011"/>
    <x v="0"/>
    <x v="0"/>
    <x v="0"/>
    <x v="0"/>
    <s v="-"/>
    <x v="1"/>
    <m/>
    <m/>
    <m/>
    <m/>
    <m/>
    <s v="폴더"/>
    <x v="0"/>
    <m/>
  </r>
  <r>
    <s v="MN0012"/>
    <x v="1"/>
    <x v="1"/>
    <x v="1"/>
    <x v="1"/>
    <s v="PRT 결과 정리"/>
    <x v="1"/>
    <s v="★Mn-rich_Large cell_RPT 결과 정리★복사금지"/>
    <m/>
    <m/>
    <m/>
    <m/>
    <s v="xlsx"/>
    <x v="1"/>
    <m/>
  </r>
  <r>
    <s v="MN0013"/>
    <x v="2"/>
    <x v="1"/>
    <x v="2"/>
    <x v="2"/>
    <s v="셀 평가 현황 취합"/>
    <x v="1"/>
    <s v="230126_Mn-rich전지PJT_셀 평가 현황 취합"/>
    <m/>
    <m/>
    <m/>
    <m/>
    <s v="xlsx"/>
    <x v="1"/>
    <m/>
  </r>
  <r>
    <s v="MN0014"/>
    <x v="3"/>
    <x v="1"/>
    <x v="3"/>
    <x v="3"/>
    <s v="셀 성능 종합"/>
    <x v="1"/>
    <s v="Proto. Pre-A 셀 성능 종합 v2"/>
    <m/>
    <m/>
    <m/>
    <m/>
    <s v="xlsx"/>
    <x v="1"/>
    <m/>
  </r>
  <r>
    <s v="MN0015"/>
    <x v="3"/>
    <x v="1"/>
    <x v="3"/>
    <x v="3"/>
    <s v="셀 성능 종합"/>
    <x v="1"/>
    <s v="Proto. Pre-A 셀 성능 종합"/>
    <m/>
    <m/>
    <m/>
    <m/>
    <s v="xlsx"/>
    <x v="1"/>
    <m/>
  </r>
  <r>
    <s v="MN0016"/>
    <x v="0"/>
    <x v="0"/>
    <x v="0"/>
    <x v="0"/>
    <s v="-"/>
    <x v="2"/>
    <m/>
    <m/>
    <m/>
    <m/>
    <m/>
    <s v="폴더"/>
    <x v="0"/>
    <m/>
  </r>
  <r>
    <s v="MN0017"/>
    <x v="0"/>
    <x v="0"/>
    <x v="0"/>
    <x v="0"/>
    <s v="-"/>
    <x v="2"/>
    <s v="르노 n-Fin 설계"/>
    <m/>
    <m/>
    <m/>
    <m/>
    <s v="폴더"/>
    <x v="0"/>
    <m/>
  </r>
  <r>
    <s v="MN0018"/>
    <x v="0"/>
    <x v="0"/>
    <x v="0"/>
    <x v="0"/>
    <s v="-"/>
    <x v="2"/>
    <s v="르노 n-Fin 설계"/>
    <s v="PRM 타겟 설계 - 2022년 8월 PRM"/>
    <m/>
    <m/>
    <m/>
    <s v="폴더"/>
    <x v="0"/>
    <m/>
  </r>
  <r>
    <s v="MN0019"/>
    <x v="4"/>
    <x v="2"/>
    <x v="4"/>
    <x v="4"/>
    <s v="표준설계 Sheet"/>
    <x v="2"/>
    <s v="르노 n-Fin 설계"/>
    <s v="PRM 타겟 설계 - 2022년 8월 PRM"/>
    <s v="설계_20220811_르노_n-Fin-PRMtarget_Affordable_BLSO0.0"/>
    <m/>
    <m/>
    <s v="xlsx"/>
    <x v="1"/>
    <m/>
  </r>
  <r>
    <s v="MN0020"/>
    <x v="4"/>
    <x v="2"/>
    <x v="4"/>
    <x v="4"/>
    <s v="표준설계 Sheet"/>
    <x v="2"/>
    <s v="르노 n-Fin 설계"/>
    <s v="PRM 타겟 설계 - 2022년 8월 PRM"/>
    <s v="설계_20220811_르노_n-Fin-PRMtarget_Affordable_BLSO5.5"/>
    <m/>
    <m/>
    <s v="xlsx"/>
    <x v="1"/>
    <m/>
  </r>
  <r>
    <s v="MN0021"/>
    <x v="4"/>
    <x v="2"/>
    <x v="4"/>
    <x v="4"/>
    <s v="표준설계 Sheet"/>
    <x v="2"/>
    <s v="르노 n-Fin 설계"/>
    <s v="PRM 타겟 설계 - 2022년 8월 PRM"/>
    <s v="설계_20220811_르노_n-Fin-PRMtarget_Standard_BLSO2.5"/>
    <m/>
    <m/>
    <s v="xlsx"/>
    <x v="1"/>
    <m/>
  </r>
  <r>
    <s v="MN0022"/>
    <x v="4"/>
    <x v="2"/>
    <x v="4"/>
    <x v="4"/>
    <s v="표준설계 Sheet"/>
    <x v="2"/>
    <s v="르노 n-Fin 설계"/>
    <s v="PRM 타겟 설계 - 2022년 8월 PRM"/>
    <s v="설계_20220811_르노_n-Fin-PRMtarget_Standard_BLSO5.5"/>
    <m/>
    <m/>
    <s v="xlsx"/>
    <x v="1"/>
    <m/>
  </r>
  <r>
    <s v="MN0023"/>
    <x v="4"/>
    <x v="2"/>
    <x v="4"/>
    <x v="4"/>
    <s v="표준설계 Sheet"/>
    <x v="2"/>
    <s v="르노 n-Fin 설계"/>
    <s v="PRM 타겟 설계 - 2022년 8월 PRM"/>
    <s v="설계_20220811_르노_n-Fin-PRMtarget_Standard_BLSO5.5_두께 맞춤"/>
    <m/>
    <m/>
    <s v="xlsx"/>
    <x v="1"/>
    <m/>
  </r>
  <r>
    <s v="MN0024"/>
    <x v="4"/>
    <x v="2"/>
    <x v="4"/>
    <x v="4"/>
    <s v="표준설계 Sheet"/>
    <x v="2"/>
    <s v="르노 n-Fin 설계"/>
    <s v="PRM 타겟 설계 - 2022년 8월 PRM"/>
    <s v="BOM_20220812_르노_n-Fin-PRMtarget_Affordable_BLSO0.0"/>
    <m/>
    <m/>
    <s v="xlsx"/>
    <x v="1"/>
    <m/>
  </r>
  <r>
    <s v="MN0025"/>
    <x v="5"/>
    <x v="3"/>
    <x v="4"/>
    <x v="5"/>
    <s v="BOM"/>
    <x v="2"/>
    <s v="르노 n-Fin 설계"/>
    <s v="PRM 타겟 설계 - 2022년 8월 PRM"/>
    <s v="BOM_20220812_르노_n-Fin-PRMtarget_Affordable_BLSO5.5"/>
    <m/>
    <m/>
    <s v="xlsx"/>
    <x v="1"/>
    <m/>
  </r>
  <r>
    <s v="MN0026"/>
    <x v="5"/>
    <x v="3"/>
    <x v="4"/>
    <x v="5"/>
    <s v="BOM"/>
    <x v="2"/>
    <s v="르노 n-Fin 설계"/>
    <s v="PRM 타겟 설계 - 2022년 8월 PRM"/>
    <s v="BOM_20220812_르노_n-Fin-PRMtarget_Standard_BLSO2.5"/>
    <m/>
    <m/>
    <s v="xlsx"/>
    <x v="1"/>
    <m/>
  </r>
  <r>
    <s v="MN0027"/>
    <x v="5"/>
    <x v="3"/>
    <x v="4"/>
    <x v="5"/>
    <s v="BOM"/>
    <x v="2"/>
    <s v="르노 n-Fin 설계"/>
    <s v="PRM 타겟 설계 - 2022년 8월 PRM"/>
    <s v="BOM_20220812_르노_n-Fin-PRMtarget_Standard_BLSO5.5"/>
    <m/>
    <m/>
    <s v="xlsx"/>
    <x v="1"/>
    <m/>
  </r>
  <r>
    <s v="MN0028"/>
    <x v="5"/>
    <x v="3"/>
    <x v="4"/>
    <x v="5"/>
    <s v="BOM"/>
    <x v="2"/>
    <s v="르노 n-Fin 설계"/>
    <s v="PRM 타겟 설계 - 2022년 8월 PRM"/>
    <s v="BOM_20220812_르노_n-Fin-PRMtarget_Standard_BLSO5.5_두께 맞춤"/>
    <m/>
    <m/>
    <s v="xlsx"/>
    <x v="1"/>
    <m/>
  </r>
  <r>
    <s v="MN0029"/>
    <x v="4"/>
    <x v="2"/>
    <x v="4"/>
    <x v="4"/>
    <s v="표준설계 Sheet"/>
    <x v="2"/>
    <s v="르노 n-Fin 설계"/>
    <s v="르노_n-Fin_AZS PRMtarget_BLSO0_Mn rich 표준설계 Sheet_220121_김원정P"/>
    <m/>
    <m/>
    <m/>
    <s v="xlsx"/>
    <x v="1"/>
    <m/>
  </r>
  <r>
    <s v="MN0030"/>
    <x v="5"/>
    <x v="3"/>
    <x v="4"/>
    <x v="5"/>
    <s v="BOM"/>
    <x v="2"/>
    <s v="르노 n-Fin 설계"/>
    <s v="르노_n-Fin_AZS PRMtarget_BLSO0_Mn rich BOM_220121_김원정P"/>
    <m/>
    <m/>
    <m/>
    <s v="xlsx"/>
    <x v="1"/>
    <m/>
  </r>
  <r>
    <s v="MN0031"/>
    <x v="4"/>
    <x v="2"/>
    <x v="4"/>
    <x v="4"/>
    <s v="표준설계 Sheet"/>
    <x v="2"/>
    <s v="르노 n-Fin 설계"/>
    <s v="르노_n-Fin_AZS PRMtarget_BLSO5.5_220329_급속충전35분"/>
    <m/>
    <m/>
    <m/>
    <s v="xlsx"/>
    <x v="1"/>
    <m/>
  </r>
  <r>
    <s v="MN0032"/>
    <x v="4"/>
    <x v="2"/>
    <x v="4"/>
    <x v="4"/>
    <s v="표준설계 Sheet"/>
    <x v="2"/>
    <s v="르노 n-Fin 설계"/>
    <s v="르노_n-Fin_AZS PRMtarget_BLSO5.5_Mn rich 표준설계 Sheet_220121_김원정P"/>
    <m/>
    <m/>
    <m/>
    <s v="xlsx"/>
    <x v="1"/>
    <m/>
  </r>
  <r>
    <s v="MN0033"/>
    <x v="5"/>
    <x v="3"/>
    <x v="4"/>
    <x v="5"/>
    <s v="BOM"/>
    <x v="2"/>
    <s v="르노 n-Fin 설계"/>
    <s v="르노_n-Fin_AZS PRMtarget_BLSO5.5_Mn rich BOM_220121_김원정P"/>
    <m/>
    <m/>
    <m/>
    <s v="xlsx"/>
    <x v="1"/>
    <m/>
  </r>
  <r>
    <s v="MN0034"/>
    <x v="5"/>
    <x v="3"/>
    <x v="4"/>
    <x v="5"/>
    <s v="BOM"/>
    <x v="2"/>
    <s v="르노 n-Fin 설계"/>
    <s v="르노_n-Fin_AZS PRMtarget_BLSO5.5_Mn rich BOM_26stack_급속충전35분_20220329"/>
    <m/>
    <m/>
    <m/>
    <s v="xlsx"/>
    <x v="1"/>
    <m/>
  </r>
  <r>
    <s v="MN0035"/>
    <x v="0"/>
    <x v="0"/>
    <x v="0"/>
    <x v="0"/>
    <s v="-"/>
    <x v="2"/>
    <s v="온도 별 음극 용량 변화에 따른 NP 설계 정합화"/>
    <m/>
    <m/>
    <m/>
    <m/>
    <s v="폴더"/>
    <x v="0"/>
    <m/>
  </r>
  <r>
    <s v="MN0036"/>
    <x v="4"/>
    <x v="2"/>
    <x v="4"/>
    <x v="4"/>
    <s v="표준설계 Sheet"/>
    <x v="2"/>
    <s v="온도 별 음극 용량 변화에 따른 NP 설계 정합화"/>
    <s v="설계검토_MEB AZS PRM_BSLO 0_Mn rich 음극온도용량변경 Sheet_220121_김원정P"/>
    <m/>
    <m/>
    <m/>
    <s v="xlsx"/>
    <x v="1"/>
    <m/>
  </r>
  <r>
    <s v="MN0037"/>
    <x v="4"/>
    <x v="2"/>
    <x v="4"/>
    <x v="4"/>
    <s v="표준설계 Sheet"/>
    <x v="2"/>
    <s v="온도 별 음극 용량 변화에 따른 NP 설계 정합화"/>
    <s v="설계검토_MEB AZS PRM_BSLO 0_Mn rich 표준 설계 Sheet_220121_김원정P"/>
    <m/>
    <m/>
    <m/>
    <s v="xlsx"/>
    <x v="1"/>
    <m/>
  </r>
  <r>
    <s v="MN0038"/>
    <x v="4"/>
    <x v="2"/>
    <x v="4"/>
    <x v="4"/>
    <s v="표준설계 Sheet"/>
    <x v="2"/>
    <s v="온도 별 음극 용량 변화에 따른 NP 설계 정합화"/>
    <s v="설계검토_MEB AZS PRM_BSLO 5.5_Mn rich 음극온도용량변경 Sheet_220121_김원정P"/>
    <m/>
    <m/>
    <m/>
    <s v="xlsx"/>
    <x v="1"/>
    <m/>
  </r>
  <r>
    <s v="MN0039"/>
    <x v="4"/>
    <x v="2"/>
    <x v="4"/>
    <x v="4"/>
    <s v="표준설계 Sheet"/>
    <x v="2"/>
    <s v="온도 별 음극 용량 변화에 따른 NP 설계 정합화"/>
    <s v="설계검토_MEB AZS PRM_BSLO 5.5_Mn rich 표준 설계 Sheet_220121_김원정P"/>
    <m/>
    <m/>
    <m/>
    <s v="xlsx"/>
    <x v="1"/>
    <m/>
  </r>
  <r>
    <s v="MN0040"/>
    <x v="0"/>
    <x v="0"/>
    <x v="0"/>
    <x v="0"/>
    <s v="-"/>
    <x v="2"/>
    <s v="충전시간 20분 내 설계 제안 (2023년 2월)"/>
    <m/>
    <m/>
    <m/>
    <m/>
    <s v="폴더"/>
    <x v="0"/>
    <m/>
  </r>
  <r>
    <s v="MN0041"/>
    <x v="0"/>
    <x v="0"/>
    <x v="0"/>
    <x v="0"/>
    <s v="-"/>
    <x v="2"/>
    <s v="충전시간 20분 내 설계 제안 (2023년 2월)"/>
    <s v="상세 설계"/>
    <m/>
    <m/>
    <m/>
    <s v="폴더"/>
    <x v="0"/>
    <m/>
  </r>
  <r>
    <s v="MN0042"/>
    <x v="4"/>
    <x v="2"/>
    <x v="4"/>
    <x v="4"/>
    <s v="표준설계 Sheet"/>
    <x v="2"/>
    <s v="충전시간 20분 내 설계 제안 (2023년 2월)"/>
    <s v="상세 설계"/>
    <s v="(음극기준설계) L548 x W100 AZS_LGC05_SiO2.5%_20230208_(+)3.46mAh(-)"/>
    <m/>
    <m/>
    <s v="xlsx"/>
    <x v="1"/>
    <m/>
  </r>
  <r>
    <s v="MN0043"/>
    <x v="4"/>
    <x v="2"/>
    <x v="4"/>
    <x v="4"/>
    <s v="표준설계 Sheet"/>
    <x v="2"/>
    <s v="충전시간 20분 내 설계 제안 (2023년 2월)"/>
    <s v="상세 설계"/>
    <s v="(음극기준설계) L548 x W100 AZS_LGC05_SiO2.5%_20230209_(+)3.22mAh(-)"/>
    <m/>
    <m/>
    <s v="xlsx"/>
    <x v="1"/>
    <m/>
  </r>
  <r>
    <s v="MN0044"/>
    <x v="4"/>
    <x v="2"/>
    <x v="4"/>
    <x v="4"/>
    <s v="표준설계 Sheet"/>
    <x v="2"/>
    <s v="충전시간 20분 내 설계 제안 (2023년 2월)"/>
    <s v="상세 설계"/>
    <s v="(음극기준설계) L548 x W100 AZS_Nichia03_SiO2.5%_20230214_(+)3.22mAh(-)"/>
    <m/>
    <m/>
    <s v="xlsx"/>
    <x v="1"/>
    <m/>
  </r>
  <r>
    <s v="MN0045"/>
    <x v="4"/>
    <x v="2"/>
    <x v="4"/>
    <x v="4"/>
    <s v="표준설계 Sheet"/>
    <x v="2"/>
    <s v="충전시간 20분 내 설계 제안 (2023년 2월)"/>
    <s v="상세 설계"/>
    <s v="(음극기준설계) L548 x W100 AZS_Nichia03_SiO2.5%_20230214_(+)3.46mAh(-)"/>
    <m/>
    <m/>
    <s v="xlsx"/>
    <x v="1"/>
    <m/>
  </r>
  <r>
    <s v="MN0046"/>
    <x v="4"/>
    <x v="2"/>
    <x v="4"/>
    <x v="4"/>
    <s v="표준설계 Sheet"/>
    <x v="2"/>
    <s v="충전시간 20분 내 설계 제안 (2023년 2월)"/>
    <s v="상세 설계"/>
    <s v="(음극기준설계) L548 x W100 WSRS_LGC05_SiO2.5%_20230213_(+)3.22mAh(-)"/>
    <m/>
    <m/>
    <s v="xlsx"/>
    <x v="1"/>
    <m/>
  </r>
  <r>
    <s v="MN0047"/>
    <x v="4"/>
    <x v="2"/>
    <x v="4"/>
    <x v="4"/>
    <s v="표준설계 Sheet"/>
    <x v="2"/>
    <s v="충전시간 20분 내 설계 제안 (2023년 2월)"/>
    <s v="상세 설계"/>
    <s v="(음극기준설계) L548 x W100 WSRS_LGC05_SiO2.5%_20230213_(+)3.46mAh(-)"/>
    <m/>
    <m/>
    <s v="xlsx"/>
    <x v="1"/>
    <m/>
  </r>
  <r>
    <s v="MN0048"/>
    <x v="4"/>
    <x v="2"/>
    <x v="4"/>
    <x v="4"/>
    <s v="표준설계 Sheet"/>
    <x v="2"/>
    <s v="충전시간 20분 내 설계 제안 (2023년 2월)"/>
    <s v="상세 설계"/>
    <s v="(음극기준설계) L548 x W100 WSRS_Nichia03_SiO2.5%_20230214_(+)3.22mAh(-)"/>
    <m/>
    <m/>
    <s v="xlsx"/>
    <x v="1"/>
    <m/>
  </r>
  <r>
    <s v="MN0049"/>
    <x v="4"/>
    <x v="2"/>
    <x v="4"/>
    <x v="4"/>
    <s v="표준설계 Sheet"/>
    <x v="2"/>
    <s v="충전시간 20분 내 설계 제안 (2023년 2월)"/>
    <s v="상세 설계"/>
    <s v="(음극기준설계) L548 x W100 WSRS_Nichia03_SiO2.5%_20230214_(+)3.46mAh(-)"/>
    <m/>
    <m/>
    <s v="xlsx"/>
    <x v="1"/>
    <m/>
  </r>
  <r>
    <s v="MN0050"/>
    <x v="6"/>
    <x v="3"/>
    <x v="4"/>
    <x v="6"/>
    <s v="CD-AT로직_전해액 주액량 계산 Sheet"/>
    <x v="2"/>
    <s v="충전시간 20분 내 설계 제안 (2023년 2월)"/>
    <s v="(설계) CD-AT 로직_전해액 주액량 계산 sheet_2022-2023"/>
    <m/>
    <m/>
    <m/>
    <s v="xlsx"/>
    <x v="1"/>
    <m/>
  </r>
  <r>
    <s v="MN0051"/>
    <x v="7"/>
    <x v="3"/>
    <x v="4"/>
    <x v="7"/>
    <s v="셀 설계 Sheet"/>
    <x v="2"/>
    <s v="충전시간 20분 내 설계 제안 (2023년 2월)"/>
    <s v="22년-23년_Mn-rich 설계 정리"/>
    <m/>
    <m/>
    <m/>
    <s v="xlsx"/>
    <x v="1"/>
    <m/>
  </r>
  <r>
    <s v="MN0052"/>
    <x v="0"/>
    <x v="0"/>
    <x v="0"/>
    <x v="0"/>
    <s v="-"/>
    <x v="2"/>
    <s v="BASF 설계"/>
    <m/>
    <m/>
    <m/>
    <m/>
    <s v="폴더"/>
    <x v="0"/>
    <m/>
  </r>
  <r>
    <s v="MN0053"/>
    <x v="0"/>
    <x v="0"/>
    <x v="0"/>
    <x v="0"/>
    <s v="-"/>
    <x v="2"/>
    <s v="BASF 설계"/>
    <s v="BASF 6-2차 설계"/>
    <m/>
    <m/>
    <m/>
    <s v="폴더"/>
    <x v="0"/>
    <m/>
  </r>
  <r>
    <s v="MN0054"/>
    <x v="4"/>
    <x v="2"/>
    <x v="4"/>
    <x v="4"/>
    <s v="표준설계 Sheet"/>
    <x v="2"/>
    <s v="BASF 설계"/>
    <s v="BASF 6-2차 설계"/>
    <s v="A5-A BASF6-2_BLSO0_Mn rich 표준 설계 Sheet_220304_실측값"/>
    <m/>
    <m/>
    <s v="xlsx"/>
    <x v="1"/>
    <m/>
  </r>
  <r>
    <s v="MN0055"/>
    <x v="4"/>
    <x v="2"/>
    <x v="4"/>
    <x v="4"/>
    <s v="표준설계 Sheet"/>
    <x v="2"/>
    <s v="BASF 설계"/>
    <s v="BASF 6-2차 설계"/>
    <s v="A5-A BASF6-2_Mn rich 표준 설계 Sheet_220725_실측_v02"/>
    <m/>
    <m/>
    <s v="xlsx"/>
    <x v="1"/>
    <m/>
  </r>
  <r>
    <s v="MN0056"/>
    <x v="4"/>
    <x v="2"/>
    <x v="4"/>
    <x v="4"/>
    <s v="표준설계 Sheet"/>
    <x v="2"/>
    <s v="BASF 설계"/>
    <s v="BASF 6-2차 설계"/>
    <s v="MEB AZS_BASF6-2_Mn rich 표준 설계 Sheet_220725_v01"/>
    <m/>
    <m/>
    <s v="xlsx"/>
    <x v="1"/>
    <m/>
  </r>
  <r>
    <s v="MN0057"/>
    <x v="0"/>
    <x v="0"/>
    <x v="0"/>
    <x v="0"/>
    <s v="-"/>
    <x v="2"/>
    <s v="BASF 설계"/>
    <s v="BASF 7-1차 설계"/>
    <m/>
    <m/>
    <m/>
    <s v="폴더"/>
    <x v="0"/>
    <m/>
  </r>
  <r>
    <s v="MN0058"/>
    <x v="0"/>
    <x v="0"/>
    <x v="0"/>
    <x v="0"/>
    <s v="-"/>
    <x v="2"/>
    <s v="BASF 설계"/>
    <s v="BASF 7-1차 설계"/>
    <s v="일시적 보관"/>
    <m/>
    <m/>
    <s v="폴더"/>
    <x v="0"/>
    <m/>
  </r>
  <r>
    <s v="MN0059"/>
    <x v="4"/>
    <x v="2"/>
    <x v="4"/>
    <x v="4"/>
    <s v="표준설계 Sheet"/>
    <x v="2"/>
    <s v="BASF 설계"/>
    <s v="BASF 7-1차 설계"/>
    <s v="일시적 보관"/>
    <s v="353896_소형셀_BASF 7-1차_5-5 graphite_Mn rich 표준 설계 Sheet_220701_실측반영"/>
    <m/>
    <s v="xlsx"/>
    <x v="1"/>
    <m/>
  </r>
  <r>
    <s v="MN0060"/>
    <x v="4"/>
    <x v="2"/>
    <x v="4"/>
    <x v="4"/>
    <s v="표준설계 Sheet"/>
    <x v="2"/>
    <s v="BASF 설계"/>
    <s v="BASF 7-1차 설계"/>
    <s v="일시적 보관"/>
    <s v="A5-A BASF 7-1차_5-5 graphite_Mn rich 표준 설계 Sheet_20220602_전극실측"/>
    <m/>
    <s v="xlsx"/>
    <x v="1"/>
    <m/>
  </r>
  <r>
    <s v="MN0061"/>
    <x v="4"/>
    <x v="2"/>
    <x v="4"/>
    <x v="4"/>
    <s v="표준설계 Sheet"/>
    <x v="2"/>
    <s v="BASF 설계"/>
    <s v="BASF 7-1차 설계"/>
    <s v="일시적 보관"/>
    <s v="A5-A BASF 7-1차_5-5 graphite_Mn rich 표준 설계 Sheet_220524_v01"/>
    <m/>
    <s v="xlsx"/>
    <x v="1"/>
    <m/>
  </r>
  <r>
    <s v="MN0062"/>
    <x v="4"/>
    <x v="2"/>
    <x v="4"/>
    <x v="4"/>
    <s v="표준설계 Sheet"/>
    <x v="2"/>
    <s v="BASF 설계"/>
    <s v="BASF 7-1차 설계"/>
    <s v="일시적 보관"/>
    <s v="A5-A BASF 7-1차_5-5 graphite_Mn rich 표준 설계 Sheet_20220701_실측반영"/>
    <m/>
    <s v="xlsx"/>
    <x v="1"/>
    <m/>
  </r>
  <r>
    <s v="MN0063"/>
    <x v="4"/>
    <x v="2"/>
    <x v="4"/>
    <x v="4"/>
    <s v="표준설계 Sheet"/>
    <x v="2"/>
    <s v="BASF 설계"/>
    <s v="BASF 7-1차 설계"/>
    <s v="일시적 보관"/>
    <s v="A5-A BASF 7-1차_BLSO 0%_220816_셀실측반영"/>
    <m/>
    <s v="xlsx"/>
    <x v="1"/>
    <m/>
  </r>
  <r>
    <s v="MN0064"/>
    <x v="4"/>
    <x v="2"/>
    <x v="4"/>
    <x v="4"/>
    <s v="표준설계 Sheet"/>
    <x v="2"/>
    <s v="BASF 설계"/>
    <s v="BASF 7-1차 설계"/>
    <s v="일시적 보관"/>
    <s v="MEB AZS BASF 7-1차_BLSO 0%_220816_셀실측반영"/>
    <m/>
    <s v="xlsx"/>
    <x v="1"/>
    <m/>
  </r>
  <r>
    <s v="MN0065"/>
    <x v="4"/>
    <x v="2"/>
    <x v="4"/>
    <x v="4"/>
    <s v="표준설계 Sheet"/>
    <x v="2"/>
    <s v="BASF 설계"/>
    <s v="BASF 7-1차 설계"/>
    <s v="(설계) A5-A_BASF 7-1_SiO 0%_221214_(+)T10(-)T10"/>
    <m/>
    <m/>
    <s v="xlsx"/>
    <x v="1"/>
    <m/>
  </r>
  <r>
    <s v="MN0066"/>
    <x v="4"/>
    <x v="2"/>
    <x v="4"/>
    <x v="4"/>
    <s v="표준설계 Sheet"/>
    <x v="2"/>
    <s v="BASF 설계"/>
    <s v="BASF 7-1차 설계"/>
    <s v="(설계) MEB AZS_BASF 7-1_SiO 0%_221214_(+)T10(-)T10"/>
    <m/>
    <m/>
    <s v="xlsx"/>
    <x v="1"/>
    <m/>
  </r>
  <r>
    <s v="MN0067"/>
    <x v="0"/>
    <x v="0"/>
    <x v="0"/>
    <x v="0"/>
    <s v="-"/>
    <x v="2"/>
    <s v="L548 Mn-rich 100 Ah 셀"/>
    <m/>
    <m/>
    <m/>
    <m/>
    <s v="폴더"/>
    <x v="0"/>
    <m/>
  </r>
  <r>
    <s v="MN0068"/>
    <x v="4"/>
    <x v="2"/>
    <x v="4"/>
    <x v="4"/>
    <s v="표준설계 Sheet"/>
    <x v="2"/>
    <s v="L548 Mn-rich 100 Ah 셀"/>
    <s v="(설계) L548 E131FP_UM04예상+LSN-1_220822"/>
    <m/>
    <m/>
    <m/>
    <s v="xlsx"/>
    <x v="1"/>
    <m/>
  </r>
  <r>
    <s v="MN0069"/>
    <x v="4"/>
    <x v="2"/>
    <x v="4"/>
    <x v="4"/>
    <s v="표준설계 Sheet"/>
    <x v="2"/>
    <s v="L548 Mn-rich 100 Ah 셀"/>
    <s v="(설계) L548 module TP_221107_(+)T14(-)T13"/>
    <m/>
    <m/>
    <m/>
    <s v="xlsx"/>
    <x v="1"/>
    <m/>
  </r>
  <r>
    <s v="MN0070"/>
    <x v="4"/>
    <x v="2"/>
    <x v="4"/>
    <x v="4"/>
    <s v="표준설계 Sheet"/>
    <x v="2"/>
    <s v="L548 Mn-rich 100 Ah 셀"/>
    <s v="(설계) L548 UM 4차_LSN-1_221020_(+)T14+(-)T13"/>
    <m/>
    <m/>
    <m/>
    <s v="xlsx"/>
    <x v="1"/>
    <m/>
  </r>
  <r>
    <s v="MN0071"/>
    <x v="0"/>
    <x v="0"/>
    <x v="0"/>
    <x v="0"/>
    <s v="-"/>
    <x v="2"/>
    <s v="LGC 설계"/>
    <m/>
    <m/>
    <m/>
    <m/>
    <s v="폴더"/>
    <x v="0"/>
    <m/>
  </r>
  <r>
    <s v="MN0072"/>
    <x v="0"/>
    <x v="0"/>
    <x v="0"/>
    <x v="0"/>
    <s v="-"/>
    <x v="2"/>
    <s v="LGC 설계"/>
    <s v="LGC A1 설계"/>
    <m/>
    <m/>
    <m/>
    <s v="폴더"/>
    <x v="0"/>
    <m/>
  </r>
  <r>
    <s v="MN0073"/>
    <x v="4"/>
    <x v="2"/>
    <x v="4"/>
    <x v="4"/>
    <s v="표준설계 Sheet"/>
    <x v="2"/>
    <s v="LGC 설계"/>
    <s v="LGC A1 설계"/>
    <s v="A5-A 전지1차HY65_BLSO0_Mn rich 표준 설계 Sheet_220318_실측update - 복사"/>
    <m/>
    <m/>
    <s v="xlsx"/>
    <x v="1"/>
    <m/>
  </r>
  <r>
    <s v="MN0074"/>
    <x v="4"/>
    <x v="2"/>
    <x v="4"/>
    <x v="4"/>
    <s v="표준설계 Sheet"/>
    <x v="2"/>
    <s v="LGC 설계"/>
    <s v="LGC A1 설계"/>
    <s v="A5-A 전지1차HY65_BLSO0_Mn rich 표준 설계 Sheet_220318_실측update"/>
    <m/>
    <m/>
    <s v="xlsx"/>
    <x v="1"/>
    <m/>
  </r>
  <r>
    <s v="MN0075"/>
    <x v="4"/>
    <x v="2"/>
    <x v="4"/>
    <x v="4"/>
    <s v="표준설계 Sheet"/>
    <x v="2"/>
    <s v="LGC 설계"/>
    <s v="LGC A1 설계"/>
    <s v="A5-A LGC A1_Mn rich 표준 설계 Sheet_220510_v02"/>
    <m/>
    <m/>
    <s v="xlsx"/>
    <x v="1"/>
    <m/>
  </r>
  <r>
    <s v="MN0076"/>
    <x v="4"/>
    <x v="2"/>
    <x v="4"/>
    <x v="4"/>
    <s v="표준설계 Sheet"/>
    <x v="2"/>
    <s v="LGC 설계"/>
    <s v="LGC A1 설계"/>
    <s v="MEB AZS_LGC A1_Mn rich 표준 설계 Sheet_220722_v01"/>
    <m/>
    <m/>
    <s v="xlsx"/>
    <x v="1"/>
    <m/>
  </r>
  <r>
    <s v="MN0077"/>
    <x v="0"/>
    <x v="0"/>
    <x v="0"/>
    <x v="0"/>
    <s v="-"/>
    <x v="2"/>
    <s v="LGC 설계"/>
    <s v="LGC A3 설계"/>
    <m/>
    <m/>
    <m/>
    <s v="폴더"/>
    <x v="0"/>
    <m/>
  </r>
  <r>
    <s v="MN0078"/>
    <x v="0"/>
    <x v="0"/>
    <x v="0"/>
    <x v="0"/>
    <s v="-"/>
    <x v="2"/>
    <s v="LGC 설계"/>
    <s v="LGC A3 설계"/>
    <s v="일시적인 보관"/>
    <m/>
    <m/>
    <s v="폴더"/>
    <x v="0"/>
    <m/>
  </r>
  <r>
    <s v="MN0079"/>
    <x v="4"/>
    <x v="2"/>
    <x v="4"/>
    <x v="4"/>
    <s v="표준설계 Sheet"/>
    <x v="2"/>
    <s v="LGC 설계"/>
    <s v="LGC A3 설계"/>
    <s v="일시적인 보관"/>
    <s v="소형셀_A5-A LGC 3차_BLSO0_Mn rich 표준 설계 Sheet_220422_v01"/>
    <m/>
    <s v="xlsx"/>
    <x v="1"/>
    <m/>
  </r>
  <r>
    <s v="MN0080"/>
    <x v="4"/>
    <x v="2"/>
    <x v="4"/>
    <x v="4"/>
    <s v="표준설계 Sheet"/>
    <x v="2"/>
    <s v="LGC 설계"/>
    <s v="LGC A3 설계"/>
    <s v="일시적인 보관"/>
    <s v="A5-A LGC 3차_BLSO0_Mn rich 표준 설계 Sheet_220422_v01"/>
    <m/>
    <s v="xlsx"/>
    <x v="1"/>
    <m/>
  </r>
  <r>
    <s v="MN0081"/>
    <x v="4"/>
    <x v="2"/>
    <x v="4"/>
    <x v="4"/>
    <s v="표준설계 Sheet"/>
    <x v="2"/>
    <s v="LGC 설계"/>
    <s v="LGC A3 설계"/>
    <s v="일시적인 보관"/>
    <s v="A5-A LGC A3_Mn rich 표준 설계 Sheet+실측반영_220502_v01"/>
    <m/>
    <s v="xlsx"/>
    <x v="1"/>
    <m/>
  </r>
  <r>
    <s v="MN0082"/>
    <x v="4"/>
    <x v="2"/>
    <x v="4"/>
    <x v="4"/>
    <s v="표준설계 Sheet"/>
    <x v="2"/>
    <s v="LGC 설계"/>
    <s v="LGC A3 설계"/>
    <s v="일시적인 보관"/>
    <s v="MEB AZS_LGC A3_Mn rich 표준 설계 Sheet_220722_v01"/>
    <m/>
    <s v="xlsx"/>
    <x v="1"/>
    <m/>
  </r>
  <r>
    <s v="MN0083"/>
    <x v="4"/>
    <x v="2"/>
    <x v="4"/>
    <x v="4"/>
    <s v="표준설계 Sheet"/>
    <x v="2"/>
    <s v="LGC 설계"/>
    <s v="LGC A3 설계"/>
    <s v="(설계) A5-A_LGC03_SiO 0%_221212_(+)T07(-)T09"/>
    <m/>
    <m/>
    <s v="xlsx"/>
    <x v="1"/>
    <m/>
  </r>
  <r>
    <s v="MN0084"/>
    <x v="4"/>
    <x v="2"/>
    <x v="4"/>
    <x v="4"/>
    <s v="표준설계 Sheet"/>
    <x v="2"/>
    <s v="LGC 설계"/>
    <s v="LGC A3 설계"/>
    <s v="(설계) MEB AZS_LGC03_SiO 0%_221212_(+)T07(-)T09"/>
    <m/>
    <m/>
    <s v="xlsx"/>
    <x v="1"/>
    <m/>
  </r>
  <r>
    <s v="MN0085"/>
    <x v="0"/>
    <x v="0"/>
    <x v="0"/>
    <x v="0"/>
    <s v="-"/>
    <x v="2"/>
    <s v="LGC 설계"/>
    <s v="LGC A4 설계"/>
    <m/>
    <m/>
    <m/>
    <s v="폴더"/>
    <x v="0"/>
    <m/>
  </r>
  <r>
    <s v="MN0086"/>
    <x v="0"/>
    <x v="0"/>
    <x v="0"/>
    <x v="0"/>
    <s v="-"/>
    <x v="2"/>
    <s v="LGC 설계"/>
    <s v="LGC A4 설계"/>
    <s v="일시적인 보관"/>
    <m/>
    <m/>
    <s v="폴더"/>
    <x v="0"/>
    <m/>
  </r>
  <r>
    <s v="MN0087"/>
    <x v="4"/>
    <x v="2"/>
    <x v="4"/>
    <x v="4"/>
    <s v="표준설계 Sheet"/>
    <x v="2"/>
    <s v="LGC 설계"/>
    <s v="LGC A4 설계"/>
    <s v="일시적인 보관"/>
    <s v="A5-A LGC A4_5-5 graphite_Mn rich 표준 설계 Sheet_220524_v01"/>
    <m/>
    <s v="xlsx"/>
    <x v="1"/>
    <m/>
  </r>
  <r>
    <s v="MN0088"/>
    <x v="4"/>
    <x v="2"/>
    <x v="4"/>
    <x v="4"/>
    <s v="표준설계 Sheet"/>
    <x v="2"/>
    <s v="LGC 설계"/>
    <s v="LGC A4 설계"/>
    <s v="일시적인 보관"/>
    <s v="A5-A LGC A4_5-5 graphite_Mn rich 표준 설계 Sheet_220602_전극실측"/>
    <m/>
    <s v="xlsx"/>
    <x v="1"/>
    <m/>
  </r>
  <r>
    <s v="MN0089"/>
    <x v="4"/>
    <x v="2"/>
    <x v="4"/>
    <x v="4"/>
    <s v="표준설계 Sheet"/>
    <x v="2"/>
    <s v="LGC 설계"/>
    <s v="LGC A4 설계"/>
    <s v="일시적인 보관"/>
    <s v="A5-A LGC A4_5-5 graphite_Mn rich 표준 설계 Sheet_220722_v02"/>
    <m/>
    <s v="xlsx"/>
    <x v="1"/>
    <m/>
  </r>
  <r>
    <s v="MN0090"/>
    <x v="4"/>
    <x v="2"/>
    <x v="4"/>
    <x v="4"/>
    <s v="표준설계 Sheet"/>
    <x v="2"/>
    <s v="LGC 설계"/>
    <s v="LGC A4 설계"/>
    <s v="일시적인 보관"/>
    <s v="MEB AZS_LGC A4_5-5 graphite_Mn rich 표준 설계 Sheet_220722_v01"/>
    <m/>
    <s v="xlsx"/>
    <x v="1"/>
    <m/>
  </r>
  <r>
    <s v="MN0091"/>
    <x v="4"/>
    <x v="2"/>
    <x v="4"/>
    <x v="4"/>
    <s v="표준설계 Sheet"/>
    <x v="2"/>
    <s v="LGC 설계"/>
    <s v="LGC A4 설계"/>
    <s v="(설계) A5-A_LGC04_SiO 0%_221213_(+)T09(-)T10"/>
    <m/>
    <m/>
    <s v="xlsx"/>
    <x v="1"/>
    <m/>
  </r>
  <r>
    <s v="MN0092"/>
    <x v="4"/>
    <x v="2"/>
    <x v="4"/>
    <x v="4"/>
    <s v="표준설계 Sheet"/>
    <x v="2"/>
    <s v="LGC 설계"/>
    <s v="LGC A4 설계"/>
    <s v="(설계) MEB AZS_LGC04_SiO 0%_221213_(+)T09(-)T10"/>
    <m/>
    <m/>
    <s v="xlsx"/>
    <x v="1"/>
    <m/>
  </r>
  <r>
    <s v="MN0093"/>
    <x v="0"/>
    <x v="0"/>
    <x v="0"/>
    <x v="0"/>
    <s v="-"/>
    <x v="2"/>
    <s v="LGC 설계"/>
    <s v="LGC A5 설계"/>
    <m/>
    <m/>
    <m/>
    <s v="폴더"/>
    <x v="0"/>
    <m/>
  </r>
  <r>
    <s v="MN0094"/>
    <x v="4"/>
    <x v="2"/>
    <x v="4"/>
    <x v="4"/>
    <s v="표준설계 Sheet"/>
    <x v="2"/>
    <s v="LGC 설계"/>
    <s v="LGC A5 설계"/>
    <s v="(설계) A5-A_LGC05_SiO2.5_230329_(+)T17(-)T16"/>
    <m/>
    <m/>
    <s v="xlsx"/>
    <x v="1"/>
    <m/>
  </r>
  <r>
    <s v="MN0095"/>
    <x v="0"/>
    <x v="0"/>
    <x v="0"/>
    <x v="0"/>
    <s v="-"/>
    <x v="2"/>
    <s v="LGC 설계"/>
    <s v="LGC A6 설계"/>
    <m/>
    <m/>
    <m/>
    <s v="폴더"/>
    <x v="0"/>
    <m/>
  </r>
  <r>
    <s v="MN0096"/>
    <x v="4"/>
    <x v="2"/>
    <x v="4"/>
    <x v="4"/>
    <s v="표준설계 Sheet"/>
    <x v="2"/>
    <s v="LGC 설계"/>
    <s v="LGC A6 설계"/>
    <s v="A5-A_LGCA6_SiO.87_230425(+)T21(-)T23"/>
    <m/>
    <m/>
    <s v="xlsx"/>
    <x v="1"/>
    <m/>
  </r>
  <r>
    <s v="MN0097"/>
    <x v="4"/>
    <x v="2"/>
    <x v="4"/>
    <x v="4"/>
    <s v="표준설계 Sheet"/>
    <x v="2"/>
    <s v="LGC 설계"/>
    <s v="LGC A6 설계"/>
    <s v="A5-A_LGCA6_SiO2.5_230425(+)T21(-)T22"/>
    <m/>
    <m/>
    <s v="xlsx"/>
    <x v="1"/>
    <m/>
  </r>
  <r>
    <s v="MN0098"/>
    <x v="0"/>
    <x v="0"/>
    <x v="0"/>
    <x v="0"/>
    <s v="-"/>
    <x v="2"/>
    <s v="Nichia 설계"/>
    <m/>
    <m/>
    <m/>
    <m/>
    <s v="폴더"/>
    <x v="0"/>
    <m/>
  </r>
  <r>
    <s v="MN0099"/>
    <x v="0"/>
    <x v="0"/>
    <x v="0"/>
    <x v="0"/>
    <s v="-"/>
    <x v="2"/>
    <s v="Nichia 설계"/>
    <s v="Nichia 1차"/>
    <m/>
    <m/>
    <m/>
    <s v="폴더"/>
    <x v="0"/>
    <m/>
  </r>
  <r>
    <s v="MN0100"/>
    <x v="4"/>
    <x v="2"/>
    <x v="4"/>
    <x v="4"/>
    <s v="표준설계 Sheet"/>
    <x v="2"/>
    <s v="Nichia 설계"/>
    <s v="Nichia 1차"/>
    <s v="A5-A Nichia1차_BLSO0_Mn rich 표준 설계 Sheet_220214_실측update"/>
    <m/>
    <m/>
    <s v="xlsx"/>
    <x v="1"/>
    <m/>
  </r>
  <r>
    <s v="MN0101"/>
    <x v="0"/>
    <x v="0"/>
    <x v="0"/>
    <x v="0"/>
    <s v="-"/>
    <x v="2"/>
    <s v="Nichia 설계"/>
    <s v="Nichia 2차 (52LG-2+53LG+2, 35%_65%)"/>
    <m/>
    <m/>
    <m/>
    <s v="폴더"/>
    <x v="0"/>
    <m/>
  </r>
  <r>
    <s v="MN0102"/>
    <x v="0"/>
    <x v="0"/>
    <x v="0"/>
    <x v="0"/>
    <s v="-"/>
    <x v="2"/>
    <s v="Nichia 설계"/>
    <s v="Nichia 2차 (52LG-2+53LG+2, 35%_65%)"/>
    <s v="일시적인 보관"/>
    <m/>
    <m/>
    <s v="폴더"/>
    <x v="0"/>
    <m/>
  </r>
  <r>
    <s v="MN0103"/>
    <x v="4"/>
    <x v="2"/>
    <x v="4"/>
    <x v="4"/>
    <s v="표준설계 Sheet"/>
    <x v="2"/>
    <s v="Nichia 설계"/>
    <s v="Nichia 2차 (52LG-2+53LG+2, 35%_65%)"/>
    <s v="일시적인 보관"/>
    <s v="(설계) A5-A Nichia2차 3565 Bimodal_BLSO0%_220915_(+)T12,(-)T12"/>
    <m/>
    <s v="xlsx"/>
    <x v="1"/>
    <m/>
  </r>
  <r>
    <s v="MN0104"/>
    <x v="4"/>
    <x v="2"/>
    <x v="4"/>
    <x v="4"/>
    <s v="표준설계 Sheet"/>
    <x v="2"/>
    <s v="Nichia 설계"/>
    <s v="Nichia 2차 (52LG-2+53LG+2, 35%_65%)"/>
    <s v="일시적인 보관"/>
    <s v="(설계) A5-A Nichia2차 3565 Bimodal_BLSO2..5%_220915_(+)T12,(-)T11"/>
    <m/>
    <s v="xlsx"/>
    <x v="1"/>
    <m/>
  </r>
  <r>
    <s v="MN0105"/>
    <x v="4"/>
    <x v="2"/>
    <x v="4"/>
    <x v="4"/>
    <s v="표준설계 Sheet"/>
    <x v="2"/>
    <s v="Nichia 설계"/>
    <s v="Nichia 2차 (52LG-2+53LG+2, 35%_65%)"/>
    <s v="일시적인 보관"/>
    <s v="(설계) MEB AZS_Nichia2차 3565 Bimodal_BLSO2.5%_(+)T12,(-)T11_221019"/>
    <m/>
    <s v="xlsx"/>
    <x v="1"/>
    <m/>
  </r>
  <r>
    <s v="MN0106"/>
    <x v="4"/>
    <x v="2"/>
    <x v="4"/>
    <x v="4"/>
    <s v="표준설계 Sheet"/>
    <x v="2"/>
    <s v="Nichia 설계"/>
    <s v="Nichia 2차 (52LG-2+53LG+2, 35%_65%)"/>
    <s v="일시적인 보관"/>
    <s v="[설계] A5-A Nichia 2차_BLSO 0%_220822_양극에너지미정"/>
    <m/>
    <s v="xlsx"/>
    <x v="1"/>
    <m/>
  </r>
  <r>
    <s v="MN0107"/>
    <x v="4"/>
    <x v="2"/>
    <x v="4"/>
    <x v="4"/>
    <s v="표준설계 Sheet"/>
    <x v="2"/>
    <s v="Nichia 설계"/>
    <s v="Nichia 2차 (52LG-2+53LG+2, 35%_65%)"/>
    <s v="일시적인 보관"/>
    <s v="[설계] A5-A Nichia 2차_BLSO 2.5%_220822_양극에너지미정"/>
    <m/>
    <s v="xlsx"/>
    <x v="1"/>
    <m/>
  </r>
  <r>
    <s v="MN0108"/>
    <x v="4"/>
    <x v="2"/>
    <x v="4"/>
    <x v="4"/>
    <s v="표준설계 Sheet"/>
    <x v="2"/>
    <s v="Nichia 설계"/>
    <s v="Nichia 2차 (52LG-2+53LG+2, 35%_65%)"/>
    <s v="일시적인 보관"/>
    <s v="550Wh용 음극 생산_Mn-rich 설계_LGC A4_BLSO_Anode사용율 90%_LSN-1"/>
    <m/>
    <s v="xlsx"/>
    <x v="1"/>
    <m/>
  </r>
  <r>
    <s v="MN0109"/>
    <x v="4"/>
    <x v="2"/>
    <x v="4"/>
    <x v="4"/>
    <s v="표준설계 Sheet"/>
    <x v="2"/>
    <s v="Nichia 설계"/>
    <s v="Nichia 2차 (52LG-2+53LG+2, 35%_65%)"/>
    <s v="(설계) A5-A_Nichia02_SiO 2.5%_221221_(+)T12(-)T11"/>
    <m/>
    <m/>
    <s v="xlsx"/>
    <x v="1"/>
    <m/>
  </r>
  <r>
    <s v="MN0110"/>
    <x v="4"/>
    <x v="2"/>
    <x v="4"/>
    <x v="4"/>
    <s v="표준설계 Sheet"/>
    <x v="2"/>
    <s v="Nichia 설계"/>
    <s v="Nichia 2차 (52LG-2+53LG+2, 35%_65%)"/>
    <s v="(설계) A5-A_Nichia02_SiO0%_221220_(+)T12(-)T12"/>
    <m/>
    <m/>
    <s v="xlsx"/>
    <x v="1"/>
    <m/>
  </r>
  <r>
    <s v="MN0111"/>
    <x v="4"/>
    <x v="2"/>
    <x v="4"/>
    <x v="4"/>
    <s v="표준설계 Sheet"/>
    <x v="2"/>
    <s v="Nichia 설계"/>
    <s v="Nichia 2차 (52LG-2+53LG+2, 35%_65%)"/>
    <s v="(설계) MEB AZS_Nichia02_SiO 2.5%_221221_(+)T12(-)T11"/>
    <m/>
    <m/>
    <s v="xlsx"/>
    <x v="1"/>
    <m/>
  </r>
  <r>
    <s v="MN0112"/>
    <x v="4"/>
    <x v="2"/>
    <x v="4"/>
    <x v="4"/>
    <s v="표준설계 Sheet"/>
    <x v="2"/>
    <s v="Nichia 설계"/>
    <s v="Nichia 2차 (52LG-2+53LG+2, 35%_65%)"/>
    <s v="(설계) MEB AZS_Nichia02_SiO0%_221220_(+)T12(-)T12"/>
    <m/>
    <m/>
    <s v="xlsx"/>
    <x v="1"/>
    <m/>
  </r>
  <r>
    <s v="MN0113"/>
    <x v="0"/>
    <x v="0"/>
    <x v="0"/>
    <x v="0"/>
    <s v="-"/>
    <x v="2"/>
    <s v="Nichia 설계"/>
    <s v="Nichia 3차 (52LG-3+53LG-3, 35%_65%)"/>
    <m/>
    <m/>
    <m/>
    <s v="폴더"/>
    <x v="0"/>
    <m/>
  </r>
  <r>
    <s v="MN0114"/>
    <x v="4"/>
    <x v="2"/>
    <x v="4"/>
    <x v="4"/>
    <s v="표준설계 Sheet"/>
    <x v="2"/>
    <s v="Nichia 설계"/>
    <s v="Nichia 3차 (52LG-3+53LG-3, 35%_65%)"/>
    <s v="(설계) A5-A_Nichia03_Si1.0%_221221_(+)T16(-)T19"/>
    <m/>
    <m/>
    <s v="xlsx"/>
    <x v="1"/>
    <m/>
  </r>
  <r>
    <s v="MN0115"/>
    <x v="4"/>
    <x v="2"/>
    <x v="4"/>
    <x v="4"/>
    <s v="표준설계 Sheet"/>
    <x v="2"/>
    <s v="Nichia 설계"/>
    <s v="Nichia 3차 (52LG-3+53LG-3, 35%_65%)"/>
    <s v="(설계) A5-A_Nichia03_SiO 2.5%_221221_(+)T16(-)T16"/>
    <m/>
    <m/>
    <s v="xlsx"/>
    <x v="1"/>
    <m/>
  </r>
  <r>
    <s v="MN0116"/>
    <x v="0"/>
    <x v="0"/>
    <x v="0"/>
    <x v="0"/>
    <s v="-"/>
    <x v="2"/>
    <s v="Nichia 설계"/>
    <s v="Nichia 4차 (52LG-4+53LG-5, 35%_65%)"/>
    <m/>
    <m/>
    <m/>
    <s v="폴더"/>
    <x v="0"/>
    <m/>
  </r>
  <r>
    <s v="MN0117"/>
    <x v="4"/>
    <x v="2"/>
    <x v="4"/>
    <x v="4"/>
    <s v="표준설계 Sheet"/>
    <x v="2"/>
    <s v="Nichia 설계"/>
    <s v="Nichia 4차 (52LG-4+53LG-5, 35%_65%)"/>
    <s v="(설계) A5-A_N04 52LG-4+53LG-5_SiO2.5_230329_(+)T18(-)T16"/>
    <m/>
    <m/>
    <s v="xlsx"/>
    <x v="1"/>
    <m/>
  </r>
  <r>
    <s v="MN0118"/>
    <x v="0"/>
    <x v="0"/>
    <x v="0"/>
    <x v="0"/>
    <s v="-"/>
    <x v="2"/>
    <s v="Nichia 설계"/>
    <s v="Nichia 5차 (소성온도변경,  85LG-1+83LG-1, 35%_65%)"/>
    <m/>
    <m/>
    <m/>
    <s v="폴더"/>
    <x v="0"/>
    <m/>
  </r>
  <r>
    <s v="MN0119"/>
    <x v="4"/>
    <x v="2"/>
    <x v="4"/>
    <x v="4"/>
    <s v="표준설계 Sheet"/>
    <x v="2"/>
    <s v="Nichia 설계"/>
    <s v="Nichia 5차 (소성온도변경,  85LG-1+83LG-1, 35%_65%)"/>
    <s v="(설계) A5-A_Ni05_AG100%+SiO2.5%_230502_(+)T19(-)T22"/>
    <m/>
    <m/>
    <s v="xlsx"/>
    <x v="1"/>
    <m/>
  </r>
  <r>
    <s v="MN0120"/>
    <x v="4"/>
    <x v="2"/>
    <x v="4"/>
    <x v="4"/>
    <s v="표준설계 Sheet"/>
    <x v="2"/>
    <s v="Nichia 설계"/>
    <s v="Nichia 5차 (소성온도변경,  85LG-1+83LG-1, 35%_65%)"/>
    <s v="(설계) A5-A_Ni05_SiO2.5%_230502_(+)T19(-)T11"/>
    <m/>
    <m/>
    <s v="xlsx"/>
    <x v="1"/>
    <m/>
  </r>
  <r>
    <s v="MN0121"/>
    <x v="0"/>
    <x v="0"/>
    <x v="0"/>
    <x v="0"/>
    <s v="-"/>
    <x v="2"/>
    <s v="SiO 음금"/>
    <m/>
    <m/>
    <m/>
    <m/>
    <s v="폴더"/>
    <x v="0"/>
    <m/>
  </r>
  <r>
    <s v="MN0122"/>
    <x v="8"/>
    <x v="2"/>
    <x v="4"/>
    <x v="8"/>
    <s v="작업지시서"/>
    <x v="2"/>
    <s v="SiO 음금"/>
    <s v="220719_DLD 음극 작업 의뢰서 A5-A_T11_Mn-rich전지PJT_윤현웅_220706_4차수정_550"/>
    <m/>
    <m/>
    <m/>
    <s v="xlsx"/>
    <x v="1"/>
    <m/>
  </r>
  <r>
    <s v="MN0123"/>
    <x v="4"/>
    <x v="2"/>
    <x v="4"/>
    <x v="4"/>
    <s v="표준설계 Sheet"/>
    <x v="2"/>
    <s v="SiO 음금"/>
    <s v="550Wh용 음극 생산_Mn-rich 설계_LGC A4_BLSO_Anode 사용율 90%_LSN-1"/>
    <m/>
    <m/>
    <m/>
    <s v="xlsx"/>
    <x v="1"/>
    <m/>
  </r>
  <r>
    <s v="MN0124"/>
    <x v="0"/>
    <x v="0"/>
    <x v="0"/>
    <x v="0"/>
    <s v="-"/>
    <x v="2"/>
    <s v="Umicore 설계"/>
    <m/>
    <m/>
    <m/>
    <m/>
    <s v="폴더"/>
    <x v="0"/>
    <m/>
  </r>
  <r>
    <s v="MN0125"/>
    <x v="0"/>
    <x v="0"/>
    <x v="0"/>
    <x v="0"/>
    <s v="-"/>
    <x v="2"/>
    <s v="Umicore 설계"/>
    <s v="A5-A, 353896 UM 3차 설계"/>
    <m/>
    <m/>
    <m/>
    <s v="폴더"/>
    <x v="0"/>
    <m/>
  </r>
  <r>
    <s v="MN0126"/>
    <x v="4"/>
    <x v="2"/>
    <x v="4"/>
    <x v="4"/>
    <s v="표준설계 Sheet"/>
    <x v="2"/>
    <s v="Umicore 설계"/>
    <s v="A5-A, 353896 UM 3차 설계"/>
    <s v="소형셀_Umicore3차_5-5 graphite_Mn rich 표준 설계 Sheet_220603_전극실측"/>
    <m/>
    <m/>
    <s v="xlsx"/>
    <x v="1"/>
    <m/>
  </r>
  <r>
    <s v="MN0127"/>
    <x v="4"/>
    <x v="2"/>
    <x v="4"/>
    <x v="4"/>
    <s v="표준설계 Sheet"/>
    <x v="2"/>
    <s v="Umicore 설계"/>
    <s v="A5-A, 353896 UM 3차 설계"/>
    <s v="소형셀_Umicore3차_5-5 graphite_Mn rich 표준 설계 Sheet_실측반영_220526_v03"/>
    <m/>
    <m/>
    <s v="xlsx"/>
    <x v="1"/>
    <m/>
  </r>
  <r>
    <s v="MN0128"/>
    <x v="4"/>
    <x v="2"/>
    <x v="4"/>
    <x v="4"/>
    <s v="표준설계 Sheet"/>
    <x v="2"/>
    <s v="Umicore 설계"/>
    <s v="A5-A, 353896 UM 3차 설계"/>
    <s v="A5-A Umicore 3차_5-5 graphite_Mn rich 표준 설계 Sheet_220519_v01"/>
    <m/>
    <m/>
    <s v="xlsx"/>
    <x v="1"/>
    <m/>
  </r>
  <r>
    <s v="MN0129"/>
    <x v="4"/>
    <x v="2"/>
    <x v="4"/>
    <x v="4"/>
    <s v="표준설계 Sheet"/>
    <x v="2"/>
    <s v="Umicore 설계"/>
    <s v="A5-A, 353896 UM 3차 설계"/>
    <s v="A5-A Umicore 3차_5-5 graphite_Mn rich 표준 설계 Sheet_220524_v02"/>
    <m/>
    <m/>
    <s v="xlsx"/>
    <x v="1"/>
    <m/>
  </r>
  <r>
    <s v="MN0130"/>
    <x v="4"/>
    <x v="2"/>
    <x v="4"/>
    <x v="4"/>
    <s v="표준설계 Sheet"/>
    <x v="2"/>
    <s v="Umicore 설계"/>
    <s v="A5-A, 353896 UM 3차 설계"/>
    <s v="A5-A_Umicore3차_5-5 graphite_Mn rich 표준 설계 Sheet_실측반영_220526_v03"/>
    <m/>
    <m/>
    <s v="xlsx"/>
    <x v="1"/>
    <m/>
  </r>
  <r>
    <s v="MN0131"/>
    <x v="0"/>
    <x v="0"/>
    <x v="0"/>
    <x v="0"/>
    <s v="-"/>
    <x v="2"/>
    <s v="Umicore 설계"/>
    <s v="UM 1차 설계"/>
    <m/>
    <m/>
    <m/>
    <s v="폴더"/>
    <x v="0"/>
    <m/>
  </r>
  <r>
    <s v="MN0132"/>
    <x v="0"/>
    <x v="0"/>
    <x v="0"/>
    <x v="0"/>
    <s v="-"/>
    <x v="2"/>
    <s v="Umicore 설계"/>
    <s v="UM 1차 설계"/>
    <s v="일시적인 보관"/>
    <m/>
    <m/>
    <s v="폴더"/>
    <x v="0"/>
    <m/>
  </r>
  <r>
    <s v="MN0133"/>
    <x v="4"/>
    <x v="2"/>
    <x v="4"/>
    <x v="4"/>
    <s v="표준설계 Sheet"/>
    <x v="2"/>
    <s v="Umicore 설계"/>
    <s v="UM 1차 설계"/>
    <s v="일시적인 보관"/>
    <s v="A5-A_UM01_Mn-rich 표준 설계 sheet_v02"/>
    <m/>
    <s v="xlsx"/>
    <x v="1"/>
    <m/>
  </r>
  <r>
    <s v="MN0134"/>
    <x v="4"/>
    <x v="2"/>
    <x v="4"/>
    <x v="4"/>
    <s v="표준설계 Sheet"/>
    <x v="2"/>
    <s v="Umicore 설계"/>
    <s v="UM 1차 설계"/>
    <s v="일시적인 보관"/>
    <s v="MEB AZS_UM01_Mn-rich 표준 설계 sheet_v02"/>
    <m/>
    <s v="xlsx"/>
    <x v="1"/>
    <m/>
  </r>
  <r>
    <s v="MN0135"/>
    <x v="4"/>
    <x v="2"/>
    <x v="4"/>
    <x v="4"/>
    <s v="표준설계 Sheet"/>
    <x v="2"/>
    <s v="Umicore 설계"/>
    <s v="UM 1차 설계"/>
    <s v="(설계) A5-A_UM01_8-2 SiO5.5_221212_(+)T02(-)8-2_BLSO5.5"/>
    <m/>
    <m/>
    <s v="xlsx"/>
    <x v="1"/>
    <m/>
  </r>
  <r>
    <s v="MN0136"/>
    <x v="4"/>
    <x v="2"/>
    <x v="4"/>
    <x v="4"/>
    <s v="표준설계 Sheet"/>
    <x v="2"/>
    <s v="Umicore 설계"/>
    <s v="UM 1차 설계"/>
    <s v="(설계) A5_A_UM01_8-2_221212_(+)T02(-)8-2"/>
    <m/>
    <m/>
    <s v="xlsx"/>
    <x v="1"/>
    <m/>
  </r>
  <r>
    <s v="MN0137"/>
    <x v="4"/>
    <x v="2"/>
    <x v="4"/>
    <x v="4"/>
    <s v="표준설계 Sheet"/>
    <x v="2"/>
    <s v="Umicore 설계"/>
    <s v="UM 1차 설계"/>
    <s v="(설계) MEB AZS_UM01_8-2 SiO5.5_221212_(+)T02(-)8-2_BLSO5.5"/>
    <m/>
    <m/>
    <s v="xlsx"/>
    <x v="1"/>
    <m/>
  </r>
  <r>
    <s v="MN0138"/>
    <x v="4"/>
    <x v="2"/>
    <x v="4"/>
    <x v="4"/>
    <s v="표준설계 Sheet"/>
    <x v="2"/>
    <s v="Umicore 설계"/>
    <s v="UM 1차 설계"/>
    <s v="(설계) MEB AZS_UM01_8-2_221212_(+)T02(-)8-2"/>
    <m/>
    <m/>
    <s v="xlsx"/>
    <x v="1"/>
    <m/>
  </r>
  <r>
    <s v="MN0139"/>
    <x v="0"/>
    <x v="0"/>
    <x v="0"/>
    <x v="0"/>
    <s v="-"/>
    <x v="2"/>
    <s v="Umicore 설계"/>
    <s v="UM 4차 설계"/>
    <m/>
    <m/>
    <m/>
    <s v="폴더"/>
    <x v="0"/>
    <m/>
  </r>
  <r>
    <s v="MN0140"/>
    <x v="4"/>
    <x v="2"/>
    <x v="4"/>
    <x v="4"/>
    <s v="표준설계 Sheet"/>
    <x v="2"/>
    <s v="Umicore 설계"/>
    <s v="UM 4차 설계"/>
    <s v="(설계) A5-A UM 4차_BLSO 2.5%_221114_(+)T15설계,(-)T11"/>
    <m/>
    <m/>
    <s v="xlsx"/>
    <x v="1"/>
    <m/>
  </r>
  <r>
    <s v="MN0141"/>
    <x v="4"/>
    <x v="2"/>
    <x v="4"/>
    <x v="4"/>
    <s v="표준설계 Sheet"/>
    <x v="2"/>
    <s v="Umicore 설계"/>
    <s v="A5-A Umicore_BLSO0_Mn rich 표준 설계 Sheet_220106_김원정P"/>
    <m/>
    <m/>
    <m/>
    <s v="xlsx"/>
    <x v="1"/>
    <m/>
  </r>
  <r>
    <s v="MN0142"/>
    <x v="4"/>
    <x v="2"/>
    <x v="4"/>
    <x v="4"/>
    <s v="표준설계 Sheet"/>
    <x v="2"/>
    <s v="Umicore 설계"/>
    <s v="A5-A Umicore_BLSO5.5_Mn rich 표준 설계 Sheet_220106_김원정P"/>
    <m/>
    <m/>
    <m/>
    <s v="xlsx"/>
    <x v="1"/>
    <m/>
  </r>
  <r>
    <s v="MN0143"/>
    <x v="6"/>
    <x v="3"/>
    <x v="4"/>
    <x v="6"/>
    <s v="CD-AT로직_전해액 주액량 계산 Sheet"/>
    <x v="2"/>
    <s v="(설계) CD-AT 로직_전해액 주액량 계산 sheet_2022-2023"/>
    <m/>
    <m/>
    <m/>
    <m/>
    <s v="xlsx"/>
    <x v="1"/>
    <m/>
  </r>
  <r>
    <s v="MN0144"/>
    <x v="4"/>
    <x v="2"/>
    <x v="4"/>
    <x v="4"/>
    <s v="표준설계 Sheet"/>
    <x v="2"/>
    <s v="(양극기준설계) 셀사이즈_양극원재료_음극원재료_생성일자_(+)양극번호(-)음극번호"/>
    <m/>
    <m/>
    <m/>
    <m/>
    <s v="xlsx"/>
    <x v="1"/>
    <m/>
  </r>
  <r>
    <s v="MN0145"/>
    <x v="4"/>
    <x v="2"/>
    <x v="4"/>
    <x v="4"/>
    <s v="표준설계 Sheet"/>
    <x v="2"/>
    <s v="(음극기준설계) 셀사이즈_양극원재료_음극원재료_생성일자_(+)양극번호(-)음극번호"/>
    <m/>
    <m/>
    <m/>
    <m/>
    <s v="xlsx"/>
    <x v="1"/>
    <m/>
  </r>
  <r>
    <s v="MN0146"/>
    <x v="7"/>
    <x v="3"/>
    <x v="4"/>
    <x v="7"/>
    <s v="셀 설계 Sheet"/>
    <x v="2"/>
    <s v="22년 Mn-rich 설계 정리_v1"/>
    <m/>
    <m/>
    <m/>
    <m/>
    <s v="xlsx"/>
    <x v="1"/>
    <m/>
  </r>
  <r>
    <s v="MN0147"/>
    <x v="0"/>
    <x v="0"/>
    <x v="0"/>
    <x v="0"/>
    <s v="-"/>
    <x v="3"/>
    <m/>
    <m/>
    <m/>
    <m/>
    <m/>
    <s v="폴더"/>
    <x v="0"/>
    <m/>
  </r>
  <r>
    <s v="MN0148"/>
    <x v="0"/>
    <x v="0"/>
    <x v="0"/>
    <x v="0"/>
    <s v="-"/>
    <x v="3"/>
    <s v="1. Umicore Mn-rich 평가 결과"/>
    <m/>
    <m/>
    <m/>
    <m/>
    <s v="폴더"/>
    <x v="0"/>
    <m/>
  </r>
  <r>
    <s v="MN0149"/>
    <x v="0"/>
    <x v="0"/>
    <x v="0"/>
    <x v="0"/>
    <s v="-"/>
    <x v="3"/>
    <s v="1. Umicore Mn-rich 평가 결과"/>
    <s v="기원_rawdata"/>
    <m/>
    <m/>
    <m/>
    <s v="폴더"/>
    <x v="0"/>
    <m/>
  </r>
  <r>
    <s v="MN0150"/>
    <x v="0"/>
    <x v="0"/>
    <x v="0"/>
    <x v="9"/>
    <s v="★프로그램 필요"/>
    <x v="3"/>
    <s v="1. Umicore Mn-rich 평가 결과"/>
    <s v="기원_rawdata"/>
    <s v="퇴화분석_라지셀_유미코어"/>
    <m/>
    <m/>
    <s v="opj"/>
    <x v="0"/>
    <m/>
  </r>
  <r>
    <s v="MN0151"/>
    <x v="0"/>
    <x v="0"/>
    <x v="0"/>
    <x v="9"/>
    <s v="★프로그램 필요"/>
    <x v="3"/>
    <s v="1. Umicore Mn-rich 평가 결과"/>
    <s v="기원_rawdata"/>
    <s v="cycle_조건별_Umicore_1차_Gr100_BLSO5.5_SKW"/>
    <m/>
    <m/>
    <s v="opj"/>
    <x v="0"/>
    <m/>
  </r>
  <r>
    <s v="MN0152"/>
    <x v="9"/>
    <x v="1"/>
    <x v="2"/>
    <x v="10"/>
    <s v="양극재별 수명 평가"/>
    <x v="3"/>
    <s v="1. Umicore Mn-rich 평가 결과"/>
    <s v="★220824_Mn-rich 양극재별 셀 평가(UM1차)"/>
    <m/>
    <m/>
    <m/>
    <s v="pptx"/>
    <x v="1"/>
    <s v="양극재별 수명 평가"/>
  </r>
  <r>
    <s v="MN0153"/>
    <x v="10"/>
    <x v="1"/>
    <x v="5"/>
    <x v="11"/>
    <s v="Cycle Data Sheet"/>
    <x v="3"/>
    <s v="1. Umicore Mn-rich 평가 결과"/>
    <s v="★UM01_BLSO_A5-A45oC cycle data sheet"/>
    <m/>
    <m/>
    <m/>
    <s v="xlsx"/>
    <x v="1"/>
    <m/>
  </r>
  <r>
    <s v="MN0154"/>
    <x v="10"/>
    <x v="1"/>
    <x v="5"/>
    <x v="11"/>
    <s v="Cycle Data Sheet"/>
    <x v="3"/>
    <s v="1. Umicore Mn-rich 평가 결과"/>
    <s v="★UM01_Gr_BLSO5.5_Large cell_cycle data sheet (1)"/>
    <m/>
    <m/>
    <m/>
    <s v="xlsx"/>
    <x v="1"/>
    <m/>
  </r>
  <r>
    <s v="MN0155"/>
    <x v="10"/>
    <x v="1"/>
    <x v="5"/>
    <x v="11"/>
    <s v="Cycle Data Sheet"/>
    <x v="3"/>
    <s v="1. Umicore Mn-rich 평가 결과"/>
    <s v="★UM01_Gr_Small cell_cycle data sheet"/>
    <m/>
    <m/>
    <m/>
    <s v="xlsx"/>
    <x v="1"/>
    <m/>
  </r>
  <r>
    <s v="MN0156"/>
    <x v="11"/>
    <x v="1"/>
    <x v="1"/>
    <x v="12"/>
    <s v="셀 저항 분석"/>
    <x v="3"/>
    <s v="1. Umicore Mn-rich 평가 결과"/>
    <s v="220124 UM1_BASF 6-2_3E Monocell 평가 v0.5"/>
    <m/>
    <m/>
    <m/>
    <s v="pptx"/>
    <x v="1"/>
    <m/>
  </r>
  <r>
    <s v="MN0157"/>
    <x v="9"/>
    <x v="1"/>
    <x v="2"/>
    <x v="10"/>
    <s v="UM 적용 셀 평가"/>
    <x v="3"/>
    <s v="1. Umicore Mn-rich 평가 결과"/>
    <s v="220504_Mn-rich 라지셀 퇴화분석후 평가결과"/>
    <m/>
    <m/>
    <m/>
    <s v="pptx"/>
    <x v="1"/>
    <m/>
  </r>
  <r>
    <s v="MN0158"/>
    <x v="12"/>
    <x v="1"/>
    <x v="5"/>
    <x v="13"/>
    <s v="Cycle_raw data"/>
    <x v="3"/>
    <s v="1. Umicore Mn-rich 평가 결과"/>
    <s v="E60A_C0_Reference cycle_raw data_25oC_45oC (002)"/>
    <m/>
    <m/>
    <m/>
    <s v="xlsx"/>
    <x v="1"/>
    <m/>
  </r>
  <r>
    <s v="MN0159"/>
    <x v="9"/>
    <x v="1"/>
    <x v="2"/>
    <x v="10"/>
    <s v="활성화 방법 및 BLSO 사용 평가결과"/>
    <x v="3"/>
    <s v="1. Umicore Mn-rich 평가 결과"/>
    <s v="Mn-rich 활성화 방법 및 BLSO 사용에 따른 온도조건 평가"/>
    <m/>
    <m/>
    <m/>
    <s v="pptx"/>
    <x v="1"/>
    <m/>
  </r>
  <r>
    <s v="MN0160"/>
    <x v="9"/>
    <x v="1"/>
    <x v="2"/>
    <x v="10"/>
    <s v="UM 적용 셀 평가"/>
    <x v="3"/>
    <s v="1. Umicore Mn-rich 평가 결과"/>
    <s v="Mn-rich_Umicore1차 셀 성능 평가_220211_V2"/>
    <m/>
    <m/>
    <m/>
    <s v="pptx"/>
    <x v="1"/>
    <m/>
  </r>
  <r>
    <s v="MN0161"/>
    <x v="0"/>
    <x v="0"/>
    <x v="0"/>
    <x v="0"/>
    <s v="-"/>
    <x v="3"/>
    <s v="2. BASF Mn-rich 평가 결과"/>
    <m/>
    <m/>
    <m/>
    <m/>
    <s v="폴더"/>
    <x v="0"/>
    <m/>
  </r>
  <r>
    <s v="MN0162"/>
    <x v="9"/>
    <x v="1"/>
    <x v="2"/>
    <x v="10"/>
    <s v="셀 평가 결과"/>
    <x v="3"/>
    <s v="2. BASF Mn-rich 평가 결과"/>
    <s v="220704_Mn-rich_BASF6-2 셀 성능 평가"/>
    <m/>
    <m/>
    <m/>
    <s v="pptx"/>
    <x v="1"/>
    <m/>
  </r>
  <r>
    <s v="MN0163"/>
    <x v="9"/>
    <x v="1"/>
    <x v="2"/>
    <x v="10"/>
    <s v="셀 평가 결과"/>
    <x v="3"/>
    <s v="2. BASF Mn-rich 평가 결과"/>
    <s v="220919_Mn-rich_BASF6-2 셀 성능 평가"/>
    <m/>
    <m/>
    <m/>
    <s v="pptx"/>
    <x v="1"/>
    <m/>
  </r>
  <r>
    <s v="MN0164"/>
    <x v="0"/>
    <x v="0"/>
    <x v="0"/>
    <x v="0"/>
    <s v="-"/>
    <x v="3"/>
    <s v="3. Nichia Mn-rich 평가 결과"/>
    <m/>
    <m/>
    <m/>
    <m/>
    <s v="폴더"/>
    <x v="0"/>
    <m/>
  </r>
  <r>
    <s v="MN0165"/>
    <x v="13"/>
    <x v="1"/>
    <x v="1"/>
    <x v="14"/>
    <s v="셀 분해"/>
    <x v="3"/>
    <s v="3. Nichia Mn-rich 평가 결과"/>
    <s v="220708_LGCA4_A5A_활성화 중 저전압 셀 분해"/>
    <m/>
    <m/>
    <m/>
    <s v="pptx"/>
    <x v="1"/>
    <m/>
  </r>
  <r>
    <s v="MN0166"/>
    <x v="14"/>
    <x v="1"/>
    <x v="1"/>
    <x v="15"/>
    <s v="업체별 비교 평가"/>
    <x v="3"/>
    <s v="3. Nichia Mn-rich 평가 결과"/>
    <s v="220718 Nichia Formation 조건별 HPPC 저항비교_V0"/>
    <m/>
    <m/>
    <m/>
    <s v="pptx"/>
    <x v="1"/>
    <m/>
  </r>
  <r>
    <s v="MN0167"/>
    <x v="15"/>
    <x v="1"/>
    <x v="1"/>
    <x v="16"/>
    <s v="셀 평가 논의"/>
    <x v="3"/>
    <s v="3. Nichia Mn-rich 평가 결과"/>
    <s v="220927 Nichia 2차 소형풀셀_라지셀 평가 논의_수정3"/>
    <m/>
    <m/>
    <m/>
    <s v="pptx"/>
    <x v="1"/>
    <m/>
  </r>
  <r>
    <s v="MN0168"/>
    <x v="16"/>
    <x v="1"/>
    <x v="6"/>
    <x v="17"/>
    <s v="활성화 DOE 결과"/>
    <x v="3"/>
    <s v="3. Nichia Mn-rich 평가 결과"/>
    <s v="221025_니치아2차 데이터 정리_업데이트 중"/>
    <m/>
    <m/>
    <m/>
    <s v="pptx"/>
    <x v="1"/>
    <m/>
  </r>
  <r>
    <s v="MN0169"/>
    <x v="9"/>
    <x v="1"/>
    <x v="2"/>
    <x v="10"/>
    <s v="셀 성능 평가_초기 평가"/>
    <x v="3"/>
    <s v="3. Nichia Mn-rich 평가 결과"/>
    <s v="221209 Mn-rich Nichia02_Gr100 A5-A 초기평가결과"/>
    <m/>
    <m/>
    <m/>
    <s v="pptx"/>
    <x v="1"/>
    <m/>
  </r>
  <r>
    <s v="MN0170"/>
    <x v="9"/>
    <x v="1"/>
    <x v="2"/>
    <x v="10"/>
    <s v="셀 평가"/>
    <x v="3"/>
    <s v="3. Nichia Mn-rich 평가 결과"/>
    <s v="230111 Mn-rich Nichia02(BLSO2.5) A5-A 셀 성능 평가"/>
    <m/>
    <m/>
    <m/>
    <s v="pptx"/>
    <x v="1"/>
    <m/>
  </r>
  <r>
    <s v="MN0171"/>
    <x v="9"/>
    <x v="1"/>
    <x v="2"/>
    <x v="10"/>
    <s v="셀 성능 평가"/>
    <x v="3"/>
    <s v="3. Nichia Mn-rich 평가 결과"/>
    <s v="Mn-rich _Nichia 1차 셀 성능 평가_220225"/>
    <m/>
    <m/>
    <m/>
    <s v="pptx"/>
    <x v="1"/>
    <m/>
  </r>
  <r>
    <s v="MN0172"/>
    <x v="0"/>
    <x v="0"/>
    <x v="0"/>
    <x v="0"/>
    <s v="-"/>
    <x v="3"/>
    <s v="4. 전지재료 Mn-rich 평가 결과"/>
    <m/>
    <m/>
    <m/>
    <m/>
    <s v="폴더"/>
    <x v="0"/>
    <m/>
  </r>
  <r>
    <s v="MN0173"/>
    <x v="0"/>
    <x v="0"/>
    <x v="0"/>
    <x v="0"/>
    <s v="-"/>
    <x v="3"/>
    <s v="4. 전지재료 Mn-rich 평가 결과"/>
    <s v="AZS 셀"/>
    <m/>
    <m/>
    <m/>
    <s v="폴더"/>
    <x v="0"/>
    <m/>
  </r>
  <r>
    <s v="MN0174"/>
    <x v="17"/>
    <x v="2"/>
    <x v="4"/>
    <x v="18"/>
    <s v="분석결과서_CT 분석"/>
    <x v="3"/>
    <s v="4. 전지재료 Mn-rich 평가 결과"/>
    <s v="AZS 셀"/>
    <s v="[E22-00849][Mn-rich] AZS 적용 셀 오버행 수준 확인을 위한 CT 분석 의뢰의 건_강보현"/>
    <m/>
    <m/>
    <s v="pptx"/>
    <x v="1"/>
    <m/>
  </r>
  <r>
    <s v="MN0175"/>
    <x v="0"/>
    <x v="0"/>
    <x v="0"/>
    <x v="0"/>
    <s v="-"/>
    <x v="3"/>
    <s v="4. 전지재료 Mn-rich 평가 결과"/>
    <s v="AZS 셀"/>
    <s v="E22-00000-KBH-mnrich_CT 측정 결과"/>
    <m/>
    <m/>
    <s v="zip"/>
    <x v="0"/>
    <m/>
  </r>
  <r>
    <s v="MN0176"/>
    <x v="0"/>
    <x v="0"/>
    <x v="0"/>
    <x v="19"/>
    <s v="셀 CT 사진"/>
    <x v="3"/>
    <s v="4. 전지재료 Mn-rich 평가 결과"/>
    <s v="AZS 셀"/>
    <s v="E22-00000-KBH-mnrich_CT 측정 결과"/>
    <s v="Cell1-anode_Bookmark 1"/>
    <m/>
    <s v="jpg"/>
    <x v="0"/>
    <m/>
  </r>
  <r>
    <s v="MN0177"/>
    <x v="0"/>
    <x v="0"/>
    <x v="0"/>
    <x v="19"/>
    <s v="셀 CT 사진"/>
    <x v="3"/>
    <s v="4. 전지재료 Mn-rich 평가 결과"/>
    <s v="AZS 셀"/>
    <s v="E22-00000-KBH-mnrich_CT 측정 결과"/>
    <s v="Cell1-anode_Bookmark 2"/>
    <m/>
    <s v="jpg"/>
    <x v="0"/>
    <m/>
  </r>
  <r>
    <s v="MN0178"/>
    <x v="0"/>
    <x v="0"/>
    <x v="0"/>
    <x v="19"/>
    <s v="셀 CT 사진"/>
    <x v="3"/>
    <s v="4. 전지재료 Mn-rich 평가 결과"/>
    <s v="AZS 셀"/>
    <s v="E22-00000-KBH-mnrich_CT 측정 결과"/>
    <s v="Cell1-anode_Bookmark 3"/>
    <m/>
    <s v="jpg"/>
    <x v="0"/>
    <m/>
  </r>
  <r>
    <s v="MN0179"/>
    <x v="0"/>
    <x v="0"/>
    <x v="0"/>
    <x v="19"/>
    <s v="셀 CT 사진"/>
    <x v="3"/>
    <s v="4. 전지재료 Mn-rich 평가 결과"/>
    <s v="AZS 셀"/>
    <s v="E22-00000-KBH-mnrich_CT 측정 결과"/>
    <s v="Cell1-anode_Bookmark 4"/>
    <m/>
    <s v="jpg"/>
    <x v="0"/>
    <m/>
  </r>
  <r>
    <s v="MN0180"/>
    <x v="0"/>
    <x v="0"/>
    <x v="0"/>
    <x v="19"/>
    <s v="셀 CT 사진"/>
    <x v="3"/>
    <s v="4. 전지재료 Mn-rich 평가 결과"/>
    <s v="AZS 셀"/>
    <s v="E22-00000-KBH-mnrich_CT 측정 결과"/>
    <s v="Cell1-anode_Bookmark 5"/>
    <m/>
    <s v="jpg"/>
    <x v="0"/>
    <m/>
  </r>
  <r>
    <s v="MN0181"/>
    <x v="0"/>
    <x v="0"/>
    <x v="0"/>
    <x v="19"/>
    <s v="셀 CT 사진"/>
    <x v="3"/>
    <s v="4. 전지재료 Mn-rich 평가 결과"/>
    <s v="AZS 셀"/>
    <s v="E22-00000-KBH-mnrich_CT 측정 결과"/>
    <s v="Cell1-anode_Bookmark 6"/>
    <m/>
    <s v="jpg"/>
    <x v="0"/>
    <m/>
  </r>
  <r>
    <s v="MN0182"/>
    <x v="0"/>
    <x v="0"/>
    <x v="0"/>
    <x v="19"/>
    <s v="셀 CT 사진"/>
    <x v="3"/>
    <s v="4. 전지재료 Mn-rich 평가 결과"/>
    <s v="AZS 셀"/>
    <s v="E22-00000-KBH-mnrich_CT 측정 결과"/>
    <s v="Cell1-anode_Bookmark 7"/>
    <m/>
    <s v="jpg"/>
    <x v="0"/>
    <m/>
  </r>
  <r>
    <s v="MN0183"/>
    <x v="0"/>
    <x v="0"/>
    <x v="0"/>
    <x v="19"/>
    <s v="셀 CT 사진"/>
    <x v="3"/>
    <s v="4. 전지재료 Mn-rich 평가 결과"/>
    <s v="AZS 셀"/>
    <s v="E22-00000-KBH-mnrich_CT 측정 결과"/>
    <s v="Cell1-anode_Bookmark 8"/>
    <m/>
    <s v="jpg"/>
    <x v="0"/>
    <m/>
  </r>
  <r>
    <s v="MN0184"/>
    <x v="0"/>
    <x v="0"/>
    <x v="0"/>
    <x v="19"/>
    <s v="셀 CT 사진"/>
    <x v="3"/>
    <s v="4. 전지재료 Mn-rich 평가 결과"/>
    <s v="AZS 셀"/>
    <s v="E22-00000-KBH-mnrich_CT 측정 결과"/>
    <s v="Cell1-anode_Bookmark 9"/>
    <m/>
    <s v="jpg"/>
    <x v="0"/>
    <m/>
  </r>
  <r>
    <s v="MN0185"/>
    <x v="0"/>
    <x v="0"/>
    <x v="0"/>
    <x v="19"/>
    <s v="셀 CT 사진"/>
    <x v="3"/>
    <s v="4. 전지재료 Mn-rich 평가 결과"/>
    <s v="AZS 셀"/>
    <s v="E22-00000-KBH-mnrich_CT 측정 결과"/>
    <s v="Cell1-anode_Bookmark 10"/>
    <m/>
    <s v="jpg"/>
    <x v="0"/>
    <m/>
  </r>
  <r>
    <s v="MN0186"/>
    <x v="0"/>
    <x v="0"/>
    <x v="0"/>
    <x v="19"/>
    <s v="셀 CT 사진"/>
    <x v="3"/>
    <s v="4. 전지재료 Mn-rich 평가 결과"/>
    <s v="AZS 셀"/>
    <s v="E22-00000-KBH-mnrich_CT 측정 결과"/>
    <s v="Cell1-anode_Bookmark 11"/>
    <m/>
    <s v="jpg"/>
    <x v="0"/>
    <m/>
  </r>
  <r>
    <s v="MN0187"/>
    <x v="0"/>
    <x v="0"/>
    <x v="0"/>
    <x v="19"/>
    <s v="셀 CT 사진"/>
    <x v="3"/>
    <s v="4. 전지재료 Mn-rich 평가 결과"/>
    <s v="AZS 셀"/>
    <s v="E22-00000-KBH-mnrich_CT 측정 결과"/>
    <s v="Cell1-anode_Bookmark 12"/>
    <m/>
    <s v="jpg"/>
    <x v="0"/>
    <m/>
  </r>
  <r>
    <s v="MN0188"/>
    <x v="0"/>
    <x v="0"/>
    <x v="0"/>
    <x v="19"/>
    <s v="셀 CT 사진"/>
    <x v="3"/>
    <s v="4. 전지재료 Mn-rich 평가 결과"/>
    <s v="AZS 셀"/>
    <s v="E22-00000-KBH-mnrich_CT 측정 결과"/>
    <s v="Cell1-anode_Bookmark 13"/>
    <m/>
    <s v="jpg"/>
    <x v="0"/>
    <m/>
  </r>
  <r>
    <s v="MN0189"/>
    <x v="0"/>
    <x v="0"/>
    <x v="0"/>
    <x v="19"/>
    <s v="셀 CT 사진"/>
    <x v="3"/>
    <s v="4. 전지재료 Mn-rich 평가 결과"/>
    <s v="AZS 셀"/>
    <s v="E22-00000-KBH-mnrich_CT 측정 결과"/>
    <s v="Cell1-cathode_Bookmark 1"/>
    <m/>
    <s v="jpg"/>
    <x v="0"/>
    <m/>
  </r>
  <r>
    <s v="MN0190"/>
    <x v="0"/>
    <x v="0"/>
    <x v="0"/>
    <x v="19"/>
    <s v="셀 CT 사진"/>
    <x v="3"/>
    <s v="4. 전지재료 Mn-rich 평가 결과"/>
    <s v="AZS 셀"/>
    <s v="E22-00000-KBH-mnrich_CT 측정 결과"/>
    <s v="Cell1-cathode_Bookmark 2"/>
    <m/>
    <s v="jpg"/>
    <x v="0"/>
    <m/>
  </r>
  <r>
    <s v="MN0191"/>
    <x v="0"/>
    <x v="0"/>
    <x v="0"/>
    <x v="19"/>
    <s v="셀 CT 사진"/>
    <x v="3"/>
    <s v="4. 전지재료 Mn-rich 평가 결과"/>
    <s v="AZS 셀"/>
    <s v="E22-00000-KBH-mnrich_CT 측정 결과"/>
    <s v="Cell1-cathode_Bookmark 3"/>
    <m/>
    <s v="jpg"/>
    <x v="0"/>
    <m/>
  </r>
  <r>
    <s v="MN0192"/>
    <x v="0"/>
    <x v="0"/>
    <x v="0"/>
    <x v="19"/>
    <s v="셀 CT 사진"/>
    <x v="3"/>
    <s v="4. 전지재료 Mn-rich 평가 결과"/>
    <s v="AZS 셀"/>
    <s v="E22-00000-KBH-mnrich_CT 측정 결과"/>
    <s v="Cell1-cathode_Bookmark 4"/>
    <m/>
    <s v="jpg"/>
    <x v="0"/>
    <m/>
  </r>
  <r>
    <s v="MN0193"/>
    <x v="0"/>
    <x v="0"/>
    <x v="0"/>
    <x v="19"/>
    <s v="셀 CT 사진"/>
    <x v="3"/>
    <s v="4. 전지재료 Mn-rich 평가 결과"/>
    <s v="AZS 셀"/>
    <s v="E22-00000-KBH-mnrich_CT 측정 결과"/>
    <s v="Cell1-cathode_Bookmark 5"/>
    <m/>
    <s v="jpg"/>
    <x v="0"/>
    <m/>
  </r>
  <r>
    <s v="MN0194"/>
    <x v="0"/>
    <x v="0"/>
    <x v="0"/>
    <x v="19"/>
    <s v="셀 CT 사진"/>
    <x v="3"/>
    <s v="4. 전지재료 Mn-rich 평가 결과"/>
    <s v="AZS 셀"/>
    <s v="E22-00000-KBH-mnrich_CT 측정 결과"/>
    <s v="Cell1-cathode_Bookmark 6"/>
    <m/>
    <s v="jpg"/>
    <x v="0"/>
    <m/>
  </r>
  <r>
    <s v="MN0195"/>
    <x v="0"/>
    <x v="0"/>
    <x v="0"/>
    <x v="19"/>
    <s v="셀 CT 사진"/>
    <x v="3"/>
    <s v="4. 전지재료 Mn-rich 평가 결과"/>
    <s v="AZS 셀"/>
    <s v="E22-00000-KBH-mnrich_CT 측정 결과"/>
    <s v="Cell1-cathode_Bookmark 7"/>
    <m/>
    <s v="jpg"/>
    <x v="0"/>
    <m/>
  </r>
  <r>
    <s v="MN0196"/>
    <x v="0"/>
    <x v="0"/>
    <x v="0"/>
    <x v="19"/>
    <s v="셀 CT 사진"/>
    <x v="3"/>
    <s v="4. 전지재료 Mn-rich 평가 결과"/>
    <s v="AZS 셀"/>
    <s v="E22-00000-KBH-mnrich_CT 측정 결과"/>
    <s v="Cell1-cathode_Bookmark 8"/>
    <m/>
    <s v="jpg"/>
    <x v="0"/>
    <m/>
  </r>
  <r>
    <s v="MN0197"/>
    <x v="0"/>
    <x v="0"/>
    <x v="0"/>
    <x v="19"/>
    <s v="셀 CT 사진"/>
    <x v="3"/>
    <s v="4. 전지재료 Mn-rich 평가 결과"/>
    <s v="AZS 셀"/>
    <s v="E22-00000-KBH-mnrich_CT 측정 결과"/>
    <s v="Cell1-cathode_Bookmark 9"/>
    <m/>
    <s v="jpg"/>
    <x v="0"/>
    <m/>
  </r>
  <r>
    <s v="MN0198"/>
    <x v="0"/>
    <x v="0"/>
    <x v="0"/>
    <x v="19"/>
    <s v="셀 CT 사진"/>
    <x v="3"/>
    <s v="4. 전지재료 Mn-rich 평가 결과"/>
    <s v="AZS 셀"/>
    <s v="E22-00000-KBH-mnrich_CT 측정 결과"/>
    <s v="Cell1-cathode_Bookmark 10"/>
    <m/>
    <s v="jpg"/>
    <x v="0"/>
    <m/>
  </r>
  <r>
    <s v="MN0199"/>
    <x v="0"/>
    <x v="0"/>
    <x v="0"/>
    <x v="19"/>
    <s v="셀 CT 사진"/>
    <x v="3"/>
    <s v="4. 전지재료 Mn-rich 평가 결과"/>
    <s v="AZS 셀"/>
    <s v="E22-00000-KBH-mnrich_CT 측정 결과"/>
    <s v="Cell1-cathode_Bookmark 11"/>
    <m/>
    <s v="jpg"/>
    <x v="0"/>
    <m/>
  </r>
  <r>
    <s v="MN0200"/>
    <x v="0"/>
    <x v="0"/>
    <x v="0"/>
    <x v="19"/>
    <s v="셀 CT 사진"/>
    <x v="3"/>
    <s v="4. 전지재료 Mn-rich 평가 결과"/>
    <s v="AZS 셀"/>
    <s v="E22-00000-KBH-mnrich_CT 측정 결과"/>
    <s v="Cell2-anode_Bookmark 1"/>
    <m/>
    <s v="jpg"/>
    <x v="0"/>
    <m/>
  </r>
  <r>
    <s v="MN0201"/>
    <x v="0"/>
    <x v="0"/>
    <x v="0"/>
    <x v="19"/>
    <s v="셀 CT 사진"/>
    <x v="3"/>
    <s v="4. 전지재료 Mn-rich 평가 결과"/>
    <s v="AZS 셀"/>
    <s v="E22-00000-KBH-mnrich_CT 측정 결과"/>
    <s v="Cell2-anode_Bookmark 2"/>
    <m/>
    <s v="jpg"/>
    <x v="0"/>
    <m/>
  </r>
  <r>
    <s v="MN0202"/>
    <x v="0"/>
    <x v="0"/>
    <x v="0"/>
    <x v="19"/>
    <s v="셀 CT 사진"/>
    <x v="3"/>
    <s v="4. 전지재료 Mn-rich 평가 결과"/>
    <s v="AZS 셀"/>
    <s v="E22-00000-KBH-mnrich_CT 측정 결과"/>
    <s v="Cell2-anode_Bookmark 3"/>
    <m/>
    <s v="jpg"/>
    <x v="0"/>
    <m/>
  </r>
  <r>
    <s v="MN0203"/>
    <x v="0"/>
    <x v="0"/>
    <x v="0"/>
    <x v="19"/>
    <s v="셀 CT 사진"/>
    <x v="3"/>
    <s v="4. 전지재료 Mn-rich 평가 결과"/>
    <s v="AZS 셀"/>
    <s v="E22-00000-KBH-mnrich_CT 측정 결과"/>
    <s v="Cell2-anode_Bookmark 4"/>
    <m/>
    <s v="jpg"/>
    <x v="0"/>
    <m/>
  </r>
  <r>
    <s v="MN0204"/>
    <x v="0"/>
    <x v="0"/>
    <x v="0"/>
    <x v="19"/>
    <s v="셀 CT 사진"/>
    <x v="3"/>
    <s v="4. 전지재료 Mn-rich 평가 결과"/>
    <s v="AZS 셀"/>
    <s v="E22-00000-KBH-mnrich_CT 측정 결과"/>
    <s v="Cell2-anode_Bookmark 5"/>
    <m/>
    <s v="jpg"/>
    <x v="0"/>
    <m/>
  </r>
  <r>
    <s v="MN0205"/>
    <x v="0"/>
    <x v="0"/>
    <x v="0"/>
    <x v="19"/>
    <s v="셀 CT 사진"/>
    <x v="3"/>
    <s v="4. 전지재료 Mn-rich 평가 결과"/>
    <s v="AZS 셀"/>
    <s v="E22-00000-KBH-mnrich_CT 측정 결과"/>
    <s v="Cell2-anode_Bookmark 6"/>
    <m/>
    <s v="jpg"/>
    <x v="0"/>
    <m/>
  </r>
  <r>
    <s v="MN0206"/>
    <x v="0"/>
    <x v="0"/>
    <x v="0"/>
    <x v="19"/>
    <s v="셀 CT 사진"/>
    <x v="3"/>
    <s v="4. 전지재료 Mn-rich 평가 결과"/>
    <s v="AZS 셀"/>
    <s v="E22-00000-KBH-mnrich_CT 측정 결과"/>
    <s v="Cell2-anode_Bookmark 7"/>
    <m/>
    <s v="jpg"/>
    <x v="0"/>
    <m/>
  </r>
  <r>
    <s v="MN0207"/>
    <x v="0"/>
    <x v="0"/>
    <x v="0"/>
    <x v="19"/>
    <s v="셀 CT 사진"/>
    <x v="3"/>
    <s v="4. 전지재료 Mn-rich 평가 결과"/>
    <s v="AZS 셀"/>
    <s v="E22-00000-KBH-mnrich_CT 측정 결과"/>
    <s v="Cell2-anode_Bookmark 8"/>
    <m/>
    <s v="jpg"/>
    <x v="0"/>
    <m/>
  </r>
  <r>
    <s v="MN0208"/>
    <x v="0"/>
    <x v="0"/>
    <x v="0"/>
    <x v="19"/>
    <s v="셀 CT 사진"/>
    <x v="3"/>
    <s v="4. 전지재료 Mn-rich 평가 결과"/>
    <s v="AZS 셀"/>
    <s v="E22-00000-KBH-mnrich_CT 측정 결과"/>
    <s v="Cell2-anode_Bookmark 9"/>
    <m/>
    <s v="jpg"/>
    <x v="0"/>
    <m/>
  </r>
  <r>
    <s v="MN0209"/>
    <x v="0"/>
    <x v="0"/>
    <x v="0"/>
    <x v="19"/>
    <s v="셀 CT 사진"/>
    <x v="3"/>
    <s v="4. 전지재료 Mn-rich 평가 결과"/>
    <s v="AZS 셀"/>
    <s v="E22-00000-KBH-mnrich_CT 측정 결과"/>
    <s v="Cell2-anode_Bookmark 10"/>
    <m/>
    <s v="jpg"/>
    <x v="0"/>
    <m/>
  </r>
  <r>
    <s v="MN0210"/>
    <x v="0"/>
    <x v="0"/>
    <x v="0"/>
    <x v="19"/>
    <s v="셀 CT 사진"/>
    <x v="3"/>
    <s v="4. 전지재료 Mn-rich 평가 결과"/>
    <s v="AZS 셀"/>
    <s v="E22-00000-KBH-mnrich_CT 측정 결과"/>
    <s v="Cell2-anode_Bookmark 11"/>
    <m/>
    <s v="jpg"/>
    <x v="0"/>
    <m/>
  </r>
  <r>
    <s v="MN0211"/>
    <x v="0"/>
    <x v="0"/>
    <x v="0"/>
    <x v="19"/>
    <s v="셀 CT 사진"/>
    <x v="3"/>
    <s v="4. 전지재료 Mn-rich 평가 결과"/>
    <s v="AZS 셀"/>
    <s v="E22-00000-KBH-mnrich_CT 측정 결과"/>
    <s v="Cell2-cathode_Bookmark 1"/>
    <m/>
    <s v="jpg"/>
    <x v="0"/>
    <m/>
  </r>
  <r>
    <s v="MN0212"/>
    <x v="0"/>
    <x v="0"/>
    <x v="0"/>
    <x v="19"/>
    <s v="셀 CT 사진"/>
    <x v="3"/>
    <s v="4. 전지재료 Mn-rich 평가 결과"/>
    <s v="AZS 셀"/>
    <s v="E22-00000-KBH-mnrich_CT 측정 결과"/>
    <s v="Cell2-cathode_Bookmark 2"/>
    <m/>
    <s v="jpg"/>
    <x v="0"/>
    <m/>
  </r>
  <r>
    <s v="MN0213"/>
    <x v="0"/>
    <x v="0"/>
    <x v="0"/>
    <x v="19"/>
    <s v="셀 CT 사진"/>
    <x v="3"/>
    <s v="4. 전지재료 Mn-rich 평가 결과"/>
    <s v="AZS 셀"/>
    <s v="E22-00000-KBH-mnrich_CT 측정 결과"/>
    <s v="Cell2-cathode_Bookmark 3"/>
    <m/>
    <s v="jpg"/>
    <x v="0"/>
    <m/>
  </r>
  <r>
    <s v="MN0214"/>
    <x v="0"/>
    <x v="0"/>
    <x v="0"/>
    <x v="19"/>
    <s v="셀 CT 사진"/>
    <x v="3"/>
    <s v="4. 전지재료 Mn-rich 평가 결과"/>
    <s v="AZS 셀"/>
    <s v="E22-00000-KBH-mnrich_CT 측정 결과"/>
    <s v="Cell2-cathode_Bookmark 4"/>
    <m/>
    <s v="jpg"/>
    <x v="0"/>
    <m/>
  </r>
  <r>
    <s v="MN0215"/>
    <x v="0"/>
    <x v="0"/>
    <x v="0"/>
    <x v="19"/>
    <s v="셀 CT 사진"/>
    <x v="3"/>
    <s v="4. 전지재료 Mn-rich 평가 결과"/>
    <s v="AZS 셀"/>
    <s v="E22-00000-KBH-mnrich_CT 측정 결과"/>
    <s v="Cell2-cathode_Bookmark 5"/>
    <m/>
    <s v="jpg"/>
    <x v="0"/>
    <m/>
  </r>
  <r>
    <s v="MN0216"/>
    <x v="0"/>
    <x v="0"/>
    <x v="0"/>
    <x v="19"/>
    <s v="셀 CT 사진"/>
    <x v="3"/>
    <s v="4. 전지재료 Mn-rich 평가 결과"/>
    <s v="AZS 셀"/>
    <s v="E22-00000-KBH-mnrich_CT 측정 결과"/>
    <s v="Cell2-cathode_Bookmark 6"/>
    <m/>
    <s v="jpg"/>
    <x v="0"/>
    <m/>
  </r>
  <r>
    <s v="MN0217"/>
    <x v="0"/>
    <x v="0"/>
    <x v="0"/>
    <x v="19"/>
    <s v="셀 CT 사진"/>
    <x v="3"/>
    <s v="4. 전지재료 Mn-rich 평가 결과"/>
    <s v="AZS 셀"/>
    <s v="E22-00000-KBH-mnrich_CT 측정 결과"/>
    <s v="Cell2-cathode_Bookmark 7"/>
    <m/>
    <s v="jpg"/>
    <x v="0"/>
    <m/>
  </r>
  <r>
    <s v="MN0218"/>
    <x v="0"/>
    <x v="0"/>
    <x v="0"/>
    <x v="19"/>
    <s v="셀 CT 사진"/>
    <x v="3"/>
    <s v="4. 전지재료 Mn-rich 평가 결과"/>
    <s v="AZS 셀"/>
    <s v="E22-00000-KBH-mnrich_CT 측정 결과"/>
    <s v="Cell2-cathode_Bookmark 8"/>
    <m/>
    <s v="jpg"/>
    <x v="0"/>
    <m/>
  </r>
  <r>
    <s v="MN0219"/>
    <x v="0"/>
    <x v="0"/>
    <x v="0"/>
    <x v="19"/>
    <s v="셀 CT 사진"/>
    <x v="3"/>
    <s v="4. 전지재료 Mn-rich 평가 결과"/>
    <s v="AZS 셀"/>
    <s v="E22-00000-KBH-mnrich_CT 측정 결과"/>
    <s v="Cell2-cathode_Bookmark 9"/>
    <m/>
    <s v="jpg"/>
    <x v="0"/>
    <m/>
  </r>
  <r>
    <s v="MN0220"/>
    <x v="0"/>
    <x v="0"/>
    <x v="0"/>
    <x v="19"/>
    <s v="셀 CT 사진"/>
    <x v="3"/>
    <s v="4. 전지재료 Mn-rich 평가 결과"/>
    <s v="AZS 셀"/>
    <s v="E22-00000-KBH-mnrich_CT 측정 결과"/>
    <s v="Cell2-cathode_Bookmark 10"/>
    <m/>
    <s v="jpg"/>
    <x v="0"/>
    <m/>
  </r>
  <r>
    <s v="MN0221"/>
    <x v="0"/>
    <x v="0"/>
    <x v="0"/>
    <x v="19"/>
    <s v="셀 CT 사진"/>
    <x v="3"/>
    <s v="4. 전지재료 Mn-rich 평가 결과"/>
    <s v="AZS 셀"/>
    <s v="E22-00000-KBH-mnrich_CT 측정 결과"/>
    <s v="Cell2-cathode_Bookmark 11"/>
    <m/>
    <s v="jpg"/>
    <x v="0"/>
    <m/>
  </r>
  <r>
    <s v="MN0222"/>
    <x v="0"/>
    <x v="0"/>
    <x v="0"/>
    <x v="9"/>
    <s v="★프로그램 필요"/>
    <x v="3"/>
    <s v="4. 전지재료 Mn-rich 평가 결과"/>
    <s v="220324_LG01HY65_45oC_Cyc+퇴화지표_ver2.2"/>
    <m/>
    <m/>
    <m/>
    <s v="opju"/>
    <x v="0"/>
    <m/>
  </r>
  <r>
    <s v="MN0223"/>
    <x v="18"/>
    <x v="1"/>
    <x v="6"/>
    <x v="20"/>
    <s v="활성화 route 정리"/>
    <x v="3"/>
    <s v="4. 전지재료 Mn-rich 평가 결과"/>
    <s v="220527_LG03 활성화 route 정리"/>
    <m/>
    <m/>
    <s v=" "/>
    <s v="xlsx"/>
    <x v="1"/>
    <m/>
  </r>
  <r>
    <s v="MN0224"/>
    <x v="9"/>
    <x v="1"/>
    <x v="2"/>
    <x v="10"/>
    <s v="셀 성능 평가_v2"/>
    <x v="3"/>
    <s v="4. 전지재료 Mn-rich 평가 결과"/>
    <s v="220805_Mn-rich_전지재료_3차_셀 성능 평가_사이클추가"/>
    <m/>
    <m/>
    <m/>
    <s v="pptx"/>
    <x v="1"/>
    <m/>
  </r>
  <r>
    <s v="MN0225"/>
    <x v="9"/>
    <x v="1"/>
    <x v="2"/>
    <x v="10"/>
    <s v="셀 평가 결과"/>
    <x v="3"/>
    <s v="4. 전지재료 Mn-rich 평가 결과"/>
    <s v="220809_Mn-rich_전지재료_1차_셀 성능 평가"/>
    <m/>
    <m/>
    <m/>
    <s v="pptx"/>
    <x v="1"/>
    <m/>
  </r>
  <r>
    <s v="MN0226"/>
    <x v="10"/>
    <x v="1"/>
    <x v="5"/>
    <x v="11"/>
    <s v="Cycle Data Sheet"/>
    <x v="3"/>
    <s v="4. 전지재료 Mn-rich 평가 결과"/>
    <s v="전지 1차 EL#3 Cycle raw data"/>
    <m/>
    <m/>
    <m/>
    <s v="xlsx"/>
    <x v="1"/>
    <m/>
  </r>
  <r>
    <s v="MN0227"/>
    <x v="19"/>
    <x v="1"/>
    <x v="7"/>
    <x v="21"/>
    <s v="셀 평가 결과"/>
    <x v="3"/>
    <s v="4. 전지재료 Mn-rich 평가 결과"/>
    <s v="LGC_EL#3(vs.EL#1)_셀 평가_220818 update"/>
    <m/>
    <m/>
    <m/>
    <s v="pptx"/>
    <x v="1"/>
    <m/>
  </r>
  <r>
    <s v="MN0228"/>
    <x v="19"/>
    <x v="1"/>
    <x v="7"/>
    <x v="21"/>
    <s v="셀 평가 결과"/>
    <x v="3"/>
    <s v="4. 전지재료 Mn-rich 평가 결과"/>
    <s v="LGC_EL3_셀 평가_221130 update"/>
    <m/>
    <m/>
    <m/>
    <s v="pptx"/>
    <x v="1"/>
    <m/>
  </r>
  <r>
    <s v="MN0229"/>
    <x v="10"/>
    <x v="1"/>
    <x v="5"/>
    <x v="11"/>
    <s v="Cycle Data Sheet"/>
    <x v="3"/>
    <s v="4. 전지재료 Mn-rich 평가 결과"/>
    <s v="LGHY65_Gr_Large cell-cycle data sheet_v1.0"/>
    <m/>
    <m/>
    <m/>
    <s v="xlsx"/>
    <x v="1"/>
    <m/>
  </r>
  <r>
    <s v="MN0230"/>
    <x v="9"/>
    <x v="1"/>
    <x v="2"/>
    <x v="10"/>
    <s v="셀 두께 측정 결과"/>
    <x v="3"/>
    <s v="4. 전지재료 Mn-rich 평가 결과"/>
    <s v="Mn-rich_전지재료_HY65_SOC-thickness 측정결과_220323"/>
    <m/>
    <m/>
    <m/>
    <s v="pptx"/>
    <x v="1"/>
    <m/>
  </r>
  <r>
    <s v="MN0231"/>
    <x v="0"/>
    <x v="0"/>
    <x v="0"/>
    <x v="0"/>
    <s v="-"/>
    <x v="3"/>
    <s v="4-1. 전지재료 3차 활성화 DOE"/>
    <m/>
    <m/>
    <m/>
    <m/>
    <s v="폴더"/>
    <x v="0"/>
    <m/>
  </r>
  <r>
    <s v="MN0232"/>
    <x v="16"/>
    <x v="1"/>
    <x v="6"/>
    <x v="17"/>
    <s v="라지셀 활성화 DOE 결과"/>
    <x v="3"/>
    <s v="4-1. 전지재료 3차 활성화 DOE"/>
    <s v="220922_Mn-rich_전지재료_3차_활성화DOE_RPT분석 업데이트"/>
    <m/>
    <m/>
    <m/>
    <s v="pptx"/>
    <x v="1"/>
    <m/>
  </r>
  <r>
    <s v="MN0233"/>
    <x v="10"/>
    <x v="1"/>
    <x v="5"/>
    <x v="11"/>
    <s v="Cycle Data Sheet"/>
    <x v="3"/>
    <s v="4-1. 전지재료 3차 활성화 DOE"/>
    <s v="LG03_ML17_Gr_Large cell_cycle data sheet_v1.2"/>
    <m/>
    <m/>
    <m/>
    <s v="xlsx"/>
    <x v="1"/>
    <m/>
  </r>
  <r>
    <s v="MN0234"/>
    <x v="10"/>
    <x v="1"/>
    <x v="5"/>
    <x v="11"/>
    <s v="Cycle Data Sheet"/>
    <x v="3"/>
    <s v="4-1. 전지재료 3차 활성화 DOE"/>
    <s v="LG03_ML18_Gr_Large cell_cycle data sheet_v1.0"/>
    <m/>
    <m/>
    <m/>
    <s v="xlsx"/>
    <x v="1"/>
    <m/>
  </r>
  <r>
    <s v="MN0235"/>
    <x v="10"/>
    <x v="1"/>
    <x v="5"/>
    <x v="11"/>
    <s v="Cycle Data Sheet"/>
    <x v="3"/>
    <s v="4-1. 전지재료 3차 활성화 DOE"/>
    <s v="LG03_ML19_Gr_Large cell_cycle data sheet_v1.0"/>
    <m/>
    <m/>
    <m/>
    <s v="xlsx"/>
    <x v="1"/>
    <m/>
  </r>
  <r>
    <s v="MN0236"/>
    <x v="0"/>
    <x v="0"/>
    <x v="0"/>
    <x v="0"/>
    <s v="-"/>
    <x v="3"/>
    <s v="5. 전해액 평가"/>
    <m/>
    <m/>
    <m/>
    <m/>
    <s v="폴더"/>
    <x v="0"/>
    <m/>
  </r>
  <r>
    <s v="MN0237"/>
    <x v="0"/>
    <x v="0"/>
    <x v="0"/>
    <x v="0"/>
    <s v="-"/>
    <x v="3"/>
    <s v="5. 전해액 평가"/>
    <n v="2022"/>
    <m/>
    <m/>
    <m/>
    <s v="폴더"/>
    <x v="0"/>
    <m/>
  </r>
  <r>
    <s v="MN0238"/>
    <x v="20"/>
    <x v="1"/>
    <x v="7"/>
    <x v="22"/>
    <s v="전해액 개발"/>
    <x v="3"/>
    <s v="5. 전해액 평가"/>
    <n v="2022"/>
    <s v="220316_Mn-rich PJT_활성화 Part_전해질_v1"/>
    <m/>
    <m/>
    <s v="pptx"/>
    <x v="1"/>
    <m/>
  </r>
  <r>
    <s v="MN0239"/>
    <x v="21"/>
    <x v="1"/>
    <x v="7"/>
    <x v="23"/>
    <s v="전해액 평가 결과"/>
    <x v="3"/>
    <s v="5. 전해액 평가"/>
    <n v="2022"/>
    <s v="230125_Mn-rich_A5-A 라지셀 전해액 DOE_BASF7-1"/>
    <m/>
    <m/>
    <s v="pptx"/>
    <x v="1"/>
    <m/>
  </r>
  <r>
    <s v="MN0240"/>
    <x v="19"/>
    <x v="1"/>
    <x v="7"/>
    <x v="21"/>
    <s v="전해액 평가 결과"/>
    <x v="3"/>
    <s v="5. 전해액 평가"/>
    <n v="2022"/>
    <s v="LGC_EL#3(vs.EL#1)_셀 평가_220818 update"/>
    <m/>
    <m/>
    <s v="pptx"/>
    <x v="1"/>
    <m/>
  </r>
  <r>
    <s v="MN0241"/>
    <x v="22"/>
    <x v="1"/>
    <x v="7"/>
    <x v="24"/>
    <s v="전해질 DOE 현황"/>
    <x v="3"/>
    <s v="5. 전해액 평가"/>
    <s v="★Mn-rich PJT_2part_전해질 DOE 현황"/>
    <m/>
    <m/>
    <m/>
    <s v="xlsx"/>
    <x v="1"/>
    <m/>
  </r>
  <r>
    <s v="MN0242"/>
    <x v="23"/>
    <x v="1"/>
    <x v="7"/>
    <x v="25"/>
    <s v="DOE_전해액 주액량"/>
    <x v="3"/>
    <s v="5. 전해액 평가"/>
    <s v="230403_Mn-rich_전해액 주액량 DOE 진행 update_Nichia2차_BLSO2.5"/>
    <m/>
    <m/>
    <m/>
    <s v="pptx"/>
    <x v="1"/>
    <m/>
  </r>
  <r>
    <s v="MN0243"/>
    <x v="24"/>
    <x v="1"/>
    <x v="7"/>
    <x v="26"/>
    <s v="DOE_전해액"/>
    <x v="3"/>
    <s v="5. 전해액 평가"/>
    <s v="230405_Mn-rich_소형셀 전해액 DOE 초기평가_활성화1_New refer 등_NC03_BLSO2.5"/>
    <m/>
    <m/>
    <m/>
    <s v="pptx"/>
    <x v="1"/>
    <m/>
  </r>
  <r>
    <s v="MN0244"/>
    <x v="25"/>
    <x v="1"/>
    <x v="7"/>
    <x v="27"/>
    <s v="전해질 평가_라지셀"/>
    <x v="3"/>
    <s v="5. 전해액 평가"/>
    <s v="230421_Nichia03 라지셀 전해질평가 (cycle update_230425)"/>
    <m/>
    <m/>
    <m/>
    <s v="pptx"/>
    <x v="1"/>
    <m/>
  </r>
  <r>
    <s v="MN0245"/>
    <x v="25"/>
    <x v="1"/>
    <x v="7"/>
    <x v="27"/>
    <s v="전해질 평가_소형풀셀"/>
    <x v="3"/>
    <s v="5. 전해액 평가"/>
    <s v="230425_Hichia03.04 전해질 평가"/>
    <m/>
    <m/>
    <m/>
    <s v="pptx"/>
    <x v="1"/>
    <m/>
  </r>
  <r>
    <s v="MN0246"/>
    <x v="19"/>
    <x v="1"/>
    <x v="7"/>
    <x v="21"/>
    <s v="전해액 평가 결과"/>
    <x v="3"/>
    <s v="5. 전해액 평가"/>
    <s v="LGC_EL3_셀 평가_230130 update"/>
    <m/>
    <m/>
    <m/>
    <s v="pptx"/>
    <x v="1"/>
    <m/>
  </r>
  <r>
    <s v="MN0247"/>
    <x v="9"/>
    <x v="1"/>
    <x v="2"/>
    <x v="10"/>
    <s v="셀 평가 결과"/>
    <x v="3"/>
    <s v="5. 전해액 평가"/>
    <s v="Mn-rich_Ref#1-SvsEL#3_Nichia02 소형 풀 셀 평가 결과_230418"/>
    <m/>
    <m/>
    <m/>
    <s v="pptx"/>
    <x v="1"/>
    <m/>
  </r>
  <r>
    <s v="MN0248"/>
    <x v="0"/>
    <x v="0"/>
    <x v="0"/>
    <x v="0"/>
    <s v="-"/>
    <x v="3"/>
    <s v="6. 활성화 공정 최적화"/>
    <m/>
    <m/>
    <m/>
    <m/>
    <s v="폴더"/>
    <x v="0"/>
    <m/>
  </r>
  <r>
    <s v="MN0249"/>
    <x v="0"/>
    <x v="0"/>
    <x v="0"/>
    <x v="0"/>
    <s v="-"/>
    <x v="3"/>
    <s v="6. 활성화 공정 최적화"/>
    <s v="(완료) 전지재료 1차"/>
    <m/>
    <m/>
    <m/>
    <s v="폴더"/>
    <x v="0"/>
    <m/>
  </r>
  <r>
    <s v="MN0250"/>
    <x v="0"/>
    <x v="0"/>
    <x v="0"/>
    <x v="0"/>
    <s v="-"/>
    <x v="3"/>
    <s v="6. 활성화 공정 최적화"/>
    <s v="(완료) 전지재료 1차"/>
    <s v="1. 2차 활성화 전위 조정"/>
    <m/>
    <m/>
    <s v="폴더"/>
    <x v="0"/>
    <m/>
  </r>
  <r>
    <s v="MN0251"/>
    <x v="26"/>
    <x v="1"/>
    <x v="6"/>
    <x v="28"/>
    <s v="활성화 전위 조정 DOE 현황 관리 Sheet"/>
    <x v="3"/>
    <s v="6. 활성화 공정 최적화"/>
    <s v="(완료) 전지재료 1차"/>
    <s v="1. 2차 활성화 전위 조정"/>
    <s v="Mn-rich_활성화P_2차 활성화 전위 조정 DOE_현황 관리 시트"/>
    <m/>
    <s v="xlsx"/>
    <x v="1"/>
    <m/>
  </r>
  <r>
    <s v="MN0252"/>
    <x v="0"/>
    <x v="0"/>
    <x v="0"/>
    <x v="0"/>
    <s v="-"/>
    <x v="3"/>
    <s v="6. 활성화 공정 최적화"/>
    <s v="(완료) 전지재료 1차"/>
    <s v="2. 2차 활성화 전위 스텝별 가스 분석 및 고전위 low c-rate"/>
    <m/>
    <m/>
    <s v="폴더"/>
    <x v="0"/>
    <m/>
  </r>
  <r>
    <s v="MN0253"/>
    <x v="27"/>
    <x v="1"/>
    <x v="2"/>
    <x v="29"/>
    <s v="샘플별 JF_RPT 채널"/>
    <x v="3"/>
    <s v="6. 활성화 공정 최적화"/>
    <s v="(완료) 전지재료 1차"/>
    <s v="2. 2차 활성화 전위 스텝별 가스 분석 및 고전위 low c-rate"/>
    <s v="220420-22_소형풀셀 샘플별 JF_RPT 채널 v1.0"/>
    <m/>
    <s v="xlsx"/>
    <x v="1"/>
    <m/>
  </r>
  <r>
    <s v="MN0254"/>
    <x v="27"/>
    <x v="1"/>
    <x v="2"/>
    <x v="29"/>
    <s v="샘플별 JF_RPT 채널"/>
    <x v="3"/>
    <s v="6. 활성화 공정 최적화"/>
    <s v="(완료) 전지재료 1차"/>
    <s v="2. 2차 활성화 전위 스텝별 가스 분석 및 고전위 low c-rate"/>
    <s v="220420-22_소형풀셀 샘플별 JF_RPT 채널 v2.0"/>
    <m/>
    <s v="xlsx"/>
    <x v="1"/>
    <m/>
  </r>
  <r>
    <s v="MN0255"/>
    <x v="27"/>
    <x v="1"/>
    <x v="2"/>
    <x v="29"/>
    <s v="샘플별 JF_RPT 채널"/>
    <x v="3"/>
    <s v="6. 활성화 공정 최적화"/>
    <s v="(완료) 전지재료 1차"/>
    <s v="2. 2차 활성화 전위 스텝별 가스 분석 및 고전위 low c-rate"/>
    <s v="220420-22_소형풀셀JF_채널별 샘플"/>
    <m/>
    <s v="xlsx"/>
    <x v="1"/>
    <m/>
  </r>
  <r>
    <s v="MN0256"/>
    <x v="28"/>
    <x v="1"/>
    <x v="8"/>
    <x v="30"/>
    <s v="저장 DOE"/>
    <x v="3"/>
    <s v="6. 활성화 공정 최적화"/>
    <s v="(완료) 전지재료 1차"/>
    <s v="(완료_저장 DOE) Mn-rich 온도 및 전압 조건에 따른 저장 DOE"/>
    <m/>
    <m/>
    <s v="pptx"/>
    <x v="1"/>
    <m/>
  </r>
  <r>
    <s v="MN0257"/>
    <x v="29"/>
    <x v="1"/>
    <x v="6"/>
    <x v="31"/>
    <s v="활성화 공정 개발"/>
    <x v="3"/>
    <s v="6. 활성화 공정 최적화"/>
    <s v="(완료) 전지재료 1차"/>
    <s v="LG01_활성화DOE_소형풀셀_테마별 정리본 (참고용)"/>
    <m/>
    <m/>
    <s v="pptx"/>
    <x v="1"/>
    <m/>
  </r>
  <r>
    <s v="MN0258"/>
    <x v="16"/>
    <x v="1"/>
    <x v="6"/>
    <x v="17"/>
    <s v="활성화 DOE_소형 polymer cell 데이터"/>
    <x v="3"/>
    <s v="6. 활성화 공정 최적화"/>
    <s v="(완료) 전지재료 1차"/>
    <s v="LG01_활성화DOE_소형풀셀_통합본_230313_Vfinal"/>
    <m/>
    <m/>
    <s v="pptx"/>
    <x v="1"/>
    <m/>
  </r>
  <r>
    <s v="MN0259"/>
    <x v="0"/>
    <x v="0"/>
    <x v="0"/>
    <x v="0"/>
    <s v="-"/>
    <x v="3"/>
    <s v="6. 활성화 공정 최적화"/>
    <s v="(update 중) 정리본"/>
    <m/>
    <m/>
    <m/>
    <s v="폴더"/>
    <x v="0"/>
    <m/>
  </r>
  <r>
    <s v="MN0260"/>
    <x v="30"/>
    <x v="4"/>
    <x v="4"/>
    <x v="32"/>
    <s v="활성화 정리본"/>
    <x v="3"/>
    <s v="6. 활성화 공정 최적화"/>
    <s v="(update 중) 정리본"/>
    <s v="Mn-rich_활성화 정리본 (시간 단축)_UM_NC_230418 Ver"/>
    <m/>
    <m/>
    <s v="pptx"/>
    <x v="1"/>
    <s v="파트리뷰_활성화/전해액"/>
  </r>
  <r>
    <s v="MN0261"/>
    <x v="0"/>
    <x v="0"/>
    <x v="0"/>
    <x v="0"/>
    <s v="-"/>
    <x v="3"/>
    <s v="6. 활성화 공정 최적화"/>
    <s v="☆설계 시트"/>
    <m/>
    <m/>
    <m/>
    <s v="폴더"/>
    <x v="0"/>
    <m/>
  </r>
  <r>
    <s v="MN0262"/>
    <x v="4"/>
    <x v="2"/>
    <x v="4"/>
    <x v="4"/>
    <s v="표준설계 Sheet"/>
    <x v="3"/>
    <s v="6. 활성화 공정 최적화"/>
    <s v="☆설계 시트"/>
    <s v="소형셀_LGC 05_5-5 graphite-BLSO2.5_(+)T17(-)T16_230313 (설계변경 전)_실험기준"/>
    <m/>
    <m/>
    <s v="xlsx"/>
    <x v="1"/>
    <m/>
  </r>
  <r>
    <s v="MN0263"/>
    <x v="4"/>
    <x v="2"/>
    <x v="4"/>
    <x v="4"/>
    <s v="표준설계 Sheet"/>
    <x v="3"/>
    <s v="6. 활성화 공정 최적화"/>
    <s v="☆설계 시트"/>
    <s v="소형셀_LGC 05_5-5 graphite-BLSO2.5_(+)T17(-)T16_230417 (설계변경 후)"/>
    <m/>
    <m/>
    <s v="xlsx"/>
    <x v="1"/>
    <m/>
  </r>
  <r>
    <s v="MN0264"/>
    <x v="4"/>
    <x v="2"/>
    <x v="4"/>
    <x v="4"/>
    <s v="표준설계 Sheet"/>
    <x v="3"/>
    <s v="6. 활성화 공정 최적화"/>
    <s v="☆설계 시트"/>
    <s v="소형셀_Nichia 2차_5-5 Gr(T12)_Mn rich 표준 설계Sheet_실측반영_221202"/>
    <m/>
    <m/>
    <s v="xlsx"/>
    <x v="1"/>
    <m/>
  </r>
  <r>
    <s v="MN0265"/>
    <x v="4"/>
    <x v="2"/>
    <x v="4"/>
    <x v="4"/>
    <s v="표준설계 Sheet"/>
    <x v="3"/>
    <s v="6. 활성화 공정 최적화"/>
    <s v="☆설계 시트"/>
    <s v="소형셀_Nichia 2차_5-5 Gr-BLSO25(T11)_Mn rich 표준 설계Sheet_실측반영_221202"/>
    <m/>
    <m/>
    <s v="xlsx"/>
    <x v="1"/>
    <m/>
  </r>
  <r>
    <s v="MN0266"/>
    <x v="4"/>
    <x v="2"/>
    <x v="4"/>
    <x v="4"/>
    <s v="표준설계 Sheet"/>
    <x v="3"/>
    <s v="6. 활성화 공정 최적화"/>
    <s v="☆설계 시트"/>
    <s v="소형셀_Nichia2-2차 Bimodal_BLSO0_221221_(+)T15설계,(-)T12_실측반영"/>
    <m/>
    <m/>
    <s v="xlsx"/>
    <x v="1"/>
    <m/>
  </r>
  <r>
    <s v="MN0267"/>
    <x v="4"/>
    <x v="2"/>
    <x v="4"/>
    <x v="4"/>
    <s v="표준설계 Sheet"/>
    <x v="3"/>
    <s v="6. 활성화 공정 최적화"/>
    <s v="☆설계 시트"/>
    <s v="소형셀_Nichia2-2차 Bimodal_BLSO2.5_221221_(+)T15설계,(-)T12_실측반영"/>
    <m/>
    <m/>
    <s v="xlsx"/>
    <x v="1"/>
    <m/>
  </r>
  <r>
    <s v="MN0268"/>
    <x v="4"/>
    <x v="2"/>
    <x v="4"/>
    <x v="4"/>
    <s v="표준설계 Sheet"/>
    <x v="3"/>
    <s v="6. 활성화 공정 최적화"/>
    <s v="☆설계 시트"/>
    <s v="소형셀_Umicore 3차_5-5 graphite(T09)_Mn rich 표준 설계Sheet_실측반영_221202"/>
    <m/>
    <m/>
    <s v="xlsx"/>
    <x v="1"/>
    <m/>
  </r>
  <r>
    <s v="MN0269"/>
    <x v="4"/>
    <x v="2"/>
    <x v="4"/>
    <x v="4"/>
    <s v="표준설계 Sheet"/>
    <x v="3"/>
    <s v="6. 활성화 공정 최적화"/>
    <s v="☆설계 시트"/>
    <s v="소형셀_Umicore 3차_5-5 graphite(T12)_Mn rich 표준 설계Sheet_실측반영_221202"/>
    <m/>
    <m/>
    <s v="xlsx"/>
    <x v="1"/>
    <m/>
  </r>
  <r>
    <s v="MN0270"/>
    <x v="4"/>
    <x v="2"/>
    <x v="4"/>
    <x v="4"/>
    <s v="표준설계 Sheet"/>
    <x v="3"/>
    <s v="6. 활성화 공정 최적화"/>
    <s v="☆설계 시트"/>
    <s v="소형셀_Umicore 3ck_5-5 graphite-BLSO25(T11)_Mn rich 표준 설계Sheet_실측반영_221202"/>
    <m/>
    <m/>
    <s v="xlsx"/>
    <x v="1"/>
    <m/>
  </r>
  <r>
    <s v="MN0271"/>
    <x v="0"/>
    <x v="0"/>
    <x v="0"/>
    <x v="0"/>
    <s v="-"/>
    <x v="3"/>
    <s v="6. 활성화 공정 최적화"/>
    <s v="기타"/>
    <m/>
    <m/>
    <m/>
    <s v="폴더"/>
    <x v="0"/>
    <m/>
  </r>
  <r>
    <s v="MN0272"/>
    <x v="0"/>
    <x v="0"/>
    <x v="0"/>
    <x v="0"/>
    <s v="-"/>
    <x v="3"/>
    <s v="6. 활성화 공정 최적화"/>
    <s v="기타"/>
    <s v="220516_large cell 분해사진"/>
    <m/>
    <m/>
    <s v="폴더"/>
    <x v="0"/>
    <m/>
  </r>
  <r>
    <s v="MN0273"/>
    <x v="0"/>
    <x v="0"/>
    <x v="0"/>
    <x v="0"/>
    <s v="-"/>
    <x v="3"/>
    <s v="6. 활성화 공정 최적화"/>
    <s v="기타"/>
    <s v="220516_large cell 분해사진"/>
    <s v="SOC100"/>
    <m/>
    <s v="폴더"/>
    <x v="0"/>
    <m/>
  </r>
  <r>
    <s v="MN0274"/>
    <x v="0"/>
    <x v="0"/>
    <x v="0"/>
    <x v="33"/>
    <s v="셀 분해사진"/>
    <x v="3"/>
    <s v="6. 활성화 공정 최적화"/>
    <s v="기타"/>
    <s v="220516_large cell 분해사진"/>
    <m/>
    <s v="P1000140"/>
    <s v="jpg"/>
    <x v="0"/>
    <m/>
  </r>
  <r>
    <s v="MN0275"/>
    <x v="0"/>
    <x v="0"/>
    <x v="0"/>
    <x v="33"/>
    <s v="셀 분해사진"/>
    <x v="3"/>
    <s v="6. 활성화 공정 최적화"/>
    <s v="기타"/>
    <s v="220516_large cell 분해사진"/>
    <m/>
    <s v="P1000141"/>
    <s v="jpg"/>
    <x v="0"/>
    <m/>
  </r>
  <r>
    <s v="MN0276"/>
    <x v="0"/>
    <x v="0"/>
    <x v="0"/>
    <x v="33"/>
    <s v="셀 분해사진"/>
    <x v="3"/>
    <s v="6. 활성화 공정 최적화"/>
    <s v="기타"/>
    <s v="220516_large cell 분해사진"/>
    <m/>
    <s v="P1000142"/>
    <s v="jpg"/>
    <x v="0"/>
    <m/>
  </r>
  <r>
    <s v="MN0277"/>
    <x v="0"/>
    <x v="0"/>
    <x v="0"/>
    <x v="33"/>
    <s v="셀 분해사진"/>
    <x v="3"/>
    <s v="6. 활성화 공정 최적화"/>
    <s v="기타"/>
    <s v="220516_large cell 분해사진"/>
    <m/>
    <s v="P1000143"/>
    <s v="jpg"/>
    <x v="0"/>
    <m/>
  </r>
  <r>
    <s v="MN0278"/>
    <x v="0"/>
    <x v="0"/>
    <x v="0"/>
    <x v="33"/>
    <s v="셀 분해사진"/>
    <x v="3"/>
    <s v="6. 활성화 공정 최적화"/>
    <s v="기타"/>
    <s v="220516_large cell 분해사진"/>
    <m/>
    <s v="P1000144"/>
    <s v="jpg"/>
    <x v="0"/>
    <m/>
  </r>
  <r>
    <s v="MN0279"/>
    <x v="0"/>
    <x v="0"/>
    <x v="0"/>
    <x v="33"/>
    <s v="셀 분해사진"/>
    <x v="3"/>
    <s v="6. 활성화 공정 최적화"/>
    <s v="기타"/>
    <s v="220516_large cell 분해사진"/>
    <m/>
    <s v="P1000145"/>
    <s v="jpg"/>
    <x v="0"/>
    <m/>
  </r>
  <r>
    <s v="MN0280"/>
    <x v="0"/>
    <x v="0"/>
    <x v="0"/>
    <x v="33"/>
    <s v="셀 분해사진"/>
    <x v="3"/>
    <s v="6. 활성화 공정 최적화"/>
    <s v="기타"/>
    <s v="220516_large cell 분해사진"/>
    <m/>
    <s v="P1000146"/>
    <s v="jpg"/>
    <x v="0"/>
    <m/>
  </r>
  <r>
    <s v="MN0281"/>
    <x v="0"/>
    <x v="0"/>
    <x v="0"/>
    <x v="33"/>
    <s v="셀 분해사진"/>
    <x v="3"/>
    <s v="6. 활성화 공정 최적화"/>
    <s v="기타"/>
    <s v="220516_large cell 분해사진"/>
    <m/>
    <s v="P1000147"/>
    <s v="jpg"/>
    <x v="0"/>
    <m/>
  </r>
  <r>
    <s v="MN0282"/>
    <x v="0"/>
    <x v="0"/>
    <x v="0"/>
    <x v="33"/>
    <s v="셀 분해사진"/>
    <x v="3"/>
    <s v="6. 활성화 공정 최적화"/>
    <s v="기타"/>
    <s v="220516_large cell 분해사진"/>
    <m/>
    <s v="P1000148"/>
    <s v="jpg"/>
    <x v="0"/>
    <m/>
  </r>
  <r>
    <s v="MN0283"/>
    <x v="0"/>
    <x v="0"/>
    <x v="0"/>
    <x v="33"/>
    <s v="셀 분해사진"/>
    <x v="3"/>
    <s v="6. 활성화 공정 최적화"/>
    <s v="기타"/>
    <s v="220516_large cell 분해사진"/>
    <m/>
    <s v="P1000149"/>
    <s v="jpg"/>
    <x v="0"/>
    <m/>
  </r>
  <r>
    <s v="MN0284"/>
    <x v="0"/>
    <x v="0"/>
    <x v="0"/>
    <x v="33"/>
    <s v="셀 분해사진"/>
    <x v="3"/>
    <s v="6. 활성화 공정 최적화"/>
    <s v="기타"/>
    <s v="220516_large cell 분해사진"/>
    <m/>
    <s v="P1000150"/>
    <s v="jpg"/>
    <x v="0"/>
    <m/>
  </r>
  <r>
    <s v="MN0285"/>
    <x v="0"/>
    <x v="0"/>
    <x v="0"/>
    <x v="33"/>
    <s v="셀 분해사진"/>
    <x v="3"/>
    <s v="6. 활성화 공정 최적화"/>
    <s v="기타"/>
    <s v="220516_large cell 분해사진"/>
    <m/>
    <s v="P1000151"/>
    <s v="jpg"/>
    <x v="0"/>
    <m/>
  </r>
  <r>
    <s v="MN0286"/>
    <x v="0"/>
    <x v="0"/>
    <x v="0"/>
    <x v="0"/>
    <s v="-"/>
    <x v="3"/>
    <s v="6. 활성화 공정 최적화"/>
    <s v="기타"/>
    <s v="220516_large cell 분해사진"/>
    <s v="SOC60"/>
    <m/>
    <s v="폴더"/>
    <x v="0"/>
    <m/>
  </r>
  <r>
    <s v="MN0287"/>
    <x v="0"/>
    <x v="0"/>
    <x v="0"/>
    <x v="33"/>
    <s v="셀 분해사진"/>
    <x v="3"/>
    <s v="6. 활성화 공정 최적화"/>
    <s v="기타"/>
    <s v="220516_large cell 분해사진"/>
    <m/>
    <s v="P1000118"/>
    <s v="jpg"/>
    <x v="0"/>
    <m/>
  </r>
  <r>
    <s v="MN0288"/>
    <x v="0"/>
    <x v="0"/>
    <x v="0"/>
    <x v="33"/>
    <s v="셀 분해사진"/>
    <x v="3"/>
    <s v="6. 활성화 공정 최적화"/>
    <s v="기타"/>
    <s v="220516_large cell 분해사진"/>
    <m/>
    <s v="P1000119"/>
    <s v="jpg"/>
    <x v="0"/>
    <m/>
  </r>
  <r>
    <s v="MN0289"/>
    <x v="0"/>
    <x v="0"/>
    <x v="0"/>
    <x v="33"/>
    <s v="셀 분해사진"/>
    <x v="3"/>
    <s v="6. 활성화 공정 최적화"/>
    <s v="기타"/>
    <s v="220516_large cell 분해사진"/>
    <m/>
    <s v="P1000120"/>
    <s v="jpg"/>
    <x v="0"/>
    <m/>
  </r>
  <r>
    <s v="MN0290"/>
    <x v="0"/>
    <x v="0"/>
    <x v="0"/>
    <x v="33"/>
    <s v="셀 분해사진"/>
    <x v="3"/>
    <s v="6. 활성화 공정 최적화"/>
    <s v="기타"/>
    <s v="220516_large cell 분해사진"/>
    <m/>
    <s v="P1000121"/>
    <s v="jpg"/>
    <x v="0"/>
    <m/>
  </r>
  <r>
    <s v="MN0291"/>
    <x v="0"/>
    <x v="0"/>
    <x v="0"/>
    <x v="33"/>
    <s v="셀 분해사진"/>
    <x v="3"/>
    <s v="6. 활성화 공정 최적화"/>
    <s v="기타"/>
    <s v="220516_large cell 분해사진"/>
    <m/>
    <s v="P1000122"/>
    <s v="jpg"/>
    <x v="0"/>
    <m/>
  </r>
  <r>
    <s v="MN0292"/>
    <x v="0"/>
    <x v="0"/>
    <x v="0"/>
    <x v="33"/>
    <s v="셀 분해사진"/>
    <x v="3"/>
    <s v="6. 활성화 공정 최적화"/>
    <s v="기타"/>
    <s v="220516_large cell 분해사진"/>
    <m/>
    <s v="P1000123"/>
    <s v="jpg"/>
    <x v="0"/>
    <m/>
  </r>
  <r>
    <s v="MN0293"/>
    <x v="0"/>
    <x v="0"/>
    <x v="0"/>
    <x v="33"/>
    <s v="셀 분해사진"/>
    <x v="3"/>
    <s v="6. 활성화 공정 최적화"/>
    <s v="기타"/>
    <s v="220516_large cell 분해사진"/>
    <m/>
    <s v="P1000124"/>
    <s v="jpg"/>
    <x v="0"/>
    <m/>
  </r>
  <r>
    <s v="MN0294"/>
    <x v="0"/>
    <x v="0"/>
    <x v="0"/>
    <x v="33"/>
    <s v="셀 분해사진"/>
    <x v="3"/>
    <s v="6. 활성화 공정 최적화"/>
    <s v="기타"/>
    <s v="220516_large cell 분해사진"/>
    <m/>
    <s v="P1000125"/>
    <s v="jpg"/>
    <x v="0"/>
    <m/>
  </r>
  <r>
    <s v="MN0295"/>
    <x v="0"/>
    <x v="0"/>
    <x v="0"/>
    <x v="33"/>
    <s v="셀 분해사진"/>
    <x v="3"/>
    <s v="6. 활성화 공정 최적화"/>
    <s v="기타"/>
    <s v="220516_large cell 분해사진"/>
    <m/>
    <s v="P1000126"/>
    <s v="jpg"/>
    <x v="0"/>
    <m/>
  </r>
  <r>
    <s v="MN0296"/>
    <x v="0"/>
    <x v="0"/>
    <x v="0"/>
    <x v="33"/>
    <s v="셀 분해사진"/>
    <x v="3"/>
    <s v="6. 활성화 공정 최적화"/>
    <s v="기타"/>
    <s v="220516_large cell 분해사진"/>
    <m/>
    <s v="P1000127"/>
    <s v="jpg"/>
    <x v="0"/>
    <m/>
  </r>
  <r>
    <s v="MN0297"/>
    <x v="0"/>
    <x v="0"/>
    <x v="0"/>
    <x v="33"/>
    <s v="셀 분해사진"/>
    <x v="3"/>
    <s v="6. 활성화 공정 최적화"/>
    <s v="기타"/>
    <s v="220516_large cell 분해사진"/>
    <m/>
    <s v="P1000128"/>
    <s v="jpg"/>
    <x v="0"/>
    <m/>
  </r>
  <r>
    <s v="MN0298"/>
    <x v="0"/>
    <x v="0"/>
    <x v="0"/>
    <x v="33"/>
    <s v="셀 분해사진"/>
    <x v="3"/>
    <s v="6. 활성화 공정 최적화"/>
    <s v="기타"/>
    <s v="220516_large cell 분해사진"/>
    <m/>
    <s v="P1000129"/>
    <s v="jpg"/>
    <x v="0"/>
    <m/>
  </r>
  <r>
    <s v="MN0299"/>
    <x v="0"/>
    <x v="0"/>
    <x v="0"/>
    <x v="33"/>
    <s v="셀 분해사진"/>
    <x v="3"/>
    <s v="6. 활성화 공정 최적화"/>
    <s v="기타"/>
    <s v="220516_large cell 분해사진"/>
    <m/>
    <s v="P1000130"/>
    <s v="MP4"/>
    <x v="0"/>
    <m/>
  </r>
  <r>
    <s v="MN0300"/>
    <x v="0"/>
    <x v="0"/>
    <x v="0"/>
    <x v="33"/>
    <s v="셀 분해사진"/>
    <x v="3"/>
    <s v="6. 활성화 공정 최적화"/>
    <s v="기타"/>
    <s v="220516_large cell 분해사진"/>
    <m/>
    <s v="P1000131"/>
    <s v="MP4"/>
    <x v="0"/>
    <m/>
  </r>
  <r>
    <s v="MN0301"/>
    <x v="0"/>
    <x v="0"/>
    <x v="0"/>
    <x v="33"/>
    <s v="셀 분해사진"/>
    <x v="3"/>
    <s v="6. 활성화 공정 최적화"/>
    <s v="기타"/>
    <s v="220516_large cell 분해사진"/>
    <m/>
    <s v="P1000132"/>
    <s v="jpg"/>
    <x v="0"/>
    <m/>
  </r>
  <r>
    <s v="MN0302"/>
    <x v="0"/>
    <x v="0"/>
    <x v="0"/>
    <x v="33"/>
    <s v="셀 분해사진"/>
    <x v="3"/>
    <s v="6. 활성화 공정 최적화"/>
    <s v="기타"/>
    <s v="220516_large cell 분해사진"/>
    <m/>
    <s v="P1000133"/>
    <s v="jpg"/>
    <x v="0"/>
    <m/>
  </r>
  <r>
    <s v="MN0303"/>
    <x v="0"/>
    <x v="0"/>
    <x v="0"/>
    <x v="33"/>
    <s v="셀 분해사진"/>
    <x v="3"/>
    <s v="6. 활성화 공정 최적화"/>
    <s v="기타"/>
    <s v="220516_large cell 분해사진"/>
    <m/>
    <s v="P1000134"/>
    <s v="jpg"/>
    <x v="0"/>
    <m/>
  </r>
  <r>
    <s v="MN0304"/>
    <x v="0"/>
    <x v="0"/>
    <x v="0"/>
    <x v="33"/>
    <s v="셀 분해사진"/>
    <x v="3"/>
    <s v="6. 활성화 공정 최적화"/>
    <s v="기타"/>
    <s v="220516_large cell 분해사진"/>
    <m/>
    <s v="P1000135"/>
    <s v="jpg"/>
    <x v="0"/>
    <m/>
  </r>
  <r>
    <s v="MN0305"/>
    <x v="0"/>
    <x v="0"/>
    <x v="0"/>
    <x v="33"/>
    <s v="셀 분해사진"/>
    <x v="3"/>
    <s v="6. 활성화 공정 최적화"/>
    <s v="기타"/>
    <s v="220516_large cell 분해사진"/>
    <m/>
    <s v="P1000136"/>
    <s v="jpg"/>
    <x v="0"/>
    <m/>
  </r>
  <r>
    <s v="MN0306"/>
    <x v="0"/>
    <x v="0"/>
    <x v="0"/>
    <x v="33"/>
    <s v="셀 분해사진"/>
    <x v="3"/>
    <s v="6. 활성화 공정 최적화"/>
    <s v="기타"/>
    <s v="220516_large cell 분해사진"/>
    <m/>
    <s v="P1000137"/>
    <s v="jpg"/>
    <x v="0"/>
    <m/>
  </r>
  <r>
    <s v="MN0307"/>
    <x v="0"/>
    <x v="0"/>
    <x v="0"/>
    <x v="33"/>
    <s v="셀 분해사진"/>
    <x v="3"/>
    <s v="6. 활성화 공정 최적화"/>
    <s v="기타"/>
    <s v="220516_large cell 분해사진"/>
    <m/>
    <s v="P1000138"/>
    <s v="jpg"/>
    <x v="0"/>
    <m/>
  </r>
  <r>
    <s v="MN0308"/>
    <x v="0"/>
    <x v="0"/>
    <x v="0"/>
    <x v="33"/>
    <s v="셀 분해사진"/>
    <x v="3"/>
    <s v="6. 활성화 공정 최적화"/>
    <s v="기타"/>
    <s v="220516_large cell 분해사진"/>
    <m/>
    <s v="P1000139"/>
    <s v="jpg"/>
    <x v="0"/>
    <m/>
  </r>
  <r>
    <s v="MN0309"/>
    <x v="13"/>
    <x v="1"/>
    <x v="1"/>
    <x v="14"/>
    <s v="셀 분해 분석"/>
    <x v="3"/>
    <s v="6. 활성화 공정 최적화"/>
    <s v="기타"/>
    <s v="220516_large cell 분해사진"/>
    <s v="20220517_활성화 SOC60_SOC100 셀 분해 - 리튬 플레이팅 확인용"/>
    <m/>
    <s v="pptx"/>
    <x v="1"/>
    <m/>
  </r>
  <r>
    <s v="MN0310"/>
    <x v="0"/>
    <x v="0"/>
    <x v="0"/>
    <x v="9"/>
    <s v="★프로그램 필요"/>
    <x v="3"/>
    <s v="6. 활성화 공정 최적화"/>
    <s v="기타"/>
    <s v="220516_large cell 분해사진"/>
    <s v="Thumbs"/>
    <m/>
    <s v="db  "/>
    <x v="0"/>
    <m/>
  </r>
  <r>
    <s v="MN0311"/>
    <x v="0"/>
    <x v="0"/>
    <x v="0"/>
    <x v="0"/>
    <s v="-"/>
    <x v="3"/>
    <s v="6. 활성화 공정 최적화"/>
    <s v="기타"/>
    <s v="활성화 DOE 계획"/>
    <m/>
    <m/>
    <s v="폴더"/>
    <x v="0"/>
    <m/>
  </r>
  <r>
    <s v="MN0312"/>
    <x v="31"/>
    <x v="1"/>
    <x v="6"/>
    <x v="34"/>
    <s v="활성화 공정 최적화 List Up"/>
    <x v="3"/>
    <s v="6. 활성화 공정 최적화"/>
    <s v="기타"/>
    <s v="활성화 DOE 계획"/>
    <s v="220315_활성화 공정 최적회 list up_v1.6__회의논의내용 추가"/>
    <m/>
    <s v="xlsx"/>
    <x v="1"/>
    <m/>
  </r>
  <r>
    <s v="MN0313"/>
    <x v="32"/>
    <x v="1"/>
    <x v="6"/>
    <x v="35"/>
    <s v="활성화 DOE 계획"/>
    <x v="3"/>
    <s v="6. 활성화 공정 최적화"/>
    <s v="기타"/>
    <s v="활성화 DOE 계획"/>
    <s v="220323_활성화 DOE 계획_v1.35"/>
    <m/>
    <s v="pptx"/>
    <x v="1"/>
    <m/>
  </r>
  <r>
    <s v="MN0314"/>
    <x v="32"/>
    <x v="1"/>
    <x v="6"/>
    <x v="35"/>
    <s v="활성화 DOE 계획"/>
    <x v="3"/>
    <s v="6. 활성화 공정 최적화"/>
    <s v="기타"/>
    <s v="활성화 DOE 계획"/>
    <s v="220329_활성화 DOE 계획_1.5"/>
    <m/>
    <s v="pptx"/>
    <x v="1"/>
    <m/>
  </r>
  <r>
    <s v="MN0315"/>
    <x v="33"/>
    <x v="1"/>
    <x v="6"/>
    <x v="36"/>
    <s v="활성화 DOE Version"/>
    <x v="3"/>
    <s v="6. 활성화 공정 최적화"/>
    <s v="기타"/>
    <s v="활성화 DOE 계획"/>
    <s v="220329_활성화doe_version_2"/>
    <m/>
    <s v="xlsx"/>
    <x v="1"/>
    <m/>
  </r>
  <r>
    <s v="MN0316"/>
    <x v="32"/>
    <x v="1"/>
    <x v="6"/>
    <x v="35"/>
    <s v="활성화 DOE 계획"/>
    <x v="3"/>
    <s v="6. 활성화 공정 최적화"/>
    <s v="기타"/>
    <s v="활성화 DOE 계획"/>
    <s v="220412_활성화 DOE 계획_v1.71"/>
    <m/>
    <s v="pptx"/>
    <x v="1"/>
    <m/>
  </r>
  <r>
    <s v="MN0317"/>
    <x v="33"/>
    <x v="1"/>
    <x v="6"/>
    <x v="36"/>
    <s v="활성화 DOE Version"/>
    <x v="3"/>
    <s v="6. 활성화 공정 최적화"/>
    <s v="기타"/>
    <s v="활성화 DOE 계획"/>
    <s v="220412_활성화doe_version_3"/>
    <m/>
    <s v="xlsx"/>
    <x v="1"/>
    <m/>
  </r>
  <r>
    <s v="MN0318"/>
    <x v="34"/>
    <x v="1"/>
    <x v="6"/>
    <x v="37"/>
    <s v="활성화 공정 최적화 DOE"/>
    <x v="3"/>
    <s v="6. 활성화 공정 최적화"/>
    <s v="기타"/>
    <s v="활성화 DOE 계획"/>
    <s v="220509_활성화최적회DOE_Set4_기안_수정"/>
    <m/>
    <s v="pptx"/>
    <x v="1"/>
    <m/>
  </r>
  <r>
    <s v="MN0319"/>
    <x v="34"/>
    <x v="1"/>
    <x v="6"/>
    <x v="37"/>
    <s v="활성화 공정 최적화 DOE"/>
    <x v="3"/>
    <s v="6. 활성화 공정 최적화"/>
    <s v="기타"/>
    <s v="활성화 DOE 계획"/>
    <s v="220509_활성화최적화DOE_Set4_기안_수정_분해 사진 추가"/>
    <m/>
    <s v="pptx"/>
    <x v="1"/>
    <m/>
  </r>
  <r>
    <s v="MN0320"/>
    <x v="16"/>
    <x v="1"/>
    <x v="6"/>
    <x v="17"/>
    <s v="활성화 DOE_누적"/>
    <x v="3"/>
    <s v="6. 활성화 공정 최적화"/>
    <s v="기타"/>
    <s v="활성화 DOE 계획"/>
    <s v="----------소형셀 활성화 DOE - 누적 - 파트 공유"/>
    <m/>
    <s v="pptx"/>
    <x v="1"/>
    <s v="활성화 관련 자료 묶음"/>
  </r>
  <r>
    <s v="MN0321"/>
    <x v="35"/>
    <x v="1"/>
    <x v="6"/>
    <x v="38"/>
    <s v="가스분석 결과"/>
    <x v="3"/>
    <s v="6. 활성화 공정 최적화"/>
    <s v="기타"/>
    <s v="★Mn-rich_가스분석 결과 summary"/>
    <m/>
    <m/>
    <s v="xlsx"/>
    <x v="1"/>
    <m/>
  </r>
  <r>
    <s v="MN0322"/>
    <x v="36"/>
    <x v="1"/>
    <x v="6"/>
    <x v="39"/>
    <s v="활성화 충전 조건별 평가"/>
    <x v="3"/>
    <s v="6. 활성화 공정 최적화"/>
    <s v="기타"/>
    <s v="221005_LG01 활성화 충전 cut 조건 및 고온aging DOE 진행사항1"/>
    <m/>
    <m/>
    <s v="pptx"/>
    <x v="1"/>
    <m/>
  </r>
  <r>
    <s v="MN0323"/>
    <x v="0"/>
    <x v="0"/>
    <x v="0"/>
    <x v="0"/>
    <s v="-"/>
    <x v="3"/>
    <s v="6. 활성화 공정 최적화"/>
    <s v="니치아 2_3차"/>
    <m/>
    <m/>
    <m/>
    <s v="폴더"/>
    <x v="0"/>
    <m/>
  </r>
  <r>
    <s v="MN0324"/>
    <x v="0"/>
    <x v="0"/>
    <x v="0"/>
    <x v="0"/>
    <s v="-"/>
    <x v="3"/>
    <s v="6. 활성화 공정 최적화"/>
    <s v="니치아 2_3차"/>
    <s v="先DGS 검토 (A5-A)"/>
    <m/>
    <m/>
    <s v="폴더"/>
    <x v="0"/>
    <m/>
  </r>
  <r>
    <s v="MN0325"/>
    <x v="37"/>
    <x v="1"/>
    <x v="6"/>
    <x v="40"/>
    <s v="셀 활성화 공정 개발 현황"/>
    <x v="3"/>
    <s v="6. 활성화 공정 최적화"/>
    <s v="니치아 2_3차"/>
    <s v="先DGS 검토 (A5-A)"/>
    <s v="230307 Mn-rich 셀 활성화 개발 현황_노태균 수정"/>
    <m/>
    <s v="pptx"/>
    <x v="1"/>
    <m/>
  </r>
  <r>
    <s v="MN0326"/>
    <x v="9"/>
    <x v="1"/>
    <x v="2"/>
    <x v="10"/>
    <s v="선 DGS 만방전 검토"/>
    <x v="3"/>
    <s v="6. 활성화 공정 최적화"/>
    <s v="니치아 2_3차"/>
    <s v="先DGS 검토 (A5-A)"/>
    <s v="230404_NC03_선DGS_만방전 검토_초기평가 및 cycle 추가"/>
    <m/>
    <s v="pptx"/>
    <x v="1"/>
    <m/>
  </r>
  <r>
    <s v="MN0327"/>
    <x v="38"/>
    <x v="1"/>
    <x v="5"/>
    <x v="41"/>
    <s v="RPT Sheet"/>
    <x v="3"/>
    <s v="6. 활성화 공정 최적화"/>
    <s v="니치아 2_3차"/>
    <s v="先DGS 검토 (A5-A)"/>
    <s v="A5-A_NC03_BLSO_선DGS_initial RPT 시트"/>
    <m/>
    <s v="xlsx"/>
    <x v="1"/>
    <m/>
  </r>
  <r>
    <s v="MN0328"/>
    <x v="39"/>
    <x v="1"/>
    <x v="5"/>
    <x v="42"/>
    <s v="Build Grading Sheet"/>
    <x v="3"/>
    <s v="6. 활성화 공정 최적화"/>
    <s v="니치아 2_3차"/>
    <s v="先DGS 검토 (A5-A)"/>
    <s v="F1B1_Mn_Rich_A5-A_4.6V_Build_Grading sheet_230217_V0"/>
    <m/>
    <s v="xlsx"/>
    <x v="1"/>
    <m/>
  </r>
  <r>
    <s v="MN0329"/>
    <x v="40"/>
    <x v="1"/>
    <x v="1"/>
    <x v="43"/>
    <s v="라지셀 활성화 CV 평가"/>
    <x v="3"/>
    <s v="6. 활성화 공정 최적화"/>
    <s v="니치아 2_3차"/>
    <s v="230302_라지셀_NC02_Gr100%_활성화 CV평가"/>
    <m/>
    <m/>
    <s v="pptx"/>
    <x v="1"/>
    <m/>
  </r>
  <r>
    <s v="MN0330"/>
    <x v="16"/>
    <x v="1"/>
    <x v="6"/>
    <x v="17"/>
    <s v="DOE_활성화"/>
    <x v="3"/>
    <s v="6. 활성화 공정 최적화"/>
    <s v="니치아 2_3차"/>
    <s v="230315_NC03_Gr100_소형풀셀 활성화 DOE (방전 전압 변경)"/>
    <m/>
    <m/>
    <s v="pptx"/>
    <x v="1"/>
    <m/>
  </r>
  <r>
    <s v="MN0331"/>
    <x v="16"/>
    <x v="1"/>
    <x v="6"/>
    <x v="17"/>
    <s v="DOE_활성화"/>
    <x v="3"/>
    <s v="6. 활성화 공정 최적화"/>
    <s v="니치아 2_3차"/>
    <s v="230417_소형셀_NC02_Gr 100%_활성화 DOE"/>
    <m/>
    <m/>
    <s v="pptx"/>
    <x v="1"/>
    <m/>
  </r>
  <r>
    <s v="MN0332"/>
    <x v="16"/>
    <x v="1"/>
    <x v="6"/>
    <x v="17"/>
    <s v="DOE_활성화"/>
    <x v="3"/>
    <s v="6. 활성화 공정 최적화"/>
    <s v="니치아 2_3차"/>
    <s v="230425_소형셀_NC03_BLSO2.5%_활성화 DOE (충전 전압, 온도)"/>
    <m/>
    <m/>
    <s v="pptx"/>
    <x v="1"/>
    <m/>
  </r>
  <r>
    <s v="MN0333"/>
    <x v="0"/>
    <x v="0"/>
    <x v="0"/>
    <x v="0"/>
    <s v="-"/>
    <x v="3"/>
    <s v="6. 활성화 공정 최적화"/>
    <s v="유미코어 3차"/>
    <m/>
    <m/>
    <m/>
    <s v="폴더"/>
    <x v="0"/>
    <m/>
  </r>
  <r>
    <s v="MN0334"/>
    <x v="16"/>
    <x v="1"/>
    <x v="6"/>
    <x v="17"/>
    <s v="DOE_활성화"/>
    <x v="3"/>
    <s v="6. 활성화 공정 최적화"/>
    <s v="유미코어 3차"/>
    <s v="221221_UM03_Gr_활성화 DOE_정리 장표"/>
    <m/>
    <m/>
    <s v="pptx"/>
    <x v="1"/>
    <m/>
  </r>
  <r>
    <s v="MN0335"/>
    <x v="16"/>
    <x v="1"/>
    <x v="6"/>
    <x v="17"/>
    <s v="DOE_활성화"/>
    <x v="3"/>
    <s v="6. 활성화 공정 최적화"/>
    <s v="유미코어 3차"/>
    <s v="230417_UM03_BLSO2.5_활성화 DOE_정리 장표"/>
    <m/>
    <m/>
    <s v="pptx"/>
    <x v="1"/>
    <m/>
  </r>
  <r>
    <s v="MN0336"/>
    <x v="0"/>
    <x v="0"/>
    <x v="0"/>
    <x v="0"/>
    <s v="-"/>
    <x v="3"/>
    <s v="6. 활성화 공정 최적화"/>
    <s v="전지재료 5차"/>
    <m/>
    <m/>
    <m/>
    <s v="폴더"/>
    <x v="0"/>
    <m/>
  </r>
  <r>
    <s v="MN0337"/>
    <x v="16"/>
    <x v="1"/>
    <x v="6"/>
    <x v="17"/>
    <s v="DOE_활성화"/>
    <x v="3"/>
    <s v="6. 활성화 공정 최적화"/>
    <s v="전지재료 5차"/>
    <s v="230330_소형셀_LGCA5_BLSO2.5_활성화 DOE (충전 c-rate 변경)"/>
    <m/>
    <m/>
    <s v="pptx"/>
    <x v="1"/>
    <m/>
  </r>
  <r>
    <s v="MN0338"/>
    <x v="16"/>
    <x v="1"/>
    <x v="6"/>
    <x v="17"/>
    <s v="DOE_활성화"/>
    <x v="3"/>
    <s v="6. 활성화 공정 최적화"/>
    <s v="전지재료 5차"/>
    <s v="230413_소형셀_LGCA5_BLSO2.5_활성화 DOE (방전 전압 변경)"/>
    <m/>
    <m/>
    <s v="pptx"/>
    <x v="1"/>
    <m/>
  </r>
  <r>
    <s v="MN0339"/>
    <x v="16"/>
    <x v="1"/>
    <x v="6"/>
    <x v="17"/>
    <s v="DOE_활성화"/>
    <x v="3"/>
    <s v="6. 활성화 공정 최적화"/>
    <s v="전지재료 5차"/>
    <s v="230425_소형셀_LGCA5_BLSO2.5_활성화 DOE (방전 전압 변경)"/>
    <m/>
    <m/>
    <s v="pptx"/>
    <x v="1"/>
    <m/>
  </r>
  <r>
    <s v="MN0340"/>
    <x v="41"/>
    <x v="1"/>
    <x v="6"/>
    <x v="44"/>
    <s v="활성화 시간 계산"/>
    <x v="3"/>
    <s v="6. 활성화 공정 최적화"/>
    <s v="★소형셀_활성화시간계산_total"/>
    <m/>
    <m/>
    <m/>
    <s v="xlsx"/>
    <x v="1"/>
    <m/>
  </r>
  <r>
    <s v="MN0341"/>
    <x v="27"/>
    <x v="1"/>
    <x v="2"/>
    <x v="29"/>
    <s v="샘플별 JF_RPT 채널"/>
    <x v="3"/>
    <s v="6. 활성화 공정 최적화"/>
    <s v="★소형풀셀 샘플별 JF_RPT 채널_Set2_3_4_통합본_v1.6"/>
    <m/>
    <m/>
    <m/>
    <s v="xlsx"/>
    <x v="1"/>
    <m/>
  </r>
  <r>
    <s v="MN0342"/>
    <x v="42"/>
    <x v="1"/>
    <x v="6"/>
    <x v="45"/>
    <s v="활성화 DOE 현황"/>
    <x v="3"/>
    <s v="6. 활성화 공정 최적화"/>
    <s v="★Mn-rich PJT_2part_활성화 DOE 현황"/>
    <m/>
    <m/>
    <m/>
    <s v="xlsx"/>
    <x v="1"/>
    <m/>
  </r>
  <r>
    <s v="MN0343"/>
    <x v="43"/>
    <x v="1"/>
    <x v="6"/>
    <x v="46"/>
    <s v="활성화 DOE Summary"/>
    <x v="3"/>
    <s v="6. 활성화 공정 최적화"/>
    <s v="★Mn-rich PJT_2part_활성화 DOE summary_분석 결과 포함"/>
    <m/>
    <m/>
    <m/>
    <s v="xlsx"/>
    <x v="1"/>
    <m/>
  </r>
  <r>
    <s v="MN0344"/>
    <x v="44"/>
    <x v="1"/>
    <x v="6"/>
    <x v="47"/>
    <s v="컨셉별 활성화 및 초기평가 결과"/>
    <x v="3"/>
    <s v="6. 활성화 공정 최적화"/>
    <s v="221213_신규활성화 초기평가 결과"/>
    <m/>
    <m/>
    <m/>
    <s v="pptx"/>
    <x v="1"/>
    <s v="활성화 컨셉별 평가 결과"/>
  </r>
  <r>
    <s v="MN0345"/>
    <x v="0"/>
    <x v="0"/>
    <x v="0"/>
    <x v="0"/>
    <s v="-"/>
    <x v="3"/>
    <s v="7. Mn-rich 양극재별 평가 결과"/>
    <m/>
    <m/>
    <m/>
    <m/>
    <s v="폴더"/>
    <x v="0"/>
    <m/>
  </r>
  <r>
    <s v="MN0346"/>
    <x v="9"/>
    <x v="1"/>
    <x v="2"/>
    <x v="10"/>
    <s v="양극재별 수명 평가"/>
    <x v="3"/>
    <s v="7. Mn-rich 양극재별 평가 결과"/>
    <s v="220425_Mn-rich 양극재별 셀 평가_(BASF6-2,전지재료)"/>
    <m/>
    <m/>
    <m/>
    <s v="pptx"/>
    <x v="1"/>
    <s v="양극재별 수명 평가"/>
  </r>
  <r>
    <s v="MN0347"/>
    <x v="9"/>
    <x v="1"/>
    <x v="2"/>
    <x v="10"/>
    <s v="양극재별 수명 평가"/>
    <x v="3"/>
    <s v="7. Mn-rich 양극재별 평가 결과"/>
    <s v="220406_Mn-rich 양극재별 셀 평가(UM1차)"/>
    <m/>
    <m/>
    <m/>
    <s v="pptx"/>
    <x v="1"/>
    <s v="양극재별 수명 평가"/>
  </r>
  <r>
    <s v="MN0348"/>
    <x v="9"/>
    <x v="1"/>
    <x v="2"/>
    <x v="10"/>
    <s v="양극재별 수명 평가"/>
    <x v="3"/>
    <s v="7. Mn-rich 양극재별 평가 결과"/>
    <s v="220517_Mn-rich 양극재별 라지셀 평가_(BASF6-2,전지재료)"/>
    <m/>
    <m/>
    <m/>
    <s v="pptx"/>
    <x v="1"/>
    <s v="양극재별 수명 평가"/>
  </r>
  <r>
    <s v="MN0349"/>
    <x v="45"/>
    <x v="1"/>
    <x v="9"/>
    <x v="48"/>
    <s v="양극재별 퇴화 용량"/>
    <x v="3"/>
    <s v="7. Mn-rich 양극재별 평가 결과"/>
    <s v="Mn-rich PJT_양극재별 3.5V 기준 퇴화 용량 check"/>
    <m/>
    <m/>
    <m/>
    <s v="xlsx"/>
    <x v="1"/>
    <m/>
  </r>
  <r>
    <s v="MN0350"/>
    <x v="0"/>
    <x v="0"/>
    <x v="0"/>
    <x v="0"/>
    <s v="-"/>
    <x v="3"/>
    <s v="8. 안전성"/>
    <m/>
    <m/>
    <m/>
    <m/>
    <s v="폴더"/>
    <x v="0"/>
    <m/>
  </r>
  <r>
    <s v="MN0351"/>
    <x v="0"/>
    <x v="0"/>
    <x v="0"/>
    <x v="0"/>
    <s v="-"/>
    <x v="3"/>
    <s v="8. 안전성"/>
    <s v="1. Thermal Propagation"/>
    <m/>
    <m/>
    <m/>
    <s v="폴더"/>
    <x v="0"/>
    <m/>
  </r>
  <r>
    <s v="MN0352"/>
    <x v="0"/>
    <x v="0"/>
    <x v="0"/>
    <x v="9"/>
    <s v="★프로그램 필요"/>
    <x v="3"/>
    <s v="8. 안전성"/>
    <s v="1. Thermal Propagation"/>
    <s v="220516_Mn-rich_Thermal_Propagation"/>
    <m/>
    <m/>
    <s v="opju"/>
    <x v="0"/>
    <m/>
  </r>
  <r>
    <s v="MN0353"/>
    <x v="46"/>
    <x v="1"/>
    <x v="1"/>
    <x v="49"/>
    <s v="TP_시험재료"/>
    <x v="3"/>
    <s v="8. 안전성"/>
    <s v="1. Thermal Propagation"/>
    <s v="A5-A_TP용_시험재료"/>
    <m/>
    <m/>
    <s v="xlsx"/>
    <x v="1"/>
    <m/>
  </r>
  <r>
    <s v="MN0354"/>
    <x v="0"/>
    <x v="0"/>
    <x v="0"/>
    <x v="0"/>
    <s v="-"/>
    <x v="3"/>
    <s v="8. 안전성"/>
    <s v="1. Thermal Propagation"/>
    <s v="LoggerUtilityV160ENG"/>
    <m/>
    <m/>
    <s v="zip"/>
    <x v="0"/>
    <m/>
  </r>
  <r>
    <s v="MN0355"/>
    <x v="0"/>
    <x v="0"/>
    <x v="0"/>
    <x v="9"/>
    <s v="★프로그램 필요"/>
    <x v="3"/>
    <s v="8. 안전성"/>
    <s v="1. Thermal Propagation"/>
    <s v="LoggerUtilityV160ENG"/>
    <s v="DriverSetup32"/>
    <m/>
    <s v="msi"/>
    <x v="0"/>
    <m/>
  </r>
  <r>
    <s v="MN0356"/>
    <x v="0"/>
    <x v="0"/>
    <x v="0"/>
    <x v="9"/>
    <s v="★프로그램 필요"/>
    <x v="3"/>
    <s v="8. 안전성"/>
    <s v="1. Thermal Propagation"/>
    <s v="LoggerUtilityV160ENG"/>
    <s v="DriverSetup64"/>
    <m/>
    <s v="msi"/>
    <x v="0"/>
    <m/>
  </r>
  <r>
    <s v="MN0357"/>
    <x v="0"/>
    <x v="0"/>
    <x v="0"/>
    <x v="9"/>
    <s v="★프로그램 필요"/>
    <x v="3"/>
    <s v="8. 안전성"/>
    <s v="1. Thermal Propagation"/>
    <s v="LoggerUtilityV160ENG"/>
    <s v="setup"/>
    <m/>
    <s v="exe"/>
    <x v="0"/>
    <m/>
  </r>
  <r>
    <s v="MN0358"/>
    <x v="0"/>
    <x v="0"/>
    <x v="0"/>
    <x v="9"/>
    <s v="★프로그램 필요"/>
    <x v="3"/>
    <s v="8. 안전성"/>
    <s v="1. Thermal Propagation"/>
    <s v="LoggerUtilityV160ENG"/>
    <s v="setupENG"/>
    <m/>
    <s v="msi"/>
    <x v="0"/>
    <m/>
  </r>
  <r>
    <s v="MN0359"/>
    <x v="47"/>
    <x v="1"/>
    <x v="1"/>
    <x v="50"/>
    <s v="TP_결과"/>
    <x v="3"/>
    <s v="8. 안전성"/>
    <s v="1. Thermal Propagation"/>
    <s v="Mn-rich_TP정리"/>
    <m/>
    <m/>
    <s v="pptx"/>
    <x v="1"/>
    <m/>
  </r>
  <r>
    <s v="MN0360"/>
    <x v="0"/>
    <x v="0"/>
    <x v="0"/>
    <x v="0"/>
    <s v="-"/>
    <x v="3"/>
    <s v="9. 기타"/>
    <m/>
    <m/>
    <m/>
    <m/>
    <s v="폴더"/>
    <x v="0"/>
    <m/>
  </r>
  <r>
    <s v="MN0361"/>
    <x v="0"/>
    <x v="0"/>
    <x v="0"/>
    <x v="0"/>
    <s v="-"/>
    <x v="3"/>
    <s v="9. 기타"/>
    <s v="5기압 공기압 센서 검증"/>
    <m/>
    <m/>
    <m/>
    <s v="폴더"/>
    <x v="0"/>
    <m/>
  </r>
  <r>
    <s v="MN0362"/>
    <x v="0"/>
    <x v="0"/>
    <x v="0"/>
    <x v="0"/>
    <s v="-"/>
    <x v="3"/>
    <s v="9. 기타"/>
    <s v="5기압 공기압 센서 검증"/>
    <s v="수작업"/>
    <m/>
    <m/>
    <s v="폴더"/>
    <x v="0"/>
    <m/>
  </r>
  <r>
    <s v="MN0363"/>
    <x v="48"/>
    <x v="2"/>
    <x v="4"/>
    <x v="51"/>
    <s v="작업의뢰서"/>
    <x v="3"/>
    <s v="9. 기타"/>
    <s v="5기압 공기압 센서 검증"/>
    <s v="수작업"/>
    <s v="220518_전지 Pilot_조립 및 후공정_작업 의뢰서_전지재료3차_A5-A_강보현S"/>
    <m/>
    <s v="ppt"/>
    <x v="1"/>
    <m/>
  </r>
  <r>
    <s v="MN0364"/>
    <x v="49"/>
    <x v="1"/>
    <x v="10"/>
    <x v="52"/>
    <s v="공기압 센서 적용 평가 및 검증"/>
    <x v="3"/>
    <s v="9. 기타"/>
    <s v="5기압 공기압 센서 검증"/>
    <s v="220527_LG03 활성화 route 정리"/>
    <m/>
    <m/>
    <s v="pptx"/>
    <x v="1"/>
    <m/>
  </r>
  <r>
    <s v="MN0365"/>
    <x v="49"/>
    <x v="1"/>
    <x v="10"/>
    <x v="52"/>
    <s v="공기압 센서 적용 평가 및 검증"/>
    <x v="3"/>
    <s v="9. 기타"/>
    <s v="5기압 공기압 센서 검증"/>
    <s v="220530_5기압 공기압센서 적용 검토_정보"/>
    <m/>
    <m/>
    <s v="pptx"/>
    <x v="1"/>
    <m/>
  </r>
  <r>
    <s v="MN0366"/>
    <x v="49"/>
    <x v="1"/>
    <x v="10"/>
    <x v="52"/>
    <s v="공기압 센서 적용 평가 및 검증"/>
    <x v="3"/>
    <s v="9. 기타"/>
    <s v="5기압 공기압 센서 검증"/>
    <s v="220830_Mn-rich_LG03_5기압 공기압센서 적용 및 검증"/>
    <m/>
    <m/>
    <s v="pptx"/>
    <x v="1"/>
    <m/>
  </r>
  <r>
    <s v="MN0367"/>
    <x v="49"/>
    <x v="1"/>
    <x v="10"/>
    <x v="52"/>
    <s v="공기압 센서 적용 평가 및 검증"/>
    <x v="3"/>
    <s v="9. 기타"/>
    <s v="5기압 공기압 센서 검증"/>
    <s v="221007_Mn-rich_LG03_5기압 공기압센서 적용 및 검증_full"/>
    <m/>
    <m/>
    <s v="pptx"/>
    <x v="1"/>
    <m/>
  </r>
  <r>
    <s v="MN0368"/>
    <x v="49"/>
    <x v="1"/>
    <x v="10"/>
    <x v="52"/>
    <s v="공기압 센서 적용 평가 및 검증"/>
    <x v="3"/>
    <s v="9. 기타"/>
    <s v="5기압 공기압 센서 검증"/>
    <s v="221122_Mn-rich_LG03_5기압 공기압센서 적용 및 검증_cycle update"/>
    <m/>
    <m/>
    <s v="pptx"/>
    <x v="1"/>
    <m/>
  </r>
  <r>
    <s v="MN0369"/>
    <x v="49"/>
    <x v="1"/>
    <x v="10"/>
    <x v="53"/>
    <s v="★제외 고려"/>
    <x v="3"/>
    <s v="9. 기타"/>
    <s v="5기압 공기압 센서 검증"/>
    <s v="내압테스트_사진정리"/>
    <m/>
    <m/>
    <s v="pptx"/>
    <x v="1"/>
    <s v="MN_EY200 ⊂ MN_EY039"/>
  </r>
  <r>
    <s v="MN0370"/>
    <x v="0"/>
    <x v="0"/>
    <x v="0"/>
    <x v="0"/>
    <s v="-"/>
    <x v="3"/>
    <s v="9. 기타"/>
    <s v="가스배출리드 적용 검증"/>
    <m/>
    <m/>
    <m/>
    <s v="폴더"/>
    <x v="0"/>
    <m/>
  </r>
  <r>
    <s v="MN0371"/>
    <x v="0"/>
    <x v="0"/>
    <x v="0"/>
    <x v="0"/>
    <s v="-"/>
    <x v="3"/>
    <s v="9. 기타"/>
    <s v="가스배출리드 적용 검증"/>
    <s v="수작업"/>
    <m/>
    <m/>
    <s v="폴더"/>
    <x v="0"/>
    <m/>
  </r>
  <r>
    <s v="MN0372"/>
    <x v="48"/>
    <x v="2"/>
    <x v="4"/>
    <x v="51"/>
    <s v="작업의뢰서"/>
    <x v="3"/>
    <s v="9. 기타"/>
    <s v="가스배출리드 적용 검증"/>
    <s v="수작업"/>
    <s v="220628_전지 Pilot_타발 작업 의뢰서_A5-A_Mn-rich전지PJT_강보현S"/>
    <m/>
    <s v="pptx"/>
    <x v="1"/>
    <m/>
  </r>
  <r>
    <s v="MN0373"/>
    <x v="48"/>
    <x v="2"/>
    <x v="4"/>
    <x v="51"/>
    <s v="작업의뢰서"/>
    <x v="3"/>
    <s v="9. 기타"/>
    <s v="가스배출리드 적용 검증"/>
    <s v="수작업"/>
    <s v="220707_전지 Pilot_수작업_조립 작업 의뢰서_A5-A_Mn-rich전지PJT_강보현S"/>
    <m/>
    <s v="pptx"/>
    <x v="1"/>
    <m/>
  </r>
  <r>
    <s v="MN0374"/>
    <x v="48"/>
    <x v="2"/>
    <x v="4"/>
    <x v="51"/>
    <s v="작업의뢰서"/>
    <x v="3"/>
    <s v="9. 기타"/>
    <s v="가스배출리드 적용 검증"/>
    <s v="수작업"/>
    <s v="220713_전지 Pilot_주액_활성화_후공정 작업 의뢰서_A5-A_Mn-rich전지PJT_강보현S"/>
    <m/>
    <s v="pptx"/>
    <x v="1"/>
    <m/>
  </r>
  <r>
    <s v="MN0375"/>
    <x v="50"/>
    <x v="1"/>
    <x v="10"/>
    <x v="54"/>
    <s v="가스부품배출 적용 평가 및 검증"/>
    <x v="3"/>
    <s v="9. 기타"/>
    <s v="가스배출리드 적용 검증"/>
    <s v="221201_Mn-rich 셀 가스배출부품 적용 평가 및 검증"/>
    <m/>
    <m/>
    <s v="pptx"/>
    <x v="1"/>
    <m/>
  </r>
  <r>
    <s v="MN0376"/>
    <x v="51"/>
    <x v="1"/>
    <x v="10"/>
    <x v="55"/>
    <s v="가스배출리드 평가"/>
    <x v="3"/>
    <s v="9. 기타"/>
    <s v="가스배출리드 적용 검증"/>
    <s v="230425_Nichia03 가스배출리드평가"/>
    <m/>
    <m/>
    <s v="pptx"/>
    <x v="1"/>
    <m/>
  </r>
  <r>
    <s v="MN0377"/>
    <x v="0"/>
    <x v="0"/>
    <x v="0"/>
    <x v="0"/>
    <s v="-"/>
    <x v="3"/>
    <s v="9. 기타"/>
    <s v="신규 Degas 컨셉 검증 셀 제작 (Spout_Venting_Open)"/>
    <m/>
    <m/>
    <m/>
    <s v="폴더"/>
    <x v="0"/>
    <m/>
  </r>
  <r>
    <s v="MN0378"/>
    <x v="0"/>
    <x v="0"/>
    <x v="0"/>
    <x v="0"/>
    <s v="-"/>
    <x v="3"/>
    <s v="9. 기타"/>
    <s v="신규 Degas 컨셉 검증 셀 제작 (Spout_Venting_Open)"/>
    <s v="셀정보"/>
    <m/>
    <m/>
    <s v="폴더"/>
    <x v="0"/>
    <m/>
  </r>
  <r>
    <s v="MN0379"/>
    <x v="52"/>
    <x v="1"/>
    <x v="1"/>
    <x v="56"/>
    <s v="랩 설비 검증 일정"/>
    <x v="3"/>
    <s v="9. 기타"/>
    <s v="신규 Degas 컨셉 검증 셀 제작 (Spout_Venting_Open)"/>
    <s v="셀정보"/>
    <s v="고전압활성화 랩설비 검증 일정_수량_업데이트 copy"/>
    <m/>
    <s v="xlsx"/>
    <x v="1"/>
    <m/>
  </r>
  <r>
    <s v="MN0380"/>
    <x v="53"/>
    <x v="1"/>
    <x v="1"/>
    <x v="57"/>
    <s v="수작업 Pilot 일정 취합"/>
    <x v="3"/>
    <s v="9. 기타"/>
    <s v="신규 Degas 컨셉 검증 셀 제작 (Spout_Venting_Open)"/>
    <s v="셀정보"/>
    <s v="수작업 PILOT일정 취합 (양식) 개선__Mn-rich_강혜연_음극타발추가"/>
    <m/>
    <s v="xlsx"/>
    <x v="1"/>
    <m/>
  </r>
  <r>
    <s v="MN0381"/>
    <x v="54"/>
    <x v="1"/>
    <x v="6"/>
    <x v="58"/>
    <s v="신규 활성화 셀 정보"/>
    <x v="3"/>
    <s v="9. 기타"/>
    <s v="신규 Degas 컨셉 검증 셀 제작 (Spout_Venting_Open)"/>
    <s v="셀정보"/>
    <s v="신규활성화 셀 정보_v2.0"/>
    <m/>
    <s v="xlsx"/>
    <x v="1"/>
    <m/>
  </r>
  <r>
    <s v="MN0382"/>
    <x v="54"/>
    <x v="1"/>
    <x v="6"/>
    <x v="58"/>
    <s v="신규 활성화 셀 정보"/>
    <x v="3"/>
    <s v="9. 기타"/>
    <s v="신규 Degas 컨셉 검증 셀 제작 (Spout_Venting_Open)"/>
    <s v="셀정보"/>
    <s v="신규활성화 셀 정보_v2.1"/>
    <m/>
    <s v="xlsx"/>
    <x v="1"/>
    <m/>
  </r>
  <r>
    <s v="MN0383"/>
    <x v="55"/>
    <x v="1"/>
    <x v="6"/>
    <x v="59"/>
    <s v="활성데이터 통합"/>
    <x v="3"/>
    <s v="9. 기타"/>
    <s v="신규 Degas 컨셉 검증 셀 제작 (Spout_Venting_Open)"/>
    <s v="셀정보"/>
    <s v="활성화데이터 정리 통합 v2.0"/>
    <m/>
    <s v="xlsx"/>
    <x v="1"/>
    <m/>
  </r>
  <r>
    <s v="MN0384"/>
    <x v="4"/>
    <x v="2"/>
    <x v="4"/>
    <x v="4"/>
    <s v="표준설계 Sheet"/>
    <x v="3"/>
    <s v="9. 기타"/>
    <s v="신규 Degas 컨셉 검증 셀 제작 (Spout_Venting_Open)"/>
    <s v="셀정보"/>
    <s v="A5-A UM02_AGNG_220829_T06(+)T12(-)설계 -- 업체 검스용 20 ea"/>
    <m/>
    <s v="xlsx"/>
    <x v="1"/>
    <m/>
  </r>
  <r>
    <s v="MN0385"/>
    <x v="4"/>
    <x v="2"/>
    <x v="4"/>
    <x v="4"/>
    <s v="표준설계 Sheet"/>
    <x v="3"/>
    <s v="9. 기타"/>
    <s v="신규 Degas 컨셉 검증 셀 제작 (Spout_Venting_Open)"/>
    <s v="셀정보"/>
    <s v="UM02+LSN-1 100%_TEST Cell"/>
    <m/>
    <s v="xlsx"/>
    <x v="1"/>
    <m/>
  </r>
  <r>
    <s v="MN0386"/>
    <x v="0"/>
    <x v="0"/>
    <x v="0"/>
    <x v="0"/>
    <s v="-"/>
    <x v="3"/>
    <s v="9. 기타"/>
    <s v="신규 Degas 컨셉 검증 셀 제작 (Spout_Venting_Open)"/>
    <s v="스케줄 파일"/>
    <m/>
    <m/>
    <s v="폴더"/>
    <x v="0"/>
    <m/>
  </r>
  <r>
    <s v="MN0387"/>
    <x v="0"/>
    <x v="0"/>
    <x v="0"/>
    <x v="9"/>
    <s v="★프로그램 필요"/>
    <x v="3"/>
    <s v="9. 기타"/>
    <s v="신규 Degas 컨셉 검증 셀 제작 (Spout_Venting_Open)"/>
    <s v="스케줄 파일"/>
    <s v="활성화설비_Mn_rich_A5-A_Um02_RPT_0.33C_만충전"/>
    <m/>
    <s v="sch"/>
    <x v="0"/>
    <m/>
  </r>
  <r>
    <s v="MN0388"/>
    <x v="0"/>
    <x v="0"/>
    <x v="0"/>
    <x v="9"/>
    <s v="★프로그램 필요"/>
    <x v="3"/>
    <s v="9. 기타"/>
    <s v="신규 Degas 컨셉 검증 셀 제작 (Spout_Venting_Open)"/>
    <s v="스케줄 파일"/>
    <s v="활성화설비_Mn_rich (A5-A)_UM02_RPT "/>
    <m/>
    <s v="sch"/>
    <x v="0"/>
    <m/>
  </r>
  <r>
    <s v="MN0389"/>
    <x v="0"/>
    <x v="0"/>
    <x v="0"/>
    <x v="9"/>
    <s v="★프로그램 필요"/>
    <x v="3"/>
    <s v="9. 기타"/>
    <s v="신규 Degas 컨셉 검증 셀 제작 (Spout_Venting_Open)"/>
    <s v="스케줄 파일"/>
    <s v="활성화설비_Mn_rich (A5-A)_UM02_RPT_0.33C_만충전 "/>
    <m/>
    <s v="sch"/>
    <x v="0"/>
    <m/>
  </r>
  <r>
    <s v="MN0390"/>
    <x v="0"/>
    <x v="0"/>
    <x v="0"/>
    <x v="0"/>
    <s v="-"/>
    <x v="3"/>
    <s v="9. 기타"/>
    <s v="신규 Degas 컨셉 검증 셀 제작 (Spout_Venting_Open)"/>
    <s v="작업 의뢰서"/>
    <m/>
    <m/>
    <s v="폴더"/>
    <x v="0"/>
    <m/>
  </r>
  <r>
    <s v="MN0391"/>
    <x v="48"/>
    <x v="2"/>
    <x v="4"/>
    <x v="51"/>
    <s v="작업의뢰서"/>
    <x v="3"/>
    <s v="9. 기타"/>
    <s v="신규 Degas 컨셉 검증 셀 제작 (Spout_Venting_Open)"/>
    <s v="작업 의뢰서"/>
    <s v="220829_전지 Pilot_주액_wing_folding_Mn-rich_UM02_강혜연"/>
    <m/>
    <s v="pptx"/>
    <x v="1"/>
    <m/>
  </r>
  <r>
    <s v="MN0392"/>
    <x v="48"/>
    <x v="2"/>
    <x v="4"/>
    <x v="51"/>
    <s v="작업의뢰서"/>
    <x v="3"/>
    <s v="9. 기타"/>
    <s v="신규 Degas 컨셉 검증 셀 제작 (Spout_Venting_Open)"/>
    <s v="작업 의뢰서"/>
    <s v="220902_전지 Pilot 타발작업의뢰서_Mn-rich_UM02"/>
    <m/>
    <s v="pptx"/>
    <x v="1"/>
    <m/>
  </r>
  <r>
    <s v="MN0393"/>
    <x v="48"/>
    <x v="2"/>
    <x v="4"/>
    <x v="51"/>
    <s v="작업의뢰서"/>
    <x v="3"/>
    <s v="9. 기타"/>
    <s v="신규 Degas 컨셉 검증 셀 제작 (Spout_Venting_Open)"/>
    <s v="작업 의뢰서"/>
    <s v="220905_전지 Pilot 수작업 작업 의뢰서_Mn-rich_UM02_강혜연"/>
    <m/>
    <s v="pptx"/>
    <x v="1"/>
    <m/>
  </r>
  <r>
    <s v="MN0394"/>
    <x v="48"/>
    <x v="2"/>
    <x v="4"/>
    <x v="51"/>
    <s v="작업의뢰서"/>
    <x v="3"/>
    <s v="9. 기타"/>
    <s v="신규 Degas 컨셉 검증 셀 제작 (Spout_Venting_Open)"/>
    <s v="작업 의뢰서"/>
    <s v="220919_전지 Pilot 수작업 작업 의로서_Mn-rich_UM02_LSN1_30ea_강혜연"/>
    <m/>
    <s v="pptx"/>
    <x v="1"/>
    <m/>
  </r>
  <r>
    <s v="MN0395"/>
    <x v="56"/>
    <x v="1"/>
    <x v="2"/>
    <x v="60"/>
    <s v="셀 제작 일정_성능평가용"/>
    <x v="3"/>
    <s v="9. 기타"/>
    <s v="신규 Degas 컨셉 검증 셀 제작 (Spout_Venting_Open)"/>
    <s v="작업 의뢰서"/>
    <s v="221025_활성화설비_성능평가용 셀제작 일정"/>
    <m/>
    <s v="pptx"/>
    <x v="1"/>
    <m/>
  </r>
  <r>
    <s v="MN0396"/>
    <x v="57"/>
    <x v="1"/>
    <x v="6"/>
    <x v="61"/>
    <s v="활성화 컨셉 검증 테스트"/>
    <x v="3"/>
    <s v="9. 기타"/>
    <s v="신규 Degas 컨셉 검증 셀 제작 (Spout_Venting_Open)"/>
    <s v="작업 의뢰서"/>
    <s v="신규활성화장비_컨셉테이스 v1.0__작성중"/>
    <m/>
    <s v="pptx"/>
    <x v="1"/>
    <m/>
  </r>
  <r>
    <s v="MN0397"/>
    <x v="44"/>
    <x v="1"/>
    <x v="6"/>
    <x v="47"/>
    <s v="활성화 컨셉별 라지셀 평가 결과"/>
    <x v="3"/>
    <s v="9. 기타"/>
    <s v="신규 Degas 컨셉 검증 셀 제작 (Spout_Venting_Open)"/>
    <s v="230413_Mn-rich 활성화 컨셉별 라지셀 평가 결과_v3.3"/>
    <m/>
    <m/>
    <s v="pptx"/>
    <x v="1"/>
    <s v="활성화 컨셉별 평가 결과_라지셀"/>
  </r>
  <r>
    <s v="MN0398"/>
    <x v="0"/>
    <x v="0"/>
    <x v="0"/>
    <x v="0"/>
    <s v="-"/>
    <x v="3"/>
    <s v="9. 기타"/>
    <s v="활성화 GC 분석"/>
    <m/>
    <m/>
    <m/>
    <s v="폴더"/>
    <x v="0"/>
    <m/>
  </r>
  <r>
    <s v="MN0399"/>
    <x v="58"/>
    <x v="1"/>
    <x v="6"/>
    <x v="62"/>
    <s v="활성화 가스 &amp; 프로파일 분석"/>
    <x v="3"/>
    <s v="9. 기타"/>
    <s v="활성화 GC 분석"/>
    <s v="230125_Nichia3차 BLSO2.5% 활성화 가스분석"/>
    <m/>
    <m/>
    <s v="pptx"/>
    <x v="1"/>
    <m/>
  </r>
  <r>
    <s v="MN0400"/>
    <x v="58"/>
    <x v="1"/>
    <x v="6"/>
    <x v="62"/>
    <s v="활성화 가스 &amp; 프로파일 분석"/>
    <x v="3"/>
    <s v="9. 기타"/>
    <s v="활성화 GC 분석"/>
    <s v="230317_LGC A5 활성화 가스분석 및 활성화 프로파일 분석"/>
    <m/>
    <m/>
    <s v="pptx"/>
    <x v="1"/>
    <m/>
  </r>
  <r>
    <s v="MN0401"/>
    <x v="58"/>
    <x v="1"/>
    <x v="6"/>
    <x v="62"/>
    <s v="활성화 가스 &amp; 프로파일 분석"/>
    <x v="3"/>
    <s v="9. 기타"/>
    <s v="활성화 GC 분석"/>
    <s v="230421_Mn-rich 양극재별 라지셀 GC 결과 및 활성화 프로파일"/>
    <m/>
    <m/>
    <s v="pptx"/>
    <x v="1"/>
    <m/>
  </r>
  <r>
    <s v="MN0402"/>
    <x v="58"/>
    <x v="1"/>
    <x v="6"/>
    <x v="62"/>
    <s v="활성화 가스 &amp; 프로파일 분석"/>
    <x v="3"/>
    <s v="9. 기타"/>
    <s v="활성화 GC 분석"/>
    <s v="230421_Mn-rich Nichia 차수별 GC 결과"/>
    <m/>
    <m/>
    <s v="pptx"/>
    <x v="1"/>
    <m/>
  </r>
  <r>
    <s v="MN0403"/>
    <x v="58"/>
    <x v="1"/>
    <x v="6"/>
    <x v="62"/>
    <s v="활성화 가스 &amp; 프로파일 분석"/>
    <x v="3"/>
    <s v="9. 기타"/>
    <s v="활성화 GC 분석"/>
    <s v="230427_Mn-rich 양극재별 라지셀 GC 결과 및 활성화 프로파일"/>
    <m/>
    <m/>
    <s v="pptx"/>
    <x v="1"/>
    <m/>
  </r>
  <r>
    <s v="MN0404"/>
    <x v="0"/>
    <x v="0"/>
    <x v="0"/>
    <x v="0"/>
    <s v="-"/>
    <x v="3"/>
    <s v="9. 기타"/>
    <s v="NC02 활성화 및 음극대극 비교에 따른 삼전극셀 평가"/>
    <m/>
    <m/>
    <m/>
    <s v="폴더"/>
    <x v="0"/>
    <m/>
  </r>
  <r>
    <s v="MN0405"/>
    <x v="59"/>
    <x v="1"/>
    <x v="6"/>
    <x v="63"/>
    <s v="활성화 변경 및 음극대극 비교에 따른 삼전극셀 평가"/>
    <x v="3"/>
    <s v="9. 기타"/>
    <s v="NC02 활성화 및 음극대극 비교에 따른 삼전극셀 평가"/>
    <s v="220103_Mn-rich Nichia02 활성화변경 및 음극대극 비교에 따른 삼전극셀 평가"/>
    <m/>
    <m/>
    <s v="pptx"/>
    <x v="1"/>
    <m/>
  </r>
  <r>
    <s v="MN0406"/>
    <x v="0"/>
    <x v="0"/>
    <x v="0"/>
    <x v="0"/>
    <s v="-"/>
    <x v="3"/>
    <s v="9. 기타"/>
    <s v="RTBGA 가스 분석"/>
    <m/>
    <m/>
    <m/>
    <s v="폴더"/>
    <x v="0"/>
    <m/>
  </r>
  <r>
    <s v="MN0407"/>
    <x v="0"/>
    <x v="0"/>
    <x v="0"/>
    <x v="0"/>
    <s v="-"/>
    <x v="3"/>
    <s v="9. 기타"/>
    <s v="RTBGA 가스 분석"/>
    <s v="E22-00410_UM 실시간 발생가스 분석_유성훈님"/>
    <m/>
    <m/>
    <s v="폴더"/>
    <x v="0"/>
    <m/>
  </r>
  <r>
    <s v="MN0408"/>
    <x v="17"/>
    <x v="2"/>
    <x v="4"/>
    <x v="18"/>
    <s v="분석결과서_발생가스분석"/>
    <x v="3"/>
    <s v="9. 기타"/>
    <s v="RTBGA 가스 분석"/>
    <s v="[E22-01164]Mn-rich_전지재료1차_353896_Formation_Initial Cycle_실시간_발생가스분석_한정구"/>
    <m/>
    <m/>
    <s v="docx"/>
    <x v="1"/>
    <m/>
  </r>
  <r>
    <s v="MN0409"/>
    <x v="17"/>
    <x v="2"/>
    <x v="4"/>
    <x v="18"/>
    <s v="분석결과서_발생가스분석"/>
    <x v="3"/>
    <s v="9. 기타"/>
    <s v="RTBGA 가스 분석"/>
    <s v="[E22-03307]Mn-rich_BASF6-2차_353896_Formation_Initial Cycle_실시간_발생가스분석_한정구"/>
    <m/>
    <m/>
    <s v="docx"/>
    <x v="1"/>
    <m/>
  </r>
  <r>
    <s v="MN0410"/>
    <x v="60"/>
    <x v="1"/>
    <x v="10"/>
    <x v="64"/>
    <s v="발생가스분석 결과_양극 소재"/>
    <x v="3"/>
    <s v="9. 기타"/>
    <s v="RTBGA 가스 분석"/>
    <s v="220817_Mn-rich 실시간 가스 분석"/>
    <m/>
    <m/>
    <s v="pptx"/>
    <x v="1"/>
    <m/>
  </r>
  <r>
    <s v="MN0411"/>
    <x v="0"/>
    <x v="0"/>
    <x v="0"/>
    <x v="0"/>
    <s v="★제외 고려"/>
    <x v="3"/>
    <s v="9. 기타"/>
    <s v="RTBGA 가스 분석"/>
    <s v="220831_RTGBA 시료 제작 관련의 건_한정구"/>
    <m/>
    <m/>
    <s v="docx"/>
    <x v="0"/>
    <s v="Memo_업무노트"/>
  </r>
  <r>
    <s v="MN0412"/>
    <x v="60"/>
    <x v="1"/>
    <x v="10"/>
    <x v="64"/>
    <s v="발생가스분석 결과_양극 소재"/>
    <x v="3"/>
    <s v="9. 기타"/>
    <s v="RTBGA 가스 분석"/>
    <s v="221116_Mn-rich 실시간 가스 분석"/>
    <m/>
    <m/>
    <s v="pptx"/>
    <x v="1"/>
    <m/>
  </r>
  <r>
    <s v="MN0413"/>
    <x v="0"/>
    <x v="0"/>
    <x v="0"/>
    <x v="0"/>
    <s v="-"/>
    <x v="3"/>
    <s v="분석결과"/>
    <m/>
    <m/>
    <m/>
    <m/>
    <s v="폴더"/>
    <x v="0"/>
    <m/>
  </r>
  <r>
    <s v="MN0414"/>
    <x v="0"/>
    <x v="0"/>
    <x v="0"/>
    <x v="0"/>
    <s v="-"/>
    <x v="3"/>
    <s v="분석결과"/>
    <s v="1. 가스분석결과"/>
    <m/>
    <m/>
    <m/>
    <s v="폴더"/>
    <x v="0"/>
    <m/>
  </r>
  <r>
    <s v="MN0415"/>
    <x v="0"/>
    <x v="0"/>
    <x v="0"/>
    <x v="0"/>
    <s v="-"/>
    <x v="3"/>
    <s v="분석결과"/>
    <s v="1. 가스분석결과"/>
    <s v="라지셀"/>
    <m/>
    <m/>
    <s v="폴더"/>
    <x v="0"/>
    <m/>
  </r>
  <r>
    <s v="MN0416"/>
    <x v="17"/>
    <x v="2"/>
    <x v="4"/>
    <x v="18"/>
    <s v="분석결과서_발생가스분석"/>
    <x v="3"/>
    <s v="분석결과"/>
    <s v="1. 가스분석결과"/>
    <s v="라지셀"/>
    <s v="[E22-00685]Mn-rich_A5A_Nichia_BASF6-2차_초기평가_발생가스분석_박진서"/>
    <m/>
    <s v="docx"/>
    <x v="1"/>
    <m/>
  </r>
  <r>
    <s v="MN0417"/>
    <x v="17"/>
    <x v="2"/>
    <x v="4"/>
    <x v="18"/>
    <s v="분석결과서_발생가스분석"/>
    <x v="3"/>
    <s v="분석결과"/>
    <s v="1. 가스분석결과"/>
    <s v="라지셀"/>
    <s v="[E22-00813]Mn-rich_A5A_전지재료HY65_초기평가_발생가스분석_박진서"/>
    <m/>
    <s v="docx"/>
    <x v="1"/>
    <m/>
  </r>
  <r>
    <s v="MN0418"/>
    <x v="17"/>
    <x v="2"/>
    <x v="4"/>
    <x v="18"/>
    <s v="분석결과서_발생가스분석"/>
    <x v="3"/>
    <s v="분석결과"/>
    <s v="1. 가스분석결과"/>
    <s v="라지셀"/>
    <s v="[E22-00969]Mn-rich_UM_BASF6-2_A5A_45oC_0.33_50Cycle_발생가스분석_박진서"/>
    <m/>
    <s v="docx"/>
    <x v="1"/>
    <m/>
  </r>
  <r>
    <s v="MN0419"/>
    <x v="17"/>
    <x v="2"/>
    <x v="4"/>
    <x v="18"/>
    <s v="분석결과서_발생가스분석"/>
    <x v="3"/>
    <s v="분석결과"/>
    <s v="1. 가스분석결과"/>
    <s v="라지셀"/>
    <s v="[E22-01426]Mn-rich_UM_A5-A_25oC_0.33C_200Cycle_발생가스분석_강보현 (1)"/>
    <m/>
    <s v="docx"/>
    <x v="1"/>
    <m/>
  </r>
  <r>
    <s v="MN0420"/>
    <x v="17"/>
    <x v="2"/>
    <x v="4"/>
    <x v="18"/>
    <s v="분석결과서_발생가스분석"/>
    <x v="3"/>
    <s v="분석결과"/>
    <s v="1. 가스분석결과"/>
    <s v="라지셀"/>
    <s v="[E22-01732]Mn-rich_전지재료1차_A5A_EL3_초기평가_발생가스분석_조영성"/>
    <m/>
    <s v="docx"/>
    <x v="1"/>
    <m/>
  </r>
  <r>
    <s v="MN0421"/>
    <x v="17"/>
    <x v="2"/>
    <x v="4"/>
    <x v="18"/>
    <s v="분석결과서_발생가스분석"/>
    <x v="3"/>
    <s v="분석결과"/>
    <s v="1. 가스분석결과"/>
    <s v="라지셀"/>
    <s v="[E22-02365]Mn-rich_전지재료3차_A5A_ML17_초기평가_발생가스분석_박진서"/>
    <m/>
    <s v="docx"/>
    <x v="1"/>
    <m/>
  </r>
  <r>
    <s v="MN0422"/>
    <x v="17"/>
    <x v="2"/>
    <x v="4"/>
    <x v="18"/>
    <s v="분석결과서_발생가스분석"/>
    <x v="3"/>
    <s v="분석결과"/>
    <s v="1. 가스분석결과"/>
    <s v="라지셀"/>
    <s v="[E22-02675]Mn-rich_전지재료3차_A5A_ML18_초기평가_발생가스분석_박진서"/>
    <m/>
    <s v="docx"/>
    <x v="1"/>
    <m/>
  </r>
  <r>
    <s v="MN0423"/>
    <x v="0"/>
    <x v="0"/>
    <x v="0"/>
    <x v="0"/>
    <s v="-"/>
    <x v="3"/>
    <s v="분석결과"/>
    <s v="1. 가스분석결과"/>
    <s v="소형풀셀"/>
    <m/>
    <m/>
    <s v="폴더"/>
    <x v="0"/>
    <m/>
  </r>
  <r>
    <s v="MN0424"/>
    <x v="17"/>
    <x v="2"/>
    <x v="4"/>
    <x v="18"/>
    <s v="분석결과서_발생가스분석"/>
    <x v="3"/>
    <s v="분석결과"/>
    <s v="1. 가스분석결과"/>
    <s v="소형풀셀"/>
    <s v="[E22-01153]Mn-rich_UM_353896_V range_45oC_0.33C_100Cycle_발생가스분석_강보현"/>
    <m/>
    <s v="docx"/>
    <x v="1"/>
    <m/>
  </r>
  <r>
    <s v="MN0425"/>
    <x v="17"/>
    <x v="2"/>
    <x v="4"/>
    <x v="18"/>
    <s v="분석결과서_발생가스분석"/>
    <x v="3"/>
    <s v="분석결과"/>
    <s v="1. 가스분석결과"/>
    <s v="소형풀셀"/>
    <s v="[E22-01506]Mn-rich_전지재료1차_353896_Formation Voltage DOE_활성화 STEP_발생가스분석_강보현"/>
    <m/>
    <s v="docx"/>
    <x v="1"/>
    <m/>
  </r>
  <r>
    <s v="MN0426"/>
    <x v="17"/>
    <x v="2"/>
    <x v="4"/>
    <x v="18"/>
    <s v="분석결과서_발생가스분석"/>
    <x v="3"/>
    <s v="분석결과"/>
    <s v="1. 가스분석결과"/>
    <s v="소형풀셀"/>
    <s v="[E22-01614]Mn-rich_전지재료1차_353896_Formation_High V_Low C-rate_발생가스분석_강혜연"/>
    <m/>
    <s v="docx"/>
    <x v="1"/>
    <m/>
  </r>
  <r>
    <s v="MN0427"/>
    <x v="17"/>
    <x v="2"/>
    <x v="4"/>
    <x v="18"/>
    <s v="분석결과서_발생가스분석"/>
    <x v="3"/>
    <s v="분석결과"/>
    <s v="1. 가스분석결과"/>
    <s v="소형풀셀"/>
    <s v="[E22-01615]Mn-rich_전지재료1차_353896_Formation Voltage DOE_초기평가_발생가스분석_강보현"/>
    <m/>
    <s v="docx"/>
    <x v="1"/>
    <m/>
  </r>
  <r>
    <s v="MN0428"/>
    <x v="17"/>
    <x v="2"/>
    <x v="4"/>
    <x v="18"/>
    <s v="분석결과서_발생가스분석"/>
    <x v="3"/>
    <s v="분석결과"/>
    <s v="1. 가스분석결과"/>
    <s v="소형풀셀"/>
    <s v="[E22-01616]Mn-rich_전지재료1차_353896_Formation Voltage DOE_4.5_4.55_4.6V_CCCV이후_발생가스분석_강혜연"/>
    <m/>
    <s v="docx"/>
    <x v="1"/>
    <m/>
  </r>
  <r>
    <s v="MN0429"/>
    <x v="17"/>
    <x v="2"/>
    <x v="4"/>
    <x v="18"/>
    <s v="분석결과서_발생가스분석"/>
    <x v="3"/>
    <s v="분석결과"/>
    <s v="1. 가스분석결과"/>
    <s v="소형풀셀"/>
    <s v="[E22-01908]Mn-rich_전지재료1차_353896_Formation_High V_Low C-rate_초가평가_발생가스분석_강혜연"/>
    <m/>
    <s v="docx"/>
    <x v="1"/>
    <m/>
  </r>
  <r>
    <s v="MN0430"/>
    <x v="17"/>
    <x v="2"/>
    <x v="4"/>
    <x v="18"/>
    <s v="분석결과서_발생가스분석"/>
    <x v="3"/>
    <s v="분석결과"/>
    <s v="1. 가스분석결과"/>
    <s v="소형풀셀"/>
    <s v="[E22-02078]Mn-rich_전지재료1차_353896_Formation DOE_High C-rate_발생가스분석_강혜연"/>
    <m/>
    <s v="docx"/>
    <x v="1"/>
    <m/>
  </r>
  <r>
    <s v="MN0431"/>
    <x v="17"/>
    <x v="2"/>
    <x v="4"/>
    <x v="18"/>
    <s v="분석결과서_발생가스분석"/>
    <x v="3"/>
    <s v="분석결과"/>
    <s v="1. 가스분석결과"/>
    <s v="소형풀셀"/>
    <s v="[E22-02210]Mn-rich_전지재료1차_353896_Formation DOE_Set4_HT_aging_set5_발생가스분석_강혜연"/>
    <m/>
    <s v="docx"/>
    <x v="1"/>
    <m/>
  </r>
  <r>
    <s v="MN0432"/>
    <x v="17"/>
    <x v="2"/>
    <x v="4"/>
    <x v="18"/>
    <s v="분석결과서_발생가스분석"/>
    <x v="3"/>
    <s v="분석결과"/>
    <s v="1. 가스분석결과"/>
    <s v="소형풀셀"/>
    <s v="[E22-02308]Mn-rich_전지재료1차_353896_Formation DOE_High C-rate_Set 4_초기평가 후_발생가스분석_강혜연"/>
    <m/>
    <s v="docx"/>
    <x v="1"/>
    <m/>
  </r>
  <r>
    <s v="MN0433"/>
    <x v="17"/>
    <x v="2"/>
    <x v="4"/>
    <x v="18"/>
    <s v="분석결과서_발생가스분석"/>
    <x v="3"/>
    <s v="분석결과"/>
    <s v="1. 가스분석결과"/>
    <s v="소형풀셀"/>
    <s v="[E22-02392]Mn-rich_전지재료1차_353896_Formation DOE_High C-rate Set5_초기평가_발생가스분석_강혜연"/>
    <m/>
    <s v="docx"/>
    <x v="1"/>
    <m/>
  </r>
  <r>
    <s v="MN0434"/>
    <x v="17"/>
    <x v="2"/>
    <x v="4"/>
    <x v="18"/>
    <s v="분석결과서_발생가스분석"/>
    <x v="3"/>
    <s v="분석결과"/>
    <s v="1. 가스분석결과"/>
    <s v="소형풀셀"/>
    <s v="[E22-02429]Mn-rich_전지재료1차_353896_Formation Voltage_C-rate DOE_60oC_4W_발생가스분석_장다은"/>
    <m/>
    <s v="docx"/>
    <x v="1"/>
    <m/>
  </r>
  <r>
    <s v="MN0435"/>
    <x v="17"/>
    <x v="2"/>
    <x v="4"/>
    <x v="18"/>
    <s v="분석결과서_발생가스분석"/>
    <x v="3"/>
    <s v="분석결과"/>
    <s v="1. 가스분석결과"/>
    <s v="소형풀셀"/>
    <s v="[E22-03910]Mn-rich_전지재료1차_353896_Formation DOE_Set7_발생가스분석_강보현"/>
    <m/>
    <s v="docx"/>
    <x v="1"/>
    <m/>
  </r>
  <r>
    <s v="MN0436"/>
    <x v="35"/>
    <x v="1"/>
    <x v="6"/>
    <x v="38"/>
    <s v="발생가스분석 결과 모음"/>
    <x v="3"/>
    <s v="분석결과"/>
    <s v="1. 가스분석결과"/>
    <s v="소형풀셀"/>
    <s v="220629_소형셀 활성화 공정 최적화 가스분석 set별 모음"/>
    <m/>
    <s v="xlsx"/>
    <x v="1"/>
    <m/>
  </r>
  <r>
    <s v="MN0437"/>
    <x v="60"/>
    <x v="1"/>
    <x v="10"/>
    <x v="64"/>
    <s v="발생가스분석 결과"/>
    <x v="3"/>
    <s v="분석결과"/>
    <s v="1. 가스분석결과"/>
    <s v="220303_Mn-rich_양극재별_가스분석결과"/>
    <m/>
    <m/>
    <s v="pptx"/>
    <x v="1"/>
    <m/>
  </r>
  <r>
    <s v="MN0438"/>
    <x v="0"/>
    <x v="0"/>
    <x v="0"/>
    <x v="0"/>
    <s v="-"/>
    <x v="3"/>
    <s v="분석결과"/>
    <s v="2. ICP 분석결과"/>
    <m/>
    <m/>
    <m/>
    <s v="폴더"/>
    <x v="0"/>
    <m/>
  </r>
  <r>
    <s v="MN0439"/>
    <x v="17"/>
    <x v="2"/>
    <x v="4"/>
    <x v="18"/>
    <s v="분석결과서_양/음극 ICP 분석"/>
    <x v="3"/>
    <s v="분석결과"/>
    <s v="2. ICP 분석결과"/>
    <s v="[E22-01567]Mn-rich_2차 활성화 전위 DOE_활성화 STEP 별 양_음극 ICP 분석_강보현"/>
    <m/>
    <m/>
    <s v="docx"/>
    <x v="1"/>
    <m/>
  </r>
  <r>
    <s v="MN0440"/>
    <x v="17"/>
    <x v="2"/>
    <x v="4"/>
    <x v="18"/>
    <s v="분석결과서_양/음극 ICP 분석"/>
    <x v="3"/>
    <s v="분석결과"/>
    <s v="2. ICP 분석결과"/>
    <s v="[E22-01657]Mn-rich A5-A 셀 양극재별 ICP 분석 요청의 건 (Umicore 1차, Basf6-2차, 전지재료1차)_장다은"/>
    <m/>
    <m/>
    <s v="docx"/>
    <x v="1"/>
    <m/>
  </r>
  <r>
    <s v="MN0441"/>
    <x v="17"/>
    <x v="2"/>
    <x v="4"/>
    <x v="18"/>
    <s v="분석결과서_양/음극 ICP 분석"/>
    <x v="3"/>
    <s v="분석결과"/>
    <s v="2. ICP 분석결과"/>
    <s v="[E22-01836] Mn-rich_2차 활성화 전위 DOE_활성화 공정에 따른 양_음극 ICP 분석_장다은"/>
    <m/>
    <m/>
    <s v="docx"/>
    <x v="1"/>
    <m/>
  </r>
  <r>
    <s v="MN0442"/>
    <x v="17"/>
    <x v="2"/>
    <x v="4"/>
    <x v="18"/>
    <s v="분석결과서_양/음극 ICP 분석"/>
    <x v="3"/>
    <s v="분석결과"/>
    <s v="2. ICP 분석결과"/>
    <s v="[E22-02209]Mn-rich PJT A5-A 및 소형셀 ICP 의뢰의 건_장다은"/>
    <m/>
    <m/>
    <s v="docx"/>
    <x v="1"/>
    <m/>
  </r>
  <r>
    <s v="MN0443"/>
    <x v="17"/>
    <x v="2"/>
    <x v="4"/>
    <x v="18"/>
    <s v="분석결과서_양/음극 ICP 분석"/>
    <x v="3"/>
    <s v="분석결과"/>
    <s v="2. ICP 분석결과"/>
    <s v="[E22-02717]Mn-rich_전지재료1차_353896_Formation DOE_ICP_소형셀 활성화 조건에 따른 4W 저장완료 및 50cyc완료 음금 ICP _장다은"/>
    <m/>
    <m/>
    <s v="docx"/>
    <x v="1"/>
    <m/>
  </r>
  <r>
    <s v="MN0444"/>
    <x v="17"/>
    <x v="2"/>
    <x v="4"/>
    <x v="18"/>
    <s v="분석결과서_양/음극 ICP 분석"/>
    <x v="3"/>
    <s v="분석결과"/>
    <s v="2. ICP 분석결과"/>
    <s v="[E22-02718]Mn-rich_전지재료1차_353896_Formation DOE_소형셀 활성화 조건에 따른 초기평가 및 출하충전 완료 음극 ICP _장다은"/>
    <m/>
    <m/>
    <s v="docx"/>
    <x v="1"/>
    <m/>
  </r>
  <r>
    <s v="MN0445"/>
    <x v="17"/>
    <x v="2"/>
    <x v="4"/>
    <x v="18"/>
    <s v="분석결과서_양/음극 ICP 분석"/>
    <x v="3"/>
    <s v="분석결과"/>
    <s v="2. ICP 분석결과"/>
    <s v="[E22-03855]Mn-rich_전지재료1차_353896_활성화 조건 DOE_SOC100_60ºC 8W 저장_음극 ICP _강혜연"/>
    <m/>
    <m/>
    <s v="docx"/>
    <x v="1"/>
    <m/>
  </r>
  <r>
    <s v="MN0446"/>
    <x v="0"/>
    <x v="0"/>
    <x v="0"/>
    <x v="0"/>
    <s v="-"/>
    <x v="3"/>
    <s v="분석결과"/>
    <s v="Mn-rich 활성화 DOE 샘플 구조 및 전해액 분석"/>
    <m/>
    <m/>
    <m/>
    <s v="폴더"/>
    <x v="0"/>
    <m/>
  </r>
  <r>
    <s v="MN0447"/>
    <x v="17"/>
    <x v="2"/>
    <x v="4"/>
    <x v="18"/>
    <s v="분석결과서_전해액 상대 함량 분석"/>
    <x v="3"/>
    <s v="분석결과"/>
    <s v="Mn-rich 활성화 DOE 샘플 구조 및 전해액 분석"/>
    <s v="[E22-02875]Mn-rich_전지재료1차_353896_Formation DOE_ 소형셀 전해액 상대 함량 분석_장다한"/>
    <m/>
    <m/>
    <s v="docx"/>
    <x v="1"/>
    <m/>
  </r>
  <r>
    <s v="MN0448"/>
    <x v="17"/>
    <x v="2"/>
    <x v="4"/>
    <x v="18"/>
    <s v="분석결과서_XRD 구조분석"/>
    <x v="3"/>
    <s v="분석결과"/>
    <s v="Mn-rich 활성화 DOE 샘플 구조 및 전해액 분석"/>
    <s v="[E22-02943]Mn-rich_전지재료1차_353896_Formation DOE에 따른 XRD 구조분석_장다은"/>
    <m/>
    <m/>
    <s v="pptx"/>
    <x v="1"/>
    <m/>
  </r>
  <r>
    <s v="MN0449"/>
    <x v="17"/>
    <x v="2"/>
    <x v="4"/>
    <x v="18"/>
    <s v="분석결과서_양극 NMR 분석"/>
    <x v="3"/>
    <s v="분석결과"/>
    <s v="Mn-rich 활성화 DOE 샘플 구조 및 전해액 분석"/>
    <s v="[E22-03439]Mn-rich_전지재료1차_353896_Formation DOE에 따른 양극  NMR 분석_장다은"/>
    <m/>
    <m/>
    <s v="pptx"/>
    <x v="1"/>
    <m/>
  </r>
  <r>
    <s v="MN0450"/>
    <x v="61"/>
    <x v="1"/>
    <x v="6"/>
    <x v="65"/>
    <s v="활성화 DOE 샘플 구조 및 전해액 분석"/>
    <x v="3"/>
    <s v="분석결과"/>
    <s v="Mn-rich 활성화 DOE 샘플 구조 및 전해액 분석"/>
    <s v="220701_Mn-rich 활성화 DOE 샘플 구조 및 전해액 분석_셀분해일정변경"/>
    <m/>
    <m/>
    <s v="pptx"/>
    <x v="1"/>
    <m/>
  </r>
  <r>
    <s v="MN0451"/>
    <x v="62"/>
    <x v="1"/>
    <x v="2"/>
    <x v="66"/>
    <s v="샘플분석 결과_Raman"/>
    <x v="3"/>
    <s v="분석결과"/>
    <s v="Mn-rich 활성화 DOE 샘플 구조 및 전해액 분석"/>
    <s v="Raman_분석결과_220811"/>
    <m/>
    <m/>
    <s v="pptx"/>
    <x v="1"/>
    <m/>
  </r>
  <r>
    <s v="MN0452"/>
    <x v="63"/>
    <x v="1"/>
    <x v="2"/>
    <x v="67"/>
    <s v="샘플분석 List"/>
    <x v="3"/>
    <s v="분석결과"/>
    <s v="★Mn-rich_샘플분석 list"/>
    <m/>
    <m/>
    <m/>
    <s v="xlsx"/>
    <x v="1"/>
    <m/>
  </r>
  <r>
    <s v="MN0453"/>
    <x v="13"/>
    <x v="1"/>
    <x v="1"/>
    <x v="14"/>
    <s v="셀 분해"/>
    <x v="3"/>
    <s v="분석결과"/>
    <s v="220119_Umicore1차 A5-A 셀 분해분석_활성화, 초기 평가"/>
    <m/>
    <m/>
    <m/>
    <s v="pptx"/>
    <x v="1"/>
    <m/>
  </r>
  <r>
    <s v="MN0454"/>
    <x v="63"/>
    <x v="1"/>
    <x v="2"/>
    <x v="67"/>
    <s v="샘플분석 List"/>
    <x v="3"/>
    <s v="분석결과"/>
    <s v="Mn-rich 활성화관련 분석 논의_소형샐 분석가능샘플"/>
    <m/>
    <m/>
    <m/>
    <s v="xlsx"/>
    <x v="1"/>
    <m/>
  </r>
  <r>
    <s v="MN0455"/>
    <x v="0"/>
    <x v="0"/>
    <x v="0"/>
    <x v="0"/>
    <s v="-"/>
    <x v="3"/>
    <s v="소형셀 평가 결과"/>
    <m/>
    <m/>
    <m/>
    <m/>
    <s v="폴더"/>
    <x v="0"/>
    <m/>
  </r>
  <r>
    <s v="MN0456"/>
    <x v="9"/>
    <x v="1"/>
    <x v="2"/>
    <x v="10"/>
    <s v="셀 평가 결과"/>
    <x v="3"/>
    <s v="소형셀 평가 결과"/>
    <s v="220207_Mn-rich_소형셀 평가_v2"/>
    <m/>
    <m/>
    <m/>
    <s v="pptx"/>
    <x v="1"/>
    <m/>
  </r>
  <r>
    <s v="MN0457"/>
    <x v="0"/>
    <x v="0"/>
    <x v="0"/>
    <x v="0"/>
    <s v="-"/>
    <x v="3"/>
    <s v="주액 후 Pre-aging 기간 DOE (wettability)"/>
    <m/>
    <m/>
    <m/>
    <m/>
    <s v="폴더"/>
    <x v="0"/>
    <m/>
  </r>
  <r>
    <s v="MN0458"/>
    <x v="64"/>
    <x v="1"/>
    <x v="11"/>
    <x v="68"/>
    <s v="Pre-aging Test 현황"/>
    <x v="3"/>
    <s v="주액 후 Pre-aging 기간 DOE (wettability)"/>
    <s v="Pre-aging test 현황 v1.1"/>
    <m/>
    <m/>
    <m/>
    <s v="xlsx"/>
    <x v="1"/>
    <m/>
  </r>
  <r>
    <s v="MN0459"/>
    <x v="0"/>
    <x v="0"/>
    <x v="0"/>
    <x v="0"/>
    <s v="-"/>
    <x v="3"/>
    <s v="OEM 용 개발 셀 정보"/>
    <m/>
    <m/>
    <m/>
    <m/>
    <s v="폴더"/>
    <x v="0"/>
    <m/>
  </r>
  <r>
    <s v="MN0460"/>
    <x v="0"/>
    <x v="0"/>
    <x v="0"/>
    <x v="0"/>
    <s v="-"/>
    <x v="3"/>
    <s v="OEM 용 개발 셀 정보"/>
    <s v="999_E60A 평가결과"/>
    <m/>
    <m/>
    <m/>
    <s v="폴더"/>
    <x v="0"/>
    <m/>
  </r>
  <r>
    <s v="MN0461"/>
    <x v="65"/>
    <x v="1"/>
    <x v="1"/>
    <x v="69"/>
    <s v="Sample Safety Test"/>
    <x v="3"/>
    <s v="OEM 용 개발 셀 정보"/>
    <s v="999_E60A 평가결과"/>
    <s v="BCB_C1_validation_safety_v.final-6"/>
    <m/>
    <m/>
    <s v="pptx"/>
    <x v="1"/>
    <m/>
  </r>
  <r>
    <s v="MN0462"/>
    <x v="12"/>
    <x v="1"/>
    <x v="5"/>
    <x v="13"/>
    <s v="Cycle_raw data"/>
    <x v="3"/>
    <s v="OEM 용 개발 셀 정보"/>
    <s v="999_E60A 평가결과"/>
    <s v="E60A_C0_Reference cycle_raw data_25oC-45oC"/>
    <m/>
    <m/>
    <s v="xlsx"/>
    <x v="1"/>
    <m/>
  </r>
  <r>
    <s v="MN0463"/>
    <x v="0"/>
    <x v="0"/>
    <x v="0"/>
    <x v="0"/>
    <s v="-"/>
    <x v="3"/>
    <s v="OEM 용 개발 셀 정보"/>
    <s v="999_Ford E71A 평가 결과"/>
    <m/>
    <m/>
    <m/>
    <s v="폴더"/>
    <x v="0"/>
    <m/>
  </r>
  <r>
    <s v="MN0464"/>
    <x v="66"/>
    <x v="1"/>
    <x v="5"/>
    <x v="70"/>
    <s v="RPT_data"/>
    <x v="3"/>
    <s v="OEM 용 개발 셀 정보"/>
    <s v="999_Ford E71A 평가 결과"/>
    <s v="E71A_RPT_2.5C pulse"/>
    <m/>
    <m/>
    <s v="pptx"/>
    <x v="1"/>
    <m/>
  </r>
  <r>
    <s v="MN0465"/>
    <x v="67"/>
    <x v="1"/>
    <x v="5"/>
    <x v="71"/>
    <s v="Cycle_Storage_raw data"/>
    <x v="3"/>
    <s v="OEM 용 개발 셀 정보"/>
    <s v="999_Ford E71A 평가 결과"/>
    <s v="E71A_VP(B)_cycle_storage_raw"/>
    <m/>
    <m/>
    <s v="xlsx"/>
    <x v="1"/>
    <m/>
  </r>
  <r>
    <s v="MN0466"/>
    <x v="68"/>
    <x v="1"/>
    <x v="11"/>
    <x v="72"/>
    <s v="IV Test Result"/>
    <x v="3"/>
    <s v="OEM 용 개발 셀 정보"/>
    <s v="999_Ford E71A 평가 결과"/>
    <s v="IV test_E71A_VP"/>
    <m/>
    <m/>
    <s v="pptx"/>
    <x v="1"/>
    <m/>
  </r>
  <r>
    <s v="MN0467"/>
    <x v="0"/>
    <x v="0"/>
    <x v="0"/>
    <x v="0"/>
    <s v="-"/>
    <x v="3"/>
    <s v="OEM 용 개발 셀 정보"/>
    <s v="E129A 평가결과"/>
    <m/>
    <m/>
    <m/>
    <s v="폴더"/>
    <x v="0"/>
    <m/>
  </r>
  <r>
    <s v="MN0468"/>
    <x v="69"/>
    <x v="1"/>
    <x v="3"/>
    <x v="73"/>
    <s v="Samples Durability"/>
    <x v="3"/>
    <s v="OEM 용 개발 셀 정보"/>
    <s v="E129A 평가결과"/>
    <s v="2022_May_RSA_LGES_workshop_HCP_B_durability"/>
    <m/>
    <m/>
    <s v="pptx"/>
    <x v="1"/>
    <m/>
  </r>
  <r>
    <s v="MN0469"/>
    <x v="70"/>
    <x v="1"/>
    <x v="2"/>
    <x v="74"/>
    <s v="설계 비교표"/>
    <x v="3"/>
    <s v="OEM 용 개발 셀 정보"/>
    <s v="E129A 평가결과"/>
    <s v="220117_E129A 설계 비교표_v0"/>
    <m/>
    <m/>
    <s v="pptx"/>
    <x v="1"/>
    <m/>
  </r>
  <r>
    <s v="MN0470"/>
    <x v="4"/>
    <x v="2"/>
    <x v="4"/>
    <x v="4"/>
    <s v="표준설계 Sheet"/>
    <x v="3"/>
    <s v="OEM 용 개발 셀 정보"/>
    <s v="E129A 평가결과"/>
    <s v="E129A_B3 sample_설계_타겟HN701A_P20T"/>
    <m/>
    <m/>
    <s v="xlsx"/>
    <x v="1"/>
    <m/>
  </r>
  <r>
    <s v="MN0471"/>
    <x v="0"/>
    <x v="0"/>
    <x v="0"/>
    <x v="0"/>
    <s v="-"/>
    <x v="3"/>
    <s v="UM1차_라지셀_45도 패턴별_저율(0.05C)"/>
    <m/>
    <m/>
    <m/>
    <m/>
    <s v="폴더"/>
    <x v="0"/>
    <m/>
  </r>
  <r>
    <s v="MN0472"/>
    <x v="71"/>
    <x v="1"/>
    <x v="1"/>
    <x v="75"/>
    <s v="평가조건별 C 저율 비교"/>
    <x v="3"/>
    <s v="UM1차_라지셀_45도 패턴별_저율(0.05C)"/>
    <s v="220214_UM1차 라지셀_45도 평가조건별 0.05C 저율 비교_v1"/>
    <m/>
    <m/>
    <m/>
    <s v="pptx"/>
    <x v="1"/>
    <m/>
  </r>
  <r>
    <s v="MN0473"/>
    <x v="71"/>
    <x v="1"/>
    <x v="1"/>
    <x v="75"/>
    <s v="패턴별 C Profile"/>
    <x v="3"/>
    <s v="UM1차_라지셀_45도 패턴별_저율(0.05C)"/>
    <s v="UM1차_45도 패턴별_0.05C profile(vs. initial)"/>
    <m/>
    <m/>
    <m/>
    <s v="xlsx"/>
    <x v="1"/>
    <m/>
  </r>
  <r>
    <s v="MN0474"/>
    <x v="72"/>
    <x v="1"/>
    <x v="1"/>
    <x v="76"/>
    <s v="채널 및 셀 관리_Initial RPT"/>
    <x v="3"/>
    <s v="★Mn-rich PJT_채널 및 셀 관리_initial RPT"/>
    <m/>
    <m/>
    <m/>
    <m/>
    <s v="xlsx"/>
    <x v="1"/>
    <m/>
  </r>
  <r>
    <s v="MN0475"/>
    <x v="73"/>
    <x v="1"/>
    <x v="1"/>
    <x v="77"/>
    <s v="셀 Vent 이력"/>
    <x v="3"/>
    <s v="Mn-rich Large셀 Vent 이력"/>
    <m/>
    <m/>
    <m/>
    <m/>
    <s v="xlsx"/>
    <x v="1"/>
    <m/>
  </r>
  <r>
    <s v="MN0476"/>
    <x v="72"/>
    <x v="1"/>
    <x v="1"/>
    <x v="76"/>
    <s v="채널 현황 관리"/>
    <x v="3"/>
    <s v="Mn-rich PJT 중대형채널현황관리"/>
    <m/>
    <m/>
    <m/>
    <m/>
    <s v="xlsx"/>
    <x v="1"/>
    <m/>
  </r>
  <r>
    <s v="MN0477"/>
    <x v="74"/>
    <x v="1"/>
    <x v="2"/>
    <x v="78"/>
    <s v="셀 합불 판정 Checklist"/>
    <x v="3"/>
    <s v="Mn-rich PJT_셀 합불 판정 checklist"/>
    <m/>
    <m/>
    <m/>
    <m/>
    <s v="xlsx"/>
    <x v="1"/>
    <m/>
  </r>
  <r>
    <s v="MN0478"/>
    <x v="75"/>
    <x v="1"/>
    <x v="2"/>
    <x v="79"/>
    <s v="셀 제작 Set별 평가항목 및 담당자"/>
    <x v="3"/>
    <s v="Mn-rich PJT_Large cell 제작 set 별_평가 항목 및 담당자"/>
    <m/>
    <m/>
    <m/>
    <m/>
    <s v="xlsx"/>
    <x v="1"/>
    <m/>
  </r>
  <r>
    <s v="MN0479"/>
    <x v="0"/>
    <x v="0"/>
    <x v="0"/>
    <x v="0"/>
    <s v="-"/>
    <x v="4"/>
    <m/>
    <m/>
    <m/>
    <m/>
    <m/>
    <s v="폴더"/>
    <x v="0"/>
    <m/>
  </r>
  <r>
    <s v="MN0480"/>
    <x v="0"/>
    <x v="0"/>
    <x v="0"/>
    <x v="0"/>
    <s v="-"/>
    <x v="4"/>
    <s v="22년 상반기 (1~6월)"/>
    <m/>
    <m/>
    <m/>
    <m/>
    <s v="폴더"/>
    <x v="0"/>
    <m/>
  </r>
  <r>
    <s v="MN0481"/>
    <x v="0"/>
    <x v="0"/>
    <x v="0"/>
    <x v="0"/>
    <s v="-"/>
    <x v="4"/>
    <s v="22년 상반기 (1~6월)"/>
    <n v="220310"/>
    <m/>
    <m/>
    <m/>
    <s v="폴더"/>
    <x v="0"/>
    <m/>
  </r>
  <r>
    <s v="MN0482"/>
    <x v="11"/>
    <x v="1"/>
    <x v="1"/>
    <x v="12"/>
    <s v="Cell 저항 분석"/>
    <x v="4"/>
    <s v="22년 상반기 (1~6월)"/>
    <n v="220310"/>
    <s v="220124 BASF 6-2 3E Monocell 평가 v0.7"/>
    <m/>
    <m/>
    <s v="pptx"/>
    <x v="1"/>
    <m/>
  </r>
  <r>
    <s v="MN0483"/>
    <x v="76"/>
    <x v="1"/>
    <x v="1"/>
    <x v="80"/>
    <s v="Cell 분석장비 List-up"/>
    <x v="4"/>
    <s v="22년 상반기 (1~6월)"/>
    <n v="220310"/>
    <s v="220307 Mn rich 셀 분석장비 list up_v1_셀선행기반기술"/>
    <m/>
    <m/>
    <s v="xlsx"/>
    <x v="1"/>
    <m/>
  </r>
  <r>
    <s v="MN0484"/>
    <x v="77"/>
    <x v="4"/>
    <x v="4"/>
    <x v="81"/>
    <s v="이슈 논의"/>
    <x v="4"/>
    <s v="22년 상반기 (1~6월)"/>
    <n v="220310"/>
    <s v="220308_음극 전극물성 v2"/>
    <m/>
    <m/>
    <s v="pptx"/>
    <x v="1"/>
    <m/>
  </r>
  <r>
    <s v="MN0485"/>
    <x v="13"/>
    <x v="1"/>
    <x v="1"/>
    <x v="14"/>
    <s v="UM 적용 셀 평가 → Cell 분해 분석 결과"/>
    <x v="4"/>
    <s v="22년 상반기 (1~6월)"/>
    <n v="220310"/>
    <s v="220310_Mn-rich_분해분석 결과_주간회의 공유용"/>
    <m/>
    <m/>
    <s v="pptx"/>
    <x v="1"/>
    <m/>
  </r>
  <r>
    <s v="MN0486"/>
    <x v="9"/>
    <x v="1"/>
    <x v="2"/>
    <x v="10"/>
    <s v="UM 적용 셀 평가"/>
    <x v="4"/>
    <s v="22년 상반기 (1~6월)"/>
    <n v="220310"/>
    <s v="220311_UM1차 셀 평가결과_volcano포함"/>
    <m/>
    <m/>
    <s v="pptx"/>
    <x v="1"/>
    <m/>
  </r>
  <r>
    <s v="MN0487"/>
    <x v="78"/>
    <x v="5"/>
    <x v="12"/>
    <x v="82"/>
    <s v="HPPC SOC 하단 저항 차이"/>
    <x v="4"/>
    <s v="22년 상반기 (1~6월)"/>
    <n v="220310"/>
    <s v="전지재료1차_BOL_모노셀_HPPC_SOC하단 저항 차이"/>
    <m/>
    <m/>
    <s v="pptx"/>
    <x v="1"/>
    <m/>
  </r>
  <r>
    <s v="MN0488"/>
    <x v="9"/>
    <x v="1"/>
    <x v="2"/>
    <x v="10"/>
    <s v="UM 적용 셀 평가"/>
    <x v="4"/>
    <s v="22년 상반기 (1~6월)"/>
    <n v="220310"/>
    <s v="UM_voltage_echem_220310"/>
    <m/>
    <m/>
    <s v="pptx"/>
    <x v="1"/>
    <m/>
  </r>
  <r>
    <s v="MN0489"/>
    <x v="0"/>
    <x v="0"/>
    <x v="0"/>
    <x v="0"/>
    <s v="-"/>
    <x v="4"/>
    <s v="22년 상반기 (1~6월)"/>
    <n v="220316"/>
    <m/>
    <m/>
    <m/>
    <s v="폴더"/>
    <x v="0"/>
    <m/>
  </r>
  <r>
    <s v="MN0490"/>
    <x v="79"/>
    <x v="5"/>
    <x v="13"/>
    <x v="83"/>
    <s v="전극 조성 DOE 및 전극 Summary"/>
    <x v="4"/>
    <s v="22년 상반기 (1~6월)"/>
    <n v="220316"/>
    <s v="220314_저항개선 전극조성 DOE 및 전극 Summary v0.2"/>
    <m/>
    <m/>
    <s v="pptx"/>
    <x v="1"/>
    <m/>
  </r>
  <r>
    <s v="MN0491"/>
    <x v="11"/>
    <x v="1"/>
    <x v="1"/>
    <x v="12"/>
    <s v="3E Mono-cell 저항 평가"/>
    <x v="4"/>
    <s v="22년 상반기 (1~6월)"/>
    <n v="220316"/>
    <s v="220315 전지재료 1차 3E Monocell 평가 v0.7"/>
    <m/>
    <m/>
    <s v="pptx"/>
    <x v="1"/>
    <m/>
  </r>
  <r>
    <s v="MN0492"/>
    <x v="80"/>
    <x v="5"/>
    <x v="12"/>
    <x v="84"/>
    <s v="PCAF Test"/>
    <x v="4"/>
    <s v="22년 상반기 (1~6월)"/>
    <n v="220316"/>
    <s v="220315_Mn-rich_PCAF test_(BASF 6-2)"/>
    <m/>
    <m/>
    <s v="pptx"/>
    <x v="1"/>
    <m/>
  </r>
  <r>
    <s v="MN0493"/>
    <x v="81"/>
    <x v="1"/>
    <x v="2"/>
    <x v="85"/>
    <s v="셀 평가 현황 정리"/>
    <x v="4"/>
    <s v="22년 상반기 (1~6월)"/>
    <n v="220316"/>
    <s v="220316_Mn rich 셀 평가 현황 정리_2파트"/>
    <m/>
    <m/>
    <s v="pptx"/>
    <x v="1"/>
    <m/>
  </r>
  <r>
    <s v="MN0494"/>
    <x v="82"/>
    <x v="1"/>
    <x v="1"/>
    <x v="86"/>
    <s v="Wettability Analysis(Preliminary data)"/>
    <x v="4"/>
    <s v="22년 상반기 (1~6월)"/>
    <n v="220316"/>
    <s v="220316_UM01_Gr100_EL1_wettability_preliminary"/>
    <m/>
    <m/>
    <s v="pptx"/>
    <x v="1"/>
    <m/>
  </r>
  <r>
    <s v="MN0495"/>
    <x v="83"/>
    <x v="5"/>
    <x v="14"/>
    <x v="87"/>
    <s v="전극 수분정합화 계획"/>
    <x v="4"/>
    <s v="22년 상반기 (1~6월)"/>
    <n v="220316"/>
    <s v="Mn-rich 전극 수분 정합화 계획_v1.1"/>
    <m/>
    <m/>
    <s v="pptx"/>
    <x v="1"/>
    <m/>
  </r>
  <r>
    <s v="MN0496"/>
    <x v="0"/>
    <x v="0"/>
    <x v="0"/>
    <x v="0"/>
    <s v="-"/>
    <x v="4"/>
    <s v="22년 상반기 (1~6월)"/>
    <n v="220323"/>
    <m/>
    <m/>
    <m/>
    <s v="폴더"/>
    <x v="0"/>
    <m/>
  </r>
  <r>
    <s v="MN0497"/>
    <x v="79"/>
    <x v="5"/>
    <x v="13"/>
    <x v="83"/>
    <s v="전극 조성 DOE 및 전극 Summary"/>
    <x v="4"/>
    <s v="22년 상반기 (1~6월)"/>
    <n v="220323"/>
    <s v="220323_전지재료2차(율특성개선품) 조성DOE"/>
    <m/>
    <m/>
    <s v="pptx"/>
    <x v="1"/>
    <m/>
  </r>
  <r>
    <s v="MN0498"/>
    <x v="0"/>
    <x v="0"/>
    <x v="0"/>
    <x v="88"/>
    <s v="DOE 현황관리 (2파트)"/>
    <x v="4"/>
    <s v="22년 상반기 (1~6월)"/>
    <n v="220323"/>
    <s v="220323_Mn rich DOE 현황 관리_2파트(활성화_전해액)"/>
    <m/>
    <m/>
    <s v="pptx"/>
    <x v="0"/>
    <m/>
  </r>
  <r>
    <s v="MN0499"/>
    <x v="84"/>
    <x v="1"/>
    <x v="1"/>
    <x v="89"/>
    <s v="Large-Cell 실시간 Volcano"/>
    <x v="4"/>
    <s v="22년 상반기 (1~6월)"/>
    <n v="220323"/>
    <s v="UM01_BASF6-2_실시간volcano_220323_3"/>
    <m/>
    <m/>
    <s v="pptx"/>
    <x v="1"/>
    <m/>
  </r>
  <r>
    <s v="MN0500"/>
    <x v="0"/>
    <x v="0"/>
    <x v="0"/>
    <x v="0"/>
    <s v="-"/>
    <x v="4"/>
    <s v="22년 상반기 (1~6월)"/>
    <n v="220330"/>
    <m/>
    <m/>
    <m/>
    <s v="폴더"/>
    <x v="0"/>
    <m/>
  </r>
  <r>
    <s v="MN0501"/>
    <x v="85"/>
    <x v="1"/>
    <x v="1"/>
    <x v="90"/>
    <s v="저항 Test 결과"/>
    <x v="4"/>
    <s v="22년 상반기 (1~6월)"/>
    <n v="220330"/>
    <s v="220328_전지재료 1차_모노셀 충방전결과"/>
    <m/>
    <m/>
    <s v="pptx"/>
    <x v="1"/>
    <s v="※ 모노셀 + 바이셀 ⇒ 표준산출물명 변경"/>
  </r>
  <r>
    <s v="MN0502"/>
    <x v="86"/>
    <x v="1"/>
    <x v="1"/>
    <x v="91"/>
    <s v="셀선행기반기술 실험계획 및 현황"/>
    <x v="4"/>
    <s v="22년 상반기 (1~6월)"/>
    <n v="220330"/>
    <s v="220330 Mn-rich 실험 계획 및 현황_셀선행기반기술"/>
    <m/>
    <m/>
    <s v="pptx"/>
    <x v="1"/>
    <m/>
  </r>
  <r>
    <s v="MN0503"/>
    <x v="0"/>
    <x v="0"/>
    <x v="0"/>
    <x v="88"/>
    <s v="DOE 현황관리 (2파트)"/>
    <x v="4"/>
    <s v="22년 상반기 (1~6월)"/>
    <n v="220330"/>
    <s v="220330_Mn rich DOE 현황 관리_2파트(활성화)"/>
    <m/>
    <m/>
    <s v="pptx"/>
    <x v="0"/>
    <m/>
  </r>
  <r>
    <s v="MN0504"/>
    <x v="20"/>
    <x v="1"/>
    <x v="7"/>
    <x v="22"/>
    <s v="전해질/전해액 개발 현황"/>
    <x v="4"/>
    <s v="22년 상반기 (1~6월)"/>
    <n v="220330"/>
    <s v="220330_Mn-rich 향 전해질 개발 현황_v1"/>
    <m/>
    <m/>
    <s v="pptx"/>
    <x v="1"/>
    <m/>
  </r>
  <r>
    <s v="MN0505"/>
    <x v="87"/>
    <x v="1"/>
    <x v="1"/>
    <x v="92"/>
    <s v="설계별 원가 비교"/>
    <x v="4"/>
    <s v="22년 상반기 (1~6월)"/>
    <n v="220330"/>
    <s v="Mn-rich 설계별 원가 비교"/>
    <m/>
    <m/>
    <s v="pptx"/>
    <x v="1"/>
    <m/>
  </r>
  <r>
    <s v="MN0506"/>
    <x v="0"/>
    <x v="0"/>
    <x v="0"/>
    <x v="0"/>
    <s v="-"/>
    <x v="4"/>
    <s v="22년 상반기 (1~6월)"/>
    <n v="220406"/>
    <m/>
    <m/>
    <m/>
    <s v="폴더"/>
    <x v="0"/>
    <m/>
  </r>
  <r>
    <s v="MN0507"/>
    <x v="9"/>
    <x v="1"/>
    <x v="2"/>
    <x v="10"/>
    <s v="양극재별 수명 평가"/>
    <x v="4"/>
    <s v="22년 상반기 (1~6월)"/>
    <n v="220406"/>
    <s v="220405_Mn-rich 양극재별 셀 평가_박진서_수정"/>
    <m/>
    <m/>
    <s v="pptx"/>
    <x v="1"/>
    <s v="양극재별 수명 평가"/>
  </r>
  <r>
    <s v="MN0508"/>
    <x v="86"/>
    <x v="1"/>
    <x v="1"/>
    <x v="91"/>
    <s v="셀선행기반기술 실험계획 및 현황"/>
    <x v="4"/>
    <s v="22년 상반기 (1~6월)"/>
    <n v="220406"/>
    <s v="220406 Mn-rich 실험 계획 및 현황_셀선행기반기술"/>
    <m/>
    <m/>
    <s v="pptx"/>
    <x v="1"/>
    <m/>
  </r>
  <r>
    <s v="MN0509"/>
    <x v="0"/>
    <x v="0"/>
    <x v="0"/>
    <x v="88"/>
    <s v="DOE 현황관리 (1파트)"/>
    <x v="4"/>
    <s v="22년 상반기 (1~6월)"/>
    <n v="220406"/>
    <s v="220406_Mn rich DOE 현황 관리_1파트(전극)_v1"/>
    <m/>
    <m/>
    <s v="pptx"/>
    <x v="0"/>
    <m/>
  </r>
  <r>
    <s v="MN0510"/>
    <x v="0"/>
    <x v="0"/>
    <x v="0"/>
    <x v="88"/>
    <s v="DOE 현황관리 (2파트)"/>
    <x v="4"/>
    <s v="22년 상반기 (1~6월)"/>
    <n v="220406"/>
    <s v="220406_Mn rich DOE 현황 관리_2파트(활성화)"/>
    <m/>
    <m/>
    <s v="pptx"/>
    <x v="0"/>
    <m/>
  </r>
  <r>
    <s v="MN0511"/>
    <x v="20"/>
    <x v="1"/>
    <x v="7"/>
    <x v="22"/>
    <s v="전해질/전해액 개발 현황"/>
    <x v="4"/>
    <s v="22년 상반기 (1~6월)"/>
    <n v="220406"/>
    <s v="220406_Mn-rich 향 전해질 개발 현황_v2"/>
    <m/>
    <m/>
    <s v="pptx"/>
    <x v="1"/>
    <m/>
  </r>
  <r>
    <s v="MN0512"/>
    <x v="9"/>
    <x v="1"/>
    <x v="2"/>
    <x v="10"/>
    <s v="양극재별 수명 평가"/>
    <x v="4"/>
    <s v="22년 상반기 (1~6월)"/>
    <n v="220406"/>
    <s v="220415_Mn-rich 양극재별 셀 평가(UM1차)_TDR"/>
    <m/>
    <m/>
    <s v="pptx"/>
    <x v="1"/>
    <s v="양극재별 수명 평가"/>
  </r>
  <r>
    <s v="MN0513"/>
    <x v="0"/>
    <x v="0"/>
    <x v="0"/>
    <x v="0"/>
    <s v="-"/>
    <x v="4"/>
    <s v="22년 상반기 (1~6월)"/>
    <n v="220413"/>
    <m/>
    <m/>
    <m/>
    <s v="폴더"/>
    <x v="0"/>
    <m/>
  </r>
  <r>
    <s v="MN0514"/>
    <x v="79"/>
    <x v="5"/>
    <x v="13"/>
    <x v="83"/>
    <s v="전극 조성 DOE"/>
    <x v="4"/>
    <s v="22년 상반기 (1~6월)"/>
    <n v="220413"/>
    <s v="220411_전지재료2차(율특성개선품) 조성DOE 초기평가 결과"/>
    <m/>
    <m/>
    <s v="pptx"/>
    <x v="1"/>
    <m/>
  </r>
  <r>
    <s v="MN0515"/>
    <x v="20"/>
    <x v="1"/>
    <x v="7"/>
    <x v="22"/>
    <s v="전해질/전해액 개발 현황"/>
    <x v="4"/>
    <s v="22년 상반기 (1~6월)"/>
    <n v="220413"/>
    <s v="220411_Mn-rich 향 전해질 개발 현황_v1"/>
    <m/>
    <m/>
    <s v="pptx"/>
    <x v="1"/>
    <m/>
  </r>
  <r>
    <s v="MN0516"/>
    <x v="88"/>
    <x v="1"/>
    <x v="1"/>
    <x v="93"/>
    <s v="신규 Cell 설계안"/>
    <x v="4"/>
    <s v="22년 상반기 (1~6월)"/>
    <n v="220413"/>
    <s v="220413 (MHC) 신규 Cell 설계안 연구"/>
    <m/>
    <m/>
    <s v="pptx"/>
    <x v="1"/>
    <m/>
  </r>
  <r>
    <s v="MN0517"/>
    <x v="86"/>
    <x v="1"/>
    <x v="1"/>
    <x v="91"/>
    <s v="셀선행기반기술 실험계획 및 현황"/>
    <x v="4"/>
    <s v="22년 상반기 (1~6월)"/>
    <n v="220413"/>
    <s v="220413 Mn-rich 실험 계획 및 현황_셀선행기반기술"/>
    <m/>
    <m/>
    <s v="pptx"/>
    <x v="1"/>
    <m/>
  </r>
  <r>
    <s v="MN0518"/>
    <x v="77"/>
    <x v="4"/>
    <x v="4"/>
    <x v="81"/>
    <s v="이슈 논의"/>
    <x v="4"/>
    <s v="22년 상반기 (1~6월)"/>
    <n v="220413"/>
    <s v="220413_음극 물성 측정_윤현웅(1파트)"/>
    <m/>
    <m/>
    <s v="pptx"/>
    <x v="1"/>
    <m/>
  </r>
  <r>
    <s v="MN0519"/>
    <x v="0"/>
    <x v="0"/>
    <x v="0"/>
    <x v="88"/>
    <s v="DOE 현황관리 (1파트)"/>
    <x v="4"/>
    <s v="22년 상반기 (1~6월)"/>
    <n v="220413"/>
    <s v="220413_Mn rich DOE 현황 관리_1파트(전극)"/>
    <m/>
    <m/>
    <s v="pptx"/>
    <x v="0"/>
    <m/>
  </r>
  <r>
    <s v="MN0520"/>
    <x v="0"/>
    <x v="0"/>
    <x v="0"/>
    <x v="88"/>
    <s v="DOE 현황관리 (2파트)"/>
    <x v="4"/>
    <s v="22년 상반기 (1~6월)"/>
    <n v="220413"/>
    <s v="220413_Mn rich DOE 현황 관리_2파트(활성화)"/>
    <m/>
    <m/>
    <s v="pptx"/>
    <x v="0"/>
    <m/>
  </r>
  <r>
    <s v="MN0521"/>
    <x v="0"/>
    <x v="0"/>
    <x v="0"/>
    <x v="0"/>
    <s v="-"/>
    <x v="4"/>
    <s v="22년 상반기 (1~6월)"/>
    <n v="220420"/>
    <m/>
    <m/>
    <m/>
    <s v="폴더"/>
    <x v="0"/>
    <m/>
  </r>
  <r>
    <s v="MN0522"/>
    <x v="20"/>
    <x v="1"/>
    <x v="7"/>
    <x v="22"/>
    <s v="전해질/전해액 개발 현황"/>
    <x v="4"/>
    <s v="22년 상반기 (1~6월)"/>
    <n v="220420"/>
    <s v="220419_Mn-rich 향 전해질 개발 현황_v2"/>
    <m/>
    <m/>
    <s v="pptx"/>
    <x v="1"/>
    <m/>
  </r>
  <r>
    <s v="MN0523"/>
    <x v="89"/>
    <x v="1"/>
    <x v="1"/>
    <x v="94"/>
    <s v="바인더 검토"/>
    <x v="4"/>
    <s v="22년 상반기 (1~6월)"/>
    <n v="220420"/>
    <s v="220419_Solvay 바인더 검토"/>
    <m/>
    <m/>
    <s v="pptx"/>
    <x v="1"/>
    <m/>
  </r>
  <r>
    <s v="MN0524"/>
    <x v="90"/>
    <x v="1"/>
    <x v="6"/>
    <x v="95"/>
    <s v="활성화 제어를 통한 저항 및 출력 개선 연구"/>
    <x v="4"/>
    <s v="22년 상반기 (1~6월)"/>
    <n v="220420"/>
    <s v="220420 활성화 제어를 통한 저항&amp;출력 개선 연구"/>
    <m/>
    <m/>
    <s v="pptx"/>
    <x v="1"/>
    <m/>
  </r>
  <r>
    <s v="MN0525"/>
    <x v="0"/>
    <x v="0"/>
    <x v="0"/>
    <x v="88"/>
    <s v="DOE 현황관리 (1파트)"/>
    <x v="4"/>
    <s v="22년 상반기 (1~6월)"/>
    <n v="220420"/>
    <s v="220420_Mn rich DOE 현황 관리_1파트(전극)"/>
    <m/>
    <m/>
    <s v="pptx"/>
    <x v="0"/>
    <m/>
  </r>
  <r>
    <s v="MN0526"/>
    <x v="0"/>
    <x v="0"/>
    <x v="0"/>
    <x v="88"/>
    <s v="DOE 현황관리 (2파트)"/>
    <x v="4"/>
    <s v="22년 상반기 (1~6월)"/>
    <n v="220420"/>
    <s v="220420_Mn rich DOE 현황 관리_2파트(활성화)"/>
    <m/>
    <m/>
    <s v="pptx"/>
    <x v="0"/>
    <m/>
  </r>
  <r>
    <s v="MN0527"/>
    <x v="85"/>
    <x v="1"/>
    <x v="1"/>
    <x v="90"/>
    <s v="저항 Test 결과"/>
    <x v="4"/>
    <s v="22년 상반기 (1~6월)"/>
    <n v="220420"/>
    <s v="220420_Mn-rich 팀 주간 회의_BASF6-2_전지재료1차_모노셀 평가결과 업데이트"/>
    <m/>
    <m/>
    <s v="pptx"/>
    <x v="1"/>
    <s v="※ 모노셀 + 바이셀 ⇒ 표준산출물명 변경"/>
  </r>
  <r>
    <s v="MN0528"/>
    <x v="91"/>
    <x v="1"/>
    <x v="1"/>
    <x v="96"/>
    <s v="전기화학분석"/>
    <x v="4"/>
    <s v="22년 상반기 (1~6월)"/>
    <n v="220420"/>
    <s v="mnrich_peak정의_최현준_220420"/>
    <m/>
    <m/>
    <s v="pptx"/>
    <x v="1"/>
    <m/>
  </r>
  <r>
    <s v="MN0529"/>
    <x v="0"/>
    <x v="0"/>
    <x v="0"/>
    <x v="0"/>
    <s v="-"/>
    <x v="4"/>
    <s v="22년 상반기 (1~6월)"/>
    <n v="220427"/>
    <m/>
    <m/>
    <m/>
    <s v="폴더"/>
    <x v="0"/>
    <m/>
  </r>
  <r>
    <s v="MN0530"/>
    <x v="92"/>
    <x v="1"/>
    <x v="1"/>
    <x v="97"/>
    <s v="Pilot 작업 결과"/>
    <x v="4"/>
    <s v="22년 상반기 (1~6월)"/>
    <n v="220427"/>
    <s v="220427_Mn rich 전극 파일럿 작업 결과"/>
    <m/>
    <m/>
    <s v="pptx"/>
    <x v="1"/>
    <m/>
  </r>
  <r>
    <s v="MN0531"/>
    <x v="0"/>
    <x v="0"/>
    <x v="0"/>
    <x v="88"/>
    <s v="DOE 현황관리 (1파트)"/>
    <x v="4"/>
    <s v="22년 상반기 (1~6월)"/>
    <n v="220427"/>
    <s v="220427_Mn rich DOE 현황 관리_1파트(전극)"/>
    <m/>
    <m/>
    <s v="pptx"/>
    <x v="0"/>
    <m/>
  </r>
  <r>
    <s v="MN0532"/>
    <x v="0"/>
    <x v="0"/>
    <x v="0"/>
    <x v="88"/>
    <s v="DOE 현황관리 (2파트)"/>
    <x v="4"/>
    <s v="22년 상반기 (1~6월)"/>
    <n v="220427"/>
    <s v="220427_Mn rich DOE 현황 관리_2파트(활성화)"/>
    <m/>
    <m/>
    <s v="pptx"/>
    <x v="0"/>
    <m/>
  </r>
  <r>
    <s v="MN0533"/>
    <x v="9"/>
    <x v="1"/>
    <x v="2"/>
    <x v="10"/>
    <s v="양극재별 수명 평가"/>
    <x v="4"/>
    <s v="22년 상반기 (1~6월)"/>
    <n v="220427"/>
    <s v="220427_Mn-rich 양극재별 라지셀 평가_(BASF6-2,전지재료)"/>
    <m/>
    <m/>
    <s v="pptx"/>
    <x v="1"/>
    <s v="양극재별 수명 평가"/>
  </r>
  <r>
    <s v="MN0534"/>
    <x v="93"/>
    <x v="1"/>
    <x v="15"/>
    <x v="98"/>
    <s v="고온 수명 및 고온 저장 DOE"/>
    <x v="4"/>
    <s v="22년 상반기 (1~6월)"/>
    <n v="220427"/>
    <s v="220427_Mn-rich_전지재료 수명 DOE_한정구"/>
    <m/>
    <m/>
    <s v="pptx"/>
    <x v="1"/>
    <m/>
  </r>
  <r>
    <s v="MN0535"/>
    <x v="0"/>
    <x v="0"/>
    <x v="0"/>
    <x v="0"/>
    <s v="-"/>
    <x v="4"/>
    <s v="22년 상반기 (1~6월)"/>
    <n v="220504"/>
    <m/>
    <m/>
    <m/>
    <s v="폴더"/>
    <x v="0"/>
    <m/>
  </r>
  <r>
    <s v="MN0536"/>
    <x v="90"/>
    <x v="1"/>
    <x v="6"/>
    <x v="95"/>
    <s v="활성화 제어를 통한 Cell 저항 및 출력 개선 연구"/>
    <x v="4"/>
    <s v="22년 상반기 (1~6월)"/>
    <n v="220504"/>
    <s v="220504 활성화 제어를 통한 저항&amp;출력 개선 연구 v1.2"/>
    <m/>
    <m/>
    <s v="pptx"/>
    <x v="1"/>
    <m/>
  </r>
  <r>
    <s v="MN0537"/>
    <x v="94"/>
    <x v="5"/>
    <x v="16"/>
    <x v="99"/>
    <s v="음극 조성정합화 실험"/>
    <x v="4"/>
    <s v="22년 상반기 (1~6월)"/>
    <n v="220504"/>
    <s v="220504_음극 조성 정합화_윤현웅_V1"/>
    <m/>
    <m/>
    <s v="pptx"/>
    <x v="1"/>
    <m/>
  </r>
  <r>
    <s v="MN0538"/>
    <x v="34"/>
    <x v="1"/>
    <x v="6"/>
    <x v="37"/>
    <s v="활성화공정 최적화 DOE"/>
    <x v="4"/>
    <s v="22년 상반기 (1~6월)"/>
    <n v="220504"/>
    <s v="220504_활성화 DOE_주간회의"/>
    <m/>
    <m/>
    <s v="pptx"/>
    <x v="1"/>
    <m/>
  </r>
  <r>
    <s v="MN0539"/>
    <x v="0"/>
    <x v="0"/>
    <x v="0"/>
    <x v="88"/>
    <s v="DOE 현황관리 (1파트)"/>
    <x v="4"/>
    <s v="22년 상반기 (1~6월)"/>
    <n v="220504"/>
    <s v="220504_Mn rich DOE 현황 관리_1파트(전극)"/>
    <m/>
    <m/>
    <s v="pptx"/>
    <x v="0"/>
    <m/>
  </r>
  <r>
    <s v="MN0540"/>
    <x v="0"/>
    <x v="0"/>
    <x v="0"/>
    <x v="88"/>
    <s v="DOE 현황관리 (2파트)"/>
    <x v="4"/>
    <s v="22년 상반기 (1~6월)"/>
    <n v="220504"/>
    <s v="220504_Mn rich DOE 현황 관리_2파트(활성화)"/>
    <m/>
    <m/>
    <s v="pptx"/>
    <x v="0"/>
    <m/>
  </r>
  <r>
    <s v="MN0541"/>
    <x v="0"/>
    <x v="0"/>
    <x v="0"/>
    <x v="0"/>
    <s v="-"/>
    <x v="4"/>
    <s v="22년 상반기 (1~6월)"/>
    <n v="220511"/>
    <m/>
    <m/>
    <m/>
    <s v="폴더"/>
    <x v="0"/>
    <m/>
  </r>
  <r>
    <s v="MN0542"/>
    <x v="95"/>
    <x v="1"/>
    <x v="16"/>
    <x v="100"/>
    <s v="음극 조성정합화 실험"/>
    <x v="4"/>
    <s v="22년 상반기 (1~6월)"/>
    <n v="220511"/>
    <s v="220504_음극재 조성 정합화 실험_윤현웅_초기 결과"/>
    <m/>
    <m/>
    <s v="pptx"/>
    <x v="1"/>
    <m/>
  </r>
  <r>
    <s v="MN0543"/>
    <x v="96"/>
    <x v="5"/>
    <x v="14"/>
    <x v="101"/>
    <s v="전극 수분정합화 실험"/>
    <x v="4"/>
    <s v="22년 상반기 (1~6월)"/>
    <n v="220511"/>
    <s v="220511_수분정합화"/>
    <m/>
    <m/>
    <s v="pptx"/>
    <x v="1"/>
    <m/>
  </r>
  <r>
    <s v="MN0544"/>
    <x v="9"/>
    <x v="1"/>
    <x v="2"/>
    <x v="10"/>
    <s v="양극재별 수명 평가"/>
    <x v="4"/>
    <s v="22년 상반기 (1~6월)"/>
    <n v="220511"/>
    <s v="220511_전지재료 1차 EL#3 라지셀 평가 진행현황"/>
    <m/>
    <m/>
    <s v="pptx"/>
    <x v="1"/>
    <s v="양극재별 수명 평가"/>
  </r>
  <r>
    <s v="MN0545"/>
    <x v="34"/>
    <x v="1"/>
    <x v="6"/>
    <x v="37"/>
    <s v="활성화공정 최적화 DOE"/>
    <x v="4"/>
    <s v="22년 상반기 (1~6월)"/>
    <n v="220511"/>
    <s v="220511_활성화 DOE_주간회의_일정 및 추가 업데이트"/>
    <m/>
    <m/>
    <s v="pptx"/>
    <x v="1"/>
    <m/>
  </r>
  <r>
    <s v="MN0546"/>
    <x v="0"/>
    <x v="0"/>
    <x v="0"/>
    <x v="88"/>
    <s v="DOE 현황관리 (1파트)"/>
    <x v="4"/>
    <s v="22년 상반기 (1~6월)"/>
    <n v="220511"/>
    <s v="220511_Mn rich DOE 현황 관리_1파트(전극)"/>
    <m/>
    <m/>
    <s v="pptx"/>
    <x v="0"/>
    <m/>
  </r>
  <r>
    <s v="MN0547"/>
    <x v="0"/>
    <x v="0"/>
    <x v="0"/>
    <x v="88"/>
    <s v="DOE 현황관리 (2파트)"/>
    <x v="4"/>
    <s v="22년 상반기 (1~6월)"/>
    <n v="220511"/>
    <s v="220511_Mn rich DOE 현황 관리_2파트"/>
    <m/>
    <m/>
    <s v="pptx"/>
    <x v="0"/>
    <m/>
  </r>
  <r>
    <s v="MN0548"/>
    <x v="97"/>
    <x v="1"/>
    <x v="1"/>
    <x v="102"/>
    <s v="퇴화 분석"/>
    <x v="4"/>
    <s v="22년 상반기 (1~6월)"/>
    <n v="220511"/>
    <s v="220511_Mn-rich_LGHY65_Gr100_퇴화분석진행현황_최현준"/>
    <m/>
    <m/>
    <s v="pptx"/>
    <x v="1"/>
    <m/>
  </r>
  <r>
    <s v="MN0549"/>
    <x v="9"/>
    <x v="1"/>
    <x v="2"/>
    <x v="10"/>
    <s v="UM 적용 셀 평가"/>
    <x v="4"/>
    <s v="22년 상반기 (1~6월)"/>
    <n v="220511"/>
    <s v="220511_Mn-rich_UM1차 퇴화분석후 평가결과"/>
    <m/>
    <m/>
    <s v="pptx"/>
    <x v="1"/>
    <m/>
  </r>
  <r>
    <s v="MN0550"/>
    <x v="0"/>
    <x v="0"/>
    <x v="0"/>
    <x v="0"/>
    <s v="-"/>
    <x v="4"/>
    <s v="22년 상반기 (1~6월)"/>
    <n v="220518"/>
    <m/>
    <m/>
    <m/>
    <s v="폴더"/>
    <x v="0"/>
    <m/>
  </r>
  <r>
    <s v="MN0551"/>
    <x v="98"/>
    <x v="1"/>
    <x v="9"/>
    <x v="103"/>
    <s v="양극 조성 DOE"/>
    <x v="4"/>
    <s v="22년 상반기 (1~6월)"/>
    <n v="220518"/>
    <s v="220518_양극 조성DOE (전지재료PP2차)"/>
    <m/>
    <m/>
    <s v="pptx"/>
    <x v="1"/>
    <m/>
  </r>
  <r>
    <s v="MN0552"/>
    <x v="0"/>
    <x v="0"/>
    <x v="0"/>
    <x v="88"/>
    <s v="DOE 현황관리 (1파트)"/>
    <x v="4"/>
    <s v="22년 상반기 (1~6월)"/>
    <n v="220518"/>
    <s v="220518_Mn rich DOE 현황 관리_1파트(전극)"/>
    <m/>
    <m/>
    <s v="pptx"/>
    <x v="0"/>
    <m/>
  </r>
  <r>
    <s v="MN0553"/>
    <x v="9"/>
    <x v="1"/>
    <x v="2"/>
    <x v="10"/>
    <s v="양극재별 수명 평가"/>
    <x v="4"/>
    <s v="22년 상반기 (1~6월)"/>
    <n v="220518"/>
    <s v="220518_Mn-rich 양극재별 라지셀 평가_(BASF6-2,전지재료)"/>
    <m/>
    <m/>
    <s v="pptx"/>
    <x v="1"/>
    <s v="양극재별 수명 평가"/>
  </r>
  <r>
    <s v="MN0554"/>
    <x v="20"/>
    <x v="1"/>
    <x v="7"/>
    <x v="22"/>
    <s v="전해질/전해액 개발 현황"/>
    <x v="4"/>
    <s v="22년 상반기 (1~6월)"/>
    <n v="220518"/>
    <s v="220518_Mn-rich 향 전해질 개발 현황_v1"/>
    <m/>
    <m/>
    <s v="pptx"/>
    <x v="1"/>
    <m/>
  </r>
  <r>
    <s v="MN0555"/>
    <x v="93"/>
    <x v="1"/>
    <x v="15"/>
    <x v="98"/>
    <s v="고온 수명 및 고온 저장 DOE"/>
    <x v="4"/>
    <s v="22년 상반기 (1~6월)"/>
    <n v="220518"/>
    <s v="220518_Mn-rich_전지재료 수명 DOE_한정구"/>
    <m/>
    <m/>
    <s v="pptx"/>
    <x v="1"/>
    <m/>
  </r>
  <r>
    <s v="MN0556"/>
    <x v="97"/>
    <x v="1"/>
    <x v="1"/>
    <x v="102"/>
    <s v="퇴화 분석"/>
    <x v="4"/>
    <s v="22년 상반기 (1~6월)"/>
    <n v="220518"/>
    <s v="220518_Mn-rich_주간회의_LGHY65_Gr100_퇴화분석진행현황_최현준"/>
    <m/>
    <m/>
    <s v="pptx"/>
    <x v="1"/>
    <m/>
  </r>
  <r>
    <s v="MN0557"/>
    <x v="0"/>
    <x v="0"/>
    <x v="0"/>
    <x v="0"/>
    <s v="-"/>
    <x v="4"/>
    <s v="22년 상반기 (1~6월)"/>
    <n v="220525"/>
    <m/>
    <m/>
    <m/>
    <s v="폴더"/>
    <x v="0"/>
    <m/>
  </r>
  <r>
    <s v="MN0558"/>
    <x v="14"/>
    <x v="1"/>
    <x v="1"/>
    <x v="15"/>
    <s v="업체별 비교 평가"/>
    <x v="4"/>
    <s v="22년 상반기 (1~6월)"/>
    <n v="220525"/>
    <s v="220524 UM1차 라지셀 HPPC 방법별 저항비교"/>
    <m/>
    <m/>
    <s v="pptx"/>
    <x v="1"/>
    <m/>
  </r>
  <r>
    <s v="MN0559"/>
    <x v="95"/>
    <x v="1"/>
    <x v="16"/>
    <x v="100"/>
    <s v="음극 조성정합화 실험"/>
    <x v="4"/>
    <s v="22년 상반기 (1~6월)"/>
    <n v="220525"/>
    <s v="220525_음극재 조성 정합화 실험_중간결과_윤현웅"/>
    <m/>
    <m/>
    <s v="pptx"/>
    <x v="1"/>
    <m/>
  </r>
  <r>
    <s v="MN0560"/>
    <x v="0"/>
    <x v="0"/>
    <x v="0"/>
    <x v="88"/>
    <s v="DOE 현황관리 (1파트)"/>
    <x v="4"/>
    <s v="22년 상반기 (1~6월)"/>
    <n v="220525"/>
    <s v="220525_Mn rich DOE 현황 관리_1파트(전극)"/>
    <m/>
    <m/>
    <s v="pptx"/>
    <x v="0"/>
    <m/>
  </r>
  <r>
    <s v="MN0561"/>
    <x v="0"/>
    <x v="0"/>
    <x v="0"/>
    <x v="88"/>
    <s v="DOE 현황관리 (2파트)"/>
    <x v="4"/>
    <s v="22년 상반기 (1~6월)"/>
    <n v="220525"/>
    <s v="220525_Mn rich DOE 현황 관리_2파트"/>
    <m/>
    <m/>
    <s v="pptx"/>
    <x v="0"/>
    <m/>
  </r>
  <r>
    <s v="MN0562"/>
    <x v="9"/>
    <x v="1"/>
    <x v="2"/>
    <x v="10"/>
    <s v="양극재별 수명 평가"/>
    <x v="4"/>
    <s v="22년 상반기 (1~6월)"/>
    <n v="220525"/>
    <s v="220525_Mn-rich 양극재별 라지셀 평가_(BASF6-2,전지재료)"/>
    <m/>
    <m/>
    <s v="pptx"/>
    <x v="1"/>
    <s v="양극재별 수명 평가"/>
  </r>
  <r>
    <s v="MN0563"/>
    <x v="97"/>
    <x v="1"/>
    <x v="1"/>
    <x v="102"/>
    <s v="퇴화 분석"/>
    <x v="4"/>
    <s v="22년 상반기 (1~6월)"/>
    <n v="220525"/>
    <s v="220525_Mn-rich_주간회의_LGHY65_Gr100_퇴화분석진행현황_최현준"/>
    <m/>
    <m/>
    <s v="pptx"/>
    <x v="1"/>
    <m/>
  </r>
  <r>
    <s v="MN0564"/>
    <x v="37"/>
    <x v="1"/>
    <x v="6"/>
    <x v="40"/>
    <s v="셀 활성화 개발 현황"/>
    <x v="4"/>
    <s v="22년 상반기 (1~6월)"/>
    <n v="220525"/>
    <s v="220527 Mn-rich 셀 활성화 개발 현황"/>
    <m/>
    <m/>
    <s v="pptx"/>
    <x v="1"/>
    <m/>
  </r>
  <r>
    <s v="MN0565"/>
    <x v="0"/>
    <x v="0"/>
    <x v="0"/>
    <x v="0"/>
    <s v="-"/>
    <x v="4"/>
    <s v="22년 상반기 (1~6월)"/>
    <n v="220602"/>
    <m/>
    <m/>
    <m/>
    <s v="폴더"/>
    <x v="0"/>
    <m/>
  </r>
  <r>
    <s v="MN0566"/>
    <x v="9"/>
    <x v="1"/>
    <x v="2"/>
    <x v="10"/>
    <s v="라지셀 평가 결과"/>
    <x v="4"/>
    <s v="22년 상반기 (1~6월)"/>
    <n v="220602"/>
    <s v="220530_Mn-rich_BASF6-2 셀 성능 평가"/>
    <m/>
    <m/>
    <s v="pptx"/>
    <x v="1"/>
    <m/>
  </r>
  <r>
    <s v="MN0567"/>
    <x v="0"/>
    <x v="0"/>
    <x v="0"/>
    <x v="88"/>
    <s v="DOE 현황관리 (1파트)"/>
    <x v="4"/>
    <s v="22년 상반기 (1~6월)"/>
    <n v="220602"/>
    <s v="220602_Mn rich DOE 현황 관리_1파트(전극)"/>
    <m/>
    <m/>
    <s v="pptx"/>
    <x v="0"/>
    <m/>
  </r>
  <r>
    <s v="MN0568"/>
    <x v="0"/>
    <x v="0"/>
    <x v="0"/>
    <x v="88"/>
    <s v="DOE 현황관리 (2파트)"/>
    <x v="4"/>
    <s v="22년 상반기 (1~6월)"/>
    <n v="220602"/>
    <s v="220602_Mn rich DOE 현황 관리_2파트"/>
    <m/>
    <m/>
    <s v="pptx"/>
    <x v="0"/>
    <m/>
  </r>
  <r>
    <s v="MN0569"/>
    <x v="9"/>
    <x v="1"/>
    <x v="2"/>
    <x v="10"/>
    <s v="양극재별 수명 평가"/>
    <x v="4"/>
    <s v="22년 상반기 (1~6월)"/>
    <n v="220602"/>
    <s v="220602_Mn-rich 양극재별 셀 평가(UM1차)"/>
    <m/>
    <m/>
    <s v="pptx"/>
    <x v="1"/>
    <s v="양극재별 수명 평가"/>
  </r>
  <r>
    <s v="MN0570"/>
    <x v="0"/>
    <x v="0"/>
    <x v="0"/>
    <x v="0"/>
    <s v="-"/>
    <x v="4"/>
    <s v="22년 상반기 (1~6월)"/>
    <n v="220608"/>
    <m/>
    <m/>
    <m/>
    <s v="폴더"/>
    <x v="0"/>
    <m/>
  </r>
  <r>
    <s v="MN0571"/>
    <x v="92"/>
    <x v="1"/>
    <x v="1"/>
    <x v="97"/>
    <s v="Pilot 작업 결과"/>
    <x v="4"/>
    <s v="22년 상반기 (1~6월)"/>
    <n v="220608"/>
    <s v="220531_Mn rich 전극 파일럿 작업 결과 v2.1"/>
    <m/>
    <m/>
    <s v="pptx"/>
    <x v="1"/>
    <m/>
  </r>
  <r>
    <s v="MN0572"/>
    <x v="96"/>
    <x v="5"/>
    <x v="14"/>
    <x v="101"/>
    <s v="전극 수분정합화 실험"/>
    <x v="4"/>
    <s v="22년 상반기 (1~6월)"/>
    <n v="220608"/>
    <s v="220607_Mn-rich 수분정합화_전지재료3차"/>
    <m/>
    <m/>
    <s v="pptx"/>
    <x v="1"/>
    <m/>
  </r>
  <r>
    <s v="MN0573"/>
    <x v="9"/>
    <x v="1"/>
    <x v="2"/>
    <x v="10"/>
    <s v="라지셀 평가 결과"/>
    <x v="4"/>
    <s v="22년 상반기 (1~6월)"/>
    <n v="220608"/>
    <s v="220607_Mn-rich_전지재료_1차_셀 성능 평가"/>
    <m/>
    <m/>
    <s v="pptx"/>
    <x v="1"/>
    <m/>
  </r>
  <r>
    <s v="MN0574"/>
    <x v="9"/>
    <x v="1"/>
    <x v="2"/>
    <x v="10"/>
    <s v="라지셀 평가 결과"/>
    <x v="4"/>
    <s v="22년 상반기 (1~6월)"/>
    <n v="220608"/>
    <s v="220607_Mn-rich_전지재료_3차_셀 성능 평가"/>
    <m/>
    <m/>
    <s v="pptx"/>
    <x v="1"/>
    <m/>
  </r>
  <r>
    <s v="MN0575"/>
    <x v="90"/>
    <x v="1"/>
    <x v="6"/>
    <x v="95"/>
    <s v="활성화 제어를 통한 Cell 저항 및 출력 개선 연구"/>
    <x v="4"/>
    <s v="22년 상반기 (1~6월)"/>
    <n v="220608"/>
    <s v="220608 활성화 제어를 통한 저항&amp;출력 개선 연구"/>
    <m/>
    <m/>
    <s v="pptx"/>
    <x v="1"/>
    <m/>
  </r>
  <r>
    <s v="MN0576"/>
    <x v="34"/>
    <x v="1"/>
    <x v="6"/>
    <x v="37"/>
    <s v="활성화공정 최적화 DOE"/>
    <x v="4"/>
    <s v="22년 상반기 (1~6월)"/>
    <n v="220608"/>
    <s v="220608_소형셀 활성화 DOE 현황 업데이트 및 가스분석 결과 공유"/>
    <m/>
    <m/>
    <s v="pptx"/>
    <x v="1"/>
    <m/>
  </r>
  <r>
    <s v="MN0577"/>
    <x v="93"/>
    <x v="1"/>
    <x v="15"/>
    <x v="98"/>
    <s v="고온 수명 및 고온 저장 DOE"/>
    <x v="4"/>
    <s v="22년 상반기 (1~6월)"/>
    <n v="220608"/>
    <s v="220608_Mn-rich_전지재료 수명 DOE_한정구"/>
    <m/>
    <m/>
    <s v="pptx"/>
    <x v="1"/>
    <m/>
  </r>
  <r>
    <s v="MN0578"/>
    <x v="37"/>
    <x v="1"/>
    <x v="6"/>
    <x v="40"/>
    <s v="셀 활성화 개발 현황"/>
    <x v="4"/>
    <s v="22년 상반기 (1~6월)"/>
    <n v="220608"/>
    <s v="220610 Mn-rich 셀 활성화 개발 현황"/>
    <m/>
    <m/>
    <s v="pptx"/>
    <x v="1"/>
    <m/>
  </r>
  <r>
    <s v="MN0579"/>
    <x v="20"/>
    <x v="1"/>
    <x v="7"/>
    <x v="22"/>
    <s v="전해질/전해액 개발 현황"/>
    <x v="4"/>
    <s v="22년 상반기 (1~6월)"/>
    <n v="220608"/>
    <s v="Set7_전지재료1차 Graphite_435 ELDOE_소형셀 평가 결과_220608"/>
    <m/>
    <m/>
    <s v="pptx"/>
    <x v="1"/>
    <m/>
  </r>
  <r>
    <s v="MN0580"/>
    <x v="0"/>
    <x v="0"/>
    <x v="0"/>
    <x v="0"/>
    <s v="-"/>
    <x v="4"/>
    <s v="22년 상반기 (1~6월)"/>
    <n v="220615"/>
    <m/>
    <m/>
    <m/>
    <s v="폴더"/>
    <x v="0"/>
    <m/>
  </r>
  <r>
    <s v="MN0581"/>
    <x v="9"/>
    <x v="1"/>
    <x v="2"/>
    <x v="10"/>
    <s v="양극재별 수명 평가"/>
    <x v="4"/>
    <s v="22년 상반기 (1~6월)"/>
    <n v="220615"/>
    <s v="220406_Mn-rich 양극재별 셀 평가(UM1차)"/>
    <m/>
    <m/>
    <s v="pptx"/>
    <x v="1"/>
    <s v="양극재별 수명 평가"/>
  </r>
  <r>
    <s v="MN0582"/>
    <x v="98"/>
    <x v="1"/>
    <x v="9"/>
    <x v="103"/>
    <s v="양극 조성 DOE"/>
    <x v="4"/>
    <s v="22년 상반기 (1~6월)"/>
    <n v="220615"/>
    <s v="220615_양극 조성DOE 현황 (전지재료PP2차)"/>
    <m/>
    <m/>
    <s v="pptx"/>
    <x v="1"/>
    <m/>
  </r>
  <r>
    <s v="MN0583"/>
    <x v="34"/>
    <x v="1"/>
    <x v="6"/>
    <x v="37"/>
    <s v="활성화공정 최적화 DOE"/>
    <x v="4"/>
    <s v="22년 상반기 (1~6월)"/>
    <n v="220615"/>
    <s v="220615_활성화 DOE 주간회의"/>
    <m/>
    <m/>
    <s v="pptx"/>
    <x v="1"/>
    <m/>
  </r>
  <r>
    <s v="MN0584"/>
    <x v="99"/>
    <x v="1"/>
    <x v="10"/>
    <x v="104"/>
    <s v="Gas 제거 및 전압별 사이클"/>
    <x v="4"/>
    <s v="22년 상반기 (1~6월)"/>
    <n v="220615"/>
    <s v="220615_Gas제거, 전압 변경 사이클_UM01+EL#3 셀"/>
    <m/>
    <m/>
    <s v="pptx"/>
    <x v="1"/>
    <m/>
  </r>
  <r>
    <s v="MN0585"/>
    <x v="92"/>
    <x v="1"/>
    <x v="1"/>
    <x v="97"/>
    <s v="Pilot 작업 결과"/>
    <x v="4"/>
    <s v="22년 상반기 (1~6월)"/>
    <n v="220615"/>
    <s v="220615_Mn rich 압연성 테스트"/>
    <m/>
    <m/>
    <s v="pptx"/>
    <x v="1"/>
    <m/>
  </r>
  <r>
    <s v="MN0586"/>
    <x v="0"/>
    <x v="0"/>
    <x v="0"/>
    <x v="88"/>
    <s v="DOE 현황관리 (1파트)"/>
    <x v="4"/>
    <s v="22년 상반기 (1~6월)"/>
    <n v="220615"/>
    <s v="220615_Mn rich DOE 현황 관리_1파트(전극)"/>
    <m/>
    <m/>
    <s v="pptx"/>
    <x v="0"/>
    <m/>
  </r>
  <r>
    <s v="MN0587"/>
    <x v="0"/>
    <x v="0"/>
    <x v="0"/>
    <x v="88"/>
    <s v="DOE 현황관리 (2파트)"/>
    <x v="4"/>
    <s v="22년 상반기 (1~6월)"/>
    <n v="220615"/>
    <s v="220615_Mn rich DOE 현황 관리_2파트"/>
    <m/>
    <m/>
    <s v="pptx"/>
    <x v="0"/>
    <m/>
  </r>
  <r>
    <s v="MN0588"/>
    <x v="20"/>
    <x v="1"/>
    <x v="7"/>
    <x v="22"/>
    <s v="전해질/전해액 개발 현황"/>
    <x v="4"/>
    <s v="22년 상반기 (1~6월)"/>
    <n v="220615"/>
    <s v="220615_Mn-rich 향 전해질 개발 현황_v3"/>
    <m/>
    <m/>
    <s v="pptx"/>
    <x v="1"/>
    <m/>
  </r>
  <r>
    <s v="MN0589"/>
    <x v="93"/>
    <x v="1"/>
    <x v="15"/>
    <x v="98"/>
    <s v="고온 수명 및 고온 저장 DOE"/>
    <x v="4"/>
    <s v="22년 상반기 (1~6월)"/>
    <n v="220615"/>
    <s v="220615_Mn-rich_전지재료 수명 DOE_한정구"/>
    <m/>
    <m/>
    <s v="pptx"/>
    <x v="1"/>
    <m/>
  </r>
  <r>
    <s v="MN0590"/>
    <x v="97"/>
    <x v="1"/>
    <x v="1"/>
    <x v="102"/>
    <s v="operando XRD"/>
    <x v="4"/>
    <s v="22년 상반기 (1~6월)"/>
    <n v="220615"/>
    <s v="220615_Mn-rich_operandoXRD_최현준"/>
    <m/>
    <m/>
    <s v="pptx"/>
    <x v="1"/>
    <m/>
  </r>
  <r>
    <s v="MN0591"/>
    <x v="0"/>
    <x v="0"/>
    <x v="0"/>
    <x v="0"/>
    <s v="-"/>
    <x v="4"/>
    <s v="22년 상반기 (1~6월)"/>
    <n v="220622"/>
    <m/>
    <m/>
    <m/>
    <s v="폴더"/>
    <x v="0"/>
    <m/>
  </r>
  <r>
    <s v="MN0592"/>
    <x v="100"/>
    <x v="1"/>
    <x v="16"/>
    <x v="105"/>
    <s v="음극 조성정합화 계획"/>
    <x v="4"/>
    <s v="22년 상반기 (1~6월)"/>
    <n v="220622"/>
    <s v="[가안] 220622_음극재 조성 정합화 실험 계획 3"/>
    <m/>
    <m/>
    <s v="pptx"/>
    <x v="1"/>
    <m/>
  </r>
  <r>
    <s v="MN0593"/>
    <x v="9"/>
    <x v="1"/>
    <x v="2"/>
    <x v="10"/>
    <s v="양극재별 수명 평가"/>
    <x v="4"/>
    <s v="22년 상반기 (1~6월)"/>
    <n v="220622"/>
    <s v="220406_Mn-rich 양극재별 셀 평가(UM1차)"/>
    <m/>
    <m/>
    <s v="pptx"/>
    <x v="1"/>
    <s v="양극재별 수명 평가"/>
  </r>
  <r>
    <s v="MN0594"/>
    <x v="9"/>
    <x v="1"/>
    <x v="2"/>
    <x v="10"/>
    <s v="라지셀 평가 결과"/>
    <x v="4"/>
    <s v="22년 상반기 (1~6월)"/>
    <n v="220622"/>
    <s v="220620_Mn-rich_전지재료_1차_셀 성능 평가"/>
    <m/>
    <m/>
    <s v="pptx"/>
    <x v="1"/>
    <m/>
  </r>
  <r>
    <s v="MN0595"/>
    <x v="9"/>
    <x v="1"/>
    <x v="2"/>
    <x v="10"/>
    <s v="라지셀 평가 결과"/>
    <x v="4"/>
    <s v="22년 상반기 (1~6월)"/>
    <n v="220622"/>
    <s v="220620_Mn-rich_전지재료_3차_셀 성능 평가"/>
    <m/>
    <m/>
    <s v="pptx"/>
    <x v="1"/>
    <m/>
  </r>
  <r>
    <s v="MN0596"/>
    <x v="90"/>
    <x v="1"/>
    <x v="6"/>
    <x v="95"/>
    <s v="활성화 제어를 통한 Cell 저항 및 출력 개선 연구"/>
    <x v="4"/>
    <s v="22년 상반기 (1~6월)"/>
    <n v="220622"/>
    <s v="220622 활성화 제어를 통한 저항&amp;출력 개선 연구"/>
    <m/>
    <m/>
    <s v="pptx"/>
    <x v="1"/>
    <m/>
  </r>
  <r>
    <s v="MN0597"/>
    <x v="19"/>
    <x v="1"/>
    <x v="7"/>
    <x v="21"/>
    <s v="라지셀 평가 결과"/>
    <x v="4"/>
    <s v="22년 상반기 (1~6월)"/>
    <n v="220622"/>
    <s v="220622_LGC1차_EL#3(vs.EL#1)_셀 평가 (수정)"/>
    <m/>
    <m/>
    <s v="pptx"/>
    <x v="1"/>
    <m/>
  </r>
  <r>
    <s v="MN0598"/>
    <x v="101"/>
    <x v="1"/>
    <x v="10"/>
    <x v="106"/>
    <s v="가스 발생 원인 분석"/>
    <x v="4"/>
    <s v="22년 상반기 (1~6월)"/>
    <n v="220622"/>
    <s v="220622_Mn-rich의 지속적인 가스 반응메커니즘 가설 검증_v2"/>
    <m/>
    <m/>
    <s v="pptx"/>
    <x v="1"/>
    <m/>
  </r>
  <r>
    <s v="MN0599"/>
    <x v="37"/>
    <x v="1"/>
    <x v="6"/>
    <x v="40"/>
    <s v="셀 활성화 개발 현황"/>
    <x v="4"/>
    <s v="22년 상반기 (1~6월)"/>
    <n v="220622"/>
    <s v="2206xx Mn-rich 셀 활성화 개발 현황"/>
    <m/>
    <m/>
    <s v="pptx"/>
    <x v="1"/>
    <m/>
  </r>
  <r>
    <s v="MN0600"/>
    <x v="75"/>
    <x v="1"/>
    <x v="2"/>
    <x v="79"/>
    <s v="평가계획"/>
    <x v="4"/>
    <s v="22년 상반기 (1~6월)"/>
    <n v="220622"/>
    <s v="LG03 평가계획_confirm필요"/>
    <m/>
    <m/>
    <s v="pptx"/>
    <x v="1"/>
    <m/>
  </r>
  <r>
    <s v="MN0601"/>
    <x v="0"/>
    <x v="0"/>
    <x v="0"/>
    <x v="0"/>
    <s v="-"/>
    <x v="4"/>
    <s v="22년 상반기 (1~6월)"/>
    <n v="220629"/>
    <m/>
    <m/>
    <m/>
    <s v="폴더"/>
    <x v="0"/>
    <m/>
  </r>
  <r>
    <s v="MN0602"/>
    <x v="20"/>
    <x v="1"/>
    <x v="7"/>
    <x v="22"/>
    <s v="전해질/전해액 개발 현황"/>
    <x v="4"/>
    <s v="22년 상반기 (1~6월)"/>
    <n v="220629"/>
    <s v="220628_Mn-rich 전해질개발 계획_전해질개발팀_v4"/>
    <m/>
    <m/>
    <s v="pptx"/>
    <x v="1"/>
    <m/>
  </r>
  <r>
    <s v="MN0603"/>
    <x v="9"/>
    <x v="1"/>
    <x v="2"/>
    <x v="10"/>
    <s v="라지셀 평가 결과"/>
    <x v="4"/>
    <s v="22년 상반기 (1~6월)"/>
    <n v="220629"/>
    <s v="220628_Mn-rich_전지재료_3차_셀 성능 평가"/>
    <m/>
    <m/>
    <s v="pptx"/>
    <x v="1"/>
    <m/>
  </r>
  <r>
    <s v="MN0604"/>
    <x v="99"/>
    <x v="1"/>
    <x v="10"/>
    <x v="104"/>
    <s v="Gas 제거 및 전압별 사이클"/>
    <x v="4"/>
    <s v="22년 상반기 (1~6월)"/>
    <n v="220629"/>
    <s v="220629_Gas제거, 전압 변경 사이클_UM01+EL#3 셀"/>
    <m/>
    <m/>
    <s v="pptx"/>
    <x v="1"/>
    <m/>
  </r>
  <r>
    <s v="MN0605"/>
    <x v="92"/>
    <x v="1"/>
    <x v="1"/>
    <x v="97"/>
    <s v="Pilot 작업 결과"/>
    <x v="4"/>
    <s v="22년 상반기 (1~6월)"/>
    <n v="220629"/>
    <s v="220629_Mn rich 압연성 테스트"/>
    <m/>
    <m/>
    <s v="pptx"/>
    <x v="1"/>
    <m/>
  </r>
  <r>
    <s v="MN0606"/>
    <x v="34"/>
    <x v="1"/>
    <x v="6"/>
    <x v="37"/>
    <s v="활성화공정 최적화 DOE"/>
    <x v="4"/>
    <s v="22년 상반기 (1~6월)"/>
    <n v="220629"/>
    <s v="220629_Mn-rich PJT 주간회의_소형셀 활성화 DOE"/>
    <m/>
    <m/>
    <s v="pptx"/>
    <x v="1"/>
    <m/>
  </r>
  <r>
    <s v="MN0607"/>
    <x v="75"/>
    <x v="1"/>
    <x v="2"/>
    <x v="79"/>
    <s v="평가계획"/>
    <x v="4"/>
    <s v="22년 상반기 (1~6월)"/>
    <n v="220629"/>
    <s v="LG03 평가계획_confirm필요"/>
    <m/>
    <m/>
    <s v="pptx"/>
    <x v="1"/>
    <m/>
  </r>
  <r>
    <s v="MN0608"/>
    <x v="0"/>
    <x v="0"/>
    <x v="0"/>
    <x v="0"/>
    <s v="-"/>
    <x v="4"/>
    <s v="22년 하반기 (7~12월)"/>
    <m/>
    <m/>
    <m/>
    <m/>
    <s v="폴더"/>
    <x v="0"/>
    <m/>
  </r>
  <r>
    <s v="MN0609"/>
    <x v="0"/>
    <x v="0"/>
    <x v="0"/>
    <x v="0"/>
    <s v="-"/>
    <x v="4"/>
    <s v="22년 하반기 (7~12월)"/>
    <n v="220714"/>
    <m/>
    <m/>
    <m/>
    <s v="폴더"/>
    <x v="0"/>
    <m/>
  </r>
  <r>
    <s v="MN0610"/>
    <x v="98"/>
    <x v="1"/>
    <x v="9"/>
    <x v="103"/>
    <s v="양극 조성 DOE"/>
    <x v="4"/>
    <s v="22년 하반기 (7~12월)"/>
    <n v="220714"/>
    <s v="220713_양극 조성DOE 현황"/>
    <m/>
    <m/>
    <s v="pptx"/>
    <x v="1"/>
    <m/>
  </r>
  <r>
    <s v="MN0611"/>
    <x v="96"/>
    <x v="5"/>
    <x v="14"/>
    <x v="101"/>
    <s v="전극 수분정합화 실험"/>
    <x v="4"/>
    <s v="22년 하반기 (7~12월)"/>
    <n v="220714"/>
    <s v="220713_Mn-rich 수분정합화_전지재료3차"/>
    <m/>
    <m/>
    <s v="pptx"/>
    <x v="1"/>
    <m/>
  </r>
  <r>
    <s v="MN0612"/>
    <x v="9"/>
    <x v="1"/>
    <x v="2"/>
    <x v="10"/>
    <s v="라지셀 평가 결과"/>
    <x v="4"/>
    <s v="22년 하반기 (7~12월)"/>
    <n v="220714"/>
    <s v="220713_Mn-rich_전지재료_3차_셀 성능 평가_BASF분해추가"/>
    <m/>
    <m/>
    <s v="pptx"/>
    <x v="1"/>
    <m/>
  </r>
  <r>
    <s v="MN0613"/>
    <x v="50"/>
    <x v="1"/>
    <x v="10"/>
    <x v="54"/>
    <s v="가스부품배출 적용 평가 및 검증"/>
    <x v="4"/>
    <s v="22년 하반기 (7~12월)"/>
    <n v="220714"/>
    <s v="220714_Mn-rich 셀 가스부품배출 적용 평가 및 검증"/>
    <m/>
    <m/>
    <s v="pptx"/>
    <x v="1"/>
    <m/>
  </r>
  <r>
    <s v="MN0614"/>
    <x v="34"/>
    <x v="1"/>
    <x v="6"/>
    <x v="37"/>
    <s v="활성화공정 최적화 DOE"/>
    <x v="4"/>
    <s v="22년 하반기 (7~12월)"/>
    <n v="220714"/>
    <s v="220714_Mn-rich 소형풀셀 DOE 현황"/>
    <m/>
    <m/>
    <s v="pptx"/>
    <x v="1"/>
    <m/>
  </r>
  <r>
    <s v="MN0615"/>
    <x v="20"/>
    <x v="1"/>
    <x v="7"/>
    <x v="22"/>
    <s v="전해질/전해액 개발 현황"/>
    <x v="4"/>
    <s v="22년 하반기 (7~12월)"/>
    <n v="220714"/>
    <s v="220714_Mn-rich 전해질개발_v2"/>
    <m/>
    <m/>
    <s v="pptx"/>
    <x v="1"/>
    <m/>
  </r>
  <r>
    <s v="MN0616"/>
    <x v="9"/>
    <x v="1"/>
    <x v="2"/>
    <x v="10"/>
    <s v="라지셀 평가 결과"/>
    <x v="4"/>
    <s v="22년 하반기 (7~12월)"/>
    <n v="220714"/>
    <s v="220714_Mn-rich_전지재료 1차,3차 성능 비교"/>
    <m/>
    <m/>
    <s v="pptx"/>
    <x v="1"/>
    <m/>
  </r>
  <r>
    <s v="MN0617"/>
    <x v="37"/>
    <x v="1"/>
    <x v="6"/>
    <x v="40"/>
    <s v="셀 활성화 개발 현황"/>
    <x v="4"/>
    <s v="22년 하반기 (7~12월)"/>
    <n v="220714"/>
    <s v="220715 Mn-rich 셀 활성화 개발 현황"/>
    <m/>
    <m/>
    <s v="pptx"/>
    <x v="1"/>
    <m/>
  </r>
  <r>
    <s v="MN0618"/>
    <x v="75"/>
    <x v="1"/>
    <x v="2"/>
    <x v="79"/>
    <s v="평가계획"/>
    <x v="4"/>
    <s v="22년 하반기 (7~12월)"/>
    <n v="220714"/>
    <s v="A5-A 셀 평가 계획_확인필요"/>
    <m/>
    <m/>
    <s v="pptx"/>
    <x v="1"/>
    <m/>
  </r>
  <r>
    <s v="MN0619"/>
    <x v="0"/>
    <x v="0"/>
    <x v="0"/>
    <x v="0"/>
    <s v="-"/>
    <x v="4"/>
    <s v="22년 하반기 (7~12월)"/>
    <n v="220720"/>
    <m/>
    <m/>
    <m/>
    <s v="폴더"/>
    <x v="0"/>
    <m/>
  </r>
  <r>
    <s v="MN0620"/>
    <x v="102"/>
    <x v="6"/>
    <x v="4"/>
    <x v="107"/>
    <s v="라지셀 평가 결과"/>
    <x v="4"/>
    <s v="22년 하반기 (7~12월)"/>
    <n v="220720"/>
    <s v="220719_Mn-rich_전지재료_1차, 3차_사이클"/>
    <m/>
    <m/>
    <s v="pptx"/>
    <x v="1"/>
    <m/>
  </r>
  <r>
    <s v="MN0621"/>
    <x v="9"/>
    <x v="1"/>
    <x v="2"/>
    <x v="10"/>
    <s v="라지셀 평가 결과"/>
    <x v="4"/>
    <s v="22년 하반기 (7~12월)"/>
    <n v="220720"/>
    <s v="220719_Mn-rich_LGC04_A5-A_초기평가_v1.1"/>
    <m/>
    <m/>
    <s v="pptx"/>
    <x v="1"/>
    <m/>
  </r>
  <r>
    <s v="MN0622"/>
    <x v="16"/>
    <x v="1"/>
    <x v="6"/>
    <x v="17"/>
    <s v="소형폴리머셀 활성화 DOE 진행상황"/>
    <x v="4"/>
    <s v="22년 하반기 (7~12월)"/>
    <n v="220720"/>
    <s v="220720 소형polymer셀 활성화 DOE 진행 상황 주간회의"/>
    <m/>
    <m/>
    <s v="pptx"/>
    <x v="1"/>
    <m/>
  </r>
  <r>
    <s v="MN0623"/>
    <x v="9"/>
    <x v="1"/>
    <x v="2"/>
    <x v="10"/>
    <s v="라지셀 평가 결과"/>
    <x v="4"/>
    <s v="22년 하반기 (7~12월)"/>
    <n v="220720"/>
    <s v="220720_전지재료 1차,3차 성능 비교"/>
    <m/>
    <m/>
    <s v="pptx"/>
    <x v="1"/>
    <m/>
  </r>
  <r>
    <s v="MN0624"/>
    <x v="93"/>
    <x v="1"/>
    <x v="15"/>
    <x v="98"/>
    <s v="고온 수명 및 고온 저장 DOE"/>
    <x v="4"/>
    <s v="22년 하반기 (7~12월)"/>
    <n v="220720"/>
    <s v="220720_Mn-rich 소형셀 LG01 활성화 조건별 고온 저장 DOE"/>
    <m/>
    <m/>
    <s v="pptx"/>
    <x v="1"/>
    <m/>
  </r>
  <r>
    <s v="MN0625"/>
    <x v="9"/>
    <x v="1"/>
    <x v="2"/>
    <x v="10"/>
    <s v="소형셀 평가 결과"/>
    <x v="4"/>
    <s v="22년 하반기 (7~12월)"/>
    <n v="220720"/>
    <s v="220720_Mn-rich 소형셀 UM03 초기평가"/>
    <m/>
    <m/>
    <s v="pptx"/>
    <x v="1"/>
    <m/>
  </r>
  <r>
    <s v="MN0626"/>
    <x v="20"/>
    <x v="1"/>
    <x v="7"/>
    <x v="22"/>
    <s v="전해질/전해액 개발 현황"/>
    <x v="4"/>
    <s v="22년 하반기 (7~12월)"/>
    <n v="220720"/>
    <s v="220720_Mn-rich 전해질개발_v1"/>
    <m/>
    <m/>
    <s v="pptx"/>
    <x v="1"/>
    <m/>
  </r>
  <r>
    <s v="MN0627"/>
    <x v="103"/>
    <x v="1"/>
    <x v="1"/>
    <x v="108"/>
    <s v="★제외 고려"/>
    <x v="4"/>
    <s v="22년 하반기 (7~12월)"/>
    <n v="220720"/>
    <s v="220720_Mn-rich PJT 김수지 인턴 발표자료_수정"/>
    <m/>
    <m/>
    <s v="pptx"/>
    <x v="1"/>
    <m/>
  </r>
  <r>
    <s v="MN0628"/>
    <x v="0"/>
    <x v="0"/>
    <x v="0"/>
    <x v="0"/>
    <s v="-"/>
    <x v="4"/>
    <s v="22년 하반기 (7~12월)"/>
    <n v="220727"/>
    <m/>
    <m/>
    <m/>
    <s v="폴더"/>
    <x v="0"/>
    <m/>
  </r>
  <r>
    <s v="MN0629"/>
    <x v="49"/>
    <x v="1"/>
    <x v="10"/>
    <x v="52"/>
    <s v="공기압 센서 적용 평가 및 검증"/>
    <x v="4"/>
    <s v="22년 하반기 (7~12월)"/>
    <n v="220727"/>
    <s v="220714_Mn-rich_LG03_5기압 공기압센서 적용 및 검증"/>
    <m/>
    <m/>
    <s v="pptx"/>
    <x v="1"/>
    <m/>
  </r>
  <r>
    <s v="MN0630"/>
    <x v="103"/>
    <x v="1"/>
    <x v="1"/>
    <x v="108"/>
    <s v="양극 입자깨짐 성능 평가"/>
    <x v="4"/>
    <s v="22년 하반기 (7~12월)"/>
    <n v="220727"/>
    <s v="220726_양극 입자 깨짐 성능 평가"/>
    <m/>
    <m/>
    <s v="pptx"/>
    <x v="1"/>
    <m/>
  </r>
  <r>
    <s v="MN0631"/>
    <x v="11"/>
    <x v="1"/>
    <x v="1"/>
    <x v="12"/>
    <s v="브레인스토밍"/>
    <x v="4"/>
    <s v="22년 하반기 (7~12월)"/>
    <n v="220727"/>
    <s v="220727_저항 brainstorming_전극P"/>
    <m/>
    <m/>
    <s v="pptx"/>
    <x v="1"/>
    <m/>
  </r>
  <r>
    <s v="MN0632"/>
    <x v="95"/>
    <x v="1"/>
    <x v="16"/>
    <x v="100"/>
    <s v="음극 조성 DOE"/>
    <x v="4"/>
    <s v="22년 하반기 (7~12월)"/>
    <n v="220727"/>
    <s v="220727_BLSO DOE_중간결과2_윤현웅"/>
    <m/>
    <m/>
    <s v="pptx"/>
    <x v="1"/>
    <m/>
  </r>
  <r>
    <s v="MN0633"/>
    <x v="93"/>
    <x v="1"/>
    <x v="15"/>
    <x v="98"/>
    <s v="고온 수명 및 고온 저장 DOE"/>
    <x v="4"/>
    <s v="22년 하반기 (7~12월)"/>
    <n v="220727"/>
    <s v="220727_Mn-rich_전지재료 수명 DOE_한정구"/>
    <m/>
    <m/>
    <s v="pptx"/>
    <x v="1"/>
    <m/>
  </r>
  <r>
    <s v="MN0634"/>
    <x v="9"/>
    <x v="1"/>
    <x v="2"/>
    <x v="10"/>
    <s v="라지셀 평가 결과"/>
    <x v="4"/>
    <s v="22년 하반기 (7~12월)"/>
    <n v="220727"/>
    <s v="220727_Mn-rich_LGC04_A5-A_초기평가_v1.0"/>
    <m/>
    <m/>
    <s v="pptx"/>
    <x v="1"/>
    <m/>
  </r>
  <r>
    <s v="MN0635"/>
    <x v="97"/>
    <x v="1"/>
    <x v="1"/>
    <x v="102"/>
    <s v="퇴화 분석"/>
    <x v="4"/>
    <s v="22년 하반기 (7~12월)"/>
    <n v="220727"/>
    <s v="220727_Mn-rich_LGHY65_Gr100_퇴화분석진행현황_공유용_최현준"/>
    <m/>
    <m/>
    <s v="pptx"/>
    <x v="1"/>
    <m/>
  </r>
  <r>
    <s v="MN0636"/>
    <x v="60"/>
    <x v="1"/>
    <x v="10"/>
    <x v="64"/>
    <s v="셀 가스분석_양극재별, 공정별"/>
    <x v="4"/>
    <s v="22년 하반기 (7~12월)"/>
    <n v="220727"/>
    <s v="Mn-rich 셀 가스분석_양극재,공정별"/>
    <m/>
    <m/>
    <s v="pptx"/>
    <x v="1"/>
    <m/>
  </r>
  <r>
    <s v="MN0637"/>
    <x v="0"/>
    <x v="0"/>
    <x v="0"/>
    <x v="0"/>
    <s v="-"/>
    <x v="4"/>
    <s v="22년 하반기 (7~12월)"/>
    <n v="220810"/>
    <m/>
    <m/>
    <m/>
    <s v="폴더"/>
    <x v="0"/>
    <m/>
  </r>
  <r>
    <s v="MN0638"/>
    <x v="9"/>
    <x v="1"/>
    <x v="2"/>
    <x v="10"/>
    <s v="라지셀 평가 결과"/>
    <x v="4"/>
    <s v="22년 하반기 (7~12월)"/>
    <n v="220810"/>
    <s v="220805_Mn-rich_전지재료_3차_셀 성능 평가_사이클추가"/>
    <m/>
    <m/>
    <s v="pptx"/>
    <x v="1"/>
    <m/>
  </r>
  <r>
    <s v="MN0639"/>
    <x v="9"/>
    <x v="1"/>
    <x v="2"/>
    <x v="10"/>
    <s v="라지셀 평가 결과"/>
    <x v="4"/>
    <s v="22년 하반기 (7~12월)"/>
    <n v="220810"/>
    <s v="220809_Mn-rich_전지재료_1차_셀 성능 평가"/>
    <m/>
    <m/>
    <s v="pptx"/>
    <x v="1"/>
    <m/>
  </r>
  <r>
    <s v="MN0640"/>
    <x v="9"/>
    <x v="1"/>
    <x v="2"/>
    <x v="10"/>
    <s v="소형셀 평가 결과"/>
    <x v="4"/>
    <s v="22년 하반기 (7~12월)"/>
    <n v="220810"/>
    <s v="220810_Mn-rich_활성화P_UM03 활성화 DOE_V1"/>
    <m/>
    <m/>
    <s v="pptx"/>
    <x v="1"/>
    <m/>
  </r>
  <r>
    <s v="MN0641"/>
    <x v="21"/>
    <x v="1"/>
    <x v="7"/>
    <x v="23"/>
    <s v="DOE_전해액"/>
    <x v="4"/>
    <s v="22년 하반기 (7~12월)"/>
    <n v="220810"/>
    <s v="220810_Mn-rich_A5-A_라지셀_신규 전해액 DOE"/>
    <m/>
    <m/>
    <s v="pptx"/>
    <x v="1"/>
    <m/>
  </r>
  <r>
    <s v="MN0642"/>
    <x v="96"/>
    <x v="5"/>
    <x v="14"/>
    <x v="101"/>
    <s v="전극 수분정합화 실험"/>
    <x v="4"/>
    <s v="22년 하반기 (7~12월)"/>
    <n v="220810"/>
    <s v="Mn-rich 수분정합화_전지재료3차_220810"/>
    <m/>
    <m/>
    <s v="pptx"/>
    <x v="1"/>
    <m/>
  </r>
  <r>
    <s v="MN0643"/>
    <x v="0"/>
    <x v="0"/>
    <x v="0"/>
    <x v="0"/>
    <s v="-"/>
    <x v="4"/>
    <s v="22년 하반기 (7~12월)"/>
    <n v="220817"/>
    <m/>
    <m/>
    <m/>
    <s v="폴더"/>
    <x v="0"/>
    <m/>
  </r>
  <r>
    <s v="MN0644"/>
    <x v="16"/>
    <x v="1"/>
    <x v="6"/>
    <x v="17"/>
    <s v="활성화 DOE"/>
    <x v="4"/>
    <s v="22년 하반기 (7~12월)"/>
    <n v="220817"/>
    <s v="220816_Mn-rich_전지재료_3차_활성화DOE_SET"/>
    <m/>
    <m/>
    <s v="pptx"/>
    <x v="1"/>
    <m/>
  </r>
  <r>
    <s v="MN0645"/>
    <x v="103"/>
    <x v="1"/>
    <x v="1"/>
    <x v="108"/>
    <s v="양극 입자깨짐 성능 평가"/>
    <x v="4"/>
    <s v="22년 하반기 (7~12월)"/>
    <n v="220817"/>
    <s v="220817_양극 입자 깨짐 성능 평가"/>
    <m/>
    <m/>
    <s v="pptx"/>
    <x v="1"/>
    <m/>
  </r>
  <r>
    <s v="MN0646"/>
    <x v="50"/>
    <x v="1"/>
    <x v="10"/>
    <x v="54"/>
    <s v="가스부품배출 적용 평가 및 검증"/>
    <x v="4"/>
    <s v="22년 하반기 (7~12월)"/>
    <n v="220817"/>
    <s v="220817_Mn-rich 셀 가스부품배출 적용 평가 및 검증"/>
    <m/>
    <m/>
    <s v="pptx"/>
    <x v="1"/>
    <m/>
  </r>
  <r>
    <s v="MN0647"/>
    <x v="60"/>
    <x v="1"/>
    <x v="10"/>
    <x v="64"/>
    <s v="실시간 가스분석"/>
    <x v="4"/>
    <s v="22년 하반기 (7~12월)"/>
    <n v="220817"/>
    <s v="220817_Mn-rich BASF6-2 실시간 가스 분석_한정구"/>
    <m/>
    <m/>
    <s v="pptx"/>
    <x v="1"/>
    <m/>
  </r>
  <r>
    <s v="MN0648"/>
    <x v="104"/>
    <x v="1"/>
    <x v="1"/>
    <x v="109"/>
    <s v="BTS"/>
    <x v="4"/>
    <s v="22년 하반기 (7~12월)"/>
    <n v="220817"/>
    <s v="220817_Mn-rich_BTS_mapping"/>
    <m/>
    <m/>
    <s v="pptx"/>
    <x v="1"/>
    <m/>
  </r>
  <r>
    <s v="MN0649"/>
    <x v="0"/>
    <x v="0"/>
    <x v="0"/>
    <x v="0"/>
    <s v="-"/>
    <x v="4"/>
    <s v="22년 하반기 (7~12월)"/>
    <n v="220824"/>
    <m/>
    <m/>
    <m/>
    <s v="폴더"/>
    <x v="0"/>
    <m/>
  </r>
  <r>
    <s v="MN0650"/>
    <x v="60"/>
    <x v="1"/>
    <x v="10"/>
    <x v="64"/>
    <s v="조건에 따른 가스분석 결과 정리"/>
    <x v="4"/>
    <s v="22년 하반기 (7~12월)"/>
    <n v="220824"/>
    <s v="220823 양극재 및 활성화조건에 따른 가스분석결과 정리"/>
    <m/>
    <m/>
    <s v="pptx"/>
    <x v="1"/>
    <m/>
  </r>
  <r>
    <s v="MN0651"/>
    <x v="105"/>
    <x v="1"/>
    <x v="1"/>
    <x v="110"/>
    <s v="3E Analysis"/>
    <x v="4"/>
    <s v="22년 하반기 (7~12월)"/>
    <n v="220824"/>
    <s v="220824_BLSO DOE_윤현웅_3E analysis_V1"/>
    <m/>
    <m/>
    <s v="pptx"/>
    <x v="1"/>
    <m/>
  </r>
  <r>
    <s v="MN0652"/>
    <x v="20"/>
    <x v="1"/>
    <x v="7"/>
    <x v="22"/>
    <s v="전해질/전해액 개발 현황"/>
    <x v="4"/>
    <s v="22년 하반기 (7~12월)"/>
    <n v="220824"/>
    <s v="220824_Mn-rich 전해질개발_set7_첨가제 및 PP 적용 평가_v1"/>
    <m/>
    <m/>
    <s v="pptx"/>
    <x v="1"/>
    <m/>
  </r>
  <r>
    <s v="MN0653"/>
    <x v="106"/>
    <x v="1"/>
    <x v="1"/>
    <x v="111"/>
    <s v="대외과제"/>
    <x v="4"/>
    <s v="22년 하반기 (7~12월)"/>
    <n v="220824"/>
    <s v="220824_Mn-rich_대외과제"/>
    <m/>
    <m/>
    <s v="pptx"/>
    <x v="1"/>
    <m/>
  </r>
  <r>
    <s v="MN0654"/>
    <x v="93"/>
    <x v="1"/>
    <x v="15"/>
    <x v="98"/>
    <s v="고온 수명 및 고온 저장 DOE"/>
    <x v="4"/>
    <s v="22년 하반기 (7~12월)"/>
    <n v="220824"/>
    <s v="220824_Mn-rich_전지재료 수명 DOE_한정구"/>
    <m/>
    <m/>
    <s v="pptx"/>
    <x v="1"/>
    <m/>
  </r>
  <r>
    <s v="MN0655"/>
    <x v="107"/>
    <x v="5"/>
    <x v="17"/>
    <x v="112"/>
    <s v="전극공정 평가"/>
    <x v="4"/>
    <s v="22년 하반기 (7~12월)"/>
    <n v="220824"/>
    <s v="220824_Nichia bi-modal 전극 공정 평가"/>
    <m/>
    <m/>
    <s v="pptx"/>
    <x v="1"/>
    <m/>
  </r>
  <r>
    <s v="MN0656"/>
    <x v="0"/>
    <x v="0"/>
    <x v="0"/>
    <x v="0"/>
    <s v="-"/>
    <x v="4"/>
    <s v="22년 하반기 (7~12월)"/>
    <n v="220831"/>
    <m/>
    <m/>
    <m/>
    <s v="폴더"/>
    <x v="0"/>
    <m/>
  </r>
  <r>
    <s v="MN0657"/>
    <x v="9"/>
    <x v="1"/>
    <x v="2"/>
    <x v="10"/>
    <s v="라지셀 평가 결과"/>
    <x v="4"/>
    <s v="22년 하반기 (7~12월)"/>
    <n v="220831"/>
    <s v="220831_Mn-rich_LGC04_A5-A_초기평가_v1.1"/>
    <m/>
    <m/>
    <s v="pptx"/>
    <x v="1"/>
    <m/>
  </r>
  <r>
    <s v="MN0658"/>
    <x v="107"/>
    <x v="5"/>
    <x v="17"/>
    <x v="112"/>
    <s v="전극공정 평가"/>
    <x v="4"/>
    <s v="22년 하반기 (7~12월)"/>
    <n v="220831"/>
    <s v="220831_Nichia bi-modal 전극 공정 평가"/>
    <m/>
    <m/>
    <s v="pptx"/>
    <x v="1"/>
    <m/>
  </r>
  <r>
    <s v="MN0659"/>
    <x v="0"/>
    <x v="0"/>
    <x v="0"/>
    <x v="0"/>
    <s v="-"/>
    <x v="4"/>
    <s v="22년 하반기 (7~12월)"/>
    <n v="220907"/>
    <m/>
    <m/>
    <m/>
    <s v="폴더"/>
    <x v="0"/>
    <m/>
  </r>
  <r>
    <s v="MN0660"/>
    <x v="21"/>
    <x v="1"/>
    <x v="7"/>
    <x v="23"/>
    <s v="DOE_전해액"/>
    <x v="4"/>
    <s v="22년 하반기 (7~12월)"/>
    <n v="220907"/>
    <s v="2200907_Mn-rich A5-A 라지셀 신규 전해액 DOE"/>
    <m/>
    <m/>
    <s v="pptx"/>
    <x v="1"/>
    <m/>
  </r>
  <r>
    <s v="MN0661"/>
    <x v="101"/>
    <x v="1"/>
    <x v="10"/>
    <x v="106"/>
    <s v="가스 발생 원인 분석"/>
    <x v="4"/>
    <s v="22년 하반기 (7~12월)"/>
    <n v="220907"/>
    <s v="220905_Mn-rich의 지속적인 가스 반응메커니즘 가설 검증_v10.2_공유"/>
    <m/>
    <m/>
    <s v="pptx"/>
    <x v="1"/>
    <m/>
  </r>
  <r>
    <s v="MN0662"/>
    <x v="106"/>
    <x v="1"/>
    <x v="1"/>
    <x v="111"/>
    <s v="대외과제"/>
    <x v="4"/>
    <s v="22년 하반기 (7~12월)"/>
    <n v="220907"/>
    <s v="220906_Mn-rich_대외과제"/>
    <m/>
    <m/>
    <s v="pptx"/>
    <x v="1"/>
    <m/>
  </r>
  <r>
    <s v="MN0663"/>
    <x v="93"/>
    <x v="1"/>
    <x v="15"/>
    <x v="98"/>
    <s v="고온 수명 및 고온 저장 DOE"/>
    <x v="4"/>
    <s v="22년 하반기 (7~12월)"/>
    <n v="220907"/>
    <s v="220907_Mn-rich 온도및 전압조건에 따른 저장 DOE"/>
    <m/>
    <m/>
    <s v="pptx"/>
    <x v="1"/>
    <m/>
  </r>
  <r>
    <s v="MN0664"/>
    <x v="0"/>
    <x v="0"/>
    <x v="0"/>
    <x v="0"/>
    <s v="-"/>
    <x v="4"/>
    <s v="22년 하반기 (7~12월)"/>
    <n v="220914"/>
    <m/>
    <m/>
    <m/>
    <s v="폴더"/>
    <x v="0"/>
    <m/>
  </r>
  <r>
    <s v="MN0665"/>
    <x v="49"/>
    <x v="1"/>
    <x v="10"/>
    <x v="52"/>
    <s v="공기압 센서 적용 평가 및 검증"/>
    <x v="4"/>
    <s v="22년 하반기 (7~12월)"/>
    <n v="220914"/>
    <s v="220830_Mn-rich_LG03_5기압 공기압센서 적용 및 검증"/>
    <m/>
    <m/>
    <s v="pptx"/>
    <x v="1"/>
    <m/>
  </r>
  <r>
    <s v="MN0666"/>
    <x v="77"/>
    <x v="4"/>
    <x v="4"/>
    <x v="81"/>
    <s v="이슈 논의"/>
    <x v="4"/>
    <s v="22년 하반기 (7~12월)"/>
    <n v="220914"/>
    <s v="220906-7 외주파일럿 음극 생산 이슈_v3"/>
    <m/>
    <m/>
    <s v="pptx"/>
    <x v="1"/>
    <m/>
  </r>
  <r>
    <s v="MN0667"/>
    <x v="108"/>
    <x v="5"/>
    <x v="17"/>
    <x v="113"/>
    <s v="전극공정 평가"/>
    <x v="4"/>
    <s v="22년 하반기 (7~12월)"/>
    <n v="220914"/>
    <s v="220914_Nichia bi-modal 조성 DOE_v2"/>
    <m/>
    <m/>
    <s v="pptx"/>
    <x v="1"/>
    <m/>
  </r>
  <r>
    <s v="MN0668"/>
    <x v="19"/>
    <x v="1"/>
    <x v="7"/>
    <x v="21"/>
    <s v="라지셀 평가 결과"/>
    <x v="4"/>
    <s v="22년 하반기 (7~12월)"/>
    <n v="220914"/>
    <s v="LGC_EL3_셀 평가_220914 update"/>
    <m/>
    <m/>
    <s v="pptx"/>
    <x v="1"/>
    <m/>
  </r>
  <r>
    <s v="MN0669"/>
    <x v="0"/>
    <x v="0"/>
    <x v="0"/>
    <x v="0"/>
    <s v="-"/>
    <x v="4"/>
    <s v="22년 하반기 (7~12월)"/>
    <n v="220921"/>
    <m/>
    <m/>
    <m/>
    <s v="폴더"/>
    <x v="0"/>
    <m/>
  </r>
  <r>
    <s v="MN0670"/>
    <x v="50"/>
    <x v="1"/>
    <x v="10"/>
    <x v="54"/>
    <s v="가스부품배출 적용 평가 및 검증"/>
    <x v="4"/>
    <s v="22년 하반기 (7~12월)"/>
    <n v="220921"/>
    <s v="220920_가스배출리드 및 소형셀 저장DOE 진행사항"/>
    <m/>
    <m/>
    <s v="pptx"/>
    <x v="1"/>
    <m/>
  </r>
  <r>
    <s v="MN0671"/>
    <x v="16"/>
    <x v="1"/>
    <x v="6"/>
    <x v="17"/>
    <s v="활성화 DOE"/>
    <x v="4"/>
    <s v="22년 하반기 (7~12월)"/>
    <n v="220921"/>
    <s v="220920_Mn-rich_전지재료_3차_활성화DOE_SET_150cyc_업데이트"/>
    <m/>
    <m/>
    <s v="pptx"/>
    <x v="1"/>
    <m/>
  </r>
  <r>
    <s v="MN0672"/>
    <x v="109"/>
    <x v="1"/>
    <x v="1"/>
    <x v="114"/>
    <s v="셀 평가_분리막별"/>
    <x v="4"/>
    <s v="22년 하반기 (7~12월)"/>
    <n v="220921"/>
    <s v="220921_분리막별 Stacking 조립공법에 따른 Mn-Rich셀 평가_배상호P"/>
    <m/>
    <m/>
    <s v="pptx"/>
    <x v="1"/>
    <m/>
  </r>
  <r>
    <s v="MN0673"/>
    <x v="110"/>
    <x v="6"/>
    <x v="4"/>
    <x v="115"/>
    <s v="Tracking sheet"/>
    <x v="4"/>
    <s v="22년 하반기 (7~12월)"/>
    <n v="220921"/>
    <s v="220921_분리막별 Stacking 조립공법에 따른 Mn-Rich셀 평가_Tracking sheet_배상호P"/>
    <m/>
    <m/>
    <s v="xlsx"/>
    <x v="1"/>
    <m/>
  </r>
  <r>
    <s v="MN0674"/>
    <x v="111"/>
    <x v="1"/>
    <x v="6"/>
    <x v="116"/>
    <s v="신규 활성화 설비 Setup 및 평가 일정"/>
    <x v="4"/>
    <s v="22년 하반기 (7~12월)"/>
    <n v="220921"/>
    <s v="220921_신규JF활성화 설비 테스트 일정 업데이트"/>
    <m/>
    <m/>
    <s v="pptx"/>
    <x v="1"/>
    <m/>
  </r>
  <r>
    <s v="MN0675"/>
    <x v="102"/>
    <x v="6"/>
    <x v="4"/>
    <x v="107"/>
    <s v="라지셀 평가 결과"/>
    <x v="4"/>
    <s v="22년 하반기 (7~12월)"/>
    <n v="220921"/>
    <s v="220921_Mn-rich팀 주간회의 공유자료_(A5-A)_LGC04 100cyc update_BASF7-1 Cycle DOE 초기결과"/>
    <m/>
    <m/>
    <s v="pptx"/>
    <x v="1"/>
    <m/>
  </r>
  <r>
    <s v="MN0676"/>
    <x v="16"/>
    <x v="1"/>
    <x v="6"/>
    <x v="17"/>
    <s v="소형셀 평가 결과"/>
    <x v="4"/>
    <s v="22년 하반기 (7~12월)"/>
    <n v="220921"/>
    <s v="220921_소형셀 활성화 DOE_팀 회의 공유"/>
    <m/>
    <m/>
    <s v="pptx"/>
    <x v="1"/>
    <m/>
  </r>
  <r>
    <s v="MN0677"/>
    <x v="0"/>
    <x v="0"/>
    <x v="0"/>
    <x v="0"/>
    <s v="-"/>
    <x v="4"/>
    <s v="22년 하반기 (7~12월)"/>
    <n v="220928"/>
    <m/>
    <m/>
    <m/>
    <s v="폴더"/>
    <x v="0"/>
    <m/>
  </r>
  <r>
    <s v="MN0678"/>
    <x v="21"/>
    <x v="1"/>
    <x v="7"/>
    <x v="23"/>
    <s v="DOE_전해액"/>
    <x v="4"/>
    <s v="22년 하반기 (7~12월)"/>
    <n v="220928"/>
    <s v="2200928_Mn-rich A5-A 라지셀 신규 전해액 DOE"/>
    <m/>
    <m/>
    <s v="pptx"/>
    <x v="1"/>
    <m/>
  </r>
  <r>
    <s v="MN0679"/>
    <x v="95"/>
    <x v="1"/>
    <x v="16"/>
    <x v="100"/>
    <s v="음극 조성 DOE"/>
    <x v="4"/>
    <s v="22년 하반기 (7~12월)"/>
    <n v="220928"/>
    <s v="220919_BLSO DOE_윤현웅_9월정리"/>
    <m/>
    <m/>
    <s v="pptx"/>
    <x v="1"/>
    <m/>
  </r>
  <r>
    <s v="MN0680"/>
    <x v="112"/>
    <x v="5"/>
    <x v="13"/>
    <x v="117"/>
    <s v="전극물성 정리"/>
    <x v="4"/>
    <s v="22년 하반기 (7~12월)"/>
    <n v="220928"/>
    <s v="220922_외주PP_전극 물성 정리_V2"/>
    <m/>
    <m/>
    <s v="pptx"/>
    <x v="1"/>
    <m/>
  </r>
  <r>
    <s v="MN0681"/>
    <x v="113"/>
    <x v="1"/>
    <x v="11"/>
    <x v="118"/>
    <s v="TM용출 DOE"/>
    <x v="4"/>
    <s v="22년 하반기 (7~12월)"/>
    <n v="220928"/>
    <s v="220923_TM용출DOE_윤현웅_V2"/>
    <m/>
    <m/>
    <s v="pptx"/>
    <x v="1"/>
    <m/>
  </r>
  <r>
    <s v="MN0682"/>
    <x v="107"/>
    <x v="5"/>
    <x v="17"/>
    <x v="112"/>
    <s v="전극공정 평가"/>
    <x v="4"/>
    <s v="22년 하반기 (7~12월)"/>
    <n v="220928"/>
    <s v="220928_Mn rich 전극 공정 평가_PP전극"/>
    <m/>
    <m/>
    <s v="pptx"/>
    <x v="1"/>
    <m/>
  </r>
  <r>
    <s v="MN0683"/>
    <x v="28"/>
    <x v="1"/>
    <x v="8"/>
    <x v="119"/>
    <s v="고온Aging 위치에 따른 영향성 비교"/>
    <x v="4"/>
    <s v="22년 하반기 (7~12월)"/>
    <n v="220928"/>
    <s v="220928_Mn-rich 1)고온에이징 위치 영향도 2)온도 및 전압조건에 따른 저장 DOE"/>
    <m/>
    <m/>
    <s v="pptx"/>
    <x v="1"/>
    <m/>
  </r>
  <r>
    <s v="MN0684"/>
    <x v="16"/>
    <x v="1"/>
    <x v="6"/>
    <x v="17"/>
    <s v="활성화 DOE"/>
    <x v="4"/>
    <s v="22년 하반기 (7~12월)"/>
    <n v="220928"/>
    <s v="220928_Mn-rich_전지재료_3차_활성화DOE_RPT및 상관관계 업데이트 (1)"/>
    <m/>
    <m/>
    <s v="pptx"/>
    <x v="1"/>
    <m/>
  </r>
  <r>
    <s v="MN0685"/>
    <x v="0"/>
    <x v="0"/>
    <x v="0"/>
    <x v="0"/>
    <s v="-"/>
    <x v="4"/>
    <s v="22년 하반기 (7~12월)"/>
    <n v="221005"/>
    <m/>
    <m/>
    <m/>
    <s v="폴더"/>
    <x v="0"/>
    <m/>
  </r>
  <r>
    <s v="MN0686"/>
    <x v="100"/>
    <x v="1"/>
    <x v="16"/>
    <x v="105"/>
    <s v="DOE_고용량음극재"/>
    <x v="4"/>
    <s v="22년 하반기 (7~12월)"/>
    <n v="221005"/>
    <s v="221005_고용량음극재DOE_윤현웅_V2"/>
    <m/>
    <m/>
    <s v="pptx"/>
    <x v="1"/>
    <m/>
  </r>
  <r>
    <s v="MN0687"/>
    <x v="95"/>
    <x v="1"/>
    <x v="16"/>
    <x v="100"/>
    <s v="음극 조성 DOE"/>
    <x v="4"/>
    <s v="22년 하반기 (7~12월)"/>
    <n v="221005"/>
    <s v="221005_BLSO DOE_윤현웅_RPT_V2"/>
    <m/>
    <m/>
    <s v="pptx"/>
    <x v="1"/>
    <m/>
  </r>
  <r>
    <s v="MN0688"/>
    <x v="36"/>
    <x v="1"/>
    <x v="6"/>
    <x v="39"/>
    <s v="활성화 충전 조건별 평가 진행사항 공유 "/>
    <x v="4"/>
    <s v="22년 하반기 (7~12월)"/>
    <n v="221005"/>
    <s v="221005_LG01 활성화 충전 cut 조건 및 고온aging DOE 진행사항"/>
    <m/>
    <m/>
    <s v="pptx"/>
    <x v="1"/>
    <m/>
  </r>
  <r>
    <s v="MN0689"/>
    <x v="50"/>
    <x v="1"/>
    <x v="10"/>
    <x v="54"/>
    <s v="가스부품배출 적용 평가 및 검증"/>
    <x v="4"/>
    <s v="22년 하반기 (7~12월)"/>
    <n v="221005"/>
    <s v="221005_Mn-rich 셀 가스부품배출 적용 평가 및 검증"/>
    <m/>
    <m/>
    <s v="pptx"/>
    <x v="1"/>
    <m/>
  </r>
  <r>
    <s v="MN0690"/>
    <x v="110"/>
    <x v="6"/>
    <x v="4"/>
    <x v="115"/>
    <s v="Tracking sheet"/>
    <x v="4"/>
    <s v="22년 하반기 (7~12월)"/>
    <n v="221005"/>
    <s v="221005_Mn-rich Nichia 2차_A5-A_Tracking sheet_배상호P"/>
    <m/>
    <m/>
    <s v="xlsx"/>
    <x v="1"/>
    <m/>
  </r>
  <r>
    <s v="MN0691"/>
    <x v="114"/>
    <x v="6"/>
    <x v="4"/>
    <x v="120"/>
    <s v="셀 제작 및 평가"/>
    <x v="4"/>
    <s v="22년 하반기 (7~12월)"/>
    <n v="221005"/>
    <s v="221005_Mn-Rich_Nichia 2차_A5-A셀 평가_배상호P"/>
    <m/>
    <m/>
    <s v="pptx"/>
    <x v="1"/>
    <m/>
  </r>
  <r>
    <s v="MN0692"/>
    <x v="0"/>
    <x v="0"/>
    <x v="0"/>
    <x v="0"/>
    <s v="-"/>
    <x v="4"/>
    <s v="22년 하반기 (7~12월)"/>
    <n v="221012"/>
    <m/>
    <m/>
    <m/>
    <s v="폴더"/>
    <x v="0"/>
    <m/>
  </r>
  <r>
    <s v="MN0693"/>
    <x v="115"/>
    <x v="1"/>
    <x v="1"/>
    <x v="121"/>
    <s v="DOE_실링"/>
    <x v="4"/>
    <s v="22년 하반기 (7~12월)"/>
    <n v="221012"/>
    <s v="221011_A5-A 실링 강도 측정 결과"/>
    <m/>
    <m/>
    <s v="pptx"/>
    <x v="1"/>
    <m/>
  </r>
  <r>
    <s v="MN0694"/>
    <x v="37"/>
    <x v="1"/>
    <x v="6"/>
    <x v="40"/>
    <s v="셀 활성화 개발현황"/>
    <x v="4"/>
    <s v="22년 하반기 (7~12월)"/>
    <n v="221012"/>
    <s v="221012 Mn-rich 셀 활성화 개발 현황"/>
    <m/>
    <m/>
    <s v="pptx"/>
    <x v="1"/>
    <m/>
  </r>
  <r>
    <s v="MN0695"/>
    <x v="116"/>
    <x v="1"/>
    <x v="1"/>
    <x v="122"/>
    <s v="저전압 검사 계획"/>
    <x v="4"/>
    <s v="22년 하반기 (7~12월)"/>
    <n v="221012"/>
    <s v="221012_Mn-rich 저전압 검사_v1"/>
    <m/>
    <m/>
    <s v="pptx"/>
    <x v="1"/>
    <m/>
  </r>
  <r>
    <s v="MN0696"/>
    <x v="117"/>
    <x v="4"/>
    <x v="4"/>
    <x v="123"/>
    <s v="DOE_QC 현황 공유"/>
    <x v="4"/>
    <s v="22년 하반기 (7~12월)"/>
    <n v="221012"/>
    <s v="221012_QC DOE 현황 공유"/>
    <m/>
    <m/>
    <s v="pptx"/>
    <x v="1"/>
    <m/>
  </r>
  <r>
    <s v="MN0697"/>
    <x v="118"/>
    <x v="1"/>
    <x v="1"/>
    <x v="124"/>
    <s v="충방전 시간 단축 DOE 계획 "/>
    <x v="4"/>
    <s v="22년 하반기 (7~12월)"/>
    <n v="221012"/>
    <s v="221012_UM03 소형풀셀_충방전 시간 단축 DOE 실험 계획"/>
    <m/>
    <m/>
    <s v="pptx"/>
    <x v="1"/>
    <m/>
  </r>
  <r>
    <s v="MN0698"/>
    <x v="0"/>
    <x v="0"/>
    <x v="0"/>
    <x v="0"/>
    <s v="-"/>
    <x v="4"/>
    <s v="22년 하반기 (7~12월)"/>
    <n v="221019"/>
    <m/>
    <m/>
    <m/>
    <s v="폴더"/>
    <x v="0"/>
    <m/>
  </r>
  <r>
    <s v="MN0699"/>
    <x v="102"/>
    <x v="6"/>
    <x v="4"/>
    <x v="107"/>
    <s v="사이클 평가"/>
    <x v="4"/>
    <s v="22년 하반기 (7~12월)"/>
    <n v="221019"/>
    <s v="221007_Mn-rich_BASF7-1_A5-A_사이클 초기평가 및 45oC 사이클 조건 제어 효과_v1.0"/>
    <m/>
    <m/>
    <s v="pptx"/>
    <x v="1"/>
    <m/>
  </r>
  <r>
    <s v="MN0700"/>
    <x v="117"/>
    <x v="4"/>
    <x v="4"/>
    <x v="123"/>
    <s v="DOE_QC 현황 공유"/>
    <x v="4"/>
    <s v="22년 하반기 (7~12월)"/>
    <n v="221019"/>
    <s v="221017_QC DOE 현황 공유_v4"/>
    <m/>
    <m/>
    <s v="pptx"/>
    <x v="1"/>
    <m/>
  </r>
  <r>
    <s v="MN0701"/>
    <x v="107"/>
    <x v="5"/>
    <x v="17"/>
    <x v="112"/>
    <s v="전극공정 평가"/>
    <x v="4"/>
    <s v="22년 하반기 (7~12월)"/>
    <n v="221019"/>
    <s v="221018_Mn rich 전극 공정 평가_PP전극"/>
    <m/>
    <m/>
    <s v="pptx"/>
    <x v="1"/>
    <m/>
  </r>
  <r>
    <s v="MN0702"/>
    <x v="23"/>
    <x v="1"/>
    <x v="7"/>
    <x v="25"/>
    <s v="DOE_전해액 주액량"/>
    <x v="4"/>
    <s v="22년 하반기 (7~12월)"/>
    <n v="221019"/>
    <s v="221019_전해액 주액량 DOE 계획 공유_Nichia2차_BLSO2.5"/>
    <m/>
    <m/>
    <s v="pptx"/>
    <x v="1"/>
    <m/>
  </r>
  <r>
    <s v="MN0703"/>
    <x v="93"/>
    <x v="1"/>
    <x v="15"/>
    <x v="98"/>
    <s v="고온 수명 및 고온 저장 DOE"/>
    <x v="4"/>
    <s v="22년 하반기 (7~12월)"/>
    <n v="221019"/>
    <s v="파트리뷰_소형풀셀 저장DOE_장다은"/>
    <m/>
    <m/>
    <s v="pptx"/>
    <x v="1"/>
    <m/>
  </r>
  <r>
    <s v="MN0704"/>
    <x v="0"/>
    <x v="0"/>
    <x v="0"/>
    <x v="0"/>
    <s v="-"/>
    <x v="4"/>
    <s v="22년 하반기 (7~12월)"/>
    <n v="221102"/>
    <m/>
    <m/>
    <m/>
    <s v="폴더"/>
    <x v="0"/>
    <m/>
  </r>
  <r>
    <s v="MN0705"/>
    <x v="16"/>
    <x v="1"/>
    <x v="6"/>
    <x v="17"/>
    <s v="활성화 DOE"/>
    <x v="4"/>
    <s v="22년 하반기 (7~12월)"/>
    <n v="221102"/>
    <s v="221101_니치아2차 데이터 정리 &amp; LGC"/>
    <m/>
    <m/>
    <s v="pptx"/>
    <x v="1"/>
    <m/>
  </r>
  <r>
    <s v="MN0706"/>
    <x v="9"/>
    <x v="1"/>
    <x v="2"/>
    <x v="10"/>
    <s v="셀 성능 평가_초기 평가(type2)"/>
    <x v="4"/>
    <s v="22년 하반기 (7~12월)"/>
    <n v="221102"/>
    <s v="221102 Mn-rich Nichia02(BLSO2.5%) A5-A 초기평가"/>
    <m/>
    <m/>
    <s v="pptx"/>
    <x v="1"/>
    <m/>
  </r>
  <r>
    <s v="MN0707"/>
    <x v="21"/>
    <x v="1"/>
    <x v="7"/>
    <x v="23"/>
    <s v="DOE_전해액"/>
    <x v="4"/>
    <s v="22년 하반기 (7~12월)"/>
    <n v="221102"/>
    <s v="221102_Mn-rich A5-A 라지셀 신규 전해액 DOE"/>
    <m/>
    <m/>
    <s v="pptx"/>
    <x v="1"/>
    <m/>
  </r>
  <r>
    <s v="MN0708"/>
    <x v="119"/>
    <x v="1"/>
    <x v="1"/>
    <x v="125"/>
    <s v="롱셀 활성화 및 초기평가 결과"/>
    <x v="4"/>
    <s v="22년 하반기 (7~12월)"/>
    <n v="221102"/>
    <s v="221102_UM04 롱셀_활성화_초기평가 결과"/>
    <m/>
    <m/>
    <s v="pptx"/>
    <x v="1"/>
    <m/>
  </r>
  <r>
    <s v="MN0709"/>
    <x v="0"/>
    <x v="0"/>
    <x v="0"/>
    <x v="0"/>
    <s v="-"/>
    <x v="4"/>
    <s v="22년 하반기 (7~12월)"/>
    <n v="221116"/>
    <m/>
    <m/>
    <m/>
    <s v="폴더"/>
    <x v="0"/>
    <m/>
  </r>
  <r>
    <s v="MN0710"/>
    <x v="109"/>
    <x v="1"/>
    <x v="1"/>
    <x v="114"/>
    <s v="셀 평가_분리막별"/>
    <x v="4"/>
    <s v="22년 하반기 (7~12월)"/>
    <n v="221116"/>
    <s v="2201116_분리막별 Stacking 조립공법에 따른 Mn-Rich셀 평가_배상호P"/>
    <m/>
    <m/>
    <s v="pptx"/>
    <x v="1"/>
    <m/>
  </r>
  <r>
    <s v="MN0711"/>
    <x v="100"/>
    <x v="1"/>
    <x v="16"/>
    <x v="105"/>
    <s v="DOE_고용량음극재"/>
    <x v="4"/>
    <s v="22년 하반기 (7~12월)"/>
    <n v="221116"/>
    <s v="221115_고용량음극재DOE_RPT결과_윤현웅_V1"/>
    <m/>
    <m/>
    <s v="pptx"/>
    <x v="1"/>
    <m/>
  </r>
  <r>
    <s v="MN0712"/>
    <x v="120"/>
    <x v="1"/>
    <x v="1"/>
    <x v="126"/>
    <s v="단입자 혼합 전극 Pre-test"/>
    <x v="4"/>
    <s v="22년 하반기 (7~12월)"/>
    <n v="221116"/>
    <s v="221115_단입자 혼합 전극 Pre-test"/>
    <m/>
    <m/>
    <s v="pptx"/>
    <x v="1"/>
    <m/>
  </r>
  <r>
    <s v="MN0713"/>
    <x v="103"/>
    <x v="1"/>
    <x v="1"/>
    <x v="108"/>
    <s v="양극 입자깨짐 성능 평가"/>
    <x v="4"/>
    <s v="22년 하반기 (7~12월)"/>
    <n v="221116"/>
    <s v="221115_양극 입자 깨짐 성능 평가_가스분석"/>
    <m/>
    <m/>
    <s v="pptx"/>
    <x v="1"/>
    <m/>
  </r>
  <r>
    <s v="MN0714"/>
    <x v="115"/>
    <x v="1"/>
    <x v="1"/>
    <x v="121"/>
    <s v="DOE_실링"/>
    <x v="4"/>
    <s v="22년 하반기 (7~12월)"/>
    <n v="221116"/>
    <s v="221115_A5-A 실링 DOE 결과"/>
    <m/>
    <m/>
    <s v="pptx"/>
    <x v="1"/>
    <m/>
  </r>
  <r>
    <s v="MN0715"/>
    <x v="37"/>
    <x v="1"/>
    <x v="6"/>
    <x v="40"/>
    <s v="셀 활성화 개발 현황"/>
    <x v="4"/>
    <s v="22년 하반기 (7~12월)"/>
    <n v="221116"/>
    <s v="221116 Mn-rich 셀 활성화 개발 현황"/>
    <m/>
    <m/>
    <s v="pptx"/>
    <x v="1"/>
    <m/>
  </r>
  <r>
    <s v="MN0716"/>
    <x v="23"/>
    <x v="1"/>
    <x v="7"/>
    <x v="25"/>
    <s v="DOE_전해액 주액량"/>
    <x v="4"/>
    <s v="22년 하반기 (7~12월)"/>
    <n v="221116"/>
    <s v="221116_전해액 주액량 DOE 초기평가결과 공유_Nichia2차_BLSO2.5"/>
    <m/>
    <m/>
    <s v="pptx"/>
    <x v="1"/>
    <m/>
  </r>
  <r>
    <s v="MN0717"/>
    <x v="104"/>
    <x v="1"/>
    <x v="1"/>
    <x v="109"/>
    <s v="BTS"/>
    <x v="4"/>
    <s v="22년 하반기 (7~12월)"/>
    <n v="221116"/>
    <s v="221116_Mn-rich_BTS분석_공유"/>
    <m/>
    <m/>
    <s v="pptx"/>
    <x v="1"/>
    <m/>
  </r>
  <r>
    <s v="MN0718"/>
    <x v="0"/>
    <x v="0"/>
    <x v="0"/>
    <x v="0"/>
    <s v="-"/>
    <x v="4"/>
    <s v="22년 하반기 (7~12월)"/>
    <n v="221123"/>
    <m/>
    <m/>
    <m/>
    <s v="폴더"/>
    <x v="0"/>
    <m/>
  </r>
  <r>
    <s v="MN0719"/>
    <x v="109"/>
    <x v="1"/>
    <x v="1"/>
    <x v="114"/>
    <s v="셀 평가_분리막별"/>
    <x v="4"/>
    <s v="22년 하반기 (7~12월)"/>
    <n v="221123"/>
    <s v="2201123_분리막별 Stacking 조립공법에 따른 Mn-Rich셀 평가_배상호P"/>
    <m/>
    <m/>
    <s v="pptx"/>
    <x v="1"/>
    <m/>
  </r>
  <r>
    <s v="MN0720"/>
    <x v="120"/>
    <x v="1"/>
    <x v="1"/>
    <x v="126"/>
    <s v="단입자 혼합 전극 Pre-test"/>
    <x v="4"/>
    <s v="22년 하반기 (7~12월)"/>
    <n v="221123"/>
    <s v="221115_단입자 혼합 전극 Pre-test_v1.1"/>
    <m/>
    <m/>
    <s v="pptx"/>
    <x v="1"/>
    <m/>
  </r>
  <r>
    <s v="MN0721"/>
    <x v="9"/>
    <x v="1"/>
    <x v="2"/>
    <x v="10"/>
    <s v="셀 성능 평가_초기 평가(type2)"/>
    <x v="4"/>
    <s v="22년 하반기 (7~12월)"/>
    <n v="221123"/>
    <s v="221123 Mn-rich Nichia02(BLSO2.5%) A5-A rate 평가"/>
    <m/>
    <m/>
    <s v="pptx"/>
    <x v="1"/>
    <m/>
  </r>
  <r>
    <s v="MN0722"/>
    <x v="16"/>
    <x v="1"/>
    <x v="6"/>
    <x v="17"/>
    <s v="활성화 DOE"/>
    <x v="4"/>
    <s v="22년 하반기 (7~12월)"/>
    <n v="221123"/>
    <s v="221123 UM03 2차 활성화 DOE 결과 공유"/>
    <m/>
    <m/>
    <s v="pptx"/>
    <x v="1"/>
    <m/>
  </r>
  <r>
    <s v="MN0723"/>
    <x v="110"/>
    <x v="6"/>
    <x v="4"/>
    <x v="115"/>
    <s v="Tracking sheet_분리막"/>
    <x v="4"/>
    <s v="22년 하반기 (7~12월)"/>
    <n v="221123"/>
    <s v="221123_분리막별 Stacking 조립공법에 따른 Mn-Rich셀 평가_Tracking sheet_배상호P"/>
    <m/>
    <m/>
    <s v="xlsx"/>
    <x v="1"/>
    <m/>
  </r>
  <r>
    <s v="MN0724"/>
    <x v="117"/>
    <x v="4"/>
    <x v="4"/>
    <x v="123"/>
    <s v="DOE_QC 현황 공유"/>
    <x v="4"/>
    <s v="22년 하반기 (7~12월)"/>
    <n v="221123"/>
    <s v="221123_QC DOE 현황 공유"/>
    <m/>
    <m/>
    <s v="pptx"/>
    <x v="1"/>
    <m/>
  </r>
  <r>
    <s v="MN0725"/>
    <x v="119"/>
    <x v="1"/>
    <x v="1"/>
    <x v="125"/>
    <s v="롱셀 활성화 및 초기평가 결과"/>
    <x v="4"/>
    <s v="22년 하반기 (7~12월)"/>
    <n v="221123"/>
    <s v="221123_UM04 롱셀_활성화_초기평가 결과_V1.1"/>
    <m/>
    <m/>
    <s v="pptx"/>
    <x v="1"/>
    <m/>
  </r>
  <r>
    <s v="MN0726"/>
    <x v="0"/>
    <x v="0"/>
    <x v="0"/>
    <x v="0"/>
    <s v="-"/>
    <x v="4"/>
    <s v="22년 하반기 (7~12월)"/>
    <n v="221201"/>
    <m/>
    <m/>
    <m/>
    <s v="폴더"/>
    <x v="0"/>
    <m/>
  </r>
  <r>
    <s v="MN0727"/>
    <x v="112"/>
    <x v="5"/>
    <x v="13"/>
    <x v="117"/>
    <s v="전극물성 모음(type2)"/>
    <x v="4"/>
    <s v="22년 하반기 (7~12월)"/>
    <n v="221201"/>
    <s v="221125_전극 물성 결과_v4"/>
    <m/>
    <m/>
    <s v="pptx"/>
    <x v="1"/>
    <m/>
  </r>
  <r>
    <s v="MN0728"/>
    <x v="60"/>
    <x v="1"/>
    <x v="10"/>
    <x v="64"/>
    <s v="실시간 가스분석"/>
    <x v="4"/>
    <s v="22년 하반기 (7~12월)"/>
    <n v="221201"/>
    <s v="221201_LG03 실시간 가스 분석 (RTGBA) 결과 (수정)"/>
    <m/>
    <m/>
    <s v="pptx"/>
    <x v="1"/>
    <m/>
  </r>
  <r>
    <s v="MN0729"/>
    <x v="108"/>
    <x v="5"/>
    <x v="17"/>
    <x v="113"/>
    <s v="전극공정 평가"/>
    <x v="4"/>
    <s v="22년 하반기 (7~12월)"/>
    <n v="221201"/>
    <s v="221201_LGC Bi-modal 전극공정성 Pre-test"/>
    <m/>
    <m/>
    <s v="pptx"/>
    <x v="1"/>
    <m/>
  </r>
  <r>
    <s v="MN0730"/>
    <x v="50"/>
    <x v="1"/>
    <x v="10"/>
    <x v="54"/>
    <s v="가스부품배출 적용 평가 및 검증"/>
    <x v="4"/>
    <s v="22년 하반기 (7~12월)"/>
    <n v="221201"/>
    <s v="221201_Mn-rich 셀 가스배출부품 적용 평가 및 검증"/>
    <m/>
    <m/>
    <s v="pptx"/>
    <x v="1"/>
    <m/>
  </r>
  <r>
    <s v="MN0731"/>
    <x v="0"/>
    <x v="0"/>
    <x v="0"/>
    <x v="0"/>
    <s v="-"/>
    <x v="4"/>
    <s v="22년 하반기 (7~12월)"/>
    <n v="221207"/>
    <m/>
    <m/>
    <m/>
    <s v="폴더"/>
    <x v="0"/>
    <m/>
  </r>
  <r>
    <s v="MN0732"/>
    <x v="37"/>
    <x v="1"/>
    <x v="6"/>
    <x v="40"/>
    <s v="셀 활성화 개발 현황"/>
    <x v="4"/>
    <s v="22년 하반기 (7~12월)"/>
    <n v="221207"/>
    <s v="221207 Mn-rich 셀 활성화 개발 현황_ver3"/>
    <m/>
    <m/>
    <s v="pptx"/>
    <x v="1"/>
    <m/>
  </r>
  <r>
    <s v="MN0733"/>
    <x v="121"/>
    <x v="1"/>
    <x v="16"/>
    <x v="127"/>
    <s v="DOE_양극 Si함량"/>
    <x v="4"/>
    <s v="22년 하반기 (7~12월)"/>
    <n v="221207"/>
    <s v="221207_Mn-rich_Si-anode_DoE"/>
    <m/>
    <m/>
    <s v="pptx"/>
    <x v="1"/>
    <m/>
  </r>
  <r>
    <s v="MN0734"/>
    <x v="0"/>
    <x v="0"/>
    <x v="0"/>
    <x v="0"/>
    <s v="-"/>
    <x v="4"/>
    <s v="22년 하반기 (7~12월)"/>
    <n v="221214"/>
    <m/>
    <m/>
    <m/>
    <s v="폴더"/>
    <x v="0"/>
    <m/>
  </r>
  <r>
    <s v="MN0735"/>
    <x v="9"/>
    <x v="1"/>
    <x v="2"/>
    <x v="10"/>
    <s v="셀 성능 평가_초기 평가"/>
    <x v="4"/>
    <s v="22년 하반기 (7~12월)"/>
    <n v="221214"/>
    <s v="221209 Mn-rich Nichia02_Gr100 A5-A 초기평가결과"/>
    <m/>
    <m/>
    <s v="pptx"/>
    <x v="1"/>
    <m/>
  </r>
  <r>
    <s v="MN0736"/>
    <x v="9"/>
    <x v="1"/>
    <x v="2"/>
    <x v="10"/>
    <s v="셀 성능 평가_초기 평가(type2)"/>
    <x v="4"/>
    <s v="22년 하반기 (7~12월)"/>
    <n v="221214"/>
    <s v="221213 Mn-rich Nichia02(BLSO2.5) A5-A 100cyc 평가"/>
    <m/>
    <m/>
    <s v="pptx"/>
    <x v="1"/>
    <m/>
  </r>
  <r>
    <s v="MN0737"/>
    <x v="44"/>
    <x v="1"/>
    <x v="6"/>
    <x v="47"/>
    <s v="컨셉별 활성화 및 초기평가 결과"/>
    <x v="4"/>
    <s v="22년 하반기 (7~12월)"/>
    <n v="221214"/>
    <s v="221213_신규활성화 초기평과 결과"/>
    <m/>
    <m/>
    <s v="pptx"/>
    <x v="1"/>
    <s v="활성화 컨셉별 평가 결과"/>
  </r>
  <r>
    <s v="MN0738"/>
    <x v="23"/>
    <x v="1"/>
    <x v="7"/>
    <x v="25"/>
    <s v="DOE_전해액 주액량"/>
    <x v="4"/>
    <s v="22년 하반기 (7~12월)"/>
    <n v="221214"/>
    <s v="221214_전해액 주액량 DOE 진행현황_Nichia2차_BLSO2.5"/>
    <m/>
    <m/>
    <s v="pptx"/>
    <x v="1"/>
    <m/>
  </r>
  <r>
    <s v="MN0739"/>
    <x v="122"/>
    <x v="5"/>
    <x v="17"/>
    <x v="128"/>
    <s v="전극 공정 및 유변 평가"/>
    <x v="4"/>
    <s v="22년 하반기 (7~12월)"/>
    <n v="221214"/>
    <s v="221214_Nichia 3차 전극 공정 및 유변 평가"/>
    <m/>
    <m/>
    <s v="pptx"/>
    <x v="1"/>
    <m/>
  </r>
  <r>
    <s v="MN0740"/>
    <x v="0"/>
    <x v="0"/>
    <x v="0"/>
    <x v="0"/>
    <s v="-"/>
    <x v="4"/>
    <n v="230104"/>
    <m/>
    <m/>
    <m/>
    <m/>
    <s v="폴더"/>
    <x v="0"/>
    <m/>
  </r>
  <r>
    <s v="MN0741"/>
    <x v="59"/>
    <x v="1"/>
    <x v="6"/>
    <x v="63"/>
    <s v="활성화 변경 및 음극대극 비교에 따른 삼전극셀 평가"/>
    <x v="4"/>
    <n v="230104"/>
    <s v="220103_Mn-rich Nichia02 활성화변경 및 음극대극 비교에 따른 삼전극셀 평가"/>
    <m/>
    <m/>
    <m/>
    <s v="pptx"/>
    <x v="1"/>
    <m/>
  </r>
  <r>
    <s v="MN0742"/>
    <x v="114"/>
    <x v="6"/>
    <x v="4"/>
    <x v="120"/>
    <s v="셀 평가"/>
    <x v="4"/>
    <n v="230104"/>
    <s v="230103 Mn-rich Nichia02(BLSO2.5) A5-A 가스,분해분석-DCPR"/>
    <m/>
    <m/>
    <m/>
    <s v="pptx"/>
    <x v="1"/>
    <m/>
  </r>
  <r>
    <s v="MN0743"/>
    <x v="40"/>
    <x v="1"/>
    <x v="1"/>
    <x v="43"/>
    <s v="라지셀 활성화 CV 평가"/>
    <x v="4"/>
    <n v="230104"/>
    <s v="230104_니치아2차 라지셀_활성화 CV평가"/>
    <m/>
    <m/>
    <m/>
    <s v="pptx"/>
    <x v="1"/>
    <m/>
  </r>
  <r>
    <s v="MN0744"/>
    <x v="123"/>
    <x v="1"/>
    <x v="2"/>
    <x v="129"/>
    <s v="셀 제작 및 평가_TP Test"/>
    <x v="4"/>
    <n v="230104"/>
    <s v="230104_TP test를 위한 E131 Long Cell제작 및 평가_배상호P_v0.2"/>
    <m/>
    <m/>
    <m/>
    <s v="pptx"/>
    <x v="1"/>
    <m/>
  </r>
  <r>
    <s v="MN0745"/>
    <x v="9"/>
    <x v="1"/>
    <x v="2"/>
    <x v="10"/>
    <s v="셀 평가 결과"/>
    <x v="4"/>
    <n v="230104"/>
    <s v="Mn-rich_Ref#1-SvsEL#3_Nichia02 소형 풀 셀 평가 결과_v1_230104"/>
    <m/>
    <m/>
    <m/>
    <s v="pptx"/>
    <x v="1"/>
    <m/>
  </r>
  <r>
    <s v="MN0746"/>
    <x v="102"/>
    <x v="6"/>
    <x v="4"/>
    <x v="107"/>
    <s v="사이클 평가"/>
    <x v="4"/>
    <n v="230104"/>
    <s v="Mn-rich_UM3_Bi-cell_사이클 평가 결과_v1.0_221103"/>
    <m/>
    <m/>
    <m/>
    <s v="pptx"/>
    <x v="1"/>
    <m/>
  </r>
  <r>
    <s v="MN0747"/>
    <x v="0"/>
    <x v="0"/>
    <x v="0"/>
    <x v="0"/>
    <s v="-"/>
    <x v="4"/>
    <n v="230111"/>
    <m/>
    <m/>
    <m/>
    <m/>
    <s v="폴더"/>
    <x v="0"/>
    <m/>
  </r>
  <r>
    <s v="MN0748"/>
    <x v="9"/>
    <x v="1"/>
    <x v="2"/>
    <x v="10"/>
    <s v="셀 성능 평가_초기 평가(type2)"/>
    <x v="4"/>
    <n v="230111"/>
    <s v="221209 Mn-rich Nichia02_Gr100 A5-A 초기평가결과"/>
    <m/>
    <m/>
    <m/>
    <s v="pptx"/>
    <x v="1"/>
    <m/>
  </r>
  <r>
    <s v="MN0749"/>
    <x v="124"/>
    <x v="1"/>
    <x v="15"/>
    <x v="130"/>
    <s v="수명 DOE 분석 결과"/>
    <x v="4"/>
    <n v="230111"/>
    <s v="230103_Mn-rich_전지3차_사이클_업데이트"/>
    <m/>
    <m/>
    <m/>
    <s v="pptx"/>
    <x v="1"/>
    <m/>
  </r>
  <r>
    <s v="MN0750"/>
    <x v="44"/>
    <x v="1"/>
    <x v="6"/>
    <x v="47"/>
    <s v="활성화 컨셉별 라지셀 평가 결과"/>
    <x v="4"/>
    <n v="230111"/>
    <s v="230110_신규활성화_평가결과"/>
    <m/>
    <m/>
    <m/>
    <s v="pptx"/>
    <x v="1"/>
    <s v="활성화 컨셉별 평가 결과_라지셀"/>
  </r>
  <r>
    <s v="MN0751"/>
    <x v="109"/>
    <x v="1"/>
    <x v="1"/>
    <x v="114"/>
    <s v="셀 평가_분리막별"/>
    <x v="4"/>
    <n v="230111"/>
    <s v="230111_분리막별 Stacking 조립공법에 따른 Mn-Rich셀 평가_배상호P_v0.2"/>
    <m/>
    <m/>
    <m/>
    <s v="pptx"/>
    <x v="1"/>
    <m/>
  </r>
  <r>
    <s v="MN0752"/>
    <x v="110"/>
    <x v="6"/>
    <x v="4"/>
    <x v="115"/>
    <s v="Tracking sheet_분리막"/>
    <x v="4"/>
    <n v="230111"/>
    <s v="230111_분리막별 Stacking 조립공법에 따른 Mn-Rich셀 평가_Tracking sheet_배상호P_v0.1"/>
    <m/>
    <m/>
    <m/>
    <s v="xlsx"/>
    <x v="1"/>
    <m/>
  </r>
  <r>
    <s v="MN0753"/>
    <x v="117"/>
    <x v="4"/>
    <x v="4"/>
    <x v="123"/>
    <s v="DOE_QC 현황 공유"/>
    <x v="4"/>
    <n v="230111"/>
    <s v="230111_QC DOE 현황 공유_삼전극모노셀"/>
    <m/>
    <m/>
    <m/>
    <s v="pptx"/>
    <x v="1"/>
    <m/>
  </r>
  <r>
    <s v="MN0754"/>
    <x v="0"/>
    <x v="0"/>
    <x v="0"/>
    <x v="0"/>
    <s v="-"/>
    <x v="4"/>
    <n v="230118"/>
    <m/>
    <m/>
    <m/>
    <m/>
    <s v="폴더"/>
    <x v="0"/>
    <m/>
  </r>
  <r>
    <s v="MN0755"/>
    <x v="125"/>
    <x v="4"/>
    <x v="4"/>
    <x v="131"/>
    <s v="작년 과제 진행 결과 및 금년 과제 진행 계획"/>
    <x v="4"/>
    <n v="230118"/>
    <s v="2022과제진행결과 및 2023 과제진행계획_최현준"/>
    <m/>
    <m/>
    <m/>
    <s v="pptx"/>
    <x v="1"/>
    <m/>
  </r>
  <r>
    <s v="MN0756"/>
    <x v="77"/>
    <x v="4"/>
    <x v="4"/>
    <x v="81"/>
    <s v="Li plating 관련 자료"/>
    <x v="4"/>
    <n v="230118"/>
    <s v="230112_Li plating 관련 자료"/>
    <m/>
    <m/>
    <m/>
    <s v="pptx"/>
    <x v="1"/>
    <m/>
  </r>
  <r>
    <s v="MN0757"/>
    <x v="126"/>
    <x v="1"/>
    <x v="16"/>
    <x v="132"/>
    <s v="음극 설계 보완실험"/>
    <x v="4"/>
    <n v="230118"/>
    <s v="230113_음극설계보완실험_윤현웅"/>
    <m/>
    <m/>
    <m/>
    <s v="pptx"/>
    <x v="1"/>
    <m/>
  </r>
  <r>
    <s v="MN0758"/>
    <x v="37"/>
    <x v="1"/>
    <x v="6"/>
    <x v="40"/>
    <s v="셀 활성화 개발 현황"/>
    <x v="4"/>
    <n v="230118"/>
    <s v="230118 Mn-rich 셀 활성화 개발 현황_Nichia 3차 저전압검사"/>
    <m/>
    <m/>
    <m/>
    <s v="pptx"/>
    <x v="1"/>
    <m/>
  </r>
  <r>
    <s v="MN0759"/>
    <x v="16"/>
    <x v="1"/>
    <x v="6"/>
    <x v="17"/>
    <s v="DOE_활성화"/>
    <x v="4"/>
    <n v="230118"/>
    <s v="230118 NC02-Gr100% 소형풀셀 활성화 DOE 결과"/>
    <m/>
    <m/>
    <m/>
    <s v="pptx"/>
    <x v="1"/>
    <m/>
  </r>
  <r>
    <s v="MN0760"/>
    <x v="21"/>
    <x v="1"/>
    <x v="7"/>
    <x v="23"/>
    <s v="DOE_전해액"/>
    <x v="4"/>
    <n v="230118"/>
    <s v="230118_Mn-rich_A5-A 라지셀 전해액 DOE_BASF7-1"/>
    <m/>
    <m/>
    <m/>
    <s v="pptx"/>
    <x v="1"/>
    <m/>
  </r>
  <r>
    <s v="MN0761"/>
    <x v="0"/>
    <x v="0"/>
    <x v="0"/>
    <x v="0"/>
    <s v="-"/>
    <x v="4"/>
    <n v="230125"/>
    <m/>
    <m/>
    <m/>
    <m/>
    <s v="폴더"/>
    <x v="0"/>
    <m/>
  </r>
  <r>
    <s v="MN0762"/>
    <x v="9"/>
    <x v="1"/>
    <x v="2"/>
    <x v="10"/>
    <s v="양극재별 수명 평가"/>
    <x v="4"/>
    <n v="230125"/>
    <s v="230117_UM1차 라지셀 평가 결과_2파트"/>
    <m/>
    <m/>
    <m/>
    <s v="pptx"/>
    <x v="1"/>
    <s v="양극재별 수명 평가"/>
  </r>
  <r>
    <s v="MN0763"/>
    <x v="85"/>
    <x v="1"/>
    <x v="1"/>
    <x v="90"/>
    <s v="충방전 전압별 셀퇴화 VS 양극퇴화"/>
    <x v="4"/>
    <n v="230125"/>
    <s v="230125_모노셀 퇴화 vs. 양극 퇴화_양극재 1팀_한기범"/>
    <m/>
    <m/>
    <m/>
    <s v="pptx"/>
    <x v="1"/>
    <s v="※ 모노셀 + 바이셀 ⇒ 표준산출물명 변경"/>
  </r>
  <r>
    <s v="MN0764"/>
    <x v="21"/>
    <x v="1"/>
    <x v="7"/>
    <x v="23"/>
    <s v="DOE_전해액"/>
    <x v="4"/>
    <n v="230125"/>
    <s v="230125_Mn-rich_A5-A 라지셀 전해액 DOE_BASF7-1"/>
    <m/>
    <m/>
    <m/>
    <s v="pptx"/>
    <x v="1"/>
    <m/>
  </r>
  <r>
    <s v="MN0765"/>
    <x v="58"/>
    <x v="1"/>
    <x v="6"/>
    <x v="62"/>
    <s v="활성화 가스 &amp; 프로파일 분석"/>
    <x v="4"/>
    <n v="230125"/>
    <s v="230125_Nichia3차 BLSO2.5% 활성화 가스분석"/>
    <m/>
    <m/>
    <m/>
    <s v="pptx"/>
    <x v="1"/>
    <m/>
  </r>
  <r>
    <s v="MN0766"/>
    <x v="0"/>
    <x v="0"/>
    <x v="0"/>
    <x v="0"/>
    <s v="-"/>
    <x v="4"/>
    <n v="230201"/>
    <m/>
    <m/>
    <m/>
    <m/>
    <s v="폴더"/>
    <x v="0"/>
    <m/>
  </r>
  <r>
    <s v="MN0767"/>
    <x v="58"/>
    <x v="1"/>
    <x v="6"/>
    <x v="62"/>
    <s v="활성화 가스 &amp; 프로파일 분석"/>
    <x v="4"/>
    <n v="230201"/>
    <s v="○230126_활성화 가스 검증 평가"/>
    <m/>
    <m/>
    <m/>
    <s v="pptx"/>
    <x v="1"/>
    <m/>
  </r>
  <r>
    <s v="MN0768"/>
    <x v="113"/>
    <x v="1"/>
    <x v="11"/>
    <x v="118"/>
    <s v="DOE_TM석출"/>
    <x v="4"/>
    <n v="230201"/>
    <s v="230126_TM석출DOE_윤현웅P"/>
    <m/>
    <m/>
    <m/>
    <s v="pptx"/>
    <x v="1"/>
    <m/>
  </r>
  <r>
    <s v="MN0769"/>
    <x v="44"/>
    <x v="1"/>
    <x v="6"/>
    <x v="47"/>
    <s v="활성화 컨셉별 라지셀 평가 결과"/>
    <x v="4"/>
    <n v="230201"/>
    <s v="230130_Mn-rich 활성화 컨셉별 라지셀 평가 결과_v3.0"/>
    <m/>
    <m/>
    <m/>
    <s v="pptx"/>
    <x v="1"/>
    <s v="활성화 컨셉별 평가 결과_라지셀"/>
  </r>
  <r>
    <s v="MN0770"/>
    <x v="37"/>
    <x v="1"/>
    <x v="6"/>
    <x v="40"/>
    <s v="셀 활성화 개발 현황"/>
    <x v="4"/>
    <n v="230201"/>
    <s v="230201 Mn-rich 셀 활성화 개발 현황"/>
    <m/>
    <m/>
    <m/>
    <s v="pptx"/>
    <x v="1"/>
    <m/>
  </r>
  <r>
    <s v="MN0771"/>
    <x v="40"/>
    <x v="1"/>
    <x v="1"/>
    <x v="43"/>
    <s v="라지셀 활성화 CV 평가"/>
    <x v="4"/>
    <n v="230201"/>
    <s v="230201_니치아2차 라지셀_활성화 CV평가_150cyc사진추가"/>
    <m/>
    <m/>
    <m/>
    <s v="pptx"/>
    <x v="1"/>
    <m/>
  </r>
  <r>
    <s v="MN0772"/>
    <x v="127"/>
    <x v="1"/>
    <x v="1"/>
    <x v="133"/>
    <s v="셀 내압 강도 개선 결과"/>
    <x v="4"/>
    <n v="230201"/>
    <s v="230201_수작업 A5-A 셀 내압 강도 개선 결과"/>
    <m/>
    <m/>
    <m/>
    <s v="pptx"/>
    <x v="1"/>
    <m/>
  </r>
  <r>
    <s v="MN0773"/>
    <x v="128"/>
    <x v="1"/>
    <x v="10"/>
    <x v="134"/>
    <s v="In-situ 가스분석"/>
    <x v="4"/>
    <n v="230201"/>
    <s v="230201_Mn-rich TDR_Nichia_In-situ 가스분석_이병수"/>
    <m/>
    <m/>
    <m/>
    <s v="pptx"/>
    <x v="1"/>
    <m/>
  </r>
  <r>
    <s v="MN0774"/>
    <x v="0"/>
    <x v="0"/>
    <x v="0"/>
    <x v="0"/>
    <s v="-"/>
    <x v="4"/>
    <n v="230207"/>
    <m/>
    <m/>
    <m/>
    <m/>
    <s v="폴더"/>
    <x v="0"/>
    <m/>
  </r>
  <r>
    <s v="MN0775"/>
    <x v="95"/>
    <x v="1"/>
    <x v="16"/>
    <x v="100"/>
    <s v="DOE_음극"/>
    <x v="4"/>
    <n v="230207"/>
    <s v="230203_BLSO DOE_Cycle fading 확인 결과_윤현웅P"/>
    <m/>
    <m/>
    <m/>
    <s v="pptx"/>
    <x v="1"/>
    <m/>
  </r>
  <r>
    <s v="MN0776"/>
    <x v="129"/>
    <x v="5"/>
    <x v="12"/>
    <x v="135"/>
    <s v="OCPP 전극 평가"/>
    <x v="4"/>
    <n v="230207"/>
    <s v="230207_LGC5차 OCPP 전극 평가"/>
    <m/>
    <m/>
    <m/>
    <s v="pptx"/>
    <x v="1"/>
    <m/>
  </r>
  <r>
    <s v="MN0777"/>
    <x v="16"/>
    <x v="1"/>
    <x v="6"/>
    <x v="17"/>
    <s v="DOE_활성화"/>
    <x v="4"/>
    <n v="230207"/>
    <s v="230207_Mn-rich PJT 주간회의_UM03 활성화 DOE_장다은a"/>
    <m/>
    <m/>
    <m/>
    <s v="pptx"/>
    <x v="1"/>
    <m/>
  </r>
  <r>
    <s v="MN0778"/>
    <x v="130"/>
    <x v="1"/>
    <x v="1"/>
    <x v="136"/>
    <s v="혼합적용 예상 효과"/>
    <x v="4"/>
    <n v="230207"/>
    <s v="230207_Mn-rich_ME6SC2_혼합적용 예상효과_니치아 대입자 소성온도제어_양극재1팀_한기범"/>
    <m/>
    <m/>
    <m/>
    <s v="pptx"/>
    <x v="1"/>
    <m/>
  </r>
  <r>
    <s v="MN0779"/>
    <x v="114"/>
    <x v="6"/>
    <x v="4"/>
    <x v="120"/>
    <s v="셀 제작 및 평가"/>
    <x v="4"/>
    <n v="230207"/>
    <s v="230207_Mn-Rich_Nichia 3차_A5-A셀 평가_배상호P"/>
    <m/>
    <m/>
    <m/>
    <s v="pptx"/>
    <x v="1"/>
    <m/>
  </r>
  <r>
    <s v="MN0780"/>
    <x v="0"/>
    <x v="0"/>
    <x v="0"/>
    <x v="0"/>
    <s v="-"/>
    <x v="4"/>
    <n v="230214"/>
    <m/>
    <m/>
    <m/>
    <m/>
    <s v="폴더"/>
    <x v="0"/>
    <m/>
  </r>
  <r>
    <s v="MN0781"/>
    <x v="128"/>
    <x v="1"/>
    <x v="10"/>
    <x v="134"/>
    <s v="In-situ 가스분석"/>
    <x v="4"/>
    <n v="230214"/>
    <s v="230207_Mn-rich TDR_Nichia_In-situ 가스분석_이병수"/>
    <m/>
    <m/>
    <m/>
    <s v="pptx"/>
    <x v="1"/>
    <m/>
  </r>
  <r>
    <s v="MN0782"/>
    <x v="9"/>
    <x v="1"/>
    <x v="2"/>
    <x v="10"/>
    <s v="셀 성능 평가"/>
    <x v="4"/>
    <n v="230214"/>
    <s v="230210 Mn-rich Nichia02_Gr100 A5-A 평가결과"/>
    <m/>
    <m/>
    <m/>
    <s v="pptx"/>
    <x v="1"/>
    <m/>
  </r>
  <r>
    <s v="MN0783"/>
    <x v="9"/>
    <x v="1"/>
    <x v="2"/>
    <x v="10"/>
    <s v="셀 성능 평가"/>
    <x v="4"/>
    <n v="230214"/>
    <s v="230213_Mn-rich_Nichia03_pureSi_A5-A _초기평가결과"/>
    <m/>
    <m/>
    <m/>
    <s v="pptx"/>
    <x v="1"/>
    <m/>
  </r>
  <r>
    <s v="MN0784"/>
    <x v="131"/>
    <x v="1"/>
    <x v="15"/>
    <x v="137"/>
    <s v="DOE_수명예측"/>
    <x v="4"/>
    <n v="230214"/>
    <s v="230214 Nichia02 BLSO2.5 Bi-cell 수명예측 DOE"/>
    <m/>
    <m/>
    <m/>
    <s v="pptx"/>
    <x v="1"/>
    <m/>
  </r>
  <r>
    <s v="MN0785"/>
    <x v="25"/>
    <x v="1"/>
    <x v="7"/>
    <x v="27"/>
    <s v="전해질 평가_라지셀"/>
    <x v="4"/>
    <n v="230214"/>
    <s v="230214_니치아3차 라지셀 전해질평가"/>
    <m/>
    <m/>
    <m/>
    <s v="pptx"/>
    <x v="1"/>
    <m/>
  </r>
  <r>
    <s v="MN0786"/>
    <x v="20"/>
    <x v="1"/>
    <x v="7"/>
    <x v="22"/>
    <s v="전해질팀 주간회의"/>
    <x v="4"/>
    <n v="230214"/>
    <s v="230214_Mn-rich TDR_전해질개발_주간 회의"/>
    <m/>
    <m/>
    <m/>
    <s v="pptx"/>
    <x v="1"/>
    <m/>
  </r>
  <r>
    <s v="MN0787"/>
    <x v="132"/>
    <x v="1"/>
    <x v="1"/>
    <x v="138"/>
    <s v="소성온도 평가"/>
    <x v="4"/>
    <n v="230214"/>
    <s v="230214_Mn-rich_Nichia 대소입자 소성온도 변경"/>
    <m/>
    <m/>
    <m/>
    <s v="pptx"/>
    <x v="1"/>
    <m/>
  </r>
  <r>
    <s v="MN0788"/>
    <x v="28"/>
    <x v="1"/>
    <x v="8"/>
    <x v="30"/>
    <s v="고온저장평가"/>
    <x v="4"/>
    <n v="230214"/>
    <s v="230214_UM04 롱셀_고온저장평가 결과"/>
    <m/>
    <m/>
    <m/>
    <s v="pptx"/>
    <x v="1"/>
    <m/>
  </r>
  <r>
    <s v="MN0789"/>
    <x v="0"/>
    <x v="0"/>
    <x v="0"/>
    <x v="0"/>
    <s v="-"/>
    <x v="4"/>
    <n v="230221"/>
    <m/>
    <m/>
    <m/>
    <m/>
    <s v="폴더"/>
    <x v="0"/>
    <m/>
  </r>
  <r>
    <s v="MN0790"/>
    <x v="16"/>
    <x v="1"/>
    <x v="6"/>
    <x v="17"/>
    <s v="DOE_활성화"/>
    <x v="4"/>
    <n v="230221"/>
    <s v="230214_활성화 DOE_UM3차_BLSO 적용 시 활성화 영향성 비교"/>
    <m/>
    <m/>
    <m/>
    <s v="pptx"/>
    <x v="1"/>
    <m/>
  </r>
  <r>
    <s v="MN0791"/>
    <x v="133"/>
    <x v="1"/>
    <x v="1"/>
    <x v="139"/>
    <s v="셀 가압 Test"/>
    <x v="4"/>
    <n v="230221"/>
    <s v="230221_Mn-rich 가압 test_파우치형부품팀"/>
    <m/>
    <m/>
    <m/>
    <s v="pptx"/>
    <x v="1"/>
    <s v="MN_EY183과 MN_EY184 통합"/>
  </r>
  <r>
    <s v="MN0792"/>
    <x v="23"/>
    <x v="1"/>
    <x v="7"/>
    <x v="25"/>
    <s v="DOE_전해액 주액량"/>
    <x v="4"/>
    <n v="230221"/>
    <s v="230221_Mn-rich_전해액 주액량 DOE 진행 update_Nichia2차_BLSO2.5"/>
    <m/>
    <m/>
    <m/>
    <s v="pptx"/>
    <x v="1"/>
    <m/>
  </r>
  <r>
    <s v="MN0793"/>
    <x v="102"/>
    <x v="6"/>
    <x v="4"/>
    <x v="107"/>
    <s v="라지셀 평가 결과"/>
    <x v="4"/>
    <n v="230221"/>
    <s v="Mn-rich_BASF7-1_A5-A_평가결과_230221_Mn-rich주간회의 공유"/>
    <m/>
    <m/>
    <m/>
    <s v="pptx"/>
    <x v="1"/>
    <m/>
  </r>
  <r>
    <s v="MN0794"/>
    <x v="104"/>
    <x v="1"/>
    <x v="1"/>
    <x v="109"/>
    <s v="BTS"/>
    <x v="4"/>
    <n v="230221"/>
    <s v="Mnrich회의_BTS-ML_230223"/>
    <m/>
    <m/>
    <m/>
    <s v="pptx"/>
    <x v="1"/>
    <m/>
  </r>
  <r>
    <s v="MN0795"/>
    <x v="0"/>
    <x v="0"/>
    <x v="0"/>
    <x v="0"/>
    <s v="-"/>
    <x v="4"/>
    <n v="230302"/>
    <m/>
    <m/>
    <m/>
    <m/>
    <s v="폴더"/>
    <x v="0"/>
    <m/>
  </r>
  <r>
    <s v="MN0796"/>
    <x v="134"/>
    <x v="1"/>
    <x v="1"/>
    <x v="140"/>
    <s v="분리막 실험 결과"/>
    <x v="4"/>
    <n v="230302"/>
    <s v="220228_분리막별TEST 및 AZS 적용 실험_RPT결과"/>
    <m/>
    <m/>
    <m/>
    <s v="pptx"/>
    <x v="1"/>
    <m/>
  </r>
  <r>
    <s v="MN0797"/>
    <x v="40"/>
    <x v="1"/>
    <x v="1"/>
    <x v="43"/>
    <s v="라지셀 활성화 CV 평가"/>
    <x v="4"/>
    <n v="230302"/>
    <s v="230302_니치아2차 라지셀_활성화 CV평가"/>
    <m/>
    <m/>
    <m/>
    <s v="pptx"/>
    <x v="1"/>
    <m/>
  </r>
  <r>
    <s v="MN0798"/>
    <x v="44"/>
    <x v="1"/>
    <x v="6"/>
    <x v="47"/>
    <s v="활성화 컨셉별 라지셀 평가 결과"/>
    <x v="4"/>
    <n v="230302"/>
    <s v="230302_Mn-rich 활성화 컨셉별 라지셀 평가 결과_v3.1"/>
    <m/>
    <m/>
    <m/>
    <s v="pptx"/>
    <x v="1"/>
    <s v="활성화 컨셉별 평가 결과_라지셀"/>
  </r>
  <r>
    <s v="MN0799"/>
    <x v="20"/>
    <x v="1"/>
    <x v="7"/>
    <x v="22"/>
    <s v="전해질팀 주간회의"/>
    <x v="4"/>
    <n v="230302"/>
    <s v="230302_Mn-rich TDR_전해질팀_주간 회의"/>
    <m/>
    <m/>
    <m/>
    <s v="pptx"/>
    <x v="1"/>
    <m/>
  </r>
  <r>
    <s v="MN0800"/>
    <x v="0"/>
    <x v="0"/>
    <x v="0"/>
    <x v="0"/>
    <s v="-"/>
    <x v="4"/>
    <n v="230307"/>
    <m/>
    <m/>
    <m/>
    <m/>
    <s v="폴더"/>
    <x v="0"/>
    <m/>
  </r>
  <r>
    <s v="MN0801"/>
    <x v="37"/>
    <x v="1"/>
    <x v="6"/>
    <x v="40"/>
    <s v="셀 활성화 개발 현황"/>
    <x v="4"/>
    <n v="230307"/>
    <s v="230307 Mn-rich 셀 활성화 개발 현황"/>
    <m/>
    <m/>
    <m/>
    <s v="pptx"/>
    <x v="1"/>
    <m/>
  </r>
  <r>
    <s v="MN0802"/>
    <x v="135"/>
    <x v="1"/>
    <x v="6"/>
    <x v="141"/>
    <s v="DOE_활성화"/>
    <x v="4"/>
    <n v="230307"/>
    <s v="230307_Mn-rich_활성화 전압 변경에 따른 셀 에너지 밀도 증가_수명업데이트_양극재1팀"/>
    <m/>
    <m/>
    <m/>
    <s v="pptx"/>
    <x v="1"/>
    <m/>
  </r>
  <r>
    <s v="MN0803"/>
    <x v="49"/>
    <x v="1"/>
    <x v="10"/>
    <x v="52"/>
    <s v="공기압 센서 적용 평가 및 검증"/>
    <x v="4"/>
    <n v="230307"/>
    <s v="230307_Mn-rich_NC_5기압 공기압센서 적용 및 검증_주간회의 공유"/>
    <m/>
    <m/>
    <m/>
    <s v="pptx"/>
    <x v="1"/>
    <m/>
  </r>
  <r>
    <s v="MN0804"/>
    <x v="0"/>
    <x v="0"/>
    <x v="0"/>
    <x v="0"/>
    <s v="-"/>
    <x v="4"/>
    <n v="230314"/>
    <m/>
    <m/>
    <m/>
    <m/>
    <s v="폴더"/>
    <x v="0"/>
    <m/>
  </r>
  <r>
    <s v="MN0805"/>
    <x v="109"/>
    <x v="1"/>
    <x v="1"/>
    <x v="114"/>
    <s v="셀 평가_분리막별"/>
    <x v="4"/>
    <n v="230314"/>
    <s v="230313_분리막별 Stacking 조립공법에 따른 Mn-Rich셀 평가_배상호_윤현웅_V1"/>
    <m/>
    <m/>
    <m/>
    <s v="pptx"/>
    <x v="1"/>
    <m/>
  </r>
  <r>
    <s v="MN0806"/>
    <x v="100"/>
    <x v="1"/>
    <x v="16"/>
    <x v="105"/>
    <s v="DOE_고용량음극재"/>
    <x v="4"/>
    <n v="230314"/>
    <s v="230314_고용량음극재DOE_정리"/>
    <m/>
    <m/>
    <m/>
    <s v="pptx"/>
    <x v="1"/>
    <m/>
  </r>
  <r>
    <s v="MN0807"/>
    <x v="16"/>
    <x v="1"/>
    <x v="6"/>
    <x v="17"/>
    <s v="DOE_활성화"/>
    <x v="4"/>
    <n v="230314"/>
    <s v="230314_활성화 DOE_Umicore 3차 셀 구조분석 결과 공유_주간회의"/>
    <m/>
    <m/>
    <m/>
    <s v="pptx"/>
    <x v="1"/>
    <m/>
  </r>
  <r>
    <s v="MN0808"/>
    <x v="58"/>
    <x v="1"/>
    <x v="6"/>
    <x v="62"/>
    <s v="DOE_활성화"/>
    <x v="4"/>
    <n v="230314"/>
    <s v="230314_LGC A5 활성화 가스분석 및 활성화 프로파일 분석"/>
    <m/>
    <m/>
    <m/>
    <s v="pptx"/>
    <x v="1"/>
    <m/>
  </r>
  <r>
    <s v="MN0809"/>
    <x v="20"/>
    <x v="1"/>
    <x v="7"/>
    <x v="22"/>
    <s v="전해질팀 주간회의"/>
    <x v="4"/>
    <n v="230314"/>
    <s v="230314_Mn-rich TDR_전해질팀_주간 회의"/>
    <m/>
    <m/>
    <m/>
    <s v="pptx"/>
    <x v="1"/>
    <m/>
  </r>
  <r>
    <s v="MN0810"/>
    <x v="0"/>
    <x v="0"/>
    <x v="0"/>
    <x v="0"/>
    <s v="-"/>
    <x v="4"/>
    <n v="230321"/>
    <m/>
    <m/>
    <m/>
    <m/>
    <s v="폴더"/>
    <x v="0"/>
    <m/>
  </r>
  <r>
    <s v="MN0811"/>
    <x v="0"/>
    <x v="0"/>
    <x v="0"/>
    <x v="0"/>
    <s v="-"/>
    <x v="4"/>
    <n v="230321"/>
    <s v="실험계획"/>
    <m/>
    <m/>
    <m/>
    <s v="폴더"/>
    <x v="0"/>
    <m/>
  </r>
  <r>
    <s v="MN0812"/>
    <x v="16"/>
    <x v="1"/>
    <x v="6"/>
    <x v="17"/>
    <s v="DOE_활성화"/>
    <x v="4"/>
    <n v="230321"/>
    <s v="실험계획"/>
    <s v="230320_소형셀_LGCA5_BLSO2.5%_활성화 DOE (방전 전압 변경)"/>
    <m/>
    <m/>
    <s v="pptx"/>
    <x v="1"/>
    <m/>
  </r>
  <r>
    <s v="MN0813"/>
    <x v="24"/>
    <x v="1"/>
    <x v="7"/>
    <x v="26"/>
    <s v="DOE_전해액"/>
    <x v="4"/>
    <n v="230321"/>
    <s v="실험계획"/>
    <s v="230321_Mn-rich_라지셀 전해액 DOE 계획_DEC비율_LGC A5_BLSO2.5"/>
    <m/>
    <m/>
    <s v="pptx"/>
    <x v="1"/>
    <m/>
  </r>
  <r>
    <s v="MN0814"/>
    <x v="24"/>
    <x v="1"/>
    <x v="7"/>
    <x v="26"/>
    <s v="DOE_전해액"/>
    <x v="4"/>
    <n v="230321"/>
    <s v="실험계획"/>
    <s v="230321_Mn-rich_소형셀 전해액 DOE 계획_활성화1_New refer 등_NC03_BLSO2.5"/>
    <m/>
    <m/>
    <s v="pptx"/>
    <x v="1"/>
    <m/>
  </r>
  <r>
    <s v="MN0815"/>
    <x v="123"/>
    <x v="1"/>
    <x v="2"/>
    <x v="129"/>
    <s v="셀 제작 및 평가_TP Test"/>
    <x v="4"/>
    <n v="230321"/>
    <s v="230320_TP test를 위한 E131 Long Cell제작 및 평가_배상호P_v0.3"/>
    <m/>
    <m/>
    <m/>
    <s v="pptx"/>
    <x v="1"/>
    <m/>
  </r>
  <r>
    <s v="MN0816"/>
    <x v="16"/>
    <x v="1"/>
    <x v="6"/>
    <x v="17"/>
    <s v="DOE_활성화"/>
    <x v="4"/>
    <n v="230321"/>
    <s v="230321 Nichia 2차_Gr100% 소형셀 단축 활성화 DOE 및 Nichia 3차_BLSO2,5% 소형셀 활성화 DOE"/>
    <m/>
    <m/>
    <m/>
    <s v="pptx"/>
    <x v="1"/>
    <m/>
  </r>
  <r>
    <s v="MN0817"/>
    <x v="51"/>
    <x v="1"/>
    <x v="10"/>
    <x v="55"/>
    <s v="가스배출리드 평가"/>
    <x v="4"/>
    <n v="230321"/>
    <s v="230321_니치아3차 가스배출리드평가"/>
    <m/>
    <m/>
    <m/>
    <s v="pptx"/>
    <x v="1"/>
    <m/>
  </r>
  <r>
    <s v="MN0818"/>
    <x v="23"/>
    <x v="1"/>
    <x v="7"/>
    <x v="25"/>
    <s v="DOE_전해액 주액량"/>
    <x v="4"/>
    <n v="230321"/>
    <s v="230321_Mn-rich_전해액 주액량 DOE 진행 update_Nichia2차_BLSO2.5"/>
    <m/>
    <m/>
    <m/>
    <s v="pptx"/>
    <x v="1"/>
    <m/>
  </r>
  <r>
    <s v="MN0819"/>
    <x v="16"/>
    <x v="1"/>
    <x v="6"/>
    <x v="17"/>
    <s v="DOE_활성화"/>
    <x v="4"/>
    <n v="230321"/>
    <s v="230321_Mn-rich_활성화P_LGC01_Set 7_주간회의 공유용"/>
    <m/>
    <m/>
    <m/>
    <s v="pptx"/>
    <x v="1"/>
    <m/>
  </r>
  <r>
    <s v="MN0820"/>
    <x v="9"/>
    <x v="1"/>
    <x v="2"/>
    <x v="10"/>
    <s v="셀 성능 평가"/>
    <x v="4"/>
    <n v="230321"/>
    <s v="230321_Mn-rich_Nichia03_A5-A _평가결과+전지추가_주간회의"/>
    <m/>
    <m/>
    <m/>
    <s v="pptx"/>
    <x v="1"/>
    <m/>
  </r>
  <r>
    <s v="MN0821"/>
    <x v="0"/>
    <x v="0"/>
    <x v="0"/>
    <x v="0"/>
    <s v="-"/>
    <x v="4"/>
    <n v="230328"/>
    <m/>
    <m/>
    <m/>
    <m/>
    <s v="폴더"/>
    <x v="0"/>
    <m/>
  </r>
  <r>
    <s v="MN0822"/>
    <x v="136"/>
    <x v="1"/>
    <x v="1"/>
    <x v="142"/>
    <s v="BOM 설계 차이"/>
    <x v="4"/>
    <n v="230328"/>
    <s v="230327_LGC A5 실제 셀 대비 BOM 설계 차이"/>
    <m/>
    <m/>
    <m/>
    <s v="pptx"/>
    <x v="1"/>
    <m/>
  </r>
  <r>
    <s v="MN0823"/>
    <x v="102"/>
    <x v="6"/>
    <x v="4"/>
    <x v="107"/>
    <s v="★제외 고려"/>
    <x v="4"/>
    <n v="230328"/>
    <s v="230327_Umicore 1차_4.35V and 4.40V 비교"/>
    <m/>
    <m/>
    <m/>
    <s v="pptx"/>
    <x v="1"/>
    <m/>
  </r>
  <r>
    <s v="MN0824"/>
    <x v="37"/>
    <x v="1"/>
    <x v="6"/>
    <x v="40"/>
    <s v="셀 활성화 개발 현황"/>
    <x v="4"/>
    <n v="230328"/>
    <s v="230328 Mn-rich 셀 활성화 개발 현황"/>
    <m/>
    <m/>
    <m/>
    <s v="pptx"/>
    <x v="1"/>
    <m/>
  </r>
  <r>
    <s v="MN0825"/>
    <x v="100"/>
    <x v="1"/>
    <x v="16"/>
    <x v="105"/>
    <s v="DOE_고용량음극재"/>
    <x v="4"/>
    <n v="230328"/>
    <s v="230328_고용량음극재 DOE_삼전극_수정"/>
    <m/>
    <m/>
    <m/>
    <s v="pptx"/>
    <x v="1"/>
    <m/>
  </r>
  <r>
    <s v="MN0826"/>
    <x v="25"/>
    <x v="1"/>
    <x v="7"/>
    <x v="27"/>
    <s v="전해질 평가_라지셀"/>
    <x v="4"/>
    <n v="230328"/>
    <s v="230328_니치아3차 라지셀 전해질평가"/>
    <m/>
    <m/>
    <m/>
    <s v="pptx"/>
    <x v="1"/>
    <m/>
  </r>
  <r>
    <s v="MN0827"/>
    <x v="24"/>
    <x v="1"/>
    <x v="7"/>
    <x v="26"/>
    <s v="DOE_전해액"/>
    <x v="4"/>
    <n v="230328"/>
    <s v="230328_Mn-rich_LGC A5_BLSO2.5_전해액 DOE_DEC비율"/>
    <m/>
    <m/>
    <m/>
    <s v="pptx"/>
    <x v="1"/>
    <m/>
  </r>
  <r>
    <s v="MN0828"/>
    <x v="129"/>
    <x v="5"/>
    <x v="12"/>
    <x v="135"/>
    <s v="OCPP 전극 평가"/>
    <x v="4"/>
    <n v="230328"/>
    <s v="230328_NC04차 OCPP 전극 평가"/>
    <m/>
    <m/>
    <m/>
    <s v="pptx"/>
    <x v="1"/>
    <m/>
  </r>
  <r>
    <s v="MN0829"/>
    <x v="137"/>
    <x v="1"/>
    <x v="3"/>
    <x v="143"/>
    <s v="PP샘플 평가"/>
    <x v="4"/>
    <n v="230328"/>
    <s v="230328_Nichia pp (53LG-5 52LG-4) 평가_압연&amp;입자 깨짐 추가"/>
    <m/>
    <m/>
    <m/>
    <s v="pptx"/>
    <x v="1"/>
    <m/>
  </r>
  <r>
    <s v="MN0830"/>
    <x v="102"/>
    <x v="6"/>
    <x v="4"/>
    <x v="107"/>
    <s v="사이클 평가"/>
    <x v="4"/>
    <n v="230328"/>
    <s v="Mn-rich_UM3_Bi-cell_사이클 평가 결과_v1.3_230327"/>
    <m/>
    <m/>
    <m/>
    <s v="pptx"/>
    <x v="1"/>
    <m/>
  </r>
  <r>
    <s v="MN0831"/>
    <x v="0"/>
    <x v="0"/>
    <x v="0"/>
    <x v="0"/>
    <s v="-"/>
    <x v="4"/>
    <n v="230404"/>
    <m/>
    <m/>
    <m/>
    <m/>
    <s v="폴더"/>
    <x v="0"/>
    <m/>
  </r>
  <r>
    <s v="MN0832"/>
    <x v="16"/>
    <x v="1"/>
    <x v="6"/>
    <x v="17"/>
    <s v="DOE_활성화"/>
    <x v="4"/>
    <n v="230404"/>
    <s v="230404_소형셀_LGCA5_BLSO2.5_활성화 DOE (방전 전압 변경)"/>
    <m/>
    <m/>
    <m/>
    <s v="pptx"/>
    <x v="1"/>
    <m/>
  </r>
  <r>
    <s v="MN0833"/>
    <x v="16"/>
    <x v="1"/>
    <x v="6"/>
    <x v="17"/>
    <s v="DOE_활성화"/>
    <x v="4"/>
    <n v="230404"/>
    <s v="230404_Mn-rich 양극재 변경에 따른 활성화DOE 사이클,저장 비교"/>
    <m/>
    <m/>
    <m/>
    <s v="pptx"/>
    <x v="1"/>
    <m/>
  </r>
  <r>
    <s v="MN0834"/>
    <x v="20"/>
    <x v="1"/>
    <x v="7"/>
    <x v="22"/>
    <s v="전해질팀 주간회의"/>
    <x v="4"/>
    <n v="230404"/>
    <s v="230404_Mn-rich TDR_전해질팀_주간 회의_v2"/>
    <m/>
    <m/>
    <m/>
    <s v="pptx"/>
    <x v="1"/>
    <m/>
  </r>
  <r>
    <s v="MN0835"/>
    <x v="9"/>
    <x v="1"/>
    <x v="2"/>
    <x v="10"/>
    <s v="셀 성능 평가"/>
    <x v="4"/>
    <n v="230404"/>
    <s v="230404_Mn-rich_LGCA5_A5-A_initialRPT"/>
    <m/>
    <m/>
    <m/>
    <s v="pptx"/>
    <x v="1"/>
    <m/>
  </r>
  <r>
    <s v="MN0836"/>
    <x v="0"/>
    <x v="0"/>
    <x v="0"/>
    <x v="0"/>
    <s v="-"/>
    <x v="4"/>
    <n v="230411"/>
    <m/>
    <m/>
    <m/>
    <m/>
    <s v="폴더"/>
    <x v="0"/>
    <m/>
  </r>
  <r>
    <s v="MN0837"/>
    <x v="9"/>
    <x v="1"/>
    <x v="2"/>
    <x v="10"/>
    <s v="셀 성능 평가"/>
    <x v="4"/>
    <n v="230411"/>
    <s v="230407_LGC5차_OCPP_Porosity별 바이셀 평가_주간회의"/>
    <m/>
    <m/>
    <m/>
    <s v="pptx"/>
    <x v="1"/>
    <m/>
  </r>
  <r>
    <s v="MN0838"/>
    <x v="37"/>
    <x v="1"/>
    <x v="6"/>
    <x v="40"/>
    <s v="셀 활성화 개발 현황"/>
    <x v="4"/>
    <n v="230411"/>
    <s v="230411 Mn-rich 셀 활성화 개발 현황"/>
    <m/>
    <m/>
    <m/>
    <s v="pptx"/>
    <x v="1"/>
    <m/>
  </r>
  <r>
    <s v="MN0839"/>
    <x v="16"/>
    <x v="1"/>
    <x v="6"/>
    <x v="17"/>
    <s v="DOE_활성화"/>
    <x v="4"/>
    <n v="230411"/>
    <s v="230411_활성화 DOE_활물질 별 구조분석 결과 공유_주간회의.ppt"/>
    <m/>
    <m/>
    <m/>
    <s v="pptx"/>
    <x v="1"/>
    <m/>
  </r>
  <r>
    <s v="MN0840"/>
    <x v="9"/>
    <x v="1"/>
    <x v="2"/>
    <x v="10"/>
    <s v="셀 성능 평가"/>
    <x v="4"/>
    <n v="230411"/>
    <s v="230411_Mn-rich_LGCA5_A5-A_셀성능평가"/>
    <m/>
    <m/>
    <m/>
    <s v="pptx"/>
    <x v="1"/>
    <m/>
  </r>
  <r>
    <s v="MN0841"/>
    <x v="24"/>
    <x v="1"/>
    <x v="7"/>
    <x v="26"/>
    <s v="DOE_전해액"/>
    <x v="4"/>
    <n v="230411"/>
    <s v="230411_Mn-rich_LGCA5_BLSO2.5_전해액 DOE_DEC비율"/>
    <m/>
    <m/>
    <m/>
    <s v="pptx"/>
    <x v="1"/>
    <m/>
  </r>
  <r>
    <s v="MN0842"/>
    <x v="132"/>
    <x v="1"/>
    <x v="1"/>
    <x v="138"/>
    <s v="소성온도 평가"/>
    <x v="4"/>
    <n v="230411"/>
    <s v="230411_Nichia pp 소성온도 제어품 (83LG-1,85LG-1) 평가"/>
    <m/>
    <m/>
    <m/>
    <s v="pptx"/>
    <x v="1"/>
    <m/>
  </r>
  <r>
    <s v="MN0843"/>
    <x v="0"/>
    <x v="0"/>
    <x v="0"/>
    <x v="0"/>
    <s v="-"/>
    <x v="4"/>
    <n v="230418"/>
    <m/>
    <m/>
    <m/>
    <m/>
    <s v="폴더"/>
    <x v="0"/>
    <m/>
  </r>
  <r>
    <s v="MN0844"/>
    <x v="16"/>
    <x v="1"/>
    <x v="6"/>
    <x v="17"/>
    <s v="DOE_활성화"/>
    <x v="4"/>
    <n v="230418"/>
    <s v="230330_소형셀_LGCA5_BLSO2.5_활성화 DOE (충전 c-rate 변경)"/>
    <m/>
    <m/>
    <m/>
    <s v="pptx"/>
    <x v="1"/>
    <m/>
  </r>
  <r>
    <s v="MN0845"/>
    <x v="51"/>
    <x v="1"/>
    <x v="10"/>
    <x v="55"/>
    <s v="가스배출리드 평가"/>
    <x v="4"/>
    <n v="230418"/>
    <s v="230416_니치아3차 가스배출리드평가"/>
    <m/>
    <m/>
    <m/>
    <s v="pptx"/>
    <x v="1"/>
    <m/>
  </r>
  <r>
    <s v="MN0846"/>
    <x v="108"/>
    <x v="5"/>
    <x v="17"/>
    <x v="113"/>
    <s v="전극공정 평가"/>
    <x v="4"/>
    <n v="230418"/>
    <s v="230418_LGC bi-modal 대소립 최적비 평가"/>
    <m/>
    <m/>
    <m/>
    <s v="pptx"/>
    <x v="1"/>
    <m/>
  </r>
  <r>
    <s v="MN0847"/>
    <x v="47"/>
    <x v="1"/>
    <x v="1"/>
    <x v="50"/>
    <s v="TP Test 결과(모듈)"/>
    <x v="4"/>
    <n v="230418"/>
    <s v="230418_Mn-rich 셀 적용 모듈 TP test 결과_V1"/>
    <m/>
    <m/>
    <m/>
    <s v="pptx"/>
    <x v="1"/>
    <m/>
  </r>
  <r>
    <s v="MN0848"/>
    <x v="0"/>
    <x v="0"/>
    <x v="0"/>
    <x v="0"/>
    <s v="-"/>
    <x v="4"/>
    <n v="230425"/>
    <m/>
    <m/>
    <m/>
    <m/>
    <s v="폴더"/>
    <x v="0"/>
    <m/>
  </r>
  <r>
    <s v="MN0849"/>
    <x v="58"/>
    <x v="1"/>
    <x v="6"/>
    <x v="62"/>
    <s v="활성화 가스 &amp; 프로파일 분석"/>
    <x v="4"/>
    <n v="230425"/>
    <s v="230421_Mn-rich Nichia 차수별 GC 결과"/>
    <m/>
    <m/>
    <m/>
    <s v="pptx"/>
    <x v="1"/>
    <m/>
  </r>
  <r>
    <s v="MN0850"/>
    <x v="134"/>
    <x v="1"/>
    <x v="1"/>
    <x v="140"/>
    <s v="분리막 실험 결과"/>
    <x v="4"/>
    <n v="230425"/>
    <s v="230424_Zeolite 분리막 실험_v0.2"/>
    <m/>
    <m/>
    <m/>
    <s v="pptx"/>
    <x v="1"/>
    <m/>
  </r>
  <r>
    <s v="MN0851"/>
    <x v="37"/>
    <x v="1"/>
    <x v="6"/>
    <x v="40"/>
    <s v="셀 활성화 개발 현황"/>
    <x v="4"/>
    <n v="230425"/>
    <s v="230425 Mn-rich 셀 활성화 개발 현황(회람용)"/>
    <m/>
    <m/>
    <m/>
    <s v="pptx"/>
    <x v="1"/>
    <m/>
  </r>
  <r>
    <s v="MN0852"/>
    <x v="16"/>
    <x v="1"/>
    <x v="6"/>
    <x v="17"/>
    <s v="DOE_활성화"/>
    <x v="4"/>
    <n v="230425"/>
    <s v="230425_소형셀_NC03_BLSO2.5%_활성화 DOE (충전 전압, 온도)"/>
    <m/>
    <m/>
    <m/>
    <s v="pptx"/>
    <x v="1"/>
    <m/>
  </r>
  <r>
    <s v="MN0853"/>
    <x v="17"/>
    <x v="2"/>
    <x v="4"/>
    <x v="18"/>
    <s v="분석결과서_전극위치 ICP 분석"/>
    <x v="4"/>
    <n v="230425"/>
    <s v="230425_전극위치에따른 ICP 분석결과"/>
    <m/>
    <m/>
    <m/>
    <s v="pptx"/>
    <x v="1"/>
    <m/>
  </r>
  <r>
    <s v="MN0854"/>
    <x v="25"/>
    <x v="1"/>
    <x v="7"/>
    <x v="27"/>
    <s v="전해질 평가_소형풀셀"/>
    <x v="4"/>
    <n v="230425"/>
    <s v="230425_Nichia03,04 전해질 평가"/>
    <m/>
    <m/>
    <m/>
    <s v="pptx"/>
    <x v="1"/>
    <m/>
  </r>
  <r>
    <s v="MN0855"/>
    <x v="0"/>
    <x v="0"/>
    <x v="0"/>
    <x v="0"/>
    <s v="-"/>
    <x v="5"/>
    <m/>
    <m/>
    <m/>
    <m/>
    <m/>
    <s v="폴더"/>
    <x v="0"/>
    <m/>
  </r>
  <r>
    <s v="MN0856"/>
    <x v="0"/>
    <x v="0"/>
    <x v="0"/>
    <x v="0"/>
    <s v="-"/>
    <x v="5"/>
    <s v="전지1차 (21L-HY65) A5-A"/>
    <m/>
    <m/>
    <m/>
    <m/>
    <s v="폴더"/>
    <x v="0"/>
    <m/>
  </r>
  <r>
    <s v="MN0857"/>
    <x v="48"/>
    <x v="2"/>
    <x v="4"/>
    <x v="51"/>
    <s v="작업의뢰서"/>
    <x v="5"/>
    <s v="전지1차 (21L-HY65) A5-A"/>
    <s v="220125_타발작업의뢰서_전지 Pilot 수작업 및 활성화 공정 작업 의뢰서_전지1차-HY65 A5-A"/>
    <m/>
    <m/>
    <m/>
    <s v="pptx"/>
    <x v="1"/>
    <m/>
  </r>
  <r>
    <s v="MN0858"/>
    <x v="48"/>
    <x v="2"/>
    <x v="4"/>
    <x v="51"/>
    <s v="작업의뢰서"/>
    <x v="5"/>
    <s v="전지1차 (21L-HY65) A5-A"/>
    <s v="220127_전지 Pilot 수작업 작업 의뢰서_전지1차 21L-65HY"/>
    <m/>
    <m/>
    <m/>
    <s v="pptx"/>
    <x v="1"/>
    <m/>
  </r>
  <r>
    <s v="MN0859"/>
    <x v="48"/>
    <x v="2"/>
    <x v="4"/>
    <x v="51"/>
    <s v="작업의뢰서"/>
    <x v="5"/>
    <s v="전지1차 (21L-HY65) A5-A"/>
    <s v="220127_전지 Pilot 수작업 작업 의뢰서_전지1차 21L-65HY"/>
    <m/>
    <m/>
    <m/>
    <s v="pptx"/>
    <x v="1"/>
    <m/>
  </r>
  <r>
    <s v="MN0860"/>
    <x v="48"/>
    <x v="2"/>
    <x v="4"/>
    <x v="51"/>
    <s v="작업의뢰서"/>
    <x v="5"/>
    <s v="전지1차 (21L-HY65) A5-A"/>
    <s v="220207_전지 Pilot 활성화 공정 작업 의뢰서_전지1차 21L-65HY"/>
    <m/>
    <m/>
    <m/>
    <s v="pptx"/>
    <x v="1"/>
    <m/>
  </r>
  <r>
    <s v="MN0861"/>
    <x v="48"/>
    <x v="2"/>
    <x v="4"/>
    <x v="51"/>
    <s v="작업의뢰서"/>
    <x v="5"/>
    <s v="전지1차 (21L-HY65) A5-A"/>
    <s v="220214_타발작업의뢰서_전지 Pilot 수작업 및 활성화 공정 작업 의뢰서_전지1차-HY65 A5-A"/>
    <m/>
    <m/>
    <m/>
    <s v="pptx"/>
    <x v="1"/>
    <m/>
  </r>
  <r>
    <s v="MN0862"/>
    <x v="0"/>
    <x v="0"/>
    <x v="0"/>
    <x v="0"/>
    <s v="-"/>
    <x v="5"/>
    <s v="BASF6-2 (CAM-SS-21010-CC-1B) A5-A"/>
    <m/>
    <m/>
    <m/>
    <m/>
    <s v="폴더"/>
    <x v="0"/>
    <m/>
  </r>
  <r>
    <s v="MN0863"/>
    <x v="48"/>
    <x v="2"/>
    <x v="4"/>
    <x v="51"/>
    <s v="작업의뢰서"/>
    <x v="5"/>
    <s v="BASF6-2 (CAM-SS-21010-CC-1B) A5-A"/>
    <s v="220106_타발작업의뢰서_전지 Pilot 수작업 및 활성화 공정 작업 의뢰서_BASF6-2 A5-A"/>
    <m/>
    <m/>
    <m/>
    <s v="pptx"/>
    <x v="1"/>
    <m/>
  </r>
  <r>
    <s v="MN0864"/>
    <x v="48"/>
    <x v="2"/>
    <x v="4"/>
    <x v="51"/>
    <s v="작업의뢰서"/>
    <x v="5"/>
    <s v="BASF6-2 (CAM-SS-21010-CC-1B) A5-A"/>
    <s v="220111_전지 Pilot 수작업 작업 의뢰서_BASF6-2 A5-A_stack 변경"/>
    <m/>
    <m/>
    <m/>
    <s v="pptx"/>
    <x v="1"/>
    <m/>
  </r>
  <r>
    <s v="MN0865"/>
    <x v="48"/>
    <x v="2"/>
    <x v="4"/>
    <x v="51"/>
    <s v="작업의뢰서"/>
    <x v="5"/>
    <s v="BASF6-2 (CAM-SS-21010-CC-1B) A5-A"/>
    <s v="220117_전지 Pilot 활성화 공정 작업 의뢰서_Mn-rich전지PJT 김원정P"/>
    <m/>
    <m/>
    <m/>
    <s v="pptx"/>
    <x v="1"/>
    <m/>
  </r>
  <r>
    <s v="MN0866"/>
    <x v="0"/>
    <x v="0"/>
    <x v="0"/>
    <x v="0"/>
    <s v="-"/>
    <x v="5"/>
    <s v="BASF7-1 A5-A"/>
    <m/>
    <m/>
    <m/>
    <m/>
    <s v="폴더"/>
    <x v="0"/>
    <m/>
  </r>
  <r>
    <s v="MN0867"/>
    <x v="48"/>
    <x v="2"/>
    <x v="4"/>
    <x v="51"/>
    <s v="작업의뢰서"/>
    <x v="5"/>
    <s v="BASF7-1 A5-A"/>
    <s v="220704_전지 Pilot 타발, 조립, 활성화 작업 의뢰서_BASF 7-1_A5-A"/>
    <m/>
    <m/>
    <m/>
    <s v="pptx"/>
    <x v="1"/>
    <m/>
  </r>
  <r>
    <s v="MN0868"/>
    <x v="0"/>
    <x v="0"/>
    <x v="0"/>
    <x v="0"/>
    <s v="-"/>
    <x v="5"/>
    <s v="L548 Mn-rich 100Ah"/>
    <m/>
    <m/>
    <m/>
    <m/>
    <s v="폴더"/>
    <x v="0"/>
    <m/>
  </r>
  <r>
    <s v="MN0869"/>
    <x v="8"/>
    <x v="2"/>
    <x v="4"/>
    <x v="8"/>
    <s v="작업지시서"/>
    <x v="5"/>
    <s v="L548 Mn-rich 100Ah"/>
    <s v="L548_TXX 양극_Mn-rich전지_예상전극"/>
    <m/>
    <m/>
    <m/>
    <s v="xlsx"/>
    <x v="1"/>
    <m/>
  </r>
  <r>
    <s v="MN0870"/>
    <x v="0"/>
    <x v="0"/>
    <x v="0"/>
    <x v="0"/>
    <s v="-"/>
    <x v="5"/>
    <s v="Nichia 2차 A5-A"/>
    <m/>
    <m/>
    <m/>
    <m/>
    <s v="폴더"/>
    <x v="0"/>
    <m/>
  </r>
  <r>
    <s v="MN0871"/>
    <x v="48"/>
    <x v="2"/>
    <x v="4"/>
    <x v="51"/>
    <s v="작업의뢰서"/>
    <x v="5"/>
    <s v="Nichia 2차 A5-A"/>
    <s v="220919_전지 Pilot 타발, 조립 작업 의뢰서_Nichia02_A5-A"/>
    <m/>
    <m/>
    <m/>
    <s v="pptx"/>
    <x v="1"/>
    <m/>
  </r>
  <r>
    <s v="MN0872"/>
    <x v="48"/>
    <x v="2"/>
    <x v="4"/>
    <x v="51"/>
    <s v="작업의뢰서"/>
    <x v="5"/>
    <s v="Nichia 2차 A5-A"/>
    <s v="221111_전지 Pilot_주액_활성화_후공정 작업 의뢰서_A5-A_Mn-rich전지PJT_배상호P"/>
    <m/>
    <m/>
    <m/>
    <s v="pptx"/>
    <x v="1"/>
    <m/>
  </r>
  <r>
    <s v="MN0873"/>
    <x v="15"/>
    <x v="1"/>
    <x v="1"/>
    <x v="16"/>
    <s v="라지셀 평가"/>
    <x v="5"/>
    <s v="Nichia 2차 A5-A"/>
    <s v="221118 Nichia 2차 소형풀셀_라지셀 평가 논의_수정5"/>
    <m/>
    <m/>
    <m/>
    <s v="pptx"/>
    <x v="1"/>
    <m/>
  </r>
  <r>
    <s v="MN0874"/>
    <x v="114"/>
    <x v="6"/>
    <x v="4"/>
    <x v="120"/>
    <s v="셀 평가"/>
    <x v="5"/>
    <s v="Nichia 2차 A5-A"/>
    <s v="221130_Mn-Rich_Nichia 2차_A5-A셀 평가_배상호P"/>
    <m/>
    <m/>
    <m/>
    <s v="pptx"/>
    <x v="1"/>
    <m/>
  </r>
  <r>
    <s v="MN0875"/>
    <x v="110"/>
    <x v="6"/>
    <x v="4"/>
    <x v="115"/>
    <s v="Tracking sheet"/>
    <x v="5"/>
    <s v="Nichia 2차 A5-A"/>
    <s v="221208_Mn-rich Nichia 2차_A5-A_Tracking sheet_배상호P"/>
    <m/>
    <m/>
    <m/>
    <s v="xlsx"/>
    <x v="1"/>
    <m/>
  </r>
  <r>
    <s v="MN0876"/>
    <x v="102"/>
    <x v="6"/>
    <x v="4"/>
    <x v="107"/>
    <s v="셀 평가"/>
    <x v="5"/>
    <s v="Nichia 2차 A5-A"/>
    <s v="221213 Mn-rich Nichia02(BLSO2.5) A5-A 100cyc 평가_정해인A"/>
    <m/>
    <m/>
    <m/>
    <s v="pptx"/>
    <x v="1"/>
    <m/>
  </r>
  <r>
    <s v="MN0877"/>
    <x v="0"/>
    <x v="0"/>
    <x v="0"/>
    <x v="0"/>
    <s v="-"/>
    <x v="5"/>
    <s v="Nichia 3차 A5-A"/>
    <m/>
    <m/>
    <m/>
    <m/>
    <s v="폴더"/>
    <x v="0"/>
    <m/>
  </r>
  <r>
    <s v="MN0878"/>
    <x v="4"/>
    <x v="2"/>
    <x v="4"/>
    <x v="4"/>
    <s v="표준설계 Sheet"/>
    <x v="5"/>
    <s v="Nichia 3차 A5-A"/>
    <s v="(설계) A5-A_Nichia03_Si1.0%_221222_(+)T16(-)T19"/>
    <m/>
    <m/>
    <m/>
    <s v="xlsx"/>
    <x v="1"/>
    <m/>
  </r>
  <r>
    <s v="MN0879"/>
    <x v="4"/>
    <x v="2"/>
    <x v="4"/>
    <x v="4"/>
    <s v="표준설계 Sheet"/>
    <x v="5"/>
    <s v="Nichia 3차 A5-A"/>
    <s v="(설계) A5-A_Nichia03_SiO2.5%_221221_(+)T16(-)T16"/>
    <m/>
    <m/>
    <m/>
    <s v="xlsx"/>
    <x v="1"/>
    <m/>
  </r>
  <r>
    <s v="MN0880"/>
    <x v="138"/>
    <x v="6"/>
    <x v="4"/>
    <x v="144"/>
    <s v="Validation 회의"/>
    <x v="5"/>
    <s v="Nichia 3차 A5-A"/>
    <s v="221221_Mn-rich_양극재별_validation 논의_수정2"/>
    <m/>
    <m/>
    <m/>
    <s v="pptx"/>
    <x v="1"/>
    <m/>
  </r>
  <r>
    <s v="MN0881"/>
    <x v="48"/>
    <x v="2"/>
    <x v="4"/>
    <x v="51"/>
    <s v="작업의뢰서"/>
    <x v="5"/>
    <s v="Nichia 3차 A5-A"/>
    <s v="221226_전지 Pilot 타발, 조립 작업 의뢰서_Nichia03_A5-A"/>
    <m/>
    <m/>
    <m/>
    <s v="pptx"/>
    <x v="1"/>
    <m/>
  </r>
  <r>
    <s v="MN0882"/>
    <x v="110"/>
    <x v="6"/>
    <x v="4"/>
    <x v="115"/>
    <s v="Tracking sheet"/>
    <x v="5"/>
    <s v="Nichia 3차 A5-A"/>
    <s v="221230_Mn-rich Nichia 3차_A5-A_Tracking sheet_배상호P"/>
    <m/>
    <m/>
    <m/>
    <s v="xlsx"/>
    <x v="1"/>
    <m/>
  </r>
  <r>
    <s v="MN0883"/>
    <x v="0"/>
    <x v="0"/>
    <x v="0"/>
    <x v="0"/>
    <s v="-"/>
    <x v="5"/>
    <s v="Nichia1차 A5-A"/>
    <m/>
    <m/>
    <m/>
    <m/>
    <s v="폴더"/>
    <x v="0"/>
    <m/>
  </r>
  <r>
    <s v="MN0884"/>
    <x v="48"/>
    <x v="2"/>
    <x v="4"/>
    <x v="51"/>
    <s v="작업의뢰서"/>
    <x v="5"/>
    <s v="Nichia1차 A5-A"/>
    <s v="211227_전지 Pilot 수작업 및 활성화 공정 작업 의뢰서_Nichia1차 A5-A"/>
    <m/>
    <m/>
    <m/>
    <s v="pptx"/>
    <x v="1"/>
    <m/>
  </r>
  <r>
    <s v="MN0885"/>
    <x v="48"/>
    <x v="2"/>
    <x v="4"/>
    <x v="51"/>
    <s v="작업의뢰서"/>
    <x v="5"/>
    <s v="Nichia1차 A5-A"/>
    <s v="220114_전지 Pilot 활성화 공정 작업 의뢰서_Nichia1차, Umicore1차 BLSO 5.5 A5-A"/>
    <m/>
    <m/>
    <m/>
    <s v="pptx"/>
    <x v="1"/>
    <m/>
  </r>
  <r>
    <s v="MN0886"/>
    <x v="0"/>
    <x v="0"/>
    <x v="0"/>
    <x v="0"/>
    <s v="-"/>
    <x v="5"/>
    <s v="Umicore1차 (YNMN-Co0) A5-A"/>
    <m/>
    <m/>
    <m/>
    <m/>
    <s v="폴더"/>
    <x v="0"/>
    <m/>
  </r>
  <r>
    <s v="MN0887"/>
    <x v="48"/>
    <x v="2"/>
    <x v="4"/>
    <x v="51"/>
    <s v="작업의뢰서"/>
    <x v="5"/>
    <s v="Umicore1차 (YNMN-Co0) A5-A"/>
    <s v="211129_전지 Pilot 타발, 조립 작업 의뢰서_Umicore1차 A5-A"/>
    <m/>
    <m/>
    <m/>
    <s v="pptx"/>
    <x v="1"/>
    <m/>
  </r>
  <r>
    <s v="MN0888"/>
    <x v="48"/>
    <x v="2"/>
    <x v="4"/>
    <x v="51"/>
    <s v="작업의뢰서"/>
    <x v="5"/>
    <s v="Umicore1차 (YNMN-Co0) A5-A"/>
    <s v="211209_전지 Pilot 수작업 및 활성화 공정 작업 의뢰서_Umicore1차 A5-A"/>
    <m/>
    <m/>
    <m/>
    <s v="pptx"/>
    <x v="1"/>
    <m/>
  </r>
  <r>
    <s v="MN0889"/>
    <x v="48"/>
    <x v="2"/>
    <x v="4"/>
    <x v="51"/>
    <s v="작업의뢰서"/>
    <x v="5"/>
    <s v="Umicore1차 (YNMN-Co0) A5-A"/>
    <s v="220302_전지 Pilot 수작업 및 활성화 공정 작업 의뢰서_Umicore1차 A5-A"/>
    <m/>
    <m/>
    <m/>
    <s v="pptx"/>
    <x v="1"/>
    <m/>
  </r>
  <r>
    <s v="MN0890"/>
    <x v="0"/>
    <x v="0"/>
    <x v="0"/>
    <x v="0"/>
    <s v="-"/>
    <x v="6"/>
    <m/>
    <m/>
    <m/>
    <m/>
    <m/>
    <s v="폴더"/>
    <x v="0"/>
    <m/>
  </r>
  <r>
    <s v="MN0891"/>
    <x v="10"/>
    <x v="1"/>
    <x v="5"/>
    <x v="11"/>
    <s v="Cycle Data Sheet"/>
    <x v="6"/>
    <s v="221227_Nichia02 Gr100_사이클결과_★"/>
    <m/>
    <m/>
    <m/>
    <m/>
    <s v="xlsx"/>
    <x v="1"/>
    <m/>
  </r>
  <r>
    <s v="MN0892"/>
    <x v="0"/>
    <x v="0"/>
    <x v="0"/>
    <x v="0"/>
    <s v="-"/>
    <x v="7"/>
    <m/>
    <m/>
    <m/>
    <m/>
    <m/>
    <s v="폴더"/>
    <x v="0"/>
    <m/>
  </r>
  <r>
    <s v="MN0893"/>
    <x v="0"/>
    <x v="0"/>
    <x v="0"/>
    <x v="0"/>
    <s v="-"/>
    <x v="7"/>
    <s v="[DOE] 음극 조성 정합화"/>
    <m/>
    <m/>
    <m/>
    <m/>
    <s v="폴더"/>
    <x v="0"/>
    <m/>
  </r>
  <r>
    <s v="MN0894"/>
    <x v="0"/>
    <x v="0"/>
    <x v="0"/>
    <x v="0"/>
    <s v="-"/>
    <x v="7"/>
    <s v="[DOE] 음극 조성 정합화"/>
    <s v="고용량 음극재 DOE 설계시트 원본 데이터"/>
    <m/>
    <m/>
    <m/>
    <s v="폴더"/>
    <x v="0"/>
    <m/>
  </r>
  <r>
    <s v="MN0895"/>
    <x v="4"/>
    <x v="2"/>
    <x v="4"/>
    <x v="4"/>
    <s v="표준설계 Sheet"/>
    <x v="7"/>
    <s v="[DOE] 음극 조성 정합화"/>
    <s v="고용량 음극재 DOE 설계시트 원본 데이터"/>
    <s v="Mn-rich 설계_BASF7-1_BLSO_550WhL_추가설계_LSN-1_수정_220711_확인"/>
    <m/>
    <m/>
    <s v="xlsx"/>
    <x v="1"/>
    <m/>
  </r>
  <r>
    <s v="MN0896"/>
    <x v="4"/>
    <x v="2"/>
    <x v="4"/>
    <x v="4"/>
    <s v="표준설계 Sheet"/>
    <x v="7"/>
    <s v="[DOE] 음극 조성 정합화"/>
    <s v="고용량 음극재 DOE 설계시트 원본 데이터"/>
    <s v="Mn-rich 설계_BASF7-1_BLSO_Anode 사용율 90% (설계7)_LSN-1 수정_220711_확인"/>
    <m/>
    <m/>
    <s v="xlsx"/>
    <x v="1"/>
    <m/>
  </r>
  <r>
    <s v="MN0897"/>
    <x v="4"/>
    <x v="2"/>
    <x v="4"/>
    <x v="4"/>
    <s v="표준설계 Sheet"/>
    <x v="7"/>
    <s v="[DOE] 음극 조성 정합화"/>
    <s v="고용량 음극재 DOE 설계시트 원본 데이터"/>
    <s v="Mn-rich 설계_LGC A4_BLSO_Anode 사용율 50% (설계4)_LSN-1_수정_220711_확인"/>
    <m/>
    <m/>
    <s v="xlsx"/>
    <x v="1"/>
    <m/>
  </r>
  <r>
    <s v="MN0898"/>
    <x v="4"/>
    <x v="2"/>
    <x v="4"/>
    <x v="4"/>
    <s v="표준설계 Sheet"/>
    <x v="7"/>
    <s v="[DOE] 음극 조성 정합화"/>
    <s v="고용량 음극재 DOE 설계시트 원본 데이터"/>
    <s v="Mn-rich 설계_LGC A4_BLSO_Anode 사용율 90% (설계1)_LSN-1_수정_220711_확인"/>
    <m/>
    <m/>
    <s v="xlsx"/>
    <x v="1"/>
    <m/>
  </r>
  <r>
    <s v="MN0899"/>
    <x v="4"/>
    <x v="2"/>
    <x v="4"/>
    <x v="4"/>
    <s v="표준설계 Sheet"/>
    <x v="7"/>
    <s v="[DOE] 음극 조성 정합화"/>
    <s v="고용량 음극재 DOE 설계시트 원본 데이터"/>
    <s v="Mn-rich 설계_LGC A4_DMSO_Anode 사용율 90% (설계3)_LSN-1_수정_220711_확인"/>
    <m/>
    <m/>
    <s v="xlsx"/>
    <x v="1"/>
    <m/>
  </r>
  <r>
    <s v="MN0900"/>
    <x v="4"/>
    <x v="2"/>
    <x v="4"/>
    <x v="4"/>
    <s v="표준설계 Sheet"/>
    <x v="7"/>
    <s v="[DOE] 음극 조성 정합화"/>
    <s v="고용량 음극재 DOE 설계시트 원본 데이터"/>
    <s v="Mn-rich 설계_LGC A4_Gr100 (기본)_LSN-1 수정_220711_확인"/>
    <m/>
    <m/>
    <s v="xlsx"/>
    <x v="1"/>
    <m/>
  </r>
  <r>
    <s v="MN0901"/>
    <x v="4"/>
    <x v="2"/>
    <x v="4"/>
    <x v="4"/>
    <s v="표준설계 Sheet"/>
    <x v="7"/>
    <s v="[DOE] 음극 조성 정합화"/>
    <s v="고용량 음극재 DOE 설계시트 원본 데이터"/>
    <s v="Mn-rich 설계_LGC A4_Pure Si_음극 고전압 미사용 15% (설계6)_LSN-1_수정_SWCNT_수정_일액형바인더 적용X_SWCNT 함량 재수정_220718_확인"/>
    <m/>
    <m/>
    <s v="xlsx"/>
    <x v="1"/>
    <m/>
  </r>
  <r>
    <s v="MN0902"/>
    <x v="4"/>
    <x v="2"/>
    <x v="4"/>
    <x v="4"/>
    <s v="표준설계 Sheet"/>
    <x v="7"/>
    <s v="[DOE] 음극 조성 정합화"/>
    <s v="고용량 음극재 DOE 설계시트 원본 데이터"/>
    <s v="Mn-rich 설계_LGC A4_Pure Si_Anode 사용율 70% (설계5)_LSN-1_수정_SWCNT_수정_일액형바인더 적용X_SWCNT 함량 재수정_220718_확인"/>
    <m/>
    <m/>
    <s v="xlsx"/>
    <x v="1"/>
    <m/>
  </r>
  <r>
    <s v="MN0903"/>
    <x v="4"/>
    <x v="2"/>
    <x v="4"/>
    <x v="4"/>
    <s v="표준설계 Sheet"/>
    <x v="7"/>
    <s v="[DOE] 음극 조성 정합화"/>
    <s v="고용량 음극재 DOE 설계시트 원본 데이터"/>
    <s v="Mn-rich 설계_LGC A4_Pure Si_Anode 사용율 90% (설계2)_LSN-1_수정_SWCNT_수정_일액형바인더 적용X_SWCNT 함량 재수정_220718_확인"/>
    <m/>
    <m/>
    <s v="xlsx"/>
    <x v="1"/>
    <m/>
  </r>
  <r>
    <s v="MN0904"/>
    <x v="0"/>
    <x v="0"/>
    <x v="0"/>
    <x v="0"/>
    <s v="-"/>
    <x v="7"/>
    <s v="[DOE] 음극 조성 정합화"/>
    <s v="고용량 음극재 DOE 슬러리 믹싱 레시피"/>
    <m/>
    <m/>
    <m/>
    <s v="폴더"/>
    <x v="0"/>
    <m/>
  </r>
  <r>
    <s v="MN0905"/>
    <x v="139"/>
    <x v="5"/>
    <x v="16"/>
    <x v="145"/>
    <s v="음극 제작 Sheet"/>
    <x v="7"/>
    <s v="[DOE] 음극 조성 정합화"/>
    <s v="고용량 음극재 DOE 슬러리 믹싱 레시피"/>
    <s v="220712_고용량음극재DOE_음극 제작 sheet_조일영A_BASF7-1"/>
    <m/>
    <m/>
    <s v="xlsx"/>
    <x v="1"/>
    <m/>
  </r>
  <r>
    <s v="MN0906"/>
    <x v="139"/>
    <x v="5"/>
    <x v="16"/>
    <x v="145"/>
    <s v="음극 제작 Sheet"/>
    <x v="7"/>
    <s v="[DOE] 음극 조성 정합화"/>
    <s v="고용량 음극재 DOE 슬러리 믹싱 레시피"/>
    <s v="220714_고용량음극재DOE_음극 제작 sheet_조일영A_Pure Si_1_일액형바인더 적용X_SWCNT함량_1.5"/>
    <m/>
    <m/>
    <s v="xlsx"/>
    <x v="1"/>
    <m/>
  </r>
  <r>
    <s v="MN0907"/>
    <x v="139"/>
    <x v="5"/>
    <x v="16"/>
    <x v="145"/>
    <s v="음극 제작 Sheet"/>
    <x v="7"/>
    <s v="[DOE] 음극 조성 정합화"/>
    <s v="고용량 음극재 DOE 슬러리 믹싱 레시피"/>
    <s v="220719_고용량음극재DOE_음극 제작 sheet_조일영A_Pure Si 사용률 90_일액형바인더 적용X_SWCNT함량_1.5"/>
    <m/>
    <m/>
    <s v="xlsx"/>
    <x v="1"/>
    <m/>
  </r>
  <r>
    <s v="MN0908"/>
    <x v="139"/>
    <x v="5"/>
    <x v="16"/>
    <x v="145"/>
    <s v="음극 제작 Sheet"/>
    <x v="7"/>
    <s v="[DOE] 음극 조성 정합화"/>
    <s v="고용량 음극재 DOE 슬러리 믹싱 레시피"/>
    <s v="220721_고용량음극재DOE_음극 제작 sheet_조일영A_Pure Si_고전압미사용15_일액형바인더 적용X_SWCNT함량_1.5"/>
    <m/>
    <m/>
    <s v="xlsx"/>
    <x v="1"/>
    <m/>
  </r>
  <r>
    <s v="MN0909"/>
    <x v="0"/>
    <x v="0"/>
    <x v="0"/>
    <x v="0"/>
    <s v="-"/>
    <x v="7"/>
    <s v="[DOE] 음극 조성 정합화"/>
    <s v="공유 데이터"/>
    <m/>
    <m/>
    <m/>
    <s v="폴더"/>
    <x v="0"/>
    <m/>
  </r>
  <r>
    <s v="MN0910"/>
    <x v="94"/>
    <x v="5"/>
    <x v="16"/>
    <x v="99"/>
    <s v="음극 조성정합화 실험"/>
    <x v="7"/>
    <s v="[DOE] 음극 조성 정합화"/>
    <s v="공유 데이터"/>
    <s v="220420_음극 조성 정합화_윤현웅"/>
    <m/>
    <m/>
    <s v="pptx"/>
    <x v="1"/>
    <m/>
  </r>
  <r>
    <s v="MN0911"/>
    <x v="95"/>
    <x v="1"/>
    <x v="16"/>
    <x v="100"/>
    <s v="음극 조성정합화 실험"/>
    <x v="7"/>
    <s v="[DOE] 음극 조성 정합화"/>
    <s v="공유 데이터"/>
    <s v="220504_음극재 조성 정합화 실험_윤현웅_초기 결과"/>
    <m/>
    <m/>
    <s v="pptx"/>
    <x v="1"/>
    <m/>
  </r>
  <r>
    <s v="MN0912"/>
    <x v="95"/>
    <x v="1"/>
    <x v="16"/>
    <x v="100"/>
    <s v="음극 조성정합화 실험"/>
    <x v="7"/>
    <s v="[DOE] 음극 조성 정합화"/>
    <s v="공유 데이터"/>
    <s v="220525_음극재 조성 정합화 실험_중간결과_윤현웅"/>
    <m/>
    <m/>
    <s v="pptx"/>
    <x v="1"/>
    <m/>
  </r>
  <r>
    <s v="MN0913"/>
    <x v="0"/>
    <x v="0"/>
    <x v="0"/>
    <x v="0"/>
    <s v="-"/>
    <x v="7"/>
    <s v="[DOE] 음극 조성 정합화"/>
    <s v="파일럿 전극 생산 관련 설계시트 및 작업의뢰서"/>
    <m/>
    <m/>
    <m/>
    <s v="폴더"/>
    <x v="0"/>
    <m/>
  </r>
  <r>
    <s v="MN0914"/>
    <x v="8"/>
    <x v="2"/>
    <x v="4"/>
    <x v="8"/>
    <s v="작업지시서"/>
    <x v="7"/>
    <s v="[DOE] 음극 조성 정합화"/>
    <s v="파일럿 전극 생산 관련 설계시트 및 작업의뢰서"/>
    <s v="220720_DLD 음극 작업 의뢰서 A5-A_T11_Mn-rich전지PJT_윤현웅_최종"/>
    <m/>
    <m/>
    <s v="xlsx"/>
    <x v="1"/>
    <m/>
  </r>
  <r>
    <s v="MN0915"/>
    <x v="140"/>
    <x v="5"/>
    <x v="18"/>
    <x v="146"/>
    <s v="설계 Sheet 요약본"/>
    <x v="7"/>
    <s v="[DOE] 음극 조성 정합화"/>
    <s v="220718_고용량음극재DOE 설계시트_요약본"/>
    <m/>
    <m/>
    <m/>
    <s v="xlsx"/>
    <x v="1"/>
    <m/>
  </r>
  <r>
    <s v="MN0916"/>
    <x v="141"/>
    <x v="5"/>
    <x v="16"/>
    <x v="147"/>
    <s v="물성 모음 및 실험 현황"/>
    <x v="7"/>
    <s v="[DOE] 음극 조성 정합화"/>
    <s v="Lab 음극 물성 모음 및 모노셀 실험 현황"/>
    <m/>
    <m/>
    <m/>
    <s v="xlsx"/>
    <x v="1"/>
    <m/>
  </r>
  <r>
    <s v="MN0917"/>
    <x v="0"/>
    <x v="0"/>
    <x v="0"/>
    <x v="0"/>
    <s v="-"/>
    <x v="7"/>
    <s v="3전극 모노셀"/>
    <m/>
    <m/>
    <m/>
    <m/>
    <s v="폴더"/>
    <x v="0"/>
    <m/>
  </r>
  <r>
    <s v="MN0918"/>
    <x v="0"/>
    <x v="0"/>
    <x v="0"/>
    <x v="0"/>
    <s v="-"/>
    <x v="7"/>
    <s v="3전극 모노셀"/>
    <s v="01_BASF 6-2_PCAF test"/>
    <m/>
    <m/>
    <m/>
    <s v="폴더"/>
    <x v="0"/>
    <m/>
  </r>
  <r>
    <s v="MN0919"/>
    <x v="80"/>
    <x v="5"/>
    <x v="12"/>
    <x v="84"/>
    <s v="PCAF Test"/>
    <x v="7"/>
    <s v="3전극 모노셀"/>
    <s v="01_BASF 6-2_PCAF test"/>
    <s v="220120_Mn-rich_PCAF test (BASF 6-2)"/>
    <m/>
    <m/>
    <s v="pptx"/>
    <x v="1"/>
    <m/>
  </r>
  <r>
    <s v="MN0920"/>
    <x v="80"/>
    <x v="5"/>
    <x v="12"/>
    <x v="84"/>
    <s v="PCAF Test"/>
    <x v="7"/>
    <s v="3전극 모노셀"/>
    <s v="01_BASF 6-2_PCAF test"/>
    <s v="220207_Mn-rich_PCAF test (BASF 6-2)-2"/>
    <m/>
    <m/>
    <s v="pptx"/>
    <x v="1"/>
    <m/>
  </r>
  <r>
    <s v="MN0921"/>
    <x v="80"/>
    <x v="5"/>
    <x v="12"/>
    <x v="84"/>
    <s v="PCAF Test"/>
    <x v="7"/>
    <s v="3전극 모노셀"/>
    <s v="01_BASF 6-2_PCAF test"/>
    <s v="220310_Mn-rich_PCAF test_(BASF 6-2)"/>
    <m/>
    <m/>
    <s v="pptx"/>
    <x v="1"/>
    <m/>
  </r>
  <r>
    <s v="MN0922"/>
    <x v="80"/>
    <x v="5"/>
    <x v="12"/>
    <x v="84"/>
    <s v="PCAF Test"/>
    <x v="7"/>
    <s v="3전극 모노셀"/>
    <s v="01_BASF 6-2_PCAF test"/>
    <s v="220316_Mn-rich_PCAF test_(BASF 6-2)"/>
    <m/>
    <m/>
    <s v="pptx"/>
    <x v="1"/>
    <m/>
  </r>
  <r>
    <s v="MN0923"/>
    <x v="80"/>
    <x v="5"/>
    <x v="12"/>
    <x v="84"/>
    <s v="PCAF Test"/>
    <x v="7"/>
    <s v="3전극 모노셀"/>
    <s v="01_BASF 6-2_PCAF test"/>
    <s v="220413_Mn-rich_PCAF test_(BASF 6-2)"/>
    <m/>
    <m/>
    <s v="pptx"/>
    <x v="1"/>
    <m/>
  </r>
  <r>
    <s v="MN0924"/>
    <x v="0"/>
    <x v="0"/>
    <x v="0"/>
    <x v="0"/>
    <s v="-"/>
    <x v="7"/>
    <s v="3전극 모노셀"/>
    <s v="02_전지재료 3565_Porosity test"/>
    <m/>
    <m/>
    <m/>
    <s v="폴더"/>
    <x v="0"/>
    <m/>
  </r>
  <r>
    <s v="MN0925"/>
    <x v="0"/>
    <x v="0"/>
    <x v="0"/>
    <x v="0"/>
    <s v="-"/>
    <x v="7"/>
    <s v="3전극 모노셀"/>
    <s v="02_전지재료 3565_Porosity test"/>
    <s v="모노셀 패턴파일"/>
    <m/>
    <m/>
    <s v="폴더"/>
    <x v="0"/>
    <m/>
  </r>
  <r>
    <s v="MN0926"/>
    <x v="0"/>
    <x v="0"/>
    <x v="0"/>
    <x v="9"/>
    <s v="★프로그램 필요"/>
    <x v="7"/>
    <s v="3전극 모노셀"/>
    <s v="02_전지재료 3565_Porosity test"/>
    <s v="모노셀 패턴파일"/>
    <s v="DST_Mn-rich_LG01_"/>
    <m/>
    <s v="xlsx"/>
    <x v="0"/>
    <m/>
  </r>
  <r>
    <s v="MN0927"/>
    <x v="0"/>
    <x v="0"/>
    <x v="0"/>
    <x v="9"/>
    <s v="★프로그램 필요"/>
    <x v="7"/>
    <s v="3전극 모노셀"/>
    <s v="02_전지재료 3565_Porosity test"/>
    <s v="모노셀 패턴파일"/>
    <s v="Mn-rich_mono cell_01_2.0-4.35V_CCCV DCHG_챔버미연동"/>
    <m/>
    <s v="sch"/>
    <x v="0"/>
    <m/>
  </r>
  <r>
    <s v="MN0928"/>
    <x v="0"/>
    <x v="0"/>
    <x v="0"/>
    <x v="9"/>
    <s v="★프로그램 필요"/>
    <x v="7"/>
    <s v="3전극 모노셀"/>
    <s v="02_전지재료 3565_Porosity test"/>
    <s v="모노셀 패턴파일"/>
    <s v="Mn-rich_mono cell_02_2.0-4.25Vx9_2.0-4.35x1-mix__챔버미연동"/>
    <m/>
    <s v="sch"/>
    <x v="0"/>
    <m/>
  </r>
  <r>
    <s v="MN0929"/>
    <x v="0"/>
    <x v="0"/>
    <x v="0"/>
    <x v="9"/>
    <s v="★프로그램 필요"/>
    <x v="7"/>
    <s v="3전극 모노셀"/>
    <s v="02_전지재료 3565_Porosity test"/>
    <s v="모노셀 패턴파일"/>
    <s v="Mn-rich_mono cell_03_2.0-4.35V_챔버미연동"/>
    <m/>
    <s v="sch"/>
    <x v="0"/>
    <m/>
  </r>
  <r>
    <s v="MN0930"/>
    <x v="0"/>
    <x v="0"/>
    <x v="0"/>
    <x v="9"/>
    <s v="★프로그램 필요"/>
    <x v="7"/>
    <s v="3전극 모노셀"/>
    <s v="02_전지재료 3565_Porosity test"/>
    <s v="모노셀 패턴파일"/>
    <s v="Mn-rich_mono cell_04_2.5-4.45V_챔버미연동"/>
    <m/>
    <s v="sch"/>
    <x v="0"/>
    <m/>
  </r>
  <r>
    <s v="MN0931"/>
    <x v="0"/>
    <x v="0"/>
    <x v="0"/>
    <x v="9"/>
    <s v="★프로그램 필요"/>
    <x v="7"/>
    <s v="3전극 모노셀"/>
    <s v="02_전지재료 3565_Porosity test"/>
    <s v="모노셀 패턴파일"/>
    <s v="Mn-rich_mono cell_05_DST cycle_챔버미연동"/>
    <m/>
    <s v="sch"/>
    <x v="0"/>
    <m/>
  </r>
  <r>
    <s v="MN0932"/>
    <x v="78"/>
    <x v="5"/>
    <x v="12"/>
    <x v="82"/>
    <s v="저항 Test 결과"/>
    <x v="7"/>
    <s v="3전극 모노셀"/>
    <s v="02_전지재료 3565_Porosity test"/>
    <s v="220218_Mn-rich_전지재료 Porosity test"/>
    <m/>
    <m/>
    <s v="pptx"/>
    <x v="1"/>
    <m/>
  </r>
  <r>
    <s v="MN0933"/>
    <x v="78"/>
    <x v="5"/>
    <x v="12"/>
    <x v="82"/>
    <s v="저항 Test 결과"/>
    <x v="7"/>
    <s v="3전극 모노셀"/>
    <s v="02_전지재료 3565_Porosity test"/>
    <s v="220331_전지재료 1차_모노셀 충방전결과"/>
    <m/>
    <m/>
    <s v="pptx"/>
    <x v="1"/>
    <m/>
  </r>
  <r>
    <s v="MN0934"/>
    <x v="78"/>
    <x v="5"/>
    <x v="12"/>
    <x v="82"/>
    <s v="저항 Test 결과"/>
    <x v="7"/>
    <s v="3전극 모노셀"/>
    <s v="02_전지재료 3565_Porosity test"/>
    <s v="220418_전지재료 1차_모노셀 충방전결과"/>
    <m/>
    <m/>
    <s v="pptx"/>
    <x v="1"/>
    <m/>
  </r>
  <r>
    <s v="MN0935"/>
    <x v="78"/>
    <x v="5"/>
    <x v="12"/>
    <x v="82"/>
    <s v="저항 Test 결과"/>
    <x v="7"/>
    <s v="3전극 모노셀"/>
    <s v="02_전지재료 3565_Porosity test"/>
    <s v="전지재료1차_BOL_모노셀_HPPC_SOC하단 저항 차이"/>
    <m/>
    <m/>
    <s v="pptx"/>
    <x v="1"/>
    <m/>
  </r>
  <r>
    <s v="MN0936"/>
    <x v="0"/>
    <x v="0"/>
    <x v="0"/>
    <x v="0"/>
    <s v="-"/>
    <x v="7"/>
    <s v="3전극 모노셀"/>
    <s v="03_UM2차"/>
    <m/>
    <m/>
    <m/>
    <s v="폴더"/>
    <x v="0"/>
    <m/>
  </r>
  <r>
    <s v="MN0937"/>
    <x v="85"/>
    <x v="1"/>
    <x v="1"/>
    <x v="90"/>
    <s v="UM 적용 셀 평가"/>
    <x v="7"/>
    <s v="3전극 모노셀"/>
    <s v="03_UM2차"/>
    <s v="220322_Mn-rich_UM2차"/>
    <m/>
    <m/>
    <s v="pptx"/>
    <x v="1"/>
    <s v="※ 모노셀 + 바이셀 ⇒ 표준산출물명 변경"/>
  </r>
  <r>
    <s v="MN0938"/>
    <x v="0"/>
    <x v="0"/>
    <x v="0"/>
    <x v="0"/>
    <s v="-"/>
    <x v="7"/>
    <s v="3전극 모노셀"/>
    <s v="04_UM3_LGC4_BASF7"/>
    <m/>
    <m/>
    <m/>
    <s v="폴더"/>
    <x v="0"/>
    <m/>
  </r>
  <r>
    <s v="MN0939"/>
    <x v="108"/>
    <x v="5"/>
    <x v="17"/>
    <x v="113"/>
    <s v="UM 적용 셀 평가"/>
    <x v="7"/>
    <s v="3전극 모노셀"/>
    <s v="04_UM3_LGC4_BASF7"/>
    <s v="220623_Mn-rich_UM3_LGC4_BASF7_양음극 사용범위_BOL"/>
    <m/>
    <m/>
    <s v="pptx"/>
    <x v="1"/>
    <m/>
  </r>
  <r>
    <s v="MN0940"/>
    <x v="0"/>
    <x v="0"/>
    <x v="0"/>
    <x v="0"/>
    <s v="-"/>
    <x v="7"/>
    <s v="3전극 모노셀"/>
    <s v="참고패턴파일 (E60A PQC DST)"/>
    <m/>
    <m/>
    <m/>
    <s v="폴더"/>
    <x v="0"/>
    <m/>
  </r>
  <r>
    <s v="MN0941"/>
    <x v="0"/>
    <x v="0"/>
    <x v="0"/>
    <x v="9"/>
    <s v="★프로그램 필요"/>
    <x v="7"/>
    <s v="3전극 모노셀"/>
    <s v="참고패턴파일 (E60A PQC DST)"/>
    <s v="C0_25oC_QC_SOC15-80_504-630cyc_챔버미연동"/>
    <m/>
    <m/>
    <s v="sch"/>
    <x v="0"/>
    <m/>
  </r>
  <r>
    <s v="MN0942"/>
    <x v="0"/>
    <x v="0"/>
    <x v="0"/>
    <x v="0"/>
    <s v="-"/>
    <x v="7"/>
    <s v="3전극 모노셀"/>
    <s v="참고패턴파일 (E60A PQC DST)"/>
    <s v="DST"/>
    <m/>
    <m/>
    <s v="zip"/>
    <x v="0"/>
    <m/>
  </r>
  <r>
    <s v="MN0943"/>
    <x v="0"/>
    <x v="0"/>
    <x v="0"/>
    <x v="0"/>
    <s v="-"/>
    <x v="7"/>
    <s v="3전극 모노셀"/>
    <s v="참고패턴파일 (E60A PQC DST)"/>
    <s v="DST"/>
    <s v="10oC"/>
    <m/>
    <s v="폴더"/>
    <x v="0"/>
    <m/>
  </r>
  <r>
    <s v="MN0944"/>
    <x v="0"/>
    <x v="0"/>
    <x v="0"/>
    <x v="9"/>
    <s v="★프로그램 필요"/>
    <x v="7"/>
    <s v="3전극 모노셀"/>
    <s v="참고패턴파일 (E60A PQC DST)"/>
    <s v="DST"/>
    <m/>
    <s v="DST 10oC pattern_0627"/>
    <s v="csv"/>
    <x v="0"/>
    <m/>
  </r>
  <r>
    <s v="MN0945"/>
    <x v="0"/>
    <x v="0"/>
    <x v="0"/>
    <x v="9"/>
    <s v="★프로그램 필요"/>
    <x v="7"/>
    <s v="3전극 모노셀"/>
    <s v="참고패턴파일 (E60A PQC DST)"/>
    <s v="DST"/>
    <m/>
    <s v="PNE2_10oC DST cycle QC_capa_챔버미연동"/>
    <s v="sch"/>
    <x v="0"/>
    <m/>
  </r>
  <r>
    <s v="MN0946"/>
    <x v="0"/>
    <x v="0"/>
    <x v="0"/>
    <x v="0"/>
    <s v="-"/>
    <x v="7"/>
    <s v="3전극 모노셀"/>
    <s v="참고패턴파일 (E60A PQC DST)"/>
    <s v="DST"/>
    <s v="25oC"/>
    <m/>
    <s v="폴더"/>
    <x v="0"/>
    <m/>
  </r>
  <r>
    <s v="MN0947"/>
    <x v="0"/>
    <x v="0"/>
    <x v="0"/>
    <x v="9"/>
    <s v="★프로그램 필요"/>
    <x v="7"/>
    <s v="3전극 모노셀"/>
    <s v="참고패턴파일 (E60A PQC DST)"/>
    <s v="DST"/>
    <m/>
    <s v="DST_E60A_60kWh_25oC"/>
    <s v="csv"/>
    <x v="0"/>
    <m/>
  </r>
  <r>
    <s v="MN0948"/>
    <x v="0"/>
    <x v="0"/>
    <x v="0"/>
    <x v="9"/>
    <s v="★프로그램 필요"/>
    <x v="7"/>
    <s v="3전극 모노셀"/>
    <s v="참고패턴파일 (E60A PQC DST)"/>
    <s v="DST"/>
    <m/>
    <s v="DST_E60A_60kWh_25oC_ageing"/>
    <s v="csv"/>
    <x v="0"/>
    <m/>
  </r>
  <r>
    <s v="MN0949"/>
    <x v="0"/>
    <x v="0"/>
    <x v="0"/>
    <x v="9"/>
    <s v="★프로그램 필요"/>
    <x v="7"/>
    <s v="3전극 모노셀"/>
    <s v="참고패턴파일 (E60A PQC DST)"/>
    <s v="DST"/>
    <m/>
    <s v="PNE2_DST_E60A_25oC_챔버미연동"/>
    <s v="sch"/>
    <x v="0"/>
    <m/>
  </r>
  <r>
    <s v="MN0950"/>
    <x v="0"/>
    <x v="0"/>
    <x v="0"/>
    <x v="0"/>
    <s v="-"/>
    <x v="7"/>
    <s v="3전극 모노셀"/>
    <s v="참고패턴파일 (E60A PQC DST)"/>
    <s v="DST"/>
    <s v="45oC"/>
    <m/>
    <s v="폴더"/>
    <x v="0"/>
    <m/>
  </r>
  <r>
    <s v="MN0951"/>
    <x v="0"/>
    <x v="0"/>
    <x v="0"/>
    <x v="9"/>
    <s v="★프로그램 필요"/>
    <x v="7"/>
    <s v="3전극 모노셀"/>
    <s v="참고패턴파일 (E60A PQC DST)"/>
    <s v="DST"/>
    <m/>
    <s v="DST_E60A_60kWh_45oC-4"/>
    <s v="csv"/>
    <x v="0"/>
    <m/>
  </r>
  <r>
    <s v="MN0952"/>
    <x v="0"/>
    <x v="0"/>
    <x v="0"/>
    <x v="9"/>
    <s v="★프로그램 필요"/>
    <x v="7"/>
    <s v="3전극 모노셀"/>
    <s v="참고패턴파일 (E60A PQC DST)"/>
    <s v="DST"/>
    <m/>
    <s v="PNE2_DST_E60A_45oC_4.22V_capa_챔버미연동"/>
    <s v="sch"/>
    <x v="0"/>
    <m/>
  </r>
  <r>
    <s v="MN0953"/>
    <x v="0"/>
    <x v="0"/>
    <x v="0"/>
    <x v="9"/>
    <s v="★프로그램 필요"/>
    <x v="7"/>
    <s v="3전극 모노셀"/>
    <s v="참고패턴파일 (E60A PQC DST)"/>
    <s v="QC_45oC_QC_SOC15-80_504-630cyc_챔버미연동"/>
    <m/>
    <m/>
    <s v="sch"/>
    <x v="0"/>
    <m/>
  </r>
  <r>
    <s v="MN0954"/>
    <x v="0"/>
    <x v="0"/>
    <x v="0"/>
    <x v="0"/>
    <s v="-"/>
    <x v="7"/>
    <s v="분석결과서"/>
    <m/>
    <m/>
    <m/>
    <m/>
    <s v="폴더"/>
    <x v="0"/>
    <m/>
  </r>
  <r>
    <s v="MN0955"/>
    <x v="0"/>
    <x v="0"/>
    <x v="0"/>
    <x v="0"/>
    <s v="-"/>
    <x v="7"/>
    <s v="분석결과서"/>
    <s v="001_BASF 6-2"/>
    <m/>
    <m/>
    <m/>
    <s v="폴더"/>
    <x v="0"/>
    <m/>
  </r>
  <r>
    <s v="MN0956"/>
    <x v="17"/>
    <x v="2"/>
    <x v="4"/>
    <x v="18"/>
    <s v="분석결과서_발생가스분석, 퇴화원인ICP분석"/>
    <x v="7"/>
    <s v="분석결과서"/>
    <s v="001_BASF 6-2"/>
    <s v="[E22-00958]Mn-rich_BASF6-2_Mono-cell_45oC_0.33C_100cycle_발생가스분석_황인상"/>
    <m/>
    <m/>
    <s v="docx"/>
    <x v="1"/>
    <m/>
  </r>
  <r>
    <s v="MN0957"/>
    <x v="17"/>
    <x v="2"/>
    <x v="4"/>
    <x v="18"/>
    <s v="분석결과서_발생가스분석, 퇴화원인ICP분석"/>
    <x v="7"/>
    <s v="분석결과서"/>
    <s v="001_BASF 6-2"/>
    <s v="[E22-00981][Mn-rich][BASF 6-2] 고전압 구동 (2.0-4.45 V) 셀의 퇴화원인 분석을 위한 ICP 분석 요청의 건_황인상"/>
    <m/>
    <m/>
    <s v="docx"/>
    <x v="1"/>
    <m/>
  </r>
  <r>
    <s v="MN0958"/>
    <x v="142"/>
    <x v="5"/>
    <x v="19"/>
    <x v="148"/>
    <s v="분석의뢰"/>
    <x v="7"/>
    <s v="분석결과서"/>
    <s v="001_BASF 6-2"/>
    <s v="220315_Mn-rich PJT_ICP 분석 의뢰_BASF 6-2 모노셀"/>
    <m/>
    <m/>
    <s v="pptx"/>
    <x v="1"/>
    <m/>
  </r>
  <r>
    <s v="MN0959"/>
    <x v="0"/>
    <x v="0"/>
    <x v="0"/>
    <x v="0"/>
    <s v="-"/>
    <x v="7"/>
    <s v="분석결과서"/>
    <s v="002_전지재료1차_양극"/>
    <m/>
    <m/>
    <m/>
    <s v="폴더"/>
    <x v="0"/>
    <m/>
  </r>
  <r>
    <s v="MN0960"/>
    <x v="17"/>
    <x v="2"/>
    <x v="4"/>
    <x v="18"/>
    <s v="분석결과서_압연전극단면"/>
    <x v="7"/>
    <s v="분석결과서"/>
    <s v="002_전지재료1차_양극"/>
    <s v="[E22-00378][Mn-rich] 전지재료1차 양극재 코팅_압연 전극의 단면 분석_황인상"/>
    <m/>
    <m/>
    <s v="pptx"/>
    <x v="1"/>
    <m/>
  </r>
  <r>
    <s v="MN0961"/>
    <x v="0"/>
    <x v="0"/>
    <x v="0"/>
    <x v="0"/>
    <s v="-"/>
    <x v="7"/>
    <s v="분석결과서"/>
    <s v="003_Umicore 2차_양극"/>
    <m/>
    <m/>
    <m/>
    <s v="폴더"/>
    <x v="0"/>
    <m/>
  </r>
  <r>
    <s v="MN0962"/>
    <x v="17"/>
    <x v="2"/>
    <x v="4"/>
    <x v="18"/>
    <s v="분석결과서_양극재단면"/>
    <x v="7"/>
    <s v="분석결과서"/>
    <s v="003_Umicore 2차_양극"/>
    <s v="[E22-00794][Mn-rich] Umicore 2차 양극재 전극 단면분석_황인상"/>
    <m/>
    <m/>
    <s v="pptx"/>
    <x v="1"/>
    <m/>
  </r>
  <r>
    <s v="MN0963"/>
    <x v="0"/>
    <x v="0"/>
    <x v="0"/>
    <x v="0"/>
    <s v="-"/>
    <x v="7"/>
    <s v="분석결과서"/>
    <s v="501_수분정합화_전지재료3차"/>
    <m/>
    <m/>
    <m/>
    <s v="폴더"/>
    <x v="0"/>
    <m/>
  </r>
  <r>
    <s v="MN0964"/>
    <x v="17"/>
    <x v="2"/>
    <x v="4"/>
    <x v="18"/>
    <s v="분석결과서_Li2CO3증가량"/>
    <x v="7"/>
    <s v="분석결과서"/>
    <s v="501_수분정합화_전지재료3차"/>
    <s v="[E22-01929][Mn-rich] 전지재료3차 양극재 (전극)의 보관기가별 Li2CO3 증가량 분석_황인상_0d_4d_7d_"/>
    <m/>
    <m/>
    <s v="docx"/>
    <x v="1"/>
    <m/>
  </r>
  <r>
    <s v="MN0965"/>
    <x v="17"/>
    <x v="2"/>
    <x v="4"/>
    <x v="18"/>
    <s v="분석결과서_Li2CO3증가량"/>
    <x v="7"/>
    <s v="분석결과서"/>
    <s v="501_수분정합화_전지재료3차"/>
    <s v="[E22-02296][Mn-rich] 전지재료3차 양극재 (전극)의 보관기간별 Li2CO3 증가량 분석 - 30d 보관 샘플_황인상"/>
    <m/>
    <m/>
    <s v="docx"/>
    <x v="1"/>
    <m/>
  </r>
  <r>
    <s v="MN0966"/>
    <x v="17"/>
    <x v="2"/>
    <x v="4"/>
    <x v="18"/>
    <s v="분석결과서_Li2CO3증가량"/>
    <x v="7"/>
    <s v="분석결과서"/>
    <s v="501_수분정합화_전지재료3차"/>
    <s v="[E22-02813][Mn-rich] 전지재료3차 양극재 (전극)의 보관기간별 Li2CO3 증가량 분석 - 60d 보관 샘플_황인상"/>
    <m/>
    <m/>
    <s v="docx"/>
    <x v="1"/>
    <m/>
  </r>
  <r>
    <s v="MN0967"/>
    <x v="17"/>
    <x v="2"/>
    <x v="4"/>
    <x v="18"/>
    <s v="분석결과서_Li2CO3증가량"/>
    <x v="7"/>
    <s v="분석결과서"/>
    <s v="501_수분정합화_전지재료3차"/>
    <s v="[E22-03321][Mn-rich] 전지재료3차 양극재 (전극)의 보관기간별 Li2CO3 증가량 분석 - 90d_황인상"/>
    <m/>
    <m/>
    <s v="docx"/>
    <x v="1"/>
    <m/>
  </r>
  <r>
    <s v="MN0968"/>
    <x v="17"/>
    <x v="2"/>
    <x v="4"/>
    <x v="18"/>
    <s v="분석결과서_전극 도전재 분포 확인 "/>
    <x v="7"/>
    <s v="분석결과서"/>
    <s v="[E22-01780]Mn-rich 전극 도전재 분포 (전지재료2차 조성 DOE)_김주련"/>
    <m/>
    <m/>
    <m/>
    <s v="pptx"/>
    <x v="1"/>
    <s v="분석결과서_전극 도전재 분포 확인 "/>
  </r>
  <r>
    <s v="MN0969"/>
    <x v="0"/>
    <x v="0"/>
    <x v="0"/>
    <x v="0"/>
    <s v="-"/>
    <x v="7"/>
    <s v="생산관련 (+파일럿 작업의뢰서)"/>
    <m/>
    <m/>
    <m/>
    <m/>
    <s v="폴더"/>
    <x v="0"/>
    <m/>
  </r>
  <r>
    <s v="MN0970"/>
    <x v="0"/>
    <x v="0"/>
    <x v="0"/>
    <x v="0"/>
    <s v="-"/>
    <x v="7"/>
    <s v="생산관련 (+파일럿 작업의뢰서)"/>
    <s v="부자재 COA"/>
    <m/>
    <m/>
    <m/>
    <s v="폴더"/>
    <x v="0"/>
    <m/>
  </r>
  <r>
    <s v="MN0971"/>
    <x v="0"/>
    <x v="0"/>
    <x v="0"/>
    <x v="0"/>
    <s v="-"/>
    <x v="7"/>
    <s v="생산관련 (+파일럿 작업의뢰서)"/>
    <s v="부자재 COA"/>
    <s v="분리막"/>
    <m/>
    <m/>
    <s v="폴더"/>
    <x v="0"/>
    <m/>
  </r>
  <r>
    <s v="MN0972"/>
    <x v="143"/>
    <x v="5"/>
    <x v="19"/>
    <x v="149"/>
    <s v="Certification of Assurance"/>
    <x v="7"/>
    <s v="생산관련 (+파일럿 작업의뢰서)"/>
    <s v="부자재 COA"/>
    <s v="분리막"/>
    <s v="LGES  HV9-STE    290.2mm    Z0075202   2022.6.6-01-付费样品"/>
    <m/>
    <s v="pdf"/>
    <x v="1"/>
    <m/>
  </r>
  <r>
    <s v="MN0973"/>
    <x v="144"/>
    <x v="5"/>
    <x v="19"/>
    <x v="150"/>
    <s v="Bill of Lading"/>
    <x v="7"/>
    <s v="생산관련 (+파일럿 작업의뢰서)"/>
    <s v="부자재 COA"/>
    <s v="분리막"/>
    <s v="PLIQD4D03931（4560127321) _ 구매 담당자 최태민님"/>
    <m/>
    <s v="pdf"/>
    <x v="1"/>
    <m/>
  </r>
  <r>
    <s v="MN0974"/>
    <x v="0"/>
    <x v="0"/>
    <x v="0"/>
    <x v="0"/>
    <s v="-"/>
    <x v="7"/>
    <s v="생산관련 (+파일럿 작업의뢰서)"/>
    <s v="양극"/>
    <m/>
    <m/>
    <m/>
    <s v="폴더"/>
    <x v="0"/>
    <m/>
  </r>
  <r>
    <s v="MN0975"/>
    <x v="0"/>
    <x v="0"/>
    <x v="0"/>
    <x v="0"/>
    <s v="-"/>
    <x v="7"/>
    <s v="생산관련 (+파일럿 작업의뢰서)"/>
    <s v="양극"/>
    <s v="211102_T02_오창_양극_Umicore 1차"/>
    <m/>
    <m/>
    <s v="폴더"/>
    <x v="0"/>
    <m/>
  </r>
  <r>
    <s v="MN0976"/>
    <x v="8"/>
    <x v="2"/>
    <x v="4"/>
    <x v="8"/>
    <s v="작업지시서"/>
    <x v="7"/>
    <s v="생산관련 (+파일럿 작업의뢰서)"/>
    <s v="양극"/>
    <s v="211102_T02_오창_양극_Umicore 1차"/>
    <s v="211102_(오창PP)_1번째 양극 작업 의뢰서_Umicore 1차_T02_성기원P"/>
    <m/>
    <s v="xlsx"/>
    <x v="1"/>
    <m/>
  </r>
  <r>
    <s v="MN0977"/>
    <x v="0"/>
    <x v="0"/>
    <x v="0"/>
    <x v="0"/>
    <s v="-"/>
    <x v="7"/>
    <s v="생산관련 (+파일럿 작업의뢰서)"/>
    <s v="양극"/>
    <s v="211207_T03_오창_양극_Nichia 1차"/>
    <m/>
    <m/>
    <s v="폴더"/>
    <x v="0"/>
    <m/>
  </r>
  <r>
    <s v="MN0978"/>
    <x v="8"/>
    <x v="2"/>
    <x v="4"/>
    <x v="8"/>
    <s v="작업지시서"/>
    <x v="7"/>
    <s v="생산관련 (+파일럿 작업의뢰서)"/>
    <s v="양극"/>
    <s v="211207_T03_오창_양극_Nichia 1차"/>
    <s v="211207_(오창PP)_3번째 양극 작업 의뢰서_Nichia1차_T03_김원정P_수정"/>
    <m/>
    <s v="xlsx"/>
    <x v="1"/>
    <m/>
  </r>
  <r>
    <s v="MN0979"/>
    <x v="0"/>
    <x v="0"/>
    <x v="0"/>
    <x v="0"/>
    <s v="-"/>
    <x v="7"/>
    <s v="생산관련 (+파일럿 작업의뢰서)"/>
    <s v="양극"/>
    <s v="211220_T04_오창_양극_BASF 6-2차"/>
    <m/>
    <m/>
    <s v="폴더"/>
    <x v="0"/>
    <m/>
  </r>
  <r>
    <s v="MN0980"/>
    <x v="8"/>
    <x v="2"/>
    <x v="4"/>
    <x v="8"/>
    <s v="작업지시서"/>
    <x v="7"/>
    <s v="생산관련 (+파일럿 작업의뢰서)"/>
    <s v="양극"/>
    <s v="211220_T04_오창_양극_BASF 6-2차"/>
    <s v="211220_(오창PP) 12월 20일 2번째 배치_T04 양극 작업의뢰서_셀선행기반기술 성기원 책임"/>
    <m/>
    <s v="xlsx"/>
    <x v="1"/>
    <m/>
  </r>
  <r>
    <s v="MN0981"/>
    <x v="0"/>
    <x v="0"/>
    <x v="0"/>
    <x v="0"/>
    <s v="-"/>
    <x v="7"/>
    <s v="생산관련 (+파일럿 작업의뢰서)"/>
    <s v="양극"/>
    <s v="220120_T05_오창_양극_전지재료1차"/>
    <m/>
    <m/>
    <s v="폴더"/>
    <x v="0"/>
    <m/>
  </r>
  <r>
    <s v="MN0982"/>
    <x v="8"/>
    <x v="2"/>
    <x v="4"/>
    <x v="8"/>
    <s v="작업지시서"/>
    <x v="7"/>
    <s v="생산관련 (+파일럿 작업의뢰서)"/>
    <s v="양극"/>
    <s v="220120_T05_오창_양극_전지재료1차"/>
    <s v="220120_(오창PP) 2번째 배치_T05 양극 작업의뢰서_Mn rich 전지 김원정"/>
    <m/>
    <s v="xlsx"/>
    <x v="1"/>
    <m/>
  </r>
  <r>
    <s v="MN0983"/>
    <x v="0"/>
    <x v="0"/>
    <x v="0"/>
    <x v="0"/>
    <s v="-"/>
    <x v="7"/>
    <s v="생산관련 (+파일럿 작업의뢰서)"/>
    <s v="양극"/>
    <s v="220222_T06_오창_양극_Umicore 2차"/>
    <m/>
    <m/>
    <s v="폴더"/>
    <x v="0"/>
    <m/>
  </r>
  <r>
    <s v="MN0984"/>
    <x v="8"/>
    <x v="2"/>
    <x v="4"/>
    <x v="8"/>
    <s v="작업지시서"/>
    <x v="7"/>
    <s v="생산관련 (+파일럿 작업의뢰서)"/>
    <s v="양극"/>
    <s v="220222_T06_오창_양극_Umicore 2차"/>
    <s v="220222_(오창PP) 2번째 배치_T06 양극 작업의뢰서_Mn rich 전지 김원정_무지부폭수정"/>
    <m/>
    <s v="xlsx"/>
    <x v="1"/>
    <m/>
  </r>
  <r>
    <s v="MN0985"/>
    <x v="0"/>
    <x v="0"/>
    <x v="0"/>
    <x v="0"/>
    <s v="-"/>
    <x v="7"/>
    <s v="생산관련 (+파일럿 작업의뢰서)"/>
    <s v="양극"/>
    <s v="220426_T07_오창_양극_전지재료3차"/>
    <m/>
    <m/>
    <s v="폴더"/>
    <x v="0"/>
    <m/>
  </r>
  <r>
    <s v="MN0986"/>
    <x v="8"/>
    <x v="2"/>
    <x v="4"/>
    <x v="8"/>
    <s v="작업지시서"/>
    <x v="7"/>
    <s v="생산관련 (+파일럿 작업의뢰서)"/>
    <s v="양극"/>
    <s v="220426_T07_오창_양극_전지재료3차"/>
    <s v="220426_(오창PP) 1번째 배치_T07 양극 작업의뢰서_Mn-rich전지_김주련"/>
    <m/>
    <s v="xlsx"/>
    <x v="1"/>
    <m/>
  </r>
  <r>
    <s v="MN0987"/>
    <x v="0"/>
    <x v="0"/>
    <x v="0"/>
    <x v="0"/>
    <s v="-"/>
    <x v="7"/>
    <s v="생산관련 (+파일럿 작업의뢰서)"/>
    <s v="양극"/>
    <s v="220524_T08_오창_양극_Umicore 3차"/>
    <m/>
    <m/>
    <s v="폴더"/>
    <x v="0"/>
    <m/>
  </r>
  <r>
    <s v="MN0988"/>
    <x v="8"/>
    <x v="2"/>
    <x v="4"/>
    <x v="8"/>
    <s v="작업지시서"/>
    <x v="7"/>
    <s v="생산관련 (+파일럿 작업의뢰서)"/>
    <s v="양극"/>
    <s v="220524_T08_오창_양극_Umicore 3차"/>
    <s v="220524_(오창PP) 1번째 배치_A5-A_T08 양극_Mn-rich전지_김주련"/>
    <m/>
    <s v="xlsx"/>
    <x v="1"/>
    <m/>
  </r>
  <r>
    <s v="MN0989"/>
    <x v="0"/>
    <x v="0"/>
    <x v="0"/>
    <x v="0"/>
    <s v="-"/>
    <x v="7"/>
    <s v="생산관련 (+파일럿 작업의뢰서)"/>
    <s v="양극"/>
    <s v="220525_T09_오창_전지재료4차"/>
    <m/>
    <m/>
    <s v="폴더"/>
    <x v="0"/>
    <m/>
  </r>
  <r>
    <s v="MN0990"/>
    <x v="8"/>
    <x v="2"/>
    <x v="4"/>
    <x v="8"/>
    <s v="작업지시서"/>
    <x v="7"/>
    <s v="생산관련 (+파일럿 작업의뢰서)"/>
    <s v="양극"/>
    <s v="220525_T09_오창_전지재료4차"/>
    <s v="220525_(오창PP) 2번째 배치_A5-A_T09 양극_Mn-rich전지_김주련"/>
    <m/>
    <s v="xlsx"/>
    <x v="1"/>
    <m/>
  </r>
  <r>
    <s v="MN0991"/>
    <x v="0"/>
    <x v="0"/>
    <x v="0"/>
    <x v="0"/>
    <s v="-"/>
    <x v="7"/>
    <s v="생산관련 (+파일럿 작업의뢰서)"/>
    <s v="양극"/>
    <s v="220526_T10_오창_BASF 7차"/>
    <m/>
    <m/>
    <s v="폴더"/>
    <x v="0"/>
    <m/>
  </r>
  <r>
    <s v="MN0992"/>
    <x v="8"/>
    <x v="2"/>
    <x v="4"/>
    <x v="8"/>
    <s v="작업지시서"/>
    <x v="7"/>
    <s v="생산관련 (+파일럿 작업의뢰서)"/>
    <s v="양극"/>
    <s v="220526_T10_오창_BASF 7차"/>
    <s v="220526_(오창PP) 2번째 배치_A5-A_T10 양극_Mn-rich전지_김주련"/>
    <m/>
    <s v="xlsx"/>
    <x v="1"/>
    <m/>
  </r>
  <r>
    <s v="MN0993"/>
    <x v="0"/>
    <x v="0"/>
    <x v="0"/>
    <x v="0"/>
    <s v="-"/>
    <x v="7"/>
    <s v="생산관련 (+파일럿 작업의뢰서)"/>
    <s v="양극"/>
    <s v="220615_T11_대전_양극_BASF 7차"/>
    <m/>
    <m/>
    <s v="폴더"/>
    <x v="0"/>
    <m/>
  </r>
  <r>
    <s v="MN0994"/>
    <x v="8"/>
    <x v="2"/>
    <x v="4"/>
    <x v="8"/>
    <s v="작업지시서"/>
    <x v="7"/>
    <s v="생산관련 (+파일럿 작업의뢰서)"/>
    <s v="양극"/>
    <s v="220615_T11_대전_양극_BASF 7차"/>
    <s v="220615_(대전PP) 3번째 배치_A5-A_T11 양극_Mn-rich전지_김주련"/>
    <m/>
    <s v="xlsx"/>
    <x v="1"/>
    <m/>
  </r>
  <r>
    <s v="MN0995"/>
    <x v="0"/>
    <x v="0"/>
    <x v="0"/>
    <x v="0"/>
    <s v="-"/>
    <x v="7"/>
    <s v="생산관련 (+파일럿 작업의뢰서)"/>
    <s v="양극"/>
    <s v="220916_T12_대전_양극_Nichia 2차(Bimodal)"/>
    <m/>
    <m/>
    <s v="폴더"/>
    <x v="0"/>
    <m/>
  </r>
  <r>
    <s v="MN0996"/>
    <x v="8"/>
    <x v="2"/>
    <x v="4"/>
    <x v="8"/>
    <s v="작업지시서"/>
    <x v="7"/>
    <s v="생산관련 (+파일럿 작업의뢰서)"/>
    <s v="양극"/>
    <s v="220916_T12_대전_양극_Nichia 2차(Bimodal)"/>
    <s v="220916_(대전PP) 3번째 배치_A5-A_T12 양극_Mn-rich전지_김주련"/>
    <m/>
    <s v="xlsx"/>
    <x v="1"/>
    <m/>
  </r>
  <r>
    <s v="MN0997"/>
    <x v="0"/>
    <x v="0"/>
    <x v="0"/>
    <x v="0"/>
    <s v="-"/>
    <x v="7"/>
    <s v="생산관련 (+파일럿 작업의뢰서)"/>
    <s v="양극"/>
    <s v="220922_T13_TOP_양극_Umicore 4차"/>
    <m/>
    <m/>
    <s v="폴더"/>
    <x v="0"/>
    <m/>
  </r>
  <r>
    <s v="MN0998"/>
    <x v="8"/>
    <x v="2"/>
    <x v="4"/>
    <x v="8"/>
    <s v="작업지시서"/>
    <x v="7"/>
    <s v="생산관련 (+파일럿 작업의뢰서)"/>
    <s v="양극"/>
    <s v="220922_T13_TOP_양극_Umicore 4차"/>
    <s v="220914_L548_양극작업의뢰서_LGES_김주련"/>
    <m/>
    <s v="xlsx"/>
    <x v="1"/>
    <m/>
  </r>
  <r>
    <s v="MN0999"/>
    <x v="0"/>
    <x v="0"/>
    <x v="0"/>
    <x v="0"/>
    <s v="-"/>
    <x v="7"/>
    <s v="생산관련 (+파일럿 작업의뢰서)"/>
    <s v="양극"/>
    <s v="221013_T14_오창3_양극_Umicore 4차"/>
    <m/>
    <m/>
    <s v="폴더"/>
    <x v="0"/>
    <m/>
  </r>
  <r>
    <s v="MN1000"/>
    <x v="8"/>
    <x v="2"/>
    <x v="4"/>
    <x v="8"/>
    <s v="작업지시서"/>
    <x v="7"/>
    <s v="생산관련 (+파일럿 작업의뢰서)"/>
    <s v="양극"/>
    <s v="221013_T14_오창3_양극_Umicore 4차"/>
    <s v="221013_L548_오창파일럿3호기_양극작업의뢰서_Mn-rich전지_RP 생산량 변경"/>
    <m/>
    <s v="xlsx"/>
    <x v="1"/>
    <m/>
  </r>
  <r>
    <s v="MN1001"/>
    <x v="0"/>
    <x v="0"/>
    <x v="0"/>
    <x v="0"/>
    <s v="-"/>
    <x v="7"/>
    <s v="생산관련 (+파일럿 작업의뢰서)"/>
    <s v="양극"/>
    <s v="221114_폐기_대전_양극_Umicore 4차 (슬러리 필터막힘)"/>
    <m/>
    <m/>
    <s v="폴더"/>
    <x v="0"/>
    <m/>
  </r>
  <r>
    <s v="MN1002"/>
    <x v="8"/>
    <x v="2"/>
    <x v="4"/>
    <x v="8"/>
    <s v="작업지시서"/>
    <x v="7"/>
    <s v="생산관련 (+파일럿 작업의뢰서)"/>
    <s v="양극"/>
    <s v="221114_폐기_대전_양극_Umicore 4차 (슬러리 필터막힘)"/>
    <s v="221102_(대전PP) 3번째 배치_A5-A_T13 양극_Mn-rich전지_김주련_코팅패턴변경_슬리팅추가"/>
    <m/>
    <s v="xlsx"/>
    <x v="1"/>
    <m/>
  </r>
  <r>
    <s v="MN1003"/>
    <x v="0"/>
    <x v="0"/>
    <x v="0"/>
    <x v="0"/>
    <s v="-"/>
    <x v="7"/>
    <s v="생산관련 (+파일럿 작업의뢰서)"/>
    <s v="양극"/>
    <s v="221206_T15_대전_양극_Nichia 3차(Bimodal)"/>
    <m/>
    <m/>
    <s v="폴더"/>
    <x v="0"/>
    <m/>
  </r>
  <r>
    <s v="MN1004"/>
    <x v="8"/>
    <x v="2"/>
    <x v="4"/>
    <x v="8"/>
    <s v="작업지시서"/>
    <x v="7"/>
    <s v="생산관련 (+파일럿 작업의뢰서)"/>
    <s v="양극"/>
    <s v="221206_T15_대전_양극_Nichia 3차(Bimodal)"/>
    <s v="221206_(대전PP) 3번째 배치_A5-A_T15 양극_Mn-rich전지_김주련"/>
    <m/>
    <s v="xlsx"/>
    <x v="1"/>
    <m/>
  </r>
  <r>
    <s v="MN1005"/>
    <x v="0"/>
    <x v="0"/>
    <x v="0"/>
    <x v="0"/>
    <s v="-"/>
    <x v="7"/>
    <s v="생산관련 (+파일럿 작업의뢰서)"/>
    <s v="양극"/>
    <s v="221213_T16_오창_양극_Nichia 3차(Bimodal)"/>
    <m/>
    <m/>
    <s v="폴더"/>
    <x v="0"/>
    <m/>
  </r>
  <r>
    <s v="MN1006"/>
    <x v="8"/>
    <x v="2"/>
    <x v="4"/>
    <x v="8"/>
    <s v="작업지시서"/>
    <x v="7"/>
    <s v="생산관련 (+파일럿 작업의뢰서)"/>
    <s v="양극"/>
    <s v="221213_T16_오창_양극_Nichia 3차(Bimodal)"/>
    <s v="221213_오창PP_1번째 배치_A5-A_T16 양극 작업의뢰서_Mn-rich전지_김수지"/>
    <m/>
    <s v="xlsx"/>
    <x v="1"/>
    <m/>
  </r>
  <r>
    <s v="MN1007"/>
    <x v="122"/>
    <x v="5"/>
    <x v="17"/>
    <x v="128"/>
    <s v="전극 공정 및 유변 평가"/>
    <x v="7"/>
    <s v="생산관련 (+파일럿 작업의뢰서)"/>
    <s v="양극"/>
    <s v="221213_T16_오창_양극_Nichia 3차(Bimodal)"/>
    <s v="221214_Nichia 3차 전극 공정 및 유변 평가"/>
    <m/>
    <s v="pptx"/>
    <x v="1"/>
    <m/>
  </r>
  <r>
    <s v="MN1008"/>
    <x v="0"/>
    <x v="0"/>
    <x v="0"/>
    <x v="0"/>
    <s v="-"/>
    <x v="7"/>
    <s v="생산관련 (+파일럿 작업의뢰서)"/>
    <s v="음극"/>
    <m/>
    <m/>
    <m/>
    <s v="폴더"/>
    <x v="0"/>
    <m/>
  </r>
  <r>
    <s v="MN1009"/>
    <x v="8"/>
    <x v="2"/>
    <x v="4"/>
    <x v="8"/>
    <s v="작업지시서"/>
    <x v="7"/>
    <s v="생산관련 (+파일럿 작업의뢰서)"/>
    <s v="음극"/>
    <s v="210914_T01_DJPP_DL_BLSO5.5_A5-A_음극 작업 의뢰서_성기원"/>
    <m/>
    <m/>
    <s v="xlsx"/>
    <x v="1"/>
    <m/>
  </r>
  <r>
    <s v="MN1010"/>
    <x v="8"/>
    <x v="2"/>
    <x v="4"/>
    <x v="8"/>
    <s v="작업지시서"/>
    <x v="7"/>
    <s v="생산관련 (+파일럿 작업의뢰서)"/>
    <s v="음극"/>
    <s v="211112_T02_DJPP_DL_BLSO5.5_A5-A_음극 작업 의뢰서_성기원"/>
    <m/>
    <m/>
    <s v="xlsx"/>
    <x v="1"/>
    <m/>
  </r>
  <r>
    <s v="MN1011"/>
    <x v="8"/>
    <x v="2"/>
    <x v="4"/>
    <x v="8"/>
    <s v="작업지시서"/>
    <x v="7"/>
    <s v="생산관련 (+파일럿 작업의뢰서)"/>
    <s v="음극"/>
    <s v="211210_T03_DJPP_DL_5대5 흑연_A5-A_음극 작업 의뢰서_성기원"/>
    <m/>
    <m/>
    <s v="xlsx"/>
    <x v="1"/>
    <m/>
  </r>
  <r>
    <s v="MN1012"/>
    <x v="8"/>
    <x v="2"/>
    <x v="4"/>
    <x v="8"/>
    <s v="작업지시서"/>
    <x v="7"/>
    <s v="생산관련 (+파일럿 작업의뢰서)"/>
    <s v="음극"/>
    <s v="220120_T04_DJPP_DL 5대5 흑연_A5-A_음극 작업 의뢰서_김원정"/>
    <m/>
    <m/>
    <s v="xlsx"/>
    <x v="1"/>
    <m/>
  </r>
  <r>
    <s v="MN1013"/>
    <x v="8"/>
    <x v="2"/>
    <x v="4"/>
    <x v="8"/>
    <s v="작업지시서"/>
    <x v="7"/>
    <s v="생산관련 (+파일럿 작업의뢰서)"/>
    <s v="음극"/>
    <s v="220224_T05_OCPP-3_DL_5대5 흑연_E61V_음극 작업 의뢰서_김주련"/>
    <m/>
    <m/>
    <s v="xlsx"/>
    <x v="1"/>
    <m/>
  </r>
  <r>
    <s v="MN1014"/>
    <x v="8"/>
    <x v="2"/>
    <x v="4"/>
    <x v="8"/>
    <s v="작업지시서"/>
    <x v="7"/>
    <s v="생산관련 (+파일럿 작업의뢰서)"/>
    <s v="음극"/>
    <s v="220228_T06_DJPP_DL_5대5 흑연_A5-A_음극 작업 의뢰서_김원정"/>
    <m/>
    <m/>
    <s v="xlsx"/>
    <x v="1"/>
    <m/>
  </r>
  <r>
    <s v="MN1015"/>
    <x v="77"/>
    <x v="4"/>
    <x v="4"/>
    <x v="81"/>
    <s v="이슈 논의"/>
    <x v="7"/>
    <s v="생산관련 (+파일럿 작업의뢰서)"/>
    <s v="음극"/>
    <s v="220302_오창 파일럿3호기_음극 압연 이슈(T05)"/>
    <m/>
    <m/>
    <s v="pptx"/>
    <x v="1"/>
    <m/>
  </r>
  <r>
    <s v="MN1016"/>
    <x v="8"/>
    <x v="2"/>
    <x v="4"/>
    <x v="8"/>
    <s v="작업지시서"/>
    <x v="7"/>
    <s v="생산관련 (+파일럿 작업의뢰서)"/>
    <s v="음극"/>
    <s v="220406_T07_OCPP-2_SL_LSN100_A5-A_음극 작업 의뢰서_윤현웅"/>
    <m/>
    <m/>
    <s v="xlsx"/>
    <x v="1"/>
    <m/>
  </r>
  <r>
    <s v="MN1017"/>
    <x v="8"/>
    <x v="2"/>
    <x v="4"/>
    <x v="8"/>
    <s v="작업지시서"/>
    <x v="7"/>
    <s v="생산관련 (+파일럿 작업의뢰서)"/>
    <s v="음극"/>
    <s v="220502_T09_DJPP_DL 5대5 흑연_A5-A_음극 작업 의뢰서_윤현웅"/>
    <m/>
    <m/>
    <s v="xlsx"/>
    <x v="1"/>
    <m/>
  </r>
  <r>
    <s v="MN1018"/>
    <x v="8"/>
    <x v="2"/>
    <x v="4"/>
    <x v="8"/>
    <s v="작업지시서"/>
    <x v="7"/>
    <s v="생산관련 (+파일럿 작업의뢰서)"/>
    <s v="음극"/>
    <s v="220614_T10_OCPP-2_DL_5대5 흑연_A5-A_음극 작업 의뢰서_윤현웅"/>
    <m/>
    <m/>
    <s v="xlsx"/>
    <x v="1"/>
    <m/>
  </r>
  <r>
    <s v="MN1019"/>
    <x v="8"/>
    <x v="2"/>
    <x v="4"/>
    <x v="8"/>
    <s v="작업지시서"/>
    <x v="7"/>
    <s v="생산관련 (+파일럿 작업의뢰서)"/>
    <s v="음극"/>
    <s v="220720_T11_OCPP-2_DL_BLSO2.5_A5-A_음극 작업 의뢰서_ 윤현웅"/>
    <m/>
    <m/>
    <s v="xlsx"/>
    <x v="1"/>
    <m/>
  </r>
  <r>
    <s v="MN1020"/>
    <x v="8"/>
    <x v="2"/>
    <x v="4"/>
    <x v="8"/>
    <s v="작업지시서"/>
    <x v="7"/>
    <s v="생산관련 (+파일럿 작업의뢰서)"/>
    <s v="음극"/>
    <s v="220825_T12_OCPP-1_DL_5대5 흑연_A5-A_음극 작업 의뢰서_윤현웅"/>
    <m/>
    <m/>
    <s v="xlsx"/>
    <x v="1"/>
    <m/>
  </r>
  <r>
    <s v="MN1021"/>
    <x v="8"/>
    <x v="2"/>
    <x v="4"/>
    <x v="8"/>
    <s v="작업지시서"/>
    <x v="7"/>
    <s v="생산관련 (+파일럿 작업의뢰서)"/>
    <s v="음극"/>
    <s v="220906_T13_탑머티리얼_SL_LSN100_L548_음극 작업 의뢰서(믹싱)_윤현웅"/>
    <m/>
    <m/>
    <s v="pdf"/>
    <x v="1"/>
    <m/>
  </r>
  <r>
    <s v="MN1022"/>
    <x v="8"/>
    <x v="2"/>
    <x v="4"/>
    <x v="8"/>
    <s v="작업지시서"/>
    <x v="7"/>
    <s v="생산관련 (+파일럿 작업의뢰서)"/>
    <s v="음극"/>
    <s v="220906_T13_탑머티리얼_SL_LSN100_L548_음극 작업(코팅, 슬리팅) 의뢰서_윤현웅"/>
    <m/>
    <m/>
    <s v="pdf"/>
    <x v="1"/>
    <m/>
  </r>
  <r>
    <s v="MN1023"/>
    <x v="8"/>
    <x v="2"/>
    <x v="4"/>
    <x v="8"/>
    <s v="작업지시서"/>
    <x v="7"/>
    <s v="생산관련 (+파일럿 작업의뢰서)"/>
    <s v="음극"/>
    <s v="221018_T14_OCPP-1_DL_BLSO5.0_A5-A_음극 작업 의뢰서_윤현웅"/>
    <m/>
    <m/>
    <s v="xlsx"/>
    <x v="1"/>
    <m/>
  </r>
  <r>
    <s v="MN1024"/>
    <x v="8"/>
    <x v="2"/>
    <x v="4"/>
    <x v="8"/>
    <s v="작업지시서"/>
    <x v="7"/>
    <s v="생산관련 (+파일럿 작업의뢰서)"/>
    <s v="음극"/>
    <s v="221027_T16-18_OCPP-3_DL_BLSO2.5_A5-A_음극 작업 의뢰서_윤현웅"/>
    <m/>
    <m/>
    <s v="xlsx"/>
    <x v="1"/>
    <m/>
  </r>
  <r>
    <s v="MN1025"/>
    <x v="0"/>
    <x v="0"/>
    <x v="0"/>
    <x v="0"/>
    <s v="-"/>
    <x v="7"/>
    <s v="수분정합화"/>
    <m/>
    <m/>
    <m/>
    <m/>
    <s v="폴더"/>
    <x v="0"/>
    <m/>
  </r>
  <r>
    <s v="MN1026"/>
    <x v="0"/>
    <x v="0"/>
    <x v="0"/>
    <x v="0"/>
    <s v="-"/>
    <x v="7"/>
    <s v="수분정합화"/>
    <s v="수분 정합화 참고자료"/>
    <m/>
    <m/>
    <m/>
    <s v="폴더"/>
    <x v="0"/>
    <m/>
  </r>
  <r>
    <s v="MN1027"/>
    <x v="145"/>
    <x v="5"/>
    <x v="14"/>
    <x v="151"/>
    <s v="활물질 수분정합화 결과"/>
    <x v="7"/>
    <s v="수분정합화"/>
    <s v="수분 정합화 참고자료"/>
    <s v="190723_수분 spec 정합화(활물질)_결과 취합_V3_CMD"/>
    <m/>
    <m/>
    <s v="pptx"/>
    <x v="1"/>
    <m/>
  </r>
  <r>
    <s v="MN1028"/>
    <x v="145"/>
    <x v="5"/>
    <x v="14"/>
    <x v="151"/>
    <s v="양극 수분정합화"/>
    <x v="7"/>
    <s v="수분정합화"/>
    <s v="수분 정합화 참고자료"/>
    <s v="191017_전극 수분 Spec 정합화_CMD"/>
    <m/>
    <m/>
    <s v="pptx"/>
    <x v="1"/>
    <m/>
  </r>
  <r>
    <s v="MN1029"/>
    <x v="145"/>
    <x v="5"/>
    <x v="14"/>
    <x v="151"/>
    <s v="양극 수분정합화 중간점검"/>
    <x v="7"/>
    <s v="수분정합화"/>
    <s v="수분 정합화 참고자료"/>
    <s v="양극 수분 spec. 정합화_중간 점검_200715"/>
    <m/>
    <m/>
    <s v="pptx"/>
    <x v="1"/>
    <m/>
  </r>
  <r>
    <s v="MN1030"/>
    <x v="0"/>
    <x v="0"/>
    <x v="0"/>
    <x v="0"/>
    <s v="-"/>
    <x v="7"/>
    <s v="수분정합화"/>
    <s v="Mn-rich_수분 정합화_전지재료3차"/>
    <m/>
    <m/>
    <m/>
    <s v="폴더"/>
    <x v="0"/>
    <m/>
  </r>
  <r>
    <s v="MN1031"/>
    <x v="96"/>
    <x v="5"/>
    <x v="14"/>
    <x v="101"/>
    <s v="전극 수분정합화 실험"/>
    <x v="7"/>
    <s v="수분정합화"/>
    <s v="Mn-rich_수분 정합화_전지재료3차"/>
    <s v="220509_수분정합화_공유자료 가안"/>
    <m/>
    <m/>
    <s v="pptx"/>
    <x v="1"/>
    <m/>
  </r>
  <r>
    <s v="MN1032"/>
    <x v="146"/>
    <x v="5"/>
    <x v="14"/>
    <x v="152"/>
    <s v="수분정합화 시험 일정 및 데이터"/>
    <x v="7"/>
    <s v="수분정합화"/>
    <s v="Mn-rich_수분 정합화_전지재료3차"/>
    <s v="220509_Mn-rich 수분정합화 시험 일정 및 데이터"/>
    <m/>
    <m/>
    <s v="xlsx"/>
    <x v="1"/>
    <m/>
  </r>
  <r>
    <s v="MN1033"/>
    <x v="96"/>
    <x v="5"/>
    <x v="14"/>
    <x v="101"/>
    <s v="전극 수분정합화 실험"/>
    <x v="7"/>
    <s v="수분정합화"/>
    <s v="Mn-rich_수분 정합화_전지재료3차"/>
    <s v="220517_Mn-rich 수분정합화_전지재료3차"/>
    <m/>
    <m/>
    <s v="pptx"/>
    <x v="1"/>
    <m/>
  </r>
  <r>
    <s v="MN1034"/>
    <x v="96"/>
    <x v="5"/>
    <x v="14"/>
    <x v="101"/>
    <s v="전극 수분정합화 실험"/>
    <x v="7"/>
    <s v="수분정합화"/>
    <s v="Mn-rich_수분 정합화_전지재료3차"/>
    <s v="220524_Mn-rich 수분정합화_전지재료3차"/>
    <m/>
    <m/>
    <s v="pptx"/>
    <x v="1"/>
    <m/>
  </r>
  <r>
    <s v="MN1035"/>
    <x v="96"/>
    <x v="5"/>
    <x v="14"/>
    <x v="101"/>
    <s v="전극 수분정합화 실험"/>
    <x v="7"/>
    <s v="수분정합화"/>
    <s v="Mn-rich_수분 정합화_전지재료3차"/>
    <s v="220607_Mn-rich 수분정합화_전지재료3차"/>
    <m/>
    <m/>
    <s v="pptx"/>
    <x v="1"/>
    <m/>
  </r>
  <r>
    <s v="MN1036"/>
    <x v="96"/>
    <x v="5"/>
    <x v="14"/>
    <x v="101"/>
    <s v="전극 수분정합화 실험"/>
    <x v="7"/>
    <s v="수분정합화"/>
    <s v="Mn-rich_수분 정합화_전지재료3차"/>
    <s v="220617_Mn-rich 수분정합화_전지재료3차"/>
    <m/>
    <m/>
    <s v="pptx"/>
    <x v="1"/>
    <m/>
  </r>
  <r>
    <s v="MN1037"/>
    <x v="147"/>
    <x v="5"/>
    <x v="18"/>
    <x v="153"/>
    <s v="CHC Rate 계산 Sheet"/>
    <x v="7"/>
    <s v="수분정합화"/>
    <s v="Mn-rich_수분 정합화_전지재료3차"/>
    <s v="Mn-rich 수분 정합화 (전지재료3차)_CHC rate 계산 sheet_"/>
    <m/>
    <m/>
    <s v="xlsx"/>
    <x v="1"/>
    <m/>
  </r>
  <r>
    <s v="MN1038"/>
    <x v="146"/>
    <x v="5"/>
    <x v="14"/>
    <x v="152"/>
    <s v="수분정합화 시험 일정 및 데이터"/>
    <x v="7"/>
    <s v="수분정합화"/>
    <s v="Mn-rich_수분 정합화_전지재료3차"/>
    <s v="Mn-rich 수분정합화 시험 일정"/>
    <m/>
    <m/>
    <s v="xlsx"/>
    <x v="1"/>
    <m/>
  </r>
  <r>
    <s v="MN1039"/>
    <x v="83"/>
    <x v="5"/>
    <x v="14"/>
    <x v="87"/>
    <s v="전극 수분정합화 계획"/>
    <x v="7"/>
    <s v="수분정합화"/>
    <s v="Mn-rich_수분 정합화_전지재료3차"/>
    <s v="Mn-rich 전극 수분 정합화 계획_v1.1"/>
    <m/>
    <m/>
    <s v="pptx"/>
    <x v="1"/>
    <m/>
  </r>
  <r>
    <s v="MN1040"/>
    <x v="148"/>
    <x v="5"/>
    <x v="12"/>
    <x v="154"/>
    <s v="평가 조건 및 Protocol"/>
    <x v="7"/>
    <s v="수분정합화"/>
    <s v="210723_Li_Mn-rich 평가 조건 및 protocol_V1"/>
    <m/>
    <m/>
    <m/>
    <s v="pptx"/>
    <x v="1"/>
    <m/>
  </r>
  <r>
    <s v="MN1041"/>
    <x v="0"/>
    <x v="0"/>
    <x v="0"/>
    <x v="0"/>
    <s v="-"/>
    <x v="7"/>
    <s v="활물질COA"/>
    <m/>
    <m/>
    <m/>
    <m/>
    <s v="폴더"/>
    <x v="0"/>
    <m/>
  </r>
  <r>
    <s v="MN1042"/>
    <x v="0"/>
    <x v="0"/>
    <x v="0"/>
    <x v="0"/>
    <s v="-"/>
    <x v="7"/>
    <s v="활물질COA"/>
    <s v="전지재료3차"/>
    <m/>
    <m/>
    <m/>
    <s v="폴더"/>
    <x v="0"/>
    <m/>
  </r>
  <r>
    <s v="MN1043"/>
    <x v="149"/>
    <x v="5"/>
    <x v="19"/>
    <x v="155"/>
    <s v="Certificate of Analysis"/>
    <x v="7"/>
    <s v="활물질COA"/>
    <s v="전지재료3차"/>
    <s v="HM602L-A22DYCA3BR COA"/>
    <m/>
    <m/>
    <s v="pptx"/>
    <x v="1"/>
    <m/>
  </r>
  <r>
    <s v="MN1044"/>
    <x v="0"/>
    <x v="0"/>
    <x v="0"/>
    <x v="0"/>
    <s v="-"/>
    <x v="7"/>
    <s v="활물질COA"/>
    <s v="COA_LGC A5 bimodal"/>
    <m/>
    <m/>
    <m/>
    <s v="폴더"/>
    <x v="0"/>
    <m/>
  </r>
  <r>
    <s v="MN1045"/>
    <x v="149"/>
    <x v="5"/>
    <x v="19"/>
    <x v="155"/>
    <s v="Certificate of Analysis"/>
    <x v="7"/>
    <s v="활물질COA"/>
    <s v="COA_LGC A5 bimodal"/>
    <s v="대입자 COA_HM602L-A22KY-A5DR"/>
    <m/>
    <m/>
    <s v="pptx"/>
    <x v="1"/>
    <m/>
  </r>
  <r>
    <s v="MN1046"/>
    <x v="149"/>
    <x v="5"/>
    <x v="19"/>
    <x v="155"/>
    <s v="Certificate of Analysis"/>
    <x v="7"/>
    <s v="활물질COA"/>
    <s v="COA_LGC A5 bimodal"/>
    <s v="소입자 COA_HM602S-A22KIA1C1R"/>
    <m/>
    <m/>
    <s v="pptx"/>
    <x v="1"/>
    <m/>
  </r>
  <r>
    <s v="MN1047"/>
    <x v="0"/>
    <x v="0"/>
    <x v="0"/>
    <x v="0"/>
    <s v="-"/>
    <x v="7"/>
    <s v="활물질COA"/>
    <s v="COA_NCM613_ME-6SC2"/>
    <m/>
    <m/>
    <m/>
    <s v="폴더"/>
    <x v="0"/>
    <m/>
  </r>
  <r>
    <s v="MN1048"/>
    <x v="150"/>
    <x v="5"/>
    <x v="19"/>
    <x v="156"/>
    <s v="Quality Inspection Report"/>
    <x v="7"/>
    <s v="활물질COA"/>
    <s v="COA_NCM613_ME-6SC2"/>
    <s v="PLISH4E13562 COA_2번째 page"/>
    <m/>
    <m/>
    <s v="pdf"/>
    <x v="1"/>
    <m/>
  </r>
  <r>
    <s v="MN1049"/>
    <x v="0"/>
    <x v="0"/>
    <x v="0"/>
    <x v="0"/>
    <s v="-"/>
    <x v="7"/>
    <s v="활물질COA"/>
    <s v="COA_Nichia_02"/>
    <m/>
    <m/>
    <m/>
    <s v="폴더"/>
    <x v="0"/>
    <m/>
  </r>
  <r>
    <s v="MN1050"/>
    <x v="150"/>
    <x v="5"/>
    <x v="19"/>
    <x v="156"/>
    <s v="Quality Inspection Report"/>
    <x v="7"/>
    <s v="활물질COA"/>
    <s v="COA_Nichia_02"/>
    <s v="20220804-4142-052LG-2_2"/>
    <m/>
    <m/>
    <s v="pdf"/>
    <x v="1"/>
    <m/>
  </r>
  <r>
    <s v="MN1051"/>
    <x v="150"/>
    <x v="5"/>
    <x v="19"/>
    <x v="156"/>
    <s v="Quality Inspection Report"/>
    <x v="7"/>
    <s v="활물질COA"/>
    <s v="COA_Nichia_02"/>
    <s v="20220804-4142-053LG-2_2"/>
    <m/>
    <m/>
    <s v="pdf"/>
    <x v="1"/>
    <m/>
  </r>
  <r>
    <s v="MN1052"/>
    <x v="0"/>
    <x v="0"/>
    <x v="0"/>
    <x v="0"/>
    <s v="-"/>
    <x v="7"/>
    <s v="활물질COA"/>
    <s v="COA_Nichia_03"/>
    <m/>
    <m/>
    <m/>
    <s v="폴더"/>
    <x v="0"/>
    <m/>
  </r>
  <r>
    <s v="MN1053"/>
    <x v="150"/>
    <x v="5"/>
    <x v="19"/>
    <x v="156"/>
    <s v="Quality Inspection Report"/>
    <x v="7"/>
    <s v="활물질COA"/>
    <s v="COA_Nichia_03"/>
    <s v="20221118-4142-052LG-3-LG ES"/>
    <m/>
    <m/>
    <s v="pdf"/>
    <x v="1"/>
    <m/>
  </r>
  <r>
    <s v="MN1054"/>
    <x v="150"/>
    <x v="5"/>
    <x v="19"/>
    <x v="156"/>
    <s v="Quality Inspection Report"/>
    <x v="7"/>
    <s v="활물질COA"/>
    <s v="COA_Nichia_03"/>
    <s v="20221118-4142-053LG-3-LG ES"/>
    <m/>
    <m/>
    <s v="pdf"/>
    <x v="1"/>
    <m/>
  </r>
  <r>
    <s v="MN1055"/>
    <x v="151"/>
    <x v="5"/>
    <x v="6"/>
    <x v="157"/>
    <s v="협력업체 기술자료"/>
    <x v="7"/>
    <s v="활물질COA"/>
    <s v="COA_Nichia_03"/>
    <s v="221202_Mn-rich_Nichia 150kg 샘플_초기 활성화 용량"/>
    <m/>
    <m/>
    <s v="pptx"/>
    <x v="1"/>
    <m/>
  </r>
  <r>
    <s v="MN1056"/>
    <x v="0"/>
    <x v="0"/>
    <x v="0"/>
    <x v="0"/>
    <s v="-"/>
    <x v="7"/>
    <s v="활물질COA"/>
    <s v="COA_Nichia_04"/>
    <m/>
    <m/>
    <m/>
    <s v="폴더"/>
    <x v="0"/>
    <m/>
  </r>
  <r>
    <s v="MN1057"/>
    <x v="150"/>
    <x v="5"/>
    <x v="19"/>
    <x v="156"/>
    <s v="Quality Inspection Report"/>
    <x v="7"/>
    <s v="활물질COA"/>
    <s v="COA_Nichia_04"/>
    <s v="20230228-4142-052LG-4-LG ES"/>
    <m/>
    <m/>
    <s v="pdf"/>
    <x v="1"/>
    <m/>
  </r>
  <r>
    <s v="MN1058"/>
    <x v="150"/>
    <x v="5"/>
    <x v="19"/>
    <x v="156"/>
    <s v="Quality Inspection Report"/>
    <x v="7"/>
    <s v="활물질COA"/>
    <s v="COA_Nichia_04"/>
    <s v="20230228-4142-053LG-5-LG ES"/>
    <m/>
    <m/>
    <s v="pdf"/>
    <x v="1"/>
    <m/>
  </r>
  <r>
    <s v="MN1059"/>
    <x v="0"/>
    <x v="0"/>
    <x v="0"/>
    <x v="0"/>
    <s v="-"/>
    <x v="7"/>
    <s v="활물질COA"/>
    <s v="COA_Nichia_05_소성온도개선"/>
    <m/>
    <m/>
    <m/>
    <s v="폴더"/>
    <x v="0"/>
    <m/>
  </r>
  <r>
    <s v="MN1060"/>
    <x v="150"/>
    <x v="5"/>
    <x v="19"/>
    <x v="156"/>
    <s v="Quality Inspection Report"/>
    <x v="7"/>
    <s v="활물질COA"/>
    <s v="COA_Nichia_05_소성온도개선"/>
    <s v="20230327-4142-083LG-1-LG ES"/>
    <m/>
    <m/>
    <s v="pdf"/>
    <x v="1"/>
    <m/>
  </r>
  <r>
    <s v="MN1061"/>
    <x v="150"/>
    <x v="5"/>
    <x v="19"/>
    <x v="156"/>
    <s v="Quality Inspection Report"/>
    <x v="7"/>
    <s v="활물질COA"/>
    <s v="COA_Nichia_05_소성온도개선"/>
    <s v="20230327-4142-085LG-1-LG ES"/>
    <m/>
    <m/>
    <s v="pdf"/>
    <x v="1"/>
    <m/>
  </r>
  <r>
    <s v="MN1062"/>
    <x v="112"/>
    <x v="5"/>
    <x v="13"/>
    <x v="117"/>
    <s v="전극물성 모음"/>
    <x v="7"/>
    <s v="2022-2023_Mn rich 파일럿 전극물성 모음"/>
    <m/>
    <m/>
    <m/>
    <m/>
    <s v="xlsx"/>
    <x v="1"/>
    <m/>
  </r>
  <r>
    <s v="MN1063"/>
    <x v="77"/>
    <x v="4"/>
    <x v="4"/>
    <x v="81"/>
    <s v="이슈 논의"/>
    <x v="7"/>
    <s v="220127_오창P_음극코팅_열주름"/>
    <m/>
    <m/>
    <m/>
    <m/>
    <s v="pptx"/>
    <x v="1"/>
    <m/>
  </r>
  <r>
    <s v="MN1064"/>
    <x v="152"/>
    <x v="4"/>
    <x v="4"/>
    <x v="158"/>
    <s v="양극재 공급일정 정리"/>
    <x v="7"/>
    <s v="230222_Mn-rich_업체별 양극 공급 가능 일정_양극재1팀"/>
    <m/>
    <m/>
    <m/>
    <m/>
    <s v="pptx"/>
    <x v="1"/>
    <m/>
  </r>
  <r>
    <s v="MN1065"/>
    <x v="151"/>
    <x v="5"/>
    <x v="6"/>
    <x v="157"/>
    <s v="양극 활물질 물성 모음"/>
    <x v="7"/>
    <s v="Mn-rich_양극 활물질 물성 취합 자료"/>
    <m/>
    <m/>
    <m/>
    <m/>
    <s v="xlsx"/>
    <x v="1"/>
    <m/>
  </r>
  <r>
    <s v="MN1066"/>
    <x v="0"/>
    <x v="0"/>
    <x v="0"/>
    <x v="0"/>
    <s v="-"/>
    <x v="8"/>
    <m/>
    <m/>
    <m/>
    <m/>
    <m/>
    <s v="폴더"/>
    <x v="0"/>
    <m/>
  </r>
  <r>
    <s v="MN1067"/>
    <x v="0"/>
    <x v="0"/>
    <x v="0"/>
    <x v="0"/>
    <s v="-"/>
    <x v="8"/>
    <s v="소형셀 제작 매뉴얼"/>
    <m/>
    <m/>
    <m/>
    <m/>
    <s v="폴더"/>
    <x v="0"/>
    <m/>
  </r>
  <r>
    <s v="MN1068"/>
    <x v="0"/>
    <x v="0"/>
    <x v="0"/>
    <x v="0"/>
    <s v="-"/>
    <x v="8"/>
    <s v="소형셀 제작 매뉴얼"/>
    <s v="353896 전극 슬리팅"/>
    <m/>
    <m/>
    <m/>
    <s v="폴더"/>
    <x v="0"/>
    <m/>
  </r>
  <r>
    <s v="MN1069"/>
    <x v="8"/>
    <x v="2"/>
    <x v="4"/>
    <x v="8"/>
    <s v="작업지시서"/>
    <x v="8"/>
    <s v="소형셀 제작 매뉴얼"/>
    <s v="353896 전극 슬리팅"/>
    <s v="210601_대전 PP 양극_슬리팅_전해질개발팀_한정구P"/>
    <m/>
    <m/>
    <s v="xlsx"/>
    <x v="1"/>
    <m/>
  </r>
  <r>
    <s v="MN1070"/>
    <x v="8"/>
    <x v="2"/>
    <x v="4"/>
    <x v="8"/>
    <s v="작업지시서"/>
    <x v="8"/>
    <s v="소형셀 제작 매뉴얼"/>
    <s v="353896 전극 슬리팅"/>
    <s v="210601_대전 PP 음극_슬리팅_전해질개발팀_한정구P"/>
    <m/>
    <m/>
    <s v="xlsx"/>
    <x v="1"/>
    <m/>
  </r>
  <r>
    <s v="MN1071"/>
    <x v="0"/>
    <x v="0"/>
    <x v="0"/>
    <x v="0"/>
    <s v="-"/>
    <x v="8"/>
    <s v="소형셀 제작 매뉴얼"/>
    <s v="일정 취합"/>
    <m/>
    <m/>
    <m/>
    <s v="폴더"/>
    <x v="0"/>
    <m/>
  </r>
  <r>
    <s v="MN1072"/>
    <x v="153"/>
    <x v="4"/>
    <x v="4"/>
    <x v="159"/>
    <s v="조립일정"/>
    <x v="8"/>
    <s v="소형셀 제작 매뉴얼"/>
    <s v="일정 취합"/>
    <s v="220524 22년 6월 수작업 조립일정_v0(취합공지)"/>
    <m/>
    <m/>
    <s v="xlsx"/>
    <x v="1"/>
    <s v="수작업 조립일정"/>
  </r>
  <r>
    <s v="MN1073"/>
    <x v="153"/>
    <x v="4"/>
    <x v="4"/>
    <x v="159"/>
    <s v="조립일정"/>
    <x v="8"/>
    <s v="소형셀 제작 매뉴얼"/>
    <s v="일정 취합"/>
    <s v="220603 22년 6월 파이럿 조립일정_v3"/>
    <m/>
    <m/>
    <s v="xlsx"/>
    <x v="1"/>
    <s v="Pilot 조립일정"/>
  </r>
  <r>
    <s v="MN1074"/>
    <x v="0"/>
    <x v="0"/>
    <x v="0"/>
    <x v="0"/>
    <s v="-"/>
    <x v="8"/>
    <s v="소형셀 제작 매뉴얼"/>
    <s v="Pilot 의뢰 (노칭, 파우치포밍)"/>
    <m/>
    <m/>
    <m/>
    <s v="폴더"/>
    <x v="0"/>
    <m/>
  </r>
  <r>
    <s v="MN1075"/>
    <x v="48"/>
    <x v="2"/>
    <x v="4"/>
    <x v="51"/>
    <s v="개발제품 제조의뢰서"/>
    <x v="8"/>
    <s v="소형셀 제작 매뉴얼"/>
    <s v="Pilot 의뢰 (노칭, 파우치포밍)"/>
    <s v="~$220603_353896B1_Pouch forming 작업의뢰_한정구"/>
    <m/>
    <m/>
    <s v="pptx"/>
    <x v="1"/>
    <m/>
  </r>
  <r>
    <s v="MN1076"/>
    <x v="48"/>
    <x v="2"/>
    <x v="4"/>
    <x v="51"/>
    <s v="개발제품 제조의뢰서"/>
    <x v="8"/>
    <s v="소형셀 제작 매뉴얼"/>
    <s v="Pilot 의뢰 (노칭, 파우치포밍)"/>
    <s v="220419_353896B1 노칭 및 컷팅 작업 의뢰서_한정구"/>
    <m/>
    <m/>
    <s v="pptx"/>
    <x v="1"/>
    <m/>
  </r>
  <r>
    <s v="MN1077"/>
    <x v="48"/>
    <x v="2"/>
    <x v="4"/>
    <x v="51"/>
    <s v="개발제품 제조의뢰서"/>
    <x v="8"/>
    <s v="소형셀 제작 매뉴얼"/>
    <s v="Pilot 의뢰 (노칭, 파우치포밍)"/>
    <s v="220603_353896B1_Pouch forming 작업의뢰_한정구"/>
    <m/>
    <m/>
    <s v="pptx"/>
    <x v="1"/>
    <m/>
  </r>
  <r>
    <s v="MN1078"/>
    <x v="0"/>
    <x v="0"/>
    <x v="0"/>
    <x v="160"/>
    <s v="셀 제작 매뉴얼"/>
    <x v="8"/>
    <s v="소형셀 제작 매뉴얼"/>
    <s v="소형 폴리머 셀 353896 제조 메뉴얼_한정구"/>
    <m/>
    <m/>
    <m/>
    <s v="docx"/>
    <x v="0"/>
    <m/>
  </r>
  <r>
    <s v="MN1079"/>
    <x v="48"/>
    <x v="2"/>
    <x v="4"/>
    <x v="51"/>
    <s v="개발제품 제조의뢰서"/>
    <x v="8"/>
    <s v="소형셀 제작 매뉴얼"/>
    <s v="수작업 의뢰서_353896B1 Mn-rich 제조 의뢰서_한정구_수작업"/>
    <m/>
    <m/>
    <m/>
    <s v="pptx"/>
    <x v="1"/>
    <m/>
  </r>
  <r>
    <s v="MN1080"/>
    <x v="0"/>
    <x v="0"/>
    <x v="0"/>
    <x v="0"/>
    <s v="-"/>
    <x v="8"/>
    <s v="특허"/>
    <m/>
    <m/>
    <m/>
    <m/>
    <s v="폴더"/>
    <x v="0"/>
    <m/>
  </r>
  <r>
    <s v="MN1081"/>
    <x v="154"/>
    <x v="7"/>
    <x v="20"/>
    <x v="161"/>
    <s v="경쟁사 IP 현황"/>
    <x v="8"/>
    <s v="특허"/>
    <s v="220113-Mn-rich_IP현황_타사특허"/>
    <m/>
    <m/>
    <m/>
    <s v="pptx"/>
    <x v="1"/>
    <m/>
  </r>
  <r>
    <s v="MN1082"/>
    <x v="155"/>
    <x v="7"/>
    <x v="20"/>
    <x v="162"/>
    <s v="선행특허 검토 회의자료"/>
    <x v="8"/>
    <s v="특허"/>
    <s v="220207-과리튬_망간_양극 키워드-선행특허 검토(당사포함)_회의자료"/>
    <m/>
    <m/>
    <m/>
    <s v="pptx"/>
    <x v="1"/>
    <m/>
  </r>
  <r>
    <s v="MN1083"/>
    <x v="0"/>
    <x v="0"/>
    <x v="0"/>
    <x v="0"/>
    <s v="-"/>
    <x v="8"/>
    <s v="AZS (Advnaced Zigzag Stacking)"/>
    <m/>
    <m/>
    <m/>
    <m/>
    <s v="폴더"/>
    <x v="0"/>
    <m/>
  </r>
  <r>
    <s v="MN1084"/>
    <x v="156"/>
    <x v="4"/>
    <x v="4"/>
    <x v="163"/>
    <s v="ZZS공법 개발 현황"/>
    <x v="8"/>
    <s v="AZS (Advnaced Zigzag Stacking)"/>
    <s v="210611 ZZS 공법 개발현황"/>
    <m/>
    <m/>
    <m/>
    <s v="pptx"/>
    <x v="1"/>
    <m/>
  </r>
  <r>
    <s v="MN1085"/>
    <x v="65"/>
    <x v="1"/>
    <x v="1"/>
    <x v="69"/>
    <s v="안전시험 결과"/>
    <x v="8"/>
    <s v="AZS (Advnaced Zigzag Stacking)"/>
    <s v="210617_E101A_ZZS_안전시험결과_v0"/>
    <m/>
    <m/>
    <m/>
    <s v="pptx"/>
    <x v="1"/>
    <m/>
  </r>
  <r>
    <s v="MN1086"/>
    <x v="65"/>
    <x v="1"/>
    <x v="1"/>
    <x v="69"/>
    <s v="안전시험 결과"/>
    <x v="8"/>
    <s v="AZS (Advnaced Zigzag Stacking)"/>
    <s v="210629_E101A_ZZS_Safety_test_result"/>
    <m/>
    <m/>
    <m/>
    <s v="pptx"/>
    <x v="1"/>
    <m/>
  </r>
  <r>
    <s v="MN1087"/>
    <x v="13"/>
    <x v="1"/>
    <x v="1"/>
    <x v="14"/>
    <s v="ZZS 만충분해분석 결과"/>
    <x v="8"/>
    <s v="AZS (Advnaced Zigzag Stacking)"/>
    <s v="210708_E101_100Cycle만충분해결과_V0"/>
    <m/>
    <m/>
    <m/>
    <s v="pptx"/>
    <x v="1"/>
    <m/>
  </r>
  <r>
    <s v="MN1088"/>
    <x v="157"/>
    <x v="7"/>
    <x v="21"/>
    <x v="164"/>
    <s v="일반셀AZS 셀검증 결과"/>
    <x v="8"/>
    <s v="AZS (Advnaced Zigzag Stacking)"/>
    <s v="210907 SML일반셀 생산및 Test 결과_V2.2"/>
    <m/>
    <m/>
    <m/>
    <s v="pptx"/>
    <x v="1"/>
    <m/>
  </r>
  <r>
    <s v="MN1089"/>
    <x v="65"/>
    <x v="1"/>
    <x v="1"/>
    <x v="69"/>
    <s v="안전시험 결과"/>
    <x v="8"/>
    <s v="AZS (Advnaced Zigzag Stacking)"/>
    <s v="210928 E65D Safety 평가"/>
    <m/>
    <m/>
    <m/>
    <s v="pptx"/>
    <x v="1"/>
    <m/>
  </r>
  <r>
    <s v="MN1090"/>
    <x v="158"/>
    <x v="7"/>
    <x v="21"/>
    <x v="165"/>
    <s v="Task 주간보고"/>
    <x v="8"/>
    <s v="AZS (Advnaced Zigzag Stacking)"/>
    <s v="220114_AZS Task 주간보고_최종"/>
    <m/>
    <m/>
    <m/>
    <s v="pptx"/>
    <x v="1"/>
    <m/>
  </r>
  <r>
    <s v="MN1091"/>
    <x v="159"/>
    <x v="4"/>
    <x v="4"/>
    <x v="166"/>
    <s v="프로젝트 개발일정"/>
    <x v="8"/>
    <s v="AZS (Advnaced Zigzag Stacking)"/>
    <s v="220114_PMC 프로젝트별 개발일정_AZS 컨셉 모델_PM기획담당"/>
    <m/>
    <m/>
    <m/>
    <s v="pptx"/>
    <x v="1"/>
    <m/>
  </r>
  <r>
    <s v="MN1092"/>
    <x v="158"/>
    <x v="7"/>
    <x v="21"/>
    <x v="165"/>
    <s v="Task 진행현황"/>
    <x v="8"/>
    <s v="AZS (Advnaced Zigzag Stacking)"/>
    <s v="220207 AZS Task 진행현황(CEO)_v1.3"/>
    <m/>
    <m/>
    <m/>
    <s v="pptx"/>
    <x v="1"/>
    <m/>
  </r>
  <r>
    <s v="MN1093"/>
    <x v="77"/>
    <x v="4"/>
    <x v="4"/>
    <x v="81"/>
    <s v="이슈 논의"/>
    <x v="8"/>
    <s v="1-2. 7월_Q-day_가스발생 개선안_v2p5"/>
    <m/>
    <m/>
    <m/>
    <m/>
    <s v="pptx"/>
    <x v="1"/>
    <m/>
  </r>
  <r>
    <s v="MN1094"/>
    <x v="160"/>
    <x v="7"/>
    <x v="20"/>
    <x v="167"/>
    <s v="양극재 제조사별 비교"/>
    <x v="8"/>
    <s v="220124 양극재 제조사별 비교_v2"/>
    <m/>
    <m/>
    <m/>
    <m/>
    <s v="pptx"/>
    <x v="1"/>
    <m/>
  </r>
  <r>
    <s v="MN1095"/>
    <x v="105"/>
    <x v="1"/>
    <x v="1"/>
    <x v="110"/>
    <s v="양극 3전극EIS 저항 분석"/>
    <x v="8"/>
    <s v="220126 ESS 저항분석_양극 3전극EIS_v1"/>
    <m/>
    <m/>
    <m/>
    <m/>
    <s v="pptx"/>
    <x v="1"/>
    <m/>
  </r>
  <r>
    <s v="MN1096"/>
    <x v="0"/>
    <x v="0"/>
    <x v="0"/>
    <x v="160"/>
    <s v="퇴화 분석 guide 구축"/>
    <x v="8"/>
    <s v="퇴화분석guide구축_M56_v3_최현준"/>
    <m/>
    <m/>
    <m/>
    <m/>
    <s v="pptx"/>
    <x v="0"/>
    <m/>
  </r>
  <r>
    <s v="MN1097"/>
    <x v="161"/>
    <x v="1"/>
    <x v="5"/>
    <x v="168"/>
    <s v="Cell 분해 검증 계산 Tool"/>
    <x v="8"/>
    <s v="퇴화정량_LGHY65"/>
    <m/>
    <m/>
    <m/>
    <m/>
    <s v="xlsx"/>
    <x v="1"/>
    <m/>
  </r>
  <r>
    <s v="MN1098"/>
    <x v="0"/>
    <x v="0"/>
    <x v="0"/>
    <x v="169"/>
    <s v="제외"/>
    <x v="8"/>
    <s v="퇴화프로그램 사용법 정리"/>
    <m/>
    <m/>
    <m/>
    <m/>
    <s v="pptx"/>
    <x v="0"/>
    <s v="프로그램 가이드"/>
  </r>
  <r>
    <s v="MN1099"/>
    <x v="0"/>
    <x v="0"/>
    <x v="0"/>
    <x v="160"/>
    <s v="Cell 안전동 매뉴얼"/>
    <x v="8"/>
    <s v="Cell 안전동 매뉴얼_220628"/>
    <m/>
    <m/>
    <m/>
    <m/>
    <s v="pptx"/>
    <x v="0"/>
    <m/>
  </r>
  <r>
    <s v="MN1100"/>
    <x v="0"/>
    <x v="0"/>
    <x v="0"/>
    <x v="0"/>
    <s v="제외"/>
    <x v="8"/>
    <s v="GTHR_전해액샘플_텍스트_전환파일"/>
    <m/>
    <m/>
    <m/>
    <m/>
    <s v="xlsx"/>
    <x v="0"/>
    <s v="내용 없음"/>
  </r>
  <r>
    <s v="MN1101"/>
    <x v="0"/>
    <x v="0"/>
    <x v="0"/>
    <x v="169"/>
    <s v="제외"/>
    <x v="8"/>
    <s v="LGC_EV_Jig_Formation_SOP_V1.1_추가 참고사항 정리"/>
    <m/>
    <m/>
    <m/>
    <m/>
    <s v="pptx"/>
    <x v="0"/>
    <s v="사용법 가이드"/>
  </r>
  <r>
    <s v="MN1102"/>
    <x v="0"/>
    <x v="0"/>
    <x v="0"/>
    <x v="169"/>
    <s v="제외"/>
    <x v="8"/>
    <s v="UM_Gr_Large cell 활성화 공정_4월 25-26일_4월27-28일"/>
    <m/>
    <m/>
    <m/>
    <m/>
    <s v="pptx"/>
    <x v="0"/>
    <s v="사용법 가이드"/>
  </r>
  <r>
    <s v="MN1103"/>
    <x v="0"/>
    <x v="0"/>
    <x v="0"/>
    <x v="0"/>
    <s v="-"/>
    <x v="9"/>
    <m/>
    <m/>
    <m/>
    <m/>
    <m/>
    <s v="폴더"/>
    <x v="0"/>
    <m/>
  </r>
  <r>
    <s v="MN1104"/>
    <x v="0"/>
    <x v="0"/>
    <x v="0"/>
    <x v="88"/>
    <s v="공통업무_셀 선행 개발"/>
    <x v="9"/>
    <s v="22_셀 선행 _인원_공통업무_추가"/>
    <m/>
    <m/>
    <m/>
    <m/>
    <s v="xlsx"/>
    <x v="0"/>
    <m/>
  </r>
  <r>
    <s v="MN1105"/>
    <x v="0"/>
    <x v="0"/>
    <x v="0"/>
    <x v="88"/>
    <s v="공통업무_Mn-rich"/>
    <x v="9"/>
    <s v="셀 선행_인원_공통업무_Mn rich_2023년"/>
    <m/>
    <m/>
    <m/>
    <m/>
    <s v="xlsx"/>
    <x v="0"/>
    <m/>
  </r>
  <r>
    <s v="MN1106"/>
    <x v="0"/>
    <x v="0"/>
    <x v="0"/>
    <x v="0"/>
    <s v="-"/>
    <x v="10"/>
    <m/>
    <m/>
    <m/>
    <m/>
    <m/>
    <s v="폴더"/>
    <x v="0"/>
    <m/>
  </r>
  <r>
    <s v="MN1107"/>
    <x v="7"/>
    <x v="3"/>
    <x v="4"/>
    <x v="7"/>
    <s v="셀 설계 Sheet"/>
    <x v="10"/>
    <s v="221130_Mn-rich 설계시트 양식_V1_공유용"/>
    <m/>
    <m/>
    <m/>
    <m/>
    <s v="pptx"/>
    <x v="1"/>
    <m/>
  </r>
  <r>
    <s v="MN1108"/>
    <x v="0"/>
    <x v="0"/>
    <x v="0"/>
    <x v="0"/>
    <s v="-"/>
    <x v="11"/>
    <m/>
    <m/>
    <m/>
    <m/>
    <m/>
    <s v="폴더"/>
    <x v="0"/>
    <s v="폴더 트리 수정"/>
  </r>
  <r>
    <s v="MN1109"/>
    <x v="0"/>
    <x v="0"/>
    <x v="0"/>
    <x v="0"/>
    <s v="-"/>
    <x v="11"/>
    <s v="1파트"/>
    <m/>
    <m/>
    <m/>
    <m/>
    <s v="폴더"/>
    <x v="0"/>
    <m/>
  </r>
  <r>
    <s v="MN1110"/>
    <x v="30"/>
    <x v="4"/>
    <x v="4"/>
    <x v="32"/>
    <s v="파트1리뷰(전극)"/>
    <x v="11"/>
    <s v="1파트"/>
    <s v="☆ 220810_Cell선행개발센터 파트공유회_Mn-rich 파트 리뷰_파트1(전극)"/>
    <m/>
    <m/>
    <m/>
    <s v="pptx"/>
    <x v="1"/>
    <s v="파트리뷰_전극"/>
  </r>
  <r>
    <s v="MN1111"/>
    <x v="162"/>
    <x v="5"/>
    <x v="13"/>
    <x v="170"/>
    <s v="양극 조성정합화 실험"/>
    <x v="11"/>
    <s v="1파트"/>
    <s v="220426_Mn rich 파트 리뷰_양극 정합화"/>
    <m/>
    <m/>
    <m/>
    <s v="pptx"/>
    <x v="1"/>
    <m/>
  </r>
  <r>
    <s v="MN1112"/>
    <x v="94"/>
    <x v="5"/>
    <x v="16"/>
    <x v="99"/>
    <s v="음극 조성정합화 실험"/>
    <x v="11"/>
    <s v="1파트"/>
    <s v="220426_Mn-rich 파트 리뷰_음극 정합화"/>
    <m/>
    <m/>
    <m/>
    <s v="pptx"/>
    <x v="1"/>
    <m/>
  </r>
  <r>
    <s v="MN1113"/>
    <x v="133"/>
    <x v="1"/>
    <x v="1"/>
    <x v="139"/>
    <s v="셀 거동 평가"/>
    <x v="11"/>
    <s v="1파트"/>
    <s v="220426_Mn-rich 파트 리뷰_전압 범위에 따른 셀 거동 연구"/>
    <m/>
    <m/>
    <m/>
    <s v="pptx"/>
    <x v="1"/>
    <s v="MN_EY183과 MN_EY184 통합"/>
  </r>
  <r>
    <s v="MN1114"/>
    <x v="30"/>
    <x v="4"/>
    <x v="4"/>
    <x v="32"/>
    <s v="1파트리뷰(전극)"/>
    <x v="11"/>
    <s v="1파트"/>
    <s v="220426_Mn-rich 파트 리뷰_파트1(전극) 목표 및 개요"/>
    <m/>
    <m/>
    <m/>
    <s v="pptx"/>
    <x v="1"/>
    <s v="파트리뷰_전극"/>
  </r>
  <r>
    <s v="MN1115"/>
    <x v="0"/>
    <x v="0"/>
    <x v="0"/>
    <x v="0"/>
    <s v="-"/>
    <x v="11"/>
    <s v="2파트"/>
    <m/>
    <m/>
    <m/>
    <m/>
    <s v="폴더"/>
    <x v="0"/>
    <m/>
  </r>
  <r>
    <s v="MN1116"/>
    <x v="30"/>
    <x v="4"/>
    <x v="4"/>
    <x v="32"/>
    <s v="셀 특성 확보(활성화 조건 최적화)"/>
    <x v="11"/>
    <s v="2파트"/>
    <s v="220525_Part review_Mn-rich 전지PJT_2파트_최종"/>
    <m/>
    <m/>
    <m/>
    <s v="pptx"/>
    <x v="1"/>
    <s v="파트리뷰_활성화/전해액"/>
  </r>
  <r>
    <s v="MN1117"/>
    <x v="30"/>
    <x v="4"/>
    <x v="4"/>
    <x v="32"/>
    <s v="2파트리뷰_(활성화/전해액)"/>
    <x v="11"/>
    <s v="2파트"/>
    <s v="221026_Part review_Mn-rich 전지PJT_2파트_강혜연_최종"/>
    <m/>
    <m/>
    <m/>
    <s v="pptx"/>
    <x v="1"/>
    <s v="파트리뷰_활성화/전해액"/>
  </r>
  <r>
    <s v="MN1118"/>
    <x v="0"/>
    <x v="0"/>
    <x v="0"/>
    <x v="0"/>
    <s v="-"/>
    <x v="12"/>
    <m/>
    <m/>
    <m/>
    <m/>
    <m/>
    <s v="폴더"/>
    <x v="0"/>
    <m/>
  </r>
  <r>
    <s v="MN1119"/>
    <x v="0"/>
    <x v="0"/>
    <x v="0"/>
    <x v="0"/>
    <s v="-"/>
    <x v="12"/>
    <s v="1파트"/>
    <m/>
    <m/>
    <m/>
    <m/>
    <s v="폴더"/>
    <x v="0"/>
    <m/>
  </r>
  <r>
    <s v="MN1120"/>
    <x v="0"/>
    <x v="0"/>
    <x v="0"/>
    <x v="0"/>
    <s v="-"/>
    <x v="12"/>
    <s v="1파트"/>
    <s v="업무진척현황"/>
    <m/>
    <m/>
    <m/>
    <s v="폴더"/>
    <x v="0"/>
    <m/>
  </r>
  <r>
    <s v="MN1121"/>
    <x v="163"/>
    <x v="4"/>
    <x v="4"/>
    <x v="171"/>
    <s v="업무진척현황"/>
    <x v="12"/>
    <s v="1파트"/>
    <s v="업무진척현황"/>
    <s v="230110_업무진척현황_윤현웅P"/>
    <m/>
    <m/>
    <s v="pptx"/>
    <x v="1"/>
    <m/>
  </r>
  <r>
    <s v="MN1122"/>
    <x v="163"/>
    <x v="4"/>
    <x v="4"/>
    <x v="171"/>
    <s v="업무진척현황"/>
    <x v="12"/>
    <s v="1파트"/>
    <s v="업무진척현황"/>
    <s v="230117_업무진척현황_배상호P"/>
    <m/>
    <m/>
    <s v="pptx"/>
    <x v="1"/>
    <m/>
  </r>
  <r>
    <s v="MN1123"/>
    <x v="0"/>
    <x v="0"/>
    <x v="0"/>
    <x v="0"/>
    <s v="-"/>
    <x v="12"/>
    <s v="1파트"/>
    <s v="validation"/>
    <m/>
    <m/>
    <m/>
    <s v="폴더"/>
    <x v="0"/>
    <m/>
  </r>
  <r>
    <s v="MN1124"/>
    <x v="138"/>
    <x v="6"/>
    <x v="4"/>
    <x v="144"/>
    <s v="Validation 회의"/>
    <x v="12"/>
    <s v="1파트"/>
    <s v="validation"/>
    <s v="221207_Mn-rich_validation 회의"/>
    <m/>
    <m/>
    <s v="pptx"/>
    <x v="1"/>
    <m/>
  </r>
  <r>
    <s v="MN1125"/>
    <x v="138"/>
    <x v="6"/>
    <x v="4"/>
    <x v="144"/>
    <s v="Validation 회의"/>
    <x v="12"/>
    <s v="1파트"/>
    <s v="validation"/>
    <s v="221219_Mn-rich_validation 회의"/>
    <m/>
    <m/>
    <s v="pptx"/>
    <x v="1"/>
    <m/>
  </r>
  <r>
    <s v="MN1126"/>
    <x v="138"/>
    <x v="6"/>
    <x v="4"/>
    <x v="144"/>
    <s v="Validation 회의"/>
    <x v="12"/>
    <s v="1파트"/>
    <s v="validation"/>
    <s v="230109_Mn-rich_validation 회의"/>
    <m/>
    <m/>
    <s v="pptx"/>
    <x v="1"/>
    <m/>
  </r>
  <r>
    <s v="MN1127"/>
    <x v="138"/>
    <x v="6"/>
    <x v="4"/>
    <x v="144"/>
    <s v="Validation 회의"/>
    <x v="12"/>
    <s v="1파트"/>
    <s v="validation"/>
    <s v="230126_Mn-rich_validation 회의"/>
    <m/>
    <m/>
    <s v="pptx"/>
    <x v="1"/>
    <m/>
  </r>
  <r>
    <s v="MN1128"/>
    <x v="138"/>
    <x v="6"/>
    <x v="4"/>
    <x v="144"/>
    <s v="Validation 회의"/>
    <x v="12"/>
    <s v="1파트"/>
    <s v="validation"/>
    <s v="230213_validation 회의"/>
    <m/>
    <m/>
    <s v="pptx"/>
    <x v="1"/>
    <m/>
  </r>
  <r>
    <s v="MN1129"/>
    <x v="138"/>
    <x v="6"/>
    <x v="4"/>
    <x v="144"/>
    <s v="Validation 회의"/>
    <x v="12"/>
    <s v="1파트"/>
    <s v="validation"/>
    <s v="230313_validation 회의_"/>
    <m/>
    <m/>
    <s v="pptx"/>
    <x v="1"/>
    <m/>
  </r>
  <r>
    <s v="MN1130"/>
    <x v="138"/>
    <x v="6"/>
    <x v="4"/>
    <x v="144"/>
    <s v="Validation 회의"/>
    <x v="12"/>
    <s v="1파트"/>
    <s v="validation"/>
    <s v="Mn-rich_validaiton 회의_230224_"/>
    <m/>
    <m/>
    <s v="pptx"/>
    <x v="1"/>
    <m/>
  </r>
  <r>
    <s v="MN1131"/>
    <x v="138"/>
    <x v="6"/>
    <x v="4"/>
    <x v="144"/>
    <s v="Validation 회의"/>
    <x v="12"/>
    <s v="1파트"/>
    <s v="validation"/>
    <s v="Mn-rich_validation list_"/>
    <m/>
    <m/>
    <s v="xlsx"/>
    <x v="1"/>
    <m/>
  </r>
  <r>
    <s v="MN1132"/>
    <x v="30"/>
    <x v="4"/>
    <x v="4"/>
    <x v="32"/>
    <s v="1파트회의"/>
    <x v="12"/>
    <s v="1파트"/>
    <s v="1Part 회의록"/>
    <m/>
    <m/>
    <m/>
    <s v="xlsx"/>
    <x v="1"/>
    <s v="파트 회의록"/>
  </r>
  <r>
    <s v="MN1133"/>
    <x v="0"/>
    <x v="0"/>
    <x v="0"/>
    <x v="0"/>
    <s v="-"/>
    <x v="12"/>
    <s v="3파트"/>
    <m/>
    <m/>
    <m/>
    <m/>
    <s v="폴더"/>
    <x v="0"/>
    <m/>
  </r>
  <r>
    <s v="MN1134"/>
    <x v="0"/>
    <x v="0"/>
    <x v="0"/>
    <x v="0"/>
    <s v="-"/>
    <x v="12"/>
    <s v="3파트"/>
    <n v="230329"/>
    <m/>
    <m/>
    <m/>
    <s v="폴더"/>
    <x v="0"/>
    <m/>
  </r>
  <r>
    <s v="MN1135"/>
    <x v="16"/>
    <x v="1"/>
    <x v="6"/>
    <x v="17"/>
    <s v="DOE_활성화"/>
    <x v="12"/>
    <s v="3파트"/>
    <n v="230329"/>
    <s v="230320_소형셀_LGCA5_BLSO2.5_활성화 DOE (방전 전압 변경)"/>
    <m/>
    <m/>
    <s v="pptx"/>
    <x v="1"/>
    <m/>
  </r>
  <r>
    <s v="MN1136"/>
    <x v="16"/>
    <x v="1"/>
    <x v="6"/>
    <x v="17"/>
    <s v="DOE정리장표_활성화"/>
    <x v="12"/>
    <s v="3파트"/>
    <n v="230329"/>
    <s v="230328_소형셀_NC02_Gr 100%_활성화 DOE_정리 장표__"/>
    <m/>
    <m/>
    <s v="pptx"/>
    <x v="1"/>
    <m/>
  </r>
  <r>
    <s v="MN1137"/>
    <x v="44"/>
    <x v="1"/>
    <x v="6"/>
    <x v="47"/>
    <s v="활성화 컨셉별 라지셀 평가 결과"/>
    <x v="12"/>
    <s v="3파트"/>
    <n v="230329"/>
    <s v="230328_Mn-rich 활성화 컨셉별 라지셀 평가 결과_v3.2"/>
    <m/>
    <m/>
    <s v="pptx"/>
    <x v="1"/>
    <s v="활성화 컨셉별 평가 결과_라지셀"/>
  </r>
  <r>
    <s v="MN1138"/>
    <x v="51"/>
    <x v="1"/>
    <x v="10"/>
    <x v="55"/>
    <s v="가스배출리드 평가"/>
    <x v="12"/>
    <s v="3파트"/>
    <n v="230329"/>
    <s v="230329_니치아3차 가스배출리드평가"/>
    <m/>
    <m/>
    <s v="pptx"/>
    <x v="1"/>
    <m/>
  </r>
  <r>
    <s v="MN1139"/>
    <x v="40"/>
    <x v="1"/>
    <x v="1"/>
    <x v="43"/>
    <s v="라지셀 활성화 CV 평가"/>
    <x v="12"/>
    <s v="3파트"/>
    <n v="230329"/>
    <s v="230329_라지셀_NC02_Gr100%_활성화 CV평가_250cyc, 10W결과"/>
    <m/>
    <m/>
    <s v="pptx"/>
    <x v="1"/>
    <m/>
  </r>
  <r>
    <s v="MN1140"/>
    <x v="0"/>
    <x v="0"/>
    <x v="0"/>
    <x v="0"/>
    <s v="-"/>
    <x v="12"/>
    <s v="3파트"/>
    <n v="230406"/>
    <m/>
    <m/>
    <m/>
    <s v="폴더"/>
    <x v="0"/>
    <m/>
  </r>
  <r>
    <s v="MN1141"/>
    <x v="17"/>
    <x v="2"/>
    <x v="4"/>
    <x v="18"/>
    <s v="분석결과서_XRD 구조분석"/>
    <x v="12"/>
    <s v="3파트"/>
    <n v="230406"/>
    <s v="[E23-01309]Mn-rich_NC02_활성화 DOE_활성화 조건 별 양극 구조분석 (XRD)_퇴화 후 MOL 분석_강보현__"/>
    <m/>
    <m/>
    <s v="pptx"/>
    <x v="1"/>
    <m/>
  </r>
  <r>
    <s v="MN1142"/>
    <x v="24"/>
    <x v="1"/>
    <x v="7"/>
    <x v="26"/>
    <s v="DOE_전해액"/>
    <x v="12"/>
    <s v="3파트"/>
    <n v="230406"/>
    <s v="230405_Mn-rich_소형셀 전해액 DOE 초기평가_활성화1_New refer 등_NC03_BLSO2.5"/>
    <m/>
    <m/>
    <s v="pptx"/>
    <x v="1"/>
    <m/>
  </r>
  <r>
    <s v="MN1143"/>
    <x v="51"/>
    <x v="1"/>
    <x v="10"/>
    <x v="55"/>
    <s v="가스배출리드 평가"/>
    <x v="12"/>
    <s v="3파트"/>
    <n v="230406"/>
    <s v="230406_니치아3차 가스배출리드평가"/>
    <m/>
    <m/>
    <s v="pptx"/>
    <x v="1"/>
    <m/>
  </r>
  <r>
    <s v="MN1144"/>
    <x v="24"/>
    <x v="1"/>
    <x v="7"/>
    <x v="26"/>
    <s v="DOE_전해액"/>
    <x v="12"/>
    <s v="3파트"/>
    <n v="230406"/>
    <s v="230406_Mn-rich_LGC A5_BLSO2.5_전해액 DOE_DEC비율"/>
    <m/>
    <m/>
    <s v="pptx"/>
    <x v="1"/>
    <m/>
  </r>
  <r>
    <s v="MN1145"/>
    <x v="0"/>
    <x v="0"/>
    <x v="0"/>
    <x v="0"/>
    <s v="-"/>
    <x v="12"/>
    <s v="3파트"/>
    <s v="메모랜덤참고"/>
    <m/>
    <m/>
    <m/>
    <s v="폴더"/>
    <x v="0"/>
    <m/>
  </r>
  <r>
    <s v="MN1146"/>
    <x v="164"/>
    <x v="7"/>
    <x v="22"/>
    <x v="172"/>
    <s v="메모랜덤"/>
    <x v="12"/>
    <s v="3파트"/>
    <s v="메모랜덤참고"/>
    <s v="2019 메모랜덤_수명 내구성 전지(장수명 전지)_성기원"/>
    <m/>
    <m/>
    <s v="docx"/>
    <x v="1"/>
    <m/>
  </r>
  <r>
    <s v="MN1147"/>
    <x v="164"/>
    <x v="7"/>
    <x v="22"/>
    <x v="172"/>
    <s v="메모랜덤"/>
    <x v="12"/>
    <s v="3파트"/>
    <s v="메모랜덤참고"/>
    <s v="2020_메모랜덤_Cycle 수명 내구성 증대 기술_장수명전지PJT_성기원"/>
    <m/>
    <m/>
    <s v="docx"/>
    <x v="1"/>
    <m/>
  </r>
  <r>
    <s v="MN1148"/>
    <x v="165"/>
    <x v="7"/>
    <x v="22"/>
    <x v="173"/>
    <s v="연차보고서"/>
    <x v="12"/>
    <s v="3파트"/>
    <s v="메모랜덤참고"/>
    <s v="2020_연차보고서_Cycle수명내구성증대기술(장수명전지PJT)_doc"/>
    <m/>
    <m/>
    <s v="pdf"/>
    <x v="1"/>
    <m/>
  </r>
  <r>
    <s v="MN1149"/>
    <x v="0"/>
    <x v="0"/>
    <x v="0"/>
    <x v="0"/>
    <s v="-"/>
    <x v="12"/>
    <s v="3파트"/>
    <s v="활성화자료"/>
    <m/>
    <m/>
    <m/>
    <s v="폴더"/>
    <x v="0"/>
    <m/>
  </r>
  <r>
    <s v="MN1150"/>
    <x v="166"/>
    <x v="1"/>
    <x v="23"/>
    <x v="174"/>
    <s v="신규공정 개발 현황_활성화기간단축"/>
    <x v="12"/>
    <s v="3파트"/>
    <s v="활성화자료"/>
    <s v="201116_활성화 기간 단축 신규공정개발현황_공유_V1.0"/>
    <m/>
    <m/>
    <s v="pptx"/>
    <x v="1"/>
    <m/>
  </r>
  <r>
    <s v="MN1151"/>
    <x v="167"/>
    <x v="1"/>
    <x v="6"/>
    <x v="175"/>
    <s v="활성화 공정의 이해"/>
    <x v="12"/>
    <s v="3파트"/>
    <s v="활성화자료"/>
    <s v="221027_활성화 공정의 이해_안은샘A"/>
    <m/>
    <m/>
    <s v="pptx"/>
    <x v="1"/>
    <m/>
  </r>
  <r>
    <s v="MN1152"/>
    <x v="30"/>
    <x v="4"/>
    <x v="4"/>
    <x v="32"/>
    <s v="2파트회의(Type1)"/>
    <x v="12"/>
    <s v="3파트"/>
    <s v="221110_Mn-rich_2파트_파트회의"/>
    <m/>
    <m/>
    <m/>
    <s v="pptx"/>
    <x v="1"/>
    <s v="파트 회의록"/>
  </r>
  <r>
    <s v="MN1153"/>
    <x v="30"/>
    <x v="4"/>
    <x v="4"/>
    <x v="32"/>
    <s v="2파트회의(Type2)"/>
    <x v="12"/>
    <s v="3파트"/>
    <s v="221201_Mn-rich 개발 목표 논의 회의록_최종"/>
    <m/>
    <m/>
    <m/>
    <s v="pptx"/>
    <x v="1"/>
    <s v="파트 회의록"/>
  </r>
  <r>
    <s v="MN1154"/>
    <x v="0"/>
    <x v="0"/>
    <x v="0"/>
    <x v="0"/>
    <s v="-"/>
    <x v="13"/>
    <m/>
    <m/>
    <m/>
    <m/>
    <m/>
    <s v="폴더"/>
    <x v="0"/>
    <m/>
  </r>
  <r>
    <s v="MN1155"/>
    <x v="77"/>
    <x v="4"/>
    <x v="4"/>
    <x v="81"/>
    <s v="Li plating 관련 자료"/>
    <x v="13"/>
    <s v="230112_Li plating 관련 자료"/>
    <m/>
    <m/>
    <m/>
    <m/>
    <s v="pptx"/>
    <x v="1"/>
    <m/>
  </r>
  <r>
    <s v="MN1156"/>
    <x v="168"/>
    <x v="4"/>
    <x v="4"/>
    <x v="176"/>
    <s v="셀 개발 현황 관리"/>
    <x v="14"/>
    <m/>
    <m/>
    <m/>
    <m/>
    <m/>
    <s v="pptx"/>
    <x v="1"/>
    <m/>
  </r>
  <r>
    <s v="MN1157"/>
    <x v="169"/>
    <x v="1"/>
    <x v="9"/>
    <x v="177"/>
    <s v="양극 활물질 적용 평가"/>
    <x v="15"/>
    <m/>
    <m/>
    <m/>
    <m/>
    <m/>
    <s v="pptx"/>
    <x v="1"/>
    <m/>
  </r>
  <r>
    <s v="MN1158"/>
    <x v="168"/>
    <x v="4"/>
    <x v="4"/>
    <x v="176"/>
    <s v="과제 리뷰(type1)"/>
    <x v="16"/>
    <m/>
    <m/>
    <m/>
    <m/>
    <m/>
    <s v="pptx"/>
    <x v="1"/>
    <m/>
  </r>
  <r>
    <s v="MN1159"/>
    <x v="14"/>
    <x v="1"/>
    <x v="1"/>
    <x v="15"/>
    <s v="업체별 비교 평가"/>
    <x v="17"/>
    <m/>
    <m/>
    <m/>
    <m/>
    <m/>
    <s v="pptx"/>
    <x v="1"/>
    <m/>
  </r>
  <r>
    <s v="MN1160"/>
    <x v="170"/>
    <x v="4"/>
    <x v="4"/>
    <x v="178"/>
    <s v="핵심과제 리뷰 회의록"/>
    <x v="18"/>
    <m/>
    <m/>
    <m/>
    <m/>
    <m/>
    <s v="pptx"/>
    <x v="1"/>
    <m/>
  </r>
  <r>
    <s v="MN1161"/>
    <x v="168"/>
    <x v="4"/>
    <x v="4"/>
    <x v="176"/>
    <s v="과제 리뷰(type2)"/>
    <x v="19"/>
    <m/>
    <m/>
    <m/>
    <m/>
    <m/>
    <s v="pptx"/>
    <x v="1"/>
    <m/>
  </r>
  <r>
    <s v="MN1162"/>
    <x v="171"/>
    <x v="1"/>
    <x v="3"/>
    <x v="179"/>
    <s v="Pre A Grade Global Schedule"/>
    <x v="20"/>
    <m/>
    <m/>
    <m/>
    <m/>
    <m/>
    <s v="xlsx"/>
    <x v="1"/>
    <m/>
  </r>
  <r>
    <s v="MN1163"/>
    <x v="172"/>
    <x v="4"/>
    <x v="4"/>
    <x v="180"/>
    <s v="셀, 전극 재고 관리"/>
    <x v="21"/>
    <m/>
    <m/>
    <m/>
    <m/>
    <m/>
    <s v="xlsx"/>
    <x v="1"/>
    <m/>
  </r>
  <r>
    <s v="MN1164"/>
    <x v="0"/>
    <x v="0"/>
    <x v="0"/>
    <x v="181"/>
    <s v="★제외 고려"/>
    <x v="22"/>
    <m/>
    <m/>
    <m/>
    <m/>
    <m/>
    <s v="pdf"/>
    <x v="0"/>
    <s v="토론회 주제 및 논문 모음"/>
  </r>
  <r>
    <s v="MN1165"/>
    <x v="0"/>
    <x v="0"/>
    <x v="0"/>
    <x v="0"/>
    <s v="★제외 고려"/>
    <x v="23"/>
    <m/>
    <m/>
    <m/>
    <m/>
    <m/>
    <s v="onenote"/>
    <x v="0"/>
    <s v="회의 피드백 내용 모음"/>
  </r>
  <r>
    <s v="MN1166"/>
    <x v="0"/>
    <x v="0"/>
    <x v="0"/>
    <x v="160"/>
    <s v="Mn rich 전지 매뉴얼"/>
    <x v="24"/>
    <m/>
    <m/>
    <m/>
    <m/>
    <m/>
    <s v="docx"/>
    <x v="0"/>
    <m/>
  </r>
  <r>
    <s v="MN1167"/>
    <x v="0"/>
    <x v="0"/>
    <x v="0"/>
    <x v="88"/>
    <s v="PJT 소모품 구매 취합"/>
    <x v="25"/>
    <m/>
    <m/>
    <m/>
    <m/>
    <m/>
    <s v="xlsx"/>
    <x v="0"/>
    <m/>
  </r>
  <r>
    <s v="MN1168"/>
    <x v="0"/>
    <x v="0"/>
    <x v="0"/>
    <x v="0"/>
    <s v="제외"/>
    <x v="26"/>
    <m/>
    <m/>
    <m/>
    <m/>
    <m/>
    <s v="html"/>
    <x v="0"/>
    <s v="팀즈 게시물 기록본"/>
  </r>
  <r>
    <s v="MN1169"/>
    <x v="0"/>
    <x v="0"/>
    <x v="0"/>
    <x v="181"/>
    <s v="★제외 고려"/>
    <x v="27"/>
    <m/>
    <m/>
    <m/>
    <m/>
    <m/>
    <s v="pdf"/>
    <x v="0"/>
    <s v="학술지 발췌본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피벗 테이블1" cacheId="0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compactData="0" multipleFieldFilters="0">
  <location ref="A4:C179" firstHeaderRow="1" firstDataRow="1" firstDataCol="3" rowPageCount="1" colPageCount="1"/>
  <pivotFields count="15">
    <pivotField compact="0" outline="0" showAll="0" defaultSubtotal="0"/>
    <pivotField compact="0" outline="0" showAll="0" defaultSubtotal="0"/>
    <pivotField axis="axisRow" compact="0" outline="0" subtotalTop="0" showAll="0" defaultSubtotal="0">
      <items count="9">
        <item x="4"/>
        <item x="2"/>
        <item x="3"/>
        <item x="1"/>
        <item x="6"/>
        <item x="5"/>
        <item x="7"/>
        <item x="0"/>
        <item m="1" x="8"/>
      </items>
    </pivotField>
    <pivotField axis="axisRow" compact="0" outline="0" subtotalTop="0" showAll="0" defaultSubtotal="0">
      <items count="25">
        <item m="1" x="24"/>
        <item x="4"/>
        <item x="21"/>
        <item x="5"/>
        <item x="10"/>
        <item x="23"/>
        <item x="11"/>
        <item x="22"/>
        <item x="19"/>
        <item x="2"/>
        <item x="3"/>
        <item x="18"/>
        <item x="1"/>
        <item x="15"/>
        <item x="14"/>
        <item x="9"/>
        <item x="20"/>
        <item x="16"/>
        <item x="8"/>
        <item x="17"/>
        <item x="13"/>
        <item x="7"/>
        <item x="12"/>
        <item x="6"/>
        <item x="0"/>
      </items>
    </pivotField>
    <pivotField axis="axisRow" compact="0" outline="0" showAll="0" defaultSubtotal="0">
      <items count="194">
        <item x="169"/>
        <item x="181"/>
        <item x="9"/>
        <item x="165"/>
        <item x="164"/>
        <item x="150"/>
        <item x="5"/>
        <item x="109"/>
        <item x="42"/>
        <item x="6"/>
        <item m="1" x="187"/>
        <item x="155"/>
        <item x="149"/>
        <item x="153"/>
        <item x="11"/>
        <item x="13"/>
        <item x="71"/>
        <item m="1" x="188"/>
        <item x="123"/>
        <item x="134"/>
        <item x="156"/>
        <item x="72"/>
        <item x="135"/>
        <item x="84"/>
        <item m="1" x="182"/>
        <item x="143"/>
        <item x="179"/>
        <item x="68"/>
        <item x="142"/>
        <item x="3"/>
        <item x="41"/>
        <item x="70"/>
        <item x="73"/>
        <item x="118"/>
        <item x="50"/>
        <item x="115"/>
        <item x="144"/>
        <item x="86"/>
        <item x="163"/>
        <item x="106"/>
        <item x="104"/>
        <item x="55"/>
        <item x="54"/>
        <item x="64"/>
        <item x="81"/>
        <item x="161"/>
        <item x="98"/>
        <item x="146"/>
        <item x="105"/>
        <item x="52"/>
        <item m="1" x="186"/>
        <item x="131"/>
        <item x="53"/>
        <item x="126"/>
        <item x="111"/>
        <item x="138"/>
        <item x="1"/>
        <item x="89"/>
        <item x="43"/>
        <item x="56"/>
        <item x="125"/>
        <item m="1" x="190"/>
        <item x="172"/>
        <item x="90"/>
        <item x="94"/>
        <item x="140"/>
        <item x="114"/>
        <item x="148"/>
        <item x="18"/>
        <item x="67"/>
        <item x="74"/>
        <item x="29"/>
        <item x="66"/>
        <item x="92"/>
        <item x="19"/>
        <item x="77"/>
        <item x="139"/>
        <item x="176"/>
        <item x="133"/>
        <item x="80"/>
        <item x="168"/>
        <item x="14"/>
        <item x="33"/>
        <item x="107"/>
        <item x="7"/>
        <item x="108"/>
        <item x="12"/>
        <item m="1" x="192"/>
        <item x="120"/>
        <item x="129"/>
        <item x="60"/>
        <item x="10"/>
        <item x="16"/>
        <item x="85"/>
        <item x="2"/>
        <item x="79"/>
        <item x="78"/>
        <item x="40"/>
        <item x="180"/>
        <item x="91"/>
        <item m="1" x="193"/>
        <item x="130"/>
        <item x="137"/>
        <item x="152"/>
        <item x="57"/>
        <item x="49"/>
        <item x="93"/>
        <item x="23"/>
        <item x="116"/>
        <item x="58"/>
        <item x="174"/>
        <item x="121"/>
        <item x="69"/>
        <item x="103"/>
        <item x="177"/>
        <item x="158"/>
        <item x="167"/>
        <item x="48"/>
        <item x="171"/>
        <item x="15"/>
        <item x="173"/>
        <item x="147"/>
        <item x="100"/>
        <item x="145"/>
        <item x="99"/>
        <item x="132"/>
        <item x="127"/>
        <item x="51"/>
        <item x="8"/>
        <item x="30"/>
        <item x="119"/>
        <item x="122"/>
        <item x="110"/>
        <item x="97"/>
        <item x="128"/>
        <item x="113"/>
        <item x="170"/>
        <item x="151"/>
        <item x="101"/>
        <item x="87"/>
        <item x="83"/>
        <item x="112"/>
        <item x="117"/>
        <item x="96"/>
        <item x="82"/>
        <item x="26"/>
        <item x="25"/>
        <item x="21"/>
        <item x="24"/>
        <item x="22"/>
        <item x="27"/>
        <item x="0"/>
        <item x="159"/>
        <item x="76"/>
        <item x="124"/>
        <item x="102"/>
        <item m="1" x="191"/>
        <item x="162"/>
        <item m="1" x="183"/>
        <item m="1" x="185"/>
        <item m="1" x="184"/>
        <item x="154"/>
        <item x="75"/>
        <item x="4"/>
        <item x="166"/>
        <item x="178"/>
        <item x="136"/>
        <item x="157"/>
        <item x="17"/>
        <item x="36"/>
        <item x="35"/>
        <item x="46"/>
        <item x="65"/>
        <item x="45"/>
        <item x="20"/>
        <item x="62"/>
        <item x="31"/>
        <item x="37"/>
        <item x="34"/>
        <item x="38"/>
        <item x="175"/>
        <item x="63"/>
        <item x="44"/>
        <item x="141"/>
        <item x="28"/>
        <item x="95"/>
        <item x="39"/>
        <item x="47"/>
        <item m="1" x="189"/>
        <item x="59"/>
        <item x="61"/>
        <item x="32"/>
        <item x="160"/>
        <item x="8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">
        <item x="1"/>
        <item h="1" x="0"/>
      </items>
    </pivotField>
    <pivotField compact="0" outline="0" showAll="0" defaultSubtotal="0"/>
  </pivotFields>
  <rowFields count="3">
    <field x="2"/>
    <field x="3"/>
    <field x="4"/>
  </rowFields>
  <rowItems count="175">
    <i>
      <x/>
      <x v="1"/>
      <x v="18"/>
    </i>
    <i r="2">
      <x v="38"/>
    </i>
    <i r="2">
      <x v="44"/>
    </i>
    <i r="2">
      <x v="51"/>
    </i>
    <i r="2">
      <x v="77"/>
    </i>
    <i r="2">
      <x v="98"/>
    </i>
    <i r="2">
      <x v="115"/>
    </i>
    <i r="2">
      <x v="118"/>
    </i>
    <i r="2">
      <x v="152"/>
    </i>
    <i r="2">
      <x v="164"/>
    </i>
    <i r="2">
      <x v="165"/>
    </i>
    <i r="2">
      <x v="191"/>
    </i>
    <i>
      <x v="1"/>
      <x v="1"/>
      <x v="68"/>
    </i>
    <i r="2">
      <x v="127"/>
    </i>
    <i r="2">
      <x v="128"/>
    </i>
    <i r="2">
      <x v="163"/>
    </i>
    <i>
      <x v="2"/>
      <x v="1"/>
      <x v="6"/>
    </i>
    <i r="2">
      <x v="9"/>
    </i>
    <i r="2">
      <x v="84"/>
    </i>
    <i>
      <x v="3"/>
      <x v="3"/>
      <x v="8"/>
    </i>
    <i r="2">
      <x v="14"/>
    </i>
    <i r="2">
      <x v="15"/>
    </i>
    <i r="2">
      <x v="16"/>
    </i>
    <i r="2">
      <x v="30"/>
    </i>
    <i r="2">
      <x v="31"/>
    </i>
    <i r="2">
      <x v="80"/>
    </i>
    <i r="1">
      <x v="4"/>
      <x v="19"/>
    </i>
    <i r="2">
      <x v="39"/>
    </i>
    <i r="2">
      <x v="40"/>
    </i>
    <i r="2">
      <x v="41"/>
    </i>
    <i r="2">
      <x v="42"/>
    </i>
    <i r="2">
      <x v="43"/>
    </i>
    <i r="2">
      <x v="49"/>
    </i>
    <i r="2">
      <x v="52"/>
    </i>
    <i r="1">
      <x v="5"/>
      <x v="110"/>
    </i>
    <i r="1">
      <x v="6"/>
      <x v="21"/>
    </i>
    <i r="2">
      <x v="27"/>
    </i>
    <i r="2">
      <x v="33"/>
    </i>
    <i r="1">
      <x v="9"/>
      <x v="69"/>
    </i>
    <i r="2">
      <x v="70"/>
    </i>
    <i r="2">
      <x v="71"/>
    </i>
    <i r="2">
      <x v="72"/>
    </i>
    <i r="2">
      <x v="89"/>
    </i>
    <i r="2">
      <x v="90"/>
    </i>
    <i r="2">
      <x v="91"/>
    </i>
    <i r="2">
      <x v="93"/>
    </i>
    <i r="2">
      <x v="94"/>
    </i>
    <i r="2">
      <x v="95"/>
    </i>
    <i r="2">
      <x v="96"/>
    </i>
    <i r="1">
      <x v="10"/>
      <x v="25"/>
    </i>
    <i r="2">
      <x v="26"/>
    </i>
    <i r="2">
      <x v="29"/>
    </i>
    <i r="2">
      <x v="32"/>
    </i>
    <i r="1">
      <x v="12"/>
      <x v="7"/>
    </i>
    <i r="2">
      <x v="28"/>
    </i>
    <i r="2">
      <x v="34"/>
    </i>
    <i r="2">
      <x v="37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3"/>
    </i>
    <i r="2">
      <x v="64"/>
    </i>
    <i r="2">
      <x v="65"/>
    </i>
    <i r="2">
      <x v="66"/>
    </i>
    <i r="2">
      <x v="73"/>
    </i>
    <i r="2">
      <x v="75"/>
    </i>
    <i r="2">
      <x v="76"/>
    </i>
    <i r="2">
      <x v="78"/>
    </i>
    <i r="2">
      <x v="79"/>
    </i>
    <i r="2">
      <x v="81"/>
    </i>
    <i r="2">
      <x v="85"/>
    </i>
    <i r="2">
      <x v="86"/>
    </i>
    <i r="2">
      <x v="92"/>
    </i>
    <i r="2">
      <x v="99"/>
    </i>
    <i r="2">
      <x v="104"/>
    </i>
    <i r="2">
      <x v="105"/>
    </i>
    <i r="2">
      <x v="106"/>
    </i>
    <i r="2">
      <x v="111"/>
    </i>
    <i r="2">
      <x v="112"/>
    </i>
    <i r="2">
      <x v="119"/>
    </i>
    <i r="2">
      <x v="131"/>
    </i>
    <i r="2">
      <x v="132"/>
    </i>
    <i r="2">
      <x v="133"/>
    </i>
    <i r="2">
      <x v="143"/>
    </i>
    <i r="2">
      <x v="153"/>
    </i>
    <i r="2">
      <x v="154"/>
    </i>
    <i r="2">
      <x v="155"/>
    </i>
    <i r="2">
      <x v="162"/>
    </i>
    <i r="2">
      <x v="166"/>
    </i>
    <i r="1">
      <x v="13"/>
      <x v="46"/>
    </i>
    <i r="2">
      <x v="101"/>
    </i>
    <i r="2">
      <x v="102"/>
    </i>
    <i r="1">
      <x v="15"/>
      <x v="113"/>
    </i>
    <i r="2">
      <x v="114"/>
    </i>
    <i r="2">
      <x v="117"/>
    </i>
    <i r="1">
      <x v="17"/>
      <x v="48"/>
    </i>
    <i r="2">
      <x v="122"/>
    </i>
    <i r="2">
      <x v="125"/>
    </i>
    <i r="2">
      <x v="126"/>
    </i>
    <i r="1">
      <x v="18"/>
      <x v="129"/>
    </i>
    <i r="2">
      <x v="130"/>
    </i>
    <i r="1">
      <x v="21"/>
      <x v="107"/>
    </i>
    <i r="2">
      <x v="145"/>
    </i>
    <i r="2">
      <x v="146"/>
    </i>
    <i r="2">
      <x v="147"/>
    </i>
    <i r="2">
      <x v="148"/>
    </i>
    <i r="2">
      <x v="149"/>
    </i>
    <i r="2">
      <x v="150"/>
    </i>
    <i r="1">
      <x v="23"/>
      <x v="97"/>
    </i>
    <i r="2">
      <x v="108"/>
    </i>
    <i r="2">
      <x v="109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9"/>
    </i>
    <i r="2">
      <x v="190"/>
    </i>
    <i>
      <x v="4"/>
      <x v="1"/>
      <x v="35"/>
    </i>
    <i r="2">
      <x v="36"/>
    </i>
    <i r="2">
      <x v="83"/>
    </i>
    <i r="2">
      <x v="88"/>
    </i>
    <i>
      <x v="5"/>
      <x v="8"/>
      <x v="5"/>
    </i>
    <i r="2">
      <x v="11"/>
    </i>
    <i r="2">
      <x v="12"/>
    </i>
    <i r="2">
      <x v="20"/>
    </i>
    <i r="2">
      <x v="67"/>
    </i>
    <i r="1">
      <x v="11"/>
      <x v="13"/>
    </i>
    <i r="2">
      <x v="47"/>
    </i>
    <i r="1">
      <x v="14"/>
      <x v="103"/>
    </i>
    <i r="2">
      <x v="137"/>
    </i>
    <i r="2">
      <x v="138"/>
    </i>
    <i r="2">
      <x v="139"/>
    </i>
    <i r="1">
      <x v="17"/>
      <x v="121"/>
    </i>
    <i r="2">
      <x v="123"/>
    </i>
    <i r="2">
      <x v="124"/>
    </i>
    <i r="1">
      <x v="19"/>
      <x v="134"/>
    </i>
    <i r="2">
      <x v="135"/>
    </i>
    <i r="2">
      <x v="141"/>
    </i>
    <i r="1">
      <x v="20"/>
      <x v="136"/>
    </i>
    <i r="2">
      <x v="140"/>
    </i>
    <i r="2">
      <x v="142"/>
    </i>
    <i r="1">
      <x v="22"/>
      <x v="22"/>
    </i>
    <i r="2">
      <x v="23"/>
    </i>
    <i r="2">
      <x v="144"/>
    </i>
    <i r="2">
      <x v="161"/>
    </i>
    <i r="1">
      <x v="23"/>
      <x v="167"/>
    </i>
    <i>
      <x v="6"/>
      <x v="2"/>
      <x v="3"/>
    </i>
    <i r="2">
      <x v="4"/>
    </i>
    <i r="1">
      <x v="7"/>
      <x v="62"/>
    </i>
    <i r="2">
      <x v="120"/>
    </i>
    <i r="1">
      <x v="16"/>
      <x v="45"/>
    </i>
    <i r="2">
      <x v="116"/>
    </i>
    <i r="2">
      <x v="157"/>
    </i>
    <i t="grand">
      <x/>
    </i>
  </rowItems>
  <colItems count="1">
    <i/>
  </colItems>
  <pageFields count="1">
    <pageField fld="1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피벗 테이블1" cacheId="0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compactData="0" multipleFieldFilters="0">
  <location ref="A4:C250" firstHeaderRow="1" firstDataRow="1" firstDataCol="3" rowPageCount="1" colPageCount="1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0">
        <item x="5"/>
        <item x="6"/>
        <item x="149"/>
        <item x="143"/>
        <item x="10"/>
        <item x="12"/>
        <item x="80"/>
        <item x="150"/>
        <item x="7"/>
        <item x="48"/>
        <item x="8"/>
        <item x="4"/>
        <item x="83"/>
        <item x="96"/>
        <item x="139"/>
        <item x="95"/>
        <item x="94"/>
        <item x="100"/>
        <item x="17"/>
        <item x="25"/>
        <item x="20"/>
        <item m="1" x="179"/>
        <item x="58"/>
        <item x="107"/>
        <item x="21"/>
        <item x="138"/>
        <item x="51"/>
        <item x="50"/>
        <item x="49"/>
        <item x="117"/>
        <item x="23"/>
        <item x="93"/>
        <item x="78"/>
        <item x="44"/>
        <item x="90"/>
        <item x="24"/>
        <item x="65"/>
        <item x="16"/>
        <item x="37"/>
        <item x="34"/>
        <item x="9"/>
        <item x="15"/>
        <item x="110"/>
        <item x="109"/>
        <item x="59"/>
        <item x="128"/>
        <item x="60"/>
        <item x="101"/>
        <item x="19"/>
        <item x="11"/>
        <item x="3"/>
        <item x="129"/>
        <item x="92"/>
        <item x="40"/>
        <item x="164"/>
        <item x="97"/>
        <item x="106"/>
        <item x="86"/>
        <item x="98"/>
        <item x="103"/>
        <item x="145"/>
        <item x="146"/>
        <item x="120"/>
        <item x="79"/>
        <item x="32"/>
        <item x="77"/>
        <item x="154"/>
        <item x="115"/>
        <item x="122"/>
        <item x="114"/>
        <item x="54"/>
        <item x="36"/>
        <item x="165"/>
        <item x="134"/>
        <item x="119"/>
        <item x="76"/>
        <item m="1" x="174"/>
        <item x="147"/>
        <item x="99"/>
        <item x="171"/>
        <item m="1" x="177"/>
        <item m="1" x="175"/>
        <item m="1" x="173"/>
        <item x="172"/>
        <item x="163"/>
        <item x="14"/>
        <item x="116"/>
        <item x="13"/>
        <item x="161"/>
        <item x="74"/>
        <item x="57"/>
        <item x="41"/>
        <item x="140"/>
        <item x="38"/>
        <item x="39"/>
        <item x="26"/>
        <item x="52"/>
        <item x="159"/>
        <item x="18"/>
        <item x="33"/>
        <item x="167"/>
        <item x="29"/>
        <item x="42"/>
        <item x="43"/>
        <item x="55"/>
        <item x="67"/>
        <item x="68"/>
        <item x="123"/>
        <item x="46"/>
        <item x="47"/>
        <item x="170"/>
        <item x="130"/>
        <item x="132"/>
        <item x="31"/>
        <item m="1" x="176"/>
        <item x="30"/>
        <item x="162"/>
        <item x="64"/>
        <item x="148"/>
        <item x="104"/>
        <item x="121"/>
        <item x="113"/>
        <item x="131"/>
        <item x="84"/>
        <item x="105"/>
        <item x="144"/>
        <item x="153"/>
        <item x="56"/>
        <item x="53"/>
        <item x="111"/>
        <item x="152"/>
        <item x="61"/>
        <item x="69"/>
        <item x="82"/>
        <item x="156"/>
        <item m="1" x="178"/>
        <item x="70"/>
        <item x="155"/>
        <item x="168"/>
        <item x="75"/>
        <item x="1"/>
        <item x="112"/>
        <item x="91"/>
        <item x="35"/>
        <item x="126"/>
        <item x="102"/>
        <item x="141"/>
        <item x="89"/>
        <item x="142"/>
        <item x="63"/>
        <item x="81"/>
        <item x="2"/>
        <item x="45"/>
        <item x="124"/>
        <item x="88"/>
        <item x="151"/>
        <item x="136"/>
        <item x="66"/>
        <item x="85"/>
        <item x="135"/>
        <item x="137"/>
        <item x="158"/>
        <item x="87"/>
        <item x="73"/>
        <item x="133"/>
        <item x="127"/>
        <item x="166"/>
        <item x="72"/>
        <item x="28"/>
        <item x="160"/>
        <item x="169"/>
        <item x="71"/>
        <item x="157"/>
        <item x="62"/>
        <item x="125"/>
        <item x="108"/>
        <item x="22"/>
        <item x="118"/>
        <item x="2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4">
        <item x="169"/>
        <item x="181"/>
        <item x="9"/>
        <item x="165"/>
        <item x="164"/>
        <item x="150"/>
        <item x="5"/>
        <item x="109"/>
        <item x="42"/>
        <item x="6"/>
        <item m="1" x="187"/>
        <item x="155"/>
        <item x="149"/>
        <item x="153"/>
        <item x="11"/>
        <item x="13"/>
        <item x="71"/>
        <item m="1" x="188"/>
        <item x="123"/>
        <item x="134"/>
        <item x="156"/>
        <item x="72"/>
        <item x="135"/>
        <item x="84"/>
        <item m="1" x="182"/>
        <item x="143"/>
        <item x="179"/>
        <item x="68"/>
        <item x="142"/>
        <item x="3"/>
        <item x="41"/>
        <item x="70"/>
        <item x="73"/>
        <item x="118"/>
        <item x="50"/>
        <item x="115"/>
        <item x="144"/>
        <item x="86"/>
        <item x="163"/>
        <item x="106"/>
        <item x="104"/>
        <item x="55"/>
        <item x="54"/>
        <item x="64"/>
        <item x="81"/>
        <item x="161"/>
        <item x="98"/>
        <item x="146"/>
        <item x="105"/>
        <item x="52"/>
        <item m="1" x="186"/>
        <item x="131"/>
        <item x="53"/>
        <item x="126"/>
        <item x="111"/>
        <item x="138"/>
        <item x="1"/>
        <item x="89"/>
        <item x="43"/>
        <item x="56"/>
        <item x="125"/>
        <item m="1" x="190"/>
        <item x="172"/>
        <item x="90"/>
        <item x="94"/>
        <item x="140"/>
        <item x="114"/>
        <item x="148"/>
        <item x="18"/>
        <item x="67"/>
        <item x="74"/>
        <item x="29"/>
        <item x="66"/>
        <item x="92"/>
        <item x="19"/>
        <item x="77"/>
        <item x="139"/>
        <item x="176"/>
        <item x="133"/>
        <item x="80"/>
        <item x="168"/>
        <item x="14"/>
        <item x="33"/>
        <item x="107"/>
        <item x="7"/>
        <item x="108"/>
        <item x="12"/>
        <item m="1" x="192"/>
        <item x="120"/>
        <item x="129"/>
        <item x="60"/>
        <item x="10"/>
        <item x="16"/>
        <item x="85"/>
        <item x="2"/>
        <item x="79"/>
        <item x="78"/>
        <item x="40"/>
        <item x="180"/>
        <item x="91"/>
        <item m="1" x="193"/>
        <item x="130"/>
        <item x="137"/>
        <item x="152"/>
        <item x="57"/>
        <item x="49"/>
        <item x="93"/>
        <item x="23"/>
        <item x="116"/>
        <item x="58"/>
        <item x="174"/>
        <item x="121"/>
        <item x="69"/>
        <item x="103"/>
        <item x="177"/>
        <item x="158"/>
        <item x="167"/>
        <item x="48"/>
        <item x="171"/>
        <item x="15"/>
        <item x="173"/>
        <item x="147"/>
        <item x="100"/>
        <item x="145"/>
        <item x="99"/>
        <item x="132"/>
        <item x="127"/>
        <item x="51"/>
        <item x="8"/>
        <item x="30"/>
        <item x="119"/>
        <item x="122"/>
        <item x="110"/>
        <item x="97"/>
        <item x="128"/>
        <item x="113"/>
        <item x="170"/>
        <item x="151"/>
        <item x="101"/>
        <item x="87"/>
        <item x="83"/>
        <item x="112"/>
        <item x="117"/>
        <item x="96"/>
        <item x="82"/>
        <item x="26"/>
        <item x="25"/>
        <item x="21"/>
        <item x="24"/>
        <item x="22"/>
        <item x="27"/>
        <item x="0"/>
        <item x="159"/>
        <item x="76"/>
        <item x="124"/>
        <item x="102"/>
        <item m="1" x="191"/>
        <item x="162"/>
        <item m="1" x="183"/>
        <item m="1" x="185"/>
        <item m="1" x="184"/>
        <item x="154"/>
        <item x="75"/>
        <item x="4"/>
        <item x="166"/>
        <item x="178"/>
        <item x="136"/>
        <item x="157"/>
        <item x="17"/>
        <item x="36"/>
        <item x="35"/>
        <item x="46"/>
        <item x="65"/>
        <item x="45"/>
        <item x="20"/>
        <item x="62"/>
        <item x="31"/>
        <item x="37"/>
        <item x="34"/>
        <item x="38"/>
        <item x="175"/>
        <item x="63"/>
        <item x="44"/>
        <item x="141"/>
        <item x="28"/>
        <item x="95"/>
        <item x="39"/>
        <item x="47"/>
        <item m="1" x="189"/>
        <item x="59"/>
        <item x="61"/>
        <item x="32"/>
        <item x="160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">
        <item x="0"/>
        <item x="1"/>
        <item x="14"/>
        <item x="15"/>
        <item x="16"/>
        <item x="17"/>
        <item x="18"/>
        <item x="19"/>
        <item x="20"/>
        <item x="13"/>
        <item x="24"/>
        <item x="25"/>
        <item x="26"/>
        <item x="27"/>
        <item x="2"/>
        <item x="3"/>
        <item x="4"/>
        <item x="21"/>
        <item x="5"/>
        <item x="6"/>
        <item x="7"/>
        <item x="22"/>
        <item x="23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6"/>
    <field x="1"/>
  </rowFields>
  <rowItems count="246">
    <i>
      <x v="3"/>
      <x v="23"/>
      <x v="161"/>
    </i>
    <i>
      <x v="4"/>
      <x v="23"/>
      <x v="172"/>
    </i>
    <i>
      <x v="5"/>
      <x v="20"/>
      <x v="125"/>
    </i>
    <i>
      <x v="6"/>
      <x v="14"/>
      <x/>
    </i>
    <i>
      <x v="7"/>
      <x v="16"/>
      <x v="119"/>
    </i>
    <i>
      <x v="8"/>
      <x v="15"/>
      <x v="94"/>
    </i>
    <i>
      <x v="9"/>
      <x v="14"/>
      <x v="1"/>
    </i>
    <i>
      <x v="11"/>
      <x v="20"/>
      <x v="2"/>
    </i>
    <i>
      <x v="12"/>
      <x v="20"/>
      <x v="3"/>
    </i>
    <i>
      <x v="13"/>
      <x v="20"/>
      <x v="77"/>
    </i>
    <i>
      <x v="14"/>
      <x v="15"/>
      <x v="4"/>
    </i>
    <i r="1">
      <x v="19"/>
      <x v="4"/>
    </i>
    <i>
      <x v="15"/>
      <x v="15"/>
      <x v="5"/>
    </i>
    <i>
      <x v="16"/>
      <x v="15"/>
      <x v="105"/>
    </i>
    <i>
      <x v="18"/>
      <x v="16"/>
      <x v="29"/>
    </i>
    <i>
      <x v="19"/>
      <x v="16"/>
      <x v="45"/>
    </i>
    <i>
      <x v="20"/>
      <x v="20"/>
      <x v="7"/>
    </i>
    <i>
      <x v="21"/>
      <x v="15"/>
      <x v="106"/>
    </i>
    <i>
      <x v="22"/>
      <x v="16"/>
      <x v="51"/>
    </i>
    <i>
      <x v="23"/>
      <x v="16"/>
      <x v="6"/>
    </i>
    <i r="1">
      <x v="20"/>
      <x v="6"/>
    </i>
    <i>
      <x v="25"/>
      <x v="16"/>
      <x v="160"/>
    </i>
    <i>
      <x v="26"/>
      <x v="8"/>
      <x v="79"/>
    </i>
    <i>
      <x v="27"/>
      <x v="15"/>
      <x v="117"/>
    </i>
    <i>
      <x v="28"/>
      <x v="16"/>
      <x v="156"/>
    </i>
    <i>
      <x v="29"/>
      <x v="1"/>
      <x v="50"/>
    </i>
    <i>
      <x v="30"/>
      <x v="15"/>
      <x v="93"/>
    </i>
    <i>
      <x v="31"/>
      <x v="15"/>
      <x v="157"/>
    </i>
    <i>
      <x v="32"/>
      <x v="15"/>
      <x v="132"/>
    </i>
    <i>
      <x v="33"/>
      <x v="16"/>
      <x v="121"/>
    </i>
    <i>
      <x v="34"/>
      <x v="15"/>
      <x v="109"/>
    </i>
    <i r="1">
      <x v="16"/>
      <x v="109"/>
    </i>
    <i>
      <x v="35"/>
      <x v="16"/>
      <x v="42"/>
    </i>
    <i r="1">
      <x v="18"/>
      <x v="42"/>
    </i>
    <i>
      <x v="36"/>
      <x v="18"/>
      <x v="25"/>
    </i>
    <i r="1">
      <x v="27"/>
      <x v="25"/>
    </i>
    <i>
      <x v="37"/>
      <x v="16"/>
      <x v="133"/>
    </i>
    <i>
      <x v="38"/>
      <x v="23"/>
      <x v="134"/>
    </i>
    <i>
      <x v="39"/>
      <x v="16"/>
      <x v="47"/>
    </i>
    <i>
      <x v="40"/>
      <x v="16"/>
      <x v="78"/>
    </i>
    <i>
      <x v="41"/>
      <x v="15"/>
      <x v="26"/>
    </i>
    <i r="1">
      <x v="16"/>
      <x v="26"/>
    </i>
    <i r="1">
      <x v="27"/>
      <x v="26"/>
    </i>
    <i>
      <x v="42"/>
      <x v="15"/>
      <x v="27"/>
    </i>
    <i r="1">
      <x v="16"/>
      <x v="27"/>
    </i>
    <i>
      <x v="43"/>
      <x v="15"/>
      <x v="46"/>
    </i>
    <i r="1">
      <x v="16"/>
      <x v="46"/>
    </i>
    <i>
      <x v="44"/>
      <x v="9"/>
      <x v="65"/>
    </i>
    <i r="1">
      <x v="16"/>
      <x v="65"/>
    </i>
    <i r="1">
      <x v="20"/>
      <x v="65"/>
    </i>
    <i r="1">
      <x v="23"/>
      <x v="65"/>
    </i>
    <i>
      <x v="45"/>
      <x v="23"/>
      <x v="66"/>
    </i>
    <i>
      <x v="46"/>
      <x v="16"/>
      <x v="31"/>
    </i>
    <i>
      <x v="47"/>
      <x v="20"/>
      <x v="92"/>
    </i>
    <i>
      <x v="48"/>
      <x v="16"/>
      <x v="17"/>
    </i>
    <i>
      <x v="49"/>
      <x v="15"/>
      <x v="28"/>
    </i>
    <i r="1">
      <x v="16"/>
      <x v="28"/>
    </i>
    <i>
      <x v="51"/>
      <x v="16"/>
      <x v="174"/>
    </i>
    <i>
      <x v="52"/>
      <x v="15"/>
      <x v="28"/>
    </i>
    <i>
      <x v="53"/>
      <x v="16"/>
      <x v="62"/>
    </i>
    <i>
      <x v="54"/>
      <x v="16"/>
      <x v="56"/>
    </i>
    <i>
      <x v="55"/>
      <x v="16"/>
      <x v="112"/>
    </i>
    <i>
      <x v="56"/>
      <x v="1"/>
      <x v="140"/>
    </i>
    <i>
      <x v="57"/>
      <x v="16"/>
      <x v="123"/>
    </i>
    <i>
      <x v="58"/>
      <x v="15"/>
      <x v="53"/>
    </i>
    <i r="1">
      <x v="16"/>
      <x v="53"/>
    </i>
    <i r="1">
      <x v="27"/>
      <x v="53"/>
    </i>
    <i>
      <x v="59"/>
      <x v="15"/>
      <x v="96"/>
    </i>
    <i>
      <x v="60"/>
      <x v="16"/>
      <x v="74"/>
    </i>
    <i>
      <x v="62"/>
      <x v="27"/>
      <x v="54"/>
    </i>
    <i>
      <x v="63"/>
      <x v="16"/>
      <x v="158"/>
    </i>
    <i r="1">
      <x v="20"/>
      <x v="158"/>
    </i>
    <i>
      <x v="64"/>
      <x v="16"/>
      <x v="147"/>
    </i>
    <i>
      <x v="65"/>
      <x v="16"/>
      <x v="73"/>
    </i>
    <i>
      <x v="66"/>
      <x v="16"/>
      <x v="43"/>
    </i>
    <i>
      <x v="67"/>
      <x v="20"/>
      <x v="148"/>
    </i>
    <i>
      <x v="68"/>
      <x v="15"/>
      <x v="18"/>
    </i>
    <i r="1">
      <x v="16"/>
      <x v="18"/>
    </i>
    <i r="1">
      <x v="20"/>
      <x v="18"/>
    </i>
    <i r="1">
      <x v="27"/>
      <x v="18"/>
    </i>
    <i>
      <x v="69"/>
      <x v="15"/>
      <x v="149"/>
    </i>
    <i>
      <x v="70"/>
      <x v="15"/>
      <x v="136"/>
    </i>
    <i>
      <x v="71"/>
      <x v="15"/>
      <x v="178"/>
    </i>
    <i>
      <x v="72"/>
      <x v="15"/>
      <x v="173"/>
    </i>
    <i>
      <x v="73"/>
      <x v="16"/>
      <x v="162"/>
    </i>
    <i>
      <x v="75"/>
      <x v="15"/>
      <x v="163"/>
    </i>
    <i>
      <x v="76"/>
      <x v="16"/>
      <x v="164"/>
    </i>
    <i r="1">
      <x v="26"/>
      <x v="164"/>
    </i>
    <i>
      <x v="77"/>
      <x v="2"/>
      <x v="138"/>
    </i>
    <i r="1">
      <x v="4"/>
      <x v="138"/>
    </i>
    <i r="1">
      <x v="7"/>
      <x v="138"/>
    </i>
    <i>
      <x v="78"/>
      <x v="16"/>
      <x v="165"/>
    </i>
    <i>
      <x v="79"/>
      <x v="16"/>
      <x v="75"/>
    </i>
    <i>
      <x v="80"/>
      <x v="23"/>
      <x v="88"/>
    </i>
    <i>
      <x v="81"/>
      <x v="15"/>
      <x v="87"/>
    </i>
    <i r="1">
      <x v="16"/>
      <x v="87"/>
    </i>
    <i r="1">
      <x v="23"/>
      <x v="87"/>
    </i>
    <i>
      <x v="83"/>
      <x v="16"/>
      <x v="145"/>
    </i>
    <i r="1">
      <x v="18"/>
      <x v="145"/>
    </i>
    <i>
      <x v="84"/>
      <x v="14"/>
      <x v="8"/>
    </i>
    <i r="1">
      <x v="25"/>
      <x v="8"/>
    </i>
    <i>
      <x v="85"/>
      <x v="16"/>
      <x v="59"/>
    </i>
    <i>
      <x v="86"/>
      <x v="15"/>
      <x v="49"/>
    </i>
    <i r="1">
      <x v="16"/>
      <x v="49"/>
    </i>
    <i>
      <x v="88"/>
      <x v="16"/>
      <x v="69"/>
    </i>
    <i r="1">
      <x v="18"/>
      <x v="69"/>
    </i>
    <i>
      <x v="89"/>
      <x v="16"/>
      <x v="107"/>
    </i>
    <i>
      <x v="90"/>
      <x v="15"/>
      <x v="127"/>
    </i>
    <i>
      <x v="91"/>
      <x v="15"/>
      <x v="40"/>
    </i>
    <i r="1">
      <x v="16"/>
      <x v="40"/>
    </i>
    <i>
      <x v="92"/>
      <x v="15"/>
      <x v="41"/>
    </i>
    <i r="1">
      <x v="18"/>
      <x v="41"/>
    </i>
    <i>
      <x v="93"/>
      <x v="16"/>
      <x v="150"/>
    </i>
    <i>
      <x v="94"/>
      <x v="1"/>
      <x v="151"/>
    </i>
    <i>
      <x v="95"/>
      <x v="15"/>
      <x v="139"/>
    </i>
    <i r="1">
      <x v="16"/>
      <x v="139"/>
    </i>
    <i>
      <x v="96"/>
      <x v="15"/>
      <x v="89"/>
    </i>
    <i>
      <x v="97"/>
      <x v="15"/>
      <x v="38"/>
    </i>
    <i r="1">
      <x v="16"/>
      <x v="38"/>
    </i>
    <i>
      <x v="98"/>
      <x v="17"/>
      <x v="83"/>
    </i>
    <i>
      <x v="99"/>
      <x v="16"/>
      <x v="57"/>
    </i>
    <i>
      <x v="101"/>
      <x v="16"/>
      <x v="153"/>
    </i>
    <i>
      <x v="102"/>
      <x v="16"/>
      <x v="122"/>
    </i>
    <i>
      <x v="103"/>
      <x v="20"/>
      <x v="61"/>
    </i>
    <i>
      <x v="104"/>
      <x v="15"/>
      <x v="128"/>
    </i>
    <i>
      <x v="105"/>
      <x v="15"/>
      <x v="108"/>
    </i>
    <i>
      <x v="106"/>
      <x v="16"/>
      <x v="154"/>
    </i>
    <i>
      <x v="107"/>
      <x v="15"/>
      <x v="24"/>
    </i>
    <i r="1">
      <x v="16"/>
      <x v="24"/>
    </i>
    <i>
      <x v="108"/>
      <x v="16"/>
      <x v="129"/>
    </i>
    <i>
      <x v="109"/>
      <x v="15"/>
      <x v="70"/>
    </i>
    <i>
      <x v="110"/>
      <x v="27"/>
      <x v="166"/>
    </i>
    <i>
      <x v="111"/>
      <x v="16"/>
      <x v="67"/>
    </i>
    <i>
      <x v="112"/>
      <x v="15"/>
      <x v="36"/>
    </i>
    <i r="1">
      <x v="23"/>
      <x v="36"/>
    </i>
    <i>
      <x v="113"/>
      <x v="16"/>
      <x v="58"/>
    </i>
    <i>
      <x v="114"/>
      <x v="3"/>
      <x v="170"/>
    </i>
    <i>
      <x v="115"/>
      <x v="20"/>
      <x v="130"/>
    </i>
    <i>
      <x v="116"/>
      <x v="23"/>
      <x v="169"/>
    </i>
    <i>
      <x v="117"/>
      <x v="15"/>
      <x v="152"/>
    </i>
    <i>
      <x v="118"/>
      <x v="27"/>
      <x v="84"/>
    </i>
    <i>
      <x v="119"/>
      <x v="5"/>
      <x v="85"/>
    </i>
    <i r="1">
      <x v="15"/>
      <x v="85"/>
    </i>
    <i r="1">
      <x v="16"/>
      <x v="85"/>
    </i>
    <i>
      <x v="120"/>
      <x v="27"/>
      <x v="72"/>
    </i>
    <i>
      <x v="121"/>
      <x v="20"/>
      <x v="146"/>
    </i>
    <i>
      <x v="122"/>
      <x v="16"/>
      <x v="15"/>
    </i>
    <i r="1">
      <x v="20"/>
      <x v="15"/>
    </i>
    <i>
      <x v="123"/>
      <x v="20"/>
      <x v="14"/>
    </i>
    <i>
      <x v="124"/>
      <x v="16"/>
      <x v="16"/>
    </i>
    <i r="1">
      <x v="20"/>
      <x v="16"/>
    </i>
    <i r="1">
      <x v="26"/>
      <x v="16"/>
    </i>
    <i>
      <x v="125"/>
      <x v="16"/>
      <x v="144"/>
    </i>
    <i>
      <x v="126"/>
      <x v="16"/>
      <x v="120"/>
    </i>
    <i>
      <x v="127"/>
      <x v="15"/>
      <x v="9"/>
    </i>
    <i r="1">
      <x v="18"/>
      <x v="9"/>
    </i>
    <i r="1">
      <x v="23"/>
      <x v="9"/>
    </i>
    <i>
      <x v="128"/>
      <x v="14"/>
      <x v="10"/>
    </i>
    <i r="1">
      <x v="18"/>
      <x v="10"/>
    </i>
    <i r="1">
      <x v="20"/>
      <x v="10"/>
    </i>
    <i r="1">
      <x v="23"/>
      <x v="10"/>
    </i>
    <i>
      <x v="129"/>
      <x v="15"/>
      <x v="168"/>
    </i>
    <i r="1">
      <x v="16"/>
      <x v="168"/>
    </i>
    <i>
      <x v="130"/>
      <x v="16"/>
      <x v="168"/>
    </i>
    <i>
      <x v="131"/>
      <x v="16"/>
      <x v="86"/>
    </i>
    <i>
      <x v="132"/>
      <x v="16"/>
      <x v="124"/>
    </i>
    <i r="1">
      <x v="23"/>
      <x v="124"/>
    </i>
    <i>
      <x v="133"/>
      <x v="16"/>
      <x v="52"/>
    </i>
    <i>
      <x v="134"/>
      <x v="16"/>
      <x v="68"/>
    </i>
    <i r="1">
      <x v="20"/>
      <x v="68"/>
    </i>
    <i>
      <x v="135"/>
      <x v="16"/>
      <x v="175"/>
    </i>
    <i r="1">
      <x v="20"/>
      <x v="175"/>
    </i>
    <i>
      <x v="136"/>
      <x v="26"/>
      <x v="116"/>
    </i>
    <i>
      <x v="137"/>
      <x v="20"/>
      <x v="60"/>
    </i>
    <i>
      <x v="138"/>
      <x v="16"/>
      <x v="13"/>
    </i>
    <i r="1">
      <x v="20"/>
      <x v="13"/>
    </i>
    <i>
      <x v="139"/>
      <x v="16"/>
      <x v="12"/>
    </i>
    <i r="1">
      <x v="20"/>
      <x v="12"/>
    </i>
    <i>
      <x v="140"/>
      <x v="16"/>
      <x v="63"/>
    </i>
    <i>
      <x v="141"/>
      <x v="16"/>
      <x v="23"/>
    </i>
    <i>
      <x v="142"/>
      <x v="16"/>
      <x v="141"/>
    </i>
    <i r="1">
      <x v="20"/>
      <x v="141"/>
    </i>
    <i>
      <x v="143"/>
      <x v="16"/>
      <x v="142"/>
    </i>
    <i>
      <x v="144"/>
      <x v="16"/>
      <x v="32"/>
    </i>
    <i r="1">
      <x v="20"/>
      <x v="32"/>
    </i>
    <i>
      <x v="145"/>
      <x v="15"/>
      <x v="35"/>
    </i>
    <i r="1">
      <x v="16"/>
      <x v="35"/>
    </i>
    <i r="1">
      <x v="27"/>
      <x v="35"/>
    </i>
    <i>
      <x v="146"/>
      <x v="15"/>
      <x v="30"/>
    </i>
    <i r="1">
      <x v="16"/>
      <x v="30"/>
    </i>
    <i>
      <x v="147"/>
      <x v="15"/>
      <x v="48"/>
    </i>
    <i r="1">
      <x v="16"/>
      <x v="48"/>
    </i>
    <i>
      <x v="148"/>
      <x v="15"/>
      <x v="176"/>
    </i>
    <i>
      <x v="149"/>
      <x v="15"/>
      <x v="20"/>
    </i>
    <i r="1">
      <x v="16"/>
      <x v="20"/>
    </i>
    <i>
      <x v="150"/>
      <x v="15"/>
      <x v="19"/>
    </i>
    <i r="1">
      <x v="16"/>
      <x v="19"/>
    </i>
    <i>
      <x v="152"/>
      <x v="23"/>
      <x v="126"/>
    </i>
    <i>
      <x v="153"/>
      <x v="15"/>
      <x v="167"/>
    </i>
    <i>
      <x v="154"/>
      <x v="16"/>
      <x v="177"/>
    </i>
    <i>
      <x v="155"/>
      <x v="16"/>
      <x v="55"/>
    </i>
    <i>
      <x v="157"/>
      <x v="23"/>
      <x v="137"/>
    </i>
    <i>
      <x v="161"/>
      <x v="20"/>
      <x v="118"/>
    </i>
    <i>
      <x v="162"/>
      <x v="15"/>
      <x v="171"/>
    </i>
    <i>
      <x v="163"/>
      <x v="14"/>
      <x v="11"/>
    </i>
    <i r="1">
      <x v="15"/>
      <x v="11"/>
    </i>
    <i r="1">
      <x v="18"/>
      <x v="11"/>
    </i>
    <i r="1">
      <x v="20"/>
      <x v="11"/>
    </i>
    <i>
      <x v="164"/>
      <x v="23"/>
      <x v="97"/>
    </i>
    <i>
      <x v="165"/>
      <x v="6"/>
      <x v="110"/>
    </i>
    <i>
      <x v="166"/>
      <x v="16"/>
      <x v="111"/>
    </i>
    <i>
      <x v="167"/>
      <x v="20"/>
      <x v="155"/>
    </i>
    <i>
      <x v="168"/>
      <x v="15"/>
      <x v="37"/>
    </i>
    <i r="1">
      <x v="16"/>
      <x v="37"/>
    </i>
    <i r="1">
      <x v="27"/>
      <x v="37"/>
    </i>
    <i>
      <x v="169"/>
      <x v="15"/>
      <x v="99"/>
    </i>
    <i>
      <x v="170"/>
      <x v="15"/>
      <x v="64"/>
    </i>
    <i>
      <x v="171"/>
      <x v="15"/>
      <x v="103"/>
    </i>
    <i>
      <x v="172"/>
      <x v="15"/>
      <x v="131"/>
    </i>
    <i>
      <x v="173"/>
      <x v="15"/>
      <x v="102"/>
    </i>
    <i>
      <x v="174"/>
      <x v="15"/>
      <x v="98"/>
    </i>
    <i>
      <x v="175"/>
      <x v="15"/>
      <x v="22"/>
    </i>
    <i r="1">
      <x v="16"/>
      <x v="22"/>
    </i>
    <i>
      <x v="176"/>
      <x v="15"/>
      <x v="101"/>
    </i>
    <i>
      <x v="177"/>
      <x v="15"/>
      <x v="39"/>
    </i>
    <i r="1">
      <x v="16"/>
      <x v="39"/>
    </i>
    <i>
      <x v="178"/>
      <x v="15"/>
      <x v="113"/>
    </i>
    <i>
      <x v="179"/>
      <x v="15"/>
      <x v="143"/>
    </i>
    <i>
      <x v="180"/>
      <x v="27"/>
      <x v="100"/>
    </i>
    <i>
      <x v="181"/>
      <x v="15"/>
      <x v="44"/>
    </i>
    <i r="1">
      <x v="16"/>
      <x v="44"/>
    </i>
    <i>
      <x v="182"/>
      <x v="15"/>
      <x v="91"/>
    </i>
    <i>
      <x v="183"/>
      <x v="16"/>
      <x v="159"/>
    </i>
    <i>
      <x v="184"/>
      <x v="15"/>
      <x v="95"/>
    </i>
    <i>
      <x v="185"/>
      <x v="16"/>
      <x v="34"/>
    </i>
    <i>
      <x v="186"/>
      <x v="15"/>
      <x v="71"/>
    </i>
    <i r="1">
      <x v="16"/>
      <x v="71"/>
    </i>
    <i>
      <x v="187"/>
      <x v="15"/>
      <x v="33"/>
    </i>
    <i r="1">
      <x v="16"/>
      <x v="33"/>
    </i>
    <i r="1">
      <x v="27"/>
      <x v="33"/>
    </i>
    <i>
      <x v="189"/>
      <x v="15"/>
      <x v="104"/>
    </i>
    <i>
      <x v="190"/>
      <x v="15"/>
      <x v="90"/>
    </i>
    <i>
      <x v="191"/>
      <x v="15"/>
      <x v="115"/>
    </i>
    <i r="1">
      <x v="26"/>
      <x v="115"/>
    </i>
    <i r="1">
      <x v="27"/>
      <x v="115"/>
    </i>
    <i t="grand">
      <x/>
    </i>
  </rowItems>
  <colItems count="1">
    <i/>
  </colItems>
  <pageFields count="1">
    <pageField fld="1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LG스마트체 Light">
      <a:majorFont>
        <a:latin typeface="LG스마트체 Light"/>
        <a:ea typeface="LG스마트체 Light"/>
        <a:cs typeface=""/>
      </a:majorFont>
      <a:minorFont>
        <a:latin typeface="LG스마트체 Light"/>
        <a:ea typeface="LG스마트체 Light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6247"/>
  <sheetViews>
    <sheetView zoomScaleNormal="100" workbookViewId="0">
      <pane ySplit="3" topLeftCell="A4" activePane="bottomLeft" state="frozen"/>
      <selection pane="bottomLeft" activeCell="M49" sqref="M49"/>
    </sheetView>
  </sheetViews>
  <sheetFormatPr defaultColWidth="9" defaultRowHeight="18.75" customHeight="1" x14ac:dyDescent="0.2"/>
  <cols>
    <col min="1" max="1" width="1.6640625" style="159" customWidth="1"/>
    <col min="2" max="2" width="10.109375" style="162" customWidth="1"/>
    <col min="3" max="3" width="31.44140625" style="165" customWidth="1"/>
    <col min="4" max="4" width="28.88671875" style="162" customWidth="1"/>
    <col min="5" max="5" width="28.88671875" style="162" hidden="1" customWidth="1"/>
    <col min="6" max="6" width="35.6640625" style="165" customWidth="1"/>
    <col min="7" max="9" width="35.6640625" style="165" hidden="1" customWidth="1"/>
    <col min="10" max="10" width="0" style="162" hidden="1" customWidth="1"/>
    <col min="11" max="11" width="20" style="162" hidden="1" customWidth="1"/>
    <col min="12" max="12" width="20" style="402" customWidth="1"/>
    <col min="13" max="16384" width="9" style="159"/>
  </cols>
  <sheetData>
    <row r="1" spans="1:13" s="322" customFormat="1" ht="8.25" customHeight="1" x14ac:dyDescent="0.2">
      <c r="A1" s="333"/>
      <c r="B1" s="86"/>
      <c r="C1" s="86"/>
      <c r="D1" s="334" t="s">
        <v>0</v>
      </c>
      <c r="E1" s="334"/>
      <c r="F1" s="334" t="s">
        <v>1</v>
      </c>
      <c r="G1" s="334" t="s">
        <v>2</v>
      </c>
      <c r="H1" s="334"/>
      <c r="I1" s="86"/>
      <c r="J1" s="86"/>
      <c r="K1" s="86"/>
      <c r="L1" s="86"/>
    </row>
    <row r="2" spans="1:13" s="322" customFormat="1" ht="8.25" customHeight="1" x14ac:dyDescent="0.2">
      <c r="A2" s="333"/>
      <c r="B2" s="333" t="s">
        <v>3</v>
      </c>
      <c r="C2" s="86"/>
      <c r="D2" s="334" t="s">
        <v>4</v>
      </c>
      <c r="E2" s="334"/>
      <c r="F2" s="334" t="s">
        <v>5</v>
      </c>
      <c r="G2" s="334" t="s">
        <v>6</v>
      </c>
      <c r="H2" s="334"/>
      <c r="I2" s="86"/>
      <c r="J2" s="86"/>
      <c r="K2" s="86"/>
      <c r="L2" s="86"/>
    </row>
    <row r="3" spans="1:13" s="1" customFormat="1" ht="24" customHeight="1" x14ac:dyDescent="0.2">
      <c r="B3" s="2" t="s">
        <v>7</v>
      </c>
      <c r="C3" s="2" t="s">
        <v>8</v>
      </c>
      <c r="D3" s="2" t="s">
        <v>9</v>
      </c>
      <c r="E3" s="2"/>
      <c r="F3" s="3" t="s">
        <v>10</v>
      </c>
      <c r="G3" s="3" t="s">
        <v>11</v>
      </c>
      <c r="H3" s="3" t="s">
        <v>12</v>
      </c>
      <c r="I3" s="3" t="s">
        <v>13</v>
      </c>
      <c r="J3" s="4" t="s">
        <v>14</v>
      </c>
      <c r="K3" s="4" t="s">
        <v>15</v>
      </c>
      <c r="L3" s="418"/>
    </row>
    <row r="4" spans="1:13" ht="18" customHeight="1" x14ac:dyDescent="0.2">
      <c r="B4" s="194" t="s">
        <v>16</v>
      </c>
      <c r="C4" s="206" t="s">
        <v>17</v>
      </c>
      <c r="D4" s="194" t="s">
        <v>18</v>
      </c>
      <c r="E4" s="194">
        <f ca="1">VLOOKUP(E4, 'MN-rich 분류'!D145:E169, FALSE)</f>
        <v>0</v>
      </c>
      <c r="F4" s="211" t="s">
        <v>19</v>
      </c>
      <c r="G4" s="211" t="s">
        <v>20</v>
      </c>
      <c r="H4" s="211"/>
      <c r="I4" s="211"/>
      <c r="J4" s="332" t="s">
        <v>21</v>
      </c>
      <c r="K4" s="194"/>
      <c r="L4" s="401" t="s">
        <v>8345</v>
      </c>
      <c r="M4" s="159" t="str">
        <f>F4&amp;L4&amp;F11&amp;L11&amp;F12</f>
        <v>BOM 정보, 설계 Loss, 분류</v>
      </c>
    </row>
    <row r="5" spans="1:13" ht="18.75" hidden="1" customHeight="1" x14ac:dyDescent="0.2">
      <c r="B5" s="162" t="s">
        <v>16</v>
      </c>
      <c r="G5" s="165" t="s">
        <v>22</v>
      </c>
      <c r="H5" s="307" t="s">
        <v>23</v>
      </c>
      <c r="J5" s="166"/>
    </row>
    <row r="6" spans="1:13" ht="18.75" hidden="1" customHeight="1" x14ac:dyDescent="0.2">
      <c r="B6" s="162" t="s">
        <v>16</v>
      </c>
      <c r="G6" s="165" t="s">
        <v>24</v>
      </c>
      <c r="H6" s="165" t="s">
        <v>25</v>
      </c>
      <c r="J6" s="166"/>
    </row>
    <row r="7" spans="1:13" ht="18.75" hidden="1" customHeight="1" x14ac:dyDescent="0.2">
      <c r="B7" s="162" t="s">
        <v>16</v>
      </c>
      <c r="G7" s="165" t="s">
        <v>26</v>
      </c>
      <c r="H7" s="165" t="s">
        <v>27</v>
      </c>
      <c r="J7" s="166"/>
    </row>
    <row r="8" spans="1:13" ht="18.75" hidden="1" customHeight="1" x14ac:dyDescent="0.2">
      <c r="B8" s="162" t="s">
        <v>16</v>
      </c>
      <c r="G8" s="165" t="s">
        <v>28</v>
      </c>
      <c r="H8" s="165" t="s">
        <v>29</v>
      </c>
      <c r="J8" s="166"/>
    </row>
    <row r="9" spans="1:13" ht="18.75" hidden="1" customHeight="1" x14ac:dyDescent="0.2">
      <c r="B9" s="162" t="s">
        <v>16</v>
      </c>
      <c r="G9" s="188" t="s">
        <v>30</v>
      </c>
      <c r="H9" s="188" t="s">
        <v>31</v>
      </c>
      <c r="J9" s="166"/>
    </row>
    <row r="10" spans="1:13" ht="18.75" hidden="1" customHeight="1" x14ac:dyDescent="0.2">
      <c r="B10" s="162" t="s">
        <v>16</v>
      </c>
      <c r="E10" s="166"/>
      <c r="F10" s="179"/>
      <c r="G10" s="165" t="s">
        <v>32</v>
      </c>
      <c r="H10" s="165" t="s">
        <v>33</v>
      </c>
      <c r="I10" s="180"/>
      <c r="J10" s="166"/>
    </row>
    <row r="11" spans="1:13" ht="18.75" customHeight="1" x14ac:dyDescent="0.2">
      <c r="B11" s="162" t="s">
        <v>16</v>
      </c>
      <c r="E11" s="194">
        <f ca="1">VLOOKUP(E11, 'MN-rich 분류'!D152:E176, FALSE)</f>
        <v>0</v>
      </c>
      <c r="F11" s="179" t="s">
        <v>34</v>
      </c>
      <c r="G11" s="165" t="s">
        <v>35</v>
      </c>
      <c r="I11" s="180"/>
      <c r="J11" s="166"/>
      <c r="L11" s="401" t="s">
        <v>8345</v>
      </c>
    </row>
    <row r="12" spans="1:13" ht="18.75" customHeight="1" x14ac:dyDescent="0.2">
      <c r="B12" s="162" t="s">
        <v>16</v>
      </c>
      <c r="E12" s="166">
        <f ca="1">VLOOKUP(E12, 'MN-rich 분류'!D153:E177, FALSE)</f>
        <v>0</v>
      </c>
      <c r="F12" s="179" t="s">
        <v>36</v>
      </c>
      <c r="G12" s="165" t="s">
        <v>37</v>
      </c>
      <c r="I12" s="180"/>
      <c r="J12" s="166"/>
      <c r="L12" s="401" t="s">
        <v>8345</v>
      </c>
    </row>
    <row r="13" spans="1:13" ht="18.75" customHeight="1" x14ac:dyDescent="0.2">
      <c r="B13" s="161" t="s">
        <v>38</v>
      </c>
      <c r="C13" s="163" t="s">
        <v>39</v>
      </c>
      <c r="D13" s="161" t="s">
        <v>40</v>
      </c>
      <c r="E13" s="401"/>
      <c r="F13" s="16" t="s">
        <v>41</v>
      </c>
      <c r="G13" s="317" t="s">
        <v>42</v>
      </c>
      <c r="H13" s="215"/>
      <c r="I13" s="158"/>
      <c r="J13" s="178" t="s">
        <v>21</v>
      </c>
      <c r="K13" s="161"/>
      <c r="L13" s="401" t="s">
        <v>8345</v>
      </c>
      <c r="M13" s="159" t="str">
        <f>F13&amp;L13&amp;F20&amp;L20&amp;F21</f>
        <v xml:space="preserve">전해액 주액량 계산 결과, </v>
      </c>
    </row>
    <row r="14" spans="1:13" ht="18.75" hidden="1" customHeight="1" x14ac:dyDescent="0.2">
      <c r="B14" s="162" t="s">
        <v>38</v>
      </c>
      <c r="G14" s="289" t="s">
        <v>43</v>
      </c>
      <c r="H14" s="290" t="s">
        <v>44</v>
      </c>
      <c r="J14" s="166"/>
    </row>
    <row r="15" spans="1:13" ht="18.75" hidden="1" customHeight="1" x14ac:dyDescent="0.2">
      <c r="B15" s="162" t="s">
        <v>38</v>
      </c>
      <c r="G15" s="289" t="s">
        <v>45</v>
      </c>
      <c r="H15" s="290" t="s">
        <v>46</v>
      </c>
      <c r="J15" s="166"/>
    </row>
    <row r="16" spans="1:13" ht="18.75" hidden="1" customHeight="1" x14ac:dyDescent="0.2">
      <c r="B16" s="162" t="s">
        <v>38</v>
      </c>
      <c r="G16" s="289" t="s">
        <v>47</v>
      </c>
      <c r="H16" s="290" t="s">
        <v>48</v>
      </c>
      <c r="J16" s="166"/>
    </row>
    <row r="17" spans="2:12" ht="18.75" customHeight="1" x14ac:dyDescent="0.2">
      <c r="B17" s="162" t="s">
        <v>38</v>
      </c>
      <c r="E17" s="402"/>
      <c r="F17" s="291" t="s">
        <v>49</v>
      </c>
      <c r="G17" s="292" t="s">
        <v>50</v>
      </c>
      <c r="H17" s="292"/>
      <c r="J17" s="166"/>
      <c r="L17" s="401" t="s">
        <v>8345</v>
      </c>
    </row>
    <row r="18" spans="2:12" ht="18.75" hidden="1" customHeight="1" x14ac:dyDescent="0.2">
      <c r="B18" s="162" t="s">
        <v>38</v>
      </c>
      <c r="E18" s="402"/>
      <c r="F18" s="289"/>
      <c r="G18" s="290" t="s">
        <v>42</v>
      </c>
      <c r="H18" s="290"/>
      <c r="J18" s="166"/>
    </row>
    <row r="19" spans="2:12" ht="18.75" hidden="1" customHeight="1" x14ac:dyDescent="0.2">
      <c r="B19" s="162" t="s">
        <v>38</v>
      </c>
      <c r="E19" s="402"/>
      <c r="F19" s="289"/>
      <c r="G19" s="290" t="s">
        <v>43</v>
      </c>
      <c r="H19" s="290" t="s">
        <v>51</v>
      </c>
      <c r="J19" s="166"/>
    </row>
    <row r="20" spans="2:12" ht="18.75" hidden="1" customHeight="1" x14ac:dyDescent="0.2">
      <c r="B20" s="162" t="s">
        <v>38</v>
      </c>
      <c r="E20" s="402"/>
      <c r="F20" s="289"/>
      <c r="G20" s="290" t="s">
        <v>52</v>
      </c>
      <c r="H20" s="290"/>
      <c r="J20" s="166"/>
    </row>
    <row r="21" spans="2:12" ht="18.75" hidden="1" customHeight="1" x14ac:dyDescent="0.2">
      <c r="B21" s="162" t="s">
        <v>38</v>
      </c>
      <c r="E21" s="402"/>
      <c r="F21" s="289"/>
      <c r="G21" s="290" t="s">
        <v>53</v>
      </c>
      <c r="H21" s="290"/>
      <c r="J21" s="166"/>
    </row>
    <row r="22" spans="2:12" ht="18.75" hidden="1" customHeight="1" x14ac:dyDescent="0.2">
      <c r="B22" s="162" t="s">
        <v>38</v>
      </c>
      <c r="E22" s="402"/>
      <c r="F22" s="289"/>
      <c r="G22" s="290" t="s">
        <v>54</v>
      </c>
      <c r="H22" s="290"/>
      <c r="J22" s="166"/>
    </row>
    <row r="23" spans="2:12" ht="18.75" hidden="1" customHeight="1" x14ac:dyDescent="0.2">
      <c r="B23" s="162" t="s">
        <v>38</v>
      </c>
      <c r="E23" s="402"/>
      <c r="F23" s="289"/>
      <c r="G23" s="290" t="s">
        <v>55</v>
      </c>
      <c r="H23" s="290" t="s">
        <v>56</v>
      </c>
      <c r="J23" s="166"/>
    </row>
    <row r="24" spans="2:12" ht="18.75" hidden="1" customHeight="1" x14ac:dyDescent="0.2">
      <c r="B24" s="162" t="s">
        <v>38</v>
      </c>
      <c r="E24" s="402"/>
      <c r="F24" s="289"/>
      <c r="G24" s="290" t="s">
        <v>57</v>
      </c>
      <c r="H24" s="290"/>
      <c r="J24" s="166"/>
    </row>
    <row r="25" spans="2:12" ht="18.75" hidden="1" customHeight="1" x14ac:dyDescent="0.2">
      <c r="B25" s="162" t="s">
        <v>38</v>
      </c>
      <c r="E25" s="402"/>
      <c r="F25" s="289"/>
      <c r="G25" s="290" t="s">
        <v>58</v>
      </c>
      <c r="H25" s="290"/>
      <c r="J25" s="166"/>
    </row>
    <row r="26" spans="2:12" ht="18.75" hidden="1" customHeight="1" x14ac:dyDescent="0.2">
      <c r="B26" s="162" t="s">
        <v>38</v>
      </c>
      <c r="E26" s="402"/>
      <c r="F26" s="289"/>
      <c r="G26" s="290" t="s">
        <v>59</v>
      </c>
      <c r="H26" s="290" t="s">
        <v>60</v>
      </c>
      <c r="J26" s="166"/>
    </row>
    <row r="27" spans="2:12" ht="18.75" hidden="1" customHeight="1" x14ac:dyDescent="0.2">
      <c r="B27" s="162" t="s">
        <v>38</v>
      </c>
      <c r="E27" s="402"/>
      <c r="F27" s="289"/>
      <c r="G27" s="290" t="s">
        <v>61</v>
      </c>
      <c r="H27" s="290" t="s">
        <v>60</v>
      </c>
      <c r="J27" s="166"/>
    </row>
    <row r="28" spans="2:12" ht="18.75" hidden="1" customHeight="1" x14ac:dyDescent="0.2">
      <c r="B28" s="162" t="s">
        <v>38</v>
      </c>
      <c r="E28" s="402"/>
      <c r="F28" s="289"/>
      <c r="G28" s="290" t="s">
        <v>62</v>
      </c>
      <c r="H28" s="290" t="s">
        <v>63</v>
      </c>
      <c r="J28" s="166"/>
    </row>
    <row r="29" spans="2:12" ht="18.75" hidden="1" customHeight="1" x14ac:dyDescent="0.2">
      <c r="B29" s="162" t="s">
        <v>38</v>
      </c>
      <c r="E29" s="402"/>
      <c r="F29" s="289"/>
      <c r="G29" s="290" t="s">
        <v>64</v>
      </c>
      <c r="H29" s="290" t="s">
        <v>65</v>
      </c>
      <c r="J29" s="166"/>
    </row>
    <row r="30" spans="2:12" ht="18.75" hidden="1" customHeight="1" x14ac:dyDescent="0.2">
      <c r="B30" s="162" t="s">
        <v>38</v>
      </c>
      <c r="E30" s="402"/>
      <c r="F30" s="289"/>
      <c r="G30" s="290" t="s">
        <v>66</v>
      </c>
      <c r="H30" s="290" t="s">
        <v>67</v>
      </c>
      <c r="J30" s="166"/>
    </row>
    <row r="31" spans="2:12" ht="18.75" hidden="1" customHeight="1" x14ac:dyDescent="0.2">
      <c r="B31" s="162" t="s">
        <v>38</v>
      </c>
      <c r="E31" s="402"/>
      <c r="F31" s="289"/>
      <c r="G31" s="290" t="s">
        <v>68</v>
      </c>
      <c r="H31" s="290" t="s">
        <v>69</v>
      </c>
      <c r="J31" s="166"/>
    </row>
    <row r="32" spans="2:12" ht="18.75" hidden="1" customHeight="1" x14ac:dyDescent="0.2">
      <c r="B32" s="162" t="s">
        <v>38</v>
      </c>
      <c r="E32" s="402"/>
      <c r="F32" s="289"/>
      <c r="G32" s="290" t="s">
        <v>70</v>
      </c>
      <c r="H32" s="290" t="s">
        <v>69</v>
      </c>
      <c r="J32" s="166"/>
    </row>
    <row r="33" spans="2:12" ht="18.75" hidden="1" customHeight="1" x14ac:dyDescent="0.2">
      <c r="B33" s="162" t="s">
        <v>38</v>
      </c>
      <c r="E33" s="402"/>
      <c r="F33" s="290"/>
      <c r="G33" s="290" t="s">
        <v>71</v>
      </c>
      <c r="H33" s="290" t="s">
        <v>72</v>
      </c>
      <c r="J33" s="166"/>
    </row>
    <row r="34" spans="2:12" ht="18.75" hidden="1" customHeight="1" x14ac:dyDescent="0.2">
      <c r="B34" s="162" t="s">
        <v>38</v>
      </c>
      <c r="E34" s="402"/>
      <c r="F34" s="220"/>
      <c r="G34" s="220" t="s">
        <v>73</v>
      </c>
      <c r="H34" s="220" t="s">
        <v>74</v>
      </c>
      <c r="J34" s="166"/>
    </row>
    <row r="35" spans="2:12" ht="18.75" hidden="1" customHeight="1" x14ac:dyDescent="0.2">
      <c r="B35" s="162" t="s">
        <v>38</v>
      </c>
      <c r="E35" s="402"/>
      <c r="F35" s="220"/>
      <c r="G35" s="220" t="s">
        <v>75</v>
      </c>
      <c r="H35" s="220" t="s">
        <v>76</v>
      </c>
      <c r="J35" s="166"/>
    </row>
    <row r="36" spans="2:12" ht="18.75" hidden="1" customHeight="1" x14ac:dyDescent="0.2">
      <c r="B36" s="162" t="s">
        <v>38</v>
      </c>
      <c r="E36" s="402"/>
      <c r="F36" s="220"/>
      <c r="G36" s="220" t="s">
        <v>77</v>
      </c>
      <c r="H36" s="220" t="s">
        <v>78</v>
      </c>
      <c r="J36" s="166"/>
    </row>
    <row r="37" spans="2:12" ht="18.75" customHeight="1" x14ac:dyDescent="0.2">
      <c r="B37" s="162" t="s">
        <v>38</v>
      </c>
      <c r="E37" s="402"/>
      <c r="F37" s="220" t="s">
        <v>79</v>
      </c>
      <c r="G37" s="292" t="s">
        <v>50</v>
      </c>
      <c r="J37" s="166"/>
      <c r="L37" s="401" t="s">
        <v>8345</v>
      </c>
    </row>
    <row r="38" spans="2:12" ht="18.75" hidden="1" customHeight="1" x14ac:dyDescent="0.2">
      <c r="B38" s="162" t="s">
        <v>38</v>
      </c>
      <c r="E38" s="402"/>
      <c r="F38" s="220"/>
      <c r="G38" s="290" t="s">
        <v>53</v>
      </c>
      <c r="J38" s="166"/>
    </row>
    <row r="39" spans="2:12" ht="18.75" hidden="1" customHeight="1" x14ac:dyDescent="0.2">
      <c r="B39" s="162" t="s">
        <v>38</v>
      </c>
      <c r="E39" s="402"/>
      <c r="F39" s="220"/>
      <c r="G39" s="220" t="s">
        <v>80</v>
      </c>
      <c r="J39" s="166"/>
    </row>
    <row r="40" spans="2:12" ht="18.75" hidden="1" customHeight="1" x14ac:dyDescent="0.2">
      <c r="B40" s="162" t="s">
        <v>38</v>
      </c>
      <c r="E40" s="402"/>
      <c r="F40" s="220"/>
      <c r="G40" s="220" t="s">
        <v>81</v>
      </c>
      <c r="J40" s="166"/>
    </row>
    <row r="41" spans="2:12" ht="18.75" hidden="1" customHeight="1" x14ac:dyDescent="0.2">
      <c r="B41" s="162" t="s">
        <v>38</v>
      </c>
      <c r="E41" s="402"/>
      <c r="F41" s="220"/>
      <c r="G41" s="220" t="s">
        <v>82</v>
      </c>
      <c r="J41" s="166"/>
    </row>
    <row r="42" spans="2:12" ht="18.75" hidden="1" customHeight="1" x14ac:dyDescent="0.2">
      <c r="B42" s="162" t="s">
        <v>38</v>
      </c>
      <c r="E42" s="402"/>
      <c r="F42" s="220"/>
      <c r="G42" s="220" t="s">
        <v>83</v>
      </c>
      <c r="J42" s="166"/>
    </row>
    <row r="43" spans="2:12" ht="18.75" customHeight="1" x14ac:dyDescent="0.2">
      <c r="B43" s="162" t="s">
        <v>38</v>
      </c>
      <c r="E43" s="402"/>
      <c r="F43" s="220" t="s">
        <v>84</v>
      </c>
      <c r="G43" s="220" t="s">
        <v>50</v>
      </c>
      <c r="H43" s="220"/>
      <c r="J43" s="166"/>
      <c r="L43" s="401" t="s">
        <v>8345</v>
      </c>
    </row>
    <row r="44" spans="2:12" ht="18.75" hidden="1" customHeight="1" x14ac:dyDescent="0.2">
      <c r="B44" s="162" t="s">
        <v>38</v>
      </c>
      <c r="E44" s="402"/>
      <c r="F44" s="220"/>
      <c r="G44" s="220" t="s">
        <v>85</v>
      </c>
      <c r="H44" s="220"/>
      <c r="J44" s="166"/>
    </row>
    <row r="45" spans="2:12" ht="18.75" hidden="1" customHeight="1" x14ac:dyDescent="0.2">
      <c r="B45" s="162" t="s">
        <v>38</v>
      </c>
      <c r="E45" s="402"/>
      <c r="F45" s="220"/>
      <c r="G45" s="220" t="s">
        <v>86</v>
      </c>
      <c r="H45" s="220" t="s">
        <v>87</v>
      </c>
      <c r="J45" s="166"/>
    </row>
    <row r="46" spans="2:12" ht="18.75" hidden="1" customHeight="1" x14ac:dyDescent="0.2">
      <c r="B46" s="162" t="s">
        <v>38</v>
      </c>
      <c r="E46" s="402"/>
      <c r="F46" s="220"/>
      <c r="G46" s="220" t="s">
        <v>88</v>
      </c>
      <c r="H46" s="220"/>
      <c r="J46" s="166"/>
    </row>
    <row r="47" spans="2:12" ht="18.75" hidden="1" customHeight="1" x14ac:dyDescent="0.2">
      <c r="B47" s="162" t="s">
        <v>38</v>
      </c>
      <c r="E47" s="402"/>
      <c r="F47" s="220"/>
      <c r="G47" s="220" t="s">
        <v>89</v>
      </c>
      <c r="H47" s="220"/>
      <c r="J47" s="166"/>
    </row>
    <row r="48" spans="2:12" ht="18.75" hidden="1" customHeight="1" x14ac:dyDescent="0.2">
      <c r="B48" s="162" t="s">
        <v>38</v>
      </c>
      <c r="E48" s="402"/>
      <c r="F48" s="220"/>
      <c r="G48" s="220" t="s">
        <v>90</v>
      </c>
      <c r="H48" s="220"/>
      <c r="J48" s="166"/>
    </row>
    <row r="49" spans="2:13" ht="18.75" customHeight="1" x14ac:dyDescent="0.2">
      <c r="B49" s="161" t="s">
        <v>91</v>
      </c>
      <c r="C49" s="163" t="s">
        <v>92</v>
      </c>
      <c r="D49" s="161" t="s">
        <v>8313</v>
      </c>
      <c r="E49" s="161"/>
      <c r="F49" s="164" t="s">
        <v>94</v>
      </c>
      <c r="G49" s="164" t="s">
        <v>95</v>
      </c>
      <c r="H49" s="164"/>
      <c r="I49" s="164"/>
      <c r="J49" s="178" t="s">
        <v>96</v>
      </c>
      <c r="K49" s="161"/>
      <c r="L49" s="401" t="s">
        <v>8345</v>
      </c>
    </row>
    <row r="50" spans="2:13" ht="18.75" hidden="1" customHeight="1" x14ac:dyDescent="0.2">
      <c r="B50" s="162" t="s">
        <v>91</v>
      </c>
      <c r="G50" s="165" t="s">
        <v>97</v>
      </c>
      <c r="J50" s="166"/>
    </row>
    <row r="51" spans="2:13" ht="18.75" hidden="1" customHeight="1" x14ac:dyDescent="0.2">
      <c r="B51" s="162" t="s">
        <v>91</v>
      </c>
      <c r="G51" s="165" t="s">
        <v>98</v>
      </c>
      <c r="J51" s="166"/>
    </row>
    <row r="52" spans="2:13" ht="18.75" hidden="1" customHeight="1" x14ac:dyDescent="0.2">
      <c r="B52" s="162" t="s">
        <v>91</v>
      </c>
      <c r="G52" s="165" t="s">
        <v>99</v>
      </c>
      <c r="J52" s="166"/>
    </row>
    <row r="53" spans="2:13" ht="18.75" customHeight="1" x14ac:dyDescent="0.2">
      <c r="B53" s="162" t="s">
        <v>91</v>
      </c>
      <c r="F53" s="165" t="s">
        <v>100</v>
      </c>
      <c r="G53" s="165" t="s">
        <v>101</v>
      </c>
      <c r="J53" s="166"/>
      <c r="L53" s="401" t="s">
        <v>8345</v>
      </c>
    </row>
    <row r="54" spans="2:13" ht="18.75" hidden="1" customHeight="1" x14ac:dyDescent="0.2">
      <c r="B54" s="162" t="s">
        <v>91</v>
      </c>
      <c r="G54" s="165" t="s">
        <v>102</v>
      </c>
      <c r="J54" s="166"/>
    </row>
    <row r="55" spans="2:13" ht="18.75" hidden="1" customHeight="1" x14ac:dyDescent="0.2">
      <c r="B55" s="162" t="s">
        <v>91</v>
      </c>
      <c r="G55" s="165" t="s">
        <v>103</v>
      </c>
      <c r="J55" s="166"/>
    </row>
    <row r="56" spans="2:13" ht="18.75" hidden="1" customHeight="1" x14ac:dyDescent="0.2">
      <c r="B56" s="162" t="s">
        <v>91</v>
      </c>
      <c r="G56" s="165" t="s">
        <v>104</v>
      </c>
      <c r="J56" s="166"/>
    </row>
    <row r="57" spans="2:13" ht="18.75" customHeight="1" x14ac:dyDescent="0.2">
      <c r="B57" s="162" t="s">
        <v>91</v>
      </c>
      <c r="F57" s="165" t="s">
        <v>105</v>
      </c>
      <c r="G57" s="165" t="s">
        <v>106</v>
      </c>
      <c r="J57" s="166"/>
      <c r="L57" s="401" t="s">
        <v>8345</v>
      </c>
    </row>
    <row r="58" spans="2:13" ht="18.75" hidden="1" customHeight="1" x14ac:dyDescent="0.2">
      <c r="B58" s="162" t="s">
        <v>91</v>
      </c>
      <c r="G58" s="165" t="s">
        <v>107</v>
      </c>
      <c r="J58" s="166"/>
    </row>
    <row r="59" spans="2:13" ht="18.75" hidden="1" customHeight="1" x14ac:dyDescent="0.2">
      <c r="B59" s="162" t="s">
        <v>91</v>
      </c>
      <c r="G59" s="165" t="s">
        <v>108</v>
      </c>
      <c r="J59" s="166"/>
    </row>
    <row r="60" spans="2:13" ht="18.75" customHeight="1" x14ac:dyDescent="0.2">
      <c r="B60" s="162" t="s">
        <v>91</v>
      </c>
      <c r="F60" s="165" t="s">
        <v>109</v>
      </c>
      <c r="G60" s="165" t="s">
        <v>110</v>
      </c>
      <c r="H60" s="165" t="s">
        <v>111</v>
      </c>
      <c r="J60" s="166"/>
      <c r="L60" s="401" t="s">
        <v>8345</v>
      </c>
    </row>
    <row r="61" spans="2:13" ht="18.75" hidden="1" customHeight="1" x14ac:dyDescent="0.2">
      <c r="B61" s="162" t="s">
        <v>91</v>
      </c>
      <c r="H61" s="165" t="s">
        <v>112</v>
      </c>
      <c r="J61" s="166"/>
    </row>
    <row r="62" spans="2:13" ht="18.75" hidden="1" customHeight="1" x14ac:dyDescent="0.2">
      <c r="B62" s="162" t="s">
        <v>91</v>
      </c>
      <c r="H62" s="165" t="s">
        <v>113</v>
      </c>
      <c r="J62" s="166"/>
    </row>
    <row r="63" spans="2:13" ht="18.75" hidden="1" customHeight="1" x14ac:dyDescent="0.2">
      <c r="B63" s="162" t="s">
        <v>91</v>
      </c>
      <c r="H63" s="165" t="s">
        <v>114</v>
      </c>
      <c r="J63" s="166"/>
    </row>
    <row r="64" spans="2:13" ht="18.75" customHeight="1" x14ac:dyDescent="0.2">
      <c r="B64" s="161" t="s">
        <v>115</v>
      </c>
      <c r="C64" s="163" t="s">
        <v>116</v>
      </c>
      <c r="D64" s="161" t="s">
        <v>117</v>
      </c>
      <c r="E64" s="161"/>
      <c r="F64" s="113" t="s">
        <v>118</v>
      </c>
      <c r="G64" s="113" t="s">
        <v>119</v>
      </c>
      <c r="H64" s="8"/>
      <c r="I64" s="9"/>
      <c r="J64" s="178" t="s">
        <v>120</v>
      </c>
      <c r="K64" s="161"/>
      <c r="L64" s="401" t="s">
        <v>8345</v>
      </c>
      <c r="M64" s="159" t="str">
        <f>CONCATENATE(F64,L64,F76,L76,L92,F92)</f>
        <v>Certification of Assurance Summary, Inspection Result, , Conclusion</v>
      </c>
    </row>
    <row r="65" spans="2:12" ht="18.75" hidden="1" customHeight="1" x14ac:dyDescent="0.2">
      <c r="B65" s="162" t="s">
        <v>115</v>
      </c>
      <c r="F65" s="6"/>
      <c r="G65" s="6" t="s">
        <v>121</v>
      </c>
      <c r="H65" s="6"/>
      <c r="I65" s="17"/>
      <c r="J65" s="166"/>
    </row>
    <row r="66" spans="2:12" ht="18.75" hidden="1" customHeight="1" x14ac:dyDescent="0.2">
      <c r="B66" s="162" t="s">
        <v>115</v>
      </c>
      <c r="F66" s="6"/>
      <c r="G66" s="6" t="s">
        <v>122</v>
      </c>
      <c r="H66" s="6"/>
      <c r="I66" s="17"/>
      <c r="J66" s="166"/>
    </row>
    <row r="67" spans="2:12" ht="18.75" hidden="1" customHeight="1" x14ac:dyDescent="0.2">
      <c r="B67" s="162" t="s">
        <v>115</v>
      </c>
      <c r="F67" s="6"/>
      <c r="G67" s="6" t="s">
        <v>123</v>
      </c>
      <c r="H67" s="6"/>
      <c r="I67" s="17"/>
      <c r="J67" s="166"/>
    </row>
    <row r="68" spans="2:12" ht="18.75" hidden="1" customHeight="1" x14ac:dyDescent="0.2">
      <c r="B68" s="162" t="s">
        <v>115</v>
      </c>
      <c r="F68" s="6"/>
      <c r="G68" s="6" t="s">
        <v>124</v>
      </c>
      <c r="H68" s="6"/>
      <c r="I68" s="17"/>
      <c r="J68" s="166"/>
    </row>
    <row r="69" spans="2:12" ht="18.75" hidden="1" customHeight="1" x14ac:dyDescent="0.2">
      <c r="B69" s="162" t="s">
        <v>115</v>
      </c>
      <c r="F69" s="6"/>
      <c r="G69" s="90" t="s">
        <v>125</v>
      </c>
      <c r="H69" s="6"/>
      <c r="I69" s="17"/>
      <c r="J69" s="166"/>
    </row>
    <row r="70" spans="2:12" ht="18.75" hidden="1" customHeight="1" x14ac:dyDescent="0.2">
      <c r="B70" s="162" t="s">
        <v>115</v>
      </c>
      <c r="E70" s="175"/>
      <c r="F70" s="12"/>
      <c r="G70" s="90" t="s">
        <v>126</v>
      </c>
      <c r="H70" s="13"/>
      <c r="I70" s="6"/>
      <c r="J70" s="166"/>
    </row>
    <row r="71" spans="2:12" ht="18.75" hidden="1" customHeight="1" x14ac:dyDescent="0.2">
      <c r="B71" s="162" t="s">
        <v>115</v>
      </c>
      <c r="E71" s="175"/>
      <c r="F71" s="12"/>
      <c r="G71" s="90" t="s">
        <v>127</v>
      </c>
      <c r="H71" s="6"/>
      <c r="I71" s="6"/>
      <c r="J71" s="166"/>
    </row>
    <row r="72" spans="2:12" ht="18.75" hidden="1" customHeight="1" x14ac:dyDescent="0.2">
      <c r="B72" s="162" t="s">
        <v>115</v>
      </c>
      <c r="E72" s="175"/>
      <c r="F72" s="12"/>
      <c r="G72" s="90" t="s">
        <v>128</v>
      </c>
      <c r="H72" s="6"/>
      <c r="I72" s="6"/>
      <c r="J72" s="166"/>
    </row>
    <row r="73" spans="2:12" ht="18.75" hidden="1" customHeight="1" x14ac:dyDescent="0.2">
      <c r="B73" s="162" t="s">
        <v>115</v>
      </c>
      <c r="E73" s="175"/>
      <c r="F73" s="12"/>
      <c r="G73" s="108" t="s">
        <v>129</v>
      </c>
      <c r="H73" s="6"/>
      <c r="I73" s="6"/>
      <c r="J73" s="166"/>
    </row>
    <row r="74" spans="2:12" ht="18.75" hidden="1" customHeight="1" x14ac:dyDescent="0.2">
      <c r="B74" s="162" t="s">
        <v>115</v>
      </c>
      <c r="E74" s="175"/>
      <c r="F74" s="12"/>
      <c r="G74" s="6" t="s">
        <v>130</v>
      </c>
      <c r="H74" s="85"/>
      <c r="I74" s="6"/>
      <c r="J74" s="166"/>
    </row>
    <row r="75" spans="2:12" ht="18.75" hidden="1" customHeight="1" x14ac:dyDescent="0.2">
      <c r="B75" s="162" t="s">
        <v>115</v>
      </c>
      <c r="E75" s="321"/>
      <c r="F75" s="101"/>
      <c r="G75" s="6" t="s">
        <v>131</v>
      </c>
      <c r="H75" s="6"/>
      <c r="I75" s="17"/>
      <c r="J75" s="166"/>
    </row>
    <row r="76" spans="2:12" ht="18.75" customHeight="1" x14ac:dyDescent="0.2">
      <c r="B76" s="162" t="s">
        <v>115</v>
      </c>
      <c r="E76" s="321"/>
      <c r="F76" s="101" t="s">
        <v>132</v>
      </c>
      <c r="G76" s="6" t="s">
        <v>133</v>
      </c>
      <c r="H76" s="100" t="s">
        <v>134</v>
      </c>
      <c r="I76" s="17"/>
      <c r="J76" s="166"/>
      <c r="L76" s="401" t="s">
        <v>8345</v>
      </c>
    </row>
    <row r="77" spans="2:12" ht="18.75" hidden="1" customHeight="1" x14ac:dyDescent="0.2">
      <c r="B77" s="162" t="s">
        <v>115</v>
      </c>
      <c r="E77" s="321"/>
      <c r="F77" s="101"/>
      <c r="G77" s="6"/>
      <c r="H77" s="6" t="s">
        <v>135</v>
      </c>
      <c r="I77" s="17"/>
      <c r="J77" s="166"/>
    </row>
    <row r="78" spans="2:12" ht="18.75" hidden="1" customHeight="1" x14ac:dyDescent="0.2">
      <c r="B78" s="162" t="s">
        <v>115</v>
      </c>
      <c r="E78" s="321"/>
      <c r="F78" s="101"/>
      <c r="G78" s="6"/>
      <c r="H78" s="6" t="s">
        <v>136</v>
      </c>
      <c r="I78" s="17"/>
      <c r="J78" s="166"/>
    </row>
    <row r="79" spans="2:12" ht="18.75" hidden="1" customHeight="1" x14ac:dyDescent="0.2">
      <c r="B79" s="162" t="s">
        <v>115</v>
      </c>
      <c r="E79" s="321"/>
      <c r="F79" s="101"/>
      <c r="G79" s="6"/>
      <c r="H79" s="6" t="s">
        <v>137</v>
      </c>
      <c r="I79" s="17"/>
      <c r="J79" s="166"/>
    </row>
    <row r="80" spans="2:12" ht="18.75" hidden="1" customHeight="1" x14ac:dyDescent="0.2">
      <c r="B80" s="162" t="s">
        <v>115</v>
      </c>
      <c r="E80" s="321"/>
      <c r="F80" s="101"/>
      <c r="G80" s="6"/>
      <c r="H80" s="6" t="s">
        <v>138</v>
      </c>
      <c r="I80" s="17"/>
      <c r="J80" s="166"/>
    </row>
    <row r="81" spans="2:12" ht="18.75" hidden="1" customHeight="1" x14ac:dyDescent="0.2">
      <c r="B81" s="162" t="s">
        <v>115</v>
      </c>
      <c r="E81" s="175"/>
      <c r="F81" s="12"/>
      <c r="G81" s="90"/>
      <c r="H81" s="13" t="s">
        <v>139</v>
      </c>
      <c r="I81" s="6"/>
      <c r="J81" s="166"/>
    </row>
    <row r="82" spans="2:12" ht="18.75" hidden="1" customHeight="1" x14ac:dyDescent="0.2">
      <c r="B82" s="162" t="s">
        <v>115</v>
      </c>
      <c r="E82" s="175"/>
      <c r="F82" s="12"/>
      <c r="G82" s="90"/>
      <c r="H82" s="6" t="s">
        <v>140</v>
      </c>
      <c r="I82" s="6"/>
      <c r="J82" s="166"/>
    </row>
    <row r="83" spans="2:12" ht="18.75" hidden="1" customHeight="1" x14ac:dyDescent="0.2">
      <c r="B83" s="162" t="s">
        <v>115</v>
      </c>
      <c r="E83" s="175"/>
      <c r="F83" s="12"/>
      <c r="G83" s="90"/>
      <c r="H83" s="6" t="s">
        <v>141</v>
      </c>
      <c r="I83" s="6"/>
      <c r="J83" s="166"/>
    </row>
    <row r="84" spans="2:12" ht="18.75" hidden="1" customHeight="1" x14ac:dyDescent="0.2">
      <c r="B84" s="162" t="s">
        <v>115</v>
      </c>
      <c r="E84" s="175"/>
      <c r="F84" s="12"/>
      <c r="G84" s="90"/>
      <c r="H84" s="6" t="s">
        <v>142</v>
      </c>
      <c r="I84" s="6"/>
      <c r="J84" s="166"/>
    </row>
    <row r="85" spans="2:12" ht="18.75" hidden="1" customHeight="1" x14ac:dyDescent="0.2">
      <c r="B85" s="162" t="s">
        <v>115</v>
      </c>
      <c r="E85" s="175"/>
      <c r="F85" s="12"/>
      <c r="G85" s="90"/>
      <c r="H85" s="6" t="s">
        <v>143</v>
      </c>
      <c r="I85" s="6"/>
      <c r="J85" s="166"/>
    </row>
    <row r="86" spans="2:12" ht="18.75" hidden="1" customHeight="1" x14ac:dyDescent="0.2">
      <c r="B86" s="162" t="s">
        <v>115</v>
      </c>
      <c r="E86" s="175"/>
      <c r="F86" s="12"/>
      <c r="G86" s="90"/>
      <c r="H86" s="6" t="s">
        <v>129</v>
      </c>
      <c r="I86" s="6"/>
      <c r="J86" s="166"/>
    </row>
    <row r="87" spans="2:12" ht="18.75" hidden="1" customHeight="1" x14ac:dyDescent="0.2">
      <c r="B87" s="162" t="s">
        <v>115</v>
      </c>
      <c r="E87" s="175"/>
      <c r="F87" s="12"/>
      <c r="G87" s="90"/>
      <c r="H87" s="6" t="s">
        <v>144</v>
      </c>
      <c r="I87" s="6"/>
      <c r="J87" s="166"/>
    </row>
    <row r="88" spans="2:12" ht="18.75" hidden="1" customHeight="1" x14ac:dyDescent="0.2">
      <c r="B88" s="162" t="s">
        <v>115</v>
      </c>
      <c r="E88" s="175"/>
      <c r="F88" s="12"/>
      <c r="G88" s="90" t="s">
        <v>145</v>
      </c>
      <c r="H88" s="6"/>
      <c r="I88" s="6"/>
      <c r="J88" s="166"/>
    </row>
    <row r="89" spans="2:12" ht="18.75" hidden="1" customHeight="1" x14ac:dyDescent="0.2">
      <c r="B89" s="162" t="s">
        <v>115</v>
      </c>
      <c r="E89" s="175"/>
      <c r="F89" s="12"/>
      <c r="G89" s="90" t="s">
        <v>146</v>
      </c>
      <c r="H89" s="6"/>
      <c r="I89" s="6"/>
      <c r="J89" s="166"/>
    </row>
    <row r="90" spans="2:12" ht="18.75" hidden="1" customHeight="1" x14ac:dyDescent="0.2">
      <c r="B90" s="162" t="s">
        <v>115</v>
      </c>
      <c r="E90" s="175"/>
      <c r="F90" s="12"/>
      <c r="G90" s="90" t="s">
        <v>147</v>
      </c>
      <c r="H90" s="6"/>
      <c r="I90" s="6"/>
      <c r="J90" s="166"/>
    </row>
    <row r="91" spans="2:12" ht="18.75" hidden="1" customHeight="1" x14ac:dyDescent="0.2">
      <c r="B91" s="162" t="s">
        <v>115</v>
      </c>
      <c r="E91" s="175"/>
      <c r="F91" s="12"/>
      <c r="G91" s="90" t="s">
        <v>148</v>
      </c>
      <c r="H91" s="6"/>
      <c r="I91" s="6"/>
      <c r="J91" s="166"/>
    </row>
    <row r="92" spans="2:12" ht="18.75" customHeight="1" x14ac:dyDescent="0.2">
      <c r="B92" s="162" t="s">
        <v>115</v>
      </c>
      <c r="E92" s="175"/>
      <c r="F92" s="12" t="s">
        <v>149</v>
      </c>
      <c r="G92" s="90"/>
      <c r="H92" s="6"/>
      <c r="I92" s="6"/>
      <c r="J92" s="166"/>
      <c r="L92" s="401" t="s">
        <v>8345</v>
      </c>
    </row>
    <row r="93" spans="2:12" ht="18.75" customHeight="1" x14ac:dyDescent="0.2">
      <c r="B93" s="161" t="s">
        <v>150</v>
      </c>
      <c r="C93" s="163" t="s">
        <v>151</v>
      </c>
      <c r="D93" s="161" t="s">
        <v>152</v>
      </c>
      <c r="E93" s="161"/>
      <c r="F93" s="164" t="s">
        <v>153</v>
      </c>
      <c r="G93" s="164" t="s">
        <v>154</v>
      </c>
      <c r="H93" s="164"/>
      <c r="I93" s="164"/>
      <c r="J93" s="178" t="s">
        <v>21</v>
      </c>
      <c r="K93" s="161"/>
      <c r="L93" s="401" t="s">
        <v>8345</v>
      </c>
    </row>
    <row r="94" spans="2:12" ht="18.75" hidden="1" customHeight="1" x14ac:dyDescent="0.2">
      <c r="B94" s="162" t="s">
        <v>150</v>
      </c>
      <c r="G94" s="165" t="s">
        <v>155</v>
      </c>
      <c r="H94" s="165" t="s">
        <v>156</v>
      </c>
      <c r="J94" s="166"/>
    </row>
    <row r="95" spans="2:12" ht="18.75" hidden="1" customHeight="1" x14ac:dyDescent="0.2">
      <c r="B95" s="162" t="s">
        <v>150</v>
      </c>
      <c r="H95" s="165" t="s">
        <v>157</v>
      </c>
      <c r="J95" s="166"/>
    </row>
    <row r="96" spans="2:12" ht="18.75" hidden="1" customHeight="1" x14ac:dyDescent="0.2">
      <c r="B96" s="162" t="s">
        <v>150</v>
      </c>
      <c r="H96" s="165" t="s">
        <v>158</v>
      </c>
      <c r="J96" s="166"/>
    </row>
    <row r="97" spans="2:10" ht="18.75" hidden="1" customHeight="1" x14ac:dyDescent="0.2">
      <c r="B97" s="162" t="s">
        <v>150</v>
      </c>
      <c r="H97" s="165" t="s">
        <v>159</v>
      </c>
      <c r="J97" s="166"/>
    </row>
    <row r="98" spans="2:10" ht="18.75" hidden="1" customHeight="1" x14ac:dyDescent="0.2">
      <c r="B98" s="162" t="s">
        <v>150</v>
      </c>
      <c r="H98" s="165" t="s">
        <v>160</v>
      </c>
      <c r="J98" s="166"/>
    </row>
    <row r="99" spans="2:10" ht="18.75" hidden="1" customHeight="1" x14ac:dyDescent="0.2">
      <c r="B99" s="162" t="s">
        <v>150</v>
      </c>
      <c r="H99" s="165" t="s">
        <v>161</v>
      </c>
      <c r="J99" s="166"/>
    </row>
    <row r="100" spans="2:10" ht="18.75" hidden="1" customHeight="1" x14ac:dyDescent="0.2">
      <c r="B100" s="162" t="s">
        <v>150</v>
      </c>
      <c r="H100" s="165" t="s">
        <v>162</v>
      </c>
      <c r="J100" s="166"/>
    </row>
    <row r="101" spans="2:10" ht="18.75" hidden="1" customHeight="1" x14ac:dyDescent="0.2">
      <c r="B101" s="162" t="s">
        <v>150</v>
      </c>
      <c r="G101" s="165" t="s">
        <v>163</v>
      </c>
      <c r="H101" s="165" t="s">
        <v>156</v>
      </c>
      <c r="J101" s="166"/>
    </row>
    <row r="102" spans="2:10" ht="18.75" hidden="1" customHeight="1" x14ac:dyDescent="0.2">
      <c r="B102" s="162" t="s">
        <v>150</v>
      </c>
      <c r="H102" s="165" t="s">
        <v>157</v>
      </c>
      <c r="J102" s="166"/>
    </row>
    <row r="103" spans="2:10" ht="18.75" hidden="1" customHeight="1" x14ac:dyDescent="0.2">
      <c r="B103" s="162" t="s">
        <v>150</v>
      </c>
      <c r="H103" s="165" t="s">
        <v>158</v>
      </c>
      <c r="J103" s="166"/>
    </row>
    <row r="104" spans="2:10" ht="18.75" hidden="1" customHeight="1" x14ac:dyDescent="0.2">
      <c r="B104" s="162" t="s">
        <v>150</v>
      </c>
      <c r="H104" s="165" t="s">
        <v>164</v>
      </c>
      <c r="J104" s="166"/>
    </row>
    <row r="105" spans="2:10" ht="18.75" hidden="1" customHeight="1" x14ac:dyDescent="0.2">
      <c r="B105" s="162" t="s">
        <v>150</v>
      </c>
      <c r="H105" s="165" t="s">
        <v>165</v>
      </c>
      <c r="J105" s="166"/>
    </row>
    <row r="106" spans="2:10" ht="18.75" hidden="1" customHeight="1" x14ac:dyDescent="0.2">
      <c r="B106" s="162" t="s">
        <v>150</v>
      </c>
      <c r="H106" s="165" t="s">
        <v>166</v>
      </c>
      <c r="J106" s="166"/>
    </row>
    <row r="107" spans="2:10" ht="18.75" hidden="1" customHeight="1" x14ac:dyDescent="0.2">
      <c r="B107" s="162" t="s">
        <v>150</v>
      </c>
      <c r="H107" s="165" t="s">
        <v>167</v>
      </c>
      <c r="J107" s="166"/>
    </row>
    <row r="108" spans="2:10" ht="18.75" hidden="1" customHeight="1" x14ac:dyDescent="0.2">
      <c r="B108" s="162" t="s">
        <v>150</v>
      </c>
      <c r="H108" s="165" t="s">
        <v>162</v>
      </c>
      <c r="J108" s="166"/>
    </row>
    <row r="109" spans="2:10" ht="18.75" hidden="1" customHeight="1" x14ac:dyDescent="0.2">
      <c r="B109" s="162" t="s">
        <v>150</v>
      </c>
      <c r="G109" s="165" t="s">
        <v>168</v>
      </c>
      <c r="H109" s="165" t="s">
        <v>169</v>
      </c>
      <c r="J109" s="166"/>
    </row>
    <row r="110" spans="2:10" ht="18.75" hidden="1" customHeight="1" x14ac:dyDescent="0.2">
      <c r="B110" s="162" t="s">
        <v>150</v>
      </c>
      <c r="H110" s="165" t="s">
        <v>170</v>
      </c>
      <c r="J110" s="166"/>
    </row>
    <row r="111" spans="2:10" ht="18.75" hidden="1" customHeight="1" x14ac:dyDescent="0.2">
      <c r="B111" s="162" t="s">
        <v>150</v>
      </c>
      <c r="H111" s="165" t="s">
        <v>171</v>
      </c>
      <c r="J111" s="166"/>
    </row>
    <row r="112" spans="2:10" ht="18.75" hidden="1" customHeight="1" x14ac:dyDescent="0.2">
      <c r="B112" s="162" t="s">
        <v>150</v>
      </c>
      <c r="H112" s="165" t="s">
        <v>172</v>
      </c>
      <c r="J112" s="166"/>
    </row>
    <row r="113" spans="2:12" ht="18.75" customHeight="1" x14ac:dyDescent="0.2">
      <c r="B113" s="162" t="s">
        <v>150</v>
      </c>
      <c r="F113" s="165" t="s">
        <v>173</v>
      </c>
      <c r="G113" s="165" t="s">
        <v>165</v>
      </c>
      <c r="J113" s="166"/>
      <c r="L113" s="401" t="s">
        <v>8345</v>
      </c>
    </row>
    <row r="114" spans="2:12" ht="18.75" hidden="1" customHeight="1" x14ac:dyDescent="0.2">
      <c r="B114" s="162" t="s">
        <v>150</v>
      </c>
      <c r="G114" s="165" t="s">
        <v>174</v>
      </c>
      <c r="J114" s="166"/>
    </row>
    <row r="115" spans="2:12" ht="18.75" hidden="1" customHeight="1" x14ac:dyDescent="0.2">
      <c r="B115" s="162" t="s">
        <v>150</v>
      </c>
      <c r="G115" s="165" t="s">
        <v>175</v>
      </c>
      <c r="J115" s="166"/>
    </row>
    <row r="116" spans="2:12" ht="18.75" hidden="1" customHeight="1" x14ac:dyDescent="0.2">
      <c r="B116" s="162" t="s">
        <v>150</v>
      </c>
      <c r="G116" s="165" t="s">
        <v>176</v>
      </c>
      <c r="J116" s="166"/>
    </row>
    <row r="117" spans="2:12" ht="18.75" hidden="1" customHeight="1" x14ac:dyDescent="0.2">
      <c r="B117" s="162" t="s">
        <v>150</v>
      </c>
      <c r="G117" s="165" t="s">
        <v>164</v>
      </c>
      <c r="J117" s="166"/>
    </row>
    <row r="118" spans="2:12" ht="18.75" hidden="1" customHeight="1" x14ac:dyDescent="0.2">
      <c r="B118" s="162" t="s">
        <v>150</v>
      </c>
      <c r="G118" s="165" t="s">
        <v>177</v>
      </c>
      <c r="J118" s="166"/>
    </row>
    <row r="119" spans="2:12" ht="18.75" hidden="1" customHeight="1" x14ac:dyDescent="0.2">
      <c r="B119" s="162" t="s">
        <v>150</v>
      </c>
      <c r="G119" s="165" t="s">
        <v>178</v>
      </c>
      <c r="J119" s="166"/>
    </row>
    <row r="120" spans="2:12" ht="18.75" customHeight="1" x14ac:dyDescent="0.2">
      <c r="B120" s="162" t="s">
        <v>150</v>
      </c>
      <c r="F120" s="165" t="s">
        <v>179</v>
      </c>
      <c r="G120" s="165" t="s">
        <v>180</v>
      </c>
      <c r="J120" s="166"/>
      <c r="L120" s="401" t="s">
        <v>8345</v>
      </c>
    </row>
    <row r="121" spans="2:12" ht="18.75" hidden="1" customHeight="1" x14ac:dyDescent="0.2">
      <c r="B121" s="162" t="s">
        <v>150</v>
      </c>
      <c r="G121" s="165" t="s">
        <v>181</v>
      </c>
      <c r="J121" s="166"/>
    </row>
    <row r="122" spans="2:12" ht="18.75" hidden="1" customHeight="1" x14ac:dyDescent="0.2">
      <c r="B122" s="162" t="s">
        <v>150</v>
      </c>
      <c r="G122" s="165" t="s">
        <v>169</v>
      </c>
      <c r="J122" s="166"/>
    </row>
    <row r="123" spans="2:12" ht="18.75" hidden="1" customHeight="1" x14ac:dyDescent="0.2">
      <c r="B123" s="162" t="s">
        <v>150</v>
      </c>
      <c r="G123" s="165" t="s">
        <v>182</v>
      </c>
      <c r="J123" s="166"/>
    </row>
    <row r="124" spans="2:12" ht="18.75" hidden="1" customHeight="1" x14ac:dyDescent="0.2">
      <c r="B124" s="162" t="s">
        <v>150</v>
      </c>
      <c r="G124" s="165" t="s">
        <v>183</v>
      </c>
      <c r="J124" s="166"/>
    </row>
    <row r="125" spans="2:12" ht="18.75" hidden="1" customHeight="1" x14ac:dyDescent="0.2">
      <c r="B125" s="162" t="s">
        <v>150</v>
      </c>
      <c r="G125" s="165" t="s">
        <v>165</v>
      </c>
      <c r="J125" s="166"/>
    </row>
    <row r="126" spans="2:12" ht="18.75" hidden="1" customHeight="1" x14ac:dyDescent="0.2">
      <c r="B126" s="162" t="s">
        <v>150</v>
      </c>
      <c r="G126" s="165" t="s">
        <v>184</v>
      </c>
      <c r="J126" s="166"/>
    </row>
    <row r="127" spans="2:12" ht="18.75" hidden="1" customHeight="1" x14ac:dyDescent="0.2">
      <c r="B127" s="162" t="s">
        <v>150</v>
      </c>
      <c r="G127" s="165" t="s">
        <v>185</v>
      </c>
      <c r="J127" s="166"/>
    </row>
    <row r="128" spans="2:12" ht="18.75" hidden="1" customHeight="1" x14ac:dyDescent="0.2">
      <c r="B128" s="162" t="s">
        <v>150</v>
      </c>
      <c r="G128" s="165" t="s">
        <v>186</v>
      </c>
      <c r="J128" s="166"/>
    </row>
    <row r="129" spans="2:12" ht="18.75" customHeight="1" x14ac:dyDescent="0.2">
      <c r="B129" s="162" t="s">
        <v>150</v>
      </c>
      <c r="F129" s="165" t="s">
        <v>187</v>
      </c>
      <c r="G129" s="165" t="s">
        <v>188</v>
      </c>
      <c r="J129" s="166"/>
      <c r="L129" s="401" t="s">
        <v>8345</v>
      </c>
    </row>
    <row r="130" spans="2:12" ht="18.75" hidden="1" customHeight="1" x14ac:dyDescent="0.2">
      <c r="B130" s="162" t="s">
        <v>150</v>
      </c>
      <c r="G130" s="165" t="s">
        <v>189</v>
      </c>
      <c r="J130" s="166"/>
    </row>
    <row r="131" spans="2:12" ht="18.75" hidden="1" customHeight="1" x14ac:dyDescent="0.2">
      <c r="B131" s="162" t="s">
        <v>150</v>
      </c>
      <c r="G131" s="165" t="s">
        <v>190</v>
      </c>
      <c r="J131" s="166"/>
    </row>
    <row r="132" spans="2:12" ht="18.75" hidden="1" customHeight="1" x14ac:dyDescent="0.2">
      <c r="B132" s="162" t="s">
        <v>150</v>
      </c>
      <c r="G132" s="165" t="s">
        <v>191</v>
      </c>
      <c r="J132" s="166"/>
    </row>
    <row r="133" spans="2:12" ht="18.75" hidden="1" customHeight="1" x14ac:dyDescent="0.2">
      <c r="B133" s="162" t="s">
        <v>150</v>
      </c>
      <c r="G133" s="165" t="s">
        <v>192</v>
      </c>
      <c r="J133" s="166"/>
    </row>
    <row r="134" spans="2:12" ht="18.75" hidden="1" customHeight="1" x14ac:dyDescent="0.2">
      <c r="B134" s="162" t="s">
        <v>150</v>
      </c>
      <c r="G134" s="165" t="s">
        <v>193</v>
      </c>
      <c r="J134" s="166"/>
    </row>
    <row r="135" spans="2:12" ht="18.75" customHeight="1" x14ac:dyDescent="0.2">
      <c r="B135" s="162" t="s">
        <v>150</v>
      </c>
      <c r="F135" s="165" t="s">
        <v>194</v>
      </c>
      <c r="G135" s="165" t="s">
        <v>155</v>
      </c>
      <c r="H135" s="165" t="s">
        <v>195</v>
      </c>
      <c r="K135" s="198"/>
      <c r="L135" s="401" t="s">
        <v>8345</v>
      </c>
    </row>
    <row r="136" spans="2:12" ht="18.75" hidden="1" customHeight="1" x14ac:dyDescent="0.2">
      <c r="B136" s="162" t="s">
        <v>150</v>
      </c>
      <c r="G136" s="165" t="s">
        <v>163</v>
      </c>
      <c r="H136" s="165" t="s">
        <v>196</v>
      </c>
      <c r="K136" s="166"/>
    </row>
    <row r="137" spans="2:12" ht="18.75" customHeight="1" x14ac:dyDescent="0.2">
      <c r="B137" s="162" t="s">
        <v>150</v>
      </c>
      <c r="F137" s="165" t="s">
        <v>197</v>
      </c>
      <c r="G137" s="165" t="s">
        <v>198</v>
      </c>
      <c r="K137" s="166"/>
      <c r="L137" s="401" t="s">
        <v>8345</v>
      </c>
    </row>
    <row r="138" spans="2:12" ht="18.75" hidden="1" customHeight="1" x14ac:dyDescent="0.2">
      <c r="B138" s="162" t="s">
        <v>150</v>
      </c>
      <c r="G138" s="165" t="s">
        <v>154</v>
      </c>
      <c r="K138" s="166"/>
    </row>
    <row r="139" spans="2:12" ht="18.75" hidden="1" customHeight="1" x14ac:dyDescent="0.2">
      <c r="B139" s="162" t="s">
        <v>150</v>
      </c>
      <c r="G139" s="165" t="s">
        <v>199</v>
      </c>
      <c r="K139" s="166"/>
    </row>
    <row r="140" spans="2:12" ht="18.75" hidden="1" customHeight="1" x14ac:dyDescent="0.2">
      <c r="B140" s="162" t="s">
        <v>150</v>
      </c>
      <c r="G140" s="165" t="s">
        <v>200</v>
      </c>
      <c r="K140" s="166"/>
    </row>
    <row r="141" spans="2:12" ht="18.75" customHeight="1" x14ac:dyDescent="0.2">
      <c r="B141" s="162" t="s">
        <v>150</v>
      </c>
      <c r="F141" s="165" t="s">
        <v>201</v>
      </c>
      <c r="G141" s="165" t="s">
        <v>202</v>
      </c>
      <c r="H141" s="165" t="s">
        <v>203</v>
      </c>
      <c r="K141" s="166"/>
      <c r="L141" s="401" t="s">
        <v>8345</v>
      </c>
    </row>
    <row r="142" spans="2:12" ht="18.75" customHeight="1" x14ac:dyDescent="0.2">
      <c r="B142" s="161" t="s">
        <v>204</v>
      </c>
      <c r="C142" s="163" t="s">
        <v>205</v>
      </c>
      <c r="D142" s="161" t="s">
        <v>206</v>
      </c>
      <c r="E142" s="161"/>
      <c r="F142" s="199" t="s">
        <v>192</v>
      </c>
      <c r="G142" s="164"/>
      <c r="H142" s="164"/>
      <c r="I142" s="164"/>
      <c r="J142" s="161" t="s">
        <v>21</v>
      </c>
      <c r="K142" s="178"/>
      <c r="L142" s="401" t="s">
        <v>8345</v>
      </c>
    </row>
    <row r="143" spans="2:12" ht="18.75" customHeight="1" x14ac:dyDescent="0.2">
      <c r="B143" s="162" t="s">
        <v>204</v>
      </c>
      <c r="F143" s="162" t="s">
        <v>154</v>
      </c>
      <c r="K143" s="166"/>
      <c r="L143" s="401" t="s">
        <v>8345</v>
      </c>
    </row>
    <row r="144" spans="2:12" ht="18.75" customHeight="1" x14ac:dyDescent="0.2">
      <c r="B144" s="162" t="s">
        <v>204</v>
      </c>
      <c r="F144" s="165" t="s">
        <v>42</v>
      </c>
      <c r="K144" s="166"/>
      <c r="L144" s="401" t="s">
        <v>8345</v>
      </c>
    </row>
    <row r="145" spans="2:12" ht="18.75" customHeight="1" x14ac:dyDescent="0.2">
      <c r="B145" s="162" t="s">
        <v>204</v>
      </c>
      <c r="F145" s="165" t="s">
        <v>207</v>
      </c>
      <c r="K145" s="166"/>
      <c r="L145" s="401" t="s">
        <v>8345</v>
      </c>
    </row>
    <row r="146" spans="2:12" ht="18.75" customHeight="1" x14ac:dyDescent="0.2">
      <c r="B146" s="162" t="s">
        <v>204</v>
      </c>
      <c r="F146" s="165" t="s">
        <v>169</v>
      </c>
      <c r="K146" s="166"/>
      <c r="L146" s="401" t="s">
        <v>8344</v>
      </c>
    </row>
    <row r="147" spans="2:12" ht="18.75" customHeight="1" x14ac:dyDescent="0.2">
      <c r="B147" s="162" t="s">
        <v>204</v>
      </c>
      <c r="F147" s="165" t="s">
        <v>208</v>
      </c>
      <c r="K147" s="166"/>
      <c r="L147" s="401" t="s">
        <v>8344</v>
      </c>
    </row>
    <row r="148" spans="2:12" ht="18.75" customHeight="1" x14ac:dyDescent="0.2">
      <c r="B148" s="162" t="s">
        <v>204</v>
      </c>
      <c r="F148" s="165" t="s">
        <v>209</v>
      </c>
      <c r="G148" s="188"/>
      <c r="K148" s="166"/>
      <c r="L148" s="401" t="s">
        <v>8344</v>
      </c>
    </row>
    <row r="149" spans="2:12" ht="18.75" customHeight="1" x14ac:dyDescent="0.2">
      <c r="B149" s="162" t="s">
        <v>204</v>
      </c>
      <c r="D149" s="201"/>
      <c r="E149" s="201"/>
      <c r="F149" s="188" t="s">
        <v>210</v>
      </c>
      <c r="H149" s="233"/>
      <c r="I149" s="188"/>
      <c r="J149" s="169"/>
      <c r="K149" s="201"/>
      <c r="L149" s="401" t="s">
        <v>8344</v>
      </c>
    </row>
    <row r="150" spans="2:12" ht="18.75" customHeight="1" x14ac:dyDescent="0.2">
      <c r="B150" s="162" t="s">
        <v>204</v>
      </c>
      <c r="C150" s="179"/>
      <c r="D150" s="166"/>
      <c r="E150" s="166"/>
      <c r="F150" s="165" t="s">
        <v>211</v>
      </c>
      <c r="H150" s="180"/>
      <c r="L150" s="401" t="s">
        <v>8344</v>
      </c>
    </row>
    <row r="151" spans="2:12" ht="18.75" customHeight="1" x14ac:dyDescent="0.2">
      <c r="C151" s="179"/>
      <c r="D151" s="166"/>
      <c r="E151" s="166"/>
      <c r="F151" s="165" t="s">
        <v>193</v>
      </c>
      <c r="H151" s="180"/>
      <c r="L151" s="401" t="s">
        <v>8344</v>
      </c>
    </row>
    <row r="152" spans="2:12" ht="18.75" customHeight="1" x14ac:dyDescent="0.2">
      <c r="B152" s="161" t="s">
        <v>212</v>
      </c>
      <c r="C152" s="187" t="s">
        <v>213</v>
      </c>
      <c r="D152" s="161" t="s">
        <v>214</v>
      </c>
      <c r="E152" s="161"/>
      <c r="F152" s="23" t="s">
        <v>215</v>
      </c>
      <c r="G152" s="23" t="s">
        <v>216</v>
      </c>
      <c r="H152" s="23"/>
      <c r="I152" s="23"/>
      <c r="J152" s="23" t="s">
        <v>217</v>
      </c>
      <c r="K152" s="161"/>
      <c r="L152" s="401" t="s">
        <v>8344</v>
      </c>
    </row>
    <row r="153" spans="2:12" ht="18.75" hidden="1" customHeight="1" x14ac:dyDescent="0.2">
      <c r="B153" s="162" t="s">
        <v>212</v>
      </c>
      <c r="D153" s="170"/>
      <c r="E153" s="402"/>
      <c r="F153" s="29"/>
      <c r="G153" s="30" t="s">
        <v>218</v>
      </c>
      <c r="H153" s="30" t="s">
        <v>219</v>
      </c>
      <c r="I153" s="29"/>
      <c r="J153" s="29"/>
      <c r="K153" s="198"/>
    </row>
    <row r="154" spans="2:12" ht="18.75" hidden="1" customHeight="1" x14ac:dyDescent="0.2">
      <c r="B154" s="162" t="s">
        <v>212</v>
      </c>
      <c r="E154" s="402"/>
      <c r="F154" s="15"/>
      <c r="G154" s="96"/>
      <c r="H154" s="96" t="s">
        <v>200</v>
      </c>
      <c r="I154" s="15"/>
      <c r="J154" s="15"/>
      <c r="K154" s="166"/>
    </row>
    <row r="155" spans="2:12" ht="18.75" hidden="1" customHeight="1" x14ac:dyDescent="0.2">
      <c r="B155" s="162" t="s">
        <v>212</v>
      </c>
      <c r="E155" s="402"/>
      <c r="F155" s="15"/>
      <c r="G155" s="96" t="s">
        <v>220</v>
      </c>
      <c r="H155" s="96" t="s">
        <v>221</v>
      </c>
      <c r="I155" s="15"/>
      <c r="J155" s="15"/>
      <c r="K155" s="166"/>
    </row>
    <row r="156" spans="2:12" ht="18.75" customHeight="1" x14ac:dyDescent="0.2">
      <c r="B156" s="162" t="s">
        <v>212</v>
      </c>
      <c r="E156" s="402"/>
      <c r="F156" s="15" t="s">
        <v>222</v>
      </c>
      <c r="G156" s="96" t="s">
        <v>223</v>
      </c>
      <c r="H156" s="96"/>
      <c r="I156" s="15"/>
      <c r="J156" s="15"/>
      <c r="K156" s="166"/>
      <c r="L156" s="401" t="s">
        <v>8344</v>
      </c>
    </row>
    <row r="157" spans="2:12" ht="18.75" hidden="1" customHeight="1" x14ac:dyDescent="0.2">
      <c r="B157" s="162" t="s">
        <v>212</v>
      </c>
      <c r="E157" s="402"/>
      <c r="F157" s="15"/>
      <c r="G157" s="96" t="s">
        <v>218</v>
      </c>
      <c r="H157" s="96" t="s">
        <v>219</v>
      </c>
      <c r="I157" s="15"/>
      <c r="J157" s="15"/>
      <c r="K157" s="166"/>
    </row>
    <row r="158" spans="2:12" ht="18.75" hidden="1" customHeight="1" x14ac:dyDescent="0.2">
      <c r="B158" s="162" t="s">
        <v>212</v>
      </c>
      <c r="E158" s="402"/>
      <c r="F158" s="15"/>
      <c r="G158" s="96"/>
      <c r="H158" s="96" t="s">
        <v>200</v>
      </c>
      <c r="I158" s="15"/>
      <c r="J158" s="15"/>
      <c r="K158" s="166"/>
    </row>
    <row r="159" spans="2:12" ht="18.75" hidden="1" customHeight="1" x14ac:dyDescent="0.2">
      <c r="B159" s="162" t="s">
        <v>212</v>
      </c>
      <c r="E159" s="402"/>
      <c r="F159" s="15"/>
      <c r="G159" s="96" t="s">
        <v>220</v>
      </c>
      <c r="H159" s="96" t="s">
        <v>224</v>
      </c>
      <c r="I159" s="15"/>
      <c r="J159" s="15"/>
      <c r="K159" s="166"/>
    </row>
    <row r="160" spans="2:12" ht="18.75" hidden="1" customHeight="1" x14ac:dyDescent="0.2">
      <c r="B160" s="162" t="s">
        <v>212</v>
      </c>
      <c r="E160" s="402"/>
      <c r="F160" s="15"/>
      <c r="G160" s="96" t="s">
        <v>225</v>
      </c>
      <c r="H160" s="96" t="s">
        <v>226</v>
      </c>
      <c r="I160" s="15"/>
      <c r="J160" s="15"/>
      <c r="K160" s="166"/>
    </row>
    <row r="161" spans="2:12" ht="18.75" hidden="1" customHeight="1" x14ac:dyDescent="0.2">
      <c r="B161" s="162" t="s">
        <v>212</v>
      </c>
      <c r="E161" s="402"/>
      <c r="F161" s="15"/>
      <c r="G161" s="96"/>
      <c r="H161" s="96" t="s">
        <v>227</v>
      </c>
      <c r="I161" s="15"/>
      <c r="J161" s="15"/>
      <c r="K161" s="166"/>
    </row>
    <row r="162" spans="2:12" ht="18.75" hidden="1" customHeight="1" x14ac:dyDescent="0.2">
      <c r="B162" s="162" t="s">
        <v>212</v>
      </c>
      <c r="E162" s="402"/>
      <c r="F162" s="15"/>
      <c r="G162" s="96"/>
      <c r="H162" s="96" t="s">
        <v>228</v>
      </c>
      <c r="I162" s="15"/>
      <c r="J162" s="15"/>
      <c r="K162" s="166"/>
    </row>
    <row r="163" spans="2:12" ht="18.75" hidden="1" customHeight="1" x14ac:dyDescent="0.2">
      <c r="B163" s="162" t="s">
        <v>212</v>
      </c>
      <c r="E163" s="402"/>
      <c r="F163" s="15"/>
      <c r="G163" s="96" t="s">
        <v>229</v>
      </c>
      <c r="H163" s="96"/>
      <c r="I163" s="15"/>
      <c r="J163" s="15"/>
      <c r="K163" s="166"/>
    </row>
    <row r="164" spans="2:12" ht="18.75" hidden="1" customHeight="1" x14ac:dyDescent="0.2">
      <c r="B164" s="162" t="s">
        <v>212</v>
      </c>
      <c r="E164" s="402"/>
      <c r="F164" s="15"/>
      <c r="G164" s="96" t="s">
        <v>230</v>
      </c>
      <c r="H164" s="96" t="s">
        <v>154</v>
      </c>
      <c r="I164" s="15"/>
      <c r="J164" s="15"/>
      <c r="K164" s="166"/>
    </row>
    <row r="165" spans="2:12" ht="18.75" hidden="1" customHeight="1" x14ac:dyDescent="0.2">
      <c r="B165" s="162" t="s">
        <v>212</v>
      </c>
      <c r="E165" s="402"/>
      <c r="F165" s="15"/>
      <c r="G165" s="96"/>
      <c r="H165" s="96" t="s">
        <v>231</v>
      </c>
      <c r="I165" s="15"/>
      <c r="J165" s="15"/>
      <c r="K165" s="166"/>
    </row>
    <row r="166" spans="2:12" ht="18.75" hidden="1" customHeight="1" x14ac:dyDescent="0.2">
      <c r="B166" s="162" t="s">
        <v>212</v>
      </c>
      <c r="E166" s="402"/>
      <c r="F166" s="15"/>
      <c r="G166" s="96"/>
      <c r="H166" s="96" t="s">
        <v>232</v>
      </c>
      <c r="I166" s="15"/>
      <c r="J166" s="15"/>
      <c r="K166" s="166"/>
    </row>
    <row r="167" spans="2:12" ht="18.75" hidden="1" customHeight="1" x14ac:dyDescent="0.2">
      <c r="B167" s="162" t="s">
        <v>212</v>
      </c>
      <c r="E167" s="402"/>
      <c r="F167" s="15"/>
      <c r="G167" s="96"/>
      <c r="H167" s="96" t="s">
        <v>42</v>
      </c>
      <c r="I167" s="15"/>
      <c r="J167" s="15"/>
      <c r="K167" s="166"/>
    </row>
    <row r="168" spans="2:12" ht="18.75" hidden="1" customHeight="1" x14ac:dyDescent="0.2">
      <c r="B168" s="162" t="s">
        <v>212</v>
      </c>
      <c r="E168" s="402"/>
      <c r="F168" s="15"/>
      <c r="G168" s="96"/>
      <c r="H168" s="96" t="s">
        <v>200</v>
      </c>
      <c r="I168" s="15"/>
      <c r="J168" s="15"/>
      <c r="K168" s="166"/>
    </row>
    <row r="169" spans="2:12" ht="18.75" customHeight="1" x14ac:dyDescent="0.2">
      <c r="B169" s="162" t="s">
        <v>212</v>
      </c>
      <c r="E169" s="402"/>
      <c r="F169" s="15" t="s">
        <v>233</v>
      </c>
      <c r="G169" s="96" t="s">
        <v>234</v>
      </c>
      <c r="H169" s="96"/>
      <c r="I169" s="15"/>
      <c r="J169" s="15"/>
      <c r="K169" s="166"/>
      <c r="L169" s="401" t="s">
        <v>8344</v>
      </c>
    </row>
    <row r="170" spans="2:12" ht="18.75" hidden="1" customHeight="1" x14ac:dyDescent="0.2">
      <c r="B170" s="162" t="s">
        <v>212</v>
      </c>
      <c r="E170" s="402"/>
      <c r="F170" s="15"/>
      <c r="G170" s="96" t="s">
        <v>235</v>
      </c>
      <c r="H170" s="96"/>
      <c r="I170" s="15"/>
      <c r="J170" s="15"/>
      <c r="K170" s="166"/>
    </row>
    <row r="171" spans="2:12" ht="18.75" hidden="1" customHeight="1" x14ac:dyDescent="0.2">
      <c r="B171" s="162" t="s">
        <v>212</v>
      </c>
      <c r="E171" s="402"/>
      <c r="F171" s="15"/>
      <c r="G171" s="96" t="s">
        <v>236</v>
      </c>
      <c r="H171" s="96"/>
      <c r="I171" s="15"/>
      <c r="J171" s="15"/>
      <c r="K171" s="166"/>
    </row>
    <row r="172" spans="2:12" ht="18.75" hidden="1" customHeight="1" x14ac:dyDescent="0.2">
      <c r="B172" s="162" t="s">
        <v>212</v>
      </c>
      <c r="E172" s="402"/>
      <c r="F172" s="15"/>
      <c r="G172" s="96" t="s">
        <v>169</v>
      </c>
      <c r="H172" s="96"/>
      <c r="I172" s="15"/>
      <c r="J172" s="15"/>
      <c r="K172" s="166"/>
    </row>
    <row r="173" spans="2:12" ht="18.75" hidden="1" customHeight="1" x14ac:dyDescent="0.2">
      <c r="B173" s="162" t="s">
        <v>212</v>
      </c>
      <c r="E173" s="402"/>
      <c r="F173" s="15"/>
      <c r="G173" s="96" t="s">
        <v>237</v>
      </c>
      <c r="H173" s="96"/>
      <c r="I173" s="15"/>
      <c r="J173" s="15"/>
      <c r="K173" s="166"/>
    </row>
    <row r="174" spans="2:12" ht="18.75" customHeight="1" x14ac:dyDescent="0.2">
      <c r="B174" s="162" t="s">
        <v>212</v>
      </c>
      <c r="E174" s="402"/>
      <c r="F174" s="15" t="s">
        <v>238</v>
      </c>
      <c r="G174" s="96" t="s">
        <v>239</v>
      </c>
      <c r="H174" s="96" t="s">
        <v>226</v>
      </c>
      <c r="I174" s="15"/>
      <c r="J174" s="15"/>
      <c r="K174" s="166"/>
      <c r="L174" s="401" t="s">
        <v>8344</v>
      </c>
    </row>
    <row r="175" spans="2:12" ht="18.75" hidden="1" customHeight="1" x14ac:dyDescent="0.2">
      <c r="B175" s="162" t="s">
        <v>212</v>
      </c>
      <c r="E175" s="402"/>
      <c r="F175" s="15"/>
      <c r="G175" s="96"/>
      <c r="H175" s="98" t="s">
        <v>227</v>
      </c>
      <c r="I175" s="15"/>
      <c r="J175" s="15"/>
      <c r="K175" s="166"/>
    </row>
    <row r="176" spans="2:12" ht="18.75" hidden="1" customHeight="1" x14ac:dyDescent="0.2">
      <c r="B176" s="162" t="s">
        <v>212</v>
      </c>
      <c r="E176" s="402"/>
      <c r="F176" s="24"/>
      <c r="G176" s="98"/>
      <c r="H176" s="15" t="s">
        <v>228</v>
      </c>
      <c r="I176" s="15"/>
      <c r="J176" s="15"/>
      <c r="K176" s="166"/>
    </row>
    <row r="177" spans="2:12" ht="18.75" hidden="1" customHeight="1" x14ac:dyDescent="0.2">
      <c r="B177" s="162" t="s">
        <v>212</v>
      </c>
      <c r="E177" s="402"/>
      <c r="F177" s="25"/>
      <c r="G177" s="25" t="s">
        <v>240</v>
      </c>
      <c r="H177" s="25"/>
      <c r="I177" s="15"/>
      <c r="J177" s="15"/>
      <c r="K177" s="166"/>
    </row>
    <row r="178" spans="2:12" ht="18.75" hidden="1" customHeight="1" x14ac:dyDescent="0.2">
      <c r="B178" s="162" t="s">
        <v>212</v>
      </c>
      <c r="E178" s="402"/>
      <c r="F178" s="25"/>
      <c r="G178" s="25" t="s">
        <v>241</v>
      </c>
      <c r="H178" s="25" t="s">
        <v>242</v>
      </c>
      <c r="I178" s="15"/>
      <c r="J178" s="15"/>
      <c r="K178" s="166"/>
    </row>
    <row r="179" spans="2:12" ht="18.75" customHeight="1" x14ac:dyDescent="0.2">
      <c r="B179" s="161" t="s">
        <v>243</v>
      </c>
      <c r="C179" s="163" t="s">
        <v>244</v>
      </c>
      <c r="D179" s="161" t="s">
        <v>245</v>
      </c>
      <c r="E179" s="161"/>
      <c r="F179" s="8" t="s">
        <v>246</v>
      </c>
      <c r="G179" s="8" t="s">
        <v>247</v>
      </c>
      <c r="H179" s="8"/>
      <c r="I179" s="9"/>
      <c r="J179" s="8" t="s">
        <v>120</v>
      </c>
      <c r="K179" s="178"/>
      <c r="L179" s="401" t="s">
        <v>8344</v>
      </c>
    </row>
    <row r="180" spans="2:12" ht="18.75" hidden="1" customHeight="1" x14ac:dyDescent="0.2">
      <c r="B180" s="162" t="s">
        <v>243</v>
      </c>
      <c r="F180" s="6"/>
      <c r="G180" s="6" t="s">
        <v>97</v>
      </c>
      <c r="H180" s="6"/>
      <c r="I180" s="17"/>
      <c r="J180" s="6"/>
      <c r="K180" s="166"/>
    </row>
    <row r="181" spans="2:12" ht="18.75" hidden="1" customHeight="1" x14ac:dyDescent="0.2">
      <c r="B181" s="162" t="s">
        <v>243</v>
      </c>
      <c r="F181" s="6"/>
      <c r="G181" s="6" t="s">
        <v>99</v>
      </c>
      <c r="H181" s="6"/>
      <c r="I181" s="17"/>
      <c r="J181" s="6"/>
      <c r="K181" s="166"/>
    </row>
    <row r="182" spans="2:12" ht="18.75" hidden="1" customHeight="1" x14ac:dyDescent="0.2">
      <c r="B182" s="162" t="s">
        <v>243</v>
      </c>
      <c r="F182" s="6"/>
      <c r="G182" s="6" t="s">
        <v>248</v>
      </c>
      <c r="H182" s="6"/>
      <c r="I182" s="17"/>
      <c r="J182" s="6"/>
      <c r="K182" s="166"/>
    </row>
    <row r="183" spans="2:12" ht="18.75" hidden="1" customHeight="1" x14ac:dyDescent="0.2">
      <c r="B183" s="162" t="s">
        <v>243</v>
      </c>
      <c r="F183" s="6"/>
      <c r="G183" s="6" t="s">
        <v>249</v>
      </c>
      <c r="H183" s="6"/>
      <c r="I183" s="17"/>
      <c r="J183" s="6"/>
      <c r="K183" s="166"/>
    </row>
    <row r="184" spans="2:12" ht="18.75" customHeight="1" x14ac:dyDescent="0.2">
      <c r="B184" s="162" t="s">
        <v>243</v>
      </c>
      <c r="F184" s="6" t="s">
        <v>250</v>
      </c>
      <c r="G184" s="6" t="s">
        <v>251</v>
      </c>
      <c r="H184" s="6" t="s">
        <v>252</v>
      </c>
      <c r="I184" s="17" t="s">
        <v>253</v>
      </c>
      <c r="J184" s="6"/>
      <c r="K184" s="166"/>
      <c r="L184" s="401" t="s">
        <v>8344</v>
      </c>
    </row>
    <row r="185" spans="2:12" ht="18.75" hidden="1" customHeight="1" x14ac:dyDescent="0.2">
      <c r="B185" s="162" t="s">
        <v>243</v>
      </c>
      <c r="F185" s="6"/>
      <c r="G185" s="6"/>
      <c r="H185" s="6" t="s">
        <v>254</v>
      </c>
      <c r="I185" s="17" t="s">
        <v>255</v>
      </c>
      <c r="J185" s="6"/>
      <c r="K185" s="166"/>
    </row>
    <row r="186" spans="2:12" ht="18.75" hidden="1" customHeight="1" x14ac:dyDescent="0.2">
      <c r="B186" s="162" t="s">
        <v>243</v>
      </c>
      <c r="F186" s="6"/>
      <c r="G186" s="6"/>
      <c r="H186" s="6" t="s">
        <v>256</v>
      </c>
      <c r="I186" s="17" t="s">
        <v>257</v>
      </c>
      <c r="J186" s="6"/>
      <c r="K186" s="166"/>
    </row>
    <row r="187" spans="2:12" ht="18.75" hidden="1" customHeight="1" x14ac:dyDescent="0.2">
      <c r="B187" s="162" t="s">
        <v>243</v>
      </c>
      <c r="F187" s="6"/>
      <c r="G187" s="6" t="s">
        <v>258</v>
      </c>
      <c r="H187" s="6"/>
      <c r="I187" s="17"/>
      <c r="J187" s="6"/>
      <c r="K187" s="166"/>
    </row>
    <row r="188" spans="2:12" ht="18.75" hidden="1" customHeight="1" x14ac:dyDescent="0.2">
      <c r="B188" s="162" t="s">
        <v>243</v>
      </c>
      <c r="E188" s="169"/>
      <c r="F188" s="85"/>
      <c r="G188" s="6" t="s">
        <v>145</v>
      </c>
      <c r="H188" s="6"/>
      <c r="I188" s="17"/>
      <c r="J188" s="6"/>
      <c r="K188" s="166"/>
    </row>
    <row r="189" spans="2:12" ht="18.75" hidden="1" customHeight="1" x14ac:dyDescent="0.2">
      <c r="B189" s="162" t="s">
        <v>243</v>
      </c>
      <c r="F189" s="6"/>
      <c r="G189" s="17" t="s">
        <v>259</v>
      </c>
      <c r="H189" s="6"/>
      <c r="I189" s="17"/>
      <c r="J189" s="6"/>
      <c r="K189" s="166"/>
    </row>
    <row r="190" spans="2:12" ht="18.75" hidden="1" customHeight="1" x14ac:dyDescent="0.2">
      <c r="B190" s="162" t="s">
        <v>243</v>
      </c>
      <c r="F190" s="6"/>
      <c r="G190" s="17" t="s">
        <v>260</v>
      </c>
      <c r="H190" s="6"/>
      <c r="I190" s="17"/>
      <c r="J190" s="6"/>
      <c r="K190" s="166"/>
    </row>
    <row r="191" spans="2:12" ht="18.75" hidden="1" customHeight="1" x14ac:dyDescent="0.2">
      <c r="B191" s="162" t="s">
        <v>243</v>
      </c>
      <c r="F191" s="6"/>
      <c r="G191" s="17" t="s">
        <v>261</v>
      </c>
      <c r="H191" s="6"/>
      <c r="I191" s="17"/>
      <c r="J191" s="6"/>
      <c r="K191" s="166"/>
    </row>
    <row r="192" spans="2:12" ht="18.75" hidden="1" customHeight="1" x14ac:dyDescent="0.2">
      <c r="B192" s="162" t="s">
        <v>243</v>
      </c>
      <c r="F192" s="6"/>
      <c r="G192" s="17" t="s">
        <v>262</v>
      </c>
      <c r="H192" s="6"/>
      <c r="I192" s="17"/>
      <c r="J192" s="6"/>
      <c r="K192" s="166"/>
    </row>
    <row r="193" spans="2:12" ht="18.75" customHeight="1" x14ac:dyDescent="0.2">
      <c r="B193" s="161" t="s">
        <v>263</v>
      </c>
      <c r="C193" s="163" t="s">
        <v>264</v>
      </c>
      <c r="D193" s="161" t="s">
        <v>265</v>
      </c>
      <c r="E193" s="401"/>
      <c r="F193" s="14" t="s">
        <v>266</v>
      </c>
      <c r="G193" s="128" t="s">
        <v>59</v>
      </c>
      <c r="H193" s="8" t="s">
        <v>267</v>
      </c>
      <c r="I193" s="9"/>
      <c r="J193" s="8"/>
      <c r="K193" s="178"/>
      <c r="L193" s="401" t="s">
        <v>8344</v>
      </c>
    </row>
    <row r="194" spans="2:12" ht="18.75" hidden="1" customHeight="1" x14ac:dyDescent="0.2">
      <c r="B194" s="162" t="s">
        <v>263</v>
      </c>
      <c r="D194" s="166"/>
      <c r="E194" s="402"/>
      <c r="F194" s="15"/>
      <c r="G194" s="15" t="s">
        <v>61</v>
      </c>
      <c r="H194" s="29" t="s">
        <v>268</v>
      </c>
      <c r="I194" s="220"/>
      <c r="K194" s="166"/>
    </row>
    <row r="195" spans="2:12" ht="18.75" hidden="1" customHeight="1" x14ac:dyDescent="0.2">
      <c r="B195" s="162" t="s">
        <v>263</v>
      </c>
      <c r="D195" s="166"/>
      <c r="E195" s="402"/>
      <c r="F195" s="15"/>
      <c r="G195" s="15" t="s">
        <v>62</v>
      </c>
      <c r="H195" s="15" t="s">
        <v>269</v>
      </c>
      <c r="I195" s="220"/>
      <c r="K195" s="166"/>
    </row>
    <row r="196" spans="2:12" ht="18.75" hidden="1" customHeight="1" x14ac:dyDescent="0.2">
      <c r="B196" s="162" t="s">
        <v>263</v>
      </c>
      <c r="D196" s="166"/>
      <c r="E196" s="402"/>
      <c r="F196" s="24"/>
      <c r="G196" s="24" t="s">
        <v>64</v>
      </c>
      <c r="H196" s="24" t="s">
        <v>270</v>
      </c>
      <c r="I196" s="220"/>
      <c r="K196" s="166"/>
    </row>
    <row r="197" spans="2:12" ht="18.75" hidden="1" customHeight="1" x14ac:dyDescent="0.2">
      <c r="B197" s="162" t="s">
        <v>263</v>
      </c>
      <c r="D197" s="166"/>
      <c r="E197" s="166"/>
      <c r="F197" s="6"/>
      <c r="G197" s="6" t="s">
        <v>271</v>
      </c>
      <c r="H197" s="6" t="s">
        <v>272</v>
      </c>
      <c r="I197" s="220"/>
      <c r="K197" s="166"/>
    </row>
    <row r="198" spans="2:12" ht="18.75" hidden="1" customHeight="1" x14ac:dyDescent="0.2">
      <c r="B198" s="162" t="s">
        <v>263</v>
      </c>
      <c r="F198" s="6"/>
      <c r="G198" s="6" t="s">
        <v>273</v>
      </c>
      <c r="H198" s="6" t="s">
        <v>274</v>
      </c>
      <c r="I198" s="220"/>
      <c r="K198" s="166"/>
    </row>
    <row r="199" spans="2:12" ht="18.75" hidden="1" customHeight="1" x14ac:dyDescent="0.2">
      <c r="B199" s="162" t="s">
        <v>263</v>
      </c>
      <c r="F199" s="6"/>
      <c r="G199" s="6" t="s">
        <v>42</v>
      </c>
      <c r="H199" s="6"/>
      <c r="I199" s="220"/>
      <c r="K199" s="166"/>
    </row>
    <row r="200" spans="2:12" ht="18.75" hidden="1" customHeight="1" x14ac:dyDescent="0.2">
      <c r="B200" s="162" t="s">
        <v>263</v>
      </c>
      <c r="F200" s="6"/>
      <c r="G200" s="6" t="s">
        <v>275</v>
      </c>
      <c r="H200" s="6"/>
      <c r="I200" s="220"/>
      <c r="K200" s="166"/>
    </row>
    <row r="201" spans="2:12" ht="18.75" hidden="1" customHeight="1" x14ac:dyDescent="0.2">
      <c r="B201" s="162" t="s">
        <v>263</v>
      </c>
      <c r="F201" s="6"/>
      <c r="G201" s="6" t="s">
        <v>276</v>
      </c>
      <c r="H201" s="6"/>
      <c r="I201" s="220"/>
      <c r="K201" s="166"/>
    </row>
    <row r="202" spans="2:12" ht="18.75" hidden="1" customHeight="1" x14ac:dyDescent="0.2">
      <c r="B202" s="162" t="s">
        <v>263</v>
      </c>
      <c r="F202" s="6"/>
      <c r="G202" s="6" t="s">
        <v>277</v>
      </c>
      <c r="H202" s="6" t="s">
        <v>278</v>
      </c>
      <c r="I202" s="220"/>
      <c r="K202" s="166"/>
    </row>
    <row r="203" spans="2:12" ht="18.75" customHeight="1" x14ac:dyDescent="0.2">
      <c r="B203" s="161" t="s">
        <v>279</v>
      </c>
      <c r="C203" s="163" t="s">
        <v>280</v>
      </c>
      <c r="D203" s="161" t="s">
        <v>281</v>
      </c>
      <c r="E203" s="161"/>
      <c r="F203" s="164" t="s">
        <v>282</v>
      </c>
      <c r="G203" s="164" t="s">
        <v>283</v>
      </c>
      <c r="H203" s="164" t="s">
        <v>284</v>
      </c>
      <c r="I203" s="164"/>
      <c r="J203" s="161" t="s">
        <v>96</v>
      </c>
      <c r="K203" s="178"/>
      <c r="L203" s="401" t="s">
        <v>8344</v>
      </c>
    </row>
    <row r="204" spans="2:12" ht="18.75" hidden="1" customHeight="1" x14ac:dyDescent="0.2">
      <c r="B204" s="162" t="s">
        <v>279</v>
      </c>
      <c r="H204" s="165" t="s">
        <v>285</v>
      </c>
      <c r="K204" s="166"/>
    </row>
    <row r="205" spans="2:12" ht="18.75" hidden="1" customHeight="1" x14ac:dyDescent="0.2">
      <c r="B205" s="162" t="s">
        <v>279</v>
      </c>
      <c r="G205" s="165" t="s">
        <v>286</v>
      </c>
      <c r="K205" s="166"/>
    </row>
    <row r="206" spans="2:12" ht="18.75" hidden="1" customHeight="1" x14ac:dyDescent="0.2">
      <c r="B206" s="162" t="s">
        <v>279</v>
      </c>
      <c r="G206" s="165" t="s">
        <v>74</v>
      </c>
      <c r="H206" s="165" t="s">
        <v>287</v>
      </c>
      <c r="K206" s="166"/>
    </row>
    <row r="207" spans="2:12" ht="18.75" hidden="1" customHeight="1" x14ac:dyDescent="0.2">
      <c r="B207" s="162" t="s">
        <v>279</v>
      </c>
      <c r="H207" s="165" t="s">
        <v>288</v>
      </c>
      <c r="K207" s="166"/>
    </row>
    <row r="208" spans="2:12" ht="18.75" hidden="1" customHeight="1" x14ac:dyDescent="0.2">
      <c r="B208" s="162" t="s">
        <v>279</v>
      </c>
      <c r="H208" s="165" t="s">
        <v>289</v>
      </c>
      <c r="I208" s="165" t="s">
        <v>290</v>
      </c>
      <c r="K208" s="166"/>
    </row>
    <row r="209" spans="2:12" ht="18.75" hidden="1" customHeight="1" x14ac:dyDescent="0.2">
      <c r="B209" s="162" t="s">
        <v>279</v>
      </c>
      <c r="H209" s="165" t="s">
        <v>291</v>
      </c>
      <c r="K209" s="166"/>
    </row>
    <row r="210" spans="2:12" ht="18.75" hidden="1" customHeight="1" x14ac:dyDescent="0.2">
      <c r="B210" s="162" t="s">
        <v>279</v>
      </c>
      <c r="G210" s="165" t="s">
        <v>292</v>
      </c>
      <c r="K210" s="166"/>
    </row>
    <row r="211" spans="2:12" ht="18.75" hidden="1" customHeight="1" x14ac:dyDescent="0.2">
      <c r="B211" s="162" t="s">
        <v>279</v>
      </c>
      <c r="G211" s="165" t="s">
        <v>293</v>
      </c>
      <c r="K211" s="166"/>
    </row>
    <row r="212" spans="2:12" ht="18.75" customHeight="1" x14ac:dyDescent="0.2">
      <c r="B212" s="162" t="s">
        <v>279</v>
      </c>
      <c r="F212" s="165" t="s">
        <v>294</v>
      </c>
      <c r="G212" s="165" t="s">
        <v>283</v>
      </c>
      <c r="H212" s="165" t="s">
        <v>295</v>
      </c>
      <c r="K212" s="166"/>
      <c r="L212" s="401" t="s">
        <v>8344</v>
      </c>
    </row>
    <row r="213" spans="2:12" ht="18.75" hidden="1" customHeight="1" x14ac:dyDescent="0.2">
      <c r="B213" s="162" t="s">
        <v>279</v>
      </c>
      <c r="H213" s="165" t="s">
        <v>285</v>
      </c>
      <c r="K213" s="166"/>
    </row>
    <row r="214" spans="2:12" ht="18.75" hidden="1" customHeight="1" x14ac:dyDescent="0.2">
      <c r="B214" s="162" t="s">
        <v>279</v>
      </c>
      <c r="G214" s="165" t="s">
        <v>286</v>
      </c>
      <c r="K214" s="166"/>
    </row>
    <row r="215" spans="2:12" ht="18.75" hidden="1" customHeight="1" x14ac:dyDescent="0.2">
      <c r="B215" s="162" t="s">
        <v>279</v>
      </c>
      <c r="G215" s="165" t="s">
        <v>296</v>
      </c>
      <c r="H215" s="165" t="s">
        <v>297</v>
      </c>
      <c r="K215" s="166"/>
    </row>
    <row r="216" spans="2:12" ht="18.75" hidden="1" customHeight="1" x14ac:dyDescent="0.2">
      <c r="B216" s="162" t="s">
        <v>279</v>
      </c>
      <c r="H216" s="165" t="s">
        <v>298</v>
      </c>
      <c r="K216" s="166"/>
    </row>
    <row r="217" spans="2:12" ht="18.75" hidden="1" customHeight="1" x14ac:dyDescent="0.2">
      <c r="B217" s="162" t="s">
        <v>279</v>
      </c>
      <c r="G217" s="165" t="s">
        <v>299</v>
      </c>
      <c r="K217" s="166"/>
    </row>
    <row r="218" spans="2:12" ht="18.75" hidden="1" customHeight="1" x14ac:dyDescent="0.2">
      <c r="B218" s="162" t="s">
        <v>279</v>
      </c>
      <c r="G218" s="165" t="s">
        <v>300</v>
      </c>
      <c r="K218" s="166"/>
    </row>
    <row r="219" spans="2:12" ht="18.75" hidden="1" customHeight="1" x14ac:dyDescent="0.2">
      <c r="B219" s="162" t="s">
        <v>279</v>
      </c>
      <c r="G219" s="165" t="s">
        <v>301</v>
      </c>
      <c r="K219" s="166"/>
    </row>
    <row r="220" spans="2:12" ht="18.75" hidden="1" customHeight="1" x14ac:dyDescent="0.2">
      <c r="B220" s="162" t="s">
        <v>279</v>
      </c>
      <c r="G220" s="165" t="s">
        <v>302</v>
      </c>
      <c r="K220" s="166"/>
    </row>
    <row r="221" spans="2:12" ht="18.75" hidden="1" customHeight="1" x14ac:dyDescent="0.2">
      <c r="B221" s="162" t="s">
        <v>279</v>
      </c>
      <c r="G221" s="165" t="s">
        <v>303</v>
      </c>
      <c r="H221" s="165" t="s">
        <v>304</v>
      </c>
      <c r="K221" s="166"/>
    </row>
    <row r="222" spans="2:12" ht="18.75" hidden="1" customHeight="1" x14ac:dyDescent="0.2">
      <c r="B222" s="162" t="s">
        <v>279</v>
      </c>
      <c r="H222" s="165" t="s">
        <v>61</v>
      </c>
      <c r="K222" s="166"/>
    </row>
    <row r="223" spans="2:12" ht="18.75" hidden="1" customHeight="1" x14ac:dyDescent="0.2">
      <c r="B223" s="162" t="s">
        <v>279</v>
      </c>
      <c r="H223" s="165" t="s">
        <v>62</v>
      </c>
      <c r="K223" s="166"/>
    </row>
    <row r="224" spans="2:12" ht="18.75" hidden="1" customHeight="1" x14ac:dyDescent="0.2">
      <c r="B224" s="162" t="s">
        <v>279</v>
      </c>
      <c r="H224" s="165" t="s">
        <v>305</v>
      </c>
      <c r="K224" s="166"/>
    </row>
    <row r="225" spans="2:12" ht="18.75" hidden="1" customHeight="1" x14ac:dyDescent="0.2">
      <c r="B225" s="162" t="s">
        <v>279</v>
      </c>
      <c r="H225" s="165" t="s">
        <v>306</v>
      </c>
      <c r="K225" s="166"/>
    </row>
    <row r="226" spans="2:12" ht="18.75" hidden="1" customHeight="1" x14ac:dyDescent="0.2">
      <c r="B226" s="162" t="s">
        <v>279</v>
      </c>
      <c r="H226" s="165" t="s">
        <v>307</v>
      </c>
      <c r="K226" s="166"/>
    </row>
    <row r="227" spans="2:12" ht="18.75" customHeight="1" x14ac:dyDescent="0.2">
      <c r="B227" s="162" t="s">
        <v>279</v>
      </c>
      <c r="F227" s="165" t="s">
        <v>308</v>
      </c>
      <c r="G227" s="165" t="s">
        <v>283</v>
      </c>
      <c r="H227" s="165" t="s">
        <v>295</v>
      </c>
      <c r="K227" s="166"/>
      <c r="L227" s="401" t="s">
        <v>8344</v>
      </c>
    </row>
    <row r="228" spans="2:12" ht="18.75" hidden="1" customHeight="1" x14ac:dyDescent="0.2">
      <c r="B228" s="162" t="s">
        <v>279</v>
      </c>
      <c r="H228" s="165" t="s">
        <v>309</v>
      </c>
      <c r="K228" s="166"/>
    </row>
    <row r="229" spans="2:12" ht="18.75" hidden="1" customHeight="1" x14ac:dyDescent="0.2">
      <c r="B229" s="162" t="s">
        <v>279</v>
      </c>
      <c r="G229" s="159"/>
      <c r="H229" s="165" t="s">
        <v>285</v>
      </c>
      <c r="K229" s="166"/>
    </row>
    <row r="230" spans="2:12" ht="18.75" hidden="1" customHeight="1" x14ac:dyDescent="0.2">
      <c r="B230" s="162" t="s">
        <v>279</v>
      </c>
      <c r="G230" s="165" t="s">
        <v>286</v>
      </c>
      <c r="K230" s="166"/>
    </row>
    <row r="231" spans="2:12" ht="18.75" hidden="1" customHeight="1" x14ac:dyDescent="0.2">
      <c r="B231" s="162" t="s">
        <v>279</v>
      </c>
      <c r="G231" s="165" t="s">
        <v>310</v>
      </c>
      <c r="K231" s="166"/>
    </row>
    <row r="232" spans="2:12" ht="18.75" hidden="1" customHeight="1" x14ac:dyDescent="0.2">
      <c r="B232" s="162" t="s">
        <v>279</v>
      </c>
      <c r="G232" s="165" t="s">
        <v>296</v>
      </c>
      <c r="H232" s="165" t="s">
        <v>311</v>
      </c>
      <c r="K232" s="166"/>
    </row>
    <row r="233" spans="2:12" ht="18.75" hidden="1" customHeight="1" x14ac:dyDescent="0.2">
      <c r="B233" s="162" t="s">
        <v>279</v>
      </c>
      <c r="H233" s="165" t="s">
        <v>312</v>
      </c>
      <c r="K233" s="166"/>
    </row>
    <row r="234" spans="2:12" ht="18.75" hidden="1" customHeight="1" x14ac:dyDescent="0.2">
      <c r="B234" s="162" t="s">
        <v>279</v>
      </c>
      <c r="G234" s="165" t="s">
        <v>313</v>
      </c>
      <c r="H234" s="165" t="s">
        <v>314</v>
      </c>
      <c r="K234" s="166"/>
    </row>
    <row r="235" spans="2:12" ht="18.75" hidden="1" customHeight="1" x14ac:dyDescent="0.2">
      <c r="B235" s="162" t="s">
        <v>279</v>
      </c>
      <c r="G235" s="165" t="s">
        <v>299</v>
      </c>
      <c r="K235" s="166"/>
    </row>
    <row r="236" spans="2:12" ht="18.75" hidden="1" customHeight="1" x14ac:dyDescent="0.2">
      <c r="B236" s="162" t="s">
        <v>279</v>
      </c>
      <c r="G236" s="165" t="s">
        <v>315</v>
      </c>
      <c r="H236" s="165" t="s">
        <v>316</v>
      </c>
      <c r="K236" s="166"/>
    </row>
    <row r="237" spans="2:12" ht="18.75" hidden="1" customHeight="1" x14ac:dyDescent="0.2">
      <c r="B237" s="162" t="s">
        <v>279</v>
      </c>
      <c r="G237" s="165" t="s">
        <v>317</v>
      </c>
      <c r="K237" s="166"/>
    </row>
    <row r="238" spans="2:12" ht="18.75" hidden="1" customHeight="1" x14ac:dyDescent="0.2">
      <c r="B238" s="162" t="s">
        <v>279</v>
      </c>
      <c r="G238" s="165" t="s">
        <v>318</v>
      </c>
      <c r="K238" s="166"/>
    </row>
    <row r="239" spans="2:12" ht="18.75" hidden="1" customHeight="1" x14ac:dyDescent="0.2">
      <c r="B239" s="162" t="s">
        <v>279</v>
      </c>
      <c r="G239" s="165" t="s">
        <v>319</v>
      </c>
      <c r="K239" s="166"/>
    </row>
    <row r="240" spans="2:12" ht="18.75" hidden="1" customHeight="1" x14ac:dyDescent="0.2">
      <c r="B240" s="162" t="s">
        <v>279</v>
      </c>
      <c r="G240" s="165" t="s">
        <v>320</v>
      </c>
      <c r="K240" s="166"/>
    </row>
    <row r="241" spans="2:12" ht="18.75" hidden="1" customHeight="1" x14ac:dyDescent="0.2">
      <c r="B241" s="162" t="s">
        <v>279</v>
      </c>
      <c r="G241" s="165" t="s">
        <v>321</v>
      </c>
      <c r="K241" s="166"/>
    </row>
    <row r="242" spans="2:12" ht="18.75" hidden="1" customHeight="1" x14ac:dyDescent="0.2">
      <c r="B242" s="162" t="s">
        <v>279</v>
      </c>
      <c r="G242" s="165" t="s">
        <v>322</v>
      </c>
      <c r="K242" s="166"/>
    </row>
    <row r="243" spans="2:12" ht="18.75" hidden="1" customHeight="1" x14ac:dyDescent="0.2">
      <c r="B243" s="162" t="s">
        <v>279</v>
      </c>
      <c r="G243" s="165" t="s">
        <v>323</v>
      </c>
      <c r="K243" s="166"/>
    </row>
    <row r="244" spans="2:12" ht="18.75" hidden="1" customHeight="1" x14ac:dyDescent="0.2">
      <c r="B244" s="162" t="s">
        <v>279</v>
      </c>
      <c r="G244" s="165" t="s">
        <v>324</v>
      </c>
      <c r="K244" s="166"/>
    </row>
    <row r="245" spans="2:12" ht="18.75" hidden="1" customHeight="1" x14ac:dyDescent="0.2">
      <c r="B245" s="162" t="s">
        <v>279</v>
      </c>
      <c r="G245" s="165" t="s">
        <v>325</v>
      </c>
      <c r="K245" s="166"/>
    </row>
    <row r="246" spans="2:12" ht="18.75" hidden="1" customHeight="1" x14ac:dyDescent="0.2">
      <c r="B246" s="162" t="s">
        <v>279</v>
      </c>
      <c r="G246" s="165" t="s">
        <v>326</v>
      </c>
      <c r="K246" s="166"/>
    </row>
    <row r="247" spans="2:12" ht="18.75" hidden="1" customHeight="1" x14ac:dyDescent="0.2">
      <c r="B247" s="162" t="s">
        <v>279</v>
      </c>
      <c r="G247" s="165" t="s">
        <v>327</v>
      </c>
      <c r="K247" s="166"/>
    </row>
    <row r="248" spans="2:12" ht="18.75" hidden="1" customHeight="1" x14ac:dyDescent="0.2">
      <c r="B248" s="162" t="s">
        <v>279</v>
      </c>
      <c r="G248" s="165" t="s">
        <v>291</v>
      </c>
      <c r="K248" s="166"/>
    </row>
    <row r="249" spans="2:12" ht="18.75" hidden="1" customHeight="1" x14ac:dyDescent="0.2">
      <c r="B249" s="162" t="s">
        <v>279</v>
      </c>
      <c r="G249" s="165" t="s">
        <v>301</v>
      </c>
      <c r="K249" s="166"/>
    </row>
    <row r="250" spans="2:12" ht="18.75" customHeight="1" x14ac:dyDescent="0.2">
      <c r="B250" s="162" t="s">
        <v>279</v>
      </c>
      <c r="F250" s="165" t="s">
        <v>328</v>
      </c>
      <c r="G250" s="165" t="s">
        <v>283</v>
      </c>
      <c r="H250" s="165" t="s">
        <v>295</v>
      </c>
      <c r="K250" s="166"/>
      <c r="L250" s="401" t="s">
        <v>8344</v>
      </c>
    </row>
    <row r="251" spans="2:12" ht="18.75" hidden="1" customHeight="1" x14ac:dyDescent="0.2">
      <c r="B251" s="162" t="s">
        <v>279</v>
      </c>
      <c r="H251" s="165" t="s">
        <v>309</v>
      </c>
      <c r="K251" s="166"/>
    </row>
    <row r="252" spans="2:12" ht="18.75" hidden="1" customHeight="1" x14ac:dyDescent="0.2">
      <c r="B252" s="162" t="s">
        <v>279</v>
      </c>
      <c r="G252" s="159"/>
      <c r="H252" s="165" t="s">
        <v>285</v>
      </c>
      <c r="K252" s="166"/>
    </row>
    <row r="253" spans="2:12" ht="18.75" hidden="1" customHeight="1" x14ac:dyDescent="0.2">
      <c r="B253" s="162" t="s">
        <v>279</v>
      </c>
      <c r="G253" s="165" t="s">
        <v>286</v>
      </c>
      <c r="K253" s="166"/>
    </row>
    <row r="254" spans="2:12" ht="18.75" hidden="1" customHeight="1" x14ac:dyDescent="0.2">
      <c r="B254" s="162" t="s">
        <v>279</v>
      </c>
      <c r="G254" s="165" t="s">
        <v>329</v>
      </c>
      <c r="K254" s="166"/>
    </row>
    <row r="255" spans="2:12" ht="18.75" hidden="1" customHeight="1" x14ac:dyDescent="0.2">
      <c r="B255" s="162" t="s">
        <v>279</v>
      </c>
      <c r="G255" s="165" t="s">
        <v>330</v>
      </c>
      <c r="H255" s="165" t="s">
        <v>331</v>
      </c>
      <c r="K255" s="166"/>
    </row>
    <row r="256" spans="2:12" ht="18.75" hidden="1" customHeight="1" x14ac:dyDescent="0.2">
      <c r="B256" s="162" t="s">
        <v>279</v>
      </c>
      <c r="G256" s="165" t="s">
        <v>332</v>
      </c>
      <c r="K256" s="166"/>
    </row>
    <row r="257" spans="2:12" ht="18.75" hidden="1" customHeight="1" x14ac:dyDescent="0.2">
      <c r="B257" s="162" t="s">
        <v>279</v>
      </c>
      <c r="G257" s="165" t="s">
        <v>333</v>
      </c>
      <c r="K257" s="166"/>
    </row>
    <row r="258" spans="2:12" ht="18.75" hidden="1" customHeight="1" x14ac:dyDescent="0.2">
      <c r="B258" s="162" t="s">
        <v>279</v>
      </c>
      <c r="G258" s="165" t="s">
        <v>334</v>
      </c>
      <c r="K258" s="166"/>
    </row>
    <row r="259" spans="2:12" ht="18.75" hidden="1" customHeight="1" x14ac:dyDescent="0.2">
      <c r="B259" s="162" t="s">
        <v>279</v>
      </c>
      <c r="G259" s="165" t="s">
        <v>291</v>
      </c>
      <c r="K259" s="166"/>
    </row>
    <row r="260" spans="2:12" ht="18.75" hidden="1" customHeight="1" x14ac:dyDescent="0.2">
      <c r="B260" s="162" t="s">
        <v>279</v>
      </c>
      <c r="G260" s="165" t="s">
        <v>301</v>
      </c>
      <c r="K260" s="166"/>
    </row>
    <row r="261" spans="2:12" ht="18.75" hidden="1" customHeight="1" x14ac:dyDescent="0.2">
      <c r="B261" s="162" t="s">
        <v>279</v>
      </c>
      <c r="G261" s="165" t="s">
        <v>302</v>
      </c>
      <c r="K261" s="166"/>
    </row>
    <row r="262" spans="2:12" ht="18.75" customHeight="1" x14ac:dyDescent="0.2">
      <c r="B262" s="162" t="s">
        <v>279</v>
      </c>
      <c r="F262" s="165" t="s">
        <v>335</v>
      </c>
      <c r="G262" s="165" t="s">
        <v>283</v>
      </c>
      <c r="H262" s="165" t="s">
        <v>295</v>
      </c>
      <c r="K262" s="166"/>
      <c r="L262" s="401" t="s">
        <v>8344</v>
      </c>
    </row>
    <row r="263" spans="2:12" ht="18.75" hidden="1" customHeight="1" x14ac:dyDescent="0.2">
      <c r="B263" s="162" t="s">
        <v>279</v>
      </c>
      <c r="H263" s="165" t="s">
        <v>309</v>
      </c>
      <c r="K263" s="166"/>
    </row>
    <row r="264" spans="2:12" ht="18.75" hidden="1" customHeight="1" x14ac:dyDescent="0.2">
      <c r="B264" s="162" t="s">
        <v>279</v>
      </c>
      <c r="G264" s="159"/>
      <c r="H264" s="165" t="s">
        <v>285</v>
      </c>
      <c r="K264" s="166"/>
    </row>
    <row r="265" spans="2:12" ht="18.75" hidden="1" customHeight="1" x14ac:dyDescent="0.2">
      <c r="B265" s="162" t="s">
        <v>279</v>
      </c>
      <c r="G265" s="165" t="s">
        <v>286</v>
      </c>
      <c r="K265" s="166"/>
    </row>
    <row r="266" spans="2:12" ht="18.75" hidden="1" customHeight="1" x14ac:dyDescent="0.2">
      <c r="B266" s="162" t="s">
        <v>279</v>
      </c>
      <c r="G266" s="165" t="s">
        <v>336</v>
      </c>
      <c r="K266" s="166"/>
    </row>
    <row r="267" spans="2:12" ht="18.75" hidden="1" customHeight="1" x14ac:dyDescent="0.2">
      <c r="B267" s="162" t="s">
        <v>279</v>
      </c>
      <c r="G267" s="165" t="s">
        <v>337</v>
      </c>
      <c r="H267" s="165" t="s">
        <v>338</v>
      </c>
      <c r="K267" s="166"/>
    </row>
    <row r="268" spans="2:12" ht="18.75" hidden="1" customHeight="1" x14ac:dyDescent="0.2">
      <c r="B268" s="162" t="s">
        <v>279</v>
      </c>
      <c r="G268" s="165" t="s">
        <v>291</v>
      </c>
      <c r="K268" s="166"/>
    </row>
    <row r="269" spans="2:12" ht="18.75" hidden="1" customHeight="1" x14ac:dyDescent="0.2">
      <c r="B269" s="162" t="s">
        <v>279</v>
      </c>
      <c r="G269" s="165" t="s">
        <v>301</v>
      </c>
      <c r="K269" s="166"/>
    </row>
    <row r="270" spans="2:12" ht="18.75" hidden="1" customHeight="1" x14ac:dyDescent="0.2">
      <c r="B270" s="162" t="s">
        <v>279</v>
      </c>
      <c r="G270" s="165" t="s">
        <v>302</v>
      </c>
      <c r="K270" s="166"/>
    </row>
    <row r="271" spans="2:12" ht="18.75" customHeight="1" x14ac:dyDescent="0.2">
      <c r="B271" s="162" t="s">
        <v>279</v>
      </c>
      <c r="F271" s="165" t="s">
        <v>339</v>
      </c>
      <c r="G271" s="165" t="s">
        <v>283</v>
      </c>
      <c r="H271" s="165" t="s">
        <v>295</v>
      </c>
      <c r="K271" s="166"/>
      <c r="L271" s="401" t="s">
        <v>8344</v>
      </c>
    </row>
    <row r="272" spans="2:12" ht="18.75" hidden="1" customHeight="1" x14ac:dyDescent="0.2">
      <c r="B272" s="162" t="s">
        <v>279</v>
      </c>
      <c r="H272" s="165" t="s">
        <v>309</v>
      </c>
      <c r="K272" s="166"/>
    </row>
    <row r="273" spans="2:12" ht="18.75" hidden="1" customHeight="1" x14ac:dyDescent="0.2">
      <c r="B273" s="162" t="s">
        <v>279</v>
      </c>
      <c r="G273" s="159"/>
      <c r="H273" s="165" t="s">
        <v>285</v>
      </c>
      <c r="K273" s="166"/>
    </row>
    <row r="274" spans="2:12" ht="18.75" hidden="1" customHeight="1" x14ac:dyDescent="0.2">
      <c r="B274" s="162" t="s">
        <v>279</v>
      </c>
      <c r="G274" s="165" t="s">
        <v>286</v>
      </c>
      <c r="K274" s="166"/>
    </row>
    <row r="275" spans="2:12" ht="18.75" hidden="1" customHeight="1" x14ac:dyDescent="0.2">
      <c r="B275" s="162" t="s">
        <v>279</v>
      </c>
      <c r="G275" s="165" t="s">
        <v>340</v>
      </c>
      <c r="K275" s="166"/>
    </row>
    <row r="276" spans="2:12" ht="18.75" hidden="1" customHeight="1" x14ac:dyDescent="0.2">
      <c r="B276" s="162" t="s">
        <v>279</v>
      </c>
      <c r="G276" s="165" t="s">
        <v>341</v>
      </c>
      <c r="K276" s="166"/>
    </row>
    <row r="277" spans="2:12" ht="18.75" hidden="1" customHeight="1" x14ac:dyDescent="0.2">
      <c r="B277" s="162" t="s">
        <v>279</v>
      </c>
      <c r="G277" s="165" t="s">
        <v>292</v>
      </c>
      <c r="H277" s="165" t="s">
        <v>110</v>
      </c>
      <c r="I277" s="165" t="s">
        <v>342</v>
      </c>
      <c r="K277" s="166"/>
    </row>
    <row r="278" spans="2:12" ht="18.75" hidden="1" customHeight="1" x14ac:dyDescent="0.2">
      <c r="B278" s="162" t="s">
        <v>279</v>
      </c>
      <c r="H278" s="165" t="s">
        <v>342</v>
      </c>
      <c r="K278" s="166"/>
    </row>
    <row r="279" spans="2:12" ht="18.75" hidden="1" customHeight="1" x14ac:dyDescent="0.2">
      <c r="B279" s="162" t="s">
        <v>279</v>
      </c>
      <c r="H279" s="165" t="s">
        <v>343</v>
      </c>
      <c r="K279" s="166"/>
    </row>
    <row r="280" spans="2:12" ht="18.75" hidden="1" customHeight="1" x14ac:dyDescent="0.2">
      <c r="B280" s="162" t="s">
        <v>279</v>
      </c>
      <c r="H280" s="165" t="s">
        <v>344</v>
      </c>
      <c r="K280" s="166"/>
    </row>
    <row r="281" spans="2:12" ht="18.75" hidden="1" customHeight="1" x14ac:dyDescent="0.2">
      <c r="B281" s="162" t="s">
        <v>279</v>
      </c>
      <c r="H281" s="165" t="s">
        <v>345</v>
      </c>
      <c r="K281" s="166"/>
    </row>
    <row r="282" spans="2:12" ht="18.75" hidden="1" customHeight="1" x14ac:dyDescent="0.2">
      <c r="B282" s="162" t="s">
        <v>279</v>
      </c>
      <c r="G282" s="165" t="s">
        <v>346</v>
      </c>
      <c r="K282" s="166"/>
    </row>
    <row r="283" spans="2:12" ht="18.75" hidden="1" customHeight="1" x14ac:dyDescent="0.2">
      <c r="B283" s="162" t="s">
        <v>279</v>
      </c>
      <c r="G283" s="165" t="s">
        <v>291</v>
      </c>
      <c r="K283" s="166"/>
    </row>
    <row r="284" spans="2:12" ht="18.75" hidden="1" customHeight="1" x14ac:dyDescent="0.2">
      <c r="B284" s="162" t="s">
        <v>279</v>
      </c>
      <c r="G284" s="165" t="s">
        <v>301</v>
      </c>
      <c r="K284" s="166"/>
    </row>
    <row r="285" spans="2:12" ht="18.75" customHeight="1" x14ac:dyDescent="0.2">
      <c r="B285" s="162" t="s">
        <v>279</v>
      </c>
      <c r="F285" s="165" t="s">
        <v>347</v>
      </c>
      <c r="G285" s="165" t="s">
        <v>283</v>
      </c>
      <c r="H285" s="165" t="s">
        <v>295</v>
      </c>
      <c r="K285" s="166"/>
      <c r="L285" s="401" t="s">
        <v>8344</v>
      </c>
    </row>
    <row r="286" spans="2:12" ht="18.75" hidden="1" customHeight="1" x14ac:dyDescent="0.2">
      <c r="B286" s="162" t="s">
        <v>279</v>
      </c>
      <c r="H286" s="165" t="s">
        <v>309</v>
      </c>
      <c r="K286" s="166"/>
    </row>
    <row r="287" spans="2:12" ht="18.75" hidden="1" customHeight="1" x14ac:dyDescent="0.2">
      <c r="B287" s="162" t="s">
        <v>279</v>
      </c>
      <c r="G287" s="159"/>
      <c r="H287" s="165" t="s">
        <v>285</v>
      </c>
      <c r="K287" s="166"/>
    </row>
    <row r="288" spans="2:12" ht="18.75" hidden="1" customHeight="1" x14ac:dyDescent="0.2">
      <c r="B288" s="162" t="s">
        <v>279</v>
      </c>
      <c r="G288" s="165" t="s">
        <v>286</v>
      </c>
      <c r="K288" s="166"/>
    </row>
    <row r="289" spans="2:12" ht="18.75" hidden="1" customHeight="1" x14ac:dyDescent="0.2">
      <c r="B289" s="162" t="s">
        <v>279</v>
      </c>
      <c r="G289" s="165" t="s">
        <v>336</v>
      </c>
      <c r="K289" s="166"/>
    </row>
    <row r="290" spans="2:12" ht="18.75" hidden="1" customHeight="1" x14ac:dyDescent="0.2">
      <c r="B290" s="162" t="s">
        <v>279</v>
      </c>
      <c r="G290" s="165" t="s">
        <v>348</v>
      </c>
      <c r="K290" s="166"/>
    </row>
    <row r="291" spans="2:12" ht="18.75" hidden="1" customHeight="1" x14ac:dyDescent="0.2">
      <c r="B291" s="162" t="s">
        <v>279</v>
      </c>
      <c r="G291" s="165" t="s">
        <v>349</v>
      </c>
      <c r="K291" s="166"/>
    </row>
    <row r="292" spans="2:12" ht="18.75" hidden="1" customHeight="1" x14ac:dyDescent="0.2">
      <c r="B292" s="162" t="s">
        <v>279</v>
      </c>
      <c r="G292" s="165" t="s">
        <v>350</v>
      </c>
      <c r="K292" s="166"/>
    </row>
    <row r="293" spans="2:12" ht="18.75" hidden="1" customHeight="1" x14ac:dyDescent="0.2">
      <c r="B293" s="162" t="s">
        <v>279</v>
      </c>
      <c r="G293" s="165" t="s">
        <v>351</v>
      </c>
      <c r="K293" s="166"/>
    </row>
    <row r="294" spans="2:12" ht="18.75" hidden="1" customHeight="1" x14ac:dyDescent="0.2">
      <c r="B294" s="162" t="s">
        <v>279</v>
      </c>
      <c r="G294" s="165" t="s">
        <v>352</v>
      </c>
      <c r="H294" s="165" t="s">
        <v>353</v>
      </c>
      <c r="K294" s="166"/>
    </row>
    <row r="295" spans="2:12" ht="18.75" hidden="1" customHeight="1" x14ac:dyDescent="0.2">
      <c r="B295" s="162" t="s">
        <v>279</v>
      </c>
      <c r="G295" s="165" t="s">
        <v>330</v>
      </c>
      <c r="K295" s="166"/>
    </row>
    <row r="296" spans="2:12" ht="18.75" hidden="1" customHeight="1" x14ac:dyDescent="0.2">
      <c r="B296" s="162" t="s">
        <v>279</v>
      </c>
      <c r="G296" s="165" t="s">
        <v>354</v>
      </c>
      <c r="K296" s="166"/>
    </row>
    <row r="297" spans="2:12" ht="18.75" hidden="1" customHeight="1" x14ac:dyDescent="0.2">
      <c r="B297" s="162" t="s">
        <v>279</v>
      </c>
      <c r="G297" s="165" t="s">
        <v>291</v>
      </c>
      <c r="K297" s="166"/>
    </row>
    <row r="298" spans="2:12" ht="18.75" hidden="1" customHeight="1" x14ac:dyDescent="0.2">
      <c r="B298" s="162" t="s">
        <v>279</v>
      </c>
      <c r="G298" s="165" t="s">
        <v>301</v>
      </c>
      <c r="K298" s="166"/>
    </row>
    <row r="299" spans="2:12" ht="18.75" customHeight="1" x14ac:dyDescent="0.2">
      <c r="B299" s="162" t="s">
        <v>279</v>
      </c>
      <c r="F299" s="165" t="s">
        <v>355</v>
      </c>
      <c r="G299" s="165" t="s">
        <v>283</v>
      </c>
      <c r="H299" s="165" t="s">
        <v>295</v>
      </c>
      <c r="K299" s="166"/>
      <c r="L299" s="401" t="s">
        <v>8344</v>
      </c>
    </row>
    <row r="300" spans="2:12" ht="18.75" hidden="1" customHeight="1" x14ac:dyDescent="0.2">
      <c r="B300" s="162" t="s">
        <v>279</v>
      </c>
      <c r="H300" s="165" t="s">
        <v>309</v>
      </c>
      <c r="K300" s="166"/>
    </row>
    <row r="301" spans="2:12" ht="18.75" hidden="1" customHeight="1" x14ac:dyDescent="0.2">
      <c r="B301" s="162" t="s">
        <v>279</v>
      </c>
      <c r="G301" s="159"/>
      <c r="H301" s="165" t="s">
        <v>285</v>
      </c>
      <c r="K301" s="166"/>
    </row>
    <row r="302" spans="2:12" ht="18.75" hidden="1" customHeight="1" x14ac:dyDescent="0.2">
      <c r="B302" s="162" t="s">
        <v>279</v>
      </c>
      <c r="G302" s="165" t="s">
        <v>356</v>
      </c>
      <c r="K302" s="166"/>
    </row>
    <row r="303" spans="2:12" ht="18.75" hidden="1" customHeight="1" x14ac:dyDescent="0.2">
      <c r="B303" s="162" t="s">
        <v>279</v>
      </c>
      <c r="G303" s="165" t="s">
        <v>296</v>
      </c>
      <c r="H303" s="165" t="s">
        <v>311</v>
      </c>
      <c r="K303" s="166"/>
    </row>
    <row r="304" spans="2:12" ht="18.75" hidden="1" customHeight="1" x14ac:dyDescent="0.2">
      <c r="B304" s="162" t="s">
        <v>279</v>
      </c>
      <c r="H304" s="165" t="s">
        <v>357</v>
      </c>
      <c r="K304" s="166"/>
    </row>
    <row r="305" spans="2:12" ht="18.75" hidden="1" customHeight="1" x14ac:dyDescent="0.2">
      <c r="B305" s="162" t="s">
        <v>279</v>
      </c>
      <c r="G305" s="165" t="s">
        <v>358</v>
      </c>
      <c r="K305" s="166"/>
    </row>
    <row r="306" spans="2:12" ht="18.75" hidden="1" customHeight="1" x14ac:dyDescent="0.2">
      <c r="B306" s="162" t="s">
        <v>279</v>
      </c>
      <c r="G306" s="165" t="s">
        <v>315</v>
      </c>
      <c r="H306" s="165" t="s">
        <v>359</v>
      </c>
      <c r="K306" s="166"/>
    </row>
    <row r="307" spans="2:12" ht="18.75" hidden="1" customHeight="1" x14ac:dyDescent="0.2">
      <c r="B307" s="162" t="s">
        <v>279</v>
      </c>
      <c r="H307" s="165" t="s">
        <v>360</v>
      </c>
      <c r="K307" s="166"/>
    </row>
    <row r="308" spans="2:12" ht="18.75" hidden="1" customHeight="1" x14ac:dyDescent="0.2">
      <c r="B308" s="162" t="s">
        <v>279</v>
      </c>
      <c r="G308" s="165" t="s">
        <v>322</v>
      </c>
      <c r="K308" s="166"/>
    </row>
    <row r="309" spans="2:12" ht="18.75" hidden="1" customHeight="1" x14ac:dyDescent="0.2">
      <c r="B309" s="162" t="s">
        <v>279</v>
      </c>
      <c r="G309" s="165" t="s">
        <v>323</v>
      </c>
      <c r="K309" s="166"/>
    </row>
    <row r="310" spans="2:12" ht="18.75" hidden="1" customHeight="1" x14ac:dyDescent="0.2">
      <c r="B310" s="162" t="s">
        <v>279</v>
      </c>
      <c r="G310" s="165" t="s">
        <v>324</v>
      </c>
      <c r="K310" s="166"/>
    </row>
    <row r="311" spans="2:12" ht="18.75" hidden="1" customHeight="1" x14ac:dyDescent="0.2">
      <c r="B311" s="162" t="s">
        <v>279</v>
      </c>
      <c r="G311" s="165" t="s">
        <v>325</v>
      </c>
      <c r="K311" s="166"/>
    </row>
    <row r="312" spans="2:12" ht="18.75" hidden="1" customHeight="1" x14ac:dyDescent="0.2">
      <c r="B312" s="162" t="s">
        <v>279</v>
      </c>
      <c r="G312" s="165" t="s">
        <v>326</v>
      </c>
      <c r="K312" s="166"/>
    </row>
    <row r="313" spans="2:12" ht="18.75" hidden="1" customHeight="1" x14ac:dyDescent="0.2">
      <c r="B313" s="162" t="s">
        <v>279</v>
      </c>
      <c r="G313" s="165" t="s">
        <v>291</v>
      </c>
      <c r="K313" s="166"/>
    </row>
    <row r="314" spans="2:12" ht="18.75" hidden="1" customHeight="1" x14ac:dyDescent="0.2">
      <c r="B314" s="162" t="s">
        <v>279</v>
      </c>
      <c r="G314" s="165" t="s">
        <v>301</v>
      </c>
      <c r="K314" s="166"/>
    </row>
    <row r="315" spans="2:12" ht="18.75" hidden="1" customHeight="1" x14ac:dyDescent="0.2">
      <c r="B315" s="162" t="s">
        <v>279</v>
      </c>
      <c r="G315" s="165" t="s">
        <v>327</v>
      </c>
      <c r="K315" s="166"/>
    </row>
    <row r="316" spans="2:12" ht="18.75" hidden="1" customHeight="1" x14ac:dyDescent="0.2">
      <c r="B316" s="162" t="s">
        <v>279</v>
      </c>
      <c r="G316" s="165" t="s">
        <v>302</v>
      </c>
      <c r="K316" s="166"/>
    </row>
    <row r="317" spans="2:12" ht="18.75" customHeight="1" x14ac:dyDescent="0.2">
      <c r="B317" s="162" t="s">
        <v>279</v>
      </c>
      <c r="F317" s="165" t="s">
        <v>361</v>
      </c>
      <c r="G317" s="165" t="s">
        <v>283</v>
      </c>
      <c r="H317" s="165" t="s">
        <v>295</v>
      </c>
      <c r="K317" s="166"/>
      <c r="L317" s="401" t="s">
        <v>8344</v>
      </c>
    </row>
    <row r="318" spans="2:12" ht="18.75" hidden="1" customHeight="1" x14ac:dyDescent="0.2">
      <c r="B318" s="162" t="s">
        <v>279</v>
      </c>
      <c r="H318" s="165" t="s">
        <v>309</v>
      </c>
      <c r="K318" s="166"/>
    </row>
    <row r="319" spans="2:12" ht="18.75" hidden="1" customHeight="1" x14ac:dyDescent="0.2">
      <c r="B319" s="162" t="s">
        <v>279</v>
      </c>
      <c r="G319" s="159"/>
      <c r="H319" s="165" t="s">
        <v>285</v>
      </c>
      <c r="K319" s="166"/>
    </row>
    <row r="320" spans="2:12" ht="18.75" hidden="1" customHeight="1" x14ac:dyDescent="0.2">
      <c r="B320" s="162" t="s">
        <v>279</v>
      </c>
      <c r="G320" s="165" t="s">
        <v>286</v>
      </c>
      <c r="K320" s="166"/>
    </row>
    <row r="321" spans="2:12" ht="18.75" hidden="1" customHeight="1" x14ac:dyDescent="0.2">
      <c r="B321" s="162" t="s">
        <v>279</v>
      </c>
      <c r="G321" s="165" t="s">
        <v>192</v>
      </c>
      <c r="K321" s="166"/>
    </row>
    <row r="322" spans="2:12" ht="18.75" hidden="1" customHeight="1" x14ac:dyDescent="0.2">
      <c r="B322" s="162" t="s">
        <v>279</v>
      </c>
      <c r="G322" s="165" t="s">
        <v>362</v>
      </c>
      <c r="H322" s="165" t="s">
        <v>363</v>
      </c>
      <c r="K322" s="166"/>
    </row>
    <row r="323" spans="2:12" ht="18.75" hidden="1" customHeight="1" x14ac:dyDescent="0.2">
      <c r="B323" s="162" t="s">
        <v>279</v>
      </c>
      <c r="H323" s="165" t="s">
        <v>364</v>
      </c>
      <c r="K323" s="166"/>
    </row>
    <row r="324" spans="2:12" ht="18.75" hidden="1" customHeight="1" x14ac:dyDescent="0.2">
      <c r="B324" s="162" t="s">
        <v>279</v>
      </c>
      <c r="H324" s="165" t="s">
        <v>365</v>
      </c>
      <c r="K324" s="166"/>
    </row>
    <row r="325" spans="2:12" ht="18.75" hidden="1" customHeight="1" x14ac:dyDescent="0.2">
      <c r="B325" s="162" t="s">
        <v>279</v>
      </c>
      <c r="H325" s="165" t="s">
        <v>366</v>
      </c>
      <c r="K325" s="166"/>
    </row>
    <row r="326" spans="2:12" ht="18.75" hidden="1" customHeight="1" x14ac:dyDescent="0.2">
      <c r="B326" s="162" t="s">
        <v>279</v>
      </c>
      <c r="H326" s="165" t="s">
        <v>367</v>
      </c>
      <c r="K326" s="166"/>
    </row>
    <row r="327" spans="2:12" ht="18.75" hidden="1" customHeight="1" x14ac:dyDescent="0.2">
      <c r="B327" s="162" t="s">
        <v>279</v>
      </c>
      <c r="H327" s="165" t="s">
        <v>368</v>
      </c>
      <c r="K327" s="166"/>
    </row>
    <row r="328" spans="2:12" ht="18.75" hidden="1" customHeight="1" x14ac:dyDescent="0.2">
      <c r="B328" s="162" t="s">
        <v>279</v>
      </c>
      <c r="G328" s="165" t="s">
        <v>291</v>
      </c>
      <c r="K328" s="166"/>
    </row>
    <row r="329" spans="2:12" ht="18.75" hidden="1" customHeight="1" x14ac:dyDescent="0.2">
      <c r="B329" s="162" t="s">
        <v>279</v>
      </c>
      <c r="G329" s="165" t="s">
        <v>301</v>
      </c>
      <c r="K329" s="166"/>
    </row>
    <row r="330" spans="2:12" ht="18.75" hidden="1" customHeight="1" x14ac:dyDescent="0.2">
      <c r="B330" s="162" t="s">
        <v>279</v>
      </c>
      <c r="G330" s="165" t="s">
        <v>302</v>
      </c>
      <c r="K330" s="166"/>
    </row>
    <row r="331" spans="2:12" ht="18.75" customHeight="1" x14ac:dyDescent="0.2">
      <c r="B331" s="162" t="s">
        <v>279</v>
      </c>
      <c r="F331" s="165" t="s">
        <v>369</v>
      </c>
      <c r="G331" s="165" t="s">
        <v>283</v>
      </c>
      <c r="H331" s="165" t="s">
        <v>295</v>
      </c>
      <c r="K331" s="166"/>
      <c r="L331" s="401" t="s">
        <v>8344</v>
      </c>
    </row>
    <row r="332" spans="2:12" ht="18.75" hidden="1" customHeight="1" x14ac:dyDescent="0.2">
      <c r="B332" s="162" t="s">
        <v>279</v>
      </c>
      <c r="H332" s="165" t="s">
        <v>309</v>
      </c>
      <c r="K332" s="166"/>
    </row>
    <row r="333" spans="2:12" ht="18.75" hidden="1" customHeight="1" x14ac:dyDescent="0.2">
      <c r="B333" s="162" t="s">
        <v>279</v>
      </c>
      <c r="G333" s="159"/>
      <c r="H333" s="165" t="s">
        <v>285</v>
      </c>
      <c r="K333" s="166"/>
    </row>
    <row r="334" spans="2:12" ht="18.75" hidden="1" customHeight="1" x14ac:dyDescent="0.2">
      <c r="B334" s="162" t="s">
        <v>279</v>
      </c>
      <c r="G334" s="165" t="s">
        <v>370</v>
      </c>
      <c r="K334" s="166"/>
    </row>
    <row r="335" spans="2:12" ht="18.75" customHeight="1" x14ac:dyDescent="0.2">
      <c r="B335" s="162" t="s">
        <v>279</v>
      </c>
      <c r="F335" s="165" t="s">
        <v>371</v>
      </c>
      <c r="G335" s="165" t="s">
        <v>372</v>
      </c>
      <c r="K335" s="166"/>
      <c r="L335" s="401" t="s">
        <v>8344</v>
      </c>
    </row>
    <row r="336" spans="2:12" ht="18.75" hidden="1" customHeight="1" x14ac:dyDescent="0.2">
      <c r="B336" s="162" t="s">
        <v>279</v>
      </c>
      <c r="G336" s="165" t="s">
        <v>373</v>
      </c>
      <c r="K336" s="166"/>
    </row>
    <row r="337" spans="2:12" ht="18.75" hidden="1" customHeight="1" x14ac:dyDescent="0.2">
      <c r="B337" s="162" t="s">
        <v>279</v>
      </c>
      <c r="G337" s="165" t="s">
        <v>374</v>
      </c>
      <c r="K337" s="166"/>
    </row>
    <row r="338" spans="2:12" ht="18.75" hidden="1" customHeight="1" x14ac:dyDescent="0.2">
      <c r="B338" s="162" t="s">
        <v>279</v>
      </c>
      <c r="G338" s="165" t="s">
        <v>375</v>
      </c>
      <c r="K338" s="166"/>
    </row>
    <row r="339" spans="2:12" ht="18.75" hidden="1" customHeight="1" x14ac:dyDescent="0.2">
      <c r="B339" s="162" t="s">
        <v>279</v>
      </c>
      <c r="G339" s="165" t="s">
        <v>376</v>
      </c>
      <c r="H339" s="165" t="s">
        <v>50</v>
      </c>
      <c r="K339" s="166"/>
    </row>
    <row r="340" spans="2:12" ht="18.75" hidden="1" customHeight="1" x14ac:dyDescent="0.2">
      <c r="B340" s="162" t="s">
        <v>279</v>
      </c>
      <c r="H340" s="165" t="s">
        <v>377</v>
      </c>
      <c r="K340" s="166"/>
    </row>
    <row r="341" spans="2:12" ht="18.75" hidden="1" customHeight="1" x14ac:dyDescent="0.2">
      <c r="B341" s="162" t="s">
        <v>279</v>
      </c>
      <c r="H341" s="165" t="s">
        <v>378</v>
      </c>
      <c r="K341" s="166"/>
    </row>
    <row r="342" spans="2:12" ht="18.75" hidden="1" customHeight="1" x14ac:dyDescent="0.2">
      <c r="B342" s="162" t="s">
        <v>279</v>
      </c>
      <c r="H342" s="165" t="s">
        <v>379</v>
      </c>
      <c r="K342" s="166"/>
    </row>
    <row r="343" spans="2:12" ht="18.75" hidden="1" customHeight="1" x14ac:dyDescent="0.2">
      <c r="B343" s="162" t="s">
        <v>279</v>
      </c>
      <c r="H343" s="165" t="s">
        <v>380</v>
      </c>
      <c r="K343" s="166"/>
    </row>
    <row r="344" spans="2:12" ht="18.75" hidden="1" customHeight="1" x14ac:dyDescent="0.2">
      <c r="B344" s="162" t="s">
        <v>279</v>
      </c>
      <c r="G344" s="165" t="s">
        <v>381</v>
      </c>
      <c r="K344" s="166"/>
    </row>
    <row r="345" spans="2:12" ht="18.75" customHeight="1" x14ac:dyDescent="0.2">
      <c r="B345" s="162" t="s">
        <v>279</v>
      </c>
      <c r="F345" s="165" t="s">
        <v>382</v>
      </c>
      <c r="G345" s="165" t="s">
        <v>283</v>
      </c>
      <c r="H345" s="165" t="s">
        <v>383</v>
      </c>
      <c r="K345" s="166"/>
      <c r="L345" s="401" t="s">
        <v>8344</v>
      </c>
    </row>
    <row r="346" spans="2:12" ht="18.75" hidden="1" customHeight="1" x14ac:dyDescent="0.2">
      <c r="B346" s="162" t="s">
        <v>279</v>
      </c>
      <c r="H346" s="165" t="s">
        <v>50</v>
      </c>
      <c r="K346" s="166"/>
    </row>
    <row r="347" spans="2:12" ht="18.75" hidden="1" customHeight="1" x14ac:dyDescent="0.2">
      <c r="B347" s="162" t="s">
        <v>279</v>
      </c>
      <c r="H347" s="165" t="s">
        <v>384</v>
      </c>
      <c r="K347" s="166"/>
    </row>
    <row r="348" spans="2:12" ht="18.75" hidden="1" customHeight="1" x14ac:dyDescent="0.2">
      <c r="B348" s="162" t="s">
        <v>279</v>
      </c>
      <c r="G348" s="165" t="s">
        <v>385</v>
      </c>
      <c r="H348" s="165" t="s">
        <v>386</v>
      </c>
      <c r="K348" s="166"/>
    </row>
    <row r="349" spans="2:12" ht="18.75" hidden="1" customHeight="1" x14ac:dyDescent="0.2">
      <c r="B349" s="162" t="s">
        <v>279</v>
      </c>
      <c r="H349" s="165" t="s">
        <v>387</v>
      </c>
      <c r="K349" s="166"/>
    </row>
    <row r="350" spans="2:12" ht="18.75" hidden="1" customHeight="1" x14ac:dyDescent="0.2">
      <c r="B350" s="162" t="s">
        <v>279</v>
      </c>
      <c r="H350" s="165" t="s">
        <v>388</v>
      </c>
      <c r="K350" s="166"/>
    </row>
    <row r="351" spans="2:12" ht="18.75" hidden="1" customHeight="1" x14ac:dyDescent="0.2">
      <c r="B351" s="162" t="s">
        <v>279</v>
      </c>
      <c r="H351" s="165" t="s">
        <v>389</v>
      </c>
      <c r="K351" s="166"/>
    </row>
    <row r="352" spans="2:12" ht="18.75" customHeight="1" x14ac:dyDescent="0.2">
      <c r="B352" s="161" t="s">
        <v>390</v>
      </c>
      <c r="C352" s="163" t="s">
        <v>391</v>
      </c>
      <c r="D352" s="161" t="s">
        <v>392</v>
      </c>
      <c r="E352" s="161"/>
      <c r="F352" s="164" t="s">
        <v>393</v>
      </c>
      <c r="G352" s="164" t="s">
        <v>394</v>
      </c>
      <c r="H352" s="164"/>
      <c r="I352" s="164"/>
      <c r="J352" s="161"/>
      <c r="K352" s="178"/>
      <c r="L352" s="401" t="s">
        <v>8344</v>
      </c>
    </row>
    <row r="353" spans="2:11" ht="18.75" hidden="1" customHeight="1" x14ac:dyDescent="0.2">
      <c r="B353" s="162" t="s">
        <v>390</v>
      </c>
      <c r="G353" s="165" t="s">
        <v>395</v>
      </c>
      <c r="K353" s="166"/>
    </row>
    <row r="354" spans="2:11" ht="18.75" hidden="1" customHeight="1" x14ac:dyDescent="0.2">
      <c r="B354" s="162" t="s">
        <v>390</v>
      </c>
      <c r="G354" s="165" t="s">
        <v>396</v>
      </c>
      <c r="H354" s="165" t="s">
        <v>397</v>
      </c>
      <c r="K354" s="166"/>
    </row>
    <row r="355" spans="2:11" ht="18.75" hidden="1" customHeight="1" x14ac:dyDescent="0.2">
      <c r="B355" s="162" t="s">
        <v>390</v>
      </c>
      <c r="H355" s="165" t="s">
        <v>398</v>
      </c>
      <c r="K355" s="166"/>
    </row>
    <row r="356" spans="2:11" ht="18.75" hidden="1" customHeight="1" x14ac:dyDescent="0.2">
      <c r="B356" s="162" t="s">
        <v>390</v>
      </c>
      <c r="H356" s="165" t="s">
        <v>399</v>
      </c>
      <c r="K356" s="166"/>
    </row>
    <row r="357" spans="2:11" ht="18.75" hidden="1" customHeight="1" x14ac:dyDescent="0.2">
      <c r="B357" s="162" t="s">
        <v>390</v>
      </c>
      <c r="H357" s="165" t="s">
        <v>400</v>
      </c>
      <c r="K357" s="166"/>
    </row>
    <row r="358" spans="2:11" ht="18.75" hidden="1" customHeight="1" x14ac:dyDescent="0.2">
      <c r="B358" s="162" t="s">
        <v>390</v>
      </c>
      <c r="H358" s="165" t="s">
        <v>401</v>
      </c>
      <c r="K358" s="166"/>
    </row>
    <row r="359" spans="2:11" ht="18.75" hidden="1" customHeight="1" x14ac:dyDescent="0.2">
      <c r="B359" s="162" t="s">
        <v>390</v>
      </c>
      <c r="H359" s="165" t="s">
        <v>402</v>
      </c>
      <c r="K359" s="166"/>
    </row>
    <row r="360" spans="2:11" ht="18.75" hidden="1" customHeight="1" x14ac:dyDescent="0.2">
      <c r="B360" s="162" t="s">
        <v>390</v>
      </c>
      <c r="H360" s="165" t="s">
        <v>403</v>
      </c>
      <c r="K360" s="166"/>
    </row>
    <row r="361" spans="2:11" ht="18.75" hidden="1" customHeight="1" x14ac:dyDescent="0.2">
      <c r="B361" s="162" t="s">
        <v>390</v>
      </c>
      <c r="G361" s="165" t="s">
        <v>404</v>
      </c>
      <c r="H361" s="165" t="s">
        <v>405</v>
      </c>
      <c r="K361" s="166"/>
    </row>
    <row r="362" spans="2:11" ht="18.75" hidden="1" customHeight="1" x14ac:dyDescent="0.2">
      <c r="B362" s="162" t="s">
        <v>390</v>
      </c>
      <c r="H362" s="165" t="s">
        <v>406</v>
      </c>
      <c r="K362" s="166"/>
    </row>
    <row r="363" spans="2:11" ht="18.75" hidden="1" customHeight="1" x14ac:dyDescent="0.2">
      <c r="B363" s="162" t="s">
        <v>390</v>
      </c>
      <c r="H363" s="165" t="s">
        <v>407</v>
      </c>
      <c r="K363" s="166"/>
    </row>
    <row r="364" spans="2:11" ht="18.75" hidden="1" customHeight="1" x14ac:dyDescent="0.2">
      <c r="B364" s="162" t="s">
        <v>390</v>
      </c>
      <c r="H364" s="165" t="s">
        <v>313</v>
      </c>
      <c r="K364" s="166"/>
    </row>
    <row r="365" spans="2:11" ht="18.75" hidden="1" customHeight="1" x14ac:dyDescent="0.2">
      <c r="B365" s="162" t="s">
        <v>390</v>
      </c>
      <c r="H365" s="165" t="s">
        <v>408</v>
      </c>
      <c r="K365" s="166"/>
    </row>
    <row r="366" spans="2:11" ht="18.75" hidden="1" customHeight="1" x14ac:dyDescent="0.2">
      <c r="B366" s="162" t="s">
        <v>390</v>
      </c>
      <c r="H366" s="165" t="s">
        <v>409</v>
      </c>
      <c r="K366" s="166"/>
    </row>
    <row r="367" spans="2:11" ht="18.75" hidden="1" customHeight="1" x14ac:dyDescent="0.2">
      <c r="B367" s="162" t="s">
        <v>390</v>
      </c>
      <c r="G367" s="165" t="s">
        <v>410</v>
      </c>
      <c r="H367" s="165" t="s">
        <v>411</v>
      </c>
      <c r="K367" s="166"/>
    </row>
    <row r="368" spans="2:11" ht="18.75" hidden="1" customHeight="1" x14ac:dyDescent="0.2">
      <c r="B368" s="162" t="s">
        <v>390</v>
      </c>
      <c r="G368" s="165" t="s">
        <v>412</v>
      </c>
      <c r="H368" s="165" t="s">
        <v>413</v>
      </c>
      <c r="K368" s="166"/>
    </row>
    <row r="369" spans="2:12" ht="18.75" customHeight="1" x14ac:dyDescent="0.2">
      <c r="B369" s="162" t="s">
        <v>390</v>
      </c>
      <c r="F369" s="165" t="s">
        <v>414</v>
      </c>
      <c r="G369" s="165" t="s">
        <v>285</v>
      </c>
      <c r="K369" s="166"/>
      <c r="L369" s="401" t="s">
        <v>8344</v>
      </c>
    </row>
    <row r="370" spans="2:12" ht="18.75" hidden="1" customHeight="1" x14ac:dyDescent="0.2">
      <c r="B370" s="162" t="s">
        <v>390</v>
      </c>
      <c r="G370" s="165" t="s">
        <v>395</v>
      </c>
      <c r="K370" s="166"/>
    </row>
    <row r="371" spans="2:12" ht="18.75" hidden="1" customHeight="1" x14ac:dyDescent="0.2">
      <c r="B371" s="162" t="s">
        <v>390</v>
      </c>
      <c r="G371" s="165" t="s">
        <v>400</v>
      </c>
      <c r="H371" s="165" t="s">
        <v>415</v>
      </c>
      <c r="I371" s="165" t="s">
        <v>416</v>
      </c>
      <c r="K371" s="166"/>
    </row>
    <row r="372" spans="2:12" ht="18.75" hidden="1" customHeight="1" x14ac:dyDescent="0.2">
      <c r="B372" s="162" t="s">
        <v>390</v>
      </c>
      <c r="H372" s="165" t="s">
        <v>400</v>
      </c>
      <c r="K372" s="166"/>
    </row>
    <row r="373" spans="2:12" ht="18.75" hidden="1" customHeight="1" x14ac:dyDescent="0.2">
      <c r="B373" s="162" t="s">
        <v>390</v>
      </c>
      <c r="H373" s="165" t="s">
        <v>417</v>
      </c>
      <c r="K373" s="166"/>
    </row>
    <row r="374" spans="2:12" ht="18.75" hidden="1" customHeight="1" x14ac:dyDescent="0.2">
      <c r="B374" s="162" t="s">
        <v>390</v>
      </c>
      <c r="H374" s="165" t="s">
        <v>418</v>
      </c>
      <c r="K374" s="166"/>
    </row>
    <row r="375" spans="2:12" ht="18.75" hidden="1" customHeight="1" x14ac:dyDescent="0.2">
      <c r="B375" s="162" t="s">
        <v>390</v>
      </c>
      <c r="H375" s="165" t="s">
        <v>419</v>
      </c>
      <c r="K375" s="166"/>
    </row>
    <row r="376" spans="2:12" ht="18.75" hidden="1" customHeight="1" x14ac:dyDescent="0.2">
      <c r="B376" s="162" t="s">
        <v>390</v>
      </c>
      <c r="H376" s="165" t="s">
        <v>420</v>
      </c>
      <c r="K376" s="166"/>
    </row>
    <row r="377" spans="2:12" ht="18.75" hidden="1" customHeight="1" x14ac:dyDescent="0.2">
      <c r="B377" s="162" t="s">
        <v>390</v>
      </c>
      <c r="H377" s="165" t="s">
        <v>421</v>
      </c>
      <c r="K377" s="166"/>
    </row>
    <row r="378" spans="2:12" ht="18.75" hidden="1" customHeight="1" x14ac:dyDescent="0.2">
      <c r="B378" s="162" t="s">
        <v>390</v>
      </c>
      <c r="H378" s="165" t="s">
        <v>422</v>
      </c>
      <c r="K378" s="166"/>
    </row>
    <row r="379" spans="2:12" ht="18.75" hidden="1" customHeight="1" x14ac:dyDescent="0.2">
      <c r="B379" s="162" t="s">
        <v>390</v>
      </c>
      <c r="H379" s="165" t="s">
        <v>401</v>
      </c>
      <c r="I379" s="165" t="s">
        <v>423</v>
      </c>
      <c r="K379" s="166"/>
    </row>
    <row r="380" spans="2:12" ht="18.75" hidden="1" customHeight="1" x14ac:dyDescent="0.2">
      <c r="B380" s="162" t="s">
        <v>390</v>
      </c>
      <c r="H380" s="165" t="s">
        <v>424</v>
      </c>
      <c r="I380" s="165" t="s">
        <v>423</v>
      </c>
      <c r="K380" s="166"/>
    </row>
    <row r="381" spans="2:12" ht="18.75" hidden="1" customHeight="1" x14ac:dyDescent="0.2">
      <c r="B381" s="162" t="s">
        <v>390</v>
      </c>
      <c r="H381" s="165" t="s">
        <v>399</v>
      </c>
      <c r="I381" s="165" t="s">
        <v>423</v>
      </c>
      <c r="K381" s="166"/>
    </row>
    <row r="382" spans="2:12" ht="18.75" hidden="1" customHeight="1" x14ac:dyDescent="0.2">
      <c r="B382" s="162" t="s">
        <v>390</v>
      </c>
      <c r="H382" s="165" t="s">
        <v>425</v>
      </c>
      <c r="I382" s="165" t="s">
        <v>423</v>
      </c>
      <c r="K382" s="166"/>
    </row>
    <row r="383" spans="2:12" ht="18.75" hidden="1" customHeight="1" x14ac:dyDescent="0.2">
      <c r="B383" s="162" t="s">
        <v>390</v>
      </c>
      <c r="H383" s="165" t="s">
        <v>426</v>
      </c>
      <c r="K383" s="166"/>
    </row>
    <row r="384" spans="2:12" ht="18.75" hidden="1" customHeight="1" x14ac:dyDescent="0.2">
      <c r="B384" s="162" t="s">
        <v>390</v>
      </c>
      <c r="H384" s="165" t="s">
        <v>427</v>
      </c>
      <c r="K384" s="166"/>
    </row>
    <row r="385" spans="2:11" ht="18.75" hidden="1" customHeight="1" x14ac:dyDescent="0.2">
      <c r="B385" s="162" t="s">
        <v>390</v>
      </c>
      <c r="H385" s="165" t="s">
        <v>428</v>
      </c>
      <c r="K385" s="166"/>
    </row>
    <row r="386" spans="2:11" ht="18.75" hidden="1" customHeight="1" x14ac:dyDescent="0.2">
      <c r="B386" s="162" t="s">
        <v>390</v>
      </c>
      <c r="H386" s="165" t="s">
        <v>429</v>
      </c>
      <c r="K386" s="166"/>
    </row>
    <row r="387" spans="2:11" ht="18.75" hidden="1" customHeight="1" x14ac:dyDescent="0.2">
      <c r="B387" s="162" t="s">
        <v>390</v>
      </c>
      <c r="H387" s="165" t="s">
        <v>430</v>
      </c>
      <c r="K387" s="166"/>
    </row>
    <row r="388" spans="2:11" ht="18.75" hidden="1" customHeight="1" x14ac:dyDescent="0.2">
      <c r="B388" s="162" t="s">
        <v>390</v>
      </c>
      <c r="H388" s="165" t="s">
        <v>423</v>
      </c>
      <c r="K388" s="166"/>
    </row>
    <row r="389" spans="2:11" ht="18.75" hidden="1" customHeight="1" x14ac:dyDescent="0.2">
      <c r="B389" s="162" t="s">
        <v>390</v>
      </c>
      <c r="H389" s="165" t="s">
        <v>431</v>
      </c>
      <c r="K389" s="166"/>
    </row>
    <row r="390" spans="2:11" ht="18.75" hidden="1" customHeight="1" x14ac:dyDescent="0.2">
      <c r="B390" s="162" t="s">
        <v>390</v>
      </c>
      <c r="G390" s="165" t="s">
        <v>432</v>
      </c>
      <c r="H390" s="165" t="s">
        <v>415</v>
      </c>
      <c r="I390" s="165" t="s">
        <v>433</v>
      </c>
      <c r="K390" s="166"/>
    </row>
    <row r="391" spans="2:11" ht="18.75" hidden="1" customHeight="1" x14ac:dyDescent="0.2">
      <c r="B391" s="162" t="s">
        <v>390</v>
      </c>
      <c r="H391" s="165" t="s">
        <v>417</v>
      </c>
      <c r="K391" s="166"/>
    </row>
    <row r="392" spans="2:11" ht="18.75" hidden="1" customHeight="1" x14ac:dyDescent="0.2">
      <c r="B392" s="162" t="s">
        <v>390</v>
      </c>
      <c r="H392" s="165" t="s">
        <v>434</v>
      </c>
      <c r="K392" s="166"/>
    </row>
    <row r="393" spans="2:11" ht="18.75" hidden="1" customHeight="1" x14ac:dyDescent="0.2">
      <c r="B393" s="162" t="s">
        <v>390</v>
      </c>
      <c r="H393" s="165" t="s">
        <v>435</v>
      </c>
      <c r="K393" s="166"/>
    </row>
    <row r="394" spans="2:11" ht="18.75" hidden="1" customHeight="1" x14ac:dyDescent="0.2">
      <c r="B394" s="162" t="s">
        <v>390</v>
      </c>
      <c r="H394" s="165" t="s">
        <v>436</v>
      </c>
      <c r="K394" s="166"/>
    </row>
    <row r="395" spans="2:11" ht="18.75" hidden="1" customHeight="1" x14ac:dyDescent="0.2">
      <c r="B395" s="162" t="s">
        <v>390</v>
      </c>
      <c r="H395" s="165" t="s">
        <v>421</v>
      </c>
      <c r="K395" s="166"/>
    </row>
    <row r="396" spans="2:11" ht="18.75" hidden="1" customHeight="1" x14ac:dyDescent="0.2">
      <c r="B396" s="162" t="s">
        <v>390</v>
      </c>
      <c r="G396" s="165" t="s">
        <v>437</v>
      </c>
      <c r="H396" s="165" t="s">
        <v>438</v>
      </c>
      <c r="K396" s="166"/>
    </row>
    <row r="397" spans="2:11" ht="18.75" hidden="1" customHeight="1" x14ac:dyDescent="0.2">
      <c r="B397" s="162" t="s">
        <v>390</v>
      </c>
      <c r="H397" s="165" t="s">
        <v>439</v>
      </c>
      <c r="K397" s="166"/>
    </row>
    <row r="398" spans="2:11" ht="18.75" hidden="1" customHeight="1" x14ac:dyDescent="0.2">
      <c r="B398" s="162" t="s">
        <v>390</v>
      </c>
      <c r="H398" s="165" t="s">
        <v>440</v>
      </c>
      <c r="K398" s="166"/>
    </row>
    <row r="399" spans="2:11" ht="18.75" hidden="1" customHeight="1" x14ac:dyDescent="0.2">
      <c r="B399" s="162" t="s">
        <v>390</v>
      </c>
      <c r="H399" s="165" t="s">
        <v>441</v>
      </c>
      <c r="K399" s="166"/>
    </row>
    <row r="400" spans="2:11" ht="18.75" hidden="1" customHeight="1" x14ac:dyDescent="0.2">
      <c r="B400" s="162" t="s">
        <v>390</v>
      </c>
      <c r="H400" s="188" t="s">
        <v>442</v>
      </c>
      <c r="I400" s="188"/>
      <c r="K400" s="166"/>
    </row>
    <row r="401" spans="2:12" ht="18.75" hidden="1" customHeight="1" x14ac:dyDescent="0.2">
      <c r="B401" s="162" t="s">
        <v>390</v>
      </c>
      <c r="G401" s="179"/>
      <c r="H401" s="165" t="s">
        <v>443</v>
      </c>
      <c r="J401" s="167"/>
      <c r="K401" s="166"/>
    </row>
    <row r="402" spans="2:12" ht="18.75" hidden="1" customHeight="1" x14ac:dyDescent="0.2">
      <c r="B402" s="162" t="s">
        <v>390</v>
      </c>
      <c r="G402" s="179"/>
      <c r="H402" s="165" t="s">
        <v>444</v>
      </c>
      <c r="J402" s="167"/>
      <c r="K402" s="166"/>
    </row>
    <row r="403" spans="2:12" ht="18.75" customHeight="1" x14ac:dyDescent="0.2">
      <c r="B403" s="162" t="s">
        <v>390</v>
      </c>
      <c r="F403" s="165" t="s">
        <v>445</v>
      </c>
      <c r="G403" s="179" t="s">
        <v>285</v>
      </c>
      <c r="I403" s="160"/>
      <c r="J403" s="167"/>
      <c r="K403" s="166"/>
      <c r="L403" s="401" t="s">
        <v>8344</v>
      </c>
    </row>
    <row r="404" spans="2:12" ht="18.75" hidden="1" customHeight="1" x14ac:dyDescent="0.2">
      <c r="B404" s="162" t="s">
        <v>390</v>
      </c>
      <c r="G404" s="179" t="s">
        <v>395</v>
      </c>
      <c r="I404" s="160"/>
      <c r="J404" s="167"/>
      <c r="K404" s="166"/>
    </row>
    <row r="405" spans="2:12" ht="18.75" hidden="1" customHeight="1" x14ac:dyDescent="0.2">
      <c r="B405" s="162" t="s">
        <v>390</v>
      </c>
      <c r="G405" s="179" t="s">
        <v>446</v>
      </c>
      <c r="H405" s="165" t="s">
        <v>447</v>
      </c>
      <c r="J405" s="167"/>
      <c r="K405" s="166"/>
    </row>
    <row r="406" spans="2:12" ht="18.75" hidden="1" customHeight="1" x14ac:dyDescent="0.2">
      <c r="B406" s="162" t="s">
        <v>390</v>
      </c>
      <c r="G406" s="179"/>
      <c r="H406" s="165" t="s">
        <v>448</v>
      </c>
      <c r="J406" s="167"/>
      <c r="K406" s="166"/>
    </row>
    <row r="407" spans="2:12" ht="18.75" hidden="1" customHeight="1" x14ac:dyDescent="0.2">
      <c r="B407" s="162" t="s">
        <v>390</v>
      </c>
      <c r="H407" s="177" t="s">
        <v>449</v>
      </c>
      <c r="I407" s="177"/>
      <c r="K407" s="166"/>
    </row>
    <row r="408" spans="2:12" ht="18.75" hidden="1" customHeight="1" x14ac:dyDescent="0.2">
      <c r="B408" s="162" t="s">
        <v>390</v>
      </c>
      <c r="H408" s="165" t="s">
        <v>450</v>
      </c>
      <c r="I408" s="165" t="s">
        <v>451</v>
      </c>
      <c r="K408" s="166"/>
    </row>
    <row r="409" spans="2:12" ht="18.75" hidden="1" customHeight="1" x14ac:dyDescent="0.2">
      <c r="B409" s="162" t="s">
        <v>390</v>
      </c>
      <c r="H409" s="165" t="s">
        <v>409</v>
      </c>
      <c r="K409" s="166"/>
    </row>
    <row r="410" spans="2:12" ht="18.75" hidden="1" customHeight="1" x14ac:dyDescent="0.2">
      <c r="B410" s="162" t="s">
        <v>390</v>
      </c>
      <c r="H410" s="165" t="s">
        <v>452</v>
      </c>
      <c r="K410" s="166"/>
    </row>
    <row r="411" spans="2:12" ht="18.75" hidden="1" customHeight="1" x14ac:dyDescent="0.2">
      <c r="B411" s="162" t="s">
        <v>390</v>
      </c>
      <c r="H411" s="165" t="s">
        <v>453</v>
      </c>
      <c r="K411" s="166"/>
    </row>
    <row r="412" spans="2:12" ht="18.75" hidden="1" customHeight="1" x14ac:dyDescent="0.2">
      <c r="B412" s="162" t="s">
        <v>390</v>
      </c>
      <c r="H412" s="165" t="s">
        <v>454</v>
      </c>
      <c r="K412" s="166"/>
    </row>
    <row r="413" spans="2:12" ht="18.75" hidden="1" customHeight="1" x14ac:dyDescent="0.2">
      <c r="B413" s="162" t="s">
        <v>390</v>
      </c>
      <c r="H413" s="165" t="s">
        <v>455</v>
      </c>
      <c r="K413" s="166"/>
    </row>
    <row r="414" spans="2:12" ht="18.75" hidden="1" customHeight="1" x14ac:dyDescent="0.2">
      <c r="B414" s="162" t="s">
        <v>390</v>
      </c>
      <c r="H414" s="165" t="s">
        <v>456</v>
      </c>
      <c r="K414" s="166"/>
    </row>
    <row r="415" spans="2:12" ht="18.75" hidden="1" customHeight="1" x14ac:dyDescent="0.2">
      <c r="B415" s="162" t="s">
        <v>390</v>
      </c>
      <c r="H415" s="165" t="s">
        <v>457</v>
      </c>
      <c r="K415" s="166"/>
    </row>
    <row r="416" spans="2:12" ht="18.75" hidden="1" customHeight="1" x14ac:dyDescent="0.2">
      <c r="B416" s="162" t="s">
        <v>390</v>
      </c>
      <c r="G416" s="165" t="s">
        <v>458</v>
      </c>
      <c r="H416" s="165" t="s">
        <v>459</v>
      </c>
      <c r="K416" s="166"/>
    </row>
    <row r="417" spans="2:12" ht="18.75" hidden="1" customHeight="1" x14ac:dyDescent="0.2">
      <c r="B417" s="162" t="s">
        <v>390</v>
      </c>
      <c r="H417" s="165" t="s">
        <v>460</v>
      </c>
      <c r="K417" s="166"/>
    </row>
    <row r="418" spans="2:12" ht="18.75" hidden="1" customHeight="1" x14ac:dyDescent="0.2">
      <c r="B418" s="162" t="s">
        <v>390</v>
      </c>
      <c r="H418" s="165" t="s">
        <v>461</v>
      </c>
      <c r="K418" s="166"/>
    </row>
    <row r="419" spans="2:12" ht="18.75" hidden="1" customHeight="1" x14ac:dyDescent="0.2">
      <c r="B419" s="162" t="s">
        <v>390</v>
      </c>
      <c r="H419" s="165" t="s">
        <v>453</v>
      </c>
      <c r="K419" s="166"/>
    </row>
    <row r="420" spans="2:12" ht="18.75" hidden="1" customHeight="1" x14ac:dyDescent="0.2">
      <c r="B420" s="162" t="s">
        <v>390</v>
      </c>
      <c r="H420" s="165" t="s">
        <v>462</v>
      </c>
      <c r="K420" s="166"/>
    </row>
    <row r="421" spans="2:12" ht="18.75" customHeight="1" x14ac:dyDescent="0.2">
      <c r="B421" s="161" t="s">
        <v>463</v>
      </c>
      <c r="C421" s="163" t="s">
        <v>464</v>
      </c>
      <c r="D421" s="161" t="s">
        <v>465</v>
      </c>
      <c r="E421" s="161"/>
      <c r="F421" s="161" t="s">
        <v>466</v>
      </c>
      <c r="G421" s="161" t="s">
        <v>467</v>
      </c>
      <c r="H421" s="161" t="s">
        <v>468</v>
      </c>
      <c r="I421" s="164"/>
      <c r="J421" s="214" t="s">
        <v>21</v>
      </c>
      <c r="K421" s="178"/>
      <c r="L421" s="401" t="s">
        <v>8344</v>
      </c>
    </row>
    <row r="422" spans="2:12" ht="18.75" hidden="1" customHeight="1" x14ac:dyDescent="0.2">
      <c r="B422" s="162" t="s">
        <v>463</v>
      </c>
      <c r="G422" s="277" t="s">
        <v>469</v>
      </c>
      <c r="H422" s="272" t="s">
        <v>470</v>
      </c>
      <c r="I422" s="272" t="s">
        <v>471</v>
      </c>
      <c r="K422" s="166"/>
    </row>
    <row r="423" spans="2:12" ht="18.75" hidden="1" customHeight="1" x14ac:dyDescent="0.2">
      <c r="B423" s="162" t="s">
        <v>463</v>
      </c>
      <c r="G423" s="221"/>
      <c r="H423" s="220" t="s">
        <v>472</v>
      </c>
      <c r="I423" s="220" t="s">
        <v>473</v>
      </c>
      <c r="K423" s="166"/>
    </row>
    <row r="424" spans="2:12" ht="18.75" hidden="1" customHeight="1" x14ac:dyDescent="0.2">
      <c r="B424" s="162" t="s">
        <v>463</v>
      </c>
      <c r="G424" s="221"/>
      <c r="H424" s="220" t="s">
        <v>474</v>
      </c>
      <c r="I424" s="220" t="s">
        <v>475</v>
      </c>
      <c r="K424" s="166"/>
    </row>
    <row r="425" spans="2:12" ht="18.75" hidden="1" customHeight="1" x14ac:dyDescent="0.2">
      <c r="B425" s="162" t="s">
        <v>463</v>
      </c>
      <c r="G425" s="221" t="s">
        <v>476</v>
      </c>
      <c r="H425" s="220" t="s">
        <v>227</v>
      </c>
      <c r="I425" s="220" t="s">
        <v>477</v>
      </c>
      <c r="K425" s="166"/>
    </row>
    <row r="426" spans="2:12" ht="18.75" hidden="1" customHeight="1" x14ac:dyDescent="0.2">
      <c r="B426" s="162" t="s">
        <v>463</v>
      </c>
      <c r="G426" s="221"/>
      <c r="H426" s="220" t="s">
        <v>228</v>
      </c>
      <c r="I426" s="220" t="s">
        <v>478</v>
      </c>
      <c r="K426" s="166"/>
    </row>
    <row r="427" spans="2:12" ht="18.75" hidden="1" customHeight="1" x14ac:dyDescent="0.2">
      <c r="B427" s="162" t="s">
        <v>463</v>
      </c>
      <c r="G427" s="221" t="s">
        <v>479</v>
      </c>
      <c r="H427" s="220" t="s">
        <v>480</v>
      </c>
      <c r="I427" s="220"/>
      <c r="K427" s="166"/>
    </row>
    <row r="428" spans="2:12" ht="18.75" hidden="1" customHeight="1" x14ac:dyDescent="0.2">
      <c r="B428" s="162" t="s">
        <v>463</v>
      </c>
      <c r="G428" s="221" t="s">
        <v>481</v>
      </c>
      <c r="H428" s="220" t="s">
        <v>482</v>
      </c>
      <c r="I428" s="220" t="s">
        <v>483</v>
      </c>
      <c r="K428" s="166"/>
    </row>
    <row r="429" spans="2:12" ht="18.75" hidden="1" customHeight="1" x14ac:dyDescent="0.2">
      <c r="B429" s="162" t="s">
        <v>463</v>
      </c>
      <c r="G429" s="221"/>
      <c r="H429" s="220" t="s">
        <v>484</v>
      </c>
      <c r="I429" s="220" t="s">
        <v>485</v>
      </c>
      <c r="K429" s="166"/>
    </row>
    <row r="430" spans="2:12" ht="18.75" hidden="1" customHeight="1" x14ac:dyDescent="0.2">
      <c r="B430" s="162" t="s">
        <v>463</v>
      </c>
      <c r="G430" s="221" t="s">
        <v>486</v>
      </c>
      <c r="H430" s="220"/>
      <c r="I430" s="220" t="s">
        <v>487</v>
      </c>
      <c r="K430" s="166"/>
    </row>
    <row r="431" spans="2:12" ht="18.75" customHeight="1" x14ac:dyDescent="0.2">
      <c r="B431" s="162" t="s">
        <v>463</v>
      </c>
      <c r="E431" s="402"/>
      <c r="F431" s="277" t="s">
        <v>488</v>
      </c>
      <c r="G431" s="277" t="s">
        <v>489</v>
      </c>
      <c r="H431" s="180"/>
      <c r="K431" s="166"/>
      <c r="L431" s="401" t="s">
        <v>8344</v>
      </c>
    </row>
    <row r="432" spans="2:12" ht="18.75" customHeight="1" x14ac:dyDescent="0.2">
      <c r="B432" s="162" t="s">
        <v>463</v>
      </c>
      <c r="E432" s="402"/>
      <c r="F432" s="277" t="s">
        <v>415</v>
      </c>
      <c r="G432" s="277" t="s">
        <v>490</v>
      </c>
      <c r="H432" s="277" t="s">
        <v>491</v>
      </c>
      <c r="K432" s="166"/>
      <c r="L432" s="401" t="s">
        <v>8344</v>
      </c>
    </row>
    <row r="433" spans="2:12" ht="18.75" hidden="1" customHeight="1" x14ac:dyDescent="0.2">
      <c r="B433" s="162" t="s">
        <v>463</v>
      </c>
      <c r="G433" s="221" t="s">
        <v>492</v>
      </c>
      <c r="H433" s="221" t="s">
        <v>493</v>
      </c>
      <c r="K433" s="166"/>
    </row>
    <row r="434" spans="2:12" ht="18.75" hidden="1" customHeight="1" x14ac:dyDescent="0.2">
      <c r="B434" s="162" t="s">
        <v>463</v>
      </c>
      <c r="G434" s="221" t="s">
        <v>398</v>
      </c>
      <c r="H434" s="221" t="s">
        <v>494</v>
      </c>
      <c r="K434" s="166"/>
    </row>
    <row r="435" spans="2:12" ht="18.75" hidden="1" customHeight="1" x14ac:dyDescent="0.2">
      <c r="B435" s="162" t="s">
        <v>463</v>
      </c>
      <c r="G435" s="221" t="s">
        <v>399</v>
      </c>
      <c r="H435" s="221" t="s">
        <v>495</v>
      </c>
      <c r="K435" s="166"/>
    </row>
    <row r="436" spans="2:12" ht="18.75" hidden="1" customHeight="1" x14ac:dyDescent="0.2">
      <c r="B436" s="162" t="s">
        <v>463</v>
      </c>
      <c r="G436" s="221" t="s">
        <v>496</v>
      </c>
      <c r="H436" s="221" t="s">
        <v>495</v>
      </c>
      <c r="K436" s="166"/>
    </row>
    <row r="437" spans="2:12" ht="18.75" hidden="1" customHeight="1" x14ac:dyDescent="0.2">
      <c r="B437" s="162" t="s">
        <v>463</v>
      </c>
      <c r="G437" s="221" t="s">
        <v>497</v>
      </c>
      <c r="H437" s="221" t="s">
        <v>498</v>
      </c>
      <c r="K437" s="166"/>
    </row>
    <row r="438" spans="2:12" ht="18.75" hidden="1" customHeight="1" x14ac:dyDescent="0.2">
      <c r="B438" s="162" t="s">
        <v>463</v>
      </c>
      <c r="G438" s="221" t="s">
        <v>499</v>
      </c>
      <c r="H438" s="221" t="s">
        <v>500</v>
      </c>
      <c r="K438" s="166"/>
    </row>
    <row r="439" spans="2:12" ht="18.75" hidden="1" customHeight="1" x14ac:dyDescent="0.2">
      <c r="B439" s="162" t="s">
        <v>463</v>
      </c>
      <c r="G439" s="221" t="s">
        <v>501</v>
      </c>
      <c r="H439" s="221" t="s">
        <v>502</v>
      </c>
      <c r="K439" s="166"/>
    </row>
    <row r="440" spans="2:12" ht="18.75" hidden="1" customHeight="1" x14ac:dyDescent="0.2">
      <c r="B440" s="162" t="s">
        <v>463</v>
      </c>
      <c r="G440" s="221" t="s">
        <v>64</v>
      </c>
      <c r="H440" s="221" t="s">
        <v>503</v>
      </c>
      <c r="K440" s="166"/>
    </row>
    <row r="441" spans="2:12" ht="18.75" hidden="1" customHeight="1" x14ac:dyDescent="0.2">
      <c r="B441" s="162" t="s">
        <v>463</v>
      </c>
      <c r="G441" s="221" t="s">
        <v>504</v>
      </c>
      <c r="H441" s="221" t="s">
        <v>498</v>
      </c>
      <c r="K441" s="166"/>
    </row>
    <row r="442" spans="2:12" ht="18.75" hidden="1" customHeight="1" x14ac:dyDescent="0.2">
      <c r="B442" s="162" t="s">
        <v>463</v>
      </c>
      <c r="G442" s="221" t="s">
        <v>315</v>
      </c>
      <c r="H442" s="221" t="s">
        <v>505</v>
      </c>
      <c r="K442" s="166"/>
    </row>
    <row r="443" spans="2:12" ht="18.75" customHeight="1" x14ac:dyDescent="0.2">
      <c r="B443" s="162" t="s">
        <v>463</v>
      </c>
      <c r="E443" s="402"/>
      <c r="F443" s="277" t="s">
        <v>486</v>
      </c>
      <c r="G443" s="272" t="s">
        <v>506</v>
      </c>
      <c r="H443" s="272" t="s">
        <v>507</v>
      </c>
      <c r="K443" s="166"/>
      <c r="L443" s="401" t="s">
        <v>8344</v>
      </c>
    </row>
    <row r="444" spans="2:12" ht="18.75" hidden="1" customHeight="1" x14ac:dyDescent="0.2">
      <c r="B444" s="162" t="s">
        <v>463</v>
      </c>
      <c r="H444" s="277" t="s">
        <v>227</v>
      </c>
      <c r="I444" s="272" t="s">
        <v>508</v>
      </c>
      <c r="K444" s="166"/>
    </row>
    <row r="445" spans="2:12" ht="18.75" hidden="1" customHeight="1" x14ac:dyDescent="0.2">
      <c r="B445" s="162" t="s">
        <v>463</v>
      </c>
      <c r="H445" s="221" t="s">
        <v>228</v>
      </c>
      <c r="I445" s="220" t="s">
        <v>509</v>
      </c>
      <c r="K445" s="166"/>
    </row>
    <row r="446" spans="2:12" ht="18.75" hidden="1" customHeight="1" x14ac:dyDescent="0.2">
      <c r="B446" s="162" t="s">
        <v>463</v>
      </c>
      <c r="G446" s="277" t="s">
        <v>226</v>
      </c>
      <c r="H446" s="180"/>
      <c r="K446" s="166"/>
    </row>
    <row r="447" spans="2:12" ht="18.75" customHeight="1" x14ac:dyDescent="0.2">
      <c r="B447" s="162" t="s">
        <v>463</v>
      </c>
      <c r="E447" s="402"/>
      <c r="F447" s="277" t="s">
        <v>510</v>
      </c>
      <c r="G447" s="272" t="s">
        <v>511</v>
      </c>
      <c r="H447" s="277" t="s">
        <v>512</v>
      </c>
      <c r="K447" s="166"/>
      <c r="L447" s="401" t="s">
        <v>8344</v>
      </c>
    </row>
    <row r="448" spans="2:12" ht="18.75" hidden="1" customHeight="1" x14ac:dyDescent="0.2">
      <c r="B448" s="162" t="s">
        <v>463</v>
      </c>
      <c r="E448" s="402"/>
      <c r="F448" s="221"/>
      <c r="G448" s="220" t="s">
        <v>513</v>
      </c>
      <c r="H448" s="221" t="s">
        <v>514</v>
      </c>
      <c r="K448" s="166"/>
    </row>
    <row r="449" spans="2:12" ht="18.75" hidden="1" customHeight="1" x14ac:dyDescent="0.2">
      <c r="B449" s="162" t="s">
        <v>463</v>
      </c>
      <c r="E449" s="402"/>
      <c r="F449" s="221"/>
      <c r="G449" s="220" t="s">
        <v>515</v>
      </c>
      <c r="H449" s="221" t="s">
        <v>516</v>
      </c>
      <c r="K449" s="166"/>
    </row>
    <row r="450" spans="2:12" ht="18.75" hidden="1" customHeight="1" x14ac:dyDescent="0.2">
      <c r="B450" s="162" t="s">
        <v>463</v>
      </c>
      <c r="E450" s="402"/>
      <c r="F450" s="221"/>
      <c r="G450" s="220" t="s">
        <v>517</v>
      </c>
      <c r="H450" s="221" t="s">
        <v>518</v>
      </c>
      <c r="K450" s="166"/>
    </row>
    <row r="451" spans="2:12" ht="18.75" hidden="1" customHeight="1" x14ac:dyDescent="0.2">
      <c r="B451" s="162" t="s">
        <v>463</v>
      </c>
      <c r="E451" s="402"/>
      <c r="F451" s="221"/>
      <c r="G451" s="220" t="s">
        <v>519</v>
      </c>
      <c r="H451" s="221" t="s">
        <v>520</v>
      </c>
      <c r="K451" s="166"/>
    </row>
    <row r="452" spans="2:12" ht="18.75" hidden="1" customHeight="1" x14ac:dyDescent="0.2">
      <c r="B452" s="162" t="s">
        <v>463</v>
      </c>
      <c r="E452" s="402"/>
      <c r="F452" s="221"/>
      <c r="G452" s="220" t="s">
        <v>521</v>
      </c>
      <c r="H452" s="221" t="s">
        <v>522</v>
      </c>
      <c r="K452" s="166"/>
    </row>
    <row r="453" spans="2:12" ht="18.75" hidden="1" customHeight="1" x14ac:dyDescent="0.2">
      <c r="B453" s="162" t="s">
        <v>463</v>
      </c>
      <c r="E453" s="402"/>
      <c r="F453" s="221"/>
      <c r="G453" s="220" t="s">
        <v>523</v>
      </c>
      <c r="H453" s="221" t="s">
        <v>524</v>
      </c>
      <c r="K453" s="166"/>
    </row>
    <row r="454" spans="2:12" ht="18.75" customHeight="1" x14ac:dyDescent="0.2">
      <c r="B454" s="162" t="s">
        <v>463</v>
      </c>
      <c r="E454" s="402"/>
      <c r="F454" s="277" t="s">
        <v>525</v>
      </c>
      <c r="G454" s="272" t="s">
        <v>526</v>
      </c>
      <c r="H454" s="277" t="s">
        <v>527</v>
      </c>
      <c r="K454" s="166"/>
      <c r="L454" s="401" t="s">
        <v>8344</v>
      </c>
    </row>
    <row r="455" spans="2:12" ht="18.75" hidden="1" customHeight="1" x14ac:dyDescent="0.2">
      <c r="B455" s="162" t="s">
        <v>463</v>
      </c>
      <c r="E455" s="402"/>
      <c r="F455" s="221"/>
      <c r="G455" s="220" t="s">
        <v>510</v>
      </c>
      <c r="H455" s="221" t="s">
        <v>528</v>
      </c>
      <c r="K455" s="166"/>
    </row>
    <row r="456" spans="2:12" ht="18.75" hidden="1" customHeight="1" x14ac:dyDescent="0.2">
      <c r="B456" s="162" t="s">
        <v>463</v>
      </c>
      <c r="G456" s="277" t="s">
        <v>529</v>
      </c>
      <c r="H456" s="277" t="s">
        <v>530</v>
      </c>
      <c r="K456" s="166"/>
    </row>
    <row r="457" spans="2:12" ht="18.75" customHeight="1" x14ac:dyDescent="0.2">
      <c r="B457" s="162" t="s">
        <v>463</v>
      </c>
      <c r="E457" s="402"/>
      <c r="F457" s="277" t="s">
        <v>531</v>
      </c>
      <c r="G457" s="272" t="s">
        <v>532</v>
      </c>
      <c r="H457" s="272" t="s">
        <v>533</v>
      </c>
      <c r="I457" s="272" t="s">
        <v>534</v>
      </c>
      <c r="K457" s="166"/>
      <c r="L457" s="401" t="s">
        <v>8344</v>
      </c>
    </row>
    <row r="458" spans="2:12" ht="18.75" hidden="1" customHeight="1" x14ac:dyDescent="0.2">
      <c r="B458" s="162" t="s">
        <v>463</v>
      </c>
      <c r="E458" s="402"/>
      <c r="F458" s="221"/>
      <c r="G458" s="220"/>
      <c r="H458" s="220" t="s">
        <v>535</v>
      </c>
      <c r="I458" s="220" t="s">
        <v>536</v>
      </c>
      <c r="K458" s="166"/>
    </row>
    <row r="459" spans="2:12" ht="18.75" hidden="1" customHeight="1" x14ac:dyDescent="0.2">
      <c r="B459" s="162" t="s">
        <v>463</v>
      </c>
      <c r="E459" s="402"/>
      <c r="F459" s="221"/>
      <c r="G459" s="220"/>
      <c r="H459" s="220" t="s">
        <v>537</v>
      </c>
      <c r="I459" s="220" t="s">
        <v>538</v>
      </c>
      <c r="K459" s="166"/>
    </row>
    <row r="460" spans="2:12" ht="18.75" hidden="1" customHeight="1" x14ac:dyDescent="0.2">
      <c r="B460" s="162" t="s">
        <v>463</v>
      </c>
      <c r="E460" s="402"/>
      <c r="F460" s="221"/>
      <c r="G460" s="220"/>
      <c r="H460" s="220" t="s">
        <v>482</v>
      </c>
      <c r="I460" s="220" t="s">
        <v>539</v>
      </c>
      <c r="K460" s="166"/>
    </row>
    <row r="461" spans="2:12" ht="18.75" hidden="1" customHeight="1" x14ac:dyDescent="0.2">
      <c r="B461" s="162" t="s">
        <v>463</v>
      </c>
      <c r="E461" s="402"/>
      <c r="F461" s="221"/>
      <c r="G461" s="220"/>
      <c r="H461" s="220" t="s">
        <v>540</v>
      </c>
      <c r="I461" s="220" t="s">
        <v>541</v>
      </c>
      <c r="K461" s="166"/>
    </row>
    <row r="462" spans="2:12" ht="18.75" hidden="1" customHeight="1" x14ac:dyDescent="0.2">
      <c r="B462" s="162" t="s">
        <v>463</v>
      </c>
      <c r="E462" s="402"/>
      <c r="F462" s="221"/>
      <c r="G462" s="220" t="s">
        <v>510</v>
      </c>
      <c r="H462" s="220" t="s">
        <v>64</v>
      </c>
      <c r="I462" s="220" t="s">
        <v>542</v>
      </c>
      <c r="K462" s="166"/>
    </row>
    <row r="463" spans="2:12" ht="18.75" hidden="1" customHeight="1" x14ac:dyDescent="0.2">
      <c r="B463" s="162" t="s">
        <v>463</v>
      </c>
      <c r="E463" s="402"/>
      <c r="F463" s="221"/>
      <c r="G463" s="220"/>
      <c r="H463" s="220" t="s">
        <v>543</v>
      </c>
      <c r="I463" s="220" t="s">
        <v>544</v>
      </c>
      <c r="K463" s="166"/>
    </row>
    <row r="464" spans="2:12" ht="18.75" hidden="1" customHeight="1" x14ac:dyDescent="0.2">
      <c r="B464" s="162" t="s">
        <v>463</v>
      </c>
      <c r="E464" s="402"/>
      <c r="F464" s="221"/>
      <c r="G464" s="220"/>
      <c r="H464" s="220" t="s">
        <v>545</v>
      </c>
      <c r="I464" s="220" t="s">
        <v>546</v>
      </c>
      <c r="K464" s="166"/>
    </row>
    <row r="465" spans="2:12" ht="18.75" hidden="1" customHeight="1" x14ac:dyDescent="0.2">
      <c r="B465" s="162" t="s">
        <v>463</v>
      </c>
      <c r="E465" s="402"/>
      <c r="F465" s="221"/>
      <c r="G465" s="220"/>
      <c r="H465" s="220" t="s">
        <v>523</v>
      </c>
      <c r="I465" s="220" t="s">
        <v>547</v>
      </c>
      <c r="K465" s="166"/>
    </row>
    <row r="466" spans="2:12" ht="18.75" customHeight="1" x14ac:dyDescent="0.2">
      <c r="B466" s="162" t="s">
        <v>463</v>
      </c>
      <c r="E466" s="402"/>
      <c r="F466" s="277" t="s">
        <v>18</v>
      </c>
      <c r="G466" s="272" t="s">
        <v>20</v>
      </c>
      <c r="H466" s="180"/>
      <c r="K466" s="166"/>
      <c r="L466" s="401" t="s">
        <v>8344</v>
      </c>
    </row>
    <row r="467" spans="2:12" ht="18.75" hidden="1" customHeight="1" x14ac:dyDescent="0.2">
      <c r="B467" s="162" t="s">
        <v>463</v>
      </c>
      <c r="E467" s="402"/>
      <c r="F467" s="221"/>
      <c r="G467" s="220" t="s">
        <v>22</v>
      </c>
      <c r="H467" s="277" t="s">
        <v>548</v>
      </c>
      <c r="K467" s="166"/>
    </row>
    <row r="468" spans="2:12" ht="18.75" hidden="1" customHeight="1" x14ac:dyDescent="0.2">
      <c r="B468" s="162" t="s">
        <v>463</v>
      </c>
      <c r="E468" s="402"/>
      <c r="F468" s="221"/>
      <c r="G468" s="220" t="s">
        <v>549</v>
      </c>
      <c r="H468" s="221" t="s">
        <v>550</v>
      </c>
      <c r="K468" s="166"/>
    </row>
    <row r="469" spans="2:12" ht="18.75" hidden="1" customHeight="1" x14ac:dyDescent="0.2">
      <c r="B469" s="162" t="s">
        <v>463</v>
      </c>
      <c r="E469" s="402"/>
      <c r="F469" s="221"/>
      <c r="G469" s="220" t="s">
        <v>551</v>
      </c>
      <c r="H469" s="180"/>
      <c r="K469" s="166"/>
    </row>
    <row r="470" spans="2:12" ht="18.75" customHeight="1" x14ac:dyDescent="0.2">
      <c r="B470" s="162" t="s">
        <v>463</v>
      </c>
      <c r="E470" s="402"/>
      <c r="F470" s="277" t="s">
        <v>281</v>
      </c>
      <c r="G470" s="272" t="s">
        <v>552</v>
      </c>
      <c r="H470" s="272" t="s">
        <v>59</v>
      </c>
      <c r="I470" s="272" t="s">
        <v>553</v>
      </c>
      <c r="K470" s="166"/>
      <c r="L470" s="401" t="s">
        <v>8344</v>
      </c>
    </row>
    <row r="471" spans="2:12" ht="18.75" hidden="1" customHeight="1" x14ac:dyDescent="0.2">
      <c r="B471" s="162" t="s">
        <v>463</v>
      </c>
      <c r="E471" s="402"/>
      <c r="F471" s="221"/>
      <c r="G471" s="220"/>
      <c r="H471" s="220" t="s">
        <v>61</v>
      </c>
      <c r="I471" s="220" t="s">
        <v>554</v>
      </c>
      <c r="K471" s="166"/>
    </row>
    <row r="472" spans="2:12" ht="18.75" hidden="1" customHeight="1" x14ac:dyDescent="0.2">
      <c r="B472" s="162" t="s">
        <v>463</v>
      </c>
      <c r="E472" s="402"/>
      <c r="F472" s="221"/>
      <c r="G472" s="220" t="s">
        <v>555</v>
      </c>
      <c r="H472" s="220" t="s">
        <v>59</v>
      </c>
      <c r="I472" s="220" t="s">
        <v>556</v>
      </c>
      <c r="K472" s="166"/>
    </row>
    <row r="473" spans="2:12" ht="18.75" hidden="1" customHeight="1" x14ac:dyDescent="0.2">
      <c r="B473" s="162" t="s">
        <v>463</v>
      </c>
      <c r="E473" s="402"/>
      <c r="F473" s="221"/>
      <c r="G473" s="220"/>
      <c r="H473" s="220" t="s">
        <v>61</v>
      </c>
      <c r="I473" s="220" t="s">
        <v>557</v>
      </c>
      <c r="K473" s="166"/>
    </row>
    <row r="474" spans="2:12" ht="18.75" hidden="1" customHeight="1" x14ac:dyDescent="0.2">
      <c r="B474" s="162" t="s">
        <v>463</v>
      </c>
      <c r="E474" s="402"/>
      <c r="F474" s="221"/>
      <c r="G474" s="220" t="s">
        <v>392</v>
      </c>
      <c r="H474" s="220" t="s">
        <v>59</v>
      </c>
      <c r="I474" s="220" t="s">
        <v>558</v>
      </c>
      <c r="K474" s="166"/>
    </row>
    <row r="475" spans="2:12" ht="18.75" hidden="1" customHeight="1" x14ac:dyDescent="0.2">
      <c r="B475" s="162" t="s">
        <v>463</v>
      </c>
      <c r="E475" s="402"/>
      <c r="F475" s="221"/>
      <c r="G475" s="220"/>
      <c r="H475" s="220" t="s">
        <v>61</v>
      </c>
      <c r="I475" s="220" t="s">
        <v>558</v>
      </c>
      <c r="K475" s="166"/>
    </row>
    <row r="476" spans="2:12" ht="18.75" customHeight="1" x14ac:dyDescent="0.2">
      <c r="B476" s="162" t="s">
        <v>463</v>
      </c>
      <c r="E476" s="402"/>
      <c r="F476" s="277" t="s">
        <v>559</v>
      </c>
      <c r="G476" s="272" t="s">
        <v>560</v>
      </c>
      <c r="H476" s="277" t="s">
        <v>561</v>
      </c>
      <c r="I476" s="220"/>
      <c r="K476" s="166"/>
      <c r="L476" s="401" t="s">
        <v>8344</v>
      </c>
    </row>
    <row r="477" spans="2:12" ht="18.75" hidden="1" customHeight="1" x14ac:dyDescent="0.2">
      <c r="B477" s="162" t="s">
        <v>463</v>
      </c>
      <c r="E477" s="402"/>
      <c r="F477" s="221"/>
      <c r="G477" s="220" t="s">
        <v>562</v>
      </c>
      <c r="H477" s="221" t="s">
        <v>563</v>
      </c>
      <c r="I477" s="220"/>
      <c r="K477" s="166"/>
    </row>
    <row r="478" spans="2:12" ht="18.75" hidden="1" customHeight="1" x14ac:dyDescent="0.2">
      <c r="B478" s="162" t="s">
        <v>463</v>
      </c>
      <c r="E478" s="402"/>
      <c r="F478" s="221"/>
      <c r="G478" s="220" t="s">
        <v>564</v>
      </c>
      <c r="H478" s="221" t="s">
        <v>565</v>
      </c>
      <c r="K478" s="166"/>
    </row>
    <row r="479" spans="2:12" ht="18.75" hidden="1" customHeight="1" x14ac:dyDescent="0.2">
      <c r="B479" s="162" t="s">
        <v>463</v>
      </c>
      <c r="E479" s="402"/>
      <c r="F479" s="221"/>
      <c r="G479" s="220" t="s">
        <v>566</v>
      </c>
      <c r="H479" s="221" t="s">
        <v>567</v>
      </c>
      <c r="I479" s="237"/>
      <c r="K479" s="166"/>
    </row>
    <row r="480" spans="2:12" ht="18.75" customHeight="1" x14ac:dyDescent="0.2">
      <c r="B480" s="161" t="s">
        <v>568</v>
      </c>
      <c r="C480" s="163" t="s">
        <v>569</v>
      </c>
      <c r="D480" s="8" t="s">
        <v>570</v>
      </c>
      <c r="E480" s="8"/>
      <c r="F480" s="8" t="s">
        <v>571</v>
      </c>
      <c r="G480" s="9" t="s">
        <v>572</v>
      </c>
      <c r="H480" s="20"/>
      <c r="I480" s="196"/>
      <c r="J480" s="174"/>
      <c r="K480" s="178"/>
      <c r="L480" s="401" t="s">
        <v>8344</v>
      </c>
    </row>
    <row r="481" spans="2:12" ht="18.75" hidden="1" customHeight="1" x14ac:dyDescent="0.2">
      <c r="B481" s="162" t="s">
        <v>568</v>
      </c>
      <c r="D481" s="6"/>
      <c r="E481" s="6"/>
      <c r="F481" s="6"/>
      <c r="G481" s="17" t="s">
        <v>573</v>
      </c>
      <c r="H481" s="21"/>
      <c r="I481" s="160"/>
      <c r="J481" s="167"/>
      <c r="K481" s="166"/>
    </row>
    <row r="482" spans="2:12" ht="18.75" hidden="1" customHeight="1" x14ac:dyDescent="0.2">
      <c r="B482" s="162" t="s">
        <v>568</v>
      </c>
      <c r="D482" s="6"/>
      <c r="E482" s="6"/>
      <c r="F482" s="6"/>
      <c r="G482" s="17" t="s">
        <v>574</v>
      </c>
      <c r="H482" s="21"/>
      <c r="I482" s="160"/>
      <c r="J482" s="167"/>
      <c r="K482" s="166"/>
    </row>
    <row r="483" spans="2:12" ht="18.75" hidden="1" customHeight="1" x14ac:dyDescent="0.2">
      <c r="B483" s="162" t="s">
        <v>568</v>
      </c>
      <c r="D483" s="6"/>
      <c r="E483" s="6"/>
      <c r="F483" s="6"/>
      <c r="G483" s="17" t="s">
        <v>575</v>
      </c>
      <c r="H483" s="21" t="s">
        <v>576</v>
      </c>
      <c r="I483" s="160"/>
      <c r="J483" s="167"/>
      <c r="K483" s="166"/>
    </row>
    <row r="484" spans="2:12" ht="18.75" customHeight="1" x14ac:dyDescent="0.2">
      <c r="B484" s="162" t="s">
        <v>568</v>
      </c>
      <c r="D484" s="6"/>
      <c r="E484" s="6"/>
      <c r="F484" s="6" t="s">
        <v>577</v>
      </c>
      <c r="G484" s="17" t="s">
        <v>578</v>
      </c>
      <c r="H484" s="21"/>
      <c r="I484" s="160"/>
      <c r="J484" s="167"/>
      <c r="K484" s="166"/>
      <c r="L484" s="401" t="s">
        <v>8344</v>
      </c>
    </row>
    <row r="485" spans="2:12" ht="18.75" customHeight="1" x14ac:dyDescent="0.2">
      <c r="B485" s="162" t="s">
        <v>568</v>
      </c>
      <c r="D485" s="6"/>
      <c r="E485" s="6"/>
      <c r="F485" s="6" t="s">
        <v>579</v>
      </c>
      <c r="G485" s="17" t="s">
        <v>230</v>
      </c>
      <c r="H485" s="21"/>
      <c r="I485" s="160"/>
      <c r="J485" s="167"/>
      <c r="K485" s="166"/>
      <c r="L485" s="401" t="s">
        <v>8344</v>
      </c>
    </row>
    <row r="486" spans="2:12" ht="18.75" hidden="1" customHeight="1" x14ac:dyDescent="0.2">
      <c r="B486" s="162" t="s">
        <v>568</v>
      </c>
      <c r="D486" s="6"/>
      <c r="E486" s="6"/>
      <c r="F486" s="6"/>
      <c r="G486" s="17" t="s">
        <v>580</v>
      </c>
      <c r="H486" s="21"/>
      <c r="I486" s="160"/>
      <c r="J486" s="167"/>
      <c r="K486" s="166"/>
    </row>
    <row r="487" spans="2:12" ht="18.75" hidden="1" customHeight="1" x14ac:dyDescent="0.2">
      <c r="B487" s="162" t="s">
        <v>568</v>
      </c>
      <c r="D487" s="6"/>
      <c r="E487" s="6"/>
      <c r="F487" s="6"/>
      <c r="G487" s="17" t="s">
        <v>581</v>
      </c>
      <c r="H487" s="21"/>
      <c r="I487" s="160"/>
      <c r="J487" s="167"/>
      <c r="K487" s="166"/>
    </row>
    <row r="488" spans="2:12" ht="18.75" customHeight="1" x14ac:dyDescent="0.2">
      <c r="B488" s="162" t="s">
        <v>568</v>
      </c>
      <c r="D488" s="6"/>
      <c r="E488" s="6"/>
      <c r="F488" s="6" t="s">
        <v>582</v>
      </c>
      <c r="G488" s="17" t="s">
        <v>583</v>
      </c>
      <c r="H488" s="21"/>
      <c r="I488" s="160"/>
      <c r="J488" s="167"/>
      <c r="K488" s="166"/>
      <c r="L488" s="401" t="s">
        <v>8344</v>
      </c>
    </row>
    <row r="489" spans="2:12" ht="18.75" hidden="1" customHeight="1" x14ac:dyDescent="0.2">
      <c r="B489" s="162" t="s">
        <v>568</v>
      </c>
      <c r="D489" s="6"/>
      <c r="E489" s="6"/>
      <c r="F489" s="6"/>
      <c r="G489" s="17" t="s">
        <v>584</v>
      </c>
      <c r="H489" s="21"/>
      <c r="I489" s="160"/>
      <c r="J489" s="167"/>
      <c r="K489" s="166"/>
    </row>
    <row r="490" spans="2:12" ht="18.75" hidden="1" customHeight="1" x14ac:dyDescent="0.2">
      <c r="B490" s="162" t="s">
        <v>568</v>
      </c>
      <c r="D490" s="6"/>
      <c r="E490" s="6"/>
      <c r="F490" s="6"/>
      <c r="G490" s="17" t="s">
        <v>585</v>
      </c>
      <c r="H490" s="21"/>
      <c r="I490" s="160"/>
      <c r="J490" s="167"/>
      <c r="K490" s="166"/>
    </row>
    <row r="491" spans="2:12" ht="18.75" hidden="1" customHeight="1" x14ac:dyDescent="0.2">
      <c r="B491" s="162" t="s">
        <v>568</v>
      </c>
      <c r="D491" s="6"/>
      <c r="E491" s="6"/>
      <c r="F491" s="6"/>
      <c r="G491" s="17" t="s">
        <v>586</v>
      </c>
      <c r="H491" s="21"/>
      <c r="I491" s="160"/>
      <c r="J491" s="167"/>
      <c r="K491" s="166"/>
    </row>
    <row r="492" spans="2:12" ht="18.75" hidden="1" customHeight="1" x14ac:dyDescent="0.2">
      <c r="B492" s="162" t="s">
        <v>568</v>
      </c>
      <c r="D492" s="6"/>
      <c r="E492" s="6"/>
      <c r="F492" s="6"/>
      <c r="G492" s="17" t="s">
        <v>587</v>
      </c>
      <c r="H492" s="21"/>
      <c r="I492" s="160"/>
      <c r="J492" s="167"/>
      <c r="K492" s="166"/>
    </row>
    <row r="493" spans="2:12" ht="18.75" customHeight="1" x14ac:dyDescent="0.2">
      <c r="B493" s="161" t="s">
        <v>588</v>
      </c>
      <c r="C493" s="163" t="s">
        <v>589</v>
      </c>
      <c r="D493" s="161" t="s">
        <v>590</v>
      </c>
      <c r="E493" s="161"/>
      <c r="F493" s="164" t="s">
        <v>590</v>
      </c>
      <c r="G493" s="164" t="s">
        <v>591</v>
      </c>
      <c r="H493" s="164"/>
      <c r="I493" s="211"/>
      <c r="J493" s="161"/>
      <c r="K493" s="178"/>
      <c r="L493" s="401" t="s">
        <v>8344</v>
      </c>
    </row>
    <row r="494" spans="2:12" ht="18.75" hidden="1" customHeight="1" x14ac:dyDescent="0.2">
      <c r="B494" s="162" t="s">
        <v>588</v>
      </c>
      <c r="G494" s="165" t="s">
        <v>592</v>
      </c>
      <c r="K494" s="166"/>
    </row>
    <row r="495" spans="2:12" ht="18.75" hidden="1" customHeight="1" x14ac:dyDescent="0.2">
      <c r="B495" s="162" t="s">
        <v>588</v>
      </c>
      <c r="G495" s="165" t="s">
        <v>593</v>
      </c>
      <c r="K495" s="166"/>
    </row>
    <row r="496" spans="2:12" ht="18.75" hidden="1" customHeight="1" x14ac:dyDescent="0.2">
      <c r="B496" s="162" t="s">
        <v>588</v>
      </c>
      <c r="G496" s="165" t="s">
        <v>594</v>
      </c>
      <c r="K496" s="166"/>
    </row>
    <row r="497" spans="2:12" ht="18.75" hidden="1" customHeight="1" x14ac:dyDescent="0.2">
      <c r="B497" s="162" t="s">
        <v>588</v>
      </c>
      <c r="G497" s="165" t="s">
        <v>595</v>
      </c>
      <c r="K497" s="166"/>
    </row>
    <row r="498" spans="2:12" ht="18.75" hidden="1" customHeight="1" x14ac:dyDescent="0.2">
      <c r="B498" s="162" t="s">
        <v>588</v>
      </c>
      <c r="G498" s="165" t="s">
        <v>596</v>
      </c>
      <c r="K498" s="166"/>
    </row>
    <row r="499" spans="2:12" ht="18.75" hidden="1" customHeight="1" x14ac:dyDescent="0.2">
      <c r="B499" s="162" t="s">
        <v>588</v>
      </c>
      <c r="G499" s="165" t="s">
        <v>597</v>
      </c>
      <c r="K499" s="166"/>
    </row>
    <row r="500" spans="2:12" ht="18.75" customHeight="1" x14ac:dyDescent="0.2">
      <c r="B500" s="162" t="s">
        <v>588</v>
      </c>
      <c r="F500" s="165" t="s">
        <v>598</v>
      </c>
      <c r="G500" s="165" t="s">
        <v>599</v>
      </c>
      <c r="K500" s="166"/>
      <c r="L500" s="401" t="s">
        <v>8344</v>
      </c>
    </row>
    <row r="501" spans="2:12" ht="18.75" hidden="1" customHeight="1" x14ac:dyDescent="0.2">
      <c r="B501" s="162" t="s">
        <v>588</v>
      </c>
      <c r="G501" s="165" t="s">
        <v>600</v>
      </c>
      <c r="K501" s="166"/>
    </row>
    <row r="502" spans="2:12" ht="18.75" hidden="1" customHeight="1" x14ac:dyDescent="0.2">
      <c r="B502" s="162" t="s">
        <v>588</v>
      </c>
      <c r="G502" s="165" t="s">
        <v>601</v>
      </c>
      <c r="K502" s="166"/>
    </row>
    <row r="503" spans="2:12" ht="18.75" hidden="1" customHeight="1" x14ac:dyDescent="0.2">
      <c r="B503" s="162" t="s">
        <v>588</v>
      </c>
      <c r="G503" s="165" t="s">
        <v>602</v>
      </c>
      <c r="K503" s="166"/>
    </row>
    <row r="504" spans="2:12" ht="18.75" hidden="1" customHeight="1" x14ac:dyDescent="0.2">
      <c r="B504" s="162" t="s">
        <v>588</v>
      </c>
      <c r="G504" s="165" t="s">
        <v>603</v>
      </c>
      <c r="K504" s="166"/>
    </row>
    <row r="505" spans="2:12" ht="18.75" customHeight="1" x14ac:dyDescent="0.2">
      <c r="B505" s="161" t="s">
        <v>604</v>
      </c>
      <c r="C505" s="163" t="s">
        <v>605</v>
      </c>
      <c r="D505" s="161" t="s">
        <v>606</v>
      </c>
      <c r="E505" s="161"/>
      <c r="F505" s="23" t="s">
        <v>607</v>
      </c>
      <c r="G505" s="23" t="s">
        <v>608</v>
      </c>
      <c r="H505" s="87" t="s">
        <v>609</v>
      </c>
      <c r="I505" s="23" t="s">
        <v>610</v>
      </c>
      <c r="J505" s="33" t="s">
        <v>611</v>
      </c>
      <c r="K505" s="178"/>
      <c r="L505" s="401" t="s">
        <v>8344</v>
      </c>
    </row>
    <row r="506" spans="2:12" ht="18.75" hidden="1" customHeight="1" x14ac:dyDescent="0.2">
      <c r="B506" s="162" t="s">
        <v>604</v>
      </c>
      <c r="F506" s="6"/>
      <c r="G506" s="6" t="s">
        <v>612</v>
      </c>
      <c r="H506" s="6" t="s">
        <v>613</v>
      </c>
      <c r="I506" s="6" t="s">
        <v>614</v>
      </c>
      <c r="J506" s="6"/>
      <c r="K506" s="166"/>
    </row>
    <row r="507" spans="2:12" ht="18.75" hidden="1" customHeight="1" x14ac:dyDescent="0.2">
      <c r="B507" s="162" t="s">
        <v>604</v>
      </c>
      <c r="F507" s="6"/>
      <c r="G507" s="6" t="s">
        <v>615</v>
      </c>
      <c r="H507" s="6" t="s">
        <v>616</v>
      </c>
      <c r="I507" s="6"/>
      <c r="J507" s="6"/>
      <c r="K507" s="166"/>
    </row>
    <row r="508" spans="2:12" ht="18.75" hidden="1" customHeight="1" x14ac:dyDescent="0.2">
      <c r="B508" s="162" t="s">
        <v>604</v>
      </c>
      <c r="F508" s="6"/>
      <c r="G508" s="6" t="s">
        <v>617</v>
      </c>
      <c r="H508" s="6" t="s">
        <v>618</v>
      </c>
      <c r="I508" s="6"/>
      <c r="J508" s="6"/>
      <c r="K508" s="166"/>
    </row>
    <row r="509" spans="2:12" ht="18.75" hidden="1" customHeight="1" x14ac:dyDescent="0.2">
      <c r="B509" s="162" t="s">
        <v>604</v>
      </c>
      <c r="F509" s="6"/>
      <c r="G509" s="6" t="s">
        <v>619</v>
      </c>
      <c r="H509" s="6" t="s">
        <v>620</v>
      </c>
      <c r="I509" s="6"/>
      <c r="J509" s="6"/>
      <c r="K509" s="166"/>
    </row>
    <row r="510" spans="2:12" ht="18.75" hidden="1" customHeight="1" x14ac:dyDescent="0.2">
      <c r="B510" s="162" t="s">
        <v>604</v>
      </c>
      <c r="F510" s="6"/>
      <c r="G510" s="6" t="s">
        <v>621</v>
      </c>
      <c r="H510" s="6" t="s">
        <v>622</v>
      </c>
      <c r="I510" s="6"/>
      <c r="J510" s="6"/>
      <c r="K510" s="166"/>
    </row>
    <row r="511" spans="2:12" ht="18.75" customHeight="1" x14ac:dyDescent="0.2">
      <c r="B511" s="162" t="s">
        <v>604</v>
      </c>
      <c r="E511" s="402"/>
      <c r="F511" s="29" t="s">
        <v>623</v>
      </c>
      <c r="G511" s="29" t="s">
        <v>624</v>
      </c>
      <c r="H511" s="30" t="s">
        <v>625</v>
      </c>
      <c r="I511" s="29"/>
      <c r="J511" s="29"/>
      <c r="K511" s="166"/>
      <c r="L511" s="401" t="s">
        <v>8344</v>
      </c>
    </row>
    <row r="512" spans="2:12" ht="18.75" hidden="1" customHeight="1" x14ac:dyDescent="0.2">
      <c r="B512" s="162" t="s">
        <v>604</v>
      </c>
      <c r="E512" s="402"/>
      <c r="F512" s="15"/>
      <c r="G512" s="29" t="s">
        <v>626</v>
      </c>
      <c r="H512" s="30" t="s">
        <v>627</v>
      </c>
      <c r="I512" s="15"/>
      <c r="J512" s="15"/>
      <c r="K512" s="166"/>
    </row>
    <row r="513" spans="2:12" ht="18.75" hidden="1" customHeight="1" x14ac:dyDescent="0.2">
      <c r="B513" s="162" t="s">
        <v>604</v>
      </c>
      <c r="E513" s="402"/>
      <c r="F513" s="15"/>
      <c r="G513" s="29" t="s">
        <v>619</v>
      </c>
      <c r="H513" s="15" t="s">
        <v>628</v>
      </c>
      <c r="I513" s="15"/>
      <c r="J513" s="15"/>
      <c r="K513" s="166"/>
    </row>
    <row r="514" spans="2:12" ht="18.75" hidden="1" customHeight="1" x14ac:dyDescent="0.2">
      <c r="B514" s="162" t="s">
        <v>604</v>
      </c>
      <c r="E514" s="402"/>
      <c r="F514" s="15"/>
      <c r="G514" s="29" t="s">
        <v>629</v>
      </c>
      <c r="H514" s="15"/>
      <c r="I514" s="15"/>
      <c r="J514" s="15"/>
      <c r="K514" s="166"/>
    </row>
    <row r="515" spans="2:12" ht="18.75" hidden="1" customHeight="1" x14ac:dyDescent="0.2">
      <c r="B515" s="162" t="s">
        <v>604</v>
      </c>
      <c r="E515" s="402"/>
      <c r="F515" s="15"/>
      <c r="G515" s="29" t="s">
        <v>630</v>
      </c>
      <c r="H515" s="15"/>
      <c r="I515" s="15"/>
      <c r="J515" s="15"/>
      <c r="K515" s="166"/>
    </row>
    <row r="516" spans="2:12" ht="18.75" hidden="1" customHeight="1" x14ac:dyDescent="0.2">
      <c r="B516" s="162" t="s">
        <v>604</v>
      </c>
      <c r="E516" s="402"/>
      <c r="F516" s="15"/>
      <c r="G516" s="29" t="s">
        <v>631</v>
      </c>
      <c r="H516" s="15" t="s">
        <v>632</v>
      </c>
      <c r="I516" s="15"/>
      <c r="J516" s="15"/>
      <c r="K516" s="166"/>
    </row>
    <row r="517" spans="2:12" ht="18.75" customHeight="1" x14ac:dyDescent="0.2">
      <c r="B517" s="162" t="s">
        <v>604</v>
      </c>
      <c r="E517" s="402"/>
      <c r="F517" s="15" t="s">
        <v>633</v>
      </c>
      <c r="G517" s="29" t="s">
        <v>624</v>
      </c>
      <c r="H517" s="30" t="s">
        <v>625</v>
      </c>
      <c r="I517" s="15"/>
      <c r="J517" s="15"/>
      <c r="K517" s="166"/>
      <c r="L517" s="401" t="s">
        <v>8344</v>
      </c>
    </row>
    <row r="518" spans="2:12" ht="18.75" hidden="1" customHeight="1" x14ac:dyDescent="0.2">
      <c r="B518" s="162" t="s">
        <v>604</v>
      </c>
      <c r="E518" s="402"/>
      <c r="F518" s="15"/>
      <c r="G518" s="29" t="s">
        <v>626</v>
      </c>
      <c r="H518" s="30" t="s">
        <v>627</v>
      </c>
      <c r="I518" s="15"/>
      <c r="J518" s="15"/>
      <c r="K518" s="166"/>
    </row>
    <row r="519" spans="2:12" ht="18.75" hidden="1" customHeight="1" x14ac:dyDescent="0.2">
      <c r="B519" s="162" t="s">
        <v>604</v>
      </c>
      <c r="E519" s="402"/>
      <c r="F519" s="15"/>
      <c r="G519" s="29" t="s">
        <v>619</v>
      </c>
      <c r="H519" s="15" t="s">
        <v>628</v>
      </c>
      <c r="I519" s="15"/>
      <c r="J519" s="15"/>
      <c r="K519" s="166"/>
    </row>
    <row r="520" spans="2:12" ht="18.75" hidden="1" customHeight="1" x14ac:dyDescent="0.2">
      <c r="B520" s="162" t="s">
        <v>604</v>
      </c>
      <c r="E520" s="402"/>
      <c r="F520" s="15"/>
      <c r="G520" s="29" t="s">
        <v>629</v>
      </c>
      <c r="H520" s="15"/>
      <c r="I520" s="15"/>
      <c r="J520" s="15"/>
      <c r="K520" s="166"/>
    </row>
    <row r="521" spans="2:12" ht="18.75" hidden="1" customHeight="1" x14ac:dyDescent="0.2">
      <c r="B521" s="162" t="s">
        <v>604</v>
      </c>
      <c r="E521" s="402"/>
      <c r="F521" s="15"/>
      <c r="G521" s="29" t="s">
        <v>630</v>
      </c>
      <c r="H521" s="15"/>
      <c r="I521" s="15"/>
      <c r="J521" s="15"/>
      <c r="K521" s="166"/>
    </row>
    <row r="522" spans="2:12" ht="18.75" hidden="1" customHeight="1" x14ac:dyDescent="0.2">
      <c r="B522" s="162" t="s">
        <v>604</v>
      </c>
      <c r="E522" s="402"/>
      <c r="F522" s="15"/>
      <c r="G522" s="29" t="s">
        <v>631</v>
      </c>
      <c r="H522" s="15" t="s">
        <v>632</v>
      </c>
      <c r="I522" s="15"/>
      <c r="J522" s="15"/>
      <c r="K522" s="166"/>
    </row>
    <row r="523" spans="2:12" ht="18.75" hidden="1" customHeight="1" x14ac:dyDescent="0.2">
      <c r="B523" s="162" t="s">
        <v>604</v>
      </c>
      <c r="E523" s="402"/>
      <c r="F523" s="15"/>
      <c r="G523" s="29" t="s">
        <v>634</v>
      </c>
      <c r="H523" s="30"/>
      <c r="I523" s="15" t="s">
        <v>635</v>
      </c>
      <c r="J523" s="15"/>
      <c r="K523" s="166"/>
    </row>
    <row r="524" spans="2:12" ht="18.75" hidden="1" customHeight="1" x14ac:dyDescent="0.2">
      <c r="B524" s="162" t="s">
        <v>604</v>
      </c>
      <c r="E524" s="402"/>
      <c r="F524" s="15"/>
      <c r="G524" s="29" t="s">
        <v>636</v>
      </c>
      <c r="H524" s="30"/>
      <c r="I524" s="15" t="s">
        <v>637</v>
      </c>
      <c r="J524" s="15"/>
      <c r="K524" s="166"/>
    </row>
    <row r="525" spans="2:12" ht="18.75" hidden="1" customHeight="1" x14ac:dyDescent="0.2">
      <c r="B525" s="162" t="s">
        <v>604</v>
      </c>
      <c r="E525" s="402"/>
      <c r="F525" s="15"/>
      <c r="G525" s="29" t="s">
        <v>638</v>
      </c>
      <c r="H525" s="30"/>
      <c r="I525" s="15"/>
      <c r="J525" s="15"/>
      <c r="K525" s="166"/>
    </row>
    <row r="526" spans="2:12" ht="18.75" hidden="1" customHeight="1" x14ac:dyDescent="0.2">
      <c r="B526" s="162" t="s">
        <v>604</v>
      </c>
      <c r="E526" s="402"/>
      <c r="F526" s="15"/>
      <c r="G526" s="29" t="s">
        <v>639</v>
      </c>
      <c r="H526" s="30" t="s">
        <v>640</v>
      </c>
      <c r="I526" s="15" t="s">
        <v>641</v>
      </c>
      <c r="J526" s="15"/>
      <c r="K526" s="166"/>
    </row>
    <row r="527" spans="2:12" ht="18.75" hidden="1" customHeight="1" x14ac:dyDescent="0.2">
      <c r="B527" s="162" t="s">
        <v>604</v>
      </c>
      <c r="E527" s="402"/>
      <c r="F527" s="15"/>
      <c r="G527" s="29"/>
      <c r="H527" s="30" t="s">
        <v>642</v>
      </c>
      <c r="I527" s="15"/>
      <c r="J527" s="15"/>
      <c r="K527" s="166"/>
    </row>
    <row r="528" spans="2:12" ht="18.75" hidden="1" customHeight="1" x14ac:dyDescent="0.2">
      <c r="B528" s="162" t="s">
        <v>604</v>
      </c>
      <c r="E528" s="402"/>
      <c r="F528" s="15"/>
      <c r="G528" s="29"/>
      <c r="H528" s="30" t="s">
        <v>643</v>
      </c>
      <c r="I528" s="15"/>
      <c r="J528" s="15"/>
      <c r="K528" s="166"/>
    </row>
    <row r="529" spans="2:12" ht="18.75" hidden="1" customHeight="1" x14ac:dyDescent="0.2">
      <c r="B529" s="162" t="s">
        <v>604</v>
      </c>
      <c r="E529" s="402"/>
      <c r="F529" s="15"/>
      <c r="G529" s="29"/>
      <c r="H529" s="30" t="s">
        <v>644</v>
      </c>
      <c r="I529" s="15"/>
      <c r="J529" s="15"/>
      <c r="K529" s="166"/>
    </row>
    <row r="530" spans="2:12" ht="18.75" hidden="1" customHeight="1" x14ac:dyDescent="0.2">
      <c r="B530" s="162" t="s">
        <v>604</v>
      </c>
      <c r="E530" s="402"/>
      <c r="F530" s="15"/>
      <c r="G530" s="29"/>
      <c r="H530" s="30" t="s">
        <v>645</v>
      </c>
      <c r="I530" s="15"/>
      <c r="J530" s="15"/>
      <c r="K530" s="166"/>
    </row>
    <row r="531" spans="2:12" ht="18.75" hidden="1" customHeight="1" x14ac:dyDescent="0.2">
      <c r="B531" s="162" t="s">
        <v>604</v>
      </c>
      <c r="E531" s="402"/>
      <c r="F531" s="15"/>
      <c r="G531" s="30" t="s">
        <v>646</v>
      </c>
      <c r="H531" s="30"/>
      <c r="I531" s="15"/>
      <c r="J531" s="15"/>
      <c r="K531" s="166"/>
    </row>
    <row r="532" spans="2:12" ht="18.75" hidden="1" customHeight="1" x14ac:dyDescent="0.2">
      <c r="B532" s="162" t="s">
        <v>604</v>
      </c>
      <c r="E532" s="402"/>
      <c r="F532" s="15"/>
      <c r="G532" s="29" t="s">
        <v>647</v>
      </c>
      <c r="H532" s="30"/>
      <c r="I532" s="15"/>
      <c r="J532" s="15"/>
      <c r="K532" s="166"/>
    </row>
    <row r="533" spans="2:12" ht="18.75" hidden="1" customHeight="1" x14ac:dyDescent="0.2">
      <c r="B533" s="162" t="s">
        <v>604</v>
      </c>
      <c r="E533" s="402"/>
      <c r="F533" s="15"/>
      <c r="G533" s="29" t="s">
        <v>648</v>
      </c>
      <c r="H533" s="30"/>
      <c r="I533" s="15"/>
      <c r="J533" s="15"/>
      <c r="K533" s="166"/>
    </row>
    <row r="534" spans="2:12" ht="18.75" hidden="1" customHeight="1" x14ac:dyDescent="0.2">
      <c r="B534" s="162" t="s">
        <v>604</v>
      </c>
      <c r="E534" s="402"/>
      <c r="F534" s="15"/>
      <c r="G534" s="29" t="s">
        <v>649</v>
      </c>
      <c r="H534" s="30"/>
      <c r="I534" s="15"/>
      <c r="J534" s="15"/>
      <c r="K534" s="166"/>
    </row>
    <row r="535" spans="2:12" ht="18.75" hidden="1" customHeight="1" x14ac:dyDescent="0.2">
      <c r="B535" s="162" t="s">
        <v>604</v>
      </c>
      <c r="E535" s="402"/>
      <c r="F535" s="24"/>
      <c r="G535" s="29" t="s">
        <v>650</v>
      </c>
      <c r="H535" s="15" t="s">
        <v>651</v>
      </c>
      <c r="I535" s="15"/>
      <c r="J535" s="15"/>
      <c r="K535" s="166"/>
    </row>
    <row r="536" spans="2:12" ht="18.75" customHeight="1" x14ac:dyDescent="0.2">
      <c r="B536" s="161" t="s">
        <v>652</v>
      </c>
      <c r="C536" s="163" t="s">
        <v>653</v>
      </c>
      <c r="D536" s="161" t="s">
        <v>654</v>
      </c>
      <c r="E536" s="401"/>
      <c r="F536" s="27" t="s">
        <v>655</v>
      </c>
      <c r="G536" s="27" t="s">
        <v>591</v>
      </c>
      <c r="H536" s="32"/>
      <c r="I536" s="27"/>
      <c r="J536" s="161" t="s">
        <v>21</v>
      </c>
      <c r="K536" s="178"/>
      <c r="L536" s="401" t="s">
        <v>8344</v>
      </c>
    </row>
    <row r="537" spans="2:12" ht="18.75" hidden="1" customHeight="1" x14ac:dyDescent="0.2">
      <c r="B537" s="162" t="s">
        <v>652</v>
      </c>
      <c r="E537" s="402"/>
      <c r="F537" s="15"/>
      <c r="G537" s="15" t="s">
        <v>188</v>
      </c>
      <c r="H537" s="15"/>
      <c r="I537" s="15"/>
      <c r="K537" s="166"/>
    </row>
    <row r="538" spans="2:12" ht="18.75" hidden="1" customHeight="1" x14ac:dyDescent="0.2">
      <c r="B538" s="162" t="s">
        <v>652</v>
      </c>
      <c r="E538" s="402"/>
      <c r="F538" s="15"/>
      <c r="G538" s="15" t="s">
        <v>656</v>
      </c>
      <c r="H538" s="15"/>
      <c r="I538" s="15"/>
      <c r="K538" s="166"/>
    </row>
    <row r="539" spans="2:12" ht="18.75" hidden="1" customHeight="1" x14ac:dyDescent="0.2">
      <c r="B539" s="162" t="s">
        <v>652</v>
      </c>
      <c r="E539" s="402"/>
      <c r="F539" s="15"/>
      <c r="G539" s="15" t="s">
        <v>591</v>
      </c>
      <c r="H539" s="15"/>
      <c r="I539" s="15"/>
      <c r="K539" s="166"/>
    </row>
    <row r="540" spans="2:12" ht="18.75" hidden="1" customHeight="1" x14ac:dyDescent="0.2">
      <c r="B540" s="162" t="s">
        <v>652</v>
      </c>
      <c r="E540" s="402"/>
      <c r="F540" s="15"/>
      <c r="G540" s="15" t="s">
        <v>595</v>
      </c>
      <c r="H540" s="15"/>
      <c r="I540" s="15"/>
      <c r="K540" s="166"/>
    </row>
    <row r="541" spans="2:12" ht="18.75" hidden="1" customHeight="1" x14ac:dyDescent="0.2">
      <c r="B541" s="162" t="s">
        <v>652</v>
      </c>
      <c r="E541" s="402"/>
      <c r="F541" s="15"/>
      <c r="G541" s="15" t="s">
        <v>596</v>
      </c>
      <c r="H541" s="15"/>
      <c r="I541" s="15"/>
      <c r="K541" s="166"/>
    </row>
    <row r="542" spans="2:12" ht="18.75" hidden="1" customHeight="1" x14ac:dyDescent="0.2">
      <c r="B542" s="162" t="s">
        <v>652</v>
      </c>
      <c r="E542" s="402"/>
      <c r="F542" s="15"/>
      <c r="G542" s="15" t="s">
        <v>657</v>
      </c>
      <c r="H542" s="15"/>
      <c r="I542" s="15"/>
      <c r="K542" s="166"/>
    </row>
    <row r="543" spans="2:12" ht="18.75" customHeight="1" x14ac:dyDescent="0.2">
      <c r="B543" s="162" t="s">
        <v>652</v>
      </c>
      <c r="E543" s="402"/>
      <c r="F543" s="15" t="s">
        <v>658</v>
      </c>
      <c r="G543" s="15" t="s">
        <v>659</v>
      </c>
      <c r="H543" s="15"/>
      <c r="I543" s="15"/>
      <c r="K543" s="166"/>
      <c r="L543" s="401" t="s">
        <v>8344</v>
      </c>
    </row>
    <row r="544" spans="2:12" ht="18.75" hidden="1" customHeight="1" x14ac:dyDescent="0.2">
      <c r="B544" s="162" t="s">
        <v>652</v>
      </c>
      <c r="E544" s="402"/>
      <c r="F544" s="15"/>
      <c r="G544" s="15" t="s">
        <v>660</v>
      </c>
      <c r="H544" s="15"/>
      <c r="I544" s="15"/>
      <c r="K544" s="166"/>
    </row>
    <row r="545" spans="2:12" ht="18.75" hidden="1" customHeight="1" x14ac:dyDescent="0.2">
      <c r="B545" s="162" t="s">
        <v>652</v>
      </c>
      <c r="E545" s="402"/>
      <c r="F545" s="15"/>
      <c r="G545" s="15" t="s">
        <v>165</v>
      </c>
      <c r="H545" s="15"/>
      <c r="I545" s="15"/>
      <c r="K545" s="166"/>
    </row>
    <row r="546" spans="2:12" ht="18.75" customHeight="1" x14ac:dyDescent="0.2">
      <c r="B546" s="162" t="s">
        <v>652</v>
      </c>
      <c r="F546" s="6" t="s">
        <v>661</v>
      </c>
      <c r="G546" s="6" t="s">
        <v>662</v>
      </c>
      <c r="H546" s="6"/>
      <c r="I546" s="15"/>
      <c r="K546" s="166"/>
      <c r="L546" s="401" t="s">
        <v>8344</v>
      </c>
    </row>
    <row r="547" spans="2:12" ht="18.75" hidden="1" customHeight="1" x14ac:dyDescent="0.2">
      <c r="B547" s="162" t="s">
        <v>652</v>
      </c>
      <c r="F547" s="6"/>
      <c r="G547" s="6" t="s">
        <v>663</v>
      </c>
      <c r="H547" s="6"/>
      <c r="I547" s="15"/>
      <c r="K547" s="166"/>
    </row>
    <row r="548" spans="2:12" ht="18.75" hidden="1" customHeight="1" x14ac:dyDescent="0.2">
      <c r="B548" s="162" t="s">
        <v>652</v>
      </c>
      <c r="F548" s="6"/>
      <c r="G548" s="6" t="s">
        <v>664</v>
      </c>
      <c r="H548" s="6" t="s">
        <v>665</v>
      </c>
      <c r="I548" s="15"/>
      <c r="K548" s="166"/>
    </row>
    <row r="549" spans="2:12" ht="18.75" hidden="1" customHeight="1" x14ac:dyDescent="0.2">
      <c r="B549" s="162" t="s">
        <v>652</v>
      </c>
      <c r="F549" s="6"/>
      <c r="G549" s="6"/>
      <c r="H549" s="6" t="s">
        <v>199</v>
      </c>
      <c r="I549" s="15"/>
      <c r="K549" s="166"/>
    </row>
    <row r="550" spans="2:12" ht="18.75" hidden="1" customHeight="1" x14ac:dyDescent="0.2">
      <c r="B550" s="162" t="s">
        <v>652</v>
      </c>
      <c r="F550" s="6"/>
      <c r="G550" s="6"/>
      <c r="H550" s="6" t="s">
        <v>165</v>
      </c>
      <c r="I550" s="15"/>
      <c r="K550" s="166"/>
    </row>
    <row r="551" spans="2:12" ht="18.75" hidden="1" customHeight="1" x14ac:dyDescent="0.2">
      <c r="B551" s="162" t="s">
        <v>652</v>
      </c>
      <c r="F551" s="6"/>
      <c r="G551" s="6"/>
      <c r="H551" s="6" t="s">
        <v>208</v>
      </c>
      <c r="I551" s="15"/>
      <c r="K551" s="166"/>
    </row>
    <row r="552" spans="2:12" ht="18.75" hidden="1" customHeight="1" x14ac:dyDescent="0.2">
      <c r="B552" s="162" t="s">
        <v>652</v>
      </c>
      <c r="F552" s="6"/>
      <c r="G552" s="6"/>
      <c r="H552" s="6" t="s">
        <v>666</v>
      </c>
      <c r="I552" s="15"/>
      <c r="K552" s="166"/>
    </row>
    <row r="553" spans="2:12" ht="18.75" customHeight="1" x14ac:dyDescent="0.2">
      <c r="B553" s="162" t="s">
        <v>652</v>
      </c>
      <c r="E553" s="402"/>
      <c r="F553" s="15" t="s">
        <v>667</v>
      </c>
      <c r="G553" s="15" t="s">
        <v>668</v>
      </c>
      <c r="H553" s="15"/>
      <c r="I553" s="15"/>
      <c r="K553" s="166"/>
      <c r="L553" s="401" t="s">
        <v>8344</v>
      </c>
    </row>
    <row r="554" spans="2:12" ht="18.75" hidden="1" customHeight="1" x14ac:dyDescent="0.2">
      <c r="B554" s="162" t="s">
        <v>652</v>
      </c>
      <c r="E554" s="402"/>
      <c r="F554" s="15"/>
      <c r="G554" s="15" t="s">
        <v>669</v>
      </c>
      <c r="H554" s="15"/>
      <c r="I554" s="15"/>
      <c r="K554" s="166"/>
    </row>
    <row r="555" spans="2:12" ht="18.75" hidden="1" customHeight="1" x14ac:dyDescent="0.2">
      <c r="B555" s="162" t="s">
        <v>652</v>
      </c>
      <c r="E555" s="402"/>
      <c r="F555" s="15"/>
      <c r="G555" s="15" t="s">
        <v>670</v>
      </c>
      <c r="H555" s="15" t="s">
        <v>42</v>
      </c>
      <c r="I555" s="15"/>
      <c r="K555" s="166"/>
    </row>
    <row r="556" spans="2:12" ht="18.75" hidden="1" customHeight="1" x14ac:dyDescent="0.2">
      <c r="B556" s="162" t="s">
        <v>652</v>
      </c>
      <c r="E556" s="402"/>
      <c r="F556" s="15"/>
      <c r="G556" s="15"/>
      <c r="H556" s="15" t="s">
        <v>200</v>
      </c>
      <c r="I556" s="15"/>
      <c r="K556" s="166"/>
    </row>
    <row r="557" spans="2:12" ht="18.75" hidden="1" customHeight="1" x14ac:dyDescent="0.2">
      <c r="B557" s="162" t="s">
        <v>652</v>
      </c>
      <c r="E557" s="402"/>
      <c r="F557" s="15"/>
      <c r="G557" s="15"/>
      <c r="H557" s="15" t="s">
        <v>671</v>
      </c>
      <c r="I557" s="15"/>
      <c r="K557" s="166"/>
    </row>
    <row r="558" spans="2:12" ht="18.75" hidden="1" customHeight="1" x14ac:dyDescent="0.2">
      <c r="B558" s="162" t="s">
        <v>652</v>
      </c>
      <c r="E558" s="402"/>
      <c r="F558" s="15"/>
      <c r="G558" s="15"/>
      <c r="H558" s="15" t="s">
        <v>672</v>
      </c>
      <c r="I558" s="15"/>
      <c r="K558" s="166"/>
    </row>
    <row r="559" spans="2:12" ht="18.75" customHeight="1" x14ac:dyDescent="0.2">
      <c r="B559" s="162" t="s">
        <v>652</v>
      </c>
      <c r="E559" s="402"/>
      <c r="F559" s="15" t="s">
        <v>673</v>
      </c>
      <c r="G559" s="15" t="s">
        <v>674</v>
      </c>
      <c r="H559" s="15"/>
      <c r="I559" s="15"/>
      <c r="K559" s="166"/>
      <c r="L559" s="401" t="s">
        <v>8344</v>
      </c>
    </row>
    <row r="560" spans="2:12" ht="18.75" hidden="1" customHeight="1" x14ac:dyDescent="0.2">
      <c r="B560" s="162" t="s">
        <v>652</v>
      </c>
      <c r="E560" s="402"/>
      <c r="F560" s="15"/>
      <c r="G560" s="15" t="s">
        <v>675</v>
      </c>
      <c r="H560" s="15" t="s">
        <v>676</v>
      </c>
      <c r="I560" s="15"/>
      <c r="K560" s="166"/>
    </row>
    <row r="561" spans="2:12" ht="18.75" hidden="1" customHeight="1" x14ac:dyDescent="0.2">
      <c r="B561" s="162" t="s">
        <v>652</v>
      </c>
      <c r="E561" s="402"/>
      <c r="F561" s="15"/>
      <c r="G561" s="15"/>
      <c r="H561" s="15" t="s">
        <v>677</v>
      </c>
      <c r="I561" s="15"/>
      <c r="K561" s="166"/>
    </row>
    <row r="562" spans="2:12" ht="18.75" hidden="1" customHeight="1" x14ac:dyDescent="0.2">
      <c r="B562" s="162" t="s">
        <v>652</v>
      </c>
      <c r="E562" s="402"/>
      <c r="F562" s="15"/>
      <c r="G562" s="15"/>
      <c r="H562" s="15" t="s">
        <v>678</v>
      </c>
      <c r="I562" s="15"/>
      <c r="K562" s="166"/>
    </row>
    <row r="563" spans="2:12" ht="18.75" hidden="1" customHeight="1" x14ac:dyDescent="0.2">
      <c r="B563" s="162" t="s">
        <v>652</v>
      </c>
      <c r="E563" s="402"/>
      <c r="F563" s="15"/>
      <c r="G563" s="15" t="s">
        <v>679</v>
      </c>
      <c r="H563" s="15" t="s">
        <v>680</v>
      </c>
      <c r="I563" s="15"/>
      <c r="K563" s="166"/>
    </row>
    <row r="564" spans="2:12" ht="18.75" hidden="1" customHeight="1" x14ac:dyDescent="0.2">
      <c r="B564" s="162" t="s">
        <v>652</v>
      </c>
      <c r="E564" s="402"/>
      <c r="F564" s="15"/>
      <c r="G564" s="15"/>
      <c r="H564" s="15" t="s">
        <v>681</v>
      </c>
      <c r="I564" s="15"/>
      <c r="K564" s="166"/>
    </row>
    <row r="565" spans="2:12" ht="18.75" hidden="1" customHeight="1" x14ac:dyDescent="0.2">
      <c r="B565" s="162" t="s">
        <v>652</v>
      </c>
      <c r="E565" s="402"/>
      <c r="F565" s="15"/>
      <c r="G565" s="15"/>
      <c r="H565" s="15" t="s">
        <v>682</v>
      </c>
      <c r="I565" s="15"/>
      <c r="K565" s="166"/>
    </row>
    <row r="566" spans="2:12" ht="18.75" hidden="1" customHeight="1" x14ac:dyDescent="0.2">
      <c r="B566" s="162" t="s">
        <v>652</v>
      </c>
      <c r="E566" s="402"/>
      <c r="F566" s="15"/>
      <c r="G566" s="15" t="s">
        <v>683</v>
      </c>
      <c r="H566" s="15"/>
      <c r="I566" s="15"/>
      <c r="K566" s="166"/>
    </row>
    <row r="567" spans="2:12" ht="18.75" hidden="1" customHeight="1" x14ac:dyDescent="0.2">
      <c r="B567" s="162" t="s">
        <v>652</v>
      </c>
      <c r="E567" s="402"/>
      <c r="F567" s="15"/>
      <c r="G567" s="15" t="s">
        <v>684</v>
      </c>
      <c r="H567" s="15"/>
      <c r="I567" s="15"/>
      <c r="K567" s="166"/>
    </row>
    <row r="568" spans="2:12" ht="18.75" hidden="1" customHeight="1" x14ac:dyDescent="0.2">
      <c r="B568" s="162" t="s">
        <v>652</v>
      </c>
      <c r="E568" s="402"/>
      <c r="F568" s="15"/>
      <c r="G568" s="15" t="s">
        <v>685</v>
      </c>
      <c r="H568" s="15" t="s">
        <v>686</v>
      </c>
      <c r="I568" s="15"/>
      <c r="K568" s="166"/>
    </row>
    <row r="569" spans="2:12" ht="18.75" hidden="1" customHeight="1" x14ac:dyDescent="0.2">
      <c r="B569" s="162" t="s">
        <v>652</v>
      </c>
      <c r="E569" s="402"/>
      <c r="F569" s="15"/>
      <c r="G569" s="15"/>
      <c r="H569" s="15" t="s">
        <v>543</v>
      </c>
      <c r="I569" s="15"/>
      <c r="K569" s="166"/>
    </row>
    <row r="570" spans="2:12" ht="18.75" hidden="1" customHeight="1" x14ac:dyDescent="0.2">
      <c r="B570" s="162" t="s">
        <v>652</v>
      </c>
      <c r="E570" s="402"/>
      <c r="F570" s="15"/>
      <c r="G570" s="15"/>
      <c r="H570" s="15" t="s">
        <v>288</v>
      </c>
      <c r="I570" s="15"/>
      <c r="K570" s="166"/>
    </row>
    <row r="571" spans="2:12" ht="18.75" hidden="1" customHeight="1" x14ac:dyDescent="0.2">
      <c r="B571" s="162" t="s">
        <v>652</v>
      </c>
      <c r="E571" s="402"/>
      <c r="F571" s="15"/>
      <c r="G571" s="15"/>
      <c r="H571" s="15" t="s">
        <v>687</v>
      </c>
      <c r="I571" s="15"/>
      <c r="K571" s="166"/>
    </row>
    <row r="572" spans="2:12" ht="18.75" hidden="1" customHeight="1" x14ac:dyDescent="0.2">
      <c r="B572" s="162" t="s">
        <v>652</v>
      </c>
      <c r="E572" s="402"/>
      <c r="F572" s="15"/>
      <c r="G572" s="15"/>
      <c r="H572" s="15" t="s">
        <v>688</v>
      </c>
      <c r="I572" s="15"/>
      <c r="K572" s="166"/>
    </row>
    <row r="573" spans="2:12" ht="18.75" customHeight="1" x14ac:dyDescent="0.2">
      <c r="B573" s="162" t="s">
        <v>652</v>
      </c>
      <c r="E573" s="402"/>
      <c r="F573" s="15" t="s">
        <v>149</v>
      </c>
      <c r="G573" s="15" t="s">
        <v>656</v>
      </c>
      <c r="H573" s="15"/>
      <c r="I573" s="15"/>
      <c r="K573" s="166"/>
      <c r="L573" s="401" t="s">
        <v>8344</v>
      </c>
    </row>
    <row r="574" spans="2:12" ht="18.75" hidden="1" customHeight="1" x14ac:dyDescent="0.2">
      <c r="B574" s="162" t="s">
        <v>652</v>
      </c>
      <c r="E574" s="402"/>
      <c r="F574" s="15"/>
      <c r="G574" s="15" t="s">
        <v>689</v>
      </c>
      <c r="H574" s="15"/>
      <c r="I574" s="15"/>
      <c r="K574" s="166"/>
    </row>
    <row r="575" spans="2:12" ht="18.75" customHeight="1" x14ac:dyDescent="0.2">
      <c r="B575" s="162" t="s">
        <v>652</v>
      </c>
      <c r="E575" s="402"/>
      <c r="F575" s="15" t="s">
        <v>573</v>
      </c>
      <c r="G575" s="15" t="s">
        <v>690</v>
      </c>
      <c r="H575" s="15" t="s">
        <v>691</v>
      </c>
      <c r="I575" s="15"/>
      <c r="K575" s="166"/>
      <c r="L575" s="401" t="s">
        <v>8344</v>
      </c>
    </row>
    <row r="576" spans="2:12" ht="18.75" hidden="1" customHeight="1" x14ac:dyDescent="0.2">
      <c r="B576" s="162" t="s">
        <v>652</v>
      </c>
      <c r="E576" s="402"/>
      <c r="F576" s="15"/>
      <c r="G576" s="15"/>
      <c r="H576" s="15" t="s">
        <v>692</v>
      </c>
      <c r="I576" s="15"/>
      <c r="K576" s="166"/>
    </row>
    <row r="577" spans="2:12" ht="18.75" hidden="1" customHeight="1" x14ac:dyDescent="0.2">
      <c r="B577" s="162" t="s">
        <v>652</v>
      </c>
      <c r="E577" s="402"/>
      <c r="F577" s="15"/>
      <c r="G577" s="15"/>
      <c r="H577" s="15" t="s">
        <v>400</v>
      </c>
      <c r="I577" s="15"/>
      <c r="K577" s="166"/>
    </row>
    <row r="578" spans="2:12" ht="18.75" hidden="1" customHeight="1" x14ac:dyDescent="0.2">
      <c r="B578" s="162" t="s">
        <v>652</v>
      </c>
      <c r="E578" s="402"/>
      <c r="F578" s="15"/>
      <c r="G578" s="15"/>
      <c r="H578" s="15" t="s">
        <v>693</v>
      </c>
      <c r="I578" s="15"/>
      <c r="K578" s="166"/>
    </row>
    <row r="579" spans="2:12" ht="18.75" hidden="1" customHeight="1" x14ac:dyDescent="0.2">
      <c r="B579" s="162" t="s">
        <v>652</v>
      </c>
      <c r="E579" s="402"/>
      <c r="F579" s="15"/>
      <c r="G579" s="15"/>
      <c r="H579" s="15" t="s">
        <v>694</v>
      </c>
      <c r="I579" s="15"/>
      <c r="K579" s="166"/>
    </row>
    <row r="580" spans="2:12" ht="18.75" hidden="1" customHeight="1" x14ac:dyDescent="0.2">
      <c r="B580" s="162" t="s">
        <v>652</v>
      </c>
      <c r="E580" s="402"/>
      <c r="F580" s="15"/>
      <c r="G580" s="15"/>
      <c r="H580" s="15" t="s">
        <v>695</v>
      </c>
      <c r="I580" s="15"/>
      <c r="K580" s="166"/>
    </row>
    <row r="581" spans="2:12" ht="18.75" hidden="1" customHeight="1" x14ac:dyDescent="0.2">
      <c r="B581" s="162" t="s">
        <v>652</v>
      </c>
      <c r="E581" s="402"/>
      <c r="F581" s="15"/>
      <c r="G581" s="15"/>
      <c r="H581" s="15" t="s">
        <v>696</v>
      </c>
      <c r="I581" s="15"/>
      <c r="K581" s="166"/>
    </row>
    <row r="582" spans="2:12" ht="18.75" hidden="1" customHeight="1" x14ac:dyDescent="0.2">
      <c r="B582" s="162" t="s">
        <v>652</v>
      </c>
      <c r="E582" s="402"/>
      <c r="F582" s="15"/>
      <c r="G582" s="15"/>
      <c r="H582" s="15" t="s">
        <v>697</v>
      </c>
      <c r="I582" s="15"/>
      <c r="K582" s="166"/>
    </row>
    <row r="583" spans="2:12" ht="18.75" hidden="1" customHeight="1" x14ac:dyDescent="0.2">
      <c r="B583" s="162" t="s">
        <v>652</v>
      </c>
      <c r="E583" s="402"/>
      <c r="F583" s="15"/>
      <c r="G583" s="15"/>
      <c r="H583" s="15" t="s">
        <v>698</v>
      </c>
      <c r="I583" s="15"/>
      <c r="K583" s="166"/>
    </row>
    <row r="584" spans="2:12" ht="18.75" hidden="1" customHeight="1" x14ac:dyDescent="0.2">
      <c r="B584" s="162" t="s">
        <v>652</v>
      </c>
      <c r="E584" s="402"/>
      <c r="F584" s="15"/>
      <c r="G584" s="15"/>
      <c r="H584" s="15" t="s">
        <v>699</v>
      </c>
      <c r="I584" s="15" t="s">
        <v>700</v>
      </c>
      <c r="K584" s="166"/>
    </row>
    <row r="585" spans="2:12" ht="18.75" hidden="1" customHeight="1" x14ac:dyDescent="0.2">
      <c r="B585" s="162" t="s">
        <v>652</v>
      </c>
      <c r="E585" s="402"/>
      <c r="F585" s="15"/>
      <c r="G585" s="15"/>
      <c r="H585" s="15" t="s">
        <v>701</v>
      </c>
      <c r="I585" s="15"/>
      <c r="K585" s="166"/>
    </row>
    <row r="586" spans="2:12" ht="18.75" hidden="1" customHeight="1" x14ac:dyDescent="0.2">
      <c r="B586" s="162" t="s">
        <v>652</v>
      </c>
      <c r="E586" s="402"/>
      <c r="F586" s="15"/>
      <c r="G586" s="15" t="s">
        <v>702</v>
      </c>
      <c r="H586" s="15"/>
      <c r="I586" s="15"/>
      <c r="K586" s="166"/>
    </row>
    <row r="587" spans="2:12" ht="18.75" customHeight="1" x14ac:dyDescent="0.2">
      <c r="B587" s="162" t="s">
        <v>652</v>
      </c>
      <c r="E587" s="402"/>
      <c r="F587" s="15" t="s">
        <v>703</v>
      </c>
      <c r="G587" s="15" t="s">
        <v>704</v>
      </c>
      <c r="H587" s="15" t="s">
        <v>705</v>
      </c>
      <c r="I587" s="15"/>
      <c r="K587" s="166"/>
      <c r="L587" s="401" t="s">
        <v>8344</v>
      </c>
    </row>
    <row r="588" spans="2:12" ht="18.75" hidden="1" customHeight="1" x14ac:dyDescent="0.2">
      <c r="B588" s="162" t="s">
        <v>652</v>
      </c>
      <c r="E588" s="402"/>
      <c r="F588" s="15"/>
      <c r="G588" s="15"/>
      <c r="H588" s="15" t="s">
        <v>706</v>
      </c>
      <c r="I588" s="15"/>
      <c r="K588" s="166"/>
    </row>
    <row r="589" spans="2:12" ht="18.75" hidden="1" customHeight="1" x14ac:dyDescent="0.2">
      <c r="B589" s="162" t="s">
        <v>652</v>
      </c>
      <c r="E589" s="402"/>
      <c r="F589" s="15"/>
      <c r="G589" s="15"/>
      <c r="H589" s="15" t="s">
        <v>707</v>
      </c>
      <c r="I589" s="15"/>
      <c r="K589" s="166"/>
    </row>
    <row r="590" spans="2:12" ht="18.75" hidden="1" customHeight="1" x14ac:dyDescent="0.2">
      <c r="B590" s="162" t="s">
        <v>652</v>
      </c>
      <c r="E590" s="402"/>
      <c r="F590" s="15"/>
      <c r="G590" s="15"/>
      <c r="H590" s="15" t="s">
        <v>708</v>
      </c>
      <c r="I590" s="15"/>
      <c r="K590" s="166"/>
    </row>
    <row r="591" spans="2:12" ht="18.75" hidden="1" customHeight="1" x14ac:dyDescent="0.2">
      <c r="B591" s="162" t="s">
        <v>652</v>
      </c>
      <c r="E591" s="402"/>
      <c r="F591" s="15"/>
      <c r="G591" s="15"/>
      <c r="H591" s="15" t="s">
        <v>709</v>
      </c>
      <c r="I591" s="15"/>
      <c r="K591" s="166"/>
    </row>
    <row r="592" spans="2:12" ht="18.75" hidden="1" customHeight="1" x14ac:dyDescent="0.2">
      <c r="B592" s="162" t="s">
        <v>652</v>
      </c>
      <c r="E592" s="402"/>
      <c r="F592" s="15"/>
      <c r="G592" s="15"/>
      <c r="H592" s="15" t="s">
        <v>710</v>
      </c>
      <c r="I592" s="15"/>
      <c r="K592" s="166"/>
    </row>
    <row r="593" spans="2:11" ht="18.75" hidden="1" customHeight="1" x14ac:dyDescent="0.2">
      <c r="B593" s="162" t="s">
        <v>652</v>
      </c>
      <c r="E593" s="402"/>
      <c r="F593" s="15"/>
      <c r="G593" s="15"/>
      <c r="H593" s="15" t="s">
        <v>711</v>
      </c>
      <c r="I593" s="15"/>
      <c r="K593" s="166"/>
    </row>
    <row r="594" spans="2:11" ht="18.75" hidden="1" customHeight="1" x14ac:dyDescent="0.2">
      <c r="B594" s="162" t="s">
        <v>652</v>
      </c>
      <c r="E594" s="402"/>
      <c r="F594" s="15"/>
      <c r="G594" s="15" t="s">
        <v>712</v>
      </c>
      <c r="H594" s="15"/>
      <c r="I594" s="15"/>
      <c r="K594" s="166"/>
    </row>
    <row r="595" spans="2:11" ht="18.75" hidden="1" customHeight="1" x14ac:dyDescent="0.2">
      <c r="B595" s="162" t="s">
        <v>652</v>
      </c>
      <c r="E595" s="402"/>
      <c r="F595" s="15"/>
      <c r="G595" s="15" t="s">
        <v>713</v>
      </c>
      <c r="H595" s="15"/>
      <c r="I595" s="15"/>
      <c r="K595" s="166"/>
    </row>
    <row r="596" spans="2:11" ht="18.75" hidden="1" customHeight="1" x14ac:dyDescent="0.2">
      <c r="B596" s="162" t="s">
        <v>652</v>
      </c>
      <c r="E596" s="402"/>
      <c r="F596" s="15"/>
      <c r="G596" s="15" t="s">
        <v>714</v>
      </c>
      <c r="H596" s="15"/>
      <c r="I596" s="15"/>
      <c r="K596" s="166"/>
    </row>
    <row r="597" spans="2:11" ht="18.75" hidden="1" customHeight="1" x14ac:dyDescent="0.2">
      <c r="B597" s="162" t="s">
        <v>652</v>
      </c>
      <c r="E597" s="402"/>
      <c r="F597" s="15"/>
      <c r="G597" s="15" t="s">
        <v>715</v>
      </c>
      <c r="H597" s="15"/>
      <c r="I597" s="15"/>
      <c r="K597" s="166"/>
    </row>
    <row r="598" spans="2:11" ht="18.75" hidden="1" customHeight="1" x14ac:dyDescent="0.2">
      <c r="B598" s="162" t="s">
        <v>652</v>
      </c>
      <c r="E598" s="402"/>
      <c r="F598" s="15"/>
      <c r="G598" s="15" t="s">
        <v>62</v>
      </c>
      <c r="H598" s="15" t="s">
        <v>499</v>
      </c>
      <c r="I598" s="15"/>
      <c r="K598" s="166"/>
    </row>
    <row r="599" spans="2:11" ht="18.75" hidden="1" customHeight="1" x14ac:dyDescent="0.2">
      <c r="B599" s="162" t="s">
        <v>652</v>
      </c>
      <c r="E599" s="402"/>
      <c r="F599" s="15"/>
      <c r="G599" s="15"/>
      <c r="H599" s="15" t="s">
        <v>716</v>
      </c>
      <c r="I599" s="15"/>
      <c r="K599" s="166"/>
    </row>
    <row r="600" spans="2:11" ht="18.75" hidden="1" customHeight="1" x14ac:dyDescent="0.2">
      <c r="B600" s="162" t="s">
        <v>652</v>
      </c>
      <c r="E600" s="402"/>
      <c r="F600" s="15"/>
      <c r="G600" s="15" t="s">
        <v>717</v>
      </c>
      <c r="H600" s="15"/>
      <c r="I600" s="15"/>
      <c r="K600" s="166"/>
    </row>
    <row r="601" spans="2:11" ht="18.75" hidden="1" customHeight="1" x14ac:dyDescent="0.2">
      <c r="B601" s="162" t="s">
        <v>652</v>
      </c>
      <c r="E601" s="402"/>
      <c r="F601" s="15"/>
      <c r="G601" s="15" t="s">
        <v>718</v>
      </c>
      <c r="H601" s="15"/>
      <c r="I601" s="15"/>
      <c r="K601" s="166"/>
    </row>
    <row r="602" spans="2:11" ht="18.75" hidden="1" customHeight="1" x14ac:dyDescent="0.2">
      <c r="B602" s="162" t="s">
        <v>652</v>
      </c>
      <c r="E602" s="402"/>
      <c r="F602" s="15"/>
      <c r="G602" s="15" t="s">
        <v>719</v>
      </c>
      <c r="H602" s="15"/>
      <c r="I602" s="15"/>
      <c r="K602" s="166"/>
    </row>
    <row r="603" spans="2:11" ht="18.75" hidden="1" customHeight="1" x14ac:dyDescent="0.2">
      <c r="B603" s="162" t="s">
        <v>652</v>
      </c>
      <c r="E603" s="402"/>
      <c r="F603" s="15"/>
      <c r="G603" s="15" t="s">
        <v>720</v>
      </c>
      <c r="H603" s="15" t="s">
        <v>721</v>
      </c>
      <c r="I603" s="15"/>
      <c r="K603" s="166"/>
    </row>
    <row r="604" spans="2:11" ht="18.75" hidden="1" customHeight="1" x14ac:dyDescent="0.2">
      <c r="B604" s="162" t="s">
        <v>652</v>
      </c>
      <c r="E604" s="402"/>
      <c r="F604" s="15"/>
      <c r="G604" s="29"/>
      <c r="H604" s="30" t="s">
        <v>722</v>
      </c>
      <c r="I604" s="15"/>
      <c r="K604" s="166"/>
    </row>
    <row r="605" spans="2:11" ht="18.75" hidden="1" customHeight="1" x14ac:dyDescent="0.2">
      <c r="B605" s="162" t="s">
        <v>652</v>
      </c>
      <c r="E605" s="402"/>
      <c r="F605" s="15"/>
      <c r="G605" s="29"/>
      <c r="H605" s="30" t="s">
        <v>723</v>
      </c>
      <c r="I605" s="15" t="s">
        <v>724</v>
      </c>
      <c r="K605" s="166"/>
    </row>
    <row r="606" spans="2:11" ht="18.75" hidden="1" customHeight="1" x14ac:dyDescent="0.2">
      <c r="B606" s="162" t="s">
        <v>652</v>
      </c>
      <c r="E606" s="402"/>
      <c r="F606" s="15"/>
      <c r="G606" s="29"/>
      <c r="H606" s="30" t="s">
        <v>725</v>
      </c>
      <c r="I606" s="15"/>
      <c r="K606" s="166"/>
    </row>
    <row r="607" spans="2:11" ht="18.75" hidden="1" customHeight="1" x14ac:dyDescent="0.2">
      <c r="B607" s="162" t="s">
        <v>652</v>
      </c>
      <c r="E607" s="402"/>
      <c r="F607" s="15"/>
      <c r="G607" s="29"/>
      <c r="H607" s="30" t="s">
        <v>726</v>
      </c>
      <c r="I607" s="15"/>
      <c r="K607" s="166"/>
    </row>
    <row r="608" spans="2:11" ht="18.75" hidden="1" customHeight="1" x14ac:dyDescent="0.2">
      <c r="B608" s="162" t="s">
        <v>652</v>
      </c>
      <c r="E608" s="402"/>
      <c r="F608" s="15"/>
      <c r="G608" s="29"/>
      <c r="H608" s="30" t="s">
        <v>727</v>
      </c>
      <c r="I608" s="15"/>
      <c r="K608" s="166"/>
    </row>
    <row r="609" spans="2:12" ht="18.75" hidden="1" customHeight="1" x14ac:dyDescent="0.2">
      <c r="B609" s="162" t="s">
        <v>652</v>
      </c>
      <c r="E609" s="402"/>
      <c r="F609" s="15"/>
      <c r="G609" s="29"/>
      <c r="H609" s="30" t="s">
        <v>728</v>
      </c>
      <c r="I609" s="15"/>
      <c r="K609" s="166"/>
    </row>
    <row r="610" spans="2:12" ht="18.75" hidden="1" customHeight="1" x14ac:dyDescent="0.2">
      <c r="B610" s="162" t="s">
        <v>652</v>
      </c>
      <c r="E610" s="402"/>
      <c r="F610" s="15"/>
      <c r="G610" s="29"/>
      <c r="H610" s="30" t="s">
        <v>271</v>
      </c>
      <c r="I610" s="15"/>
      <c r="K610" s="166"/>
    </row>
    <row r="611" spans="2:12" ht="18.75" hidden="1" customHeight="1" x14ac:dyDescent="0.2">
      <c r="B611" s="162" t="s">
        <v>652</v>
      </c>
      <c r="E611" s="402"/>
      <c r="F611" s="15"/>
      <c r="G611" s="29" t="s">
        <v>729</v>
      </c>
      <c r="H611" s="30"/>
      <c r="I611" s="15"/>
      <c r="K611" s="166"/>
    </row>
    <row r="612" spans="2:12" ht="18.75" hidden="1" customHeight="1" x14ac:dyDescent="0.2">
      <c r="B612" s="162" t="s">
        <v>652</v>
      </c>
      <c r="E612" s="402"/>
      <c r="F612" s="15"/>
      <c r="G612" s="29" t="s">
        <v>178</v>
      </c>
      <c r="H612" s="30"/>
      <c r="I612" s="15"/>
      <c r="K612" s="166"/>
    </row>
    <row r="613" spans="2:12" ht="18.75" hidden="1" customHeight="1" x14ac:dyDescent="0.2">
      <c r="B613" s="162" t="s">
        <v>652</v>
      </c>
      <c r="E613" s="402"/>
      <c r="F613" s="15"/>
      <c r="G613" s="29" t="s">
        <v>730</v>
      </c>
      <c r="H613" s="30"/>
      <c r="I613" s="15"/>
      <c r="K613" s="166"/>
    </row>
    <row r="614" spans="2:12" ht="18.75" hidden="1" customHeight="1" x14ac:dyDescent="0.2">
      <c r="B614" s="162" t="s">
        <v>652</v>
      </c>
      <c r="E614" s="402"/>
      <c r="F614" s="15"/>
      <c r="G614" s="29" t="s">
        <v>731</v>
      </c>
      <c r="H614" s="30"/>
      <c r="I614" s="15"/>
      <c r="K614" s="166"/>
    </row>
    <row r="615" spans="2:12" ht="18.75" hidden="1" customHeight="1" x14ac:dyDescent="0.2">
      <c r="B615" s="162" t="s">
        <v>652</v>
      </c>
      <c r="E615" s="402"/>
      <c r="F615" s="15"/>
      <c r="G615" s="29" t="s">
        <v>732</v>
      </c>
      <c r="H615" s="30"/>
      <c r="I615" s="15"/>
      <c r="K615" s="166"/>
    </row>
    <row r="616" spans="2:12" ht="18.75" customHeight="1" x14ac:dyDescent="0.2">
      <c r="B616" s="162" t="s">
        <v>652</v>
      </c>
      <c r="E616" s="402"/>
      <c r="F616" s="15" t="s">
        <v>733</v>
      </c>
      <c r="G616" s="29" t="s">
        <v>729</v>
      </c>
      <c r="H616" s="15"/>
      <c r="I616" s="15"/>
      <c r="K616" s="166"/>
      <c r="L616" s="401" t="s">
        <v>8344</v>
      </c>
    </row>
    <row r="617" spans="2:12" ht="18.75" hidden="1" customHeight="1" x14ac:dyDescent="0.2">
      <c r="B617" s="162" t="s">
        <v>652</v>
      </c>
      <c r="E617" s="402"/>
      <c r="F617" s="15"/>
      <c r="G617" s="29" t="s">
        <v>734</v>
      </c>
      <c r="H617" s="30"/>
      <c r="I617" s="15"/>
      <c r="K617" s="166"/>
    </row>
    <row r="618" spans="2:12" ht="18.75" hidden="1" customHeight="1" x14ac:dyDescent="0.2">
      <c r="B618" s="162" t="s">
        <v>652</v>
      </c>
      <c r="E618" s="402"/>
      <c r="F618" s="15"/>
      <c r="G618" s="29" t="s">
        <v>735</v>
      </c>
      <c r="H618" s="30"/>
      <c r="I618" s="15"/>
      <c r="K618" s="166"/>
    </row>
    <row r="619" spans="2:12" ht="18.75" hidden="1" customHeight="1" x14ac:dyDescent="0.2">
      <c r="B619" s="162" t="s">
        <v>652</v>
      </c>
      <c r="E619" s="402"/>
      <c r="F619" s="15"/>
      <c r="G619" s="29" t="s">
        <v>736</v>
      </c>
      <c r="H619" s="30"/>
      <c r="I619" s="15"/>
      <c r="K619" s="166"/>
    </row>
    <row r="620" spans="2:12" ht="18.75" customHeight="1" x14ac:dyDescent="0.2">
      <c r="B620" s="162" t="s">
        <v>652</v>
      </c>
      <c r="E620" s="402"/>
      <c r="F620" s="15" t="s">
        <v>737</v>
      </c>
      <c r="G620" s="29" t="s">
        <v>738</v>
      </c>
      <c r="H620" s="30"/>
      <c r="I620" s="15"/>
      <c r="K620" s="166"/>
      <c r="L620" s="401" t="s">
        <v>8344</v>
      </c>
    </row>
    <row r="621" spans="2:12" ht="18.75" hidden="1" customHeight="1" x14ac:dyDescent="0.2">
      <c r="B621" s="162" t="s">
        <v>652</v>
      </c>
      <c r="E621" s="402"/>
      <c r="F621" s="15"/>
      <c r="G621" s="29" t="s">
        <v>739</v>
      </c>
      <c r="H621" s="30"/>
      <c r="I621" s="15"/>
      <c r="K621" s="166"/>
    </row>
    <row r="622" spans="2:12" ht="18.75" customHeight="1" x14ac:dyDescent="0.2">
      <c r="B622" s="162" t="s">
        <v>652</v>
      </c>
      <c r="E622" s="402"/>
      <c r="F622" s="15" t="s">
        <v>740</v>
      </c>
      <c r="G622" s="15" t="s">
        <v>741</v>
      </c>
      <c r="H622" s="30"/>
      <c r="I622" s="15"/>
      <c r="K622" s="166"/>
      <c r="L622" s="401" t="s">
        <v>8344</v>
      </c>
    </row>
    <row r="623" spans="2:12" ht="18.75" hidden="1" customHeight="1" x14ac:dyDescent="0.2">
      <c r="B623" s="162" t="s">
        <v>652</v>
      </c>
      <c r="E623" s="402"/>
      <c r="F623" s="15"/>
      <c r="G623" s="29" t="s">
        <v>742</v>
      </c>
      <c r="H623" s="30"/>
      <c r="I623" s="30"/>
      <c r="K623" s="166"/>
    </row>
    <row r="624" spans="2:12" ht="18.75" hidden="1" customHeight="1" x14ac:dyDescent="0.2">
      <c r="B624" s="162" t="s">
        <v>652</v>
      </c>
      <c r="E624" s="402"/>
      <c r="F624" s="15"/>
      <c r="G624" s="29" t="s">
        <v>743</v>
      </c>
      <c r="H624" s="30"/>
      <c r="I624" s="15"/>
      <c r="K624" s="166"/>
    </row>
    <row r="625" spans="2:12" ht="18.75" hidden="1" customHeight="1" x14ac:dyDescent="0.2">
      <c r="B625" s="162" t="s">
        <v>652</v>
      </c>
      <c r="E625" s="402"/>
      <c r="F625" s="15"/>
      <c r="G625" s="25" t="s">
        <v>744</v>
      </c>
      <c r="H625" s="25"/>
      <c r="I625" s="25"/>
      <c r="K625" s="166"/>
    </row>
    <row r="626" spans="2:12" ht="18.75" customHeight="1" x14ac:dyDescent="0.2">
      <c r="B626" s="162" t="s">
        <v>652</v>
      </c>
      <c r="E626" s="402"/>
      <c r="F626" s="15" t="s">
        <v>110</v>
      </c>
      <c r="G626" s="29" t="s">
        <v>745</v>
      </c>
      <c r="H626" s="30"/>
      <c r="I626" s="15"/>
      <c r="K626" s="166"/>
      <c r="L626" s="401" t="s">
        <v>8344</v>
      </c>
    </row>
    <row r="627" spans="2:12" ht="18.75" hidden="1" customHeight="1" x14ac:dyDescent="0.2">
      <c r="B627" s="162" t="s">
        <v>652</v>
      </c>
      <c r="E627" s="402"/>
      <c r="F627" s="15"/>
      <c r="G627" s="29" t="s">
        <v>746</v>
      </c>
      <c r="H627" s="30" t="s">
        <v>42</v>
      </c>
      <c r="I627" s="15"/>
      <c r="K627" s="166"/>
    </row>
    <row r="628" spans="2:12" ht="18.75" hidden="1" customHeight="1" x14ac:dyDescent="0.2">
      <c r="B628" s="162" t="s">
        <v>652</v>
      </c>
      <c r="E628" s="402"/>
      <c r="F628" s="15"/>
      <c r="G628" s="29"/>
      <c r="H628" s="30" t="s">
        <v>200</v>
      </c>
      <c r="I628" s="15"/>
      <c r="K628" s="166"/>
    </row>
    <row r="629" spans="2:12" ht="18.75" hidden="1" customHeight="1" x14ac:dyDescent="0.2">
      <c r="B629" s="162" t="s">
        <v>652</v>
      </c>
      <c r="E629" s="402"/>
      <c r="F629" s="15"/>
      <c r="G629" s="29" t="s">
        <v>747</v>
      </c>
      <c r="H629" s="99"/>
      <c r="I629" s="24"/>
      <c r="J629" s="169"/>
      <c r="K629" s="166"/>
    </row>
    <row r="630" spans="2:12" ht="18.75" hidden="1" customHeight="1" x14ac:dyDescent="0.2">
      <c r="B630" s="162" t="s">
        <v>652</v>
      </c>
      <c r="E630" s="402"/>
      <c r="F630" s="15"/>
      <c r="G630" s="30" t="s">
        <v>748</v>
      </c>
      <c r="H630" s="6" t="s">
        <v>749</v>
      </c>
      <c r="I630" s="6"/>
      <c r="K630" s="209"/>
    </row>
    <row r="631" spans="2:12" ht="18.75" hidden="1" customHeight="1" x14ac:dyDescent="0.2">
      <c r="B631" s="162" t="s">
        <v>652</v>
      </c>
      <c r="E631" s="402"/>
      <c r="F631" s="15"/>
      <c r="G631" s="30" t="s">
        <v>750</v>
      </c>
      <c r="H631" s="6" t="s">
        <v>751</v>
      </c>
      <c r="I631" s="6"/>
      <c r="K631" s="209"/>
    </row>
    <row r="632" spans="2:12" ht="18.75" customHeight="1" x14ac:dyDescent="0.2">
      <c r="B632" s="162" t="s">
        <v>652</v>
      </c>
      <c r="E632" s="402"/>
      <c r="F632" s="15" t="s">
        <v>752</v>
      </c>
      <c r="G632" s="30" t="s">
        <v>753</v>
      </c>
      <c r="H632" s="6"/>
      <c r="I632" s="6"/>
      <c r="K632" s="209"/>
      <c r="L632" s="401" t="s">
        <v>8344</v>
      </c>
    </row>
    <row r="633" spans="2:12" ht="18.75" hidden="1" customHeight="1" x14ac:dyDescent="0.2">
      <c r="B633" s="162" t="s">
        <v>652</v>
      </c>
      <c r="E633" s="402"/>
      <c r="F633" s="15"/>
      <c r="G633" s="29" t="s">
        <v>754</v>
      </c>
      <c r="H633" s="30"/>
      <c r="I633" s="29"/>
      <c r="J633" s="170"/>
      <c r="K633" s="166"/>
    </row>
    <row r="634" spans="2:12" ht="18.75" hidden="1" customHeight="1" x14ac:dyDescent="0.2">
      <c r="B634" s="162" t="s">
        <v>652</v>
      </c>
      <c r="E634" s="402"/>
      <c r="F634" s="15"/>
      <c r="G634" s="29" t="s">
        <v>755</v>
      </c>
      <c r="H634" s="30"/>
      <c r="I634" s="15"/>
      <c r="K634" s="166"/>
    </row>
    <row r="635" spans="2:12" ht="18.75" customHeight="1" x14ac:dyDescent="0.2">
      <c r="B635" s="162" t="s">
        <v>652</v>
      </c>
      <c r="E635" s="402"/>
      <c r="F635" s="15" t="s">
        <v>756</v>
      </c>
      <c r="G635" s="29" t="s">
        <v>757</v>
      </c>
      <c r="H635" s="30"/>
      <c r="I635" s="15"/>
      <c r="K635" s="166"/>
      <c r="L635" s="401" t="s">
        <v>8344</v>
      </c>
    </row>
    <row r="636" spans="2:12" ht="18.75" hidden="1" customHeight="1" x14ac:dyDescent="0.2">
      <c r="B636" s="162" t="s">
        <v>652</v>
      </c>
      <c r="E636" s="402"/>
      <c r="F636" s="15"/>
      <c r="G636" s="29" t="s">
        <v>758</v>
      </c>
      <c r="H636" s="30" t="s">
        <v>759</v>
      </c>
      <c r="I636" s="15"/>
      <c r="K636" s="166"/>
    </row>
    <row r="637" spans="2:12" ht="18.75" hidden="1" customHeight="1" x14ac:dyDescent="0.2">
      <c r="B637" s="162" t="s">
        <v>652</v>
      </c>
      <c r="E637" s="402"/>
      <c r="F637" s="15"/>
      <c r="G637" s="29"/>
      <c r="H637" s="30" t="s">
        <v>760</v>
      </c>
      <c r="I637" s="15"/>
      <c r="K637" s="166"/>
    </row>
    <row r="638" spans="2:12" ht="18.75" hidden="1" customHeight="1" x14ac:dyDescent="0.2">
      <c r="B638" s="162" t="s">
        <v>652</v>
      </c>
      <c r="E638" s="402"/>
      <c r="F638" s="15"/>
      <c r="G638" s="15" t="s">
        <v>761</v>
      </c>
      <c r="H638" s="30"/>
      <c r="I638" s="15"/>
      <c r="K638" s="166"/>
    </row>
    <row r="639" spans="2:12" ht="18.75" hidden="1" customHeight="1" x14ac:dyDescent="0.2">
      <c r="B639" s="162" t="s">
        <v>652</v>
      </c>
      <c r="E639" s="402"/>
      <c r="F639" s="15"/>
      <c r="G639" s="29" t="s">
        <v>725</v>
      </c>
      <c r="H639" s="15" t="s">
        <v>762</v>
      </c>
      <c r="I639" s="15"/>
      <c r="K639" s="166"/>
    </row>
    <row r="640" spans="2:12" ht="18.75" hidden="1" customHeight="1" x14ac:dyDescent="0.2">
      <c r="B640" s="162" t="s">
        <v>652</v>
      </c>
      <c r="E640" s="402"/>
      <c r="F640" s="15"/>
      <c r="G640" s="29" t="s">
        <v>763</v>
      </c>
      <c r="H640" s="15" t="s">
        <v>764</v>
      </c>
      <c r="I640" s="15"/>
      <c r="K640" s="166"/>
    </row>
    <row r="641" spans="2:12" ht="18.75" hidden="1" customHeight="1" x14ac:dyDescent="0.2">
      <c r="B641" s="162" t="s">
        <v>652</v>
      </c>
      <c r="E641" s="402"/>
      <c r="F641" s="15"/>
      <c r="G641" s="29" t="s">
        <v>765</v>
      </c>
      <c r="H641" s="30"/>
      <c r="I641" s="15"/>
      <c r="K641" s="166"/>
    </row>
    <row r="642" spans="2:12" ht="18.75" customHeight="1" x14ac:dyDescent="0.2">
      <c r="B642" s="162" t="s">
        <v>652</v>
      </c>
      <c r="E642" s="402"/>
      <c r="F642" s="15" t="s">
        <v>766</v>
      </c>
      <c r="G642" s="29" t="s">
        <v>767</v>
      </c>
      <c r="H642" s="30"/>
      <c r="I642" s="15"/>
      <c r="K642" s="166"/>
      <c r="L642" s="401" t="s">
        <v>8344</v>
      </c>
    </row>
    <row r="643" spans="2:12" ht="18.75" hidden="1" customHeight="1" x14ac:dyDescent="0.2">
      <c r="B643" s="162" t="s">
        <v>652</v>
      </c>
      <c r="E643" s="402"/>
      <c r="F643" s="15"/>
      <c r="G643" s="29" t="s">
        <v>768</v>
      </c>
      <c r="H643" s="30"/>
      <c r="I643" s="15"/>
      <c r="K643" s="166"/>
    </row>
    <row r="644" spans="2:12" ht="18.75" hidden="1" customHeight="1" x14ac:dyDescent="0.2">
      <c r="B644" s="162" t="s">
        <v>652</v>
      </c>
      <c r="E644" s="402"/>
      <c r="F644" s="15"/>
      <c r="G644" s="29" t="s">
        <v>769</v>
      </c>
      <c r="H644" s="30"/>
      <c r="I644" s="15"/>
      <c r="K644" s="166"/>
    </row>
    <row r="645" spans="2:12" ht="18.75" hidden="1" customHeight="1" x14ac:dyDescent="0.2">
      <c r="B645" s="162" t="s">
        <v>652</v>
      </c>
      <c r="E645" s="402"/>
      <c r="F645" s="15"/>
      <c r="G645" s="15" t="s">
        <v>770</v>
      </c>
      <c r="H645" s="96"/>
      <c r="I645" s="15"/>
      <c r="K645" s="166"/>
    </row>
    <row r="646" spans="2:12" ht="18.75" customHeight="1" x14ac:dyDescent="0.2">
      <c r="B646" s="162" t="s">
        <v>652</v>
      </c>
      <c r="E646" s="402"/>
      <c r="F646" s="15" t="s">
        <v>720</v>
      </c>
      <c r="G646" s="15" t="s">
        <v>771</v>
      </c>
      <c r="H646" s="96"/>
      <c r="I646" s="30"/>
      <c r="K646" s="166"/>
      <c r="L646" s="401" t="s">
        <v>8344</v>
      </c>
    </row>
    <row r="647" spans="2:12" ht="18.75" hidden="1" customHeight="1" x14ac:dyDescent="0.2">
      <c r="B647" s="162" t="s">
        <v>652</v>
      </c>
      <c r="E647" s="402"/>
      <c r="F647" s="29"/>
      <c r="G647" s="15" t="s">
        <v>723</v>
      </c>
      <c r="H647" s="96" t="s">
        <v>759</v>
      </c>
      <c r="I647" s="30"/>
      <c r="K647" s="166"/>
    </row>
    <row r="648" spans="2:12" ht="18.75" hidden="1" customHeight="1" x14ac:dyDescent="0.2">
      <c r="B648" s="162" t="s">
        <v>652</v>
      </c>
      <c r="E648" s="402"/>
      <c r="F648" s="29"/>
      <c r="G648" s="15"/>
      <c r="H648" s="96" t="s">
        <v>760</v>
      </c>
      <c r="I648" s="30"/>
      <c r="K648" s="166"/>
    </row>
    <row r="649" spans="2:12" ht="18.75" hidden="1" customHeight="1" x14ac:dyDescent="0.2">
      <c r="B649" s="162" t="s">
        <v>652</v>
      </c>
      <c r="E649" s="402"/>
      <c r="F649" s="29"/>
      <c r="G649" s="15"/>
      <c r="H649" s="96" t="s">
        <v>772</v>
      </c>
      <c r="I649" s="30"/>
      <c r="K649" s="166"/>
    </row>
    <row r="650" spans="2:12" ht="18.75" hidden="1" customHeight="1" x14ac:dyDescent="0.2">
      <c r="B650" s="162" t="s">
        <v>652</v>
      </c>
      <c r="E650" s="402"/>
      <c r="F650" s="15"/>
      <c r="G650" s="15" t="s">
        <v>725</v>
      </c>
      <c r="H650" s="96"/>
      <c r="I650" s="30"/>
      <c r="K650" s="166"/>
    </row>
    <row r="651" spans="2:12" ht="18.75" hidden="1" customHeight="1" x14ac:dyDescent="0.2">
      <c r="B651" s="162" t="s">
        <v>652</v>
      </c>
      <c r="E651" s="402"/>
      <c r="F651" s="15"/>
      <c r="G651" s="96" t="s">
        <v>763</v>
      </c>
      <c r="H651" s="15"/>
      <c r="I651" s="96"/>
      <c r="K651" s="166"/>
    </row>
    <row r="652" spans="2:12" ht="18.75" hidden="1" customHeight="1" x14ac:dyDescent="0.2">
      <c r="B652" s="162" t="s">
        <v>652</v>
      </c>
      <c r="E652" s="402"/>
      <c r="F652" s="15"/>
      <c r="G652" s="15" t="s">
        <v>773</v>
      </c>
      <c r="H652" s="25"/>
      <c r="I652" s="96"/>
      <c r="K652" s="166"/>
    </row>
    <row r="653" spans="2:12" ht="18.75" customHeight="1" x14ac:dyDescent="0.2">
      <c r="B653" s="162" t="s">
        <v>652</v>
      </c>
      <c r="E653" s="402"/>
      <c r="F653" s="15" t="s">
        <v>774</v>
      </c>
      <c r="G653" s="15" t="s">
        <v>775</v>
      </c>
      <c r="H653" s="25"/>
      <c r="I653" s="30"/>
      <c r="K653" s="166"/>
      <c r="L653" s="401" t="s">
        <v>8344</v>
      </c>
    </row>
    <row r="654" spans="2:12" ht="18.75" hidden="1" customHeight="1" x14ac:dyDescent="0.2">
      <c r="B654" s="162" t="s">
        <v>652</v>
      </c>
      <c r="E654" s="402"/>
      <c r="F654" s="15"/>
      <c r="G654" s="15" t="s">
        <v>776</v>
      </c>
      <c r="H654" s="96"/>
      <c r="I654" s="30"/>
      <c r="K654" s="166"/>
    </row>
    <row r="655" spans="2:12" ht="18.75" hidden="1" customHeight="1" x14ac:dyDescent="0.2">
      <c r="B655" s="162" t="s">
        <v>652</v>
      </c>
      <c r="E655" s="402"/>
      <c r="F655" s="15"/>
      <c r="G655" s="96" t="s">
        <v>226</v>
      </c>
      <c r="H655" s="96"/>
      <c r="I655" s="30"/>
      <c r="K655" s="166"/>
    </row>
    <row r="656" spans="2:12" ht="18.75" hidden="1" customHeight="1" x14ac:dyDescent="0.2">
      <c r="B656" s="162" t="s">
        <v>652</v>
      </c>
      <c r="E656" s="402"/>
      <c r="F656" s="15"/>
      <c r="G656" s="96" t="s">
        <v>227</v>
      </c>
      <c r="H656" s="96"/>
      <c r="I656" s="30"/>
      <c r="K656" s="166"/>
    </row>
    <row r="657" spans="2:12" ht="18.75" hidden="1" customHeight="1" x14ac:dyDescent="0.2">
      <c r="B657" s="162" t="s">
        <v>652</v>
      </c>
      <c r="E657" s="402"/>
      <c r="F657" s="15"/>
      <c r="G657" s="96" t="s">
        <v>228</v>
      </c>
      <c r="H657" s="96"/>
      <c r="I657" s="30"/>
      <c r="K657" s="166"/>
    </row>
    <row r="658" spans="2:12" ht="18.75" hidden="1" customHeight="1" x14ac:dyDescent="0.2">
      <c r="B658" s="162" t="s">
        <v>652</v>
      </c>
      <c r="E658" s="402"/>
      <c r="F658" s="15"/>
      <c r="G658" s="15" t="s">
        <v>777</v>
      </c>
      <c r="H658" s="96" t="s">
        <v>778</v>
      </c>
      <c r="I658" s="30" t="s">
        <v>779</v>
      </c>
      <c r="K658" s="166"/>
    </row>
    <row r="659" spans="2:12" ht="18.75" hidden="1" customHeight="1" x14ac:dyDescent="0.2">
      <c r="B659" s="162" t="s">
        <v>652</v>
      </c>
      <c r="E659" s="402"/>
      <c r="F659" s="15"/>
      <c r="G659" s="24"/>
      <c r="H659" s="98" t="s">
        <v>780</v>
      </c>
      <c r="I659" s="99"/>
      <c r="K659" s="166"/>
    </row>
    <row r="660" spans="2:12" ht="18.75" hidden="1" customHeight="1" x14ac:dyDescent="0.2">
      <c r="B660" s="162" t="s">
        <v>652</v>
      </c>
      <c r="E660" s="402"/>
      <c r="F660" s="96"/>
      <c r="G660" s="6"/>
      <c r="H660" s="6" t="s">
        <v>781</v>
      </c>
      <c r="I660" s="6"/>
      <c r="J660" s="167"/>
      <c r="K660" s="166"/>
    </row>
    <row r="661" spans="2:12" ht="18.75" hidden="1" customHeight="1" x14ac:dyDescent="0.2">
      <c r="B661" s="304" t="s">
        <v>652</v>
      </c>
      <c r="C661" s="305"/>
      <c r="D661" s="304"/>
      <c r="E661" s="403"/>
      <c r="F661" s="306"/>
      <c r="G661" s="307" t="s">
        <v>782</v>
      </c>
      <c r="H661" s="307"/>
      <c r="I661" s="307"/>
      <c r="J661" s="308"/>
      <c r="K661" s="309"/>
      <c r="L661" s="403"/>
    </row>
    <row r="662" spans="2:12" ht="18.75" hidden="1" customHeight="1" x14ac:dyDescent="0.2">
      <c r="B662" s="162" t="s">
        <v>652</v>
      </c>
      <c r="E662" s="402"/>
      <c r="F662" s="96"/>
      <c r="G662" s="6" t="s">
        <v>783</v>
      </c>
      <c r="H662" s="6" t="s">
        <v>226</v>
      </c>
      <c r="I662" s="6"/>
      <c r="J662" s="167"/>
      <c r="K662" s="166"/>
    </row>
    <row r="663" spans="2:12" ht="18.75" hidden="1" customHeight="1" x14ac:dyDescent="0.2">
      <c r="B663" s="162" t="s">
        <v>652</v>
      </c>
      <c r="E663" s="402"/>
      <c r="F663" s="96"/>
      <c r="G663" s="6"/>
      <c r="H663" s="6" t="s">
        <v>228</v>
      </c>
      <c r="I663" s="6"/>
      <c r="J663" s="167"/>
      <c r="K663" s="166"/>
    </row>
    <row r="664" spans="2:12" ht="18.75" hidden="1" customHeight="1" x14ac:dyDescent="0.2">
      <c r="B664" s="162" t="s">
        <v>652</v>
      </c>
      <c r="E664" s="402"/>
      <c r="F664" s="96"/>
      <c r="G664" s="6"/>
      <c r="H664" s="85" t="s">
        <v>784</v>
      </c>
      <c r="I664" s="85"/>
      <c r="J664" s="167"/>
      <c r="K664" s="166"/>
    </row>
    <row r="665" spans="2:12" ht="18.75" hidden="1" customHeight="1" x14ac:dyDescent="0.2">
      <c r="B665" s="162" t="s">
        <v>652</v>
      </c>
      <c r="E665" s="402"/>
      <c r="F665" s="96"/>
      <c r="G665" s="21"/>
      <c r="H665" s="6" t="s">
        <v>785</v>
      </c>
      <c r="I665" s="6"/>
      <c r="J665" s="167"/>
      <c r="K665" s="166"/>
    </row>
    <row r="666" spans="2:12" ht="18.75" customHeight="1" x14ac:dyDescent="0.2">
      <c r="B666" s="161" t="s">
        <v>786</v>
      </c>
      <c r="C666" s="163" t="s">
        <v>787</v>
      </c>
      <c r="D666" s="161" t="s">
        <v>788</v>
      </c>
      <c r="E666" s="161"/>
      <c r="F666" s="164" t="s">
        <v>789</v>
      </c>
      <c r="G666" s="192" t="s">
        <v>790</v>
      </c>
      <c r="H666" s="164" t="s">
        <v>791</v>
      </c>
      <c r="I666" s="196"/>
      <c r="J666" s="174"/>
      <c r="K666" s="178"/>
      <c r="L666" s="401" t="s">
        <v>8344</v>
      </c>
    </row>
    <row r="667" spans="2:12" ht="18.75" hidden="1" customHeight="1" x14ac:dyDescent="0.2">
      <c r="B667" s="162" t="s">
        <v>786</v>
      </c>
      <c r="G667" s="179" t="s">
        <v>792</v>
      </c>
      <c r="H667" s="165" t="s">
        <v>793</v>
      </c>
      <c r="I667" s="160"/>
      <c r="J667" s="167"/>
      <c r="K667" s="166"/>
    </row>
    <row r="668" spans="2:12" ht="18.75" hidden="1" customHeight="1" x14ac:dyDescent="0.2">
      <c r="B668" s="162" t="s">
        <v>786</v>
      </c>
      <c r="G668" s="179" t="s">
        <v>794</v>
      </c>
      <c r="H668" s="165" t="s">
        <v>795</v>
      </c>
      <c r="I668" s="160"/>
      <c r="J668" s="167"/>
      <c r="K668" s="166"/>
    </row>
    <row r="669" spans="2:12" ht="18.75" hidden="1" customHeight="1" x14ac:dyDescent="0.2">
      <c r="B669" s="162" t="s">
        <v>786</v>
      </c>
      <c r="G669" s="179" t="s">
        <v>796</v>
      </c>
      <c r="H669" s="165" t="s">
        <v>797</v>
      </c>
      <c r="I669" s="160"/>
      <c r="J669" s="167"/>
      <c r="K669" s="166"/>
    </row>
    <row r="670" spans="2:12" ht="18.75" customHeight="1" x14ac:dyDescent="0.2">
      <c r="B670" s="162" t="s">
        <v>786</v>
      </c>
      <c r="F670" s="165" t="s">
        <v>597</v>
      </c>
      <c r="G670" s="179"/>
      <c r="I670" s="160"/>
      <c r="J670" s="167"/>
      <c r="K670" s="166"/>
      <c r="L670" s="401" t="s">
        <v>8344</v>
      </c>
    </row>
    <row r="671" spans="2:12" ht="18.75" customHeight="1" x14ac:dyDescent="0.2">
      <c r="B671" s="162" t="s">
        <v>786</v>
      </c>
      <c r="F671" s="165" t="s">
        <v>690</v>
      </c>
      <c r="G671" s="179" t="s">
        <v>691</v>
      </c>
      <c r="I671" s="160"/>
      <c r="J671" s="167"/>
      <c r="K671" s="166"/>
      <c r="L671" s="401" t="s">
        <v>8344</v>
      </c>
    </row>
    <row r="672" spans="2:12" ht="18.75" hidden="1" customHeight="1" x14ac:dyDescent="0.2">
      <c r="B672" s="162" t="s">
        <v>786</v>
      </c>
      <c r="G672" s="179" t="s">
        <v>692</v>
      </c>
      <c r="I672" s="160"/>
      <c r="J672" s="167"/>
      <c r="K672" s="166"/>
    </row>
    <row r="673" spans="2:12" ht="18.75" hidden="1" customHeight="1" x14ac:dyDescent="0.2">
      <c r="B673" s="162" t="s">
        <v>786</v>
      </c>
      <c r="G673" s="179" t="s">
        <v>400</v>
      </c>
      <c r="I673" s="160"/>
      <c r="J673" s="167"/>
      <c r="K673" s="166"/>
    </row>
    <row r="674" spans="2:12" ht="18.75" hidden="1" customHeight="1" x14ac:dyDescent="0.2">
      <c r="B674" s="162" t="s">
        <v>786</v>
      </c>
      <c r="G674" s="179" t="s">
        <v>693</v>
      </c>
      <c r="I674" s="160"/>
      <c r="J674" s="167"/>
      <c r="K674" s="166"/>
    </row>
    <row r="675" spans="2:12" ht="18.75" hidden="1" customHeight="1" x14ac:dyDescent="0.2">
      <c r="B675" s="162" t="s">
        <v>786</v>
      </c>
      <c r="G675" s="179" t="s">
        <v>694</v>
      </c>
      <c r="I675" s="160"/>
      <c r="J675" s="167"/>
      <c r="K675" s="166"/>
    </row>
    <row r="676" spans="2:12" ht="18.75" hidden="1" customHeight="1" x14ac:dyDescent="0.2">
      <c r="B676" s="162" t="s">
        <v>786</v>
      </c>
      <c r="G676" s="179" t="s">
        <v>695</v>
      </c>
      <c r="I676" s="160"/>
      <c r="J676" s="167"/>
      <c r="K676" s="166"/>
    </row>
    <row r="677" spans="2:12" ht="18.75" hidden="1" customHeight="1" x14ac:dyDescent="0.2">
      <c r="B677" s="162" t="s">
        <v>786</v>
      </c>
      <c r="G677" s="179" t="s">
        <v>696</v>
      </c>
      <c r="I677" s="160"/>
      <c r="J677" s="167"/>
      <c r="K677" s="166"/>
    </row>
    <row r="678" spans="2:12" ht="18.75" hidden="1" customHeight="1" x14ac:dyDescent="0.2">
      <c r="B678" s="162" t="s">
        <v>786</v>
      </c>
      <c r="G678" s="179" t="s">
        <v>697</v>
      </c>
      <c r="I678" s="160"/>
      <c r="J678" s="167"/>
      <c r="K678" s="166"/>
    </row>
    <row r="679" spans="2:12" ht="18.75" hidden="1" customHeight="1" x14ac:dyDescent="0.2">
      <c r="B679" s="162" t="s">
        <v>786</v>
      </c>
      <c r="G679" s="179" t="s">
        <v>798</v>
      </c>
      <c r="H679" s="165" t="s">
        <v>799</v>
      </c>
      <c r="I679" s="160"/>
      <c r="J679" s="167"/>
      <c r="K679" s="166"/>
    </row>
    <row r="680" spans="2:12" ht="18.75" hidden="1" customHeight="1" x14ac:dyDescent="0.2">
      <c r="B680" s="162" t="s">
        <v>786</v>
      </c>
      <c r="G680" s="179" t="s">
        <v>701</v>
      </c>
      <c r="I680" s="160"/>
      <c r="J680" s="167"/>
      <c r="K680" s="166"/>
    </row>
    <row r="681" spans="2:12" ht="18.75" customHeight="1" x14ac:dyDescent="0.2">
      <c r="B681" s="162" t="s">
        <v>786</v>
      </c>
      <c r="F681" s="165" t="s">
        <v>655</v>
      </c>
      <c r="G681" s="179" t="s">
        <v>800</v>
      </c>
      <c r="H681" s="165" t="s">
        <v>656</v>
      </c>
      <c r="J681" s="167"/>
      <c r="K681" s="166"/>
      <c r="L681" s="401" t="s">
        <v>8344</v>
      </c>
    </row>
    <row r="682" spans="2:12" ht="18.75" hidden="1" customHeight="1" x14ac:dyDescent="0.2">
      <c r="B682" s="162" t="s">
        <v>786</v>
      </c>
      <c r="H682" s="177" t="s">
        <v>591</v>
      </c>
      <c r="I682" s="177"/>
      <c r="K682" s="166"/>
    </row>
    <row r="683" spans="2:12" ht="18.75" hidden="1" customHeight="1" x14ac:dyDescent="0.2">
      <c r="B683" s="162" t="s">
        <v>786</v>
      </c>
      <c r="H683" s="165" t="s">
        <v>595</v>
      </c>
      <c r="K683" s="166"/>
    </row>
    <row r="684" spans="2:12" ht="18.75" hidden="1" customHeight="1" x14ac:dyDescent="0.2">
      <c r="B684" s="162" t="s">
        <v>786</v>
      </c>
      <c r="H684" s="165" t="s">
        <v>596</v>
      </c>
      <c r="K684" s="166"/>
    </row>
    <row r="685" spans="2:12" ht="18.75" hidden="1" customHeight="1" x14ac:dyDescent="0.2">
      <c r="B685" s="162" t="s">
        <v>786</v>
      </c>
      <c r="G685" s="165" t="s">
        <v>657</v>
      </c>
      <c r="K685" s="166"/>
    </row>
    <row r="686" spans="2:12" ht="18.75" customHeight="1" x14ac:dyDescent="0.2">
      <c r="B686" s="162" t="s">
        <v>786</v>
      </c>
      <c r="F686" s="165" t="s">
        <v>110</v>
      </c>
      <c r="G686" s="165" t="s">
        <v>745</v>
      </c>
      <c r="K686" s="166"/>
      <c r="L686" s="401" t="s">
        <v>8344</v>
      </c>
    </row>
    <row r="687" spans="2:12" ht="18.75" hidden="1" customHeight="1" x14ac:dyDescent="0.2">
      <c r="B687" s="162" t="s">
        <v>786</v>
      </c>
      <c r="G687" s="165" t="s">
        <v>746</v>
      </c>
      <c r="H687" s="165" t="s">
        <v>42</v>
      </c>
      <c r="K687" s="166"/>
    </row>
    <row r="688" spans="2:12" ht="18.75" hidden="1" customHeight="1" x14ac:dyDescent="0.2">
      <c r="B688" s="162" t="s">
        <v>786</v>
      </c>
      <c r="H688" s="165" t="s">
        <v>200</v>
      </c>
      <c r="K688" s="166"/>
    </row>
    <row r="689" spans="2:12" ht="18.75" hidden="1" customHeight="1" x14ac:dyDescent="0.2">
      <c r="B689" s="162" t="s">
        <v>786</v>
      </c>
      <c r="G689" s="165" t="s">
        <v>747</v>
      </c>
      <c r="H689" s="165" t="s">
        <v>559</v>
      </c>
      <c r="K689" s="166"/>
    </row>
    <row r="690" spans="2:12" ht="18.75" hidden="1" customHeight="1" x14ac:dyDescent="0.2">
      <c r="B690" s="162" t="s">
        <v>786</v>
      </c>
      <c r="H690" s="165" t="s">
        <v>801</v>
      </c>
      <c r="K690" s="166"/>
    </row>
    <row r="691" spans="2:12" ht="18.75" hidden="1" customHeight="1" x14ac:dyDescent="0.2">
      <c r="B691" s="162" t="s">
        <v>786</v>
      </c>
      <c r="G691" s="165" t="s">
        <v>748</v>
      </c>
      <c r="H691" s="165" t="s">
        <v>749</v>
      </c>
      <c r="K691" s="166"/>
    </row>
    <row r="692" spans="2:12" ht="18.75" hidden="1" customHeight="1" x14ac:dyDescent="0.2">
      <c r="B692" s="162" t="s">
        <v>786</v>
      </c>
      <c r="G692" s="165" t="s">
        <v>750</v>
      </c>
      <c r="H692" s="165" t="s">
        <v>751</v>
      </c>
      <c r="K692" s="166"/>
    </row>
    <row r="693" spans="2:12" ht="18.75" customHeight="1" x14ac:dyDescent="0.2">
      <c r="B693" s="162" t="s">
        <v>786</v>
      </c>
      <c r="F693" s="165" t="s">
        <v>752</v>
      </c>
      <c r="G693" s="165" t="s">
        <v>802</v>
      </c>
      <c r="K693" s="166"/>
      <c r="L693" s="401" t="s">
        <v>8344</v>
      </c>
    </row>
    <row r="694" spans="2:12" ht="18.75" hidden="1" customHeight="1" x14ac:dyDescent="0.2">
      <c r="B694" s="162" t="s">
        <v>786</v>
      </c>
      <c r="G694" s="165" t="s">
        <v>803</v>
      </c>
      <c r="K694" s="166"/>
    </row>
    <row r="695" spans="2:12" ht="18.75" hidden="1" customHeight="1" x14ac:dyDescent="0.2">
      <c r="B695" s="162" t="s">
        <v>786</v>
      </c>
      <c r="G695" s="165" t="s">
        <v>804</v>
      </c>
      <c r="K695" s="166"/>
    </row>
    <row r="696" spans="2:12" ht="18.75" hidden="1" customHeight="1" x14ac:dyDescent="0.2">
      <c r="B696" s="162" t="s">
        <v>786</v>
      </c>
      <c r="G696" s="165" t="s">
        <v>755</v>
      </c>
      <c r="K696" s="166"/>
    </row>
    <row r="697" spans="2:12" ht="18.75" customHeight="1" x14ac:dyDescent="0.2">
      <c r="B697" s="162" t="s">
        <v>786</v>
      </c>
      <c r="F697" s="165" t="s">
        <v>756</v>
      </c>
      <c r="G697" s="165" t="s">
        <v>757</v>
      </c>
      <c r="K697" s="166"/>
      <c r="L697" s="401" t="s">
        <v>8344</v>
      </c>
    </row>
    <row r="698" spans="2:12" ht="18.75" hidden="1" customHeight="1" x14ac:dyDescent="0.2">
      <c r="B698" s="162" t="s">
        <v>786</v>
      </c>
      <c r="G698" s="165" t="s">
        <v>758</v>
      </c>
      <c r="H698" s="165" t="s">
        <v>759</v>
      </c>
      <c r="K698" s="166"/>
    </row>
    <row r="699" spans="2:12" ht="18.75" hidden="1" customHeight="1" x14ac:dyDescent="0.2">
      <c r="B699" s="162" t="s">
        <v>786</v>
      </c>
      <c r="H699" s="165" t="s">
        <v>760</v>
      </c>
      <c r="K699" s="166"/>
    </row>
    <row r="700" spans="2:12" ht="18.75" hidden="1" customHeight="1" x14ac:dyDescent="0.2">
      <c r="B700" s="162" t="s">
        <v>786</v>
      </c>
      <c r="G700" s="165" t="s">
        <v>761</v>
      </c>
      <c r="K700" s="166"/>
    </row>
    <row r="701" spans="2:12" ht="18.75" hidden="1" customHeight="1" x14ac:dyDescent="0.2">
      <c r="B701" s="162" t="s">
        <v>786</v>
      </c>
      <c r="G701" s="165" t="s">
        <v>725</v>
      </c>
      <c r="H701" s="165" t="s">
        <v>762</v>
      </c>
      <c r="K701" s="166"/>
    </row>
    <row r="702" spans="2:12" ht="18.75" hidden="1" customHeight="1" x14ac:dyDescent="0.2">
      <c r="B702" s="162" t="s">
        <v>786</v>
      </c>
      <c r="G702" s="165" t="s">
        <v>763</v>
      </c>
      <c r="H702" s="165" t="s">
        <v>764</v>
      </c>
      <c r="K702" s="166"/>
    </row>
    <row r="703" spans="2:12" ht="18.75" hidden="1" customHeight="1" x14ac:dyDescent="0.2">
      <c r="B703" s="162" t="s">
        <v>786</v>
      </c>
      <c r="G703" s="165" t="s">
        <v>805</v>
      </c>
      <c r="K703" s="166"/>
    </row>
    <row r="704" spans="2:12" ht="18.75" customHeight="1" x14ac:dyDescent="0.2">
      <c r="B704" s="162" t="s">
        <v>786</v>
      </c>
      <c r="F704" s="165" t="s">
        <v>766</v>
      </c>
      <c r="G704" s="165" t="s">
        <v>767</v>
      </c>
      <c r="K704" s="166"/>
      <c r="L704" s="401" t="s">
        <v>8344</v>
      </c>
    </row>
    <row r="705" spans="2:12" ht="18.75" hidden="1" customHeight="1" x14ac:dyDescent="0.2">
      <c r="B705" s="162" t="s">
        <v>786</v>
      </c>
      <c r="G705" s="165" t="s">
        <v>768</v>
      </c>
      <c r="K705" s="166"/>
    </row>
    <row r="706" spans="2:12" ht="18.75" hidden="1" customHeight="1" x14ac:dyDescent="0.2">
      <c r="B706" s="162" t="s">
        <v>786</v>
      </c>
      <c r="G706" s="165" t="s">
        <v>769</v>
      </c>
      <c r="K706" s="166"/>
    </row>
    <row r="707" spans="2:12" ht="18.75" hidden="1" customHeight="1" x14ac:dyDescent="0.2">
      <c r="B707" s="162" t="s">
        <v>786</v>
      </c>
      <c r="G707" s="165" t="s">
        <v>770</v>
      </c>
      <c r="K707" s="166"/>
    </row>
    <row r="708" spans="2:12" ht="18.75" customHeight="1" x14ac:dyDescent="0.2">
      <c r="B708" s="162" t="s">
        <v>786</v>
      </c>
      <c r="F708" s="165" t="s">
        <v>720</v>
      </c>
      <c r="G708" s="165" t="s">
        <v>771</v>
      </c>
      <c r="K708" s="166"/>
      <c r="L708" s="401" t="s">
        <v>8344</v>
      </c>
    </row>
    <row r="709" spans="2:12" ht="18.75" hidden="1" customHeight="1" x14ac:dyDescent="0.2">
      <c r="B709" s="162" t="s">
        <v>786</v>
      </c>
      <c r="G709" s="165" t="s">
        <v>723</v>
      </c>
      <c r="H709" s="165" t="s">
        <v>759</v>
      </c>
      <c r="K709" s="166"/>
    </row>
    <row r="710" spans="2:12" ht="18.75" hidden="1" customHeight="1" x14ac:dyDescent="0.2">
      <c r="B710" s="162" t="s">
        <v>786</v>
      </c>
      <c r="H710" s="165" t="s">
        <v>760</v>
      </c>
      <c r="K710" s="166"/>
    </row>
    <row r="711" spans="2:12" ht="18.75" hidden="1" customHeight="1" x14ac:dyDescent="0.2">
      <c r="B711" s="162" t="s">
        <v>786</v>
      </c>
      <c r="H711" s="165" t="s">
        <v>806</v>
      </c>
      <c r="K711" s="166"/>
    </row>
    <row r="712" spans="2:12" ht="18.75" hidden="1" customHeight="1" x14ac:dyDescent="0.2">
      <c r="B712" s="162" t="s">
        <v>786</v>
      </c>
      <c r="G712" s="165" t="s">
        <v>725</v>
      </c>
      <c r="K712" s="166"/>
    </row>
    <row r="713" spans="2:12" ht="18.75" hidden="1" customHeight="1" x14ac:dyDescent="0.2">
      <c r="B713" s="162" t="s">
        <v>786</v>
      </c>
      <c r="G713" s="165" t="s">
        <v>763</v>
      </c>
      <c r="K713" s="166"/>
    </row>
    <row r="714" spans="2:12" ht="18.75" hidden="1" customHeight="1" x14ac:dyDescent="0.2">
      <c r="B714" s="162" t="s">
        <v>786</v>
      </c>
      <c r="G714" s="165" t="s">
        <v>807</v>
      </c>
      <c r="K714" s="166"/>
    </row>
    <row r="715" spans="2:12" ht="18.75" customHeight="1" x14ac:dyDescent="0.2">
      <c r="B715" s="162" t="s">
        <v>786</v>
      </c>
      <c r="F715" s="165" t="s">
        <v>774</v>
      </c>
      <c r="G715" s="165" t="s">
        <v>775</v>
      </c>
      <c r="K715" s="166"/>
      <c r="L715" s="401" t="s">
        <v>8344</v>
      </c>
    </row>
    <row r="716" spans="2:12" ht="18.75" hidden="1" customHeight="1" x14ac:dyDescent="0.2">
      <c r="B716" s="162" t="s">
        <v>786</v>
      </c>
      <c r="G716" s="165" t="s">
        <v>776</v>
      </c>
      <c r="K716" s="166"/>
    </row>
    <row r="717" spans="2:12" ht="18.75" hidden="1" customHeight="1" x14ac:dyDescent="0.2">
      <c r="B717" s="162" t="s">
        <v>786</v>
      </c>
      <c r="G717" s="165" t="s">
        <v>226</v>
      </c>
      <c r="K717" s="166"/>
    </row>
    <row r="718" spans="2:12" ht="18.75" hidden="1" customHeight="1" x14ac:dyDescent="0.2">
      <c r="B718" s="162" t="s">
        <v>786</v>
      </c>
      <c r="G718" s="165" t="s">
        <v>227</v>
      </c>
      <c r="K718" s="166"/>
    </row>
    <row r="719" spans="2:12" ht="18.75" hidden="1" customHeight="1" x14ac:dyDescent="0.2">
      <c r="B719" s="162" t="s">
        <v>786</v>
      </c>
      <c r="G719" s="165" t="s">
        <v>228</v>
      </c>
      <c r="K719" s="166"/>
    </row>
    <row r="720" spans="2:12" ht="18.75" hidden="1" customHeight="1" x14ac:dyDescent="0.2">
      <c r="B720" s="162" t="s">
        <v>786</v>
      </c>
      <c r="G720" s="165" t="s">
        <v>808</v>
      </c>
      <c r="H720" s="165" t="s">
        <v>778</v>
      </c>
      <c r="I720" s="165" t="s">
        <v>779</v>
      </c>
      <c r="K720" s="166"/>
    </row>
    <row r="721" spans="2:12" ht="18.75" hidden="1" customHeight="1" x14ac:dyDescent="0.2">
      <c r="B721" s="162" t="s">
        <v>786</v>
      </c>
      <c r="H721" s="165" t="s">
        <v>780</v>
      </c>
      <c r="K721" s="166"/>
    </row>
    <row r="722" spans="2:12" ht="18.75" hidden="1" customHeight="1" x14ac:dyDescent="0.2">
      <c r="B722" s="162" t="s">
        <v>786</v>
      </c>
      <c r="H722" s="165" t="s">
        <v>781</v>
      </c>
      <c r="K722" s="166"/>
    </row>
    <row r="723" spans="2:12" ht="18.75" hidden="1" customHeight="1" x14ac:dyDescent="0.2">
      <c r="B723" s="162" t="s">
        <v>786</v>
      </c>
      <c r="G723" s="165" t="s">
        <v>809</v>
      </c>
      <c r="H723" s="165" t="s">
        <v>226</v>
      </c>
      <c r="K723" s="166"/>
    </row>
    <row r="724" spans="2:12" ht="18.75" hidden="1" customHeight="1" x14ac:dyDescent="0.2">
      <c r="B724" s="162" t="s">
        <v>786</v>
      </c>
      <c r="G724" s="165" t="s">
        <v>783</v>
      </c>
      <c r="K724" s="166"/>
    </row>
    <row r="725" spans="2:12" ht="18.75" hidden="1" customHeight="1" x14ac:dyDescent="0.2">
      <c r="B725" s="162" t="s">
        <v>786</v>
      </c>
      <c r="G725" s="165" t="s">
        <v>226</v>
      </c>
      <c r="K725" s="166"/>
    </row>
    <row r="726" spans="2:12" ht="18.75" hidden="1" customHeight="1" x14ac:dyDescent="0.2">
      <c r="B726" s="162" t="s">
        <v>786</v>
      </c>
      <c r="G726" s="165" t="s">
        <v>228</v>
      </c>
      <c r="K726" s="166"/>
    </row>
    <row r="727" spans="2:12" ht="18.75" hidden="1" customHeight="1" x14ac:dyDescent="0.2">
      <c r="B727" s="162" t="s">
        <v>786</v>
      </c>
      <c r="G727" s="165" t="s">
        <v>784</v>
      </c>
      <c r="K727" s="166"/>
    </row>
    <row r="728" spans="2:12" ht="18.75" hidden="1" customHeight="1" x14ac:dyDescent="0.2">
      <c r="B728" s="162" t="s">
        <v>786</v>
      </c>
      <c r="G728" s="165" t="s">
        <v>785</v>
      </c>
      <c r="K728" s="166"/>
    </row>
    <row r="729" spans="2:12" ht="18.75" customHeight="1" x14ac:dyDescent="0.2">
      <c r="B729" s="162" t="s">
        <v>786</v>
      </c>
      <c r="F729" s="165" t="s">
        <v>658</v>
      </c>
      <c r="G729" s="165" t="s">
        <v>810</v>
      </c>
      <c r="K729" s="166"/>
      <c r="L729" s="401" t="s">
        <v>8344</v>
      </c>
    </row>
    <row r="730" spans="2:12" ht="18.75" hidden="1" customHeight="1" x14ac:dyDescent="0.2">
      <c r="B730" s="162" t="s">
        <v>786</v>
      </c>
      <c r="G730" s="165" t="s">
        <v>763</v>
      </c>
      <c r="H730" s="165" t="s">
        <v>208</v>
      </c>
      <c r="K730" s="166"/>
    </row>
    <row r="731" spans="2:12" ht="18.75" hidden="1" customHeight="1" x14ac:dyDescent="0.2">
      <c r="B731" s="162" t="s">
        <v>786</v>
      </c>
      <c r="H731" s="165" t="s">
        <v>811</v>
      </c>
      <c r="K731" s="166"/>
    </row>
    <row r="732" spans="2:12" ht="18.75" hidden="1" customHeight="1" x14ac:dyDescent="0.2">
      <c r="B732" s="162" t="s">
        <v>786</v>
      </c>
      <c r="H732" s="165" t="s">
        <v>165</v>
      </c>
      <c r="K732" s="166"/>
    </row>
    <row r="733" spans="2:12" ht="18.75" hidden="1" customHeight="1" x14ac:dyDescent="0.2">
      <c r="B733" s="162" t="s">
        <v>786</v>
      </c>
      <c r="H733" s="165" t="s">
        <v>230</v>
      </c>
      <c r="K733" s="166"/>
    </row>
    <row r="734" spans="2:12" ht="18.75" customHeight="1" x14ac:dyDescent="0.2">
      <c r="B734" s="161" t="s">
        <v>812</v>
      </c>
      <c r="C734" s="163" t="s">
        <v>813</v>
      </c>
      <c r="D734" s="161" t="s">
        <v>814</v>
      </c>
      <c r="E734" s="174"/>
      <c r="F734" s="9" t="s">
        <v>815</v>
      </c>
      <c r="G734" s="10" t="s">
        <v>816</v>
      </c>
      <c r="H734" s="10" t="s">
        <v>817</v>
      </c>
      <c r="I734" s="10"/>
      <c r="J734" s="161"/>
      <c r="K734" s="178"/>
      <c r="L734" s="401" t="s">
        <v>8344</v>
      </c>
    </row>
    <row r="735" spans="2:12" ht="18.75" hidden="1" customHeight="1" x14ac:dyDescent="0.2">
      <c r="B735" s="162" t="s">
        <v>812</v>
      </c>
      <c r="E735" s="167"/>
      <c r="F735" s="17"/>
      <c r="G735" s="91"/>
      <c r="H735" s="91" t="s">
        <v>818</v>
      </c>
      <c r="I735" s="91"/>
      <c r="K735" s="166"/>
    </row>
    <row r="736" spans="2:12" ht="18.75" hidden="1" customHeight="1" x14ac:dyDescent="0.2">
      <c r="B736" s="162" t="s">
        <v>812</v>
      </c>
      <c r="E736" s="209"/>
      <c r="F736" s="102"/>
      <c r="G736" s="6"/>
      <c r="H736" s="6" t="s">
        <v>819</v>
      </c>
      <c r="I736" s="6"/>
      <c r="J736" s="167"/>
      <c r="K736" s="166"/>
    </row>
    <row r="737" spans="2:12" ht="18.75" hidden="1" customHeight="1" x14ac:dyDescent="0.2">
      <c r="B737" s="162" t="s">
        <v>812</v>
      </c>
      <c r="E737" s="209"/>
      <c r="F737" s="102"/>
      <c r="G737" s="6" t="s">
        <v>820</v>
      </c>
      <c r="H737" s="6" t="s">
        <v>821</v>
      </c>
      <c r="I737" s="6"/>
      <c r="J737" s="167"/>
      <c r="K737" s="166"/>
    </row>
    <row r="738" spans="2:12" ht="18.75" customHeight="1" x14ac:dyDescent="0.2">
      <c r="B738" s="162" t="s">
        <v>812</v>
      </c>
      <c r="E738" s="402"/>
      <c r="F738" s="34" t="s">
        <v>573</v>
      </c>
      <c r="G738" s="6" t="s">
        <v>822</v>
      </c>
      <c r="H738" s="160"/>
      <c r="I738" s="6"/>
      <c r="J738" s="167"/>
      <c r="K738" s="166"/>
      <c r="L738" s="401" t="s">
        <v>8344</v>
      </c>
    </row>
    <row r="739" spans="2:12" ht="18.75" hidden="1" customHeight="1" x14ac:dyDescent="0.2">
      <c r="B739" s="162" t="s">
        <v>812</v>
      </c>
      <c r="E739" s="402"/>
      <c r="F739" s="34"/>
      <c r="G739" s="6" t="s">
        <v>400</v>
      </c>
      <c r="H739" s="160"/>
      <c r="I739" s="6"/>
      <c r="J739" s="167"/>
      <c r="K739" s="166"/>
    </row>
    <row r="740" spans="2:12" ht="18.75" hidden="1" customHeight="1" x14ac:dyDescent="0.2">
      <c r="B740" s="162" t="s">
        <v>812</v>
      </c>
      <c r="E740" s="402"/>
      <c r="F740" s="34"/>
      <c r="G740" s="6" t="s">
        <v>693</v>
      </c>
      <c r="H740" s="160"/>
      <c r="I740" s="6"/>
      <c r="J740" s="167"/>
      <c r="K740" s="166"/>
    </row>
    <row r="741" spans="2:12" ht="18.75" hidden="1" customHeight="1" x14ac:dyDescent="0.2">
      <c r="B741" s="162" t="s">
        <v>812</v>
      </c>
      <c r="E741" s="402"/>
      <c r="F741" s="34"/>
      <c r="G741" s="6" t="s">
        <v>823</v>
      </c>
      <c r="H741" s="160"/>
      <c r="I741" s="6"/>
      <c r="J741" s="167"/>
      <c r="K741" s="166"/>
    </row>
    <row r="742" spans="2:12" ht="18.75" hidden="1" customHeight="1" x14ac:dyDescent="0.2">
      <c r="B742" s="162" t="s">
        <v>812</v>
      </c>
      <c r="E742" s="402"/>
      <c r="F742" s="34"/>
      <c r="G742" s="6" t="s">
        <v>695</v>
      </c>
      <c r="H742" s="160"/>
      <c r="I742" s="6"/>
      <c r="J742" s="167"/>
      <c r="K742" s="166"/>
    </row>
    <row r="743" spans="2:12" ht="18.75" hidden="1" customHeight="1" x14ac:dyDescent="0.2">
      <c r="B743" s="162" t="s">
        <v>812</v>
      </c>
      <c r="E743" s="402"/>
      <c r="F743" s="34"/>
      <c r="G743" s="6" t="s">
        <v>824</v>
      </c>
      <c r="H743" s="160"/>
      <c r="I743" s="6"/>
      <c r="J743" s="167"/>
      <c r="K743" s="166"/>
    </row>
    <row r="744" spans="2:12" ht="18.75" hidden="1" customHeight="1" x14ac:dyDescent="0.2">
      <c r="B744" s="162" t="s">
        <v>812</v>
      </c>
      <c r="E744" s="402"/>
      <c r="F744" s="34"/>
      <c r="G744" s="6" t="s">
        <v>825</v>
      </c>
      <c r="H744" s="160"/>
      <c r="I744" s="6"/>
      <c r="J744" s="167"/>
      <c r="K744" s="166"/>
    </row>
    <row r="745" spans="2:12" ht="18.75" hidden="1" customHeight="1" x14ac:dyDescent="0.2">
      <c r="B745" s="162" t="s">
        <v>812</v>
      </c>
      <c r="E745" s="402"/>
      <c r="F745" s="34"/>
      <c r="G745" s="6" t="s">
        <v>826</v>
      </c>
      <c r="H745" s="160"/>
      <c r="I745" s="6"/>
      <c r="J745" s="167"/>
      <c r="K745" s="166"/>
    </row>
    <row r="746" spans="2:12" ht="18.75" hidden="1" customHeight="1" x14ac:dyDescent="0.2">
      <c r="B746" s="162" t="s">
        <v>812</v>
      </c>
      <c r="E746" s="402"/>
      <c r="F746" s="34"/>
      <c r="G746" s="6" t="s">
        <v>827</v>
      </c>
      <c r="H746" s="160"/>
      <c r="I746" s="6"/>
      <c r="J746" s="167"/>
      <c r="K746" s="166"/>
    </row>
    <row r="747" spans="2:12" ht="18.75" hidden="1" customHeight="1" x14ac:dyDescent="0.2">
      <c r="B747" s="162" t="s">
        <v>812</v>
      </c>
      <c r="E747" s="402"/>
      <c r="F747" s="34"/>
      <c r="G747" s="6" t="s">
        <v>697</v>
      </c>
      <c r="H747" s="160"/>
      <c r="I747" s="85"/>
      <c r="J747" s="167"/>
      <c r="K747" s="166"/>
    </row>
    <row r="748" spans="2:12" ht="18.75" customHeight="1" x14ac:dyDescent="0.2">
      <c r="B748" s="162" t="s">
        <v>812</v>
      </c>
      <c r="F748" s="6" t="s">
        <v>702</v>
      </c>
      <c r="G748" s="6" t="s">
        <v>828</v>
      </c>
      <c r="H748" s="21" t="s">
        <v>705</v>
      </c>
      <c r="I748" s="162"/>
      <c r="J748" s="167"/>
      <c r="K748" s="166"/>
      <c r="L748" s="401" t="s">
        <v>8344</v>
      </c>
    </row>
    <row r="749" spans="2:12" ht="18.75" hidden="1" customHeight="1" x14ac:dyDescent="0.2">
      <c r="B749" s="162" t="s">
        <v>812</v>
      </c>
      <c r="F749" s="6"/>
      <c r="G749" s="6"/>
      <c r="H749" s="21" t="s">
        <v>706</v>
      </c>
      <c r="I749" s="162"/>
      <c r="J749" s="167"/>
      <c r="K749" s="166"/>
    </row>
    <row r="750" spans="2:12" ht="18.75" hidden="1" customHeight="1" x14ac:dyDescent="0.2">
      <c r="B750" s="162" t="s">
        <v>812</v>
      </c>
      <c r="E750" s="402"/>
      <c r="F750" s="18"/>
      <c r="G750" s="18"/>
      <c r="H750" s="34" t="s">
        <v>707</v>
      </c>
      <c r="I750" s="162"/>
      <c r="J750" s="167"/>
      <c r="K750" s="166"/>
    </row>
    <row r="751" spans="2:12" ht="18.75" hidden="1" customHeight="1" x14ac:dyDescent="0.2">
      <c r="B751" s="162" t="s">
        <v>812</v>
      </c>
      <c r="E751" s="402"/>
      <c r="F751" s="18"/>
      <c r="G751" s="18"/>
      <c r="H751" s="34" t="s">
        <v>829</v>
      </c>
      <c r="I751" s="162"/>
      <c r="J751" s="167"/>
      <c r="K751" s="166"/>
    </row>
    <row r="752" spans="2:12" ht="18.75" hidden="1" customHeight="1" x14ac:dyDescent="0.2">
      <c r="B752" s="162" t="s">
        <v>812</v>
      </c>
      <c r="E752" s="402"/>
      <c r="F752" s="18"/>
      <c r="G752" s="18"/>
      <c r="H752" s="34" t="s">
        <v>830</v>
      </c>
      <c r="I752" s="162"/>
      <c r="J752" s="167"/>
      <c r="K752" s="166"/>
    </row>
    <row r="753" spans="2:11" ht="18.75" hidden="1" customHeight="1" x14ac:dyDescent="0.2">
      <c r="B753" s="162" t="s">
        <v>812</v>
      </c>
      <c r="E753" s="402"/>
      <c r="F753" s="18"/>
      <c r="G753" s="18"/>
      <c r="H753" s="34" t="s">
        <v>831</v>
      </c>
      <c r="I753" s="162"/>
      <c r="J753" s="167"/>
      <c r="K753" s="166"/>
    </row>
    <row r="754" spans="2:11" ht="18.75" hidden="1" customHeight="1" x14ac:dyDescent="0.2">
      <c r="B754" s="162" t="s">
        <v>812</v>
      </c>
      <c r="E754" s="402"/>
      <c r="F754" s="18"/>
      <c r="G754" s="18"/>
      <c r="H754" s="34" t="s">
        <v>711</v>
      </c>
      <c r="I754" s="162"/>
      <c r="J754" s="167"/>
      <c r="K754" s="166"/>
    </row>
    <row r="755" spans="2:11" ht="18.75" hidden="1" customHeight="1" x14ac:dyDescent="0.2">
      <c r="B755" s="162" t="s">
        <v>812</v>
      </c>
      <c r="E755" s="167"/>
      <c r="F755" s="17"/>
      <c r="G755" s="18"/>
      <c r="H755" s="34" t="s">
        <v>712</v>
      </c>
      <c r="I755" s="6"/>
      <c r="J755" s="167"/>
      <c r="K755" s="166"/>
    </row>
    <row r="756" spans="2:11" ht="18.75" hidden="1" customHeight="1" x14ac:dyDescent="0.2">
      <c r="B756" s="162" t="s">
        <v>812</v>
      </c>
      <c r="E756" s="167"/>
      <c r="F756" s="17"/>
      <c r="G756" s="18"/>
      <c r="H756" s="18" t="s">
        <v>713</v>
      </c>
      <c r="I756" s="18"/>
      <c r="K756" s="166"/>
    </row>
    <row r="757" spans="2:11" ht="18.75" hidden="1" customHeight="1" x14ac:dyDescent="0.2">
      <c r="B757" s="162" t="s">
        <v>812</v>
      </c>
      <c r="E757" s="167"/>
      <c r="F757" s="17"/>
      <c r="G757" s="18"/>
      <c r="H757" s="18" t="s">
        <v>713</v>
      </c>
      <c r="I757" s="18"/>
      <c r="K757" s="166"/>
    </row>
    <row r="758" spans="2:11" ht="18.75" hidden="1" customHeight="1" x14ac:dyDescent="0.2">
      <c r="B758" s="162" t="s">
        <v>812</v>
      </c>
      <c r="E758" s="167"/>
      <c r="F758" s="17"/>
      <c r="G758" s="18"/>
      <c r="H758" s="18" t="s">
        <v>715</v>
      </c>
      <c r="I758" s="18"/>
      <c r="K758" s="166"/>
    </row>
    <row r="759" spans="2:11" ht="18.75" hidden="1" customHeight="1" x14ac:dyDescent="0.2">
      <c r="B759" s="162" t="s">
        <v>812</v>
      </c>
      <c r="E759" s="167"/>
      <c r="F759" s="17"/>
      <c r="G759" s="18"/>
      <c r="H759" s="18" t="s">
        <v>62</v>
      </c>
      <c r="I759" s="18" t="s">
        <v>499</v>
      </c>
      <c r="K759" s="166"/>
    </row>
    <row r="760" spans="2:11" ht="18.75" hidden="1" customHeight="1" x14ac:dyDescent="0.2">
      <c r="B760" s="162" t="s">
        <v>812</v>
      </c>
      <c r="E760" s="167"/>
      <c r="F760" s="17"/>
      <c r="G760" s="18"/>
      <c r="H760" s="18"/>
      <c r="I760" s="18" t="s">
        <v>716</v>
      </c>
      <c r="K760" s="166"/>
    </row>
    <row r="761" spans="2:11" ht="18.75" hidden="1" customHeight="1" x14ac:dyDescent="0.2">
      <c r="B761" s="162" t="s">
        <v>812</v>
      </c>
      <c r="E761" s="167"/>
      <c r="F761" s="17"/>
      <c r="G761" s="18"/>
      <c r="H761" s="18" t="s">
        <v>717</v>
      </c>
      <c r="I761" s="18"/>
      <c r="K761" s="166"/>
    </row>
    <row r="762" spans="2:11" ht="18.75" hidden="1" customHeight="1" x14ac:dyDescent="0.2">
      <c r="B762" s="162" t="s">
        <v>812</v>
      </c>
      <c r="E762" s="167"/>
      <c r="F762" s="17"/>
      <c r="G762" s="18"/>
      <c r="H762" s="18" t="s">
        <v>718</v>
      </c>
      <c r="I762" s="18"/>
      <c r="K762" s="166"/>
    </row>
    <row r="763" spans="2:11" ht="18.75" hidden="1" customHeight="1" x14ac:dyDescent="0.2">
      <c r="B763" s="162" t="s">
        <v>812</v>
      </c>
      <c r="E763" s="167"/>
      <c r="F763" s="17"/>
      <c r="G763" s="18"/>
      <c r="H763" s="18" t="s">
        <v>832</v>
      </c>
      <c r="I763" s="18"/>
      <c r="K763" s="166"/>
    </row>
    <row r="764" spans="2:11" ht="18.75" hidden="1" customHeight="1" x14ac:dyDescent="0.2">
      <c r="B764" s="162" t="s">
        <v>812</v>
      </c>
      <c r="E764" s="167"/>
      <c r="F764" s="17"/>
      <c r="G764" s="18" t="s">
        <v>833</v>
      </c>
      <c r="H764" s="18" t="s">
        <v>304</v>
      </c>
      <c r="I764" s="18"/>
      <c r="K764" s="166"/>
    </row>
    <row r="765" spans="2:11" ht="18.75" hidden="1" customHeight="1" x14ac:dyDescent="0.2">
      <c r="B765" s="162" t="s">
        <v>812</v>
      </c>
      <c r="E765" s="167"/>
      <c r="F765" s="17"/>
      <c r="G765" s="18"/>
      <c r="H765" s="18" t="s">
        <v>61</v>
      </c>
      <c r="I765" s="18"/>
      <c r="K765" s="166"/>
    </row>
    <row r="766" spans="2:11" ht="18.75" hidden="1" customHeight="1" x14ac:dyDescent="0.2">
      <c r="B766" s="162" t="s">
        <v>812</v>
      </c>
      <c r="E766" s="167"/>
      <c r="F766" s="17"/>
      <c r="G766" s="18"/>
      <c r="H766" s="18" t="s">
        <v>834</v>
      </c>
      <c r="I766" s="18"/>
      <c r="K766" s="166"/>
    </row>
    <row r="767" spans="2:11" ht="18.75" hidden="1" customHeight="1" x14ac:dyDescent="0.2">
      <c r="B767" s="162" t="s">
        <v>812</v>
      </c>
      <c r="E767" s="167"/>
      <c r="F767" s="17"/>
      <c r="G767" s="18"/>
      <c r="H767" s="18" t="s">
        <v>835</v>
      </c>
      <c r="I767" s="18"/>
      <c r="K767" s="166"/>
    </row>
    <row r="768" spans="2:11" ht="18.75" hidden="1" customHeight="1" x14ac:dyDescent="0.2">
      <c r="B768" s="162" t="s">
        <v>812</v>
      </c>
      <c r="E768" s="167"/>
      <c r="F768" s="17"/>
      <c r="G768" s="18"/>
      <c r="H768" s="18" t="s">
        <v>836</v>
      </c>
      <c r="I768" s="18"/>
      <c r="K768" s="166"/>
    </row>
    <row r="769" spans="2:12" ht="18.75" hidden="1" customHeight="1" x14ac:dyDescent="0.2">
      <c r="B769" s="162" t="s">
        <v>812</v>
      </c>
      <c r="E769" s="167"/>
      <c r="F769" s="17"/>
      <c r="G769" s="18"/>
      <c r="H769" s="18" t="s">
        <v>837</v>
      </c>
      <c r="I769" s="18"/>
      <c r="K769" s="166"/>
    </row>
    <row r="770" spans="2:12" ht="18.75" hidden="1" customHeight="1" x14ac:dyDescent="0.2">
      <c r="B770" s="162" t="s">
        <v>812</v>
      </c>
      <c r="E770" s="167"/>
      <c r="F770" s="17"/>
      <c r="G770" s="18"/>
      <c r="H770" s="18" t="s">
        <v>838</v>
      </c>
      <c r="I770" s="18"/>
      <c r="K770" s="166"/>
    </row>
    <row r="771" spans="2:12" ht="18.75" hidden="1" customHeight="1" x14ac:dyDescent="0.2">
      <c r="B771" s="162" t="s">
        <v>812</v>
      </c>
      <c r="E771" s="167"/>
      <c r="F771" s="17"/>
      <c r="G771" s="18"/>
      <c r="H771" s="18" t="s">
        <v>839</v>
      </c>
      <c r="I771" s="18"/>
      <c r="K771" s="166"/>
    </row>
    <row r="772" spans="2:12" ht="18.75" hidden="1" customHeight="1" x14ac:dyDescent="0.2">
      <c r="B772" s="162" t="s">
        <v>812</v>
      </c>
      <c r="E772" s="167"/>
      <c r="F772" s="17"/>
      <c r="G772" s="18"/>
      <c r="H772" s="18" t="s">
        <v>840</v>
      </c>
      <c r="I772" s="18"/>
      <c r="K772" s="166"/>
    </row>
    <row r="773" spans="2:12" ht="18.75" hidden="1" customHeight="1" x14ac:dyDescent="0.2">
      <c r="B773" s="162" t="s">
        <v>812</v>
      </c>
      <c r="E773" s="167"/>
      <c r="F773" s="17"/>
      <c r="G773" s="18"/>
      <c r="H773" s="18" t="s">
        <v>841</v>
      </c>
      <c r="I773" s="18"/>
      <c r="K773" s="166"/>
    </row>
    <row r="774" spans="2:12" ht="18.75" hidden="1" customHeight="1" x14ac:dyDescent="0.2">
      <c r="B774" s="162" t="s">
        <v>812</v>
      </c>
      <c r="E774" s="167"/>
      <c r="F774" s="17"/>
      <c r="G774" s="18"/>
      <c r="H774" s="18" t="s">
        <v>842</v>
      </c>
      <c r="I774" s="18"/>
      <c r="K774" s="166"/>
    </row>
    <row r="775" spans="2:12" ht="18.75" hidden="1" customHeight="1" x14ac:dyDescent="0.2">
      <c r="B775" s="162" t="s">
        <v>812</v>
      </c>
      <c r="E775" s="167"/>
      <c r="F775" s="17"/>
      <c r="G775" s="18"/>
      <c r="H775" s="18" t="s">
        <v>843</v>
      </c>
      <c r="I775" s="18"/>
      <c r="K775" s="166"/>
    </row>
    <row r="776" spans="2:12" ht="18.75" customHeight="1" x14ac:dyDescent="0.2">
      <c r="B776" s="162" t="s">
        <v>812</v>
      </c>
      <c r="E776" s="167"/>
      <c r="F776" s="17" t="s">
        <v>844</v>
      </c>
      <c r="G776" s="18" t="s">
        <v>42</v>
      </c>
      <c r="H776" s="18"/>
      <c r="I776" s="18"/>
      <c r="K776" s="166"/>
      <c r="L776" s="401" t="s">
        <v>8344</v>
      </c>
    </row>
    <row r="777" spans="2:12" ht="18.75" hidden="1" customHeight="1" x14ac:dyDescent="0.2">
      <c r="B777" s="162" t="s">
        <v>812</v>
      </c>
      <c r="D777" s="169"/>
      <c r="E777" s="238"/>
      <c r="F777" s="84"/>
      <c r="G777" s="91" t="s">
        <v>207</v>
      </c>
      <c r="H777" s="91"/>
      <c r="I777" s="91"/>
      <c r="J777" s="169"/>
      <c r="K777" s="166"/>
    </row>
    <row r="778" spans="2:12" ht="18.75" hidden="1" customHeight="1" x14ac:dyDescent="0.2">
      <c r="B778" s="162" t="s">
        <v>812</v>
      </c>
      <c r="C778" s="179"/>
      <c r="E778" s="169"/>
      <c r="F778" s="85"/>
      <c r="G778" s="85" t="s">
        <v>165</v>
      </c>
      <c r="H778" s="85"/>
      <c r="I778" s="85"/>
      <c r="J778" s="169"/>
      <c r="K778" s="209"/>
    </row>
    <row r="779" spans="2:12" ht="18.75" hidden="1" customHeight="1" x14ac:dyDescent="0.2">
      <c r="B779" s="162" t="s">
        <v>812</v>
      </c>
      <c r="C779" s="179"/>
      <c r="D779" s="166"/>
      <c r="E779" s="166"/>
      <c r="F779" s="6"/>
      <c r="G779" s="6" t="s">
        <v>194</v>
      </c>
      <c r="H779" s="6"/>
      <c r="I779" s="6"/>
      <c r="K779" s="209"/>
    </row>
    <row r="780" spans="2:12" ht="18.75" hidden="1" customHeight="1" x14ac:dyDescent="0.2">
      <c r="B780" s="162" t="s">
        <v>812</v>
      </c>
      <c r="C780" s="179"/>
      <c r="D780" s="166"/>
      <c r="E780" s="166"/>
      <c r="F780" s="6"/>
      <c r="G780" s="6" t="s">
        <v>845</v>
      </c>
      <c r="H780" s="6" t="s">
        <v>846</v>
      </c>
      <c r="I780" s="6" t="s">
        <v>847</v>
      </c>
      <c r="K780" s="209"/>
    </row>
    <row r="781" spans="2:12" ht="18.75" customHeight="1" x14ac:dyDescent="0.2">
      <c r="B781" s="162" t="s">
        <v>812</v>
      </c>
      <c r="C781" s="179"/>
      <c r="D781" s="166"/>
      <c r="E781" s="166"/>
      <c r="F781" s="6" t="s">
        <v>848</v>
      </c>
      <c r="G781" s="162" t="s">
        <v>849</v>
      </c>
      <c r="H781" s="160"/>
      <c r="I781" s="160"/>
      <c r="K781" s="209"/>
      <c r="L781" s="401" t="s">
        <v>8344</v>
      </c>
    </row>
    <row r="782" spans="2:12" ht="18.75" hidden="1" customHeight="1" x14ac:dyDescent="0.2">
      <c r="B782" s="162" t="s">
        <v>812</v>
      </c>
      <c r="C782" s="179"/>
      <c r="D782" s="166"/>
      <c r="E782" s="166"/>
      <c r="F782" s="6"/>
      <c r="G782" s="6" t="s">
        <v>850</v>
      </c>
      <c r="H782" s="6"/>
      <c r="I782" s="6"/>
      <c r="K782" s="209"/>
    </row>
    <row r="783" spans="2:12" ht="18.75" customHeight="1" x14ac:dyDescent="0.2">
      <c r="B783" s="162" t="s">
        <v>812</v>
      </c>
      <c r="E783" s="167"/>
      <c r="F783" s="17" t="s">
        <v>851</v>
      </c>
      <c r="G783" s="18" t="s">
        <v>852</v>
      </c>
      <c r="H783" s="18"/>
      <c r="I783" s="18"/>
      <c r="K783" s="166"/>
      <c r="L783" s="401" t="s">
        <v>8344</v>
      </c>
    </row>
    <row r="784" spans="2:12" ht="18.75" hidden="1" customHeight="1" x14ac:dyDescent="0.2">
      <c r="B784" s="162" t="s">
        <v>812</v>
      </c>
      <c r="E784" s="167"/>
      <c r="F784" s="17"/>
      <c r="G784" s="18" t="s">
        <v>230</v>
      </c>
      <c r="H784" s="18"/>
      <c r="I784" s="18"/>
      <c r="K784" s="166"/>
    </row>
    <row r="785" spans="2:12" ht="18.75" hidden="1" customHeight="1" x14ac:dyDescent="0.2">
      <c r="B785" s="162" t="s">
        <v>812</v>
      </c>
      <c r="E785" s="167"/>
      <c r="F785" s="17"/>
      <c r="G785" s="18" t="s">
        <v>740</v>
      </c>
      <c r="H785" s="18"/>
      <c r="I785" s="18"/>
      <c r="K785" s="166"/>
    </row>
    <row r="786" spans="2:12" ht="18.75" hidden="1" customHeight="1" x14ac:dyDescent="0.2">
      <c r="B786" s="162" t="s">
        <v>812</v>
      </c>
      <c r="E786" s="167"/>
      <c r="F786" s="17"/>
      <c r="G786" s="18" t="s">
        <v>853</v>
      </c>
      <c r="H786" s="18"/>
      <c r="I786" s="18"/>
      <c r="K786" s="166"/>
    </row>
    <row r="787" spans="2:12" ht="18.75" customHeight="1" x14ac:dyDescent="0.2">
      <c r="B787" s="162" t="s">
        <v>812</v>
      </c>
      <c r="C787" s="179"/>
      <c r="D787" s="166"/>
      <c r="E787" s="166"/>
      <c r="F787" s="6" t="s">
        <v>854</v>
      </c>
      <c r="G787" s="6" t="s">
        <v>194</v>
      </c>
      <c r="H787" s="6"/>
      <c r="I787" s="160"/>
      <c r="K787" s="209"/>
      <c r="L787" s="401" t="s">
        <v>8344</v>
      </c>
    </row>
    <row r="788" spans="2:12" ht="18.75" hidden="1" customHeight="1" x14ac:dyDescent="0.2">
      <c r="B788" s="162" t="s">
        <v>812</v>
      </c>
      <c r="C788" s="179"/>
      <c r="D788" s="166"/>
      <c r="E788" s="166"/>
      <c r="F788" s="6"/>
      <c r="G788" s="6" t="s">
        <v>846</v>
      </c>
      <c r="H788" s="6"/>
      <c r="I788" s="160"/>
      <c r="K788" s="209"/>
    </row>
    <row r="789" spans="2:12" ht="18.75" hidden="1" customHeight="1" x14ac:dyDescent="0.2">
      <c r="B789" s="162" t="s">
        <v>812</v>
      </c>
      <c r="D789" s="198"/>
      <c r="E789" s="198"/>
      <c r="F789" s="6"/>
      <c r="G789" s="6" t="s">
        <v>855</v>
      </c>
      <c r="H789" s="6" t="s">
        <v>856</v>
      </c>
      <c r="I789" s="160"/>
      <c r="K789" s="209"/>
    </row>
    <row r="790" spans="2:12" ht="18.75" hidden="1" customHeight="1" x14ac:dyDescent="0.2">
      <c r="B790" s="162" t="s">
        <v>812</v>
      </c>
      <c r="D790" s="166"/>
      <c r="E790" s="166"/>
      <c r="F790" s="6"/>
      <c r="G790" s="6"/>
      <c r="H790" s="6" t="s">
        <v>857</v>
      </c>
      <c r="I790" s="160"/>
      <c r="K790" s="209"/>
    </row>
    <row r="791" spans="2:12" ht="18.75" hidden="1" customHeight="1" x14ac:dyDescent="0.2">
      <c r="B791" s="162" t="s">
        <v>812</v>
      </c>
      <c r="D791" s="166"/>
      <c r="E791" s="166"/>
      <c r="F791" s="6"/>
      <c r="G791" s="6"/>
      <c r="H791" s="6" t="s">
        <v>59</v>
      </c>
      <c r="I791" s="160"/>
      <c r="K791" s="209"/>
    </row>
    <row r="792" spans="2:12" ht="18.75" hidden="1" customHeight="1" x14ac:dyDescent="0.2">
      <c r="B792" s="162" t="s">
        <v>812</v>
      </c>
      <c r="D792" s="166"/>
      <c r="E792" s="166"/>
      <c r="F792" s="6"/>
      <c r="G792" s="6"/>
      <c r="H792" s="6" t="s">
        <v>61</v>
      </c>
      <c r="I792" s="160"/>
      <c r="K792" s="209"/>
    </row>
    <row r="793" spans="2:12" ht="18.75" hidden="1" customHeight="1" x14ac:dyDescent="0.2">
      <c r="B793" s="162" t="s">
        <v>812</v>
      </c>
      <c r="D793" s="166"/>
      <c r="E793" s="166"/>
      <c r="F793" s="6"/>
      <c r="G793" s="6"/>
      <c r="H793" s="6" t="s">
        <v>858</v>
      </c>
      <c r="I793" s="160"/>
      <c r="K793" s="209"/>
    </row>
    <row r="794" spans="2:12" ht="18.75" hidden="1" customHeight="1" x14ac:dyDescent="0.2">
      <c r="B794" s="162" t="s">
        <v>812</v>
      </c>
      <c r="D794" s="166"/>
      <c r="E794" s="166"/>
      <c r="F794" s="6"/>
      <c r="G794" s="6"/>
      <c r="H794" s="6" t="s">
        <v>859</v>
      </c>
      <c r="I794" s="160"/>
      <c r="K794" s="209"/>
    </row>
    <row r="795" spans="2:12" ht="18.75" hidden="1" customHeight="1" x14ac:dyDescent="0.2">
      <c r="B795" s="162" t="s">
        <v>812</v>
      </c>
      <c r="D795" s="166"/>
      <c r="E795" s="166"/>
      <c r="F795" s="6"/>
      <c r="G795" s="6"/>
      <c r="H795" s="6" t="s">
        <v>860</v>
      </c>
      <c r="I795" s="160"/>
      <c r="K795" s="209"/>
    </row>
    <row r="796" spans="2:12" ht="18.75" hidden="1" customHeight="1" x14ac:dyDescent="0.2">
      <c r="B796" s="162" t="s">
        <v>812</v>
      </c>
      <c r="D796" s="166"/>
      <c r="E796" s="166"/>
      <c r="F796" s="6"/>
      <c r="G796" s="6"/>
      <c r="H796" s="6" t="s">
        <v>861</v>
      </c>
      <c r="I796" s="160"/>
      <c r="K796" s="209"/>
    </row>
    <row r="797" spans="2:12" ht="18.75" hidden="1" customHeight="1" x14ac:dyDescent="0.2">
      <c r="B797" s="162" t="s">
        <v>812</v>
      </c>
      <c r="D797" s="166"/>
      <c r="E797" s="166"/>
      <c r="F797" s="6"/>
      <c r="G797" s="6"/>
      <c r="H797" s="6" t="s">
        <v>836</v>
      </c>
      <c r="I797" s="160"/>
      <c r="K797" s="209"/>
    </row>
    <row r="798" spans="2:12" ht="18.75" hidden="1" customHeight="1" x14ac:dyDescent="0.2">
      <c r="B798" s="162" t="s">
        <v>812</v>
      </c>
      <c r="D798" s="166"/>
      <c r="E798" s="166"/>
      <c r="F798" s="6"/>
      <c r="G798" s="6" t="s">
        <v>862</v>
      </c>
      <c r="H798" s="6" t="s">
        <v>863</v>
      </c>
      <c r="I798" s="160"/>
      <c r="K798" s="209"/>
    </row>
    <row r="799" spans="2:12" ht="18.75" hidden="1" customHeight="1" x14ac:dyDescent="0.2">
      <c r="B799" s="162" t="s">
        <v>812</v>
      </c>
      <c r="D799" s="166"/>
      <c r="E799" s="166"/>
      <c r="F799" s="6"/>
      <c r="G799" s="6"/>
      <c r="H799" s="6" t="s">
        <v>160</v>
      </c>
      <c r="I799" s="160"/>
      <c r="K799" s="209"/>
    </row>
    <row r="800" spans="2:12" ht="18.75" hidden="1" customHeight="1" x14ac:dyDescent="0.2">
      <c r="B800" s="162" t="s">
        <v>812</v>
      </c>
      <c r="D800" s="166"/>
      <c r="E800" s="166"/>
      <c r="F800" s="6"/>
      <c r="G800" s="6"/>
      <c r="H800" s="6" t="s">
        <v>864</v>
      </c>
      <c r="I800" s="160"/>
      <c r="K800" s="209"/>
    </row>
    <row r="801" spans="2:12" ht="18.75" hidden="1" customHeight="1" x14ac:dyDescent="0.2">
      <c r="B801" s="162" t="s">
        <v>812</v>
      </c>
      <c r="D801" s="166"/>
      <c r="E801" s="166"/>
      <c r="F801" s="6"/>
      <c r="G801" s="6"/>
      <c r="H801" s="6" t="s">
        <v>865</v>
      </c>
      <c r="I801" s="160"/>
      <c r="K801" s="209"/>
    </row>
    <row r="802" spans="2:12" ht="18.75" hidden="1" customHeight="1" x14ac:dyDescent="0.2">
      <c r="B802" s="162" t="s">
        <v>812</v>
      </c>
      <c r="D802" s="166"/>
      <c r="E802" s="166"/>
      <c r="F802" s="6"/>
      <c r="G802" s="6"/>
      <c r="H802" s="6" t="s">
        <v>866</v>
      </c>
      <c r="I802" s="160"/>
      <c r="K802" s="209"/>
    </row>
    <row r="803" spans="2:12" ht="18.75" hidden="1" customHeight="1" x14ac:dyDescent="0.2">
      <c r="B803" s="162" t="s">
        <v>812</v>
      </c>
      <c r="D803" s="166"/>
      <c r="E803" s="166"/>
      <c r="F803" s="6"/>
      <c r="G803" s="6"/>
      <c r="H803" s="6" t="s">
        <v>867</v>
      </c>
      <c r="I803" s="160"/>
      <c r="K803" s="209"/>
    </row>
    <row r="804" spans="2:12" ht="18.75" hidden="1" customHeight="1" x14ac:dyDescent="0.2">
      <c r="B804" s="162" t="s">
        <v>812</v>
      </c>
      <c r="D804" s="166"/>
      <c r="E804" s="166"/>
      <c r="F804" s="6"/>
      <c r="G804" s="6"/>
      <c r="H804" s="6" t="s">
        <v>114</v>
      </c>
      <c r="I804" s="160"/>
      <c r="K804" s="209"/>
    </row>
    <row r="805" spans="2:12" ht="18.75" hidden="1" customHeight="1" x14ac:dyDescent="0.2">
      <c r="B805" s="162" t="s">
        <v>812</v>
      </c>
      <c r="D805" s="166"/>
      <c r="E805" s="166"/>
      <c r="F805" s="6"/>
      <c r="G805" s="6"/>
      <c r="H805" s="6" t="s">
        <v>868</v>
      </c>
      <c r="I805" s="160"/>
      <c r="K805" s="209"/>
    </row>
    <row r="806" spans="2:12" ht="18.75" customHeight="1" x14ac:dyDescent="0.2">
      <c r="B806" s="162" t="s">
        <v>812</v>
      </c>
      <c r="D806" s="166"/>
      <c r="E806" s="166"/>
      <c r="F806" s="6" t="s">
        <v>230</v>
      </c>
      <c r="G806" s="6" t="s">
        <v>869</v>
      </c>
      <c r="H806" s="6"/>
      <c r="I806" s="160"/>
      <c r="K806" s="209"/>
      <c r="L806" s="401" t="s">
        <v>8344</v>
      </c>
    </row>
    <row r="807" spans="2:12" ht="18.75" hidden="1" customHeight="1" x14ac:dyDescent="0.2">
      <c r="B807" s="162" t="s">
        <v>812</v>
      </c>
      <c r="D807" s="166"/>
      <c r="E807" s="166"/>
      <c r="F807" s="6"/>
      <c r="G807" s="6" t="s">
        <v>870</v>
      </c>
      <c r="H807" s="6"/>
      <c r="I807" s="160"/>
      <c r="K807" s="209"/>
    </row>
    <row r="808" spans="2:12" ht="18.75" hidden="1" customHeight="1" x14ac:dyDescent="0.2">
      <c r="B808" s="162" t="s">
        <v>812</v>
      </c>
      <c r="D808" s="166"/>
      <c r="E808" s="166"/>
      <c r="F808" s="6"/>
      <c r="G808" s="6" t="s">
        <v>165</v>
      </c>
      <c r="H808" s="6"/>
      <c r="I808" s="160"/>
      <c r="K808" s="209"/>
    </row>
    <row r="809" spans="2:12" ht="18.75" hidden="1" customHeight="1" x14ac:dyDescent="0.2">
      <c r="B809" s="162" t="s">
        <v>812</v>
      </c>
      <c r="D809" s="166"/>
      <c r="E809" s="166"/>
      <c r="F809" s="6"/>
      <c r="G809" s="6" t="s">
        <v>871</v>
      </c>
      <c r="H809" s="6"/>
      <c r="I809" s="160"/>
      <c r="K809" s="209"/>
    </row>
    <row r="810" spans="2:12" ht="18.75" hidden="1" customHeight="1" x14ac:dyDescent="0.2">
      <c r="B810" s="162" t="s">
        <v>812</v>
      </c>
      <c r="D810" s="166"/>
      <c r="E810" s="166"/>
      <c r="F810" s="6"/>
      <c r="G810" s="6" t="s">
        <v>872</v>
      </c>
      <c r="H810" s="6"/>
      <c r="I810" s="160"/>
      <c r="K810" s="209"/>
    </row>
    <row r="811" spans="2:12" ht="18.75" hidden="1" customHeight="1" x14ac:dyDescent="0.2">
      <c r="B811" s="162" t="s">
        <v>812</v>
      </c>
      <c r="D811" s="166"/>
      <c r="E811" s="166"/>
      <c r="F811" s="6"/>
      <c r="G811" s="6" t="s">
        <v>873</v>
      </c>
      <c r="H811" s="6"/>
      <c r="I811" s="160"/>
      <c r="K811" s="209"/>
    </row>
    <row r="812" spans="2:12" ht="18.75" customHeight="1" x14ac:dyDescent="0.2">
      <c r="B812" s="162" t="s">
        <v>812</v>
      </c>
      <c r="D812" s="166"/>
      <c r="E812" s="166"/>
      <c r="F812" s="6" t="s">
        <v>740</v>
      </c>
      <c r="G812" s="6" t="s">
        <v>874</v>
      </c>
      <c r="H812" s="6"/>
      <c r="I812" s="160"/>
      <c r="K812" s="209"/>
      <c r="L812" s="401" t="s">
        <v>8344</v>
      </c>
    </row>
    <row r="813" spans="2:12" ht="18.75" hidden="1" customHeight="1" x14ac:dyDescent="0.2">
      <c r="B813" s="162" t="s">
        <v>812</v>
      </c>
      <c r="D813" s="166"/>
      <c r="E813" s="166"/>
      <c r="F813" s="6"/>
      <c r="G813" s="6" t="s">
        <v>875</v>
      </c>
      <c r="H813" s="6"/>
      <c r="I813" s="160"/>
      <c r="K813" s="209"/>
    </row>
    <row r="814" spans="2:12" ht="18.75" hidden="1" customHeight="1" x14ac:dyDescent="0.2">
      <c r="B814" s="162" t="s">
        <v>812</v>
      </c>
      <c r="D814" s="166"/>
      <c r="E814" s="166"/>
      <c r="F814" s="6"/>
      <c r="G814" s="6" t="s">
        <v>165</v>
      </c>
      <c r="H814" s="6"/>
      <c r="I814" s="160"/>
      <c r="K814" s="209"/>
    </row>
    <row r="815" spans="2:12" ht="18.75" hidden="1" customHeight="1" x14ac:dyDescent="0.2">
      <c r="B815" s="162" t="s">
        <v>812</v>
      </c>
      <c r="D815" s="166"/>
      <c r="E815" s="166"/>
      <c r="F815" s="6"/>
      <c r="G815" s="6" t="s">
        <v>178</v>
      </c>
      <c r="H815" s="6"/>
      <c r="I815" s="160"/>
      <c r="K815" s="209"/>
    </row>
    <row r="816" spans="2:12" ht="18.75" hidden="1" customHeight="1" x14ac:dyDescent="0.2">
      <c r="B816" s="162" t="s">
        <v>812</v>
      </c>
      <c r="D816" s="166"/>
      <c r="E816" s="166"/>
      <c r="F816" s="6"/>
      <c r="G816" s="6" t="s">
        <v>871</v>
      </c>
      <c r="H816" s="6"/>
      <c r="I816" s="160"/>
      <c r="K816" s="209"/>
    </row>
    <row r="817" spans="2:12" ht="18.75" hidden="1" customHeight="1" x14ac:dyDescent="0.2">
      <c r="B817" s="162" t="s">
        <v>812</v>
      </c>
      <c r="D817" s="166"/>
      <c r="E817" s="166"/>
      <c r="F817" s="6"/>
      <c r="G817" s="6" t="s">
        <v>876</v>
      </c>
      <c r="H817" s="6"/>
      <c r="I817" s="160"/>
      <c r="K817" s="209"/>
    </row>
    <row r="818" spans="2:12" ht="18.75" hidden="1" customHeight="1" x14ac:dyDescent="0.2">
      <c r="B818" s="162" t="s">
        <v>812</v>
      </c>
      <c r="E818" s="167"/>
      <c r="F818" s="17"/>
      <c r="G818" s="18" t="s">
        <v>877</v>
      </c>
      <c r="H818" s="18"/>
      <c r="I818" s="18"/>
      <c r="K818" s="166"/>
    </row>
    <row r="819" spans="2:12" ht="18.75" hidden="1" customHeight="1" x14ac:dyDescent="0.2">
      <c r="B819" s="162" t="s">
        <v>812</v>
      </c>
      <c r="E819" s="167"/>
      <c r="F819" s="17"/>
      <c r="G819" s="18" t="s">
        <v>878</v>
      </c>
      <c r="H819" s="18"/>
      <c r="I819" s="18"/>
      <c r="K819" s="166"/>
    </row>
    <row r="820" spans="2:12" ht="18.75" hidden="1" customHeight="1" x14ac:dyDescent="0.2">
      <c r="B820" s="162" t="s">
        <v>812</v>
      </c>
      <c r="E820" s="167"/>
      <c r="F820" s="17"/>
      <c r="G820" s="18" t="s">
        <v>879</v>
      </c>
      <c r="H820" s="18"/>
      <c r="I820" s="18"/>
      <c r="K820" s="166"/>
    </row>
    <row r="821" spans="2:12" ht="18.75" hidden="1" customHeight="1" x14ac:dyDescent="0.2">
      <c r="B821" s="162" t="s">
        <v>812</v>
      </c>
      <c r="E821" s="167"/>
      <c r="F821" s="17"/>
      <c r="G821" s="18" t="s">
        <v>880</v>
      </c>
      <c r="H821" s="18"/>
      <c r="I821" s="18"/>
      <c r="K821" s="166"/>
    </row>
    <row r="822" spans="2:12" ht="18.75" hidden="1" customHeight="1" x14ac:dyDescent="0.2">
      <c r="B822" s="162" t="s">
        <v>812</v>
      </c>
      <c r="E822" s="167"/>
      <c r="F822" s="17"/>
      <c r="G822" s="18" t="s">
        <v>881</v>
      </c>
      <c r="H822" s="18"/>
      <c r="I822" s="18"/>
      <c r="K822" s="166"/>
    </row>
    <row r="823" spans="2:12" ht="18.75" customHeight="1" x14ac:dyDescent="0.2">
      <c r="B823" s="162" t="s">
        <v>812</v>
      </c>
      <c r="E823" s="167"/>
      <c r="F823" s="17" t="s">
        <v>766</v>
      </c>
      <c r="G823" s="18" t="s">
        <v>193</v>
      </c>
      <c r="H823" s="18"/>
      <c r="I823" s="18"/>
      <c r="K823" s="166"/>
      <c r="L823" s="401" t="s">
        <v>8344</v>
      </c>
    </row>
    <row r="824" spans="2:12" ht="18.75" hidden="1" customHeight="1" x14ac:dyDescent="0.2">
      <c r="B824" s="162" t="s">
        <v>812</v>
      </c>
      <c r="E824" s="167"/>
      <c r="F824" s="17"/>
      <c r="G824" s="18" t="s">
        <v>191</v>
      </c>
      <c r="H824" s="18"/>
      <c r="I824" s="18"/>
      <c r="K824" s="166"/>
    </row>
    <row r="825" spans="2:12" ht="18.75" customHeight="1" x14ac:dyDescent="0.2">
      <c r="B825" s="162" t="s">
        <v>812</v>
      </c>
      <c r="E825" s="167"/>
      <c r="F825" s="17" t="s">
        <v>882</v>
      </c>
      <c r="G825" s="18" t="s">
        <v>226</v>
      </c>
      <c r="H825" s="18"/>
      <c r="I825" s="18"/>
      <c r="K825" s="166"/>
      <c r="L825" s="401" t="s">
        <v>8344</v>
      </c>
    </row>
    <row r="826" spans="2:12" ht="18.75" hidden="1" customHeight="1" x14ac:dyDescent="0.2">
      <c r="B826" s="162" t="s">
        <v>812</v>
      </c>
      <c r="E826" s="167"/>
      <c r="F826" s="17"/>
      <c r="G826" s="18" t="s">
        <v>227</v>
      </c>
      <c r="H826" s="18"/>
      <c r="I826" s="18"/>
      <c r="K826" s="166"/>
    </row>
    <row r="827" spans="2:12" ht="18.75" hidden="1" customHeight="1" x14ac:dyDescent="0.2">
      <c r="B827" s="162" t="s">
        <v>812</v>
      </c>
      <c r="E827" s="167"/>
      <c r="F827" s="17"/>
      <c r="G827" s="18" t="s">
        <v>228</v>
      </c>
      <c r="H827" s="18"/>
      <c r="I827" s="18"/>
      <c r="K827" s="166"/>
    </row>
    <row r="828" spans="2:12" ht="18.75" hidden="1" customHeight="1" x14ac:dyDescent="0.2">
      <c r="B828" s="162" t="s">
        <v>812</v>
      </c>
      <c r="E828" s="167"/>
      <c r="F828" s="17"/>
      <c r="G828" s="18" t="s">
        <v>883</v>
      </c>
      <c r="H828" s="18"/>
      <c r="I828" s="18"/>
      <c r="K828" s="166"/>
    </row>
    <row r="829" spans="2:12" ht="18.75" hidden="1" customHeight="1" x14ac:dyDescent="0.2">
      <c r="B829" s="162" t="s">
        <v>812</v>
      </c>
      <c r="E829" s="167"/>
      <c r="F829" s="17"/>
      <c r="G829" s="18" t="s">
        <v>884</v>
      </c>
      <c r="H829" s="18"/>
      <c r="I829" s="18"/>
      <c r="K829" s="166"/>
    </row>
    <row r="830" spans="2:12" ht="18.75" hidden="1" customHeight="1" x14ac:dyDescent="0.2">
      <c r="B830" s="162" t="s">
        <v>812</v>
      </c>
      <c r="E830" s="167"/>
      <c r="F830" s="17"/>
      <c r="G830" s="18" t="s">
        <v>885</v>
      </c>
      <c r="H830" s="18"/>
      <c r="I830" s="18"/>
      <c r="K830" s="166"/>
    </row>
    <row r="831" spans="2:12" ht="18.75" customHeight="1" x14ac:dyDescent="0.2">
      <c r="B831" s="162" t="s">
        <v>812</v>
      </c>
      <c r="E831" s="167"/>
      <c r="F831" s="17" t="s">
        <v>886</v>
      </c>
      <c r="G831" s="18" t="s">
        <v>887</v>
      </c>
      <c r="H831" s="18"/>
      <c r="I831" s="18"/>
      <c r="K831" s="166"/>
      <c r="L831" s="401" t="s">
        <v>8344</v>
      </c>
    </row>
    <row r="832" spans="2:12" ht="18.75" hidden="1" customHeight="1" x14ac:dyDescent="0.2">
      <c r="B832" s="162" t="s">
        <v>812</v>
      </c>
      <c r="E832" s="167"/>
      <c r="F832" s="17"/>
      <c r="G832" s="18" t="s">
        <v>208</v>
      </c>
      <c r="H832" s="18"/>
      <c r="I832" s="18"/>
      <c r="K832" s="166"/>
    </row>
    <row r="833" spans="2:12" ht="18.75" hidden="1" customHeight="1" x14ac:dyDescent="0.2">
      <c r="B833" s="162" t="s">
        <v>812</v>
      </c>
      <c r="E833" s="167"/>
      <c r="F833" s="17"/>
      <c r="G833" s="18" t="s">
        <v>165</v>
      </c>
      <c r="H833" s="18"/>
      <c r="I833" s="18"/>
      <c r="K833" s="166"/>
    </row>
    <row r="834" spans="2:12" ht="18.75" customHeight="1" x14ac:dyDescent="0.2">
      <c r="B834" s="161" t="s">
        <v>888</v>
      </c>
      <c r="C834" s="163" t="s">
        <v>889</v>
      </c>
      <c r="D834" s="178" t="s">
        <v>890</v>
      </c>
      <c r="E834" s="178"/>
      <c r="F834" s="164" t="s">
        <v>891</v>
      </c>
      <c r="G834" s="164" t="s">
        <v>892</v>
      </c>
      <c r="H834" s="164"/>
      <c r="I834" s="164"/>
      <c r="J834" s="161" t="s">
        <v>96</v>
      </c>
      <c r="K834" s="208"/>
      <c r="L834" s="401" t="s">
        <v>8344</v>
      </c>
    </row>
    <row r="835" spans="2:12" ht="18.75" hidden="1" customHeight="1" x14ac:dyDescent="0.2">
      <c r="B835" s="162" t="s">
        <v>888</v>
      </c>
      <c r="C835" s="191"/>
      <c r="D835" s="166"/>
      <c r="E835" s="166"/>
      <c r="F835" s="6"/>
      <c r="G835" s="100" t="s">
        <v>893</v>
      </c>
      <c r="H835" s="100"/>
      <c r="I835" s="6"/>
      <c r="J835" s="6"/>
      <c r="K835" s="209"/>
    </row>
    <row r="836" spans="2:12" ht="18.75" hidden="1" customHeight="1" x14ac:dyDescent="0.2">
      <c r="B836" s="162" t="s">
        <v>888</v>
      </c>
      <c r="C836" s="191"/>
      <c r="D836" s="166"/>
      <c r="E836" s="166"/>
      <c r="F836" s="6"/>
      <c r="G836" s="100" t="s">
        <v>894</v>
      </c>
      <c r="H836" s="100"/>
      <c r="I836" s="6"/>
      <c r="J836" s="6"/>
      <c r="K836" s="209"/>
    </row>
    <row r="837" spans="2:12" ht="18.75" hidden="1" customHeight="1" x14ac:dyDescent="0.2">
      <c r="B837" s="162" t="s">
        <v>888</v>
      </c>
      <c r="C837" s="191"/>
      <c r="D837" s="166"/>
      <c r="E837" s="166"/>
      <c r="F837" s="6"/>
      <c r="G837" s="100" t="s">
        <v>895</v>
      </c>
      <c r="H837" s="100"/>
      <c r="I837" s="6"/>
      <c r="J837" s="6"/>
      <c r="K837" s="209"/>
    </row>
    <row r="838" spans="2:12" ht="18.75" hidden="1" customHeight="1" x14ac:dyDescent="0.2">
      <c r="B838" s="162" t="s">
        <v>888</v>
      </c>
      <c r="D838" s="166"/>
      <c r="E838" s="166"/>
      <c r="F838" s="6"/>
      <c r="G838" s="100" t="s">
        <v>896</v>
      </c>
      <c r="H838" s="100"/>
      <c r="I838" s="6"/>
      <c r="J838" s="6"/>
      <c r="K838" s="209"/>
    </row>
    <row r="839" spans="2:12" ht="18.75" hidden="1" customHeight="1" x14ac:dyDescent="0.2">
      <c r="B839" s="162" t="s">
        <v>888</v>
      </c>
      <c r="D839" s="166"/>
      <c r="E839" s="166"/>
      <c r="F839" s="6"/>
      <c r="G839" s="100" t="s">
        <v>897</v>
      </c>
      <c r="H839" s="100"/>
      <c r="I839" s="6"/>
      <c r="J839" s="6"/>
      <c r="K839" s="209"/>
    </row>
    <row r="840" spans="2:12" ht="18.75" hidden="1" customHeight="1" x14ac:dyDescent="0.2">
      <c r="B840" s="162" t="s">
        <v>888</v>
      </c>
      <c r="D840" s="166"/>
      <c r="E840" s="166"/>
      <c r="F840" s="6"/>
      <c r="G840" s="100" t="s">
        <v>898</v>
      </c>
      <c r="H840" s="100"/>
      <c r="I840" s="6"/>
      <c r="J840" s="6"/>
      <c r="K840" s="209"/>
    </row>
    <row r="841" spans="2:12" ht="18.75" hidden="1" customHeight="1" x14ac:dyDescent="0.2">
      <c r="B841" s="162" t="s">
        <v>888</v>
      </c>
      <c r="C841" s="179"/>
      <c r="F841" s="160"/>
      <c r="G841" s="6" t="s">
        <v>899</v>
      </c>
      <c r="H841" s="100" t="s">
        <v>900</v>
      </c>
      <c r="I841" s="38"/>
      <c r="J841" s="18"/>
      <c r="K841" s="166"/>
    </row>
    <row r="842" spans="2:12" ht="18.75" hidden="1" customHeight="1" x14ac:dyDescent="0.2">
      <c r="B842" s="162" t="s">
        <v>888</v>
      </c>
      <c r="C842" s="179"/>
      <c r="F842" s="160"/>
      <c r="G842" s="200" t="s">
        <v>901</v>
      </c>
      <c r="H842" s="100"/>
      <c r="I842" s="38"/>
      <c r="J842" s="18"/>
      <c r="K842" s="166"/>
    </row>
    <row r="843" spans="2:12" ht="18.75" hidden="1" customHeight="1" x14ac:dyDescent="0.2">
      <c r="B843" s="162" t="s">
        <v>888</v>
      </c>
      <c r="C843" s="179"/>
      <c r="F843" s="160"/>
      <c r="G843" s="218" t="s">
        <v>902</v>
      </c>
      <c r="H843" s="100"/>
      <c r="I843" s="38"/>
      <c r="J843" s="18"/>
      <c r="K843" s="166"/>
    </row>
    <row r="844" spans="2:12" ht="18.75" hidden="1" customHeight="1" x14ac:dyDescent="0.2">
      <c r="B844" s="162" t="s">
        <v>888</v>
      </c>
      <c r="C844" s="179"/>
      <c r="F844" s="160"/>
      <c r="G844" s="200" t="s">
        <v>903</v>
      </c>
      <c r="H844" s="266" t="s">
        <v>904</v>
      </c>
      <c r="I844" s="38"/>
      <c r="J844" s="18"/>
      <c r="K844" s="166"/>
    </row>
    <row r="845" spans="2:12" ht="18.75" customHeight="1" x14ac:dyDescent="0.2">
      <c r="B845" s="162" t="s">
        <v>888</v>
      </c>
      <c r="C845" s="232"/>
      <c r="D845" s="169"/>
      <c r="E845" s="169"/>
      <c r="F845" s="242" t="s">
        <v>674</v>
      </c>
      <c r="G845" s="227"/>
      <c r="H845" s="114"/>
      <c r="I845" s="38"/>
      <c r="J845" s="18"/>
      <c r="K845" s="166"/>
      <c r="L845" s="401" t="s">
        <v>8344</v>
      </c>
    </row>
    <row r="846" spans="2:12" ht="18.75" customHeight="1" x14ac:dyDescent="0.2">
      <c r="B846" s="162" t="s">
        <v>888</v>
      </c>
      <c r="F846" s="200" t="s">
        <v>675</v>
      </c>
      <c r="G846" s="100" t="s">
        <v>905</v>
      </c>
      <c r="H846" s="100"/>
      <c r="I846" s="38"/>
      <c r="J846" s="18"/>
      <c r="K846" s="166"/>
      <c r="L846" s="401" t="s">
        <v>8344</v>
      </c>
    </row>
    <row r="847" spans="2:12" ht="18.75" customHeight="1" x14ac:dyDescent="0.2">
      <c r="B847" s="162" t="s">
        <v>888</v>
      </c>
      <c r="F847" s="6" t="s">
        <v>906</v>
      </c>
      <c r="G847" s="100" t="s">
        <v>907</v>
      </c>
      <c r="H847" s="100"/>
      <c r="I847" s="38"/>
      <c r="J847" s="18"/>
      <c r="K847" s="166"/>
      <c r="L847" s="401" t="s">
        <v>8344</v>
      </c>
    </row>
    <row r="848" spans="2:12" ht="18.75" hidden="1" customHeight="1" x14ac:dyDescent="0.2">
      <c r="B848" s="162" t="s">
        <v>888</v>
      </c>
      <c r="F848" s="6"/>
      <c r="G848" s="100" t="s">
        <v>908</v>
      </c>
      <c r="H848" s="100"/>
      <c r="I848" s="38"/>
      <c r="J848" s="18"/>
      <c r="K848" s="166"/>
    </row>
    <row r="849" spans="2:12" ht="18.75" hidden="1" customHeight="1" x14ac:dyDescent="0.2">
      <c r="B849" s="162" t="s">
        <v>888</v>
      </c>
      <c r="F849" s="6"/>
      <c r="G849" s="100" t="s">
        <v>909</v>
      </c>
      <c r="H849" s="100"/>
      <c r="I849" s="38"/>
      <c r="J849" s="18"/>
      <c r="K849" s="166"/>
    </row>
    <row r="850" spans="2:12" ht="18.75" customHeight="1" x14ac:dyDescent="0.2">
      <c r="B850" s="162" t="s">
        <v>888</v>
      </c>
      <c r="F850" s="6" t="s">
        <v>898</v>
      </c>
      <c r="G850" s="100"/>
      <c r="H850" s="100"/>
      <c r="I850" s="38"/>
      <c r="J850" s="18"/>
      <c r="K850" s="166"/>
      <c r="L850" s="401" t="s">
        <v>8344</v>
      </c>
    </row>
    <row r="851" spans="2:12" ht="18.75" customHeight="1" x14ac:dyDescent="0.2">
      <c r="B851" s="162" t="s">
        <v>888</v>
      </c>
      <c r="F851" s="6" t="s">
        <v>910</v>
      </c>
      <c r="G851" s="6"/>
      <c r="H851" s="100"/>
      <c r="I851" s="17"/>
      <c r="J851" s="91"/>
      <c r="K851" s="166"/>
      <c r="L851" s="401" t="s">
        <v>8344</v>
      </c>
    </row>
    <row r="852" spans="2:12" ht="18.75" customHeight="1" x14ac:dyDescent="0.2">
      <c r="B852" s="161" t="s">
        <v>911</v>
      </c>
      <c r="C852" s="163" t="s">
        <v>912</v>
      </c>
      <c r="D852" s="164" t="s">
        <v>913</v>
      </c>
      <c r="E852" s="164"/>
      <c r="F852" s="164" t="s">
        <v>914</v>
      </c>
      <c r="G852" s="164" t="s">
        <v>915</v>
      </c>
      <c r="H852" s="164" t="s">
        <v>871</v>
      </c>
      <c r="I852" s="164"/>
      <c r="J852" s="161"/>
      <c r="K852" s="178"/>
      <c r="L852" s="401" t="s">
        <v>8344</v>
      </c>
    </row>
    <row r="853" spans="2:12" ht="18.75" hidden="1" customHeight="1" x14ac:dyDescent="0.2">
      <c r="B853" s="162" t="s">
        <v>911</v>
      </c>
      <c r="C853" s="191"/>
      <c r="H853" s="165" t="s">
        <v>870</v>
      </c>
      <c r="K853" s="166"/>
    </row>
    <row r="854" spans="2:12" ht="18.75" hidden="1" customHeight="1" x14ac:dyDescent="0.2">
      <c r="B854" s="162" t="s">
        <v>911</v>
      </c>
      <c r="C854" s="191"/>
      <c r="H854" s="165" t="s">
        <v>916</v>
      </c>
      <c r="K854" s="166"/>
    </row>
    <row r="855" spans="2:12" ht="18.75" hidden="1" customHeight="1" x14ac:dyDescent="0.2">
      <c r="B855" s="162" t="s">
        <v>911</v>
      </c>
      <c r="C855" s="191"/>
      <c r="H855" s="165" t="s">
        <v>164</v>
      </c>
      <c r="K855" s="166"/>
    </row>
    <row r="856" spans="2:12" ht="18.75" hidden="1" customHeight="1" x14ac:dyDescent="0.2">
      <c r="B856" s="162" t="s">
        <v>911</v>
      </c>
      <c r="C856" s="191"/>
      <c r="H856" s="165" t="s">
        <v>917</v>
      </c>
      <c r="K856" s="166"/>
    </row>
    <row r="857" spans="2:12" ht="18.75" hidden="1" customHeight="1" x14ac:dyDescent="0.2">
      <c r="B857" s="162" t="s">
        <v>911</v>
      </c>
      <c r="C857" s="191"/>
      <c r="G857" s="165" t="s">
        <v>918</v>
      </c>
      <c r="H857" s="165" t="s">
        <v>919</v>
      </c>
      <c r="K857" s="166"/>
    </row>
    <row r="858" spans="2:12" ht="18.75" hidden="1" customHeight="1" x14ac:dyDescent="0.2">
      <c r="B858" s="162" t="s">
        <v>911</v>
      </c>
      <c r="C858" s="191"/>
      <c r="H858" s="165" t="s">
        <v>920</v>
      </c>
      <c r="K858" s="166"/>
    </row>
    <row r="859" spans="2:12" ht="18.75" customHeight="1" x14ac:dyDescent="0.2">
      <c r="B859" s="162" t="s">
        <v>911</v>
      </c>
      <c r="C859" s="191"/>
      <c r="F859" s="165" t="s">
        <v>921</v>
      </c>
      <c r="G859" s="165" t="s">
        <v>922</v>
      </c>
      <c r="H859" s="165" t="s">
        <v>919</v>
      </c>
      <c r="K859" s="166"/>
      <c r="L859" s="401" t="s">
        <v>8344</v>
      </c>
    </row>
    <row r="860" spans="2:12" ht="18.75" hidden="1" customHeight="1" x14ac:dyDescent="0.2">
      <c r="B860" s="162" t="s">
        <v>911</v>
      </c>
      <c r="C860" s="191"/>
      <c r="H860" s="165" t="s">
        <v>920</v>
      </c>
      <c r="K860" s="166"/>
    </row>
    <row r="861" spans="2:12" ht="18.75" hidden="1" customHeight="1" x14ac:dyDescent="0.2">
      <c r="B861" s="162" t="s">
        <v>911</v>
      </c>
      <c r="C861" s="191"/>
      <c r="H861" s="165" t="s">
        <v>923</v>
      </c>
      <c r="K861" s="166"/>
    </row>
    <row r="862" spans="2:12" ht="18.75" hidden="1" customHeight="1" x14ac:dyDescent="0.2">
      <c r="B862" s="162" t="s">
        <v>911</v>
      </c>
      <c r="C862" s="191"/>
      <c r="G862" s="165" t="s">
        <v>924</v>
      </c>
      <c r="H862" s="165" t="s">
        <v>917</v>
      </c>
      <c r="K862" s="166"/>
    </row>
    <row r="863" spans="2:12" ht="18.75" hidden="1" customHeight="1" x14ac:dyDescent="0.2">
      <c r="B863" s="162" t="s">
        <v>911</v>
      </c>
      <c r="C863" s="191"/>
      <c r="H863" s="165" t="s">
        <v>164</v>
      </c>
      <c r="K863" s="166"/>
    </row>
    <row r="864" spans="2:12" ht="18.75" hidden="1" customHeight="1" x14ac:dyDescent="0.2">
      <c r="B864" s="162" t="s">
        <v>911</v>
      </c>
      <c r="C864" s="191"/>
      <c r="H864" s="165" t="s">
        <v>916</v>
      </c>
      <c r="K864" s="166"/>
    </row>
    <row r="865" spans="2:12" ht="18.75" hidden="1" customHeight="1" x14ac:dyDescent="0.2">
      <c r="B865" s="162" t="s">
        <v>911</v>
      </c>
      <c r="C865" s="191"/>
      <c r="H865" s="165" t="s">
        <v>925</v>
      </c>
      <c r="K865" s="166"/>
    </row>
    <row r="866" spans="2:12" ht="18.75" hidden="1" customHeight="1" x14ac:dyDescent="0.2">
      <c r="B866" s="162" t="s">
        <v>911</v>
      </c>
      <c r="C866" s="191"/>
      <c r="H866" s="165" t="s">
        <v>846</v>
      </c>
      <c r="K866" s="166"/>
    </row>
    <row r="867" spans="2:12" ht="18.75" customHeight="1" x14ac:dyDescent="0.2">
      <c r="B867" s="162" t="s">
        <v>911</v>
      </c>
      <c r="C867" s="191"/>
      <c r="F867" s="165" t="s">
        <v>926</v>
      </c>
      <c r="G867" s="165" t="s">
        <v>927</v>
      </c>
      <c r="K867" s="166"/>
      <c r="L867" s="401" t="s">
        <v>8344</v>
      </c>
    </row>
    <row r="868" spans="2:12" ht="18.75" hidden="1" customHeight="1" x14ac:dyDescent="0.2">
      <c r="B868" s="162" t="s">
        <v>911</v>
      </c>
      <c r="C868" s="191"/>
      <c r="G868" s="165" t="s">
        <v>928</v>
      </c>
      <c r="K868" s="166"/>
    </row>
    <row r="869" spans="2:12" ht="18.75" hidden="1" customHeight="1" x14ac:dyDescent="0.2">
      <c r="B869" s="162" t="s">
        <v>911</v>
      </c>
      <c r="C869" s="191"/>
      <c r="G869" s="165" t="s">
        <v>846</v>
      </c>
      <c r="K869" s="166"/>
    </row>
    <row r="870" spans="2:12" ht="18.75" hidden="1" customHeight="1" x14ac:dyDescent="0.2">
      <c r="B870" s="162" t="s">
        <v>911</v>
      </c>
      <c r="C870" s="191"/>
      <c r="G870" s="165" t="s">
        <v>929</v>
      </c>
      <c r="K870" s="166"/>
    </row>
    <row r="871" spans="2:12" ht="18.75" hidden="1" customHeight="1" x14ac:dyDescent="0.2">
      <c r="B871" s="162" t="s">
        <v>911</v>
      </c>
      <c r="C871" s="191"/>
      <c r="G871" s="165" t="s">
        <v>930</v>
      </c>
      <c r="K871" s="166"/>
    </row>
    <row r="872" spans="2:12" ht="18.75" customHeight="1" x14ac:dyDescent="0.2">
      <c r="B872" s="162" t="s">
        <v>911</v>
      </c>
      <c r="C872" s="191"/>
      <c r="F872" s="165" t="s">
        <v>931</v>
      </c>
      <c r="G872" s="165" t="s">
        <v>194</v>
      </c>
      <c r="K872" s="166"/>
      <c r="L872" s="401" t="s">
        <v>8344</v>
      </c>
    </row>
    <row r="873" spans="2:12" ht="18.75" hidden="1" customHeight="1" x14ac:dyDescent="0.2">
      <c r="B873" s="162" t="s">
        <v>911</v>
      </c>
      <c r="C873" s="191"/>
      <c r="G873" s="165" t="s">
        <v>201</v>
      </c>
      <c r="K873" s="166"/>
    </row>
    <row r="874" spans="2:12" ht="18.75" hidden="1" customHeight="1" x14ac:dyDescent="0.2">
      <c r="B874" s="162" t="s">
        <v>911</v>
      </c>
      <c r="C874" s="191"/>
      <c r="E874" s="170"/>
      <c r="F874" s="177"/>
      <c r="G874" s="177" t="s">
        <v>164</v>
      </c>
      <c r="K874" s="166"/>
    </row>
    <row r="875" spans="2:12" ht="18.75" hidden="1" customHeight="1" x14ac:dyDescent="0.2">
      <c r="B875" s="162" t="s">
        <v>911</v>
      </c>
      <c r="C875" s="191"/>
      <c r="E875" s="170"/>
      <c r="F875" s="177"/>
      <c r="G875" s="177" t="s">
        <v>846</v>
      </c>
      <c r="K875" s="166"/>
    </row>
    <row r="876" spans="2:12" ht="18.75" customHeight="1" x14ac:dyDescent="0.2">
      <c r="B876" s="162" t="s">
        <v>911</v>
      </c>
      <c r="C876" s="191"/>
      <c r="F876" s="165" t="s">
        <v>932</v>
      </c>
      <c r="G876" s="165" t="s">
        <v>933</v>
      </c>
      <c r="K876" s="166"/>
      <c r="L876" s="401" t="s">
        <v>8344</v>
      </c>
    </row>
    <row r="877" spans="2:12" ht="18.75" hidden="1" customHeight="1" x14ac:dyDescent="0.2">
      <c r="B877" s="162" t="s">
        <v>911</v>
      </c>
      <c r="C877" s="191"/>
      <c r="F877" s="191"/>
      <c r="G877" s="165" t="s">
        <v>934</v>
      </c>
      <c r="K877" s="166"/>
    </row>
    <row r="878" spans="2:12" ht="18.75" hidden="1" customHeight="1" x14ac:dyDescent="0.2">
      <c r="B878" s="162" t="s">
        <v>911</v>
      </c>
      <c r="C878" s="191"/>
      <c r="G878" s="165" t="s">
        <v>935</v>
      </c>
      <c r="K878" s="166"/>
    </row>
    <row r="879" spans="2:12" ht="18.75" customHeight="1" x14ac:dyDescent="0.2">
      <c r="B879" s="161" t="s">
        <v>936</v>
      </c>
      <c r="C879" s="163" t="s">
        <v>937</v>
      </c>
      <c r="D879" s="161" t="s">
        <v>938</v>
      </c>
      <c r="E879" s="161"/>
      <c r="F879" s="164" t="s">
        <v>939</v>
      </c>
      <c r="G879" s="164" t="s">
        <v>188</v>
      </c>
      <c r="H879" s="164"/>
      <c r="I879" s="164"/>
      <c r="J879" s="161"/>
      <c r="K879" s="178"/>
      <c r="L879" s="401" t="s">
        <v>8344</v>
      </c>
    </row>
    <row r="880" spans="2:12" ht="18.75" hidden="1" customHeight="1" x14ac:dyDescent="0.2">
      <c r="B880" s="162" t="s">
        <v>936</v>
      </c>
      <c r="G880" s="165" t="s">
        <v>940</v>
      </c>
      <c r="K880" s="166"/>
    </row>
    <row r="881" spans="2:12" ht="18.75" hidden="1" customHeight="1" x14ac:dyDescent="0.2">
      <c r="B881" s="162" t="s">
        <v>936</v>
      </c>
      <c r="G881" s="165" t="s">
        <v>941</v>
      </c>
      <c r="K881" s="166"/>
    </row>
    <row r="882" spans="2:12" ht="18.75" hidden="1" customHeight="1" x14ac:dyDescent="0.2">
      <c r="B882" s="162" t="s">
        <v>936</v>
      </c>
      <c r="G882" s="165" t="s">
        <v>596</v>
      </c>
      <c r="K882" s="166"/>
    </row>
    <row r="883" spans="2:12" ht="18.75" hidden="1" customHeight="1" x14ac:dyDescent="0.2">
      <c r="B883" s="162" t="s">
        <v>936</v>
      </c>
      <c r="G883" s="165" t="s">
        <v>597</v>
      </c>
      <c r="K883" s="166"/>
    </row>
    <row r="884" spans="2:12" ht="18.75" hidden="1" customHeight="1" x14ac:dyDescent="0.2">
      <c r="B884" s="162" t="s">
        <v>936</v>
      </c>
      <c r="G884" s="165" t="s">
        <v>942</v>
      </c>
      <c r="K884" s="166"/>
    </row>
    <row r="885" spans="2:12" ht="18.75" hidden="1" customHeight="1" x14ac:dyDescent="0.2">
      <c r="B885" s="162" t="s">
        <v>936</v>
      </c>
      <c r="G885" s="165" t="s">
        <v>306</v>
      </c>
      <c r="K885" s="166"/>
    </row>
    <row r="886" spans="2:12" ht="18.75" hidden="1" customHeight="1" x14ac:dyDescent="0.2">
      <c r="B886" s="162" t="s">
        <v>936</v>
      </c>
      <c r="G886" s="165" t="s">
        <v>158</v>
      </c>
      <c r="K886" s="166"/>
    </row>
    <row r="887" spans="2:12" ht="18.75" hidden="1" customHeight="1" x14ac:dyDescent="0.2">
      <c r="B887" s="162" t="s">
        <v>936</v>
      </c>
      <c r="G887" s="165" t="s">
        <v>943</v>
      </c>
      <c r="K887" s="166"/>
    </row>
    <row r="888" spans="2:12" ht="18.75" customHeight="1" x14ac:dyDescent="0.2">
      <c r="B888" s="162" t="s">
        <v>936</v>
      </c>
      <c r="F888" s="165" t="s">
        <v>944</v>
      </c>
      <c r="G888" s="165" t="s">
        <v>945</v>
      </c>
      <c r="H888" s="165" t="s">
        <v>946</v>
      </c>
      <c r="K888" s="166"/>
      <c r="L888" s="401" t="s">
        <v>8344</v>
      </c>
    </row>
    <row r="889" spans="2:12" ht="18.75" hidden="1" customHeight="1" x14ac:dyDescent="0.2">
      <c r="B889" s="162" t="s">
        <v>936</v>
      </c>
      <c r="H889" s="165" t="s">
        <v>947</v>
      </c>
      <c r="K889" s="166"/>
    </row>
    <row r="890" spans="2:12" ht="18.75" hidden="1" customHeight="1" x14ac:dyDescent="0.2">
      <c r="B890" s="162" t="s">
        <v>936</v>
      </c>
      <c r="H890" s="165" t="s">
        <v>948</v>
      </c>
      <c r="K890" s="166"/>
    </row>
    <row r="891" spans="2:12" ht="18.75" hidden="1" customHeight="1" x14ac:dyDescent="0.2">
      <c r="B891" s="162" t="s">
        <v>936</v>
      </c>
      <c r="H891" s="165" t="s">
        <v>949</v>
      </c>
      <c r="K891" s="166"/>
    </row>
    <row r="892" spans="2:12" ht="18.75" hidden="1" customHeight="1" x14ac:dyDescent="0.2">
      <c r="B892" s="162" t="s">
        <v>936</v>
      </c>
      <c r="G892" s="165" t="s">
        <v>950</v>
      </c>
      <c r="H892" s="165" t="s">
        <v>951</v>
      </c>
      <c r="K892" s="166"/>
    </row>
    <row r="893" spans="2:12" ht="18.75" hidden="1" customHeight="1" x14ac:dyDescent="0.2">
      <c r="B893" s="162" t="s">
        <v>936</v>
      </c>
      <c r="H893" s="165" t="s">
        <v>952</v>
      </c>
      <c r="K893" s="166"/>
    </row>
    <row r="894" spans="2:12" ht="18.75" hidden="1" customHeight="1" x14ac:dyDescent="0.2">
      <c r="B894" s="162" t="s">
        <v>936</v>
      </c>
      <c r="H894" s="165" t="s">
        <v>953</v>
      </c>
      <c r="K894" s="166"/>
    </row>
    <row r="895" spans="2:12" ht="18.75" hidden="1" customHeight="1" x14ac:dyDescent="0.2">
      <c r="B895" s="162" t="s">
        <v>936</v>
      </c>
      <c r="H895" s="165" t="s">
        <v>954</v>
      </c>
      <c r="K895" s="166"/>
    </row>
    <row r="896" spans="2:12" ht="18.75" hidden="1" customHeight="1" x14ac:dyDescent="0.2">
      <c r="B896" s="162" t="s">
        <v>936</v>
      </c>
      <c r="H896" s="165" t="s">
        <v>955</v>
      </c>
      <c r="K896" s="166"/>
    </row>
    <row r="897" spans="2:12" ht="18.75" hidden="1" customHeight="1" x14ac:dyDescent="0.2">
      <c r="B897" s="162" t="s">
        <v>936</v>
      </c>
      <c r="H897" s="165" t="s">
        <v>956</v>
      </c>
      <c r="K897" s="166"/>
    </row>
    <row r="898" spans="2:12" ht="18.75" hidden="1" customHeight="1" x14ac:dyDescent="0.2">
      <c r="B898" s="162" t="s">
        <v>936</v>
      </c>
      <c r="H898" s="165" t="s">
        <v>957</v>
      </c>
      <c r="K898" s="166"/>
    </row>
    <row r="899" spans="2:12" ht="18.75" hidden="1" customHeight="1" x14ac:dyDescent="0.2">
      <c r="B899" s="162" t="s">
        <v>936</v>
      </c>
      <c r="H899" s="165" t="s">
        <v>198</v>
      </c>
      <c r="K899" s="166"/>
    </row>
    <row r="900" spans="2:12" ht="18.75" hidden="1" customHeight="1" x14ac:dyDescent="0.2">
      <c r="B900" s="162" t="s">
        <v>936</v>
      </c>
      <c r="H900" s="165" t="s">
        <v>958</v>
      </c>
      <c r="K900" s="166"/>
    </row>
    <row r="901" spans="2:12" ht="18.75" customHeight="1" x14ac:dyDescent="0.2">
      <c r="B901" s="162" t="s">
        <v>936</v>
      </c>
      <c r="F901" s="165" t="s">
        <v>959</v>
      </c>
      <c r="G901" s="165" t="s">
        <v>960</v>
      </c>
      <c r="K901" s="166"/>
      <c r="L901" s="401" t="s">
        <v>8344</v>
      </c>
    </row>
    <row r="902" spans="2:12" ht="18.75" hidden="1" customHeight="1" x14ac:dyDescent="0.2">
      <c r="B902" s="162" t="s">
        <v>936</v>
      </c>
      <c r="G902" s="165" t="s">
        <v>961</v>
      </c>
      <c r="K902" s="166"/>
    </row>
    <row r="903" spans="2:12" ht="18.75" customHeight="1" x14ac:dyDescent="0.2">
      <c r="B903" s="162" t="s">
        <v>936</v>
      </c>
      <c r="F903" s="165" t="s">
        <v>962</v>
      </c>
      <c r="G903" s="165" t="s">
        <v>963</v>
      </c>
      <c r="H903" s="165" t="s">
        <v>964</v>
      </c>
      <c r="K903" s="166"/>
      <c r="L903" s="401" t="s">
        <v>8344</v>
      </c>
    </row>
    <row r="904" spans="2:12" ht="18.75" hidden="1" customHeight="1" x14ac:dyDescent="0.2">
      <c r="B904" s="162" t="s">
        <v>936</v>
      </c>
      <c r="H904" s="165" t="s">
        <v>965</v>
      </c>
      <c r="K904" s="166"/>
    </row>
    <row r="905" spans="2:12" ht="18.75" hidden="1" customHeight="1" x14ac:dyDescent="0.2">
      <c r="B905" s="162" t="s">
        <v>936</v>
      </c>
      <c r="H905" s="165" t="s">
        <v>966</v>
      </c>
      <c r="K905" s="166"/>
    </row>
    <row r="906" spans="2:12" ht="18.75" hidden="1" customHeight="1" x14ac:dyDescent="0.2">
      <c r="B906" s="162" t="s">
        <v>936</v>
      </c>
      <c r="G906" s="165" t="s">
        <v>967</v>
      </c>
      <c r="H906" s="165" t="s">
        <v>169</v>
      </c>
      <c r="K906" s="166"/>
    </row>
    <row r="907" spans="2:12" ht="18.75" hidden="1" customHeight="1" x14ac:dyDescent="0.2">
      <c r="B907" s="162" t="s">
        <v>936</v>
      </c>
      <c r="G907" s="165" t="s">
        <v>666</v>
      </c>
      <c r="H907" s="165" t="s">
        <v>968</v>
      </c>
      <c r="K907" s="166"/>
    </row>
    <row r="908" spans="2:12" ht="18.75" hidden="1" customHeight="1" x14ac:dyDescent="0.2">
      <c r="B908" s="162" t="s">
        <v>936</v>
      </c>
      <c r="G908" s="165" t="s">
        <v>208</v>
      </c>
      <c r="K908" s="166"/>
    </row>
    <row r="909" spans="2:12" ht="18.75" customHeight="1" x14ac:dyDescent="0.2">
      <c r="B909" s="162" t="s">
        <v>936</v>
      </c>
      <c r="F909" s="165" t="s">
        <v>969</v>
      </c>
      <c r="G909" s="165" t="s">
        <v>970</v>
      </c>
      <c r="K909" s="166"/>
      <c r="L909" s="401" t="s">
        <v>8344</v>
      </c>
    </row>
    <row r="910" spans="2:12" ht="18.75" hidden="1" customHeight="1" x14ac:dyDescent="0.2">
      <c r="B910" s="162" t="s">
        <v>936</v>
      </c>
      <c r="G910" s="165" t="s">
        <v>971</v>
      </c>
      <c r="K910" s="166"/>
    </row>
    <row r="911" spans="2:12" ht="18.75" hidden="1" customHeight="1" x14ac:dyDescent="0.2">
      <c r="B911" s="162" t="s">
        <v>936</v>
      </c>
      <c r="G911" s="165" t="s">
        <v>169</v>
      </c>
      <c r="K911" s="166"/>
    </row>
    <row r="912" spans="2:12" ht="18.75" hidden="1" customHeight="1" x14ac:dyDescent="0.2">
      <c r="B912" s="162" t="s">
        <v>936</v>
      </c>
      <c r="G912" s="165" t="s">
        <v>666</v>
      </c>
      <c r="K912" s="166"/>
    </row>
    <row r="913" spans="2:12" ht="18.75" hidden="1" customHeight="1" x14ac:dyDescent="0.2">
      <c r="B913" s="162" t="s">
        <v>936</v>
      </c>
      <c r="G913" s="165" t="s">
        <v>208</v>
      </c>
      <c r="K913" s="166"/>
    </row>
    <row r="914" spans="2:12" ht="18.75" hidden="1" customHeight="1" x14ac:dyDescent="0.2">
      <c r="B914" s="162" t="s">
        <v>936</v>
      </c>
      <c r="G914" s="165" t="s">
        <v>188</v>
      </c>
      <c r="K914" s="166"/>
    </row>
    <row r="915" spans="2:12" ht="18.75" hidden="1" customHeight="1" x14ac:dyDescent="0.2">
      <c r="B915" s="162" t="s">
        <v>936</v>
      </c>
      <c r="G915" s="165" t="s">
        <v>972</v>
      </c>
      <c r="K915" s="166"/>
    </row>
    <row r="916" spans="2:12" ht="18.75" hidden="1" customHeight="1" x14ac:dyDescent="0.2">
      <c r="B916" s="162" t="s">
        <v>936</v>
      </c>
      <c r="G916" s="165" t="s">
        <v>968</v>
      </c>
      <c r="K916" s="166"/>
    </row>
    <row r="917" spans="2:12" ht="18.75" customHeight="1" x14ac:dyDescent="0.2">
      <c r="B917" s="162" t="s">
        <v>936</v>
      </c>
      <c r="F917" s="165" t="s">
        <v>973</v>
      </c>
      <c r="G917" s="165" t="s">
        <v>974</v>
      </c>
      <c r="K917" s="166"/>
      <c r="L917" s="401" t="s">
        <v>8344</v>
      </c>
    </row>
    <row r="918" spans="2:12" ht="18.75" hidden="1" customHeight="1" x14ac:dyDescent="0.2">
      <c r="B918" s="162" t="s">
        <v>936</v>
      </c>
      <c r="G918" s="165" t="s">
        <v>975</v>
      </c>
      <c r="K918" s="166"/>
    </row>
    <row r="919" spans="2:12" ht="18.75" hidden="1" customHeight="1" x14ac:dyDescent="0.2">
      <c r="B919" s="162" t="s">
        <v>936</v>
      </c>
      <c r="G919" s="165" t="s">
        <v>976</v>
      </c>
      <c r="H919" s="165" t="s">
        <v>956</v>
      </c>
      <c r="K919" s="166"/>
    </row>
    <row r="920" spans="2:12" ht="18.75" hidden="1" customHeight="1" x14ac:dyDescent="0.2">
      <c r="B920" s="162" t="s">
        <v>936</v>
      </c>
      <c r="H920" s="165" t="s">
        <v>977</v>
      </c>
      <c r="K920" s="166"/>
    </row>
    <row r="921" spans="2:12" ht="18.75" hidden="1" customHeight="1" x14ac:dyDescent="0.2">
      <c r="B921" s="162" t="s">
        <v>936</v>
      </c>
      <c r="G921" s="165" t="s">
        <v>956</v>
      </c>
      <c r="K921" s="166"/>
    </row>
    <row r="922" spans="2:12" ht="18.75" hidden="1" customHeight="1" x14ac:dyDescent="0.2">
      <c r="B922" s="162" t="s">
        <v>936</v>
      </c>
      <c r="G922" s="165" t="s">
        <v>978</v>
      </c>
      <c r="K922" s="166"/>
    </row>
    <row r="923" spans="2:12" ht="18.75" hidden="1" customHeight="1" x14ac:dyDescent="0.2">
      <c r="B923" s="162" t="s">
        <v>936</v>
      </c>
      <c r="G923" s="165" t="s">
        <v>979</v>
      </c>
      <c r="K923" s="166"/>
    </row>
    <row r="924" spans="2:12" ht="18.75" customHeight="1" x14ac:dyDescent="0.2">
      <c r="B924" s="162" t="s">
        <v>936</v>
      </c>
      <c r="F924" s="165" t="s">
        <v>980</v>
      </c>
      <c r="G924" s="165" t="s">
        <v>870</v>
      </c>
      <c r="K924" s="166"/>
      <c r="L924" s="401" t="s">
        <v>8344</v>
      </c>
    </row>
    <row r="925" spans="2:12" ht="18.75" hidden="1" customHeight="1" x14ac:dyDescent="0.2">
      <c r="B925" s="162" t="s">
        <v>936</v>
      </c>
      <c r="G925" s="165" t="s">
        <v>979</v>
      </c>
      <c r="K925" s="166"/>
    </row>
    <row r="926" spans="2:12" ht="18.75" hidden="1" customHeight="1" x14ac:dyDescent="0.2">
      <c r="B926" s="162" t="s">
        <v>936</v>
      </c>
      <c r="G926" s="165" t="s">
        <v>981</v>
      </c>
      <c r="K926" s="166"/>
    </row>
    <row r="927" spans="2:12" ht="18.75" hidden="1" customHeight="1" x14ac:dyDescent="0.2">
      <c r="B927" s="162" t="s">
        <v>936</v>
      </c>
      <c r="G927" s="165" t="s">
        <v>956</v>
      </c>
      <c r="K927" s="166"/>
    </row>
    <row r="928" spans="2:12" ht="18.75" hidden="1" customHeight="1" x14ac:dyDescent="0.2">
      <c r="B928" s="162" t="s">
        <v>936</v>
      </c>
      <c r="G928" s="165" t="s">
        <v>982</v>
      </c>
      <c r="K928" s="166"/>
    </row>
    <row r="929" spans="2:12" ht="18.75" hidden="1" customHeight="1" x14ac:dyDescent="0.2">
      <c r="B929" s="162" t="s">
        <v>936</v>
      </c>
      <c r="G929" s="165" t="s">
        <v>979</v>
      </c>
      <c r="K929" s="166"/>
    </row>
    <row r="930" spans="2:12" ht="18.75" customHeight="1" x14ac:dyDescent="0.2">
      <c r="B930" s="162" t="s">
        <v>936</v>
      </c>
      <c r="F930" s="165" t="s">
        <v>983</v>
      </c>
      <c r="G930" s="165" t="s">
        <v>984</v>
      </c>
      <c r="K930" s="166"/>
      <c r="L930" s="401" t="s">
        <v>8344</v>
      </c>
    </row>
    <row r="931" spans="2:12" ht="18.75" hidden="1" customHeight="1" x14ac:dyDescent="0.2">
      <c r="B931" s="162" t="s">
        <v>936</v>
      </c>
      <c r="G931" s="165" t="s">
        <v>985</v>
      </c>
      <c r="K931" s="166"/>
    </row>
    <row r="932" spans="2:12" ht="18.75" hidden="1" customHeight="1" x14ac:dyDescent="0.2">
      <c r="B932" s="162" t="s">
        <v>936</v>
      </c>
      <c r="G932" s="165" t="s">
        <v>986</v>
      </c>
      <c r="K932" s="166"/>
    </row>
    <row r="933" spans="2:12" ht="18.75" hidden="1" customHeight="1" x14ac:dyDescent="0.2">
      <c r="B933" s="162" t="s">
        <v>936</v>
      </c>
      <c r="G933" s="165" t="s">
        <v>987</v>
      </c>
      <c r="H933" s="165" t="s">
        <v>988</v>
      </c>
      <c r="K933" s="166"/>
    </row>
    <row r="934" spans="2:12" ht="18.75" hidden="1" customHeight="1" x14ac:dyDescent="0.2">
      <c r="B934" s="162" t="s">
        <v>936</v>
      </c>
      <c r="H934" s="165" t="s">
        <v>989</v>
      </c>
      <c r="K934" s="166"/>
    </row>
    <row r="935" spans="2:12" ht="18.75" hidden="1" customHeight="1" x14ac:dyDescent="0.2">
      <c r="B935" s="162" t="s">
        <v>936</v>
      </c>
      <c r="G935" s="165" t="s">
        <v>990</v>
      </c>
      <c r="H935" s="165" t="s">
        <v>230</v>
      </c>
      <c r="K935" s="166"/>
    </row>
    <row r="936" spans="2:12" ht="18.75" hidden="1" customHeight="1" x14ac:dyDescent="0.2">
      <c r="B936" s="162" t="s">
        <v>936</v>
      </c>
      <c r="H936" s="165" t="s">
        <v>989</v>
      </c>
      <c r="K936" s="166"/>
    </row>
    <row r="937" spans="2:12" ht="18.75" hidden="1" customHeight="1" x14ac:dyDescent="0.2">
      <c r="B937" s="162" t="s">
        <v>936</v>
      </c>
      <c r="G937" s="165" t="s">
        <v>991</v>
      </c>
      <c r="K937" s="166"/>
    </row>
    <row r="938" spans="2:12" ht="18.75" hidden="1" customHeight="1" x14ac:dyDescent="0.2">
      <c r="B938" s="162" t="s">
        <v>936</v>
      </c>
      <c r="G938" s="165" t="s">
        <v>992</v>
      </c>
      <c r="K938" s="166"/>
    </row>
    <row r="939" spans="2:12" ht="18.75" customHeight="1" x14ac:dyDescent="0.2">
      <c r="B939" s="162" t="s">
        <v>936</v>
      </c>
      <c r="F939" s="165" t="s">
        <v>964</v>
      </c>
      <c r="G939" s="165" t="s">
        <v>993</v>
      </c>
      <c r="K939" s="166"/>
      <c r="L939" s="401" t="s">
        <v>8344</v>
      </c>
    </row>
    <row r="940" spans="2:12" ht="18.75" hidden="1" customHeight="1" x14ac:dyDescent="0.2">
      <c r="B940" s="162" t="s">
        <v>936</v>
      </c>
      <c r="G940" s="165" t="s">
        <v>994</v>
      </c>
      <c r="K940" s="166"/>
    </row>
    <row r="941" spans="2:12" ht="18.75" hidden="1" customHeight="1" x14ac:dyDescent="0.2">
      <c r="B941" s="162" t="s">
        <v>936</v>
      </c>
      <c r="G941" s="165" t="s">
        <v>963</v>
      </c>
      <c r="H941" s="165" t="s">
        <v>995</v>
      </c>
      <c r="K941" s="166"/>
    </row>
    <row r="942" spans="2:12" ht="18.75" hidden="1" customHeight="1" x14ac:dyDescent="0.2">
      <c r="B942" s="162" t="s">
        <v>936</v>
      </c>
      <c r="H942" s="165" t="s">
        <v>996</v>
      </c>
      <c r="K942" s="166"/>
    </row>
    <row r="943" spans="2:12" ht="18.75" hidden="1" customHeight="1" x14ac:dyDescent="0.2">
      <c r="B943" s="162" t="s">
        <v>936</v>
      </c>
      <c r="G943" s="165" t="s">
        <v>997</v>
      </c>
      <c r="H943" s="165" t="s">
        <v>995</v>
      </c>
      <c r="K943" s="166"/>
    </row>
    <row r="944" spans="2:12" ht="18.75" hidden="1" customHeight="1" x14ac:dyDescent="0.2">
      <c r="B944" s="162" t="s">
        <v>936</v>
      </c>
      <c r="G944" s="165" t="s">
        <v>966</v>
      </c>
      <c r="H944" s="165" t="s">
        <v>995</v>
      </c>
      <c r="K944" s="166"/>
    </row>
    <row r="945" spans="2:12" ht="18.75" customHeight="1" x14ac:dyDescent="0.2">
      <c r="B945" s="162" t="s">
        <v>936</v>
      </c>
      <c r="F945" s="165" t="s">
        <v>998</v>
      </c>
      <c r="G945" s="165" t="s">
        <v>999</v>
      </c>
      <c r="K945" s="166"/>
      <c r="L945" s="401" t="s">
        <v>8344</v>
      </c>
    </row>
    <row r="946" spans="2:12" ht="18.75" hidden="1" customHeight="1" x14ac:dyDescent="0.2">
      <c r="B946" s="162" t="s">
        <v>936</v>
      </c>
      <c r="G946" s="165" t="s">
        <v>1000</v>
      </c>
      <c r="H946" s="165" t="s">
        <v>846</v>
      </c>
      <c r="K946" s="166"/>
    </row>
    <row r="947" spans="2:12" ht="18.75" hidden="1" customHeight="1" x14ac:dyDescent="0.2">
      <c r="B947" s="162" t="s">
        <v>936</v>
      </c>
      <c r="H947" s="165" t="s">
        <v>1001</v>
      </c>
      <c r="K947" s="166"/>
    </row>
    <row r="948" spans="2:12" ht="18.75" hidden="1" customHeight="1" x14ac:dyDescent="0.2">
      <c r="B948" s="162" t="s">
        <v>936</v>
      </c>
      <c r="H948" s="165" t="s">
        <v>42</v>
      </c>
      <c r="K948" s="166"/>
    </row>
    <row r="949" spans="2:12" ht="18.75" customHeight="1" x14ac:dyDescent="0.2">
      <c r="B949" s="162" t="s">
        <v>936</v>
      </c>
      <c r="F949" s="165" t="s">
        <v>1002</v>
      </c>
      <c r="G949" s="165" t="s">
        <v>1003</v>
      </c>
      <c r="K949" s="166"/>
      <c r="L949" s="401" t="s">
        <v>8344</v>
      </c>
    </row>
    <row r="950" spans="2:12" ht="18.75" hidden="1" customHeight="1" x14ac:dyDescent="0.2">
      <c r="B950" s="162" t="s">
        <v>936</v>
      </c>
      <c r="G950" s="165" t="s">
        <v>1004</v>
      </c>
      <c r="K950" s="166"/>
    </row>
    <row r="951" spans="2:12" ht="18.75" hidden="1" customHeight="1" x14ac:dyDescent="0.2">
      <c r="B951" s="162" t="s">
        <v>936</v>
      </c>
      <c r="G951" s="165" t="s">
        <v>1005</v>
      </c>
      <c r="K951" s="166"/>
    </row>
    <row r="952" spans="2:12" ht="18.75" hidden="1" customHeight="1" x14ac:dyDescent="0.2">
      <c r="B952" s="162" t="s">
        <v>936</v>
      </c>
      <c r="G952" s="165" t="s">
        <v>1006</v>
      </c>
      <c r="K952" s="166"/>
    </row>
    <row r="953" spans="2:12" ht="18.75" hidden="1" customHeight="1" x14ac:dyDescent="0.2">
      <c r="B953" s="162" t="s">
        <v>936</v>
      </c>
      <c r="G953" s="165" t="s">
        <v>1007</v>
      </c>
      <c r="K953" s="166"/>
    </row>
    <row r="954" spans="2:12" ht="18.75" customHeight="1" x14ac:dyDescent="0.2">
      <c r="B954" s="162" t="s">
        <v>936</v>
      </c>
      <c r="F954" s="165" t="s">
        <v>1008</v>
      </c>
      <c r="G954" s="165" t="s">
        <v>1009</v>
      </c>
      <c r="K954" s="166"/>
      <c r="L954" s="401" t="s">
        <v>8344</v>
      </c>
    </row>
    <row r="955" spans="2:12" ht="18.75" hidden="1" customHeight="1" x14ac:dyDescent="0.2">
      <c r="B955" s="162" t="s">
        <v>936</v>
      </c>
      <c r="G955" s="165" t="s">
        <v>1000</v>
      </c>
      <c r="H955" s="165" t="s">
        <v>846</v>
      </c>
      <c r="K955" s="166"/>
    </row>
    <row r="956" spans="2:12" ht="18.75" hidden="1" customHeight="1" x14ac:dyDescent="0.2">
      <c r="B956" s="162" t="s">
        <v>936</v>
      </c>
      <c r="H956" s="165" t="s">
        <v>1001</v>
      </c>
      <c r="K956" s="166"/>
    </row>
    <row r="957" spans="2:12" ht="18.75" hidden="1" customHeight="1" x14ac:dyDescent="0.2">
      <c r="B957" s="162" t="s">
        <v>936</v>
      </c>
      <c r="H957" s="165" t="s">
        <v>42</v>
      </c>
      <c r="K957" s="166"/>
    </row>
    <row r="958" spans="2:12" ht="18.75" customHeight="1" x14ac:dyDescent="0.2">
      <c r="B958" s="162" t="s">
        <v>936</v>
      </c>
      <c r="F958" s="165" t="s">
        <v>1010</v>
      </c>
      <c r="G958" s="165" t="s">
        <v>1011</v>
      </c>
      <c r="K958" s="166"/>
      <c r="L958" s="401" t="s">
        <v>8344</v>
      </c>
    </row>
    <row r="959" spans="2:12" ht="18.75" hidden="1" customHeight="1" x14ac:dyDescent="0.2">
      <c r="B959" s="162" t="s">
        <v>936</v>
      </c>
      <c r="G959" s="165" t="s">
        <v>956</v>
      </c>
      <c r="K959" s="166"/>
    </row>
    <row r="960" spans="2:12" ht="18.75" hidden="1" customHeight="1" x14ac:dyDescent="0.2">
      <c r="B960" s="162" t="s">
        <v>936</v>
      </c>
      <c r="G960" s="165" t="s">
        <v>978</v>
      </c>
      <c r="K960" s="166"/>
    </row>
    <row r="961" spans="2:12" ht="18.75" hidden="1" customHeight="1" x14ac:dyDescent="0.2">
      <c r="B961" s="162" t="s">
        <v>936</v>
      </c>
      <c r="G961" s="165" t="s">
        <v>1012</v>
      </c>
      <c r="K961" s="166"/>
    </row>
    <row r="962" spans="2:12" ht="18.75" hidden="1" customHeight="1" x14ac:dyDescent="0.2">
      <c r="B962" s="162" t="s">
        <v>936</v>
      </c>
      <c r="G962" s="165" t="s">
        <v>1013</v>
      </c>
      <c r="K962" s="166"/>
    </row>
    <row r="963" spans="2:12" ht="18.75" customHeight="1" x14ac:dyDescent="0.2">
      <c r="B963" s="162" t="s">
        <v>936</v>
      </c>
      <c r="F963" s="165" t="s">
        <v>1014</v>
      </c>
      <c r="G963" s="165" t="s">
        <v>1015</v>
      </c>
      <c r="K963" s="166"/>
      <c r="L963" s="401" t="s">
        <v>8344</v>
      </c>
    </row>
    <row r="964" spans="2:12" ht="18.75" customHeight="1" x14ac:dyDescent="0.2">
      <c r="B964" s="162" t="s">
        <v>936</v>
      </c>
      <c r="F964" s="165" t="s">
        <v>1016</v>
      </c>
      <c r="G964" s="165" t="s">
        <v>1017</v>
      </c>
      <c r="H964" s="165" t="s">
        <v>1018</v>
      </c>
      <c r="K964" s="166"/>
      <c r="L964" s="401" t="s">
        <v>8344</v>
      </c>
    </row>
    <row r="965" spans="2:12" ht="18.75" hidden="1" customHeight="1" x14ac:dyDescent="0.2">
      <c r="B965" s="162" t="s">
        <v>936</v>
      </c>
      <c r="H965" s="165" t="s">
        <v>1019</v>
      </c>
      <c r="K965" s="166"/>
    </row>
    <row r="966" spans="2:12" ht="18.75" hidden="1" customHeight="1" x14ac:dyDescent="0.2">
      <c r="B966" s="162" t="s">
        <v>936</v>
      </c>
      <c r="G966" s="165" t="s">
        <v>801</v>
      </c>
      <c r="K966" s="166"/>
    </row>
    <row r="967" spans="2:12" ht="18.75" hidden="1" customHeight="1" x14ac:dyDescent="0.2">
      <c r="B967" s="162" t="s">
        <v>936</v>
      </c>
      <c r="G967" s="165" t="s">
        <v>1020</v>
      </c>
      <c r="K967" s="166"/>
    </row>
    <row r="968" spans="2:12" ht="18.75" hidden="1" customHeight="1" x14ac:dyDescent="0.2">
      <c r="B968" s="162" t="s">
        <v>936</v>
      </c>
      <c r="G968" s="165" t="s">
        <v>1021</v>
      </c>
      <c r="K968" s="166"/>
    </row>
    <row r="969" spans="2:12" ht="18.75" hidden="1" customHeight="1" x14ac:dyDescent="0.2">
      <c r="B969" s="162" t="s">
        <v>936</v>
      </c>
      <c r="G969" s="165" t="s">
        <v>1022</v>
      </c>
      <c r="K969" s="166"/>
    </row>
    <row r="970" spans="2:12" ht="18.75" hidden="1" customHeight="1" x14ac:dyDescent="0.2">
      <c r="B970" s="162" t="s">
        <v>936</v>
      </c>
      <c r="G970" s="165" t="s">
        <v>1023</v>
      </c>
      <c r="H970" s="165" t="s">
        <v>1024</v>
      </c>
      <c r="K970" s="166"/>
    </row>
    <row r="971" spans="2:12" ht="18.75" hidden="1" customHeight="1" x14ac:dyDescent="0.2">
      <c r="B971" s="162" t="s">
        <v>936</v>
      </c>
      <c r="H971" s="165" t="s">
        <v>1025</v>
      </c>
      <c r="K971" s="166"/>
    </row>
    <row r="972" spans="2:12" ht="18.75" customHeight="1" x14ac:dyDescent="0.2">
      <c r="B972" s="162" t="s">
        <v>936</v>
      </c>
      <c r="F972" s="165" t="s">
        <v>1026</v>
      </c>
      <c r="K972" s="166"/>
      <c r="L972" s="401" t="s">
        <v>8344</v>
      </c>
    </row>
    <row r="973" spans="2:12" ht="18.75" customHeight="1" x14ac:dyDescent="0.2">
      <c r="B973" s="161" t="s">
        <v>1027</v>
      </c>
      <c r="C973" s="163" t="s">
        <v>1028</v>
      </c>
      <c r="D973" s="161" t="s">
        <v>1029</v>
      </c>
      <c r="E973" s="161"/>
      <c r="F973" s="164" t="s">
        <v>1030</v>
      </c>
      <c r="G973" s="164" t="s">
        <v>1031</v>
      </c>
      <c r="H973" s="192"/>
      <c r="I973" s="196"/>
      <c r="J973" s="190" t="s">
        <v>96</v>
      </c>
      <c r="K973" s="178"/>
      <c r="L973" s="401" t="s">
        <v>8344</v>
      </c>
    </row>
    <row r="974" spans="2:12" ht="18.75" hidden="1" customHeight="1" x14ac:dyDescent="0.2">
      <c r="B974" s="162" t="s">
        <v>1027</v>
      </c>
      <c r="G974" s="165" t="s">
        <v>1032</v>
      </c>
      <c r="H974" s="165" t="s">
        <v>1033</v>
      </c>
      <c r="I974" s="177"/>
      <c r="K974" s="166"/>
    </row>
    <row r="975" spans="2:12" ht="18.75" hidden="1" customHeight="1" x14ac:dyDescent="0.2">
      <c r="B975" s="162" t="s">
        <v>1027</v>
      </c>
      <c r="G975" s="165" t="s">
        <v>1034</v>
      </c>
      <c r="K975" s="166"/>
    </row>
    <row r="976" spans="2:12" ht="18.75" customHeight="1" x14ac:dyDescent="0.2">
      <c r="B976" s="162" t="s">
        <v>1027</v>
      </c>
      <c r="F976" s="165" t="s">
        <v>1035</v>
      </c>
      <c r="G976" s="165" t="s">
        <v>1036</v>
      </c>
      <c r="H976" s="165" t="s">
        <v>1037</v>
      </c>
      <c r="K976" s="166"/>
      <c r="L976" s="401" t="s">
        <v>8344</v>
      </c>
    </row>
    <row r="977" spans="2:12" ht="18.75" hidden="1" customHeight="1" x14ac:dyDescent="0.2">
      <c r="B977" s="162" t="s">
        <v>1027</v>
      </c>
      <c r="G977" s="165" t="s">
        <v>193</v>
      </c>
      <c r="H977" s="165" t="s">
        <v>1038</v>
      </c>
      <c r="K977" s="166"/>
    </row>
    <row r="978" spans="2:12" ht="18.75" customHeight="1" x14ac:dyDescent="0.2">
      <c r="B978" s="162" t="s">
        <v>1027</v>
      </c>
      <c r="F978" s="165" t="s">
        <v>1039</v>
      </c>
      <c r="G978" s="165" t="s">
        <v>1040</v>
      </c>
      <c r="H978" s="165" t="s">
        <v>1041</v>
      </c>
      <c r="K978" s="166"/>
      <c r="L978" s="401" t="s">
        <v>8344</v>
      </c>
    </row>
    <row r="979" spans="2:12" ht="18.75" hidden="1" customHeight="1" x14ac:dyDescent="0.2">
      <c r="B979" s="162" t="s">
        <v>1027</v>
      </c>
      <c r="G979" s="165" t="s">
        <v>1032</v>
      </c>
      <c r="H979" s="165" t="s">
        <v>1042</v>
      </c>
      <c r="K979" s="166"/>
    </row>
    <row r="980" spans="2:12" ht="18.75" customHeight="1" x14ac:dyDescent="0.2">
      <c r="B980" s="162" t="s">
        <v>1027</v>
      </c>
      <c r="F980" s="165" t="s">
        <v>1043</v>
      </c>
      <c r="G980" s="165" t="s">
        <v>1034</v>
      </c>
      <c r="K980" s="166"/>
      <c r="L980" s="401" t="s">
        <v>8344</v>
      </c>
    </row>
    <row r="981" spans="2:12" ht="18.75" customHeight="1" x14ac:dyDescent="0.2">
      <c r="B981" s="162" t="s">
        <v>1027</v>
      </c>
      <c r="F981" s="165" t="s">
        <v>1044</v>
      </c>
      <c r="G981" s="165" t="s">
        <v>1036</v>
      </c>
      <c r="H981" s="165" t="s">
        <v>1045</v>
      </c>
      <c r="I981" s="188"/>
      <c r="K981" s="166"/>
      <c r="L981" s="401" t="s">
        <v>8344</v>
      </c>
    </row>
    <row r="982" spans="2:12" ht="18.75" customHeight="1" x14ac:dyDescent="0.2">
      <c r="B982" s="161" t="s">
        <v>1046</v>
      </c>
      <c r="C982" s="163" t="s">
        <v>1047</v>
      </c>
      <c r="D982" s="161" t="s">
        <v>1048</v>
      </c>
      <c r="E982" s="401"/>
      <c r="F982" s="10" t="s">
        <v>1048</v>
      </c>
      <c r="G982" s="10" t="s">
        <v>1049</v>
      </c>
      <c r="H982" s="40"/>
      <c r="I982" s="8"/>
      <c r="J982" s="10" t="s">
        <v>96</v>
      </c>
      <c r="K982" s="178"/>
      <c r="L982" s="401" t="s">
        <v>8344</v>
      </c>
    </row>
    <row r="983" spans="2:12" ht="18.75" hidden="1" customHeight="1" x14ac:dyDescent="0.2">
      <c r="B983" s="162" t="s">
        <v>1046</v>
      </c>
      <c r="E983" s="402"/>
      <c r="F983" s="18"/>
      <c r="G983" s="18" t="s">
        <v>1050</v>
      </c>
      <c r="H983" s="18"/>
      <c r="I983" s="18"/>
      <c r="J983" s="18"/>
      <c r="K983" s="166"/>
    </row>
    <row r="984" spans="2:12" ht="18.75" hidden="1" customHeight="1" x14ac:dyDescent="0.2">
      <c r="B984" s="162" t="s">
        <v>1046</v>
      </c>
      <c r="E984" s="402"/>
      <c r="F984" s="18"/>
      <c r="G984" s="18" t="s">
        <v>1051</v>
      </c>
      <c r="H984" s="18"/>
      <c r="I984" s="18"/>
      <c r="J984" s="18"/>
      <c r="K984" s="166"/>
    </row>
    <row r="985" spans="2:12" ht="18.75" hidden="1" customHeight="1" x14ac:dyDescent="0.2">
      <c r="B985" s="162" t="s">
        <v>1046</v>
      </c>
      <c r="E985" s="402"/>
      <c r="F985" s="18"/>
      <c r="G985" s="18" t="s">
        <v>397</v>
      </c>
      <c r="H985" s="18" t="s">
        <v>1052</v>
      </c>
      <c r="I985" s="18"/>
      <c r="J985" s="18"/>
      <c r="K985" s="166"/>
    </row>
    <row r="986" spans="2:12" ht="18.75" hidden="1" customHeight="1" x14ac:dyDescent="0.2">
      <c r="B986" s="162" t="s">
        <v>1046</v>
      </c>
      <c r="E986" s="402"/>
      <c r="F986" s="18"/>
      <c r="G986" s="18"/>
      <c r="H986" s="18" t="s">
        <v>1053</v>
      </c>
      <c r="I986" s="18"/>
      <c r="J986" s="18"/>
      <c r="K986" s="166"/>
    </row>
    <row r="987" spans="2:12" ht="18.75" hidden="1" customHeight="1" x14ac:dyDescent="0.2">
      <c r="B987" s="162" t="s">
        <v>1046</v>
      </c>
      <c r="E987" s="402"/>
      <c r="F987" s="18"/>
      <c r="G987" s="18"/>
      <c r="H987" s="18" t="s">
        <v>1054</v>
      </c>
      <c r="I987" s="18"/>
      <c r="J987" s="18"/>
      <c r="K987" s="166"/>
    </row>
    <row r="988" spans="2:12" ht="18.75" hidden="1" customHeight="1" x14ac:dyDescent="0.2">
      <c r="B988" s="162" t="s">
        <v>1046</v>
      </c>
      <c r="E988" s="402"/>
      <c r="F988" s="18"/>
      <c r="G988" s="18" t="s">
        <v>1055</v>
      </c>
      <c r="H988" s="18"/>
      <c r="I988" s="18"/>
      <c r="J988" s="18"/>
      <c r="K988" s="166"/>
    </row>
    <row r="989" spans="2:12" ht="18.75" hidden="1" customHeight="1" x14ac:dyDescent="0.2">
      <c r="B989" s="162" t="s">
        <v>1046</v>
      </c>
      <c r="E989" s="402"/>
      <c r="F989" s="18"/>
      <c r="G989" s="18" t="s">
        <v>1056</v>
      </c>
      <c r="H989" s="18"/>
      <c r="I989" s="18"/>
      <c r="J989" s="18"/>
      <c r="K989" s="166"/>
    </row>
    <row r="990" spans="2:12" ht="18.75" hidden="1" customHeight="1" x14ac:dyDescent="0.2">
      <c r="B990" s="162" t="s">
        <v>1046</v>
      </c>
      <c r="E990" s="402"/>
      <c r="F990" s="18"/>
      <c r="G990" s="18" t="s">
        <v>1057</v>
      </c>
      <c r="H990" s="18"/>
      <c r="I990" s="18"/>
      <c r="J990" s="18"/>
      <c r="K990" s="166"/>
    </row>
    <row r="991" spans="2:12" ht="18.75" customHeight="1" x14ac:dyDescent="0.2">
      <c r="B991" s="162" t="s">
        <v>1046</v>
      </c>
      <c r="E991" s="402"/>
      <c r="F991" s="18" t="s">
        <v>1058</v>
      </c>
      <c r="G991" s="18" t="s">
        <v>1059</v>
      </c>
      <c r="H991" s="18"/>
      <c r="I991" s="18"/>
      <c r="J991" s="18"/>
      <c r="K991" s="166"/>
      <c r="L991" s="401" t="s">
        <v>8344</v>
      </c>
    </row>
    <row r="992" spans="2:12" ht="18.75" hidden="1" customHeight="1" x14ac:dyDescent="0.2">
      <c r="B992" s="162" t="s">
        <v>1046</v>
      </c>
      <c r="E992" s="402"/>
      <c r="F992" s="18"/>
      <c r="G992" s="18" t="s">
        <v>1060</v>
      </c>
      <c r="H992" s="18"/>
      <c r="I992" s="18"/>
      <c r="J992" s="18"/>
      <c r="K992" s="166"/>
    </row>
    <row r="993" spans="2:12" ht="18.75" hidden="1" customHeight="1" x14ac:dyDescent="0.2">
      <c r="B993" s="162" t="s">
        <v>1046</v>
      </c>
      <c r="E993" s="402"/>
      <c r="F993" s="91"/>
      <c r="G993" s="91" t="s">
        <v>1061</v>
      </c>
      <c r="H993" s="91" t="s">
        <v>1055</v>
      </c>
      <c r="I993" s="18"/>
      <c r="J993" s="18"/>
      <c r="K993" s="166"/>
    </row>
    <row r="994" spans="2:12" ht="18.75" hidden="1" customHeight="1" x14ac:dyDescent="0.2">
      <c r="B994" s="162" t="s">
        <v>1046</v>
      </c>
      <c r="F994" s="6"/>
      <c r="G994" s="6"/>
      <c r="H994" s="6" t="s">
        <v>1062</v>
      </c>
      <c r="I994" s="18"/>
      <c r="J994" s="18"/>
      <c r="K994" s="166"/>
    </row>
    <row r="995" spans="2:12" ht="18.75" hidden="1" customHeight="1" x14ac:dyDescent="0.2">
      <c r="B995" s="162" t="s">
        <v>1046</v>
      </c>
      <c r="F995" s="6"/>
      <c r="G995" s="100"/>
      <c r="H995" s="6" t="s">
        <v>1063</v>
      </c>
      <c r="I995" s="18"/>
      <c r="J995" s="18"/>
      <c r="K995" s="166"/>
    </row>
    <row r="996" spans="2:12" ht="18.75" hidden="1" customHeight="1" x14ac:dyDescent="0.2">
      <c r="B996" s="162" t="s">
        <v>1046</v>
      </c>
      <c r="F996" s="6"/>
      <c r="G996" s="100" t="s">
        <v>1064</v>
      </c>
      <c r="H996" s="6"/>
      <c r="I996" s="18"/>
      <c r="J996" s="18"/>
      <c r="K996" s="166"/>
    </row>
    <row r="997" spans="2:12" ht="18.75" hidden="1" customHeight="1" x14ac:dyDescent="0.2">
      <c r="B997" s="162" t="s">
        <v>1046</v>
      </c>
      <c r="E997" s="169"/>
      <c r="F997" s="85"/>
      <c r="G997" s="114" t="s">
        <v>1065</v>
      </c>
      <c r="H997" s="85"/>
      <c r="I997" s="91"/>
      <c r="J997" s="18"/>
      <c r="K997" s="166"/>
    </row>
    <row r="998" spans="2:12" ht="18.75" hidden="1" customHeight="1" x14ac:dyDescent="0.2">
      <c r="B998" s="162" t="s">
        <v>1046</v>
      </c>
      <c r="F998" s="6"/>
      <c r="G998" s="6" t="s">
        <v>1066</v>
      </c>
      <c r="H998" s="6"/>
      <c r="I998" s="6"/>
      <c r="J998" s="18"/>
      <c r="K998" s="166"/>
    </row>
    <row r="999" spans="2:12" ht="18.75" hidden="1" customHeight="1" x14ac:dyDescent="0.2">
      <c r="B999" s="162" t="s">
        <v>1046</v>
      </c>
      <c r="F999" s="6"/>
      <c r="G999" s="6" t="s">
        <v>1067</v>
      </c>
      <c r="H999" s="6"/>
      <c r="I999" s="6"/>
      <c r="J999" s="18"/>
      <c r="K999" s="166"/>
    </row>
    <row r="1000" spans="2:12" ht="18.75" hidden="1" customHeight="1" x14ac:dyDescent="0.2">
      <c r="B1000" s="162" t="s">
        <v>1046</v>
      </c>
      <c r="F1000" s="6"/>
      <c r="G1000" s="6" t="s">
        <v>1068</v>
      </c>
      <c r="H1000" s="6"/>
      <c r="I1000" s="6"/>
      <c r="J1000" s="18"/>
      <c r="K1000" s="166"/>
    </row>
    <row r="1001" spans="2:12" ht="18.75" customHeight="1" x14ac:dyDescent="0.2">
      <c r="B1001" s="162" t="s">
        <v>1046</v>
      </c>
      <c r="F1001" s="6" t="s">
        <v>1069</v>
      </c>
      <c r="G1001" s="6" t="s">
        <v>1070</v>
      </c>
      <c r="H1001" s="6"/>
      <c r="I1001" s="6"/>
      <c r="J1001" s="18"/>
      <c r="K1001" s="166"/>
      <c r="L1001" s="401" t="s">
        <v>8344</v>
      </c>
    </row>
    <row r="1002" spans="2:12" ht="18.75" hidden="1" customHeight="1" x14ac:dyDescent="0.2">
      <c r="B1002" s="162" t="s">
        <v>1046</v>
      </c>
      <c r="F1002" s="6"/>
      <c r="G1002" s="6" t="s">
        <v>1071</v>
      </c>
      <c r="H1002" s="6"/>
      <c r="I1002" s="6"/>
      <c r="J1002" s="18"/>
      <c r="K1002" s="166"/>
    </row>
    <row r="1003" spans="2:12" ht="18.75" hidden="1" customHeight="1" x14ac:dyDescent="0.2">
      <c r="B1003" s="162" t="s">
        <v>1046</v>
      </c>
      <c r="F1003" s="6"/>
      <c r="G1003" s="6" t="s">
        <v>1072</v>
      </c>
      <c r="H1003" s="6"/>
      <c r="I1003" s="6"/>
      <c r="J1003" s="18"/>
      <c r="K1003" s="166"/>
    </row>
    <row r="1004" spans="2:12" ht="18.75" hidden="1" customHeight="1" x14ac:dyDescent="0.2">
      <c r="B1004" s="162" t="s">
        <v>1046</v>
      </c>
      <c r="F1004" s="6"/>
      <c r="G1004" s="6" t="s">
        <v>1073</v>
      </c>
      <c r="H1004" s="6"/>
      <c r="I1004" s="6"/>
      <c r="J1004" s="18"/>
      <c r="K1004" s="166"/>
    </row>
    <row r="1005" spans="2:12" ht="18.75" hidden="1" customHeight="1" x14ac:dyDescent="0.2">
      <c r="B1005" s="162" t="s">
        <v>1046</v>
      </c>
      <c r="F1005" s="6"/>
      <c r="G1005" s="18" t="s">
        <v>1074</v>
      </c>
      <c r="H1005" s="6"/>
      <c r="I1005" s="6"/>
      <c r="J1005" s="18"/>
      <c r="K1005" s="166"/>
    </row>
    <row r="1006" spans="2:12" ht="18.75" hidden="1" customHeight="1" x14ac:dyDescent="0.2">
      <c r="B1006" s="162" t="s">
        <v>1046</v>
      </c>
      <c r="F1006" s="6"/>
      <c r="G1006" s="86" t="s">
        <v>1075</v>
      </c>
      <c r="H1006" s="6"/>
      <c r="I1006" s="6"/>
      <c r="J1006" s="18"/>
      <c r="K1006" s="166"/>
    </row>
    <row r="1007" spans="2:12" ht="18.75" hidden="1" customHeight="1" x14ac:dyDescent="0.2">
      <c r="B1007" s="162" t="s">
        <v>1046</v>
      </c>
      <c r="F1007" s="6"/>
      <c r="G1007" s="6" t="s">
        <v>1076</v>
      </c>
      <c r="H1007" s="6"/>
      <c r="I1007" s="6"/>
      <c r="J1007" s="18"/>
      <c r="K1007" s="166"/>
    </row>
    <row r="1008" spans="2:12" ht="18.75" hidden="1" customHeight="1" x14ac:dyDescent="0.2">
      <c r="B1008" s="162" t="s">
        <v>1046</v>
      </c>
      <c r="F1008" s="6"/>
      <c r="G1008" s="6" t="s">
        <v>1077</v>
      </c>
      <c r="H1008" s="6"/>
      <c r="I1008" s="6"/>
      <c r="J1008" s="18"/>
      <c r="K1008" s="166"/>
    </row>
    <row r="1009" spans="2:12" ht="18.75" hidden="1" customHeight="1" x14ac:dyDescent="0.2">
      <c r="B1009" s="162" t="s">
        <v>1046</v>
      </c>
      <c r="F1009" s="6"/>
      <c r="G1009" s="6" t="s">
        <v>1078</v>
      </c>
      <c r="H1009" s="6"/>
      <c r="I1009" s="6"/>
      <c r="J1009" s="18"/>
      <c r="K1009" s="166"/>
    </row>
    <row r="1010" spans="2:12" ht="18.75" customHeight="1" x14ac:dyDescent="0.2">
      <c r="B1010" s="162" t="s">
        <v>1046</v>
      </c>
      <c r="F1010" s="6" t="s">
        <v>1079</v>
      </c>
      <c r="G1010" s="6" t="s">
        <v>1080</v>
      </c>
      <c r="H1010" s="6"/>
      <c r="I1010" s="6"/>
      <c r="J1010" s="18"/>
      <c r="K1010" s="166"/>
      <c r="L1010" s="401" t="s">
        <v>8344</v>
      </c>
    </row>
    <row r="1011" spans="2:12" ht="18.75" hidden="1" customHeight="1" x14ac:dyDescent="0.2">
      <c r="B1011" s="162" t="s">
        <v>1046</v>
      </c>
      <c r="F1011" s="6"/>
      <c r="G1011" s="6" t="s">
        <v>1081</v>
      </c>
      <c r="H1011" s="6"/>
      <c r="I1011" s="6"/>
      <c r="J1011" s="18"/>
      <c r="K1011" s="166"/>
    </row>
    <row r="1012" spans="2:12" ht="18.75" hidden="1" customHeight="1" x14ac:dyDescent="0.2">
      <c r="B1012" s="162" t="s">
        <v>1046</v>
      </c>
      <c r="E1012" s="402"/>
      <c r="F1012" s="18"/>
      <c r="G1012" s="18" t="s">
        <v>1082</v>
      </c>
      <c r="H1012" s="18"/>
      <c r="I1012" s="18"/>
      <c r="J1012" s="18"/>
      <c r="K1012" s="166"/>
    </row>
    <row r="1013" spans="2:12" ht="18.75" hidden="1" customHeight="1" x14ac:dyDescent="0.2">
      <c r="B1013" s="162" t="s">
        <v>1046</v>
      </c>
      <c r="E1013" s="402"/>
      <c r="F1013" s="18"/>
      <c r="G1013" s="18" t="s">
        <v>1054</v>
      </c>
      <c r="H1013" s="18"/>
      <c r="I1013" s="18"/>
      <c r="J1013" s="18"/>
      <c r="K1013" s="166"/>
    </row>
    <row r="1014" spans="2:12" ht="18.75" hidden="1" customHeight="1" x14ac:dyDescent="0.2">
      <c r="B1014" s="162" t="s">
        <v>1046</v>
      </c>
      <c r="E1014" s="402"/>
      <c r="F1014" s="18"/>
      <c r="G1014" s="18" t="s">
        <v>1065</v>
      </c>
      <c r="H1014" s="18"/>
      <c r="I1014" s="18"/>
      <c r="J1014" s="18"/>
      <c r="K1014" s="166"/>
    </row>
    <row r="1015" spans="2:12" ht="18.75" customHeight="1" x14ac:dyDescent="0.2">
      <c r="B1015" s="162" t="s">
        <v>1046</v>
      </c>
      <c r="E1015" s="402"/>
      <c r="F1015" s="18" t="s">
        <v>1083</v>
      </c>
      <c r="G1015" s="18" t="s">
        <v>1080</v>
      </c>
      <c r="H1015" s="18"/>
      <c r="I1015" s="18"/>
      <c r="J1015" s="18"/>
      <c r="K1015" s="166"/>
      <c r="L1015" s="401" t="s">
        <v>8344</v>
      </c>
    </row>
    <row r="1016" spans="2:12" ht="18.75" hidden="1" customHeight="1" x14ac:dyDescent="0.2">
      <c r="B1016" s="162" t="s">
        <v>1046</v>
      </c>
      <c r="E1016" s="402"/>
      <c r="F1016" s="18"/>
      <c r="G1016" s="18" t="s">
        <v>1084</v>
      </c>
      <c r="H1016" s="18"/>
      <c r="I1016" s="18"/>
      <c r="J1016" s="18"/>
      <c r="K1016" s="166"/>
    </row>
    <row r="1017" spans="2:12" ht="18.75" hidden="1" customHeight="1" x14ac:dyDescent="0.2">
      <c r="B1017" s="162" t="s">
        <v>1046</v>
      </c>
      <c r="E1017" s="402"/>
      <c r="F1017" s="18"/>
      <c r="G1017" s="18" t="s">
        <v>1085</v>
      </c>
      <c r="H1017" s="18"/>
      <c r="I1017" s="18"/>
      <c r="J1017" s="18"/>
      <c r="K1017" s="166"/>
    </row>
    <row r="1018" spans="2:12" ht="18.75" hidden="1" customHeight="1" x14ac:dyDescent="0.2">
      <c r="B1018" s="162" t="s">
        <v>1046</v>
      </c>
      <c r="E1018" s="402"/>
      <c r="F1018" s="18"/>
      <c r="G1018" s="18" t="s">
        <v>1060</v>
      </c>
      <c r="H1018" s="18"/>
      <c r="I1018" s="18"/>
      <c r="J1018" s="18"/>
      <c r="K1018" s="166"/>
    </row>
    <row r="1019" spans="2:12" ht="18.75" customHeight="1" x14ac:dyDescent="0.2">
      <c r="B1019" s="162" t="s">
        <v>1046</v>
      </c>
      <c r="E1019" s="402"/>
      <c r="F1019" s="91" t="s">
        <v>1086</v>
      </c>
      <c r="G1019" s="91" t="s">
        <v>1087</v>
      </c>
      <c r="H1019" s="91"/>
      <c r="I1019" s="18"/>
      <c r="J1019" s="18"/>
      <c r="K1019" s="166"/>
      <c r="L1019" s="401" t="s">
        <v>8344</v>
      </c>
    </row>
    <row r="1020" spans="2:12" ht="18.75" hidden="1" customHeight="1" x14ac:dyDescent="0.2">
      <c r="B1020" s="162" t="s">
        <v>1046</v>
      </c>
      <c r="F1020" s="6"/>
      <c r="G1020" s="6" t="s">
        <v>1088</v>
      </c>
      <c r="H1020" s="6"/>
      <c r="I1020" s="18"/>
      <c r="J1020" s="18"/>
      <c r="K1020" s="166"/>
    </row>
    <row r="1021" spans="2:12" ht="18.75" customHeight="1" x14ac:dyDescent="0.2">
      <c r="B1021" s="162" t="s">
        <v>1046</v>
      </c>
      <c r="F1021" s="6" t="s">
        <v>1089</v>
      </c>
      <c r="G1021" s="6" t="s">
        <v>987</v>
      </c>
      <c r="H1021" s="6"/>
      <c r="I1021" s="18"/>
      <c r="J1021" s="18"/>
      <c r="K1021" s="166"/>
      <c r="L1021" s="401" t="s">
        <v>8344</v>
      </c>
    </row>
    <row r="1022" spans="2:12" ht="18.75" hidden="1" customHeight="1" x14ac:dyDescent="0.2">
      <c r="B1022" s="162" t="s">
        <v>1046</v>
      </c>
      <c r="F1022" s="6"/>
      <c r="G1022" s="6" t="s">
        <v>398</v>
      </c>
      <c r="H1022" s="6"/>
      <c r="I1022" s="18"/>
      <c r="J1022" s="18"/>
      <c r="K1022" s="166"/>
    </row>
    <row r="1023" spans="2:12" ht="18.75" hidden="1" customHeight="1" x14ac:dyDescent="0.2">
      <c r="B1023" s="162" t="s">
        <v>1046</v>
      </c>
      <c r="F1023" s="6"/>
      <c r="G1023" s="6" t="s">
        <v>401</v>
      </c>
      <c r="H1023" s="6"/>
      <c r="I1023" s="18"/>
      <c r="J1023" s="18"/>
      <c r="K1023" s="166"/>
    </row>
    <row r="1024" spans="2:12" ht="18.75" hidden="1" customHeight="1" x14ac:dyDescent="0.2">
      <c r="B1024" s="162" t="s">
        <v>1046</v>
      </c>
      <c r="F1024" s="6"/>
      <c r="G1024" s="6" t="s">
        <v>164</v>
      </c>
      <c r="H1024" s="6"/>
      <c r="I1024" s="18"/>
      <c r="J1024" s="18"/>
      <c r="K1024" s="166"/>
    </row>
    <row r="1025" spans="2:12" ht="18.75" hidden="1" customHeight="1" x14ac:dyDescent="0.2">
      <c r="B1025" s="162" t="s">
        <v>1046</v>
      </c>
      <c r="F1025" s="6"/>
      <c r="G1025" s="6" t="s">
        <v>114</v>
      </c>
      <c r="H1025" s="6"/>
      <c r="I1025" s="18"/>
      <c r="J1025" s="18"/>
      <c r="K1025" s="166"/>
    </row>
    <row r="1026" spans="2:12" ht="18.75" hidden="1" customHeight="1" x14ac:dyDescent="0.2">
      <c r="B1026" s="162" t="s">
        <v>1046</v>
      </c>
      <c r="F1026" s="6"/>
      <c r="G1026" s="6" t="s">
        <v>916</v>
      </c>
      <c r="H1026" s="6"/>
      <c r="I1026" s="18"/>
      <c r="J1026" s="18"/>
      <c r="K1026" s="166"/>
    </row>
    <row r="1027" spans="2:12" ht="18.75" hidden="1" customHeight="1" x14ac:dyDescent="0.2">
      <c r="B1027" s="162" t="s">
        <v>1046</v>
      </c>
      <c r="F1027" s="6"/>
      <c r="G1027" s="6" t="s">
        <v>1090</v>
      </c>
      <c r="H1027" s="6"/>
      <c r="I1027" s="18"/>
      <c r="J1027" s="18"/>
      <c r="K1027" s="166"/>
    </row>
    <row r="1028" spans="2:12" ht="18.75" hidden="1" customHeight="1" x14ac:dyDescent="0.2">
      <c r="B1028" s="162" t="s">
        <v>1046</v>
      </c>
      <c r="F1028" s="6"/>
      <c r="G1028" s="6" t="s">
        <v>1091</v>
      </c>
      <c r="H1028" s="6"/>
      <c r="I1028" s="18"/>
      <c r="J1028" s="18"/>
      <c r="K1028" s="166"/>
    </row>
    <row r="1029" spans="2:12" ht="18.75" customHeight="1" x14ac:dyDescent="0.2">
      <c r="B1029" s="162" t="s">
        <v>1046</v>
      </c>
      <c r="F1029" s="6" t="s">
        <v>1092</v>
      </c>
      <c r="G1029" s="6" t="s">
        <v>1093</v>
      </c>
      <c r="H1029" s="6" t="s">
        <v>400</v>
      </c>
      <c r="I1029" s="18" t="s">
        <v>1094</v>
      </c>
      <c r="J1029" s="18"/>
      <c r="K1029" s="166"/>
      <c r="L1029" s="401" t="s">
        <v>8344</v>
      </c>
    </row>
    <row r="1030" spans="2:12" ht="18.75" hidden="1" customHeight="1" x14ac:dyDescent="0.2">
      <c r="B1030" s="162" t="s">
        <v>1046</v>
      </c>
      <c r="F1030" s="6"/>
      <c r="G1030" s="6"/>
      <c r="H1030" s="6" t="s">
        <v>401</v>
      </c>
      <c r="I1030" s="18"/>
      <c r="J1030" s="18"/>
      <c r="K1030" s="166"/>
    </row>
    <row r="1031" spans="2:12" ht="18.75" hidden="1" customHeight="1" x14ac:dyDescent="0.2">
      <c r="B1031" s="162" t="s">
        <v>1046</v>
      </c>
      <c r="F1031" s="6"/>
      <c r="G1031" s="6"/>
      <c r="H1031" s="6" t="s">
        <v>1095</v>
      </c>
      <c r="I1031" s="18"/>
      <c r="J1031" s="18"/>
      <c r="K1031" s="166"/>
    </row>
    <row r="1032" spans="2:12" ht="18.75" hidden="1" customHeight="1" x14ac:dyDescent="0.2">
      <c r="B1032" s="162" t="s">
        <v>1046</v>
      </c>
      <c r="F1032" s="6"/>
      <c r="G1032" s="6"/>
      <c r="H1032" s="6" t="s">
        <v>1096</v>
      </c>
      <c r="I1032" s="18"/>
      <c r="J1032" s="18"/>
      <c r="K1032" s="166"/>
    </row>
    <row r="1033" spans="2:12" ht="18.75" hidden="1" customHeight="1" x14ac:dyDescent="0.2">
      <c r="B1033" s="162" t="s">
        <v>1046</v>
      </c>
      <c r="F1033" s="6"/>
      <c r="G1033" s="6"/>
      <c r="H1033" s="6" t="s">
        <v>1097</v>
      </c>
      <c r="I1033" s="18"/>
      <c r="J1033" s="18"/>
      <c r="K1033" s="166"/>
    </row>
    <row r="1034" spans="2:12" ht="18.75" customHeight="1" x14ac:dyDescent="0.2">
      <c r="B1034" s="162" t="s">
        <v>1046</v>
      </c>
      <c r="F1034" s="6" t="s">
        <v>1098</v>
      </c>
      <c r="G1034" s="6" t="s">
        <v>1099</v>
      </c>
      <c r="H1034" s="6"/>
      <c r="I1034" s="18"/>
      <c r="J1034" s="18"/>
      <c r="K1034" s="166"/>
      <c r="L1034" s="401" t="s">
        <v>8344</v>
      </c>
    </row>
    <row r="1035" spans="2:12" ht="18.75" hidden="1" customHeight="1" x14ac:dyDescent="0.2">
      <c r="B1035" s="162" t="s">
        <v>1046</v>
      </c>
      <c r="F1035" s="6"/>
      <c r="G1035" s="6" t="s">
        <v>1100</v>
      </c>
      <c r="H1035" s="6"/>
      <c r="I1035" s="18"/>
      <c r="J1035" s="18"/>
      <c r="K1035" s="166"/>
    </row>
    <row r="1036" spans="2:12" ht="18.75" hidden="1" customHeight="1" x14ac:dyDescent="0.2">
      <c r="B1036" s="162" t="s">
        <v>1046</v>
      </c>
      <c r="F1036" s="6"/>
      <c r="G1036" s="6" t="s">
        <v>1101</v>
      </c>
      <c r="H1036" s="6"/>
      <c r="I1036" s="18"/>
      <c r="J1036" s="18"/>
      <c r="K1036" s="166"/>
    </row>
    <row r="1037" spans="2:12" ht="18.75" customHeight="1" x14ac:dyDescent="0.2">
      <c r="B1037" s="162" t="s">
        <v>1046</v>
      </c>
      <c r="F1037" s="6" t="s">
        <v>1102</v>
      </c>
      <c r="G1037" s="6" t="s">
        <v>1103</v>
      </c>
      <c r="H1037" s="6"/>
      <c r="I1037" s="18"/>
      <c r="J1037" s="18"/>
      <c r="K1037" s="166"/>
      <c r="L1037" s="401" t="s">
        <v>8344</v>
      </c>
    </row>
    <row r="1038" spans="2:12" ht="18.75" hidden="1" customHeight="1" x14ac:dyDescent="0.2">
      <c r="B1038" s="162" t="s">
        <v>1046</v>
      </c>
      <c r="F1038" s="6"/>
      <c r="G1038" s="6" t="s">
        <v>1104</v>
      </c>
      <c r="H1038" s="6"/>
      <c r="I1038" s="18"/>
      <c r="J1038" s="18"/>
      <c r="K1038" s="166"/>
    </row>
    <row r="1039" spans="2:12" ht="18.75" hidden="1" customHeight="1" x14ac:dyDescent="0.2">
      <c r="B1039" s="162" t="s">
        <v>1046</v>
      </c>
      <c r="F1039" s="6"/>
      <c r="G1039" s="6" t="s">
        <v>1105</v>
      </c>
      <c r="H1039" s="6"/>
      <c r="I1039" s="18"/>
      <c r="J1039" s="18"/>
      <c r="K1039" s="166"/>
    </row>
    <row r="1040" spans="2:12" ht="18.75" hidden="1" customHeight="1" x14ac:dyDescent="0.2">
      <c r="B1040" s="162" t="s">
        <v>1046</v>
      </c>
      <c r="E1040" s="169"/>
      <c r="F1040" s="85"/>
      <c r="G1040" s="85" t="s">
        <v>1106</v>
      </c>
      <c r="H1040" s="6" t="s">
        <v>1107</v>
      </c>
      <c r="I1040" s="18"/>
      <c r="J1040" s="18"/>
      <c r="K1040" s="166"/>
    </row>
    <row r="1041" spans="2:12" ht="18.75" hidden="1" customHeight="1" x14ac:dyDescent="0.2">
      <c r="B1041" s="162" t="s">
        <v>1046</v>
      </c>
      <c r="E1041" s="169"/>
      <c r="F1041" s="85"/>
      <c r="G1041" s="85"/>
      <c r="H1041" s="6" t="s">
        <v>1108</v>
      </c>
      <c r="I1041" s="18"/>
      <c r="J1041" s="18"/>
      <c r="K1041" s="166"/>
    </row>
    <row r="1042" spans="2:12" ht="18.75" hidden="1" customHeight="1" x14ac:dyDescent="0.2">
      <c r="B1042" s="162" t="s">
        <v>1046</v>
      </c>
      <c r="F1042" s="6"/>
      <c r="G1042" s="6"/>
      <c r="H1042" s="17" t="s">
        <v>1109</v>
      </c>
      <c r="I1042" s="18"/>
      <c r="J1042" s="18"/>
      <c r="K1042" s="166"/>
    </row>
    <row r="1043" spans="2:12" ht="18.75" hidden="1" customHeight="1" x14ac:dyDescent="0.2">
      <c r="B1043" s="162" t="s">
        <v>1046</v>
      </c>
      <c r="F1043" s="6"/>
      <c r="G1043" s="6"/>
      <c r="H1043" s="17" t="s">
        <v>1110</v>
      </c>
      <c r="I1043" s="18"/>
      <c r="J1043" s="18"/>
      <c r="K1043" s="166"/>
    </row>
    <row r="1044" spans="2:12" ht="18.75" hidden="1" customHeight="1" x14ac:dyDescent="0.2">
      <c r="B1044" s="162" t="s">
        <v>1046</v>
      </c>
      <c r="F1044" s="19"/>
      <c r="G1044" s="6" t="s">
        <v>1111</v>
      </c>
      <c r="H1044" s="6" t="s">
        <v>1112</v>
      </c>
      <c r="I1044" s="18"/>
      <c r="J1044" s="18"/>
      <c r="K1044" s="166"/>
    </row>
    <row r="1045" spans="2:12" ht="18.75" hidden="1" customHeight="1" x14ac:dyDescent="0.2">
      <c r="B1045" s="162" t="s">
        <v>1046</v>
      </c>
      <c r="F1045" s="19"/>
      <c r="G1045" s="6"/>
      <c r="H1045" s="6" t="s">
        <v>1113</v>
      </c>
      <c r="I1045" s="18"/>
      <c r="J1045" s="18"/>
      <c r="K1045" s="166"/>
    </row>
    <row r="1046" spans="2:12" ht="18.75" hidden="1" customHeight="1" x14ac:dyDescent="0.2">
      <c r="B1046" s="162" t="s">
        <v>1046</v>
      </c>
      <c r="F1046" s="6"/>
      <c r="G1046" s="6"/>
      <c r="H1046" s="6" t="s">
        <v>1114</v>
      </c>
      <c r="I1046" s="18"/>
      <c r="J1046" s="18"/>
      <c r="K1046" s="166"/>
    </row>
    <row r="1047" spans="2:12" ht="18.75" customHeight="1" x14ac:dyDescent="0.2">
      <c r="B1047" s="162" t="s">
        <v>1046</v>
      </c>
      <c r="F1047" s="6" t="s">
        <v>1115</v>
      </c>
      <c r="G1047" s="6" t="s">
        <v>1116</v>
      </c>
      <c r="H1047" s="6"/>
      <c r="I1047" s="18"/>
      <c r="J1047" s="18"/>
      <c r="K1047" s="166"/>
      <c r="L1047" s="401" t="s">
        <v>8344</v>
      </c>
    </row>
    <row r="1048" spans="2:12" ht="18.75" hidden="1" customHeight="1" x14ac:dyDescent="0.2">
      <c r="B1048" s="162" t="s">
        <v>1046</v>
      </c>
      <c r="F1048" s="6"/>
      <c r="G1048" s="6" t="s">
        <v>1117</v>
      </c>
      <c r="H1048" s="6"/>
      <c r="I1048" s="91"/>
      <c r="J1048" s="18"/>
      <c r="K1048" s="166"/>
    </row>
    <row r="1049" spans="2:12" ht="18.75" customHeight="1" x14ac:dyDescent="0.2">
      <c r="B1049" s="161" t="s">
        <v>1118</v>
      </c>
      <c r="C1049" s="163" t="s">
        <v>1119</v>
      </c>
      <c r="D1049" s="161" t="s">
        <v>1120</v>
      </c>
      <c r="E1049" s="161"/>
      <c r="F1049" s="164" t="s">
        <v>1121</v>
      </c>
      <c r="G1049" s="164" t="s">
        <v>1122</v>
      </c>
      <c r="H1049" s="192"/>
      <c r="I1049" s="164"/>
      <c r="J1049" s="174" t="s">
        <v>96</v>
      </c>
      <c r="K1049" s="178"/>
      <c r="L1049" s="401" t="s">
        <v>8344</v>
      </c>
    </row>
    <row r="1050" spans="2:12" ht="18.75" hidden="1" customHeight="1" x14ac:dyDescent="0.2">
      <c r="B1050" s="162" t="s">
        <v>1118</v>
      </c>
      <c r="G1050" s="165" t="s">
        <v>1123</v>
      </c>
      <c r="H1050" s="165" t="s">
        <v>1124</v>
      </c>
      <c r="I1050" s="177"/>
      <c r="K1050" s="166"/>
    </row>
    <row r="1051" spans="2:12" ht="18.75" hidden="1" customHeight="1" x14ac:dyDescent="0.2">
      <c r="B1051" s="162" t="s">
        <v>1118</v>
      </c>
      <c r="G1051" s="165" t="s">
        <v>64</v>
      </c>
      <c r="K1051" s="166"/>
    </row>
    <row r="1052" spans="2:12" ht="18.75" hidden="1" customHeight="1" x14ac:dyDescent="0.2">
      <c r="B1052" s="162" t="s">
        <v>1118</v>
      </c>
      <c r="G1052" s="165" t="s">
        <v>1125</v>
      </c>
      <c r="K1052" s="166"/>
    </row>
    <row r="1053" spans="2:12" ht="18.75" hidden="1" customHeight="1" x14ac:dyDescent="0.2">
      <c r="B1053" s="162" t="s">
        <v>1118</v>
      </c>
      <c r="G1053" s="165" t="s">
        <v>192</v>
      </c>
      <c r="K1053" s="166"/>
    </row>
    <row r="1054" spans="2:12" ht="18.75" hidden="1" customHeight="1" x14ac:dyDescent="0.2">
      <c r="B1054" s="162" t="s">
        <v>1118</v>
      </c>
      <c r="G1054" s="165" t="s">
        <v>1126</v>
      </c>
      <c r="K1054" s="166"/>
    </row>
    <row r="1055" spans="2:12" ht="18.75" hidden="1" customHeight="1" x14ac:dyDescent="0.2">
      <c r="B1055" s="162" t="s">
        <v>1118</v>
      </c>
      <c r="G1055" s="165" t="s">
        <v>1127</v>
      </c>
      <c r="K1055" s="166"/>
    </row>
    <row r="1056" spans="2:12" ht="18.75" customHeight="1" x14ac:dyDescent="0.2">
      <c r="B1056" s="162" t="s">
        <v>1118</v>
      </c>
      <c r="F1056" s="165" t="s">
        <v>1128</v>
      </c>
      <c r="G1056" s="165" t="s">
        <v>64</v>
      </c>
      <c r="K1056" s="166"/>
      <c r="L1056" s="401" t="s">
        <v>8344</v>
      </c>
    </row>
    <row r="1057" spans="2:12" ht="18.75" hidden="1" customHeight="1" x14ac:dyDescent="0.2">
      <c r="B1057" s="162" t="s">
        <v>1118</v>
      </c>
      <c r="G1057" s="165" t="s">
        <v>1129</v>
      </c>
      <c r="H1057" s="165" t="s">
        <v>1130</v>
      </c>
      <c r="K1057" s="166"/>
    </row>
    <row r="1058" spans="2:12" ht="18.75" hidden="1" customHeight="1" x14ac:dyDescent="0.2">
      <c r="B1058" s="162" t="s">
        <v>1118</v>
      </c>
      <c r="G1058" s="165" t="s">
        <v>1131</v>
      </c>
      <c r="H1058" s="165" t="s">
        <v>1132</v>
      </c>
      <c r="K1058" s="166"/>
    </row>
    <row r="1059" spans="2:12" ht="18.75" hidden="1" customHeight="1" x14ac:dyDescent="0.2">
      <c r="B1059" s="162" t="s">
        <v>1118</v>
      </c>
      <c r="G1059" s="165" t="s">
        <v>1133</v>
      </c>
      <c r="H1059" s="165" t="s">
        <v>1132</v>
      </c>
      <c r="K1059" s="166"/>
    </row>
    <row r="1060" spans="2:12" ht="18.75" hidden="1" customHeight="1" x14ac:dyDescent="0.2">
      <c r="B1060" s="162" t="s">
        <v>1118</v>
      </c>
      <c r="G1060" s="165" t="s">
        <v>1134</v>
      </c>
      <c r="H1060" s="165" t="s">
        <v>1135</v>
      </c>
      <c r="K1060" s="166"/>
    </row>
    <row r="1061" spans="2:12" ht="18.75" customHeight="1" x14ac:dyDescent="0.2">
      <c r="B1061" s="162" t="s">
        <v>1118</v>
      </c>
      <c r="F1061" s="165" t="s">
        <v>1136</v>
      </c>
      <c r="G1061" s="165" t="s">
        <v>169</v>
      </c>
      <c r="K1061" s="166"/>
      <c r="L1061" s="401" t="s">
        <v>8344</v>
      </c>
    </row>
    <row r="1062" spans="2:12" ht="18.75" hidden="1" customHeight="1" x14ac:dyDescent="0.2">
      <c r="B1062" s="162" t="s">
        <v>1118</v>
      </c>
      <c r="G1062" s="165" t="s">
        <v>208</v>
      </c>
      <c r="K1062" s="166"/>
    </row>
    <row r="1063" spans="2:12" ht="18.75" hidden="1" customHeight="1" x14ac:dyDescent="0.2">
      <c r="B1063" s="162" t="s">
        <v>1118</v>
      </c>
      <c r="G1063" s="165" t="s">
        <v>165</v>
      </c>
      <c r="K1063" s="166"/>
    </row>
    <row r="1064" spans="2:12" ht="18.75" hidden="1" customHeight="1" x14ac:dyDescent="0.2">
      <c r="B1064" s="162" t="s">
        <v>1118</v>
      </c>
      <c r="G1064" s="165" t="s">
        <v>1137</v>
      </c>
      <c r="K1064" s="166"/>
    </row>
    <row r="1065" spans="2:12" ht="18.75" customHeight="1" x14ac:dyDescent="0.2">
      <c r="B1065" s="162" t="s">
        <v>1118</v>
      </c>
      <c r="F1065" s="165" t="s">
        <v>1138</v>
      </c>
      <c r="G1065" s="165" t="s">
        <v>956</v>
      </c>
      <c r="K1065" s="166"/>
      <c r="L1065" s="401" t="s">
        <v>8344</v>
      </c>
    </row>
    <row r="1066" spans="2:12" ht="18.75" hidden="1" customHeight="1" x14ac:dyDescent="0.2">
      <c r="B1066" s="162" t="s">
        <v>1118</v>
      </c>
      <c r="G1066" s="165" t="s">
        <v>1139</v>
      </c>
      <c r="K1066" s="166"/>
    </row>
    <row r="1067" spans="2:12" ht="18.75" hidden="1" customHeight="1" x14ac:dyDescent="0.2">
      <c r="B1067" s="162" t="s">
        <v>1118</v>
      </c>
      <c r="G1067" s="165" t="s">
        <v>165</v>
      </c>
      <c r="K1067" s="166"/>
    </row>
    <row r="1068" spans="2:12" ht="18.75" hidden="1" customHeight="1" x14ac:dyDescent="0.2">
      <c r="B1068" s="162" t="s">
        <v>1118</v>
      </c>
      <c r="G1068" s="165" t="s">
        <v>925</v>
      </c>
      <c r="K1068" s="166"/>
    </row>
    <row r="1069" spans="2:12" ht="18.75" hidden="1" customHeight="1" x14ac:dyDescent="0.2">
      <c r="B1069" s="162" t="s">
        <v>1118</v>
      </c>
      <c r="G1069" s="165" t="s">
        <v>1140</v>
      </c>
      <c r="K1069" s="166"/>
    </row>
    <row r="1070" spans="2:12" ht="18.75" customHeight="1" x14ac:dyDescent="0.2">
      <c r="B1070" s="162" t="s">
        <v>1118</v>
      </c>
      <c r="F1070" s="165" t="s">
        <v>1141</v>
      </c>
      <c r="G1070" s="165" t="s">
        <v>64</v>
      </c>
      <c r="K1070" s="166"/>
      <c r="L1070" s="401" t="s">
        <v>8344</v>
      </c>
    </row>
    <row r="1071" spans="2:12" ht="18.75" hidden="1" customHeight="1" x14ac:dyDescent="0.2">
      <c r="B1071" s="162" t="s">
        <v>1118</v>
      </c>
      <c r="G1071" s="165" t="s">
        <v>1142</v>
      </c>
      <c r="K1071" s="166"/>
    </row>
    <row r="1072" spans="2:12" ht="18.75" hidden="1" customHeight="1" x14ac:dyDescent="0.2">
      <c r="B1072" s="162" t="s">
        <v>1118</v>
      </c>
      <c r="G1072" s="165" t="s">
        <v>920</v>
      </c>
      <c r="K1072" s="166"/>
    </row>
    <row r="1073" spans="2:12" ht="18.75" hidden="1" customHeight="1" x14ac:dyDescent="0.2">
      <c r="B1073" s="162" t="s">
        <v>1118</v>
      </c>
      <c r="G1073" s="165" t="s">
        <v>1143</v>
      </c>
      <c r="K1073" s="166"/>
    </row>
    <row r="1074" spans="2:12" ht="18.75" hidden="1" customHeight="1" x14ac:dyDescent="0.2">
      <c r="B1074" s="162" t="s">
        <v>1118</v>
      </c>
      <c r="G1074" s="165" t="s">
        <v>1144</v>
      </c>
      <c r="K1074" s="166"/>
    </row>
    <row r="1075" spans="2:12" ht="18.75" customHeight="1" x14ac:dyDescent="0.2">
      <c r="B1075" s="162" t="s">
        <v>1118</v>
      </c>
      <c r="F1075" s="165" t="s">
        <v>1145</v>
      </c>
      <c r="G1075" s="165" t="s">
        <v>1146</v>
      </c>
      <c r="K1075" s="166"/>
      <c r="L1075" s="401" t="s">
        <v>8344</v>
      </c>
    </row>
    <row r="1076" spans="2:12" ht="18.75" hidden="1" customHeight="1" x14ac:dyDescent="0.2">
      <c r="B1076" s="162" t="s">
        <v>1118</v>
      </c>
      <c r="G1076" s="165" t="s">
        <v>1147</v>
      </c>
      <c r="K1076" s="166"/>
    </row>
    <row r="1077" spans="2:12" ht="18.75" hidden="1" customHeight="1" x14ac:dyDescent="0.2">
      <c r="B1077" s="162" t="s">
        <v>1118</v>
      </c>
      <c r="G1077" s="165" t="s">
        <v>1148</v>
      </c>
      <c r="K1077" s="166"/>
    </row>
    <row r="1078" spans="2:12" ht="18.75" customHeight="1" x14ac:dyDescent="0.2">
      <c r="B1078" s="162" t="s">
        <v>1118</v>
      </c>
      <c r="F1078" s="165" t="s">
        <v>926</v>
      </c>
      <c r="G1078" s="165" t="s">
        <v>64</v>
      </c>
      <c r="K1078" s="166"/>
      <c r="L1078" s="401" t="s">
        <v>8344</v>
      </c>
    </row>
    <row r="1079" spans="2:12" ht="18.75" hidden="1" customHeight="1" x14ac:dyDescent="0.2">
      <c r="B1079" s="162" t="s">
        <v>1118</v>
      </c>
      <c r="G1079" s="165" t="s">
        <v>160</v>
      </c>
      <c r="K1079" s="166"/>
    </row>
    <row r="1080" spans="2:12" ht="18.75" hidden="1" customHeight="1" x14ac:dyDescent="0.2">
      <c r="B1080" s="162" t="s">
        <v>1118</v>
      </c>
      <c r="G1080" s="165" t="s">
        <v>164</v>
      </c>
      <c r="K1080" s="166"/>
    </row>
    <row r="1081" spans="2:12" ht="18.75" hidden="1" customHeight="1" x14ac:dyDescent="0.2">
      <c r="B1081" s="162" t="s">
        <v>1118</v>
      </c>
      <c r="G1081" s="165" t="s">
        <v>865</v>
      </c>
      <c r="K1081" s="166"/>
    </row>
    <row r="1082" spans="2:12" ht="18.75" customHeight="1" x14ac:dyDescent="0.2">
      <c r="B1082" s="162" t="s">
        <v>1118</v>
      </c>
      <c r="F1082" s="165" t="s">
        <v>852</v>
      </c>
      <c r="G1082" s="165" t="s">
        <v>1036</v>
      </c>
      <c r="H1082" s="165" t="s">
        <v>846</v>
      </c>
      <c r="K1082" s="166"/>
      <c r="L1082" s="401" t="s">
        <v>8344</v>
      </c>
    </row>
    <row r="1083" spans="2:12" ht="18.75" hidden="1" customHeight="1" x14ac:dyDescent="0.2">
      <c r="B1083" s="162" t="s">
        <v>1118</v>
      </c>
      <c r="H1083" s="165" t="s">
        <v>194</v>
      </c>
      <c r="K1083" s="166"/>
    </row>
    <row r="1084" spans="2:12" ht="18.75" hidden="1" customHeight="1" x14ac:dyDescent="0.2">
      <c r="B1084" s="162" t="s">
        <v>1118</v>
      </c>
      <c r="H1084" s="165" t="s">
        <v>160</v>
      </c>
      <c r="K1084" s="166"/>
    </row>
    <row r="1085" spans="2:12" ht="18.75" hidden="1" customHeight="1" x14ac:dyDescent="0.2">
      <c r="B1085" s="162" t="s">
        <v>1118</v>
      </c>
      <c r="H1085" s="165" t="s">
        <v>164</v>
      </c>
      <c r="K1085" s="166"/>
    </row>
    <row r="1086" spans="2:12" ht="18.75" hidden="1" customHeight="1" x14ac:dyDescent="0.2">
      <c r="B1086" s="162" t="s">
        <v>1118</v>
      </c>
      <c r="H1086" s="165" t="s">
        <v>1149</v>
      </c>
      <c r="K1086" s="166"/>
    </row>
    <row r="1087" spans="2:12" ht="18.75" hidden="1" customHeight="1" x14ac:dyDescent="0.2">
      <c r="B1087" s="162" t="s">
        <v>1118</v>
      </c>
      <c r="H1087" s="165" t="s">
        <v>165</v>
      </c>
      <c r="K1087" s="166"/>
    </row>
    <row r="1088" spans="2:12" ht="18.75" hidden="1" customHeight="1" x14ac:dyDescent="0.2">
      <c r="B1088" s="162" t="s">
        <v>1118</v>
      </c>
      <c r="H1088" s="165" t="s">
        <v>199</v>
      </c>
      <c r="K1088" s="166"/>
    </row>
    <row r="1089" spans="2:12" ht="18.75" hidden="1" customHeight="1" x14ac:dyDescent="0.2">
      <c r="B1089" s="162" t="s">
        <v>1118</v>
      </c>
      <c r="H1089" s="165" t="s">
        <v>114</v>
      </c>
      <c r="K1089" s="166"/>
    </row>
    <row r="1090" spans="2:12" ht="18.75" hidden="1" customHeight="1" x14ac:dyDescent="0.2">
      <c r="B1090" s="162" t="s">
        <v>1118</v>
      </c>
      <c r="G1090" s="165" t="s">
        <v>1150</v>
      </c>
      <c r="H1090" s="165" t="s">
        <v>1151</v>
      </c>
      <c r="K1090" s="166"/>
    </row>
    <row r="1091" spans="2:12" ht="18.75" hidden="1" customHeight="1" x14ac:dyDescent="0.2">
      <c r="B1091" s="162" t="s">
        <v>1118</v>
      </c>
      <c r="H1091" s="165" t="s">
        <v>1152</v>
      </c>
      <c r="K1091" s="166"/>
    </row>
    <row r="1092" spans="2:12" ht="18.75" hidden="1" customHeight="1" x14ac:dyDescent="0.2">
      <c r="B1092" s="162" t="s">
        <v>1118</v>
      </c>
      <c r="H1092" s="165" t="s">
        <v>1153</v>
      </c>
      <c r="K1092" s="166"/>
    </row>
    <row r="1093" spans="2:12" ht="18.75" hidden="1" customHeight="1" x14ac:dyDescent="0.2">
      <c r="B1093" s="162" t="s">
        <v>1118</v>
      </c>
      <c r="H1093" s="165" t="s">
        <v>1154</v>
      </c>
      <c r="K1093" s="166"/>
    </row>
    <row r="1094" spans="2:12" ht="18.75" hidden="1" customHeight="1" x14ac:dyDescent="0.2">
      <c r="B1094" s="162" t="s">
        <v>1118</v>
      </c>
      <c r="H1094" s="165" t="s">
        <v>1155</v>
      </c>
      <c r="K1094" s="166"/>
    </row>
    <row r="1095" spans="2:12" ht="18.75" hidden="1" customHeight="1" x14ac:dyDescent="0.2">
      <c r="B1095" s="162" t="s">
        <v>1118</v>
      </c>
      <c r="H1095" s="165" t="s">
        <v>64</v>
      </c>
      <c r="I1095" s="188"/>
      <c r="K1095" s="166"/>
    </row>
    <row r="1096" spans="2:12" ht="18.75" customHeight="1" x14ac:dyDescent="0.2">
      <c r="B1096" s="161" t="s">
        <v>1156</v>
      </c>
      <c r="C1096" s="163" t="s">
        <v>1157</v>
      </c>
      <c r="D1096" s="161" t="s">
        <v>1158</v>
      </c>
      <c r="E1096" s="161"/>
      <c r="F1096" s="113" t="s">
        <v>1159</v>
      </c>
      <c r="G1096" s="14" t="s">
        <v>266</v>
      </c>
      <c r="H1096" s="128" t="s">
        <v>59</v>
      </c>
      <c r="I1096" s="8" t="s">
        <v>267</v>
      </c>
      <c r="J1096" s="9" t="s">
        <v>96</v>
      </c>
      <c r="K1096" s="178"/>
      <c r="L1096" s="401" t="s">
        <v>8344</v>
      </c>
    </row>
    <row r="1097" spans="2:12" ht="18.75" hidden="1" customHeight="1" x14ac:dyDescent="0.2">
      <c r="B1097" s="162" t="s">
        <v>1156</v>
      </c>
      <c r="F1097" s="100"/>
      <c r="G1097" s="15"/>
      <c r="H1097" s="15" t="s">
        <v>61</v>
      </c>
      <c r="I1097" s="29" t="s">
        <v>1160</v>
      </c>
      <c r="J1097" s="6"/>
      <c r="K1097" s="166"/>
    </row>
    <row r="1098" spans="2:12" ht="18.75" hidden="1" customHeight="1" x14ac:dyDescent="0.2">
      <c r="B1098" s="162" t="s">
        <v>1156</v>
      </c>
      <c r="E1098" s="198"/>
      <c r="F1098" s="121"/>
      <c r="G1098" s="15"/>
      <c r="H1098" s="15" t="s">
        <v>62</v>
      </c>
      <c r="I1098" s="15" t="s">
        <v>1161</v>
      </c>
      <c r="J1098" s="6"/>
      <c r="K1098" s="166"/>
    </row>
    <row r="1099" spans="2:12" ht="18.75" hidden="1" customHeight="1" x14ac:dyDescent="0.2">
      <c r="B1099" s="162" t="s">
        <v>1156</v>
      </c>
      <c r="E1099" s="201"/>
      <c r="F1099" s="120"/>
      <c r="G1099" s="24"/>
      <c r="H1099" s="24" t="s">
        <v>64</v>
      </c>
      <c r="I1099" s="24" t="s">
        <v>1162</v>
      </c>
      <c r="J1099" s="85"/>
      <c r="K1099" s="166"/>
    </row>
    <row r="1100" spans="2:12" ht="18.75" hidden="1" customHeight="1" x14ac:dyDescent="0.2">
      <c r="B1100" s="162" t="s">
        <v>1156</v>
      </c>
      <c r="F1100" s="100"/>
      <c r="G1100" s="6"/>
      <c r="H1100" s="6" t="s">
        <v>271</v>
      </c>
      <c r="I1100" s="6" t="s">
        <v>272</v>
      </c>
      <c r="J1100" s="6"/>
      <c r="K1100" s="166"/>
    </row>
    <row r="1101" spans="2:12" ht="18.75" hidden="1" customHeight="1" x14ac:dyDescent="0.2">
      <c r="B1101" s="162" t="s">
        <v>1156</v>
      </c>
      <c r="F1101" s="100"/>
      <c r="G1101" s="6"/>
      <c r="H1101" s="6" t="s">
        <v>273</v>
      </c>
      <c r="I1101" s="6" t="s">
        <v>274</v>
      </c>
      <c r="J1101" s="6"/>
      <c r="K1101" s="166"/>
    </row>
    <row r="1102" spans="2:12" ht="18.75" hidden="1" customHeight="1" x14ac:dyDescent="0.2">
      <c r="B1102" s="162" t="s">
        <v>1156</v>
      </c>
      <c r="F1102" s="100"/>
      <c r="G1102" s="6"/>
      <c r="H1102" s="6" t="s">
        <v>42</v>
      </c>
      <c r="I1102" s="6"/>
      <c r="J1102" s="6"/>
      <c r="K1102" s="166"/>
    </row>
    <row r="1103" spans="2:12" ht="18.75" hidden="1" customHeight="1" x14ac:dyDescent="0.2">
      <c r="B1103" s="162" t="s">
        <v>1156</v>
      </c>
      <c r="F1103" s="100"/>
      <c r="G1103" s="6"/>
      <c r="H1103" s="6" t="s">
        <v>275</v>
      </c>
      <c r="I1103" s="6"/>
      <c r="J1103" s="6"/>
      <c r="K1103" s="166"/>
    </row>
    <row r="1104" spans="2:12" ht="18.75" hidden="1" customHeight="1" x14ac:dyDescent="0.2">
      <c r="B1104" s="162" t="s">
        <v>1156</v>
      </c>
      <c r="F1104" s="100"/>
      <c r="G1104" s="6"/>
      <c r="H1104" s="6" t="s">
        <v>277</v>
      </c>
      <c r="I1104" s="6" t="s">
        <v>278</v>
      </c>
      <c r="J1104" s="6"/>
      <c r="K1104" s="166"/>
    </row>
    <row r="1105" spans="2:12" ht="18.75" hidden="1" customHeight="1" x14ac:dyDescent="0.2">
      <c r="B1105" s="162" t="s">
        <v>1156</v>
      </c>
      <c r="F1105" s="100"/>
      <c r="G1105" s="6" t="s">
        <v>1163</v>
      </c>
      <c r="H1105" s="6"/>
      <c r="I1105" s="6"/>
      <c r="J1105" s="6"/>
      <c r="K1105" s="166"/>
    </row>
    <row r="1106" spans="2:12" ht="18.75" hidden="1" customHeight="1" x14ac:dyDescent="0.2">
      <c r="B1106" s="162" t="s">
        <v>1156</v>
      </c>
      <c r="E1106" s="198"/>
      <c r="F1106" s="121"/>
      <c r="G1106" s="13" t="s">
        <v>64</v>
      </c>
      <c r="H1106" s="13"/>
      <c r="I1106" s="97"/>
      <c r="J1106" s="13"/>
      <c r="K1106" s="166"/>
    </row>
    <row r="1107" spans="2:12" ht="18.75" hidden="1" customHeight="1" x14ac:dyDescent="0.2">
      <c r="B1107" s="162" t="s">
        <v>1156</v>
      </c>
      <c r="E1107" s="166"/>
      <c r="F1107" s="119"/>
      <c r="G1107" s="6" t="s">
        <v>1164</v>
      </c>
      <c r="H1107" s="6"/>
      <c r="I1107" s="19"/>
      <c r="J1107" s="6"/>
      <c r="K1107" s="166"/>
    </row>
    <row r="1108" spans="2:12" ht="18.75" customHeight="1" x14ac:dyDescent="0.2">
      <c r="B1108" s="162" t="s">
        <v>1156</v>
      </c>
      <c r="E1108" s="166"/>
      <c r="F1108" s="119" t="s">
        <v>854</v>
      </c>
      <c r="G1108" s="21" t="s">
        <v>1165</v>
      </c>
      <c r="H1108" s="6"/>
      <c r="I1108" s="19"/>
      <c r="J1108" s="6"/>
      <c r="K1108" s="166"/>
      <c r="L1108" s="401" t="s">
        <v>8344</v>
      </c>
    </row>
    <row r="1109" spans="2:12" ht="18.75" hidden="1" customHeight="1" x14ac:dyDescent="0.2">
      <c r="B1109" s="162" t="s">
        <v>1156</v>
      </c>
      <c r="E1109" s="166"/>
      <c r="F1109" s="119"/>
      <c r="G1109" s="26" t="s">
        <v>201</v>
      </c>
      <c r="H1109" s="85"/>
      <c r="I1109" s="112"/>
      <c r="J1109" s="6"/>
      <c r="K1109" s="166"/>
    </row>
    <row r="1110" spans="2:12" ht="18.75" hidden="1" customHeight="1" x14ac:dyDescent="0.2">
      <c r="B1110" s="162" t="s">
        <v>1156</v>
      </c>
      <c r="E1110" s="166"/>
      <c r="F1110" s="119"/>
      <c r="G1110" s="6" t="s">
        <v>776</v>
      </c>
      <c r="H1110" s="6" t="s">
        <v>1166</v>
      </c>
      <c r="I1110" s="19"/>
      <c r="J1110" s="17"/>
      <c r="K1110" s="166"/>
    </row>
    <row r="1111" spans="2:12" ht="18.75" hidden="1" customHeight="1" x14ac:dyDescent="0.2">
      <c r="B1111" s="162" t="s">
        <v>1156</v>
      </c>
      <c r="F1111" s="100"/>
      <c r="G1111" s="19"/>
      <c r="H1111" s="6" t="s">
        <v>1167</v>
      </c>
      <c r="I1111" s="107"/>
      <c r="J1111" s="17"/>
      <c r="K1111" s="166"/>
    </row>
    <row r="1112" spans="2:12" ht="18.75" hidden="1" customHeight="1" x14ac:dyDescent="0.2">
      <c r="B1112" s="162" t="s">
        <v>1156</v>
      </c>
      <c r="F1112" s="100"/>
      <c r="G1112" s="6" t="s">
        <v>1168</v>
      </c>
      <c r="H1112" s="6"/>
      <c r="I1112" s="107"/>
      <c r="J1112" s="17"/>
      <c r="K1112" s="166"/>
    </row>
    <row r="1113" spans="2:12" ht="18.75" hidden="1" customHeight="1" x14ac:dyDescent="0.2">
      <c r="B1113" s="162" t="s">
        <v>1156</v>
      </c>
      <c r="F1113" s="100"/>
      <c r="G1113" s="6" t="s">
        <v>1169</v>
      </c>
      <c r="H1113" s="6"/>
      <c r="I1113" s="107"/>
      <c r="J1113" s="17"/>
      <c r="K1113" s="166"/>
    </row>
    <row r="1114" spans="2:12" ht="18.75" hidden="1" customHeight="1" x14ac:dyDescent="0.2">
      <c r="B1114" s="162" t="s">
        <v>1156</v>
      </c>
      <c r="E1114" s="198"/>
      <c r="F1114" s="121"/>
      <c r="G1114" s="13" t="s">
        <v>1170</v>
      </c>
      <c r="H1114" s="13"/>
      <c r="I1114" s="97"/>
      <c r="J1114" s="6"/>
      <c r="K1114" s="166"/>
    </row>
    <row r="1115" spans="2:12" ht="18.75" hidden="1" customHeight="1" x14ac:dyDescent="0.2">
      <c r="B1115" s="162" t="s">
        <v>1156</v>
      </c>
      <c r="E1115" s="166"/>
      <c r="F1115" s="119"/>
      <c r="G1115" s="21" t="s">
        <v>1171</v>
      </c>
      <c r="H1115" s="6" t="s">
        <v>1172</v>
      </c>
      <c r="I1115" s="19"/>
      <c r="J1115" s="6"/>
      <c r="K1115" s="166"/>
    </row>
    <row r="1116" spans="2:12" ht="18.75" hidden="1" customHeight="1" x14ac:dyDescent="0.2">
      <c r="B1116" s="162" t="s">
        <v>1156</v>
      </c>
      <c r="E1116" s="166"/>
      <c r="F1116" s="119"/>
      <c r="G1116" s="21"/>
      <c r="H1116" s="6" t="s">
        <v>169</v>
      </c>
      <c r="I1116" s="19"/>
      <c r="J1116" s="6"/>
      <c r="K1116" s="166"/>
    </row>
    <row r="1117" spans="2:12" ht="18.75" hidden="1" customHeight="1" x14ac:dyDescent="0.2">
      <c r="B1117" s="162" t="s">
        <v>1156</v>
      </c>
      <c r="E1117" s="166"/>
      <c r="F1117" s="119"/>
      <c r="G1117" s="21"/>
      <c r="H1117" s="6" t="s">
        <v>165</v>
      </c>
      <c r="I1117" s="19"/>
      <c r="J1117" s="6"/>
      <c r="K1117" s="166"/>
    </row>
    <row r="1118" spans="2:12" ht="18.75" customHeight="1" x14ac:dyDescent="0.2">
      <c r="B1118" s="162" t="s">
        <v>1156</v>
      </c>
      <c r="E1118" s="166"/>
      <c r="F1118" s="119" t="s">
        <v>230</v>
      </c>
      <c r="G1118" s="21" t="s">
        <v>871</v>
      </c>
      <c r="H1118" s="6"/>
      <c r="I1118" s="19"/>
      <c r="J1118" s="6"/>
      <c r="K1118" s="166"/>
      <c r="L1118" s="401" t="s">
        <v>8344</v>
      </c>
    </row>
    <row r="1119" spans="2:12" ht="18.75" hidden="1" customHeight="1" x14ac:dyDescent="0.2">
      <c r="B1119" s="162" t="s">
        <v>1156</v>
      </c>
      <c r="E1119" s="166"/>
      <c r="F1119" s="119"/>
      <c r="G1119" s="21" t="s">
        <v>165</v>
      </c>
      <c r="H1119" s="6"/>
      <c r="I1119" s="19"/>
      <c r="J1119" s="6"/>
      <c r="K1119" s="166"/>
    </row>
    <row r="1120" spans="2:12" ht="18.75" hidden="1" customHeight="1" x14ac:dyDescent="0.2">
      <c r="B1120" s="162" t="s">
        <v>1156</v>
      </c>
      <c r="E1120" s="166"/>
      <c r="F1120" s="119"/>
      <c r="G1120" s="21" t="s">
        <v>870</v>
      </c>
      <c r="H1120" s="6"/>
      <c r="I1120" s="19"/>
      <c r="J1120" s="6"/>
      <c r="K1120" s="166"/>
    </row>
    <row r="1121" spans="2:12" ht="18.75" hidden="1" customHeight="1" x14ac:dyDescent="0.2">
      <c r="B1121" s="162" t="s">
        <v>1156</v>
      </c>
      <c r="E1121" s="166"/>
      <c r="F1121" s="119"/>
      <c r="G1121" s="21" t="s">
        <v>1173</v>
      </c>
      <c r="H1121" s="6"/>
      <c r="I1121" s="19"/>
      <c r="J1121" s="6"/>
      <c r="K1121" s="166"/>
    </row>
    <row r="1122" spans="2:12" ht="18.75" hidden="1" customHeight="1" x14ac:dyDescent="0.2">
      <c r="B1122" s="162" t="s">
        <v>1156</v>
      </c>
      <c r="E1122" s="166"/>
      <c r="F1122" s="119"/>
      <c r="G1122" s="21" t="s">
        <v>1174</v>
      </c>
      <c r="H1122" s="6"/>
      <c r="I1122" s="19"/>
      <c r="J1122" s="6"/>
      <c r="K1122" s="166"/>
    </row>
    <row r="1123" spans="2:12" ht="18.75" hidden="1" customHeight="1" x14ac:dyDescent="0.2">
      <c r="B1123" s="162" t="s">
        <v>1156</v>
      </c>
      <c r="E1123" s="166"/>
      <c r="F1123" s="119"/>
      <c r="G1123" s="21" t="s">
        <v>1175</v>
      </c>
      <c r="H1123" s="6" t="s">
        <v>1176</v>
      </c>
      <c r="I1123" s="19"/>
      <c r="J1123" s="6"/>
      <c r="K1123" s="166"/>
    </row>
    <row r="1124" spans="2:12" ht="18.75" customHeight="1" x14ac:dyDescent="0.2">
      <c r="B1124" s="162" t="s">
        <v>1156</v>
      </c>
      <c r="E1124" s="166"/>
      <c r="F1124" s="119" t="s">
        <v>1177</v>
      </c>
      <c r="G1124" s="21" t="s">
        <v>1178</v>
      </c>
      <c r="H1124" s="6" t="s">
        <v>1172</v>
      </c>
      <c r="I1124" s="19"/>
      <c r="J1124" s="6"/>
      <c r="K1124" s="166"/>
      <c r="L1124" s="401" t="s">
        <v>8344</v>
      </c>
    </row>
    <row r="1125" spans="2:12" ht="18.75" hidden="1" customHeight="1" x14ac:dyDescent="0.2">
      <c r="B1125" s="162" t="s">
        <v>1156</v>
      </c>
      <c r="E1125" s="166"/>
      <c r="F1125" s="119"/>
      <c r="G1125" s="21"/>
      <c r="H1125" s="6" t="s">
        <v>925</v>
      </c>
      <c r="I1125" s="19"/>
      <c r="J1125" s="6"/>
      <c r="K1125" s="166"/>
    </row>
    <row r="1126" spans="2:12" ht="18.75" hidden="1" customHeight="1" x14ac:dyDescent="0.2">
      <c r="B1126" s="162" t="s">
        <v>1156</v>
      </c>
      <c r="E1126" s="166"/>
      <c r="F1126" s="119"/>
      <c r="G1126" s="21"/>
      <c r="H1126" s="6" t="s">
        <v>1179</v>
      </c>
      <c r="I1126" s="19"/>
      <c r="J1126" s="6"/>
      <c r="K1126" s="166"/>
    </row>
    <row r="1127" spans="2:12" ht="18.75" hidden="1" customHeight="1" x14ac:dyDescent="0.2">
      <c r="B1127" s="162" t="s">
        <v>1156</v>
      </c>
      <c r="E1127" s="166"/>
      <c r="F1127" s="119"/>
      <c r="G1127" s="119"/>
      <c r="H1127" s="119" t="s">
        <v>1180</v>
      </c>
      <c r="I1127" s="19"/>
      <c r="J1127" s="6"/>
      <c r="K1127" s="166"/>
    </row>
    <row r="1128" spans="2:12" ht="18.75" customHeight="1" x14ac:dyDescent="0.2">
      <c r="B1128" s="162" t="s">
        <v>1156</v>
      </c>
      <c r="E1128" s="166"/>
      <c r="F1128" s="119" t="s">
        <v>1181</v>
      </c>
      <c r="G1128" s="119" t="s">
        <v>1182</v>
      </c>
      <c r="H1128" s="119"/>
      <c r="I1128" s="19"/>
      <c r="J1128" s="6"/>
      <c r="K1128" s="166"/>
      <c r="L1128" s="401" t="s">
        <v>8344</v>
      </c>
    </row>
    <row r="1129" spans="2:12" ht="18.75" hidden="1" customHeight="1" x14ac:dyDescent="0.2">
      <c r="B1129" s="162" t="s">
        <v>1156</v>
      </c>
      <c r="E1129" s="166"/>
      <c r="F1129" s="119"/>
      <c r="G1129" s="119" t="s">
        <v>1183</v>
      </c>
      <c r="H1129" s="119"/>
      <c r="I1129" s="19"/>
      <c r="J1129" s="6"/>
      <c r="K1129" s="166"/>
    </row>
    <row r="1130" spans="2:12" ht="18.75" customHeight="1" x14ac:dyDescent="0.2">
      <c r="B1130" s="162" t="s">
        <v>1156</v>
      </c>
      <c r="E1130" s="166"/>
      <c r="F1130" s="119" t="s">
        <v>1184</v>
      </c>
      <c r="G1130" s="119" t="s">
        <v>1185</v>
      </c>
      <c r="H1130" s="119"/>
      <c r="I1130" s="19"/>
      <c r="J1130" s="6"/>
      <c r="K1130" s="166"/>
      <c r="L1130" s="401" t="s">
        <v>8344</v>
      </c>
    </row>
    <row r="1131" spans="2:12" ht="18.75" hidden="1" customHeight="1" x14ac:dyDescent="0.2">
      <c r="B1131" s="162" t="s">
        <v>1156</v>
      </c>
      <c r="E1131" s="166"/>
      <c r="F1131" s="119"/>
      <c r="G1131" s="119" t="s">
        <v>1186</v>
      </c>
      <c r="H1131" s="119" t="s">
        <v>1187</v>
      </c>
      <c r="I1131" s="19"/>
      <c r="J1131" s="6"/>
      <c r="K1131" s="166"/>
    </row>
    <row r="1132" spans="2:12" ht="18.75" hidden="1" customHeight="1" x14ac:dyDescent="0.2">
      <c r="B1132" s="162" t="s">
        <v>1156</v>
      </c>
      <c r="E1132" s="166"/>
      <c r="F1132" s="119"/>
      <c r="G1132" s="119"/>
      <c r="H1132" s="119" t="s">
        <v>1188</v>
      </c>
      <c r="I1132" s="112"/>
      <c r="J1132" s="6"/>
      <c r="K1132" s="166"/>
    </row>
    <row r="1133" spans="2:12" ht="18.75" customHeight="1" x14ac:dyDescent="0.2">
      <c r="B1133" s="162" t="s">
        <v>1156</v>
      </c>
      <c r="E1133" s="166"/>
      <c r="F1133" s="119" t="s">
        <v>1189</v>
      </c>
      <c r="G1133" s="119" t="s">
        <v>1190</v>
      </c>
      <c r="H1133" s="119" t="s">
        <v>59</v>
      </c>
      <c r="I1133" s="129"/>
      <c r="J1133" s="17"/>
      <c r="K1133" s="166"/>
      <c r="L1133" s="401" t="s">
        <v>8344</v>
      </c>
    </row>
    <row r="1134" spans="2:12" ht="18.75" hidden="1" customHeight="1" x14ac:dyDescent="0.2">
      <c r="B1134" s="162" t="s">
        <v>1156</v>
      </c>
      <c r="E1134" s="166"/>
      <c r="F1134" s="119"/>
      <c r="G1134" s="119"/>
      <c r="H1134" s="119" t="s">
        <v>61</v>
      </c>
      <c r="I1134" s="107"/>
      <c r="J1134" s="17"/>
      <c r="K1134" s="166"/>
    </row>
    <row r="1135" spans="2:12" ht="18.75" hidden="1" customHeight="1" x14ac:dyDescent="0.2">
      <c r="B1135" s="162" t="s">
        <v>1156</v>
      </c>
      <c r="E1135" s="166"/>
      <c r="F1135" s="119"/>
      <c r="G1135" s="119"/>
      <c r="H1135" s="119" t="s">
        <v>1191</v>
      </c>
      <c r="I1135" s="107"/>
      <c r="J1135" s="17"/>
      <c r="K1135" s="166"/>
    </row>
    <row r="1136" spans="2:12" ht="18.75" hidden="1" customHeight="1" x14ac:dyDescent="0.2">
      <c r="B1136" s="162" t="s">
        <v>1156</v>
      </c>
      <c r="F1136" s="100"/>
      <c r="G1136" s="19"/>
      <c r="H1136" s="19" t="s">
        <v>854</v>
      </c>
      <c r="I1136" s="107"/>
      <c r="J1136" s="17"/>
      <c r="K1136" s="166"/>
    </row>
    <row r="1137" spans="2:12" ht="18.75" hidden="1" customHeight="1" x14ac:dyDescent="0.2">
      <c r="B1137" s="162" t="s">
        <v>1156</v>
      </c>
      <c r="F1137" s="100"/>
      <c r="G1137" s="19"/>
      <c r="H1137" s="100" t="s">
        <v>1192</v>
      </c>
      <c r="I1137" s="107"/>
      <c r="J1137" s="17"/>
      <c r="K1137" s="166"/>
    </row>
    <row r="1138" spans="2:12" ht="18.75" hidden="1" customHeight="1" x14ac:dyDescent="0.2">
      <c r="B1138" s="162" t="s">
        <v>1156</v>
      </c>
      <c r="F1138" s="100"/>
      <c r="G1138" s="19"/>
      <c r="H1138" s="100" t="s">
        <v>341</v>
      </c>
      <c r="I1138" s="107"/>
      <c r="J1138" s="17"/>
      <c r="K1138" s="166"/>
    </row>
    <row r="1139" spans="2:12" ht="18.75" hidden="1" customHeight="1" x14ac:dyDescent="0.2">
      <c r="B1139" s="162" t="s">
        <v>1156</v>
      </c>
      <c r="F1139" s="100"/>
      <c r="G1139" s="19"/>
      <c r="H1139" s="100" t="s">
        <v>1193</v>
      </c>
      <c r="I1139" s="126"/>
      <c r="J1139" s="17"/>
      <c r="K1139" s="166"/>
    </row>
    <row r="1140" spans="2:12" ht="18.75" hidden="1" customHeight="1" x14ac:dyDescent="0.2">
      <c r="B1140" s="162" t="s">
        <v>1156</v>
      </c>
      <c r="F1140" s="100"/>
      <c r="G1140" s="6" t="s">
        <v>1194</v>
      </c>
      <c r="H1140" s="6"/>
      <c r="I1140" s="107"/>
      <c r="J1140" s="17"/>
      <c r="K1140" s="166"/>
    </row>
    <row r="1141" spans="2:12" ht="18.75" hidden="1" customHeight="1" x14ac:dyDescent="0.2">
      <c r="B1141" s="162" t="s">
        <v>1156</v>
      </c>
      <c r="F1141" s="100"/>
      <c r="G1141" s="13" t="s">
        <v>1195</v>
      </c>
      <c r="H1141" s="13"/>
      <c r="I1141" s="107"/>
      <c r="J1141" s="17"/>
      <c r="K1141" s="166"/>
    </row>
    <row r="1142" spans="2:12" ht="18.75" hidden="1" customHeight="1" x14ac:dyDescent="0.2">
      <c r="B1142" s="162" t="s">
        <v>1156</v>
      </c>
      <c r="E1142" s="170"/>
      <c r="F1142" s="115"/>
      <c r="G1142" s="6" t="s">
        <v>1196</v>
      </c>
      <c r="H1142" s="6"/>
      <c r="I1142" s="19"/>
      <c r="J1142" s="17"/>
      <c r="K1142" s="166"/>
    </row>
    <row r="1143" spans="2:12" ht="18.75" customHeight="1" x14ac:dyDescent="0.2">
      <c r="B1143" s="162" t="s">
        <v>1156</v>
      </c>
      <c r="F1143" s="100" t="s">
        <v>1197</v>
      </c>
      <c r="G1143" s="100" t="s">
        <v>1198</v>
      </c>
      <c r="H1143" s="100"/>
      <c r="I1143" s="19"/>
      <c r="J1143" s="17"/>
      <c r="K1143" s="166"/>
      <c r="L1143" s="401" t="s">
        <v>8344</v>
      </c>
    </row>
    <row r="1144" spans="2:12" ht="18.75" hidden="1" customHeight="1" x14ac:dyDescent="0.2">
      <c r="B1144" s="162" t="s">
        <v>1156</v>
      </c>
      <c r="F1144" s="100"/>
      <c r="G1144" s="6" t="s">
        <v>1199</v>
      </c>
      <c r="H1144" s="100"/>
      <c r="I1144" s="19"/>
      <c r="J1144" s="17"/>
      <c r="K1144" s="166"/>
    </row>
    <row r="1145" spans="2:12" ht="18.75" hidden="1" customHeight="1" x14ac:dyDescent="0.2">
      <c r="B1145" s="162" t="s">
        <v>1156</v>
      </c>
      <c r="F1145" s="100"/>
      <c r="G1145" s="6" t="s">
        <v>1200</v>
      </c>
      <c r="H1145" s="6"/>
      <c r="I1145" s="107"/>
      <c r="J1145" s="6"/>
      <c r="K1145" s="166"/>
    </row>
    <row r="1146" spans="2:12" ht="18.75" customHeight="1" x14ac:dyDescent="0.2">
      <c r="B1146" s="162" t="s">
        <v>1156</v>
      </c>
      <c r="F1146" s="100" t="s">
        <v>1201</v>
      </c>
      <c r="G1146" s="19" t="s">
        <v>1202</v>
      </c>
      <c r="H1146" s="6"/>
      <c r="I1146" s="17"/>
      <c r="J1146" s="6"/>
      <c r="K1146" s="166"/>
    </row>
    <row r="1147" spans="2:12" ht="18.75" hidden="1" customHeight="1" x14ac:dyDescent="0.2">
      <c r="B1147" s="162" t="s">
        <v>1156</v>
      </c>
      <c r="F1147" s="100"/>
      <c r="G1147" s="6" t="s">
        <v>1203</v>
      </c>
      <c r="H1147" s="6"/>
      <c r="I1147" s="17"/>
      <c r="J1147" s="6"/>
      <c r="K1147" s="166"/>
    </row>
    <row r="1148" spans="2:12" ht="18.75" hidden="1" customHeight="1" x14ac:dyDescent="0.2">
      <c r="B1148" s="162" t="s">
        <v>1156</v>
      </c>
      <c r="D1148" s="100"/>
      <c r="E1148" s="100"/>
      <c r="F1148" s="100"/>
      <c r="G1148" s="100" t="s">
        <v>1171</v>
      </c>
      <c r="H1148" s="100"/>
      <c r="I1148" s="6"/>
      <c r="J1148" s="6"/>
      <c r="K1148" s="166"/>
    </row>
    <row r="1149" spans="2:12" ht="18.75" customHeight="1" x14ac:dyDescent="0.2">
      <c r="B1149" s="162" t="s">
        <v>1156</v>
      </c>
      <c r="D1149" s="100"/>
      <c r="E1149" s="100"/>
      <c r="F1149" s="100" t="s">
        <v>1204</v>
      </c>
      <c r="G1149" s="100" t="s">
        <v>1205</v>
      </c>
      <c r="H1149" s="6"/>
      <c r="I1149" s="6"/>
      <c r="J1149" s="6"/>
      <c r="K1149" s="166"/>
    </row>
    <row r="1150" spans="2:12" ht="18.75" hidden="1" customHeight="1" x14ac:dyDescent="0.2">
      <c r="B1150" s="162" t="s">
        <v>1156</v>
      </c>
      <c r="D1150" s="100"/>
      <c r="E1150" s="100"/>
      <c r="F1150" s="100"/>
      <c r="G1150" s="100" t="s">
        <v>1206</v>
      </c>
      <c r="H1150" s="6"/>
      <c r="I1150" s="6"/>
      <c r="J1150" s="6"/>
      <c r="K1150" s="166"/>
    </row>
    <row r="1151" spans="2:12" ht="18.75" hidden="1" customHeight="1" x14ac:dyDescent="0.2">
      <c r="B1151" s="162" t="s">
        <v>1156</v>
      </c>
      <c r="D1151" s="100"/>
      <c r="E1151" s="100"/>
      <c r="F1151" s="100"/>
      <c r="G1151" s="100" t="s">
        <v>1207</v>
      </c>
      <c r="H1151" s="6"/>
      <c r="I1151" s="6"/>
      <c r="J1151" s="6"/>
      <c r="K1151" s="166"/>
    </row>
    <row r="1152" spans="2:12" ht="18.75" hidden="1" customHeight="1" x14ac:dyDescent="0.2">
      <c r="B1152" s="162" t="s">
        <v>1156</v>
      </c>
      <c r="D1152" s="100"/>
      <c r="E1152" s="100"/>
      <c r="F1152" s="100"/>
      <c r="G1152" s="100" t="s">
        <v>871</v>
      </c>
      <c r="H1152" s="6"/>
      <c r="I1152" s="6"/>
      <c r="J1152" s="6"/>
      <c r="K1152" s="166"/>
    </row>
    <row r="1153" spans="2:11" ht="18.75" hidden="1" customHeight="1" x14ac:dyDescent="0.2">
      <c r="B1153" s="162" t="s">
        <v>1156</v>
      </c>
      <c r="D1153" s="100"/>
      <c r="E1153" s="100"/>
      <c r="F1153" s="100"/>
      <c r="G1153" s="100" t="s">
        <v>870</v>
      </c>
      <c r="H1153" s="6"/>
      <c r="I1153" s="6"/>
      <c r="J1153" s="6"/>
      <c r="K1153" s="166"/>
    </row>
    <row r="1154" spans="2:11" ht="18.75" hidden="1" customHeight="1" x14ac:dyDescent="0.2">
      <c r="B1154" s="162" t="s">
        <v>1156</v>
      </c>
      <c r="E1154" s="166"/>
      <c r="F1154" s="119"/>
      <c r="G1154" s="21" t="s">
        <v>165</v>
      </c>
      <c r="H1154" s="6"/>
      <c r="I1154" s="6"/>
      <c r="J1154" s="6"/>
      <c r="K1154" s="166"/>
    </row>
    <row r="1155" spans="2:11" ht="18.75" hidden="1" customHeight="1" x14ac:dyDescent="0.2">
      <c r="B1155" s="162" t="s">
        <v>1156</v>
      </c>
      <c r="E1155" s="166"/>
      <c r="F1155" s="119"/>
      <c r="G1155" s="21" t="s">
        <v>1208</v>
      </c>
      <c r="H1155" s="6"/>
      <c r="I1155" s="6"/>
      <c r="J1155" s="6"/>
      <c r="K1155" s="166"/>
    </row>
    <row r="1156" spans="2:11" ht="18.75" hidden="1" customHeight="1" x14ac:dyDescent="0.2">
      <c r="B1156" s="162" t="s">
        <v>1156</v>
      </c>
      <c r="E1156" s="166"/>
      <c r="F1156" s="119"/>
      <c r="G1156" s="21" t="s">
        <v>1209</v>
      </c>
      <c r="H1156" s="6"/>
      <c r="I1156" s="6"/>
      <c r="J1156" s="6"/>
      <c r="K1156" s="166"/>
    </row>
    <row r="1157" spans="2:11" ht="18.75" customHeight="1" x14ac:dyDescent="0.2">
      <c r="B1157" s="162" t="s">
        <v>1156</v>
      </c>
      <c r="E1157" s="166"/>
      <c r="F1157" s="119" t="s">
        <v>1210</v>
      </c>
      <c r="G1157" s="21" t="s">
        <v>871</v>
      </c>
      <c r="H1157" s="6"/>
      <c r="I1157" s="6"/>
      <c r="J1157" s="6"/>
      <c r="K1157" s="166"/>
    </row>
    <row r="1158" spans="2:11" ht="18.75" hidden="1" customHeight="1" x14ac:dyDescent="0.2">
      <c r="B1158" s="162" t="s">
        <v>1156</v>
      </c>
      <c r="E1158" s="166"/>
      <c r="F1158" s="119"/>
      <c r="G1158" s="21" t="s">
        <v>165</v>
      </c>
      <c r="H1158" s="6"/>
      <c r="I1158" s="6"/>
      <c r="J1158" s="6"/>
      <c r="K1158" s="166"/>
    </row>
    <row r="1159" spans="2:11" ht="18.75" hidden="1" customHeight="1" x14ac:dyDescent="0.2">
      <c r="B1159" s="162" t="s">
        <v>1156</v>
      </c>
      <c r="E1159" s="166"/>
      <c r="F1159" s="119"/>
      <c r="G1159" s="21" t="s">
        <v>870</v>
      </c>
      <c r="H1159" s="6"/>
      <c r="I1159" s="6"/>
      <c r="J1159" s="6"/>
      <c r="K1159" s="166"/>
    </row>
    <row r="1160" spans="2:11" ht="18.75" hidden="1" customHeight="1" x14ac:dyDescent="0.2">
      <c r="B1160" s="162" t="s">
        <v>1156</v>
      </c>
      <c r="E1160" s="166"/>
      <c r="F1160" s="119"/>
      <c r="G1160" s="21" t="s">
        <v>1211</v>
      </c>
      <c r="H1160" s="6"/>
      <c r="I1160" s="6"/>
      <c r="J1160" s="6"/>
      <c r="K1160" s="166"/>
    </row>
    <row r="1161" spans="2:11" ht="18.75" hidden="1" customHeight="1" x14ac:dyDescent="0.2">
      <c r="B1161" s="162" t="s">
        <v>1156</v>
      </c>
      <c r="E1161" s="166"/>
      <c r="F1161" s="119"/>
      <c r="G1161" s="21" t="s">
        <v>740</v>
      </c>
      <c r="H1161" s="6"/>
      <c r="I1161" s="6"/>
      <c r="J1161" s="6"/>
      <c r="K1161" s="166"/>
    </row>
    <row r="1162" spans="2:11" ht="18.75" hidden="1" customHeight="1" x14ac:dyDescent="0.2">
      <c r="B1162" s="162" t="s">
        <v>1156</v>
      </c>
      <c r="E1162" s="166"/>
      <c r="F1162" s="119"/>
      <c r="G1162" s="21" t="s">
        <v>1212</v>
      </c>
      <c r="H1162" s="6" t="s">
        <v>1213</v>
      </c>
      <c r="I1162" s="6"/>
      <c r="J1162" s="6"/>
      <c r="K1162" s="166"/>
    </row>
    <row r="1163" spans="2:11" ht="18.75" hidden="1" customHeight="1" x14ac:dyDescent="0.2">
      <c r="B1163" s="162" t="s">
        <v>1156</v>
      </c>
      <c r="E1163" s="166"/>
      <c r="F1163" s="119"/>
      <c r="G1163" s="21"/>
      <c r="H1163" s="6" t="s">
        <v>158</v>
      </c>
      <c r="I1163" s="6"/>
      <c r="J1163" s="6"/>
      <c r="K1163" s="166"/>
    </row>
    <row r="1164" spans="2:11" ht="18.75" hidden="1" customHeight="1" x14ac:dyDescent="0.2">
      <c r="B1164" s="162" t="s">
        <v>1156</v>
      </c>
      <c r="E1164" s="166"/>
      <c r="F1164" s="119"/>
      <c r="G1164" s="21"/>
      <c r="H1164" s="6" t="s">
        <v>943</v>
      </c>
      <c r="I1164" s="6"/>
      <c r="J1164" s="6"/>
      <c r="K1164" s="166"/>
    </row>
    <row r="1165" spans="2:11" ht="18.75" hidden="1" customHeight="1" x14ac:dyDescent="0.2">
      <c r="B1165" s="162" t="s">
        <v>1156</v>
      </c>
      <c r="E1165" s="201"/>
      <c r="F1165" s="120"/>
      <c r="G1165" s="26"/>
      <c r="H1165" s="85" t="s">
        <v>1036</v>
      </c>
      <c r="I1165" s="6"/>
      <c r="J1165" s="6"/>
      <c r="K1165" s="166"/>
    </row>
    <row r="1166" spans="2:11" ht="18.75" hidden="1" customHeight="1" x14ac:dyDescent="0.2">
      <c r="B1166" s="162" t="s">
        <v>1156</v>
      </c>
      <c r="D1166" s="166"/>
      <c r="E1166" s="166"/>
      <c r="F1166" s="100"/>
      <c r="G1166" s="6"/>
      <c r="H1166" s="6" t="s">
        <v>1214</v>
      </c>
      <c r="I1166" s="17"/>
      <c r="J1166" s="6"/>
      <c r="K1166" s="166"/>
    </row>
    <row r="1167" spans="2:11" ht="18.75" hidden="1" customHeight="1" x14ac:dyDescent="0.2">
      <c r="B1167" s="162" t="s">
        <v>1156</v>
      </c>
      <c r="D1167" s="166"/>
      <c r="E1167" s="166"/>
      <c r="F1167" s="100"/>
      <c r="G1167" s="100"/>
      <c r="H1167" s="19" t="s">
        <v>1215</v>
      </c>
      <c r="I1167" s="12"/>
      <c r="J1167" s="17"/>
      <c r="K1167" s="166"/>
    </row>
    <row r="1168" spans="2:11" ht="18.75" customHeight="1" x14ac:dyDescent="0.2">
      <c r="B1168" s="162" t="s">
        <v>1156</v>
      </c>
      <c r="D1168" s="166"/>
      <c r="E1168" s="166"/>
      <c r="F1168" s="100" t="s">
        <v>1216</v>
      </c>
      <c r="G1168" s="100" t="s">
        <v>1217</v>
      </c>
      <c r="H1168" s="19"/>
      <c r="I1168" s="12"/>
      <c r="J1168" s="17"/>
      <c r="K1168" s="166"/>
    </row>
    <row r="1169" spans="2:11" ht="18.75" hidden="1" customHeight="1" x14ac:dyDescent="0.2">
      <c r="B1169" s="162" t="s">
        <v>1156</v>
      </c>
      <c r="D1169" s="166"/>
      <c r="E1169" s="166"/>
      <c r="F1169" s="6"/>
      <c r="G1169" s="6" t="s">
        <v>1218</v>
      </c>
      <c r="H1169" s="19"/>
      <c r="I1169" s="38"/>
      <c r="J1169" s="18"/>
      <c r="K1169" s="166"/>
    </row>
    <row r="1170" spans="2:11" ht="18.75" hidden="1" customHeight="1" x14ac:dyDescent="0.2">
      <c r="B1170" s="162" t="s">
        <v>1156</v>
      </c>
      <c r="D1170" s="166"/>
      <c r="E1170" s="166"/>
      <c r="F1170" s="100"/>
      <c r="G1170" s="6" t="s">
        <v>1219</v>
      </c>
      <c r="H1170" s="19"/>
      <c r="I1170" s="12"/>
      <c r="J1170" s="17"/>
      <c r="K1170" s="166"/>
    </row>
    <row r="1171" spans="2:11" ht="18.75" hidden="1" customHeight="1" x14ac:dyDescent="0.2">
      <c r="B1171" s="162" t="s">
        <v>1156</v>
      </c>
      <c r="D1171" s="166"/>
      <c r="E1171" s="166"/>
      <c r="F1171" s="100"/>
      <c r="G1171" s="6" t="s">
        <v>1172</v>
      </c>
      <c r="H1171" s="19"/>
      <c r="I1171" s="12"/>
      <c r="J1171" s="17"/>
      <c r="K1171" s="166"/>
    </row>
    <row r="1172" spans="2:11" ht="18.75" hidden="1" customHeight="1" x14ac:dyDescent="0.2">
      <c r="B1172" s="162" t="s">
        <v>1156</v>
      </c>
      <c r="D1172" s="166"/>
      <c r="E1172" s="166"/>
      <c r="F1172" s="100"/>
      <c r="G1172" s="6" t="s">
        <v>171</v>
      </c>
      <c r="H1172" s="19"/>
      <c r="I1172" s="12"/>
      <c r="J1172" s="17"/>
      <c r="K1172" s="166"/>
    </row>
    <row r="1173" spans="2:11" ht="18.75" hidden="1" customHeight="1" x14ac:dyDescent="0.2">
      <c r="B1173" s="162" t="s">
        <v>1156</v>
      </c>
      <c r="E1173" s="170"/>
      <c r="F1173" s="115"/>
      <c r="G1173" s="13" t="s">
        <v>1220</v>
      </c>
      <c r="H1173" s="97"/>
      <c r="I1173" s="12"/>
      <c r="J1173" s="17"/>
      <c r="K1173" s="166"/>
    </row>
    <row r="1174" spans="2:11" ht="18.75" hidden="1" customHeight="1" x14ac:dyDescent="0.2">
      <c r="B1174" s="162" t="s">
        <v>1156</v>
      </c>
      <c r="F1174" s="100"/>
      <c r="G1174" s="6" t="s">
        <v>1221</v>
      </c>
      <c r="H1174" s="19"/>
      <c r="I1174" s="12"/>
      <c r="J1174" s="17"/>
      <c r="K1174" s="166"/>
    </row>
    <row r="1175" spans="2:11" ht="18.75" hidden="1" customHeight="1" x14ac:dyDescent="0.2">
      <c r="B1175" s="162" t="s">
        <v>1156</v>
      </c>
      <c r="F1175" s="100"/>
      <c r="G1175" s="100" t="s">
        <v>1222</v>
      </c>
      <c r="H1175" s="100"/>
      <c r="I1175" s="12"/>
      <c r="J1175" s="17"/>
      <c r="K1175" s="166"/>
    </row>
    <row r="1176" spans="2:11" ht="18.75" customHeight="1" x14ac:dyDescent="0.2">
      <c r="B1176" s="162" t="s">
        <v>1156</v>
      </c>
      <c r="E1176" s="166"/>
      <c r="F1176" s="119" t="s">
        <v>1223</v>
      </c>
      <c r="G1176" s="6" t="s">
        <v>1224</v>
      </c>
      <c r="H1176" s="19"/>
      <c r="I1176" s="12"/>
      <c r="J1176" s="17"/>
      <c r="K1176" s="166"/>
    </row>
    <row r="1177" spans="2:11" ht="18.75" hidden="1" customHeight="1" x14ac:dyDescent="0.2">
      <c r="B1177" s="162" t="s">
        <v>1156</v>
      </c>
      <c r="F1177" s="100"/>
      <c r="G1177" s="6" t="s">
        <v>1225</v>
      </c>
      <c r="H1177" s="19"/>
      <c r="I1177" s="12"/>
      <c r="J1177" s="17"/>
      <c r="K1177" s="166"/>
    </row>
    <row r="1178" spans="2:11" ht="18.75" hidden="1" customHeight="1" x14ac:dyDescent="0.2">
      <c r="B1178" s="162" t="s">
        <v>1156</v>
      </c>
      <c r="F1178" s="100"/>
      <c r="G1178" s="6" t="s">
        <v>1226</v>
      </c>
      <c r="H1178" s="19"/>
      <c r="I1178" s="12"/>
      <c r="J1178" s="17"/>
      <c r="K1178" s="166"/>
    </row>
    <row r="1179" spans="2:11" ht="18.75" hidden="1" customHeight="1" x14ac:dyDescent="0.2">
      <c r="B1179" s="162" t="s">
        <v>1156</v>
      </c>
      <c r="E1179" s="402"/>
      <c r="F1179" s="15"/>
      <c r="G1179" s="15" t="s">
        <v>1227</v>
      </c>
      <c r="H1179" s="15"/>
      <c r="I1179" s="15"/>
      <c r="J1179" s="18"/>
      <c r="K1179" s="166"/>
    </row>
    <row r="1180" spans="2:11" ht="18.75" hidden="1" customHeight="1" x14ac:dyDescent="0.2">
      <c r="B1180" s="162" t="s">
        <v>1156</v>
      </c>
      <c r="E1180" s="402"/>
      <c r="F1180" s="15"/>
      <c r="G1180" s="15" t="s">
        <v>871</v>
      </c>
      <c r="H1180" s="6"/>
      <c r="I1180" s="15"/>
      <c r="J1180" s="18"/>
      <c r="K1180" s="166"/>
    </row>
    <row r="1181" spans="2:11" ht="18.75" hidden="1" customHeight="1" x14ac:dyDescent="0.2">
      <c r="B1181" s="162" t="s">
        <v>1156</v>
      </c>
      <c r="E1181" s="402"/>
      <c r="F1181" s="15"/>
      <c r="G1181" s="21" t="s">
        <v>165</v>
      </c>
      <c r="H1181" s="6"/>
      <c r="I1181" s="15"/>
      <c r="J1181" s="18"/>
      <c r="K1181" s="166"/>
    </row>
    <row r="1182" spans="2:11" ht="18.75" hidden="1" customHeight="1" x14ac:dyDescent="0.2">
      <c r="B1182" s="162" t="s">
        <v>1156</v>
      </c>
      <c r="E1182" s="402"/>
      <c r="F1182" s="15"/>
      <c r="G1182" s="15" t="s">
        <v>870</v>
      </c>
      <c r="H1182" s="6"/>
      <c r="I1182" s="15"/>
      <c r="J1182" s="18"/>
      <c r="K1182" s="166"/>
    </row>
    <row r="1183" spans="2:11" ht="18.75" hidden="1" customHeight="1" x14ac:dyDescent="0.2">
      <c r="B1183" s="162" t="s">
        <v>1156</v>
      </c>
      <c r="E1183" s="402"/>
      <c r="F1183" s="24"/>
      <c r="G1183" s="24" t="s">
        <v>1211</v>
      </c>
      <c r="H1183" s="85"/>
      <c r="I1183" s="24"/>
      <c r="J1183" s="18"/>
      <c r="K1183" s="166"/>
    </row>
    <row r="1184" spans="2:11" ht="18.75" hidden="1" customHeight="1" x14ac:dyDescent="0.2">
      <c r="B1184" s="162" t="s">
        <v>1156</v>
      </c>
      <c r="F1184" s="6"/>
      <c r="G1184" s="6" t="s">
        <v>1228</v>
      </c>
      <c r="H1184" s="6"/>
      <c r="I1184" s="6"/>
      <c r="J1184" s="18"/>
      <c r="K1184" s="166"/>
    </row>
    <row r="1185" spans="2:11" ht="18.75" hidden="1" customHeight="1" x14ac:dyDescent="0.2">
      <c r="B1185" s="162" t="s">
        <v>1156</v>
      </c>
      <c r="F1185" s="100"/>
      <c r="G1185" s="19" t="s">
        <v>1173</v>
      </c>
      <c r="H1185" s="19"/>
      <c r="I1185" s="6"/>
      <c r="J1185" s="91"/>
      <c r="K1185" s="166"/>
    </row>
    <row r="1186" spans="2:11" ht="18.75" hidden="1" customHeight="1" x14ac:dyDescent="0.2">
      <c r="B1186" s="162" t="s">
        <v>1156</v>
      </c>
      <c r="F1186" s="100"/>
      <c r="G1186" s="19" t="s">
        <v>1174</v>
      </c>
      <c r="H1186" s="19"/>
      <c r="I1186" s="6"/>
      <c r="J1186" s="17"/>
      <c r="K1186" s="166"/>
    </row>
    <row r="1187" spans="2:11" ht="18.75" customHeight="1" x14ac:dyDescent="0.2">
      <c r="B1187" s="162" t="s">
        <v>1156</v>
      </c>
      <c r="F1187" s="6" t="s">
        <v>1133</v>
      </c>
      <c r="G1187" s="6" t="s">
        <v>1229</v>
      </c>
      <c r="H1187" s="6"/>
      <c r="I1187" s="19"/>
      <c r="J1187" s="17"/>
      <c r="K1187" s="166"/>
    </row>
    <row r="1188" spans="2:11" ht="18.75" hidden="1" customHeight="1" x14ac:dyDescent="0.2">
      <c r="B1188" s="162" t="s">
        <v>1156</v>
      </c>
      <c r="E1188" s="170"/>
      <c r="F1188" s="13"/>
      <c r="G1188" s="90" t="s">
        <v>1230</v>
      </c>
      <c r="H1188" s="13"/>
      <c r="I1188" s="97"/>
      <c r="J1188" s="6"/>
      <c r="K1188" s="166"/>
    </row>
    <row r="1189" spans="2:11" ht="18.75" hidden="1" customHeight="1" x14ac:dyDescent="0.2">
      <c r="B1189" s="162" t="s">
        <v>1156</v>
      </c>
      <c r="E1189" s="170"/>
      <c r="F1189" s="13"/>
      <c r="G1189" s="90" t="s">
        <v>1231</v>
      </c>
      <c r="H1189" s="13"/>
      <c r="I1189" s="97"/>
      <c r="J1189" s="6"/>
      <c r="K1189" s="166"/>
    </row>
    <row r="1190" spans="2:11" ht="18.75" hidden="1" customHeight="1" x14ac:dyDescent="0.2">
      <c r="B1190" s="162" t="s">
        <v>1156</v>
      </c>
      <c r="F1190" s="6"/>
      <c r="G1190" s="31" t="s">
        <v>1232</v>
      </c>
      <c r="H1190" s="6" t="s">
        <v>230</v>
      </c>
      <c r="I1190" s="19"/>
      <c r="J1190" s="6"/>
      <c r="K1190" s="166"/>
    </row>
    <row r="1191" spans="2:11" ht="18.75" hidden="1" customHeight="1" x14ac:dyDescent="0.2">
      <c r="B1191" s="162" t="s">
        <v>1156</v>
      </c>
      <c r="F1191" s="6"/>
      <c r="G1191" s="31"/>
      <c r="H1191" s="6" t="s">
        <v>1233</v>
      </c>
      <c r="I1191" s="19"/>
      <c r="J1191" s="6"/>
      <c r="K1191" s="166"/>
    </row>
    <row r="1192" spans="2:11" ht="18.75" hidden="1" customHeight="1" x14ac:dyDescent="0.2">
      <c r="B1192" s="162" t="s">
        <v>1156</v>
      </c>
      <c r="F1192" s="6"/>
      <c r="G1192" s="31"/>
      <c r="H1192" s="6" t="s">
        <v>1234</v>
      </c>
      <c r="I1192" s="19"/>
      <c r="J1192" s="6"/>
      <c r="K1192" s="166"/>
    </row>
    <row r="1193" spans="2:11" ht="18.75" hidden="1" customHeight="1" x14ac:dyDescent="0.2">
      <c r="B1193" s="162" t="s">
        <v>1156</v>
      </c>
      <c r="F1193" s="6"/>
      <c r="G1193" s="31"/>
      <c r="H1193" s="6" t="s">
        <v>1235</v>
      </c>
      <c r="I1193" s="6"/>
      <c r="J1193" s="6"/>
      <c r="K1193" s="166"/>
    </row>
    <row r="1194" spans="2:11" ht="18.75" hidden="1" customHeight="1" x14ac:dyDescent="0.2">
      <c r="B1194" s="162" t="s">
        <v>1156</v>
      </c>
      <c r="E1194" s="169"/>
      <c r="F1194" s="85"/>
      <c r="G1194" s="141"/>
      <c r="H1194" s="85" t="s">
        <v>1236</v>
      </c>
      <c r="I1194" s="13"/>
      <c r="J1194" s="12"/>
      <c r="K1194" s="166"/>
    </row>
    <row r="1195" spans="2:11" ht="18.75" hidden="1" customHeight="1" x14ac:dyDescent="0.2">
      <c r="B1195" s="162" t="s">
        <v>1156</v>
      </c>
      <c r="F1195" s="6"/>
      <c r="G1195" s="6" t="s">
        <v>1237</v>
      </c>
      <c r="H1195" s="6"/>
      <c r="I1195" s="12"/>
      <c r="J1195" s="17"/>
      <c r="K1195" s="166"/>
    </row>
    <row r="1196" spans="2:11" ht="18.75" customHeight="1" x14ac:dyDescent="0.2">
      <c r="B1196" s="162" t="s">
        <v>1156</v>
      </c>
      <c r="F1196" s="6" t="s">
        <v>1164</v>
      </c>
      <c r="G1196" s="6" t="s">
        <v>1238</v>
      </c>
      <c r="H1196" s="6"/>
      <c r="I1196" s="12"/>
      <c r="J1196" s="17"/>
      <c r="K1196" s="166"/>
    </row>
    <row r="1197" spans="2:11" ht="18.75" hidden="1" customHeight="1" x14ac:dyDescent="0.2">
      <c r="B1197" s="162" t="s">
        <v>1156</v>
      </c>
      <c r="F1197" s="6"/>
      <c r="G1197" s="6" t="s">
        <v>1239</v>
      </c>
      <c r="H1197" s="6"/>
      <c r="I1197" s="12"/>
      <c r="J1197" s="17"/>
      <c r="K1197" s="166"/>
    </row>
    <row r="1198" spans="2:11" ht="18.75" hidden="1" customHeight="1" x14ac:dyDescent="0.2">
      <c r="B1198" s="162" t="s">
        <v>1156</v>
      </c>
      <c r="F1198" s="6"/>
      <c r="G1198" s="6" t="s">
        <v>1240</v>
      </c>
      <c r="H1198" s="6"/>
      <c r="I1198" s="12"/>
      <c r="J1198" s="17"/>
      <c r="K1198" s="166"/>
    </row>
    <row r="1199" spans="2:11" ht="18.75" hidden="1" customHeight="1" x14ac:dyDescent="0.2">
      <c r="B1199" s="162" t="s">
        <v>1156</v>
      </c>
      <c r="F1199" s="6"/>
      <c r="G1199" s="6" t="s">
        <v>1122</v>
      </c>
      <c r="H1199" s="6"/>
      <c r="I1199" s="12"/>
      <c r="J1199" s="17"/>
      <c r="K1199" s="166"/>
    </row>
    <row r="1200" spans="2:11" ht="18.75" customHeight="1" x14ac:dyDescent="0.2">
      <c r="B1200" s="162" t="s">
        <v>1156</v>
      </c>
      <c r="F1200" s="6" t="s">
        <v>1036</v>
      </c>
      <c r="G1200" s="6" t="s">
        <v>1241</v>
      </c>
      <c r="H1200" s="6"/>
      <c r="I1200" s="12"/>
      <c r="J1200" s="17"/>
      <c r="K1200" s="166"/>
    </row>
    <row r="1201" spans="2:11" ht="18.75" hidden="1" customHeight="1" x14ac:dyDescent="0.2">
      <c r="B1201" s="162" t="s">
        <v>1156</v>
      </c>
      <c r="E1201" s="198"/>
      <c r="F1201" s="90"/>
      <c r="G1201" s="90" t="s">
        <v>1242</v>
      </c>
      <c r="H1201" s="13"/>
      <c r="I1201" s="13"/>
      <c r="J1201" s="17"/>
      <c r="K1201" s="166"/>
    </row>
    <row r="1202" spans="2:11" ht="18.75" hidden="1" customHeight="1" x14ac:dyDescent="0.2">
      <c r="B1202" s="162" t="s">
        <v>1156</v>
      </c>
      <c r="E1202" s="166"/>
      <c r="F1202" s="21"/>
      <c r="G1202" s="90" t="s">
        <v>846</v>
      </c>
      <c r="H1202" s="13"/>
      <c r="I1202" s="13"/>
      <c r="J1202" s="17"/>
      <c r="K1202" s="166"/>
    </row>
    <row r="1203" spans="2:11" ht="18.75" hidden="1" customHeight="1" x14ac:dyDescent="0.2">
      <c r="B1203" s="162" t="s">
        <v>1156</v>
      </c>
      <c r="E1203" s="166"/>
      <c r="F1203" s="21"/>
      <c r="G1203" s="90" t="s">
        <v>776</v>
      </c>
      <c r="H1203" s="13"/>
      <c r="I1203" s="13"/>
      <c r="J1203" s="17"/>
      <c r="K1203" s="166"/>
    </row>
    <row r="1204" spans="2:11" ht="18.75" hidden="1" customHeight="1" x14ac:dyDescent="0.2">
      <c r="B1204" s="162" t="s">
        <v>1156</v>
      </c>
      <c r="E1204" s="166"/>
      <c r="F1204" s="21"/>
      <c r="G1204" s="90" t="s">
        <v>160</v>
      </c>
      <c r="H1204" s="13"/>
      <c r="I1204" s="13"/>
      <c r="J1204" s="17"/>
      <c r="K1204" s="166"/>
    </row>
    <row r="1205" spans="2:11" ht="18.75" hidden="1" customHeight="1" x14ac:dyDescent="0.2">
      <c r="B1205" s="162" t="s">
        <v>1156</v>
      </c>
      <c r="E1205" s="166"/>
      <c r="F1205" s="21"/>
      <c r="G1205" s="90" t="s">
        <v>164</v>
      </c>
      <c r="H1205" s="13"/>
      <c r="I1205" s="13"/>
      <c r="J1205" s="17"/>
      <c r="K1205" s="166"/>
    </row>
    <row r="1206" spans="2:11" ht="18.75" hidden="1" customHeight="1" x14ac:dyDescent="0.2">
      <c r="B1206" s="162" t="s">
        <v>1156</v>
      </c>
      <c r="E1206" s="166"/>
      <c r="F1206" s="21"/>
      <c r="G1206" s="90" t="s">
        <v>232</v>
      </c>
      <c r="H1206" s="13"/>
      <c r="I1206" s="13"/>
      <c r="J1206" s="17"/>
      <c r="K1206" s="166"/>
    </row>
    <row r="1207" spans="2:11" ht="18.75" hidden="1" customHeight="1" x14ac:dyDescent="0.2">
      <c r="B1207" s="162" t="s">
        <v>1156</v>
      </c>
      <c r="E1207" s="166"/>
      <c r="F1207" s="21"/>
      <c r="G1207" s="90" t="s">
        <v>199</v>
      </c>
      <c r="H1207" s="13"/>
      <c r="I1207" s="13"/>
      <c r="J1207" s="17"/>
      <c r="K1207" s="166"/>
    </row>
    <row r="1208" spans="2:11" ht="18.75" customHeight="1" x14ac:dyDescent="0.2">
      <c r="B1208" s="162" t="s">
        <v>1156</v>
      </c>
      <c r="E1208" s="166"/>
      <c r="F1208" s="21" t="s">
        <v>178</v>
      </c>
      <c r="G1208" s="90" t="s">
        <v>1243</v>
      </c>
      <c r="H1208" s="13"/>
      <c r="I1208" s="13"/>
      <c r="J1208" s="17"/>
      <c r="K1208" s="166"/>
    </row>
    <row r="1209" spans="2:11" ht="18.75" hidden="1" customHeight="1" x14ac:dyDescent="0.2">
      <c r="B1209" s="162" t="s">
        <v>1156</v>
      </c>
      <c r="E1209" s="166"/>
      <c r="F1209" s="21"/>
      <c r="G1209" s="90" t="s">
        <v>1244</v>
      </c>
      <c r="H1209" s="13"/>
      <c r="I1209" s="13"/>
      <c r="J1209" s="17"/>
      <c r="K1209" s="166"/>
    </row>
    <row r="1210" spans="2:11" ht="18.75" customHeight="1" x14ac:dyDescent="0.2">
      <c r="B1210" s="162" t="s">
        <v>1156</v>
      </c>
      <c r="E1210" s="166"/>
      <c r="F1210" s="21" t="s">
        <v>201</v>
      </c>
      <c r="G1210" s="90" t="s">
        <v>1245</v>
      </c>
      <c r="H1210" s="13"/>
      <c r="I1210" s="13"/>
      <c r="J1210" s="17"/>
      <c r="K1210" s="166"/>
    </row>
    <row r="1211" spans="2:11" ht="18.75" hidden="1" customHeight="1" x14ac:dyDescent="0.2">
      <c r="B1211" s="162" t="s">
        <v>1156</v>
      </c>
      <c r="E1211" s="166"/>
      <c r="F1211" s="21"/>
      <c r="G1211" s="90" t="s">
        <v>1246</v>
      </c>
      <c r="H1211" s="13"/>
      <c r="I1211" s="13"/>
      <c r="J1211" s="17"/>
      <c r="K1211" s="166"/>
    </row>
    <row r="1212" spans="2:11" ht="18.75" hidden="1" customHeight="1" x14ac:dyDescent="0.2">
      <c r="B1212" s="162" t="s">
        <v>1156</v>
      </c>
      <c r="E1212" s="166"/>
      <c r="F1212" s="21"/>
      <c r="G1212" s="90" t="s">
        <v>1247</v>
      </c>
      <c r="H1212" s="13"/>
      <c r="I1212" s="13"/>
      <c r="J1212" s="17"/>
      <c r="K1212" s="166"/>
    </row>
    <row r="1213" spans="2:11" ht="18.75" hidden="1" customHeight="1" x14ac:dyDescent="0.2">
      <c r="B1213" s="162" t="s">
        <v>1156</v>
      </c>
      <c r="E1213" s="166"/>
      <c r="F1213" s="21"/>
      <c r="G1213" s="90" t="s">
        <v>1248</v>
      </c>
      <c r="H1213" s="13"/>
      <c r="I1213" s="13"/>
      <c r="J1213" s="17"/>
      <c r="K1213" s="166"/>
    </row>
    <row r="1214" spans="2:11" ht="18.75" hidden="1" customHeight="1" x14ac:dyDescent="0.2">
      <c r="B1214" s="162" t="s">
        <v>1156</v>
      </c>
      <c r="E1214" s="166"/>
      <c r="F1214" s="21"/>
      <c r="G1214" s="90" t="s">
        <v>1249</v>
      </c>
      <c r="H1214" s="13"/>
      <c r="I1214" s="13"/>
      <c r="J1214" s="17"/>
      <c r="K1214" s="166"/>
    </row>
    <row r="1215" spans="2:11" ht="18.75" customHeight="1" x14ac:dyDescent="0.2">
      <c r="B1215" s="162" t="s">
        <v>1156</v>
      </c>
      <c r="E1215" s="166"/>
      <c r="F1215" s="21" t="s">
        <v>1250</v>
      </c>
      <c r="G1215" s="90" t="s">
        <v>1251</v>
      </c>
      <c r="H1215" s="13"/>
      <c r="I1215" s="13"/>
      <c r="J1215" s="17"/>
      <c r="K1215" s="166"/>
    </row>
    <row r="1216" spans="2:11" ht="18.75" hidden="1" customHeight="1" x14ac:dyDescent="0.2">
      <c r="B1216" s="162" t="s">
        <v>1156</v>
      </c>
      <c r="E1216" s="166"/>
      <c r="F1216" s="21"/>
      <c r="G1216" s="90" t="s">
        <v>1252</v>
      </c>
      <c r="H1216" s="90"/>
      <c r="I1216" s="90"/>
      <c r="J1216" s="90"/>
      <c r="K1216" s="166"/>
    </row>
    <row r="1217" spans="2:11" ht="18.75" hidden="1" customHeight="1" x14ac:dyDescent="0.2">
      <c r="B1217" s="162" t="s">
        <v>1156</v>
      </c>
      <c r="E1217" s="166"/>
      <c r="F1217" s="21"/>
      <c r="G1217" s="90" t="s">
        <v>164</v>
      </c>
      <c r="H1217" s="90"/>
      <c r="I1217" s="90"/>
      <c r="J1217" s="90"/>
      <c r="K1217" s="166"/>
    </row>
    <row r="1218" spans="2:11" ht="18.75" hidden="1" customHeight="1" x14ac:dyDescent="0.2">
      <c r="B1218" s="162" t="s">
        <v>1156</v>
      </c>
      <c r="E1218" s="166"/>
      <c r="F1218" s="21"/>
      <c r="G1218" s="90" t="s">
        <v>1253</v>
      </c>
      <c r="H1218" s="90"/>
      <c r="I1218" s="13"/>
      <c r="J1218" s="17"/>
      <c r="K1218" s="166"/>
    </row>
    <row r="1219" spans="2:11" ht="18.75" customHeight="1" x14ac:dyDescent="0.2">
      <c r="B1219" s="162" t="s">
        <v>1156</v>
      </c>
      <c r="E1219" s="166"/>
      <c r="F1219" s="21" t="s">
        <v>871</v>
      </c>
      <c r="G1219" s="90" t="s">
        <v>1254</v>
      </c>
      <c r="H1219" s="13"/>
      <c r="I1219" s="13"/>
      <c r="J1219" s="17"/>
      <c r="K1219" s="166"/>
    </row>
    <row r="1220" spans="2:11" ht="18.75" hidden="1" customHeight="1" x14ac:dyDescent="0.2">
      <c r="B1220" s="162" t="s">
        <v>1156</v>
      </c>
      <c r="E1220" s="166"/>
      <c r="F1220" s="21"/>
      <c r="G1220" s="90" t="s">
        <v>1255</v>
      </c>
      <c r="H1220" s="13"/>
      <c r="I1220" s="13"/>
      <c r="J1220" s="17"/>
      <c r="K1220" s="166"/>
    </row>
    <row r="1221" spans="2:11" ht="18.75" hidden="1" customHeight="1" x14ac:dyDescent="0.2">
      <c r="B1221" s="162" t="s">
        <v>1156</v>
      </c>
      <c r="E1221" s="166"/>
      <c r="F1221" s="21"/>
      <c r="G1221" s="90" t="s">
        <v>871</v>
      </c>
      <c r="H1221" s="13"/>
      <c r="I1221" s="13"/>
      <c r="J1221" s="17"/>
      <c r="K1221" s="166"/>
    </row>
    <row r="1222" spans="2:11" ht="18.75" hidden="1" customHeight="1" x14ac:dyDescent="0.2">
      <c r="B1222" s="162" t="s">
        <v>1156</v>
      </c>
      <c r="E1222" s="166"/>
      <c r="F1222" s="21"/>
      <c r="G1222" s="90" t="s">
        <v>1256</v>
      </c>
      <c r="H1222" s="13"/>
      <c r="I1222" s="13"/>
      <c r="J1222" s="17"/>
      <c r="K1222" s="166"/>
    </row>
    <row r="1223" spans="2:11" ht="18.75" customHeight="1" x14ac:dyDescent="0.2">
      <c r="B1223" s="162" t="s">
        <v>1156</v>
      </c>
      <c r="E1223" s="166"/>
      <c r="F1223" s="21" t="s">
        <v>1257</v>
      </c>
      <c r="G1223" s="90" t="s">
        <v>1258</v>
      </c>
      <c r="H1223" s="13" t="s">
        <v>1259</v>
      </c>
      <c r="I1223" s="13"/>
      <c r="J1223" s="17"/>
      <c r="K1223" s="166"/>
    </row>
    <row r="1224" spans="2:11" ht="18.75" hidden="1" customHeight="1" x14ac:dyDescent="0.2">
      <c r="B1224" s="162" t="s">
        <v>1156</v>
      </c>
      <c r="E1224" s="166"/>
      <c r="F1224" s="21"/>
      <c r="G1224" s="90"/>
      <c r="H1224" s="13" t="s">
        <v>1260</v>
      </c>
      <c r="I1224" s="13"/>
      <c r="J1224" s="17"/>
      <c r="K1224" s="166"/>
    </row>
    <row r="1225" spans="2:11" ht="18.75" hidden="1" customHeight="1" x14ac:dyDescent="0.2">
      <c r="B1225" s="162" t="s">
        <v>1156</v>
      </c>
      <c r="E1225" s="166"/>
      <c r="F1225" s="21"/>
      <c r="G1225" s="90"/>
      <c r="H1225" s="13" t="s">
        <v>1261</v>
      </c>
      <c r="I1225" s="13"/>
      <c r="J1225" s="17"/>
      <c r="K1225" s="166"/>
    </row>
    <row r="1226" spans="2:11" ht="18.75" hidden="1" customHeight="1" x14ac:dyDescent="0.2">
      <c r="B1226" s="162" t="s">
        <v>1156</v>
      </c>
      <c r="E1226" s="166"/>
      <c r="F1226" s="21"/>
      <c r="G1226" s="90"/>
      <c r="H1226" s="13" t="s">
        <v>1262</v>
      </c>
      <c r="I1226" s="13"/>
      <c r="J1226" s="17"/>
      <c r="K1226" s="166"/>
    </row>
    <row r="1227" spans="2:11" ht="18.75" hidden="1" customHeight="1" x14ac:dyDescent="0.2">
      <c r="B1227" s="162" t="s">
        <v>1156</v>
      </c>
      <c r="E1227" s="166"/>
      <c r="F1227" s="21"/>
      <c r="G1227" s="90"/>
      <c r="H1227" s="13" t="s">
        <v>1263</v>
      </c>
      <c r="I1227" s="13"/>
      <c r="J1227" s="17"/>
      <c r="K1227" s="166"/>
    </row>
    <row r="1228" spans="2:11" ht="18.75" hidden="1" customHeight="1" x14ac:dyDescent="0.2">
      <c r="B1228" s="162" t="s">
        <v>1156</v>
      </c>
      <c r="E1228" s="166"/>
      <c r="F1228" s="21"/>
      <c r="G1228" s="90"/>
      <c r="H1228" s="13" t="s">
        <v>1264</v>
      </c>
      <c r="I1228" s="13"/>
      <c r="J1228" s="17"/>
      <c r="K1228" s="166"/>
    </row>
    <row r="1229" spans="2:11" ht="18.75" hidden="1" customHeight="1" x14ac:dyDescent="0.2">
      <c r="B1229" s="162" t="s">
        <v>1156</v>
      </c>
      <c r="E1229" s="166"/>
      <c r="F1229" s="21"/>
      <c r="G1229" s="90"/>
      <c r="H1229" s="13" t="s">
        <v>1265</v>
      </c>
      <c r="I1229" s="13"/>
      <c r="J1229" s="17"/>
      <c r="K1229" s="166"/>
    </row>
    <row r="1230" spans="2:11" ht="18.75" hidden="1" customHeight="1" x14ac:dyDescent="0.2">
      <c r="B1230" s="162" t="s">
        <v>1156</v>
      </c>
      <c r="E1230" s="166"/>
      <c r="F1230" s="21"/>
      <c r="G1230" s="90"/>
      <c r="H1230" s="13" t="s">
        <v>1266</v>
      </c>
      <c r="I1230" s="13"/>
      <c r="J1230" s="17"/>
      <c r="K1230" s="166"/>
    </row>
    <row r="1231" spans="2:11" ht="18.75" hidden="1" customHeight="1" x14ac:dyDescent="0.2">
      <c r="B1231" s="162" t="s">
        <v>1156</v>
      </c>
      <c r="E1231" s="166"/>
      <c r="F1231" s="21"/>
      <c r="G1231" s="90"/>
      <c r="H1231" s="13" t="s">
        <v>219</v>
      </c>
      <c r="I1231" s="13"/>
      <c r="J1231" s="17"/>
      <c r="K1231" s="166"/>
    </row>
    <row r="1232" spans="2:11" ht="18.75" hidden="1" customHeight="1" x14ac:dyDescent="0.2">
      <c r="B1232" s="162" t="s">
        <v>1156</v>
      </c>
      <c r="E1232" s="166"/>
      <c r="F1232" s="21"/>
      <c r="G1232" s="90"/>
      <c r="H1232" s="13" t="s">
        <v>200</v>
      </c>
      <c r="I1232" s="13"/>
      <c r="J1232" s="17"/>
      <c r="K1232" s="166"/>
    </row>
    <row r="1233" spans="2:12" ht="18.75" customHeight="1" x14ac:dyDescent="0.2">
      <c r="B1233" s="162" t="s">
        <v>1156</v>
      </c>
      <c r="E1233" s="166"/>
      <c r="F1233" s="21" t="s">
        <v>1267</v>
      </c>
      <c r="G1233" s="90" t="s">
        <v>1268</v>
      </c>
      <c r="H1233" s="13"/>
      <c r="I1233" s="13"/>
      <c r="J1233" s="17"/>
      <c r="K1233" s="166"/>
    </row>
    <row r="1234" spans="2:12" ht="18.75" hidden="1" customHeight="1" x14ac:dyDescent="0.2">
      <c r="B1234" s="162" t="s">
        <v>1156</v>
      </c>
      <c r="E1234" s="166"/>
      <c r="F1234" s="21"/>
      <c r="G1234" s="90" t="s">
        <v>1269</v>
      </c>
      <c r="H1234" s="13"/>
      <c r="I1234" s="13"/>
      <c r="J1234" s="17"/>
      <c r="K1234" s="166"/>
    </row>
    <row r="1235" spans="2:12" ht="18.75" hidden="1" customHeight="1" x14ac:dyDescent="0.2">
      <c r="B1235" s="162" t="s">
        <v>1156</v>
      </c>
      <c r="E1235" s="166"/>
      <c r="F1235" s="21"/>
      <c r="G1235" s="90" t="s">
        <v>158</v>
      </c>
      <c r="H1235" s="13"/>
      <c r="I1235" s="13"/>
      <c r="J1235" s="17"/>
      <c r="K1235" s="166"/>
    </row>
    <row r="1236" spans="2:12" ht="18.75" hidden="1" customHeight="1" x14ac:dyDescent="0.2">
      <c r="B1236" s="162" t="s">
        <v>1156</v>
      </c>
      <c r="E1236" s="166"/>
      <c r="F1236" s="21"/>
      <c r="G1236" s="90" t="s">
        <v>1270</v>
      </c>
      <c r="H1236" s="13"/>
      <c r="I1236" s="13"/>
      <c r="J1236" s="17"/>
      <c r="K1236" s="166"/>
    </row>
    <row r="1237" spans="2:12" ht="18.75" hidden="1" customHeight="1" x14ac:dyDescent="0.2">
      <c r="B1237" s="162" t="s">
        <v>1156</v>
      </c>
      <c r="E1237" s="166"/>
      <c r="F1237" s="21"/>
      <c r="G1237" s="90" t="s">
        <v>192</v>
      </c>
      <c r="H1237" s="13"/>
      <c r="I1237" s="13"/>
      <c r="J1237" s="17"/>
      <c r="K1237" s="166"/>
    </row>
    <row r="1238" spans="2:12" ht="18.75" hidden="1" customHeight="1" x14ac:dyDescent="0.2">
      <c r="B1238" s="162" t="s">
        <v>1156</v>
      </c>
      <c r="E1238" s="166"/>
      <c r="F1238" s="21"/>
      <c r="G1238" s="90" t="s">
        <v>819</v>
      </c>
      <c r="H1238" s="13"/>
      <c r="I1238" s="13"/>
      <c r="J1238" s="17"/>
      <c r="K1238" s="166"/>
    </row>
    <row r="1239" spans="2:12" ht="18.75" hidden="1" customHeight="1" x14ac:dyDescent="0.2">
      <c r="B1239" s="162" t="s">
        <v>1156</v>
      </c>
      <c r="E1239" s="166"/>
      <c r="F1239" s="21"/>
      <c r="G1239" s="90" t="s">
        <v>1127</v>
      </c>
      <c r="H1239" s="13"/>
      <c r="I1239" s="13"/>
      <c r="J1239" s="17"/>
      <c r="K1239" s="166"/>
    </row>
    <row r="1240" spans="2:12" ht="18.75" hidden="1" customHeight="1" x14ac:dyDescent="0.2">
      <c r="B1240" s="162" t="s">
        <v>1156</v>
      </c>
      <c r="E1240" s="166"/>
      <c r="F1240" s="21"/>
      <c r="G1240" s="90" t="s">
        <v>1271</v>
      </c>
      <c r="H1240" s="13"/>
      <c r="I1240" s="89"/>
      <c r="J1240" s="17"/>
      <c r="K1240" s="166"/>
    </row>
    <row r="1241" spans="2:12" ht="18.75" customHeight="1" x14ac:dyDescent="0.2">
      <c r="B1241" s="161" t="s">
        <v>1272</v>
      </c>
      <c r="C1241" s="163" t="s">
        <v>1273</v>
      </c>
      <c r="D1241" s="161" t="s">
        <v>1274</v>
      </c>
      <c r="E1241" s="161"/>
      <c r="F1241" s="8" t="s">
        <v>1275</v>
      </c>
      <c r="G1241" s="8" t="s">
        <v>1276</v>
      </c>
      <c r="H1241" s="40"/>
      <c r="I1241" s="8"/>
      <c r="J1241" s="10" t="s">
        <v>96</v>
      </c>
      <c r="K1241" s="178"/>
      <c r="L1241" s="401"/>
    </row>
    <row r="1242" spans="2:12" ht="18.75" hidden="1" customHeight="1" x14ac:dyDescent="0.2">
      <c r="B1242" s="162" t="s">
        <v>1272</v>
      </c>
      <c r="D1242" s="166"/>
      <c r="E1242" s="166"/>
      <c r="F1242" s="6"/>
      <c r="G1242" s="6" t="s">
        <v>856</v>
      </c>
      <c r="H1242" s="6"/>
      <c r="I1242" s="6"/>
      <c r="J1242" s="6"/>
    </row>
    <row r="1243" spans="2:12" ht="18.75" customHeight="1" x14ac:dyDescent="0.2">
      <c r="B1243" s="162" t="s">
        <v>1272</v>
      </c>
      <c r="D1243" s="166"/>
      <c r="E1243" s="166"/>
      <c r="F1243" s="6" t="s">
        <v>1277</v>
      </c>
      <c r="G1243" s="6"/>
      <c r="H1243" s="6"/>
      <c r="I1243" s="6"/>
      <c r="J1243" s="6"/>
    </row>
    <row r="1244" spans="2:12" ht="18.75" customHeight="1" x14ac:dyDescent="0.2">
      <c r="B1244" s="162" t="s">
        <v>1272</v>
      </c>
      <c r="D1244" s="166"/>
      <c r="E1244" s="166"/>
      <c r="F1244" s="6" t="s">
        <v>1278</v>
      </c>
      <c r="G1244" s="165" t="s">
        <v>1279</v>
      </c>
      <c r="H1244" s="6"/>
      <c r="I1244" s="6"/>
      <c r="J1244" s="6"/>
    </row>
    <row r="1245" spans="2:12" ht="18.75" hidden="1" customHeight="1" x14ac:dyDescent="0.2">
      <c r="B1245" s="162" t="s">
        <v>1272</v>
      </c>
      <c r="D1245" s="166"/>
      <c r="E1245" s="166"/>
      <c r="F1245" s="6"/>
      <c r="G1245" s="165" t="s">
        <v>1269</v>
      </c>
      <c r="H1245" s="6"/>
      <c r="I1245" s="6"/>
      <c r="J1245" s="6"/>
    </row>
    <row r="1246" spans="2:12" ht="18.75" hidden="1" customHeight="1" x14ac:dyDescent="0.2">
      <c r="B1246" s="162" t="s">
        <v>1272</v>
      </c>
      <c r="D1246" s="166"/>
      <c r="E1246" s="166"/>
      <c r="F1246" s="6"/>
      <c r="G1246" s="165" t="s">
        <v>1280</v>
      </c>
      <c r="H1246" s="6"/>
      <c r="I1246" s="6"/>
      <c r="J1246" s="6"/>
    </row>
    <row r="1247" spans="2:12" ht="18.75" hidden="1" customHeight="1" x14ac:dyDescent="0.2">
      <c r="B1247" s="162" t="s">
        <v>1272</v>
      </c>
      <c r="D1247" s="166"/>
      <c r="E1247" s="166"/>
      <c r="F1247" s="6"/>
      <c r="G1247" s="165" t="s">
        <v>1281</v>
      </c>
      <c r="H1247" s="6"/>
      <c r="I1247" s="6"/>
      <c r="J1247" s="6"/>
    </row>
    <row r="1248" spans="2:12" ht="18.75" customHeight="1" x14ac:dyDescent="0.2">
      <c r="B1248" s="162" t="s">
        <v>1272</v>
      </c>
      <c r="D1248" s="166"/>
      <c r="E1248" s="166"/>
      <c r="F1248" s="6" t="s">
        <v>1282</v>
      </c>
      <c r="G1248" s="165" t="s">
        <v>1283</v>
      </c>
      <c r="H1248" s="6"/>
      <c r="I1248" s="6"/>
      <c r="J1248" s="6"/>
    </row>
    <row r="1249" spans="2:12" ht="18.75" hidden="1" customHeight="1" x14ac:dyDescent="0.2">
      <c r="B1249" s="162" t="s">
        <v>1272</v>
      </c>
      <c r="D1249" s="166"/>
      <c r="E1249" s="166"/>
      <c r="F1249" s="6"/>
      <c r="G1249" s="165" t="s">
        <v>571</v>
      </c>
      <c r="J1249" s="165"/>
      <c r="K1249" s="165"/>
      <c r="L1249" s="413"/>
    </row>
    <row r="1250" spans="2:12" ht="18.75" hidden="1" customHeight="1" x14ac:dyDescent="0.2">
      <c r="B1250" s="162" t="s">
        <v>1272</v>
      </c>
      <c r="D1250" s="166"/>
      <c r="E1250" s="166"/>
      <c r="F1250" s="6"/>
      <c r="G1250" s="165" t="s">
        <v>1284</v>
      </c>
      <c r="H1250" s="6"/>
      <c r="I1250" s="6"/>
      <c r="J1250" s="6"/>
    </row>
    <row r="1251" spans="2:12" ht="18.75" hidden="1" customHeight="1" x14ac:dyDescent="0.2">
      <c r="B1251" s="162" t="s">
        <v>1272</v>
      </c>
      <c r="D1251" s="166"/>
      <c r="E1251" s="166"/>
      <c r="F1251" s="6"/>
      <c r="G1251" s="165" t="s">
        <v>1285</v>
      </c>
      <c r="H1251" s="6"/>
      <c r="I1251" s="6"/>
      <c r="J1251" s="6"/>
    </row>
    <row r="1252" spans="2:12" ht="18.75" hidden="1" customHeight="1" x14ac:dyDescent="0.2">
      <c r="B1252" s="162" t="s">
        <v>1272</v>
      </c>
      <c r="D1252" s="166"/>
      <c r="E1252" s="166"/>
      <c r="F1252" s="6"/>
      <c r="G1252" s="165" t="s">
        <v>1286</v>
      </c>
      <c r="H1252" s="6"/>
      <c r="I1252" s="6"/>
      <c r="J1252" s="6"/>
    </row>
    <row r="1253" spans="2:12" ht="18.75" hidden="1" customHeight="1" x14ac:dyDescent="0.2">
      <c r="B1253" s="162" t="s">
        <v>1272</v>
      </c>
      <c r="D1253" s="166"/>
      <c r="E1253" s="166"/>
      <c r="F1253" s="6"/>
      <c r="G1253" s="165" t="s">
        <v>1287</v>
      </c>
      <c r="H1253" s="6"/>
      <c r="I1253" s="6"/>
      <c r="J1253" s="6"/>
    </row>
    <row r="1254" spans="2:12" ht="18.75" hidden="1" customHeight="1" x14ac:dyDescent="0.2">
      <c r="B1254" s="162" t="s">
        <v>1272</v>
      </c>
      <c r="D1254" s="166"/>
      <c r="E1254" s="166"/>
      <c r="F1254" s="6"/>
      <c r="G1254" s="165" t="s">
        <v>1288</v>
      </c>
      <c r="H1254" s="6"/>
      <c r="I1254" s="6"/>
      <c r="J1254" s="6"/>
    </row>
    <row r="1255" spans="2:12" ht="18.75" hidden="1" customHeight="1" x14ac:dyDescent="0.2">
      <c r="B1255" s="162" t="s">
        <v>1272</v>
      </c>
      <c r="D1255" s="166"/>
      <c r="E1255" s="166"/>
      <c r="F1255" s="6"/>
      <c r="G1255" s="6" t="s">
        <v>1289</v>
      </c>
      <c r="H1255" s="6"/>
      <c r="I1255" s="6"/>
      <c r="J1255" s="6"/>
    </row>
    <row r="1256" spans="2:12" s="323" customFormat="1" ht="18.75" customHeight="1" x14ac:dyDescent="0.2">
      <c r="B1256" s="183" t="s">
        <v>1290</v>
      </c>
      <c r="C1256" s="186" t="s">
        <v>1291</v>
      </c>
      <c r="D1256" s="197" t="s">
        <v>1292</v>
      </c>
      <c r="E1256" s="197"/>
      <c r="F1256" s="184" t="s">
        <v>1293</v>
      </c>
      <c r="G1256" s="184"/>
      <c r="H1256" s="184"/>
      <c r="I1256" s="184"/>
      <c r="J1256" s="183" t="s">
        <v>96</v>
      </c>
      <c r="K1256" s="183"/>
      <c r="L1256" s="404"/>
    </row>
    <row r="1257" spans="2:12" ht="18.75" customHeight="1" x14ac:dyDescent="0.2">
      <c r="B1257" s="162" t="s">
        <v>1290</v>
      </c>
      <c r="D1257" s="166"/>
      <c r="E1257" s="166"/>
      <c r="F1257" s="165" t="s">
        <v>1294</v>
      </c>
      <c r="G1257" s="165" t="s">
        <v>1295</v>
      </c>
    </row>
    <row r="1258" spans="2:12" ht="18.75" customHeight="1" x14ac:dyDescent="0.2">
      <c r="B1258" s="162" t="s">
        <v>1290</v>
      </c>
      <c r="D1258" s="166"/>
      <c r="E1258" s="166"/>
      <c r="F1258" s="165" t="s">
        <v>1296</v>
      </c>
      <c r="G1258" s="165" t="s">
        <v>1297</v>
      </c>
    </row>
    <row r="1259" spans="2:12" ht="18.75" customHeight="1" x14ac:dyDescent="0.2">
      <c r="B1259" s="162" t="s">
        <v>1290</v>
      </c>
      <c r="E1259" s="198"/>
      <c r="F1259" s="223" t="s">
        <v>1298</v>
      </c>
      <c r="G1259" s="177" t="s">
        <v>1299</v>
      </c>
      <c r="H1259" s="177"/>
      <c r="I1259" s="177"/>
      <c r="J1259" s="170"/>
      <c r="K1259" s="198"/>
    </row>
    <row r="1260" spans="2:12" ht="18.75" customHeight="1" x14ac:dyDescent="0.2">
      <c r="B1260" s="162" t="s">
        <v>1290</v>
      </c>
      <c r="E1260" s="166"/>
      <c r="F1260" s="179" t="s">
        <v>1300</v>
      </c>
      <c r="K1260" s="166"/>
    </row>
    <row r="1261" spans="2:12" ht="18.75" customHeight="1" x14ac:dyDescent="0.2">
      <c r="B1261" s="162" t="s">
        <v>1290</v>
      </c>
      <c r="E1261" s="166"/>
      <c r="F1261" s="179" t="s">
        <v>914</v>
      </c>
      <c r="G1261" s="165" t="s">
        <v>1301</v>
      </c>
      <c r="K1261" s="166"/>
    </row>
    <row r="1262" spans="2:12" ht="18.75" customHeight="1" x14ac:dyDescent="0.2">
      <c r="B1262" s="162" t="s">
        <v>1290</v>
      </c>
      <c r="E1262" s="166"/>
      <c r="F1262" s="179" t="s">
        <v>1302</v>
      </c>
      <c r="G1262" s="165" t="s">
        <v>1303</v>
      </c>
      <c r="K1262" s="166"/>
    </row>
    <row r="1263" spans="2:12" s="323" customFormat="1" ht="18.75" customHeight="1" x14ac:dyDescent="0.2">
      <c r="B1263" s="183" t="s">
        <v>1304</v>
      </c>
      <c r="C1263" s="186" t="s">
        <v>1305</v>
      </c>
      <c r="D1263" s="183" t="s">
        <v>1306</v>
      </c>
      <c r="E1263" s="197"/>
      <c r="F1263" s="20" t="s">
        <v>1307</v>
      </c>
      <c r="G1263" s="113" t="s">
        <v>821</v>
      </c>
      <c r="H1263" s="8"/>
      <c r="I1263" s="8"/>
      <c r="J1263" s="8" t="s">
        <v>96</v>
      </c>
      <c r="K1263" s="197"/>
      <c r="L1263" s="404"/>
    </row>
    <row r="1264" spans="2:12" ht="18.75" hidden="1" customHeight="1" x14ac:dyDescent="0.2">
      <c r="B1264" s="162" t="s">
        <v>1304</v>
      </c>
      <c r="F1264" s="6"/>
      <c r="G1264" s="100" t="s">
        <v>1308</v>
      </c>
      <c r="H1264" s="6"/>
      <c r="I1264" s="6"/>
      <c r="J1264" s="13"/>
      <c r="K1264" s="166"/>
    </row>
    <row r="1265" spans="2:11" ht="18.75" hidden="1" customHeight="1" x14ac:dyDescent="0.2">
      <c r="B1265" s="162" t="s">
        <v>1304</v>
      </c>
      <c r="F1265" s="100"/>
      <c r="G1265" s="100" t="s">
        <v>1309</v>
      </c>
      <c r="H1265" s="100"/>
      <c r="I1265" s="12"/>
      <c r="J1265" s="17"/>
      <c r="K1265" s="166"/>
    </row>
    <row r="1266" spans="2:11" ht="18.75" hidden="1" customHeight="1" x14ac:dyDescent="0.2">
      <c r="B1266" s="162" t="s">
        <v>1304</v>
      </c>
      <c r="F1266" s="6"/>
      <c r="G1266" s="6" t="s">
        <v>1310</v>
      </c>
      <c r="H1266" s="6"/>
      <c r="I1266" s="6"/>
      <c r="J1266" s="21"/>
      <c r="K1266" s="166"/>
    </row>
    <row r="1267" spans="2:11" ht="18.75" hidden="1" customHeight="1" x14ac:dyDescent="0.2">
      <c r="B1267" s="162" t="s">
        <v>1304</v>
      </c>
      <c r="F1267" s="6"/>
      <c r="G1267" s="6" t="s">
        <v>1311</v>
      </c>
      <c r="H1267" s="6"/>
      <c r="I1267" s="6"/>
      <c r="J1267" s="21"/>
      <c r="K1267" s="166"/>
    </row>
    <row r="1268" spans="2:11" ht="18.75" hidden="1" customHeight="1" x14ac:dyDescent="0.2">
      <c r="B1268" s="162" t="s">
        <v>1304</v>
      </c>
      <c r="F1268" s="6"/>
      <c r="G1268" s="6" t="s">
        <v>857</v>
      </c>
      <c r="H1268" s="6"/>
      <c r="I1268" s="6"/>
      <c r="J1268" s="21"/>
      <c r="K1268" s="166"/>
    </row>
    <row r="1269" spans="2:11" ht="18.75" hidden="1" customHeight="1" x14ac:dyDescent="0.2">
      <c r="B1269" s="162" t="s">
        <v>1304</v>
      </c>
      <c r="F1269" s="100"/>
      <c r="G1269" s="100" t="s">
        <v>188</v>
      </c>
      <c r="H1269" s="100"/>
      <c r="I1269" s="12"/>
      <c r="J1269" s="17"/>
      <c r="K1269" s="166"/>
    </row>
    <row r="1270" spans="2:11" ht="18.75" hidden="1" customHeight="1" x14ac:dyDescent="0.2">
      <c r="B1270" s="162" t="s">
        <v>1304</v>
      </c>
      <c r="F1270" s="100"/>
      <c r="G1270" s="100" t="s">
        <v>940</v>
      </c>
      <c r="H1270" s="100"/>
      <c r="I1270" s="12"/>
      <c r="J1270" s="17"/>
      <c r="K1270" s="166"/>
    </row>
    <row r="1271" spans="2:11" ht="18.75" hidden="1" customHeight="1" x14ac:dyDescent="0.2">
      <c r="B1271" s="162" t="s">
        <v>1304</v>
      </c>
      <c r="F1271" s="100"/>
      <c r="G1271" s="100" t="s">
        <v>941</v>
      </c>
      <c r="H1271" s="100"/>
      <c r="I1271" s="12"/>
      <c r="J1271" s="17"/>
      <c r="K1271" s="166"/>
    </row>
    <row r="1272" spans="2:11" ht="18.75" hidden="1" customHeight="1" x14ac:dyDescent="0.2">
      <c r="B1272" s="162" t="s">
        <v>1304</v>
      </c>
      <c r="F1272" s="100"/>
      <c r="G1272" s="100" t="s">
        <v>596</v>
      </c>
      <c r="H1272" s="100"/>
      <c r="I1272" s="12"/>
      <c r="J1272" s="17"/>
      <c r="K1272" s="166"/>
    </row>
    <row r="1273" spans="2:11" ht="18.75" hidden="1" customHeight="1" x14ac:dyDescent="0.2">
      <c r="B1273" s="162" t="s">
        <v>1304</v>
      </c>
      <c r="F1273" s="100"/>
      <c r="G1273" s="100" t="s">
        <v>597</v>
      </c>
      <c r="H1273" s="100"/>
      <c r="I1273" s="12"/>
      <c r="J1273" s="17"/>
      <c r="K1273" s="166"/>
    </row>
    <row r="1274" spans="2:11" ht="18.75" customHeight="1" x14ac:dyDescent="0.2">
      <c r="B1274" s="162" t="s">
        <v>1304</v>
      </c>
      <c r="F1274" s="100" t="s">
        <v>1312</v>
      </c>
      <c r="G1274" s="100" t="s">
        <v>230</v>
      </c>
      <c r="H1274" s="100" t="s">
        <v>1313</v>
      </c>
      <c r="I1274" s="12"/>
      <c r="J1274" s="17"/>
      <c r="K1274" s="166"/>
    </row>
    <row r="1275" spans="2:11" ht="18.75" hidden="1" customHeight="1" x14ac:dyDescent="0.2">
      <c r="B1275" s="162" t="s">
        <v>1304</v>
      </c>
      <c r="F1275" s="100"/>
      <c r="G1275" s="100"/>
      <c r="H1275" s="100" t="s">
        <v>158</v>
      </c>
      <c r="I1275" s="12"/>
      <c r="J1275" s="17"/>
      <c r="K1275" s="166"/>
    </row>
    <row r="1276" spans="2:11" ht="18.75" hidden="1" customHeight="1" x14ac:dyDescent="0.2">
      <c r="B1276" s="162" t="s">
        <v>1304</v>
      </c>
      <c r="F1276" s="100"/>
      <c r="G1276" s="100"/>
      <c r="H1276" s="100" t="s">
        <v>1314</v>
      </c>
      <c r="I1276" s="12"/>
      <c r="J1276" s="17"/>
      <c r="K1276" s="166"/>
    </row>
    <row r="1277" spans="2:11" ht="18.75" hidden="1" customHeight="1" x14ac:dyDescent="0.2">
      <c r="B1277" s="162" t="s">
        <v>1304</v>
      </c>
      <c r="F1277" s="100"/>
      <c r="G1277" s="100"/>
      <c r="H1277" s="100" t="s">
        <v>943</v>
      </c>
      <c r="I1277" s="12"/>
      <c r="J1277" s="17"/>
      <c r="K1277" s="166"/>
    </row>
    <row r="1278" spans="2:11" ht="18.75" hidden="1" customHeight="1" x14ac:dyDescent="0.2">
      <c r="B1278" s="162" t="s">
        <v>1304</v>
      </c>
      <c r="F1278" s="100"/>
      <c r="G1278" s="100"/>
      <c r="H1278" s="100" t="s">
        <v>192</v>
      </c>
      <c r="I1278" s="12"/>
      <c r="J1278" s="17"/>
      <c r="K1278" s="166"/>
    </row>
    <row r="1279" spans="2:11" ht="18.75" hidden="1" customHeight="1" x14ac:dyDescent="0.2">
      <c r="B1279" s="162" t="s">
        <v>1304</v>
      </c>
      <c r="F1279" s="100"/>
      <c r="G1279" s="100"/>
      <c r="H1279" s="100" t="s">
        <v>1315</v>
      </c>
      <c r="I1279" s="12"/>
      <c r="J1279" s="17"/>
      <c r="K1279" s="166"/>
    </row>
    <row r="1280" spans="2:11" ht="18.75" hidden="1" customHeight="1" x14ac:dyDescent="0.2">
      <c r="B1280" s="162" t="s">
        <v>1304</v>
      </c>
      <c r="F1280" s="100"/>
      <c r="G1280" s="100"/>
      <c r="H1280" s="100" t="s">
        <v>1127</v>
      </c>
      <c r="I1280" s="12"/>
      <c r="J1280" s="17"/>
      <c r="K1280" s="166"/>
    </row>
    <row r="1281" spans="2:11" ht="18.75" hidden="1" customHeight="1" x14ac:dyDescent="0.2">
      <c r="B1281" s="162" t="s">
        <v>1304</v>
      </c>
      <c r="F1281" s="100"/>
      <c r="G1281" s="100"/>
      <c r="H1281" s="100" t="s">
        <v>1316</v>
      </c>
      <c r="I1281" s="12"/>
      <c r="J1281" s="17"/>
      <c r="K1281" s="166"/>
    </row>
    <row r="1282" spans="2:11" ht="18.75" hidden="1" customHeight="1" x14ac:dyDescent="0.2">
      <c r="B1282" s="162" t="s">
        <v>1304</v>
      </c>
      <c r="F1282" s="100"/>
      <c r="G1282" s="100" t="s">
        <v>580</v>
      </c>
      <c r="H1282" s="100" t="s">
        <v>1313</v>
      </c>
      <c r="I1282" s="12"/>
      <c r="J1282" s="17"/>
      <c r="K1282" s="166"/>
    </row>
    <row r="1283" spans="2:11" ht="18.75" hidden="1" customHeight="1" x14ac:dyDescent="0.2">
      <c r="B1283" s="162" t="s">
        <v>1304</v>
      </c>
      <c r="F1283" s="100"/>
      <c r="G1283" s="100"/>
      <c r="H1283" s="100" t="s">
        <v>158</v>
      </c>
      <c r="I1283" s="12"/>
      <c r="J1283" s="17"/>
      <c r="K1283" s="166"/>
    </row>
    <row r="1284" spans="2:11" ht="18.75" hidden="1" customHeight="1" x14ac:dyDescent="0.2">
      <c r="B1284" s="162" t="s">
        <v>1304</v>
      </c>
      <c r="F1284" s="100"/>
      <c r="G1284" s="100"/>
      <c r="H1284" s="100" t="s">
        <v>1314</v>
      </c>
      <c r="I1284" s="12"/>
      <c r="J1284" s="17"/>
      <c r="K1284" s="166"/>
    </row>
    <row r="1285" spans="2:11" ht="18.75" hidden="1" customHeight="1" x14ac:dyDescent="0.2">
      <c r="B1285" s="162" t="s">
        <v>1304</v>
      </c>
      <c r="F1285" s="100"/>
      <c r="G1285" s="100"/>
      <c r="H1285" s="100" t="s">
        <v>192</v>
      </c>
      <c r="I1285" s="12"/>
      <c r="J1285" s="17"/>
      <c r="K1285" s="166"/>
    </row>
    <row r="1286" spans="2:11" ht="18.75" hidden="1" customHeight="1" x14ac:dyDescent="0.2">
      <c r="B1286" s="162" t="s">
        <v>1304</v>
      </c>
      <c r="F1286" s="100"/>
      <c r="G1286" s="100"/>
      <c r="H1286" s="100" t="s">
        <v>1315</v>
      </c>
      <c r="I1286" s="12"/>
      <c r="J1286" s="17"/>
      <c r="K1286" s="166"/>
    </row>
    <row r="1287" spans="2:11" ht="18.75" hidden="1" customHeight="1" x14ac:dyDescent="0.2">
      <c r="B1287" s="162" t="s">
        <v>1304</v>
      </c>
      <c r="F1287" s="100"/>
      <c r="G1287" s="100"/>
      <c r="H1287" s="100" t="s">
        <v>1127</v>
      </c>
      <c r="I1287" s="12"/>
      <c r="J1287" s="17"/>
      <c r="K1287" s="166"/>
    </row>
    <row r="1288" spans="2:11" ht="18.75" customHeight="1" x14ac:dyDescent="0.2">
      <c r="B1288" s="162" t="s">
        <v>1304</v>
      </c>
      <c r="F1288" s="100" t="s">
        <v>1317</v>
      </c>
      <c r="G1288" s="100" t="s">
        <v>1318</v>
      </c>
      <c r="H1288" s="114"/>
      <c r="I1288" s="12"/>
      <c r="J1288" s="17"/>
      <c r="K1288" s="166"/>
    </row>
    <row r="1289" spans="2:11" ht="18.75" hidden="1" customHeight="1" x14ac:dyDescent="0.2">
      <c r="B1289" s="162" t="s">
        <v>1304</v>
      </c>
      <c r="F1289" s="100"/>
      <c r="G1289" s="119" t="s">
        <v>1319</v>
      </c>
      <c r="H1289" s="100"/>
      <c r="I1289" s="12"/>
      <c r="J1289" s="17"/>
      <c r="K1289" s="166"/>
    </row>
    <row r="1290" spans="2:11" ht="18.75" hidden="1" customHeight="1" x14ac:dyDescent="0.2">
      <c r="B1290" s="162" t="s">
        <v>1304</v>
      </c>
      <c r="F1290" s="100"/>
      <c r="G1290" s="119" t="s">
        <v>1320</v>
      </c>
      <c r="H1290" s="100"/>
      <c r="I1290" s="116"/>
      <c r="J1290" s="100"/>
      <c r="K1290" s="166"/>
    </row>
    <row r="1291" spans="2:11" ht="18.75" hidden="1" customHeight="1" x14ac:dyDescent="0.2">
      <c r="B1291" s="162" t="s">
        <v>1304</v>
      </c>
      <c r="F1291" s="100"/>
      <c r="G1291" s="119" t="s">
        <v>1321</v>
      </c>
      <c r="H1291" s="100"/>
      <c r="I1291" s="12"/>
      <c r="J1291" s="17"/>
      <c r="K1291" s="166"/>
    </row>
    <row r="1292" spans="2:11" ht="18.75" hidden="1" customHeight="1" x14ac:dyDescent="0.2">
      <c r="B1292" s="162" t="s">
        <v>1304</v>
      </c>
      <c r="F1292" s="100"/>
      <c r="G1292" s="119" t="s">
        <v>1322</v>
      </c>
      <c r="H1292" s="100"/>
      <c r="I1292" s="12"/>
      <c r="J1292" s="17"/>
      <c r="K1292" s="166"/>
    </row>
    <row r="1293" spans="2:11" ht="18.75" hidden="1" customHeight="1" x14ac:dyDescent="0.2">
      <c r="B1293" s="162" t="s">
        <v>1304</v>
      </c>
      <c r="F1293" s="100"/>
      <c r="G1293" s="119" t="s">
        <v>1323</v>
      </c>
      <c r="H1293" s="100" t="s">
        <v>1324</v>
      </c>
      <c r="I1293" s="12"/>
      <c r="J1293" s="17"/>
      <c r="K1293" s="166"/>
    </row>
    <row r="1294" spans="2:11" ht="18.75" hidden="1" customHeight="1" x14ac:dyDescent="0.2">
      <c r="B1294" s="162" t="s">
        <v>1304</v>
      </c>
      <c r="F1294" s="100"/>
      <c r="G1294" s="119" t="s">
        <v>1325</v>
      </c>
      <c r="H1294" s="100"/>
      <c r="I1294" s="12"/>
      <c r="J1294" s="17"/>
      <c r="K1294" s="166"/>
    </row>
    <row r="1295" spans="2:11" ht="18.75" customHeight="1" x14ac:dyDescent="0.2">
      <c r="B1295" s="162" t="s">
        <v>1304</v>
      </c>
      <c r="F1295" s="100" t="s">
        <v>1326</v>
      </c>
      <c r="G1295" s="100" t="s">
        <v>1207</v>
      </c>
      <c r="H1295" s="100"/>
      <c r="I1295" s="12"/>
      <c r="J1295" s="17"/>
      <c r="K1295" s="166"/>
    </row>
    <row r="1296" spans="2:11" ht="18.75" hidden="1" customHeight="1" x14ac:dyDescent="0.2">
      <c r="B1296" s="162" t="s">
        <v>1304</v>
      </c>
      <c r="F1296" s="100"/>
      <c r="G1296" s="100" t="s">
        <v>871</v>
      </c>
      <c r="H1296" s="100"/>
      <c r="I1296" s="12"/>
      <c r="J1296" s="17"/>
      <c r="K1296" s="166"/>
    </row>
    <row r="1297" spans="2:11" ht="18.75" hidden="1" customHeight="1" x14ac:dyDescent="0.2">
      <c r="B1297" s="162" t="s">
        <v>1304</v>
      </c>
      <c r="F1297" s="100"/>
      <c r="G1297" s="100" t="s">
        <v>165</v>
      </c>
      <c r="H1297" s="100"/>
      <c r="I1297" s="12"/>
      <c r="J1297" s="17"/>
      <c r="K1297" s="166"/>
    </row>
    <row r="1298" spans="2:11" ht="18.75" hidden="1" customHeight="1" x14ac:dyDescent="0.2">
      <c r="B1298" s="162" t="s">
        <v>1304</v>
      </c>
      <c r="F1298" s="100"/>
      <c r="G1298" s="100" t="s">
        <v>870</v>
      </c>
      <c r="H1298" s="100"/>
      <c r="I1298" s="12"/>
      <c r="J1298" s="17"/>
      <c r="K1298" s="166"/>
    </row>
    <row r="1299" spans="2:11" ht="18.75" hidden="1" customHeight="1" x14ac:dyDescent="0.2">
      <c r="B1299" s="162" t="s">
        <v>1304</v>
      </c>
      <c r="F1299" s="100"/>
      <c r="G1299" s="100" t="s">
        <v>740</v>
      </c>
      <c r="H1299" s="100" t="s">
        <v>917</v>
      </c>
      <c r="I1299" s="12"/>
      <c r="J1299" s="17"/>
      <c r="K1299" s="166"/>
    </row>
    <row r="1300" spans="2:11" ht="18.75" hidden="1" customHeight="1" x14ac:dyDescent="0.2">
      <c r="B1300" s="162" t="s">
        <v>1304</v>
      </c>
      <c r="F1300" s="100"/>
      <c r="G1300" s="100"/>
      <c r="H1300" s="100" t="s">
        <v>164</v>
      </c>
      <c r="I1300" s="12"/>
      <c r="J1300" s="17"/>
      <c r="K1300" s="166"/>
    </row>
    <row r="1301" spans="2:11" ht="18.75" hidden="1" customHeight="1" x14ac:dyDescent="0.2">
      <c r="B1301" s="162" t="s">
        <v>1304</v>
      </c>
      <c r="F1301" s="100"/>
      <c r="G1301" s="100"/>
      <c r="H1301" s="100" t="s">
        <v>1327</v>
      </c>
      <c r="I1301" s="12"/>
      <c r="J1301" s="17"/>
      <c r="K1301" s="166"/>
    </row>
    <row r="1302" spans="2:11" ht="18.75" hidden="1" customHeight="1" x14ac:dyDescent="0.2">
      <c r="B1302" s="162" t="s">
        <v>1304</v>
      </c>
      <c r="F1302" s="100"/>
      <c r="G1302" s="100"/>
      <c r="H1302" s="100" t="s">
        <v>1328</v>
      </c>
      <c r="I1302" s="12"/>
      <c r="J1302" s="17"/>
      <c r="K1302" s="166"/>
    </row>
    <row r="1303" spans="2:11" ht="18.75" hidden="1" customHeight="1" x14ac:dyDescent="0.2">
      <c r="B1303" s="162" t="s">
        <v>1304</v>
      </c>
      <c r="F1303" s="100"/>
      <c r="G1303" s="100" t="s">
        <v>1329</v>
      </c>
      <c r="H1303" s="100"/>
      <c r="I1303" s="12"/>
      <c r="J1303" s="17"/>
      <c r="K1303" s="166"/>
    </row>
    <row r="1304" spans="2:11" ht="18.75" customHeight="1" x14ac:dyDescent="0.2">
      <c r="B1304" s="162" t="s">
        <v>1304</v>
      </c>
      <c r="F1304" s="100" t="s">
        <v>1330</v>
      </c>
      <c r="G1304" s="100" t="s">
        <v>1331</v>
      </c>
      <c r="H1304" s="100"/>
      <c r="I1304" s="12"/>
      <c r="J1304" s="17"/>
      <c r="K1304" s="166"/>
    </row>
    <row r="1305" spans="2:11" ht="18.75" hidden="1" customHeight="1" x14ac:dyDescent="0.2">
      <c r="B1305" s="162" t="s">
        <v>1304</v>
      </c>
      <c r="F1305" s="100"/>
      <c r="G1305" s="100" t="s">
        <v>1332</v>
      </c>
      <c r="H1305" s="100"/>
      <c r="I1305" s="100"/>
      <c r="J1305" s="100"/>
      <c r="K1305" s="166"/>
    </row>
    <row r="1306" spans="2:11" ht="18.75" hidden="1" customHeight="1" x14ac:dyDescent="0.2">
      <c r="B1306" s="162" t="s">
        <v>1304</v>
      </c>
      <c r="F1306" s="100"/>
      <c r="G1306" s="100" t="s">
        <v>1333</v>
      </c>
      <c r="H1306" s="100"/>
      <c r="I1306" s="100"/>
      <c r="J1306" s="100"/>
      <c r="K1306" s="166"/>
    </row>
    <row r="1307" spans="2:11" ht="18.75" hidden="1" customHeight="1" x14ac:dyDescent="0.2">
      <c r="B1307" s="162" t="s">
        <v>1304</v>
      </c>
      <c r="F1307" s="100"/>
      <c r="G1307" s="100" t="s">
        <v>865</v>
      </c>
      <c r="H1307" s="100"/>
      <c r="I1307" s="12"/>
      <c r="J1307" s="17"/>
      <c r="K1307" s="166"/>
    </row>
    <row r="1308" spans="2:11" ht="18.75" hidden="1" customHeight="1" x14ac:dyDescent="0.2">
      <c r="B1308" s="162" t="s">
        <v>1304</v>
      </c>
      <c r="F1308" s="100"/>
      <c r="G1308" s="100" t="s">
        <v>1334</v>
      </c>
      <c r="H1308" s="100"/>
      <c r="I1308" s="12"/>
      <c r="J1308" s="17"/>
      <c r="K1308" s="166"/>
    </row>
    <row r="1309" spans="2:11" ht="18.75" customHeight="1" x14ac:dyDescent="0.2">
      <c r="B1309" s="162" t="s">
        <v>1304</v>
      </c>
      <c r="F1309" s="100" t="s">
        <v>1335</v>
      </c>
      <c r="G1309" s="100" t="s">
        <v>1336</v>
      </c>
      <c r="H1309" s="100" t="s">
        <v>1337</v>
      </c>
      <c r="I1309" s="12"/>
      <c r="J1309" s="17"/>
      <c r="K1309" s="166"/>
    </row>
    <row r="1310" spans="2:11" ht="18.75" hidden="1" customHeight="1" x14ac:dyDescent="0.2">
      <c r="B1310" s="162" t="s">
        <v>1304</v>
      </c>
      <c r="F1310" s="100"/>
      <c r="G1310" s="100" t="s">
        <v>846</v>
      </c>
      <c r="H1310" s="100"/>
      <c r="I1310" s="12"/>
      <c r="J1310" s="17"/>
      <c r="K1310" s="166"/>
    </row>
    <row r="1311" spans="2:11" ht="18.75" hidden="1" customHeight="1" x14ac:dyDescent="0.2">
      <c r="B1311" s="162" t="s">
        <v>1304</v>
      </c>
      <c r="F1311" s="100"/>
      <c r="G1311" s="100" t="s">
        <v>194</v>
      </c>
      <c r="H1311" s="100" t="s">
        <v>1338</v>
      </c>
      <c r="I1311" s="12"/>
      <c r="J1311" s="17"/>
      <c r="K1311" s="166"/>
    </row>
    <row r="1312" spans="2:11" ht="18.75" hidden="1" customHeight="1" x14ac:dyDescent="0.2">
      <c r="B1312" s="162" t="s">
        <v>1304</v>
      </c>
      <c r="F1312" s="100"/>
      <c r="G1312" s="100" t="s">
        <v>1339</v>
      </c>
      <c r="H1312" s="100" t="s">
        <v>1340</v>
      </c>
      <c r="I1312" s="12"/>
      <c r="J1312" s="17"/>
      <c r="K1312" s="166"/>
    </row>
    <row r="1313" spans="2:11" ht="18.75" hidden="1" customHeight="1" x14ac:dyDescent="0.2">
      <c r="B1313" s="162" t="s">
        <v>1304</v>
      </c>
      <c r="F1313" s="100"/>
      <c r="G1313" s="100"/>
      <c r="H1313" s="100" t="s">
        <v>1341</v>
      </c>
      <c r="I1313" s="12"/>
      <c r="J1313" s="17"/>
      <c r="K1313" s="166"/>
    </row>
    <row r="1314" spans="2:11" ht="18.75" customHeight="1" x14ac:dyDescent="0.2">
      <c r="B1314" s="162" t="s">
        <v>1304</v>
      </c>
      <c r="F1314" s="100" t="s">
        <v>1342</v>
      </c>
      <c r="G1314" s="100" t="s">
        <v>1343</v>
      </c>
      <c r="H1314" s="100"/>
      <c r="I1314" s="12"/>
      <c r="J1314" s="17"/>
      <c r="K1314" s="166"/>
    </row>
    <row r="1315" spans="2:11" ht="18.75" hidden="1" customHeight="1" x14ac:dyDescent="0.2">
      <c r="B1315" s="162" t="s">
        <v>1304</v>
      </c>
      <c r="F1315" s="100"/>
      <c r="G1315" s="100" t="s">
        <v>1329</v>
      </c>
      <c r="H1315" s="100"/>
      <c r="I1315" s="12"/>
      <c r="J1315" s="17"/>
      <c r="K1315" s="166"/>
    </row>
    <row r="1316" spans="2:11" ht="18.75" hidden="1" customHeight="1" x14ac:dyDescent="0.2">
      <c r="B1316" s="162" t="s">
        <v>1304</v>
      </c>
      <c r="F1316" s="100"/>
      <c r="G1316" s="100" t="s">
        <v>1344</v>
      </c>
      <c r="H1316" s="100"/>
      <c r="I1316" s="12"/>
      <c r="J1316" s="17"/>
      <c r="K1316" s="166"/>
    </row>
    <row r="1317" spans="2:11" ht="18.75" customHeight="1" x14ac:dyDescent="0.2">
      <c r="B1317" s="162" t="s">
        <v>1304</v>
      </c>
      <c r="F1317" s="100" t="s">
        <v>1345</v>
      </c>
      <c r="G1317" s="100" t="s">
        <v>740</v>
      </c>
      <c r="H1317" s="100"/>
      <c r="I1317" s="12"/>
      <c r="J1317" s="17"/>
      <c r="K1317" s="166"/>
    </row>
    <row r="1318" spans="2:11" ht="18.75" hidden="1" customHeight="1" x14ac:dyDescent="0.2">
      <c r="B1318" s="162" t="s">
        <v>1304</v>
      </c>
      <c r="F1318" s="100"/>
      <c r="G1318" s="100" t="s">
        <v>1346</v>
      </c>
      <c r="H1318" s="100"/>
      <c r="I1318" s="12"/>
      <c r="J1318" s="17"/>
      <c r="K1318" s="166"/>
    </row>
    <row r="1319" spans="2:11" ht="18.75" customHeight="1" x14ac:dyDescent="0.2">
      <c r="B1319" s="162" t="s">
        <v>1304</v>
      </c>
      <c r="F1319" s="100" t="s">
        <v>1347</v>
      </c>
      <c r="G1319" s="15" t="s">
        <v>266</v>
      </c>
      <c r="H1319" s="15" t="s">
        <v>1348</v>
      </c>
      <c r="I1319" s="15" t="s">
        <v>267</v>
      </c>
      <c r="J1319" s="17"/>
      <c r="K1319" s="166"/>
    </row>
    <row r="1320" spans="2:11" ht="18.75" hidden="1" customHeight="1" x14ac:dyDescent="0.2">
      <c r="B1320" s="162" t="s">
        <v>1304</v>
      </c>
      <c r="F1320" s="100"/>
      <c r="G1320" s="15"/>
      <c r="H1320" s="15" t="s">
        <v>1349</v>
      </c>
      <c r="I1320" s="15" t="s">
        <v>1160</v>
      </c>
      <c r="J1320" s="17"/>
      <c r="K1320" s="166"/>
    </row>
    <row r="1321" spans="2:11" ht="18.75" hidden="1" customHeight="1" x14ac:dyDescent="0.2">
      <c r="B1321" s="162" t="s">
        <v>1304</v>
      </c>
      <c r="F1321" s="100"/>
      <c r="G1321" s="15"/>
      <c r="H1321" s="15" t="s">
        <v>1350</v>
      </c>
      <c r="I1321" s="15" t="s">
        <v>1351</v>
      </c>
      <c r="J1321" s="17"/>
      <c r="K1321" s="166"/>
    </row>
    <row r="1322" spans="2:11" ht="18.75" hidden="1" customHeight="1" x14ac:dyDescent="0.2">
      <c r="B1322" s="162" t="s">
        <v>1304</v>
      </c>
      <c r="F1322" s="100"/>
      <c r="G1322" s="15"/>
      <c r="H1322" s="15" t="s">
        <v>1352</v>
      </c>
      <c r="I1322" s="15" t="s">
        <v>1353</v>
      </c>
      <c r="J1322" s="17"/>
      <c r="K1322" s="166"/>
    </row>
    <row r="1323" spans="2:11" ht="18.75" hidden="1" customHeight="1" x14ac:dyDescent="0.2">
      <c r="B1323" s="162" t="s">
        <v>1304</v>
      </c>
      <c r="F1323" s="100"/>
      <c r="G1323" s="15"/>
      <c r="H1323" s="15" t="s">
        <v>1354</v>
      </c>
      <c r="I1323" s="15" t="s">
        <v>272</v>
      </c>
      <c r="J1323" s="17"/>
      <c r="K1323" s="166"/>
    </row>
    <row r="1324" spans="2:11" ht="18.75" hidden="1" customHeight="1" x14ac:dyDescent="0.2">
      <c r="B1324" s="162" t="s">
        <v>1304</v>
      </c>
      <c r="F1324" s="100"/>
      <c r="G1324" s="100"/>
      <c r="H1324" s="15" t="s">
        <v>273</v>
      </c>
      <c r="I1324" s="15" t="s">
        <v>274</v>
      </c>
      <c r="J1324" s="17"/>
      <c r="K1324" s="166"/>
    </row>
    <row r="1325" spans="2:11" ht="18.75" hidden="1" customHeight="1" x14ac:dyDescent="0.2">
      <c r="B1325" s="162" t="s">
        <v>1304</v>
      </c>
      <c r="F1325" s="100"/>
      <c r="G1325" s="100"/>
      <c r="H1325" s="15" t="s">
        <v>1355</v>
      </c>
      <c r="I1325" s="15"/>
      <c r="J1325" s="17"/>
      <c r="K1325" s="166"/>
    </row>
    <row r="1326" spans="2:11" ht="18.75" hidden="1" customHeight="1" x14ac:dyDescent="0.2">
      <c r="B1326" s="162" t="s">
        <v>1304</v>
      </c>
      <c r="F1326" s="100"/>
      <c r="G1326" s="100"/>
      <c r="H1326" s="15" t="s">
        <v>1356</v>
      </c>
      <c r="I1326" s="15"/>
      <c r="J1326" s="17"/>
      <c r="K1326" s="166"/>
    </row>
    <row r="1327" spans="2:11" ht="18.75" hidden="1" customHeight="1" x14ac:dyDescent="0.2">
      <c r="B1327" s="162" t="s">
        <v>1304</v>
      </c>
      <c r="F1327" s="100"/>
      <c r="G1327" s="100"/>
      <c r="H1327" s="15" t="s">
        <v>277</v>
      </c>
      <c r="I1327" s="15" t="s">
        <v>278</v>
      </c>
      <c r="J1327" s="17"/>
      <c r="K1327" s="166"/>
    </row>
    <row r="1328" spans="2:11" ht="18.75" hidden="1" customHeight="1" x14ac:dyDescent="0.2">
      <c r="B1328" s="162" t="s">
        <v>1304</v>
      </c>
      <c r="F1328" s="100"/>
      <c r="G1328" s="100" t="s">
        <v>1357</v>
      </c>
      <c r="H1328" s="100"/>
      <c r="I1328" s="12"/>
      <c r="J1328" s="17"/>
      <c r="K1328" s="166"/>
    </row>
    <row r="1329" spans="2:12" s="323" customFormat="1" ht="18.75" customHeight="1" x14ac:dyDescent="0.2">
      <c r="B1329" s="183" t="s">
        <v>1358</v>
      </c>
      <c r="C1329" s="186" t="s">
        <v>1359</v>
      </c>
      <c r="D1329" s="183" t="s">
        <v>1360</v>
      </c>
      <c r="E1329" s="183"/>
      <c r="F1329" s="184" t="s">
        <v>1361</v>
      </c>
      <c r="G1329" s="184" t="s">
        <v>1362</v>
      </c>
      <c r="H1329" s="184"/>
      <c r="I1329" s="184"/>
      <c r="J1329" s="183" t="s">
        <v>96</v>
      </c>
      <c r="K1329" s="197"/>
      <c r="L1329" s="404"/>
    </row>
    <row r="1330" spans="2:12" ht="18.75" customHeight="1" x14ac:dyDescent="0.2">
      <c r="B1330" s="162" t="s">
        <v>1358</v>
      </c>
      <c r="F1330" s="165" t="s">
        <v>1363</v>
      </c>
      <c r="G1330" s="165" t="s">
        <v>1364</v>
      </c>
      <c r="K1330" s="166"/>
    </row>
    <row r="1331" spans="2:12" ht="18.75" customHeight="1" x14ac:dyDescent="0.2">
      <c r="B1331" s="162" t="s">
        <v>1358</v>
      </c>
      <c r="F1331" s="165" t="s">
        <v>1307</v>
      </c>
      <c r="G1331" s="165" t="s">
        <v>1365</v>
      </c>
      <c r="K1331" s="166"/>
    </row>
    <row r="1332" spans="2:12" ht="18.75" customHeight="1" x14ac:dyDescent="0.2">
      <c r="B1332" s="162" t="s">
        <v>1358</v>
      </c>
      <c r="F1332" s="165" t="s">
        <v>1366</v>
      </c>
      <c r="G1332" s="165" t="s">
        <v>1367</v>
      </c>
      <c r="K1332" s="166"/>
    </row>
    <row r="1333" spans="2:12" ht="18.75" customHeight="1" x14ac:dyDescent="0.2">
      <c r="B1333" s="162" t="s">
        <v>1358</v>
      </c>
      <c r="F1333" s="165" t="s">
        <v>1368</v>
      </c>
      <c r="G1333" s="165" t="s">
        <v>1369</v>
      </c>
      <c r="H1333" s="165" t="s">
        <v>1370</v>
      </c>
      <c r="K1333" s="166"/>
    </row>
    <row r="1334" spans="2:12" ht="18.75" hidden="1" customHeight="1" x14ac:dyDescent="0.2">
      <c r="B1334" s="162" t="s">
        <v>1358</v>
      </c>
      <c r="G1334" s="165" t="s">
        <v>1371</v>
      </c>
      <c r="H1334" s="165" t="s">
        <v>1372</v>
      </c>
      <c r="K1334" s="166"/>
    </row>
    <row r="1335" spans="2:12" ht="18.75" customHeight="1" x14ac:dyDescent="0.2">
      <c r="B1335" s="162" t="s">
        <v>1358</v>
      </c>
      <c r="F1335" s="165" t="s">
        <v>1373</v>
      </c>
      <c r="G1335" s="165" t="s">
        <v>1369</v>
      </c>
      <c r="H1335" s="165" t="s">
        <v>1370</v>
      </c>
      <c r="K1335" s="166"/>
    </row>
    <row r="1336" spans="2:12" ht="18.75" hidden="1" customHeight="1" x14ac:dyDescent="0.2">
      <c r="B1336" s="162" t="s">
        <v>1358</v>
      </c>
      <c r="G1336" s="165" t="s">
        <v>1374</v>
      </c>
      <c r="H1336" s="165" t="s">
        <v>1375</v>
      </c>
      <c r="K1336" s="166"/>
    </row>
    <row r="1337" spans="2:12" ht="18.75" hidden="1" customHeight="1" x14ac:dyDescent="0.2">
      <c r="B1337" s="162" t="s">
        <v>1358</v>
      </c>
      <c r="G1337" s="165" t="s">
        <v>1371</v>
      </c>
      <c r="H1337" s="165" t="s">
        <v>1376</v>
      </c>
      <c r="K1337" s="166"/>
    </row>
    <row r="1338" spans="2:12" ht="18.75" customHeight="1" x14ac:dyDescent="0.2">
      <c r="B1338" s="162" t="s">
        <v>1358</v>
      </c>
      <c r="F1338" s="165" t="s">
        <v>1377</v>
      </c>
      <c r="G1338" s="165" t="s">
        <v>1378</v>
      </c>
      <c r="H1338" s="165" t="s">
        <v>1379</v>
      </c>
      <c r="K1338" s="166"/>
    </row>
    <row r="1339" spans="2:12" ht="18.75" hidden="1" customHeight="1" x14ac:dyDescent="0.2">
      <c r="B1339" s="162" t="s">
        <v>1358</v>
      </c>
      <c r="G1339" s="165" t="s">
        <v>370</v>
      </c>
      <c r="H1339" s="165" t="s">
        <v>1380</v>
      </c>
      <c r="K1339" s="166"/>
    </row>
    <row r="1340" spans="2:12" ht="18.75" customHeight="1" x14ac:dyDescent="0.2">
      <c r="B1340" s="162" t="s">
        <v>1358</v>
      </c>
      <c r="F1340" s="165" t="s">
        <v>1381</v>
      </c>
      <c r="G1340" s="165" t="s">
        <v>1382</v>
      </c>
      <c r="K1340" s="166"/>
    </row>
    <row r="1341" spans="2:12" ht="18.75" hidden="1" customHeight="1" x14ac:dyDescent="0.2">
      <c r="B1341" s="162" t="s">
        <v>1358</v>
      </c>
      <c r="G1341" s="165" t="s">
        <v>1383</v>
      </c>
      <c r="K1341" s="166"/>
    </row>
    <row r="1342" spans="2:12" ht="18.75" customHeight="1" x14ac:dyDescent="0.2">
      <c r="B1342" s="162" t="s">
        <v>1358</v>
      </c>
      <c r="F1342" s="165" t="s">
        <v>1360</v>
      </c>
      <c r="G1342" s="165" t="s">
        <v>1384</v>
      </c>
      <c r="K1342" s="166"/>
    </row>
    <row r="1343" spans="2:12" ht="18.75" customHeight="1" x14ac:dyDescent="0.2">
      <c r="B1343" s="162" t="s">
        <v>1358</v>
      </c>
      <c r="F1343" s="165" t="s">
        <v>1385</v>
      </c>
      <c r="G1343" s="165" t="s">
        <v>1386</v>
      </c>
      <c r="K1343" s="166"/>
    </row>
    <row r="1344" spans="2:12" ht="18.75" customHeight="1" x14ac:dyDescent="0.2">
      <c r="B1344" s="162" t="s">
        <v>1358</v>
      </c>
      <c r="F1344" s="165" t="s">
        <v>1159</v>
      </c>
      <c r="G1344" s="165" t="s">
        <v>1387</v>
      </c>
      <c r="H1344" s="165" t="s">
        <v>59</v>
      </c>
      <c r="I1344" s="165" t="s">
        <v>267</v>
      </c>
      <c r="K1344" s="166"/>
    </row>
    <row r="1345" spans="1:12" ht="18.75" hidden="1" customHeight="1" x14ac:dyDescent="0.2">
      <c r="B1345" s="162" t="s">
        <v>1358</v>
      </c>
      <c r="H1345" s="165" t="s">
        <v>61</v>
      </c>
      <c r="I1345" s="165" t="s">
        <v>1388</v>
      </c>
      <c r="K1345" s="166"/>
    </row>
    <row r="1346" spans="1:12" ht="18.75" hidden="1" customHeight="1" x14ac:dyDescent="0.2">
      <c r="B1346" s="162" t="s">
        <v>1358</v>
      </c>
      <c r="H1346" s="165" t="s">
        <v>62</v>
      </c>
      <c r="I1346" s="165" t="s">
        <v>1161</v>
      </c>
      <c r="K1346" s="166"/>
    </row>
    <row r="1347" spans="1:12" ht="18.75" hidden="1" customHeight="1" x14ac:dyDescent="0.2">
      <c r="B1347" s="162" t="s">
        <v>1358</v>
      </c>
      <c r="H1347" s="165" t="s">
        <v>271</v>
      </c>
      <c r="I1347" s="165" t="s">
        <v>272</v>
      </c>
      <c r="K1347" s="166"/>
    </row>
    <row r="1348" spans="1:12" ht="18.75" hidden="1" customHeight="1" x14ac:dyDescent="0.2">
      <c r="B1348" s="162" t="s">
        <v>1358</v>
      </c>
      <c r="H1348" s="165" t="s">
        <v>64</v>
      </c>
      <c r="I1348" s="165" t="s">
        <v>1389</v>
      </c>
      <c r="K1348" s="166"/>
    </row>
    <row r="1349" spans="1:12" ht="18.75" hidden="1" customHeight="1" x14ac:dyDescent="0.2">
      <c r="B1349" s="162" t="s">
        <v>1358</v>
      </c>
      <c r="H1349" s="165" t="s">
        <v>273</v>
      </c>
      <c r="I1349" s="165" t="s">
        <v>274</v>
      </c>
      <c r="K1349" s="166"/>
    </row>
    <row r="1350" spans="1:12" ht="18.75" hidden="1" customHeight="1" x14ac:dyDescent="0.2">
      <c r="B1350" s="162" t="s">
        <v>1358</v>
      </c>
      <c r="H1350" s="165" t="s">
        <v>42</v>
      </c>
      <c r="I1350" s="165" t="s">
        <v>1390</v>
      </c>
      <c r="K1350" s="166"/>
    </row>
    <row r="1351" spans="1:12" ht="18.75" hidden="1" customHeight="1" x14ac:dyDescent="0.2">
      <c r="B1351" s="162" t="s">
        <v>1358</v>
      </c>
      <c r="H1351" s="165" t="s">
        <v>275</v>
      </c>
      <c r="K1351" s="166"/>
    </row>
    <row r="1352" spans="1:12" ht="18.75" hidden="1" customHeight="1" x14ac:dyDescent="0.2">
      <c r="B1352" s="162" t="s">
        <v>1358</v>
      </c>
      <c r="H1352" s="165" t="s">
        <v>277</v>
      </c>
      <c r="I1352" s="165" t="s">
        <v>1391</v>
      </c>
      <c r="K1352" s="166"/>
    </row>
    <row r="1353" spans="1:12" ht="18.75" customHeight="1" x14ac:dyDescent="0.2">
      <c r="B1353" s="162" t="s">
        <v>1358</v>
      </c>
      <c r="F1353" s="165" t="s">
        <v>1392</v>
      </c>
      <c r="G1353" s="165" t="s">
        <v>1393</v>
      </c>
      <c r="K1353" s="166"/>
    </row>
    <row r="1354" spans="1:12" ht="18.75" customHeight="1" x14ac:dyDescent="0.2">
      <c r="B1354" s="162" t="s">
        <v>1358</v>
      </c>
      <c r="F1354" s="165" t="s">
        <v>1394</v>
      </c>
      <c r="K1354" s="166"/>
    </row>
    <row r="1355" spans="1:12" s="323" customFormat="1" ht="18.75" customHeight="1" x14ac:dyDescent="0.2">
      <c r="B1355" s="183" t="s">
        <v>1395</v>
      </c>
      <c r="C1355" s="186" t="s">
        <v>1396</v>
      </c>
      <c r="D1355" s="183" t="s">
        <v>1397</v>
      </c>
      <c r="E1355" s="183"/>
      <c r="F1355" s="8" t="s">
        <v>1398</v>
      </c>
      <c r="G1355" s="8" t="s">
        <v>110</v>
      </c>
      <c r="H1355" s="8"/>
      <c r="I1355" s="8"/>
      <c r="J1355" s="8" t="s">
        <v>96</v>
      </c>
      <c r="K1355" s="197"/>
      <c r="L1355" s="404"/>
    </row>
    <row r="1356" spans="1:12" ht="18.75" hidden="1" customHeight="1" x14ac:dyDescent="0.2">
      <c r="B1356" s="169" t="s">
        <v>1395</v>
      </c>
      <c r="C1356" s="188"/>
      <c r="D1356" s="169"/>
      <c r="E1356" s="169"/>
      <c r="F1356" s="6"/>
      <c r="G1356" s="6" t="s">
        <v>194</v>
      </c>
      <c r="H1356" s="6"/>
      <c r="I1356" s="6"/>
      <c r="J1356" s="6"/>
      <c r="K1356" s="201"/>
    </row>
    <row r="1357" spans="1:12" ht="18.75" hidden="1" customHeight="1" x14ac:dyDescent="0.2">
      <c r="A1357" s="160"/>
      <c r="B1357" s="169" t="s">
        <v>1395</v>
      </c>
      <c r="F1357" s="6"/>
      <c r="G1357" s="6" t="s">
        <v>846</v>
      </c>
      <c r="H1357" s="6"/>
      <c r="I1357" s="6"/>
      <c r="J1357" s="6"/>
      <c r="K1357" s="166"/>
    </row>
    <row r="1358" spans="1:12" ht="18.75" hidden="1" customHeight="1" x14ac:dyDescent="0.2">
      <c r="A1358" s="160"/>
      <c r="B1358" s="169" t="s">
        <v>1395</v>
      </c>
      <c r="F1358" s="6"/>
      <c r="G1358" s="6" t="s">
        <v>1399</v>
      </c>
      <c r="H1358" s="6"/>
      <c r="I1358" s="6"/>
      <c r="J1358" s="6"/>
      <c r="K1358" s="166"/>
    </row>
    <row r="1359" spans="1:12" ht="18.75" customHeight="1" x14ac:dyDescent="0.2">
      <c r="A1359" s="160"/>
      <c r="B1359" s="169" t="s">
        <v>1395</v>
      </c>
      <c r="F1359" s="6" t="s">
        <v>1400</v>
      </c>
      <c r="G1359" s="6" t="s">
        <v>1159</v>
      </c>
      <c r="H1359" s="6" t="s">
        <v>59</v>
      </c>
      <c r="I1359" s="6" t="s">
        <v>1401</v>
      </c>
      <c r="J1359" s="6"/>
      <c r="K1359" s="166"/>
    </row>
    <row r="1360" spans="1:12" ht="18.75" hidden="1" customHeight="1" x14ac:dyDescent="0.2">
      <c r="A1360" s="160"/>
      <c r="B1360" s="169" t="s">
        <v>1395</v>
      </c>
      <c r="F1360" s="6"/>
      <c r="G1360" s="6"/>
      <c r="H1360" s="6" t="s">
        <v>61</v>
      </c>
      <c r="I1360" s="6" t="s">
        <v>1401</v>
      </c>
      <c r="J1360" s="6"/>
      <c r="K1360" s="166"/>
    </row>
    <row r="1361" spans="1:11" ht="18.75" hidden="1" customHeight="1" x14ac:dyDescent="0.2">
      <c r="A1361" s="160"/>
      <c r="B1361" s="169" t="s">
        <v>1395</v>
      </c>
      <c r="F1361" s="6"/>
      <c r="G1361" s="6"/>
      <c r="H1361" s="6" t="s">
        <v>1402</v>
      </c>
      <c r="I1361" s="6"/>
      <c r="J1361" s="6"/>
      <c r="K1361" s="166"/>
    </row>
    <row r="1362" spans="1:11" ht="18.75" hidden="1" customHeight="1" x14ac:dyDescent="0.2">
      <c r="A1362" s="160"/>
      <c r="B1362" s="169" t="s">
        <v>1395</v>
      </c>
      <c r="F1362" s="6"/>
      <c r="G1362" s="6" t="s">
        <v>1403</v>
      </c>
      <c r="H1362" s="6" t="s">
        <v>943</v>
      </c>
      <c r="I1362" s="6"/>
      <c r="J1362" s="6"/>
      <c r="K1362" s="166"/>
    </row>
    <row r="1363" spans="1:11" ht="18.75" hidden="1" customHeight="1" x14ac:dyDescent="0.2">
      <c r="A1363" s="160"/>
      <c r="B1363" s="169" t="s">
        <v>1395</v>
      </c>
      <c r="F1363" s="6"/>
      <c r="G1363" s="6"/>
      <c r="H1363" s="6" t="s">
        <v>1404</v>
      </c>
      <c r="I1363" s="6"/>
      <c r="J1363" s="6"/>
      <c r="K1363" s="166"/>
    </row>
    <row r="1364" spans="1:11" ht="18.75" hidden="1" customHeight="1" x14ac:dyDescent="0.2">
      <c r="A1364" s="160"/>
      <c r="B1364" s="169" t="s">
        <v>1395</v>
      </c>
      <c r="F1364" s="6"/>
      <c r="G1364" s="6" t="s">
        <v>1405</v>
      </c>
      <c r="H1364" s="6" t="s">
        <v>219</v>
      </c>
      <c r="I1364" s="6"/>
      <c r="J1364" s="6"/>
      <c r="K1364" s="166"/>
    </row>
    <row r="1365" spans="1:11" ht="18.75" hidden="1" customHeight="1" x14ac:dyDescent="0.2">
      <c r="A1365" s="160"/>
      <c r="B1365" s="169" t="s">
        <v>1395</v>
      </c>
      <c r="F1365" s="6"/>
      <c r="G1365" s="6"/>
      <c r="H1365" s="6" t="s">
        <v>193</v>
      </c>
      <c r="I1365" s="6"/>
      <c r="J1365" s="6"/>
      <c r="K1365" s="166"/>
    </row>
    <row r="1366" spans="1:11" ht="18.75" hidden="1" customHeight="1" x14ac:dyDescent="0.2">
      <c r="A1366" s="160"/>
      <c r="B1366" s="169" t="s">
        <v>1395</v>
      </c>
      <c r="F1366" s="6"/>
      <c r="G1366" s="6"/>
      <c r="H1366" s="6" t="s">
        <v>1406</v>
      </c>
      <c r="I1366" s="6"/>
      <c r="J1366" s="6"/>
      <c r="K1366" s="166"/>
    </row>
    <row r="1367" spans="1:11" ht="18.75" hidden="1" customHeight="1" x14ac:dyDescent="0.2">
      <c r="A1367" s="160"/>
      <c r="B1367" s="169" t="s">
        <v>1395</v>
      </c>
      <c r="F1367" s="6"/>
      <c r="G1367" s="6" t="s">
        <v>1407</v>
      </c>
      <c r="H1367" s="6"/>
      <c r="I1367" s="6"/>
      <c r="J1367" s="6"/>
      <c r="K1367" s="166"/>
    </row>
    <row r="1368" spans="1:11" ht="18.75" customHeight="1" x14ac:dyDescent="0.2">
      <c r="A1368" s="160"/>
      <c r="B1368" s="169" t="s">
        <v>1395</v>
      </c>
      <c r="F1368" s="6" t="s">
        <v>1408</v>
      </c>
      <c r="G1368" s="6" t="s">
        <v>1409</v>
      </c>
      <c r="H1368" s="6"/>
      <c r="I1368" s="6"/>
      <c r="J1368" s="6"/>
      <c r="K1368" s="166"/>
    </row>
    <row r="1369" spans="1:11" ht="18.75" hidden="1" customHeight="1" x14ac:dyDescent="0.2">
      <c r="A1369" s="160"/>
      <c r="B1369" s="169" t="s">
        <v>1395</v>
      </c>
      <c r="F1369" s="6"/>
      <c r="G1369" s="6" t="s">
        <v>1410</v>
      </c>
      <c r="H1369" s="6"/>
      <c r="I1369" s="6"/>
      <c r="J1369" s="6"/>
      <c r="K1369" s="166"/>
    </row>
    <row r="1370" spans="1:11" ht="18.75" hidden="1" customHeight="1" x14ac:dyDescent="0.2">
      <c r="A1370" s="160"/>
      <c r="B1370" s="169" t="s">
        <v>1395</v>
      </c>
      <c r="F1370" s="6"/>
      <c r="G1370" s="6" t="s">
        <v>1411</v>
      </c>
      <c r="H1370" s="6"/>
      <c r="I1370" s="6"/>
      <c r="J1370" s="6"/>
      <c r="K1370" s="166"/>
    </row>
    <row r="1371" spans="1:11" ht="18.75" hidden="1" customHeight="1" x14ac:dyDescent="0.2">
      <c r="A1371" s="160"/>
      <c r="B1371" s="169" t="s">
        <v>1395</v>
      </c>
      <c r="F1371" s="6"/>
      <c r="G1371" s="6" t="s">
        <v>1412</v>
      </c>
      <c r="H1371" s="6"/>
      <c r="I1371" s="6"/>
      <c r="J1371" s="6"/>
      <c r="K1371" s="166"/>
    </row>
    <row r="1372" spans="1:11" ht="18.75" hidden="1" customHeight="1" x14ac:dyDescent="0.2">
      <c r="A1372" s="160"/>
      <c r="B1372" s="169" t="s">
        <v>1395</v>
      </c>
      <c r="F1372" s="6"/>
      <c r="G1372" s="6" t="s">
        <v>1413</v>
      </c>
      <c r="H1372" s="6"/>
      <c r="I1372" s="6"/>
      <c r="J1372" s="6"/>
      <c r="K1372" s="166"/>
    </row>
    <row r="1373" spans="1:11" ht="18.75" hidden="1" customHeight="1" x14ac:dyDescent="0.2">
      <c r="A1373" s="160"/>
      <c r="B1373" s="169" t="s">
        <v>1395</v>
      </c>
      <c r="F1373" s="6"/>
      <c r="G1373" s="6" t="s">
        <v>1414</v>
      </c>
      <c r="H1373" s="6"/>
      <c r="I1373" s="6"/>
      <c r="J1373" s="6"/>
      <c r="K1373" s="166"/>
    </row>
    <row r="1374" spans="1:11" ht="18.75" customHeight="1" x14ac:dyDescent="0.2">
      <c r="A1374" s="160"/>
      <c r="B1374" s="169" t="s">
        <v>1395</v>
      </c>
      <c r="F1374" s="6" t="s">
        <v>1415</v>
      </c>
      <c r="G1374" s="6" t="s">
        <v>1416</v>
      </c>
      <c r="H1374" s="6"/>
      <c r="I1374" s="6"/>
      <c r="J1374" s="6"/>
      <c r="K1374" s="166"/>
    </row>
    <row r="1375" spans="1:11" ht="18.75" hidden="1" customHeight="1" x14ac:dyDescent="0.2">
      <c r="A1375" s="160"/>
      <c r="B1375" s="169" t="s">
        <v>1395</v>
      </c>
      <c r="F1375" s="6"/>
      <c r="G1375" s="6" t="s">
        <v>1417</v>
      </c>
      <c r="H1375" s="6" t="s">
        <v>1418</v>
      </c>
      <c r="I1375" s="6"/>
      <c r="J1375" s="6"/>
      <c r="K1375" s="166"/>
    </row>
    <row r="1376" spans="1:11" ht="18.75" hidden="1" customHeight="1" x14ac:dyDescent="0.2">
      <c r="A1376" s="160"/>
      <c r="B1376" s="169" t="s">
        <v>1395</v>
      </c>
      <c r="F1376" s="6"/>
      <c r="G1376" s="6"/>
      <c r="H1376" s="6" t="s">
        <v>1419</v>
      </c>
      <c r="I1376" s="6"/>
      <c r="J1376" s="6"/>
      <c r="K1376" s="166"/>
    </row>
    <row r="1377" spans="1:11" ht="18.75" hidden="1" customHeight="1" x14ac:dyDescent="0.2">
      <c r="A1377" s="160"/>
      <c r="B1377" s="169" t="s">
        <v>1395</v>
      </c>
      <c r="F1377" s="6"/>
      <c r="G1377" s="6"/>
      <c r="H1377" s="6" t="s">
        <v>1420</v>
      </c>
      <c r="I1377" s="6"/>
      <c r="J1377" s="6"/>
      <c r="K1377" s="166"/>
    </row>
    <row r="1378" spans="1:11" ht="18.75" hidden="1" customHeight="1" x14ac:dyDescent="0.2">
      <c r="A1378" s="160"/>
      <c r="B1378" s="169" t="s">
        <v>1395</v>
      </c>
      <c r="F1378" s="6"/>
      <c r="G1378" s="6" t="s">
        <v>1421</v>
      </c>
      <c r="H1378" s="6" t="s">
        <v>1422</v>
      </c>
      <c r="I1378" s="6"/>
      <c r="J1378" s="6"/>
      <c r="K1378" s="166"/>
    </row>
    <row r="1379" spans="1:11" ht="18.75" customHeight="1" x14ac:dyDescent="0.2">
      <c r="A1379" s="160"/>
      <c r="B1379" s="169" t="s">
        <v>1395</v>
      </c>
      <c r="F1379" s="6" t="s">
        <v>1423</v>
      </c>
      <c r="G1379" s="6" t="s">
        <v>1424</v>
      </c>
      <c r="H1379" s="6" t="s">
        <v>1422</v>
      </c>
      <c r="I1379" s="6"/>
      <c r="J1379" s="6"/>
      <c r="K1379" s="166"/>
    </row>
    <row r="1380" spans="1:11" ht="18.75" hidden="1" customHeight="1" x14ac:dyDescent="0.2">
      <c r="A1380" s="160"/>
      <c r="B1380" s="169" t="s">
        <v>1395</v>
      </c>
      <c r="F1380" s="6"/>
      <c r="G1380" s="6" t="s">
        <v>1425</v>
      </c>
      <c r="H1380" s="6"/>
      <c r="I1380" s="6"/>
      <c r="J1380" s="6"/>
      <c r="K1380" s="166"/>
    </row>
    <row r="1381" spans="1:11" ht="18.75" hidden="1" customHeight="1" x14ac:dyDescent="0.2">
      <c r="A1381" s="160"/>
      <c r="B1381" s="169" t="s">
        <v>1395</v>
      </c>
      <c r="F1381" s="6"/>
      <c r="G1381" s="6" t="s">
        <v>1426</v>
      </c>
      <c r="H1381" s="6"/>
      <c r="I1381" s="6"/>
      <c r="J1381" s="6"/>
      <c r="K1381" s="166"/>
    </row>
    <row r="1382" spans="1:11" ht="18.75" hidden="1" customHeight="1" x14ac:dyDescent="0.2">
      <c r="A1382" s="160"/>
      <c r="B1382" s="169" t="s">
        <v>1395</v>
      </c>
      <c r="F1382" s="6"/>
      <c r="G1382" s="6" t="s">
        <v>1417</v>
      </c>
      <c r="H1382" s="6" t="s">
        <v>1418</v>
      </c>
      <c r="I1382" s="6"/>
      <c r="J1382" s="6"/>
      <c r="K1382" s="166"/>
    </row>
    <row r="1383" spans="1:11" ht="18.75" hidden="1" customHeight="1" x14ac:dyDescent="0.2">
      <c r="A1383" s="160"/>
      <c r="B1383" s="169" t="s">
        <v>1395</v>
      </c>
      <c r="F1383" s="6"/>
      <c r="G1383" s="6"/>
      <c r="H1383" s="6" t="s">
        <v>1419</v>
      </c>
      <c r="I1383" s="6"/>
      <c r="J1383" s="6"/>
      <c r="K1383" s="166"/>
    </row>
    <row r="1384" spans="1:11" ht="18.75" hidden="1" customHeight="1" x14ac:dyDescent="0.2">
      <c r="A1384" s="160"/>
      <c r="B1384" s="169" t="s">
        <v>1395</v>
      </c>
      <c r="F1384" s="6"/>
      <c r="G1384" s="6"/>
      <c r="H1384" s="6" t="s">
        <v>1420</v>
      </c>
      <c r="I1384" s="6"/>
      <c r="J1384" s="6"/>
      <c r="K1384" s="166"/>
    </row>
    <row r="1385" spans="1:11" ht="18.75" customHeight="1" x14ac:dyDescent="0.2">
      <c r="A1385" s="160"/>
      <c r="B1385" s="169" t="s">
        <v>1395</v>
      </c>
      <c r="F1385" s="6" t="s">
        <v>1427</v>
      </c>
      <c r="G1385" s="6" t="s">
        <v>1428</v>
      </c>
      <c r="H1385" s="6" t="s">
        <v>193</v>
      </c>
      <c r="I1385" s="6"/>
      <c r="J1385" s="6"/>
      <c r="K1385" s="166"/>
    </row>
    <row r="1386" spans="1:11" ht="18.75" hidden="1" customHeight="1" x14ac:dyDescent="0.2">
      <c r="A1386" s="160"/>
      <c r="B1386" s="169" t="s">
        <v>1395</v>
      </c>
      <c r="F1386" s="6"/>
      <c r="G1386" s="6"/>
      <c r="H1386" s="6" t="s">
        <v>1429</v>
      </c>
      <c r="I1386" s="6"/>
      <c r="J1386" s="6"/>
      <c r="K1386" s="166"/>
    </row>
    <row r="1387" spans="1:11" ht="18.75" hidden="1" customHeight="1" x14ac:dyDescent="0.2">
      <c r="A1387" s="160"/>
      <c r="B1387" s="169" t="s">
        <v>1395</v>
      </c>
      <c r="F1387" s="6"/>
      <c r="G1387" s="6" t="s">
        <v>1430</v>
      </c>
      <c r="H1387" s="6" t="s">
        <v>193</v>
      </c>
      <c r="I1387" s="6"/>
      <c r="J1387" s="6"/>
      <c r="K1387" s="166"/>
    </row>
    <row r="1388" spans="1:11" ht="18.75" hidden="1" customHeight="1" x14ac:dyDescent="0.2">
      <c r="A1388" s="160"/>
      <c r="B1388" s="169" t="s">
        <v>1395</v>
      </c>
      <c r="F1388" s="6"/>
      <c r="G1388" s="6"/>
      <c r="H1388" s="6" t="s">
        <v>1431</v>
      </c>
      <c r="I1388" s="6"/>
      <c r="J1388" s="6"/>
      <c r="K1388" s="166"/>
    </row>
    <row r="1389" spans="1:11" ht="18.75" hidden="1" customHeight="1" x14ac:dyDescent="0.2">
      <c r="A1389" s="160"/>
      <c r="B1389" s="169" t="s">
        <v>1395</v>
      </c>
      <c r="F1389" s="6"/>
      <c r="G1389" s="6" t="s">
        <v>1432</v>
      </c>
      <c r="H1389" s="6" t="s">
        <v>943</v>
      </c>
      <c r="I1389" s="6"/>
      <c r="J1389" s="6"/>
      <c r="K1389" s="166"/>
    </row>
    <row r="1390" spans="1:11" ht="18.75" hidden="1" customHeight="1" x14ac:dyDescent="0.2">
      <c r="A1390" s="160"/>
      <c r="B1390" s="169" t="s">
        <v>1395</v>
      </c>
      <c r="F1390" s="6"/>
      <c r="G1390" s="6"/>
      <c r="H1390" s="6" t="s">
        <v>1433</v>
      </c>
      <c r="I1390" s="6"/>
      <c r="J1390" s="6"/>
      <c r="K1390" s="166"/>
    </row>
    <row r="1391" spans="1:11" ht="18.75" hidden="1" customHeight="1" x14ac:dyDescent="0.2">
      <c r="A1391" s="160"/>
      <c r="B1391" s="169" t="s">
        <v>1395</v>
      </c>
      <c r="F1391" s="6"/>
      <c r="G1391" s="6" t="s">
        <v>1434</v>
      </c>
      <c r="H1391" s="6" t="s">
        <v>219</v>
      </c>
      <c r="I1391" s="6"/>
      <c r="J1391" s="6"/>
      <c r="K1391" s="166"/>
    </row>
    <row r="1392" spans="1:11" ht="18.75" hidden="1" customHeight="1" x14ac:dyDescent="0.2">
      <c r="A1392" s="160"/>
      <c r="B1392" s="169" t="s">
        <v>1395</v>
      </c>
      <c r="F1392" s="6"/>
      <c r="G1392" s="6"/>
      <c r="H1392" s="6" t="s">
        <v>193</v>
      </c>
      <c r="I1392" s="6"/>
      <c r="J1392" s="6"/>
      <c r="K1392" s="166"/>
    </row>
    <row r="1393" spans="1:11" ht="18.75" hidden="1" customHeight="1" x14ac:dyDescent="0.2">
      <c r="A1393" s="160"/>
      <c r="B1393" s="169" t="s">
        <v>1395</v>
      </c>
      <c r="F1393" s="6"/>
      <c r="G1393" s="6"/>
      <c r="H1393" s="6" t="s">
        <v>1406</v>
      </c>
      <c r="I1393" s="6"/>
      <c r="J1393" s="6"/>
      <c r="K1393" s="166"/>
    </row>
    <row r="1394" spans="1:11" ht="18.75" customHeight="1" x14ac:dyDescent="0.2">
      <c r="A1394" s="160"/>
      <c r="B1394" s="169" t="s">
        <v>1395</v>
      </c>
      <c r="F1394" s="6" t="s">
        <v>1435</v>
      </c>
      <c r="G1394" s="6" t="s">
        <v>1436</v>
      </c>
      <c r="H1394" s="6"/>
      <c r="I1394" s="6"/>
      <c r="J1394" s="6"/>
      <c r="K1394" s="166"/>
    </row>
    <row r="1395" spans="1:11" ht="18.75" hidden="1" customHeight="1" x14ac:dyDescent="0.2">
      <c r="A1395" s="160"/>
      <c r="B1395" s="169" t="s">
        <v>1395</v>
      </c>
      <c r="F1395" s="6"/>
      <c r="G1395" s="6" t="s">
        <v>1347</v>
      </c>
      <c r="H1395" s="6" t="s">
        <v>1437</v>
      </c>
      <c r="I1395" s="6"/>
      <c r="J1395" s="6"/>
      <c r="K1395" s="166"/>
    </row>
    <row r="1396" spans="1:11" ht="18.75" hidden="1" customHeight="1" x14ac:dyDescent="0.2">
      <c r="A1396" s="160"/>
      <c r="B1396" s="169" t="s">
        <v>1395</v>
      </c>
      <c r="F1396" s="6"/>
      <c r="G1396" s="6"/>
      <c r="H1396" s="6" t="s">
        <v>1438</v>
      </c>
      <c r="I1396" s="6"/>
      <c r="J1396" s="6"/>
      <c r="K1396" s="166"/>
    </row>
    <row r="1397" spans="1:11" ht="18.75" hidden="1" customHeight="1" x14ac:dyDescent="0.2">
      <c r="A1397" s="160"/>
      <c r="B1397" s="169" t="s">
        <v>1395</v>
      </c>
      <c r="F1397" s="6"/>
      <c r="G1397" s="6"/>
      <c r="H1397" s="6" t="s">
        <v>1439</v>
      </c>
      <c r="I1397" s="6"/>
      <c r="J1397" s="6"/>
      <c r="K1397" s="166"/>
    </row>
    <row r="1398" spans="1:11" ht="18.75" hidden="1" customHeight="1" x14ac:dyDescent="0.2">
      <c r="A1398" s="160"/>
      <c r="B1398" s="169" t="s">
        <v>1395</v>
      </c>
      <c r="F1398" s="6"/>
      <c r="G1398" s="6"/>
      <c r="H1398" s="6" t="s">
        <v>863</v>
      </c>
      <c r="I1398" s="6"/>
      <c r="J1398" s="6"/>
      <c r="K1398" s="166"/>
    </row>
    <row r="1399" spans="1:11" ht="18.75" hidden="1" customHeight="1" x14ac:dyDescent="0.2">
      <c r="A1399" s="160"/>
      <c r="B1399" s="169" t="s">
        <v>1395</v>
      </c>
      <c r="F1399" s="6"/>
      <c r="G1399" s="6"/>
      <c r="H1399" s="6" t="s">
        <v>1440</v>
      </c>
      <c r="I1399" s="6"/>
      <c r="J1399" s="6"/>
      <c r="K1399" s="166"/>
    </row>
    <row r="1400" spans="1:11" ht="18.75" customHeight="1" x14ac:dyDescent="0.2">
      <c r="A1400" s="160"/>
      <c r="B1400" s="169" t="s">
        <v>1395</v>
      </c>
      <c r="F1400" s="6" t="s">
        <v>1441</v>
      </c>
      <c r="G1400" s="6" t="s">
        <v>1442</v>
      </c>
      <c r="H1400" s="6" t="s">
        <v>188</v>
      </c>
      <c r="I1400" s="6"/>
      <c r="J1400" s="6"/>
      <c r="K1400" s="166"/>
    </row>
    <row r="1401" spans="1:11" ht="18.75" hidden="1" customHeight="1" x14ac:dyDescent="0.2">
      <c r="A1401" s="160"/>
      <c r="B1401" s="169" t="s">
        <v>1395</v>
      </c>
      <c r="F1401" s="6"/>
      <c r="G1401" s="6"/>
      <c r="H1401" s="6" t="s">
        <v>940</v>
      </c>
      <c r="I1401" s="6"/>
      <c r="J1401" s="6"/>
      <c r="K1401" s="166"/>
    </row>
    <row r="1402" spans="1:11" ht="18.75" hidden="1" customHeight="1" x14ac:dyDescent="0.2">
      <c r="A1402" s="160"/>
      <c r="B1402" s="169" t="s">
        <v>1395</v>
      </c>
      <c r="F1402" s="6"/>
      <c r="G1402" s="6"/>
      <c r="H1402" s="6" t="s">
        <v>1443</v>
      </c>
      <c r="I1402" s="6"/>
      <c r="J1402" s="6"/>
      <c r="K1402" s="166"/>
    </row>
    <row r="1403" spans="1:11" ht="18.75" hidden="1" customHeight="1" x14ac:dyDescent="0.2">
      <c r="A1403" s="160"/>
      <c r="B1403" s="169" t="s">
        <v>1395</v>
      </c>
      <c r="F1403" s="6"/>
      <c r="G1403" s="6"/>
      <c r="H1403" s="6" t="s">
        <v>819</v>
      </c>
      <c r="I1403" s="6"/>
      <c r="J1403" s="6"/>
      <c r="K1403" s="166"/>
    </row>
    <row r="1404" spans="1:11" ht="18.75" hidden="1" customHeight="1" x14ac:dyDescent="0.2">
      <c r="A1404" s="160"/>
      <c r="B1404" s="169" t="s">
        <v>1395</v>
      </c>
      <c r="F1404" s="6"/>
      <c r="G1404" s="6" t="s">
        <v>1444</v>
      </c>
      <c r="H1404" s="6" t="s">
        <v>188</v>
      </c>
      <c r="I1404" s="6"/>
      <c r="J1404" s="6"/>
      <c r="K1404" s="166"/>
    </row>
    <row r="1405" spans="1:11" ht="18.75" hidden="1" customHeight="1" x14ac:dyDescent="0.2">
      <c r="A1405" s="160"/>
      <c r="B1405" s="169" t="s">
        <v>1395</v>
      </c>
      <c r="F1405" s="6"/>
      <c r="G1405" s="6"/>
      <c r="H1405" s="6" t="s">
        <v>59</v>
      </c>
      <c r="I1405" s="6"/>
      <c r="J1405" s="6"/>
      <c r="K1405" s="166"/>
    </row>
    <row r="1406" spans="1:11" ht="18.75" hidden="1" customHeight="1" x14ac:dyDescent="0.2">
      <c r="A1406" s="160"/>
      <c r="B1406" s="169" t="s">
        <v>1395</v>
      </c>
      <c r="E1406" s="402"/>
      <c r="F1406" s="1"/>
      <c r="G1406" s="6"/>
      <c r="H1406" s="6" t="s">
        <v>61</v>
      </c>
      <c r="I1406" s="6"/>
      <c r="J1406" s="6"/>
      <c r="K1406" s="166"/>
    </row>
    <row r="1407" spans="1:11" ht="18.75" customHeight="1" x14ac:dyDescent="0.2">
      <c r="A1407" s="160"/>
      <c r="B1407" s="169" t="s">
        <v>1395</v>
      </c>
      <c r="F1407" s="6" t="s">
        <v>1445</v>
      </c>
      <c r="G1407" s="6" t="s">
        <v>1446</v>
      </c>
      <c r="H1407" s="6"/>
      <c r="I1407" s="6"/>
      <c r="J1407" s="6"/>
      <c r="K1407" s="166"/>
    </row>
    <row r="1408" spans="1:11" ht="18.75" hidden="1" customHeight="1" x14ac:dyDescent="0.2">
      <c r="A1408" s="160"/>
      <c r="B1408" s="169" t="s">
        <v>1395</v>
      </c>
      <c r="F1408" s="6"/>
      <c r="G1408" s="6" t="s">
        <v>1447</v>
      </c>
      <c r="H1408" s="6"/>
      <c r="I1408" s="6"/>
      <c r="J1408" s="6"/>
      <c r="K1408" s="166"/>
    </row>
    <row r="1409" spans="1:12" ht="18.75" hidden="1" customHeight="1" x14ac:dyDescent="0.2">
      <c r="A1409" s="160"/>
      <c r="B1409" s="169" t="s">
        <v>1395</v>
      </c>
      <c r="F1409" s="6"/>
      <c r="G1409" s="6" t="s">
        <v>1448</v>
      </c>
      <c r="H1409" s="6" t="s">
        <v>1449</v>
      </c>
      <c r="I1409" s="6"/>
      <c r="J1409" s="6"/>
      <c r="K1409" s="166"/>
    </row>
    <row r="1410" spans="1:12" ht="18.75" hidden="1" customHeight="1" x14ac:dyDescent="0.2">
      <c r="A1410" s="160"/>
      <c r="B1410" s="169" t="s">
        <v>1395</v>
      </c>
      <c r="F1410" s="6"/>
      <c r="G1410" s="6"/>
      <c r="H1410" s="6" t="s">
        <v>1450</v>
      </c>
      <c r="I1410" s="6"/>
      <c r="J1410" s="6"/>
      <c r="K1410" s="166"/>
    </row>
    <row r="1411" spans="1:12" ht="18.75" hidden="1" customHeight="1" x14ac:dyDescent="0.2">
      <c r="A1411" s="160"/>
      <c r="B1411" s="169" t="s">
        <v>1395</v>
      </c>
      <c r="F1411" s="6"/>
      <c r="G1411" s="6"/>
      <c r="H1411" s="6" t="s">
        <v>714</v>
      </c>
      <c r="I1411" s="6"/>
      <c r="J1411" s="6"/>
      <c r="K1411" s="166"/>
    </row>
    <row r="1412" spans="1:12" ht="18.75" hidden="1" customHeight="1" x14ac:dyDescent="0.2">
      <c r="A1412" s="160"/>
      <c r="B1412" s="169" t="s">
        <v>1395</v>
      </c>
      <c r="E1412" s="402"/>
      <c r="F1412" s="1"/>
      <c r="G1412" s="6"/>
      <c r="H1412" s="6" t="s">
        <v>863</v>
      </c>
      <c r="I1412" s="6"/>
      <c r="J1412" s="6"/>
      <c r="K1412" s="166"/>
    </row>
    <row r="1413" spans="1:12" ht="18.75" hidden="1" customHeight="1" x14ac:dyDescent="0.2">
      <c r="A1413" s="160"/>
      <c r="B1413" s="169" t="s">
        <v>1395</v>
      </c>
      <c r="F1413" s="6"/>
      <c r="G1413" s="6"/>
      <c r="H1413" s="6" t="s">
        <v>1451</v>
      </c>
      <c r="I1413" s="6"/>
      <c r="J1413" s="6"/>
      <c r="K1413" s="166"/>
    </row>
    <row r="1414" spans="1:12" ht="18.75" hidden="1" customHeight="1" x14ac:dyDescent="0.2">
      <c r="A1414" s="160"/>
      <c r="B1414" s="169" t="s">
        <v>1395</v>
      </c>
      <c r="F1414" s="6"/>
      <c r="G1414" s="6"/>
      <c r="H1414" s="6" t="s">
        <v>1440</v>
      </c>
      <c r="I1414" s="6"/>
      <c r="J1414" s="6"/>
      <c r="K1414" s="166"/>
    </row>
    <row r="1415" spans="1:12" ht="18.75" hidden="1" customHeight="1" x14ac:dyDescent="0.2">
      <c r="A1415" s="160"/>
      <c r="B1415" s="169" t="s">
        <v>1395</v>
      </c>
      <c r="F1415" s="6"/>
      <c r="G1415" s="6"/>
      <c r="H1415" s="6" t="s">
        <v>1452</v>
      </c>
      <c r="I1415" s="6"/>
      <c r="J1415" s="6"/>
      <c r="K1415" s="166"/>
    </row>
    <row r="1416" spans="1:12" ht="18.75" hidden="1" customHeight="1" x14ac:dyDescent="0.2">
      <c r="A1416" s="160"/>
      <c r="B1416" s="169" t="s">
        <v>1395</v>
      </c>
      <c r="F1416" s="6"/>
      <c r="G1416" s="6"/>
      <c r="H1416" s="6" t="s">
        <v>1453</v>
      </c>
      <c r="I1416" s="6"/>
      <c r="J1416" s="6"/>
      <c r="K1416" s="166"/>
    </row>
    <row r="1417" spans="1:12" ht="18.75" customHeight="1" x14ac:dyDescent="0.2">
      <c r="A1417" s="160"/>
      <c r="B1417" s="169" t="s">
        <v>1395</v>
      </c>
      <c r="F1417" s="6" t="s">
        <v>1454</v>
      </c>
      <c r="G1417" s="6" t="s">
        <v>110</v>
      </c>
      <c r="H1417" s="1"/>
      <c r="I1417" s="6"/>
      <c r="J1417" s="6"/>
      <c r="K1417" s="166"/>
    </row>
    <row r="1418" spans="1:12" ht="18.75" hidden="1" customHeight="1" x14ac:dyDescent="0.2">
      <c r="A1418" s="160"/>
      <c r="B1418" s="169" t="s">
        <v>1395</v>
      </c>
      <c r="F1418" s="6"/>
      <c r="G1418" s="6" t="s">
        <v>194</v>
      </c>
      <c r="H1418" s="6"/>
      <c r="I1418" s="6"/>
      <c r="J1418" s="6"/>
      <c r="K1418" s="166"/>
    </row>
    <row r="1419" spans="1:12" ht="18.75" hidden="1" customHeight="1" x14ac:dyDescent="0.2">
      <c r="A1419" s="160"/>
      <c r="B1419" s="169" t="s">
        <v>1395</v>
      </c>
      <c r="F1419" s="6"/>
      <c r="G1419" s="6" t="s">
        <v>1455</v>
      </c>
      <c r="H1419" s="6"/>
      <c r="I1419" s="6"/>
      <c r="J1419" s="6"/>
      <c r="K1419" s="166"/>
    </row>
    <row r="1420" spans="1:12" ht="18.75" customHeight="1" x14ac:dyDescent="0.2">
      <c r="A1420" s="160"/>
      <c r="B1420" s="169" t="s">
        <v>1395</v>
      </c>
      <c r="F1420" s="6" t="s">
        <v>1456</v>
      </c>
      <c r="G1420" s="6" t="s">
        <v>1457</v>
      </c>
      <c r="H1420" s="6"/>
      <c r="I1420" s="6"/>
      <c r="J1420" s="6"/>
      <c r="K1420" s="166"/>
    </row>
    <row r="1421" spans="1:12" ht="18.75" hidden="1" customHeight="1" x14ac:dyDescent="0.2">
      <c r="A1421" s="160"/>
      <c r="B1421" s="169" t="s">
        <v>1395</v>
      </c>
      <c r="F1421" s="6"/>
      <c r="G1421" s="6" t="s">
        <v>1458</v>
      </c>
      <c r="H1421" s="6"/>
      <c r="I1421" s="6"/>
      <c r="J1421" s="6"/>
      <c r="K1421" s="166"/>
    </row>
    <row r="1422" spans="1:12" ht="18.75" hidden="1" customHeight="1" x14ac:dyDescent="0.2">
      <c r="A1422" s="160"/>
      <c r="B1422" s="169" t="s">
        <v>1395</v>
      </c>
      <c r="F1422" s="6"/>
      <c r="G1422" s="6" t="s">
        <v>201</v>
      </c>
      <c r="H1422" s="6"/>
      <c r="I1422" s="6"/>
      <c r="J1422" s="6"/>
      <c r="K1422" s="166"/>
    </row>
    <row r="1423" spans="1:12" s="323" customFormat="1" ht="18.75" customHeight="1" x14ac:dyDescent="0.2">
      <c r="A1423" s="310"/>
      <c r="B1423" s="183" t="s">
        <v>1459</v>
      </c>
      <c r="C1423" s="186" t="s">
        <v>1460</v>
      </c>
      <c r="D1423" s="183" t="s">
        <v>1461</v>
      </c>
      <c r="E1423" s="183"/>
      <c r="F1423" s="8" t="s">
        <v>1462</v>
      </c>
      <c r="G1423" s="8" t="s">
        <v>1463</v>
      </c>
      <c r="H1423" s="8"/>
      <c r="I1423" s="8"/>
      <c r="J1423" s="8" t="s">
        <v>96</v>
      </c>
      <c r="K1423" s="197"/>
      <c r="L1423" s="404"/>
    </row>
    <row r="1424" spans="1:12" ht="18.75" hidden="1" customHeight="1" x14ac:dyDescent="0.2">
      <c r="A1424" s="160"/>
      <c r="B1424" s="162" t="s">
        <v>1459</v>
      </c>
      <c r="F1424" s="6"/>
      <c r="G1424" s="6" t="s">
        <v>188</v>
      </c>
      <c r="H1424" s="6"/>
      <c r="I1424" s="6"/>
      <c r="J1424" s="6"/>
      <c r="K1424" s="166"/>
    </row>
    <row r="1425" spans="1:11" ht="18.75" hidden="1" customHeight="1" x14ac:dyDescent="0.2">
      <c r="A1425" s="160"/>
      <c r="B1425" s="162" t="s">
        <v>1459</v>
      </c>
      <c r="F1425" s="6"/>
      <c r="G1425" s="6" t="s">
        <v>1125</v>
      </c>
      <c r="H1425" s="6"/>
      <c r="I1425" s="6"/>
      <c r="J1425" s="6"/>
      <c r="K1425" s="166"/>
    </row>
    <row r="1426" spans="1:11" ht="18.75" hidden="1" customHeight="1" x14ac:dyDescent="0.2">
      <c r="A1426" s="160"/>
      <c r="B1426" s="162" t="s">
        <v>1459</v>
      </c>
      <c r="F1426" s="6"/>
      <c r="G1426" s="6" t="s">
        <v>192</v>
      </c>
      <c r="H1426" s="6"/>
      <c r="I1426" s="6"/>
      <c r="J1426" s="6"/>
      <c r="K1426" s="166"/>
    </row>
    <row r="1427" spans="1:11" ht="18.75" hidden="1" customHeight="1" x14ac:dyDescent="0.2">
      <c r="A1427" s="160"/>
      <c r="B1427" s="162" t="s">
        <v>1459</v>
      </c>
      <c r="F1427" s="6"/>
      <c r="G1427" s="6" t="s">
        <v>1126</v>
      </c>
      <c r="H1427" s="6"/>
      <c r="I1427" s="6"/>
      <c r="J1427" s="6"/>
      <c r="K1427" s="166"/>
    </row>
    <row r="1428" spans="1:11" ht="18.75" hidden="1" customHeight="1" x14ac:dyDescent="0.2">
      <c r="A1428" s="160"/>
      <c r="B1428" s="162" t="s">
        <v>1459</v>
      </c>
      <c r="F1428" s="6"/>
      <c r="G1428" s="6" t="s">
        <v>1127</v>
      </c>
      <c r="H1428" s="6"/>
      <c r="I1428" s="6"/>
      <c r="J1428" s="6"/>
      <c r="K1428" s="166"/>
    </row>
    <row r="1429" spans="1:11" ht="18.75" customHeight="1" x14ac:dyDescent="0.2">
      <c r="A1429" s="160"/>
      <c r="B1429" s="162" t="s">
        <v>1459</v>
      </c>
      <c r="F1429" s="6" t="s">
        <v>1464</v>
      </c>
      <c r="G1429" s="6" t="s">
        <v>1465</v>
      </c>
      <c r="H1429" s="6"/>
      <c r="I1429" s="6"/>
      <c r="J1429" s="6"/>
      <c r="K1429" s="166"/>
    </row>
    <row r="1430" spans="1:11" ht="18.75" hidden="1" customHeight="1" x14ac:dyDescent="0.2">
      <c r="A1430" s="160"/>
      <c r="B1430" s="162" t="s">
        <v>1459</v>
      </c>
      <c r="F1430" s="6"/>
      <c r="G1430" s="6" t="s">
        <v>1466</v>
      </c>
      <c r="H1430" s="6"/>
      <c r="I1430" s="6"/>
      <c r="J1430" s="6"/>
      <c r="K1430" s="166"/>
    </row>
    <row r="1431" spans="1:11" ht="18.75" hidden="1" customHeight="1" x14ac:dyDescent="0.2">
      <c r="A1431" s="160"/>
      <c r="B1431" s="162" t="s">
        <v>1459</v>
      </c>
      <c r="F1431" s="6"/>
      <c r="G1431" s="6" t="s">
        <v>1467</v>
      </c>
      <c r="H1431" s="6"/>
      <c r="I1431" s="6"/>
      <c r="J1431" s="6"/>
      <c r="K1431" s="166"/>
    </row>
    <row r="1432" spans="1:11" ht="18.75" hidden="1" customHeight="1" x14ac:dyDescent="0.2">
      <c r="A1432" s="160"/>
      <c r="B1432" s="162" t="s">
        <v>1459</v>
      </c>
      <c r="F1432" s="6"/>
      <c r="G1432" s="6" t="s">
        <v>1468</v>
      </c>
      <c r="H1432" s="6" t="s">
        <v>1469</v>
      </c>
      <c r="I1432" s="6"/>
      <c r="J1432" s="6"/>
      <c r="K1432" s="166"/>
    </row>
    <row r="1433" spans="1:11" ht="18.75" customHeight="1" x14ac:dyDescent="0.2">
      <c r="B1433" s="162" t="s">
        <v>1459</v>
      </c>
      <c r="C1433" s="177"/>
      <c r="D1433" s="170"/>
      <c r="E1433" s="175"/>
      <c r="F1433" s="12" t="s">
        <v>1470</v>
      </c>
      <c r="G1433" s="18" t="s">
        <v>1269</v>
      </c>
      <c r="H1433" s="18" t="s">
        <v>1124</v>
      </c>
      <c r="I1433" s="18"/>
      <c r="J1433" s="18"/>
      <c r="K1433" s="198"/>
    </row>
    <row r="1434" spans="1:11" ht="18.75" hidden="1" customHeight="1" x14ac:dyDescent="0.2">
      <c r="B1434" s="162" t="s">
        <v>1459</v>
      </c>
      <c r="E1434" s="167"/>
      <c r="F1434" s="17"/>
      <c r="G1434" s="18" t="s">
        <v>597</v>
      </c>
      <c r="H1434" s="18"/>
      <c r="I1434" s="18"/>
      <c r="J1434" s="18"/>
      <c r="K1434" s="166"/>
    </row>
    <row r="1435" spans="1:11" ht="18.75" customHeight="1" x14ac:dyDescent="0.2">
      <c r="B1435" s="162" t="s">
        <v>1459</v>
      </c>
      <c r="E1435" s="167"/>
      <c r="F1435" s="17" t="s">
        <v>1471</v>
      </c>
      <c r="G1435" s="18" t="s">
        <v>942</v>
      </c>
      <c r="H1435" s="18" t="s">
        <v>1472</v>
      </c>
      <c r="I1435" s="18"/>
      <c r="J1435" s="18"/>
      <c r="K1435" s="166"/>
    </row>
    <row r="1436" spans="1:11" ht="18.75" hidden="1" customHeight="1" x14ac:dyDescent="0.2">
      <c r="B1436" s="162" t="s">
        <v>1459</v>
      </c>
      <c r="E1436" s="167"/>
      <c r="F1436" s="17"/>
      <c r="G1436" s="18" t="s">
        <v>169</v>
      </c>
      <c r="H1436" s="18"/>
      <c r="I1436" s="18"/>
      <c r="J1436" s="18"/>
      <c r="K1436" s="166"/>
    </row>
    <row r="1437" spans="1:11" ht="18.75" hidden="1" customHeight="1" x14ac:dyDescent="0.2">
      <c r="B1437" s="162" t="s">
        <v>1459</v>
      </c>
      <c r="E1437" s="167"/>
      <c r="F1437" s="17"/>
      <c r="G1437" s="18" t="s">
        <v>978</v>
      </c>
      <c r="H1437" s="18"/>
      <c r="I1437" s="18"/>
      <c r="J1437" s="18"/>
      <c r="K1437" s="166"/>
    </row>
    <row r="1438" spans="1:11" ht="18.75" hidden="1" customHeight="1" x14ac:dyDescent="0.2">
      <c r="B1438" s="162" t="s">
        <v>1459</v>
      </c>
      <c r="E1438" s="167"/>
      <c r="F1438" s="17"/>
      <c r="G1438" s="18" t="s">
        <v>1473</v>
      </c>
      <c r="H1438" s="18"/>
      <c r="I1438" s="18"/>
      <c r="J1438" s="18"/>
      <c r="K1438" s="166"/>
    </row>
    <row r="1439" spans="1:11" ht="18.75" customHeight="1" x14ac:dyDescent="0.2">
      <c r="B1439" s="162" t="s">
        <v>1459</v>
      </c>
      <c r="E1439" s="167"/>
      <c r="F1439" s="17" t="s">
        <v>1141</v>
      </c>
      <c r="G1439" s="18" t="s">
        <v>942</v>
      </c>
      <c r="H1439" s="18" t="s">
        <v>1474</v>
      </c>
      <c r="I1439" s="18"/>
      <c r="J1439" s="18"/>
      <c r="K1439" s="166"/>
    </row>
    <row r="1440" spans="1:11" ht="18.75" hidden="1" customHeight="1" x14ac:dyDescent="0.2">
      <c r="B1440" s="162" t="s">
        <v>1459</v>
      </c>
      <c r="E1440" s="167"/>
      <c r="F1440" s="17"/>
      <c r="G1440" s="18" t="s">
        <v>1475</v>
      </c>
      <c r="H1440" s="18" t="s">
        <v>1476</v>
      </c>
      <c r="I1440" s="18"/>
      <c r="J1440" s="18"/>
      <c r="K1440" s="166"/>
    </row>
    <row r="1441" spans="2:11" ht="18.75" hidden="1" customHeight="1" x14ac:dyDescent="0.2">
      <c r="B1441" s="162" t="s">
        <v>1459</v>
      </c>
      <c r="E1441" s="167"/>
      <c r="F1441" s="17"/>
      <c r="G1441" s="18" t="s">
        <v>1323</v>
      </c>
      <c r="H1441" s="18" t="s">
        <v>1476</v>
      </c>
      <c r="I1441" s="18"/>
      <c r="J1441" s="18"/>
      <c r="K1441" s="166"/>
    </row>
    <row r="1442" spans="2:11" ht="18.75" hidden="1" customHeight="1" x14ac:dyDescent="0.2">
      <c r="B1442" s="162" t="s">
        <v>1459</v>
      </c>
      <c r="E1442" s="167"/>
      <c r="F1442" s="17"/>
      <c r="G1442" s="18" t="s">
        <v>1477</v>
      </c>
      <c r="H1442" s="18" t="s">
        <v>1466</v>
      </c>
      <c r="I1442" s="18"/>
      <c r="J1442" s="18"/>
      <c r="K1442" s="166"/>
    </row>
    <row r="1443" spans="2:11" ht="18.75" hidden="1" customHeight="1" x14ac:dyDescent="0.2">
      <c r="B1443" s="162" t="s">
        <v>1459</v>
      </c>
      <c r="E1443" s="167"/>
      <c r="F1443" s="17"/>
      <c r="G1443" s="18"/>
      <c r="H1443" s="18" t="s">
        <v>1478</v>
      </c>
      <c r="I1443" s="18"/>
      <c r="J1443" s="18"/>
      <c r="K1443" s="166"/>
    </row>
    <row r="1444" spans="2:11" ht="18.75" hidden="1" customHeight="1" x14ac:dyDescent="0.2">
      <c r="B1444" s="162" t="s">
        <v>1459</v>
      </c>
      <c r="E1444" s="167"/>
      <c r="F1444" s="17"/>
      <c r="G1444" s="17"/>
      <c r="H1444" s="18" t="s">
        <v>956</v>
      </c>
      <c r="I1444" s="18"/>
      <c r="J1444" s="18"/>
      <c r="K1444" s="166"/>
    </row>
    <row r="1445" spans="2:11" ht="18.75" hidden="1" customHeight="1" x14ac:dyDescent="0.2">
      <c r="B1445" s="162" t="s">
        <v>1459</v>
      </c>
      <c r="E1445" s="167"/>
      <c r="F1445" s="17"/>
      <c r="G1445" s="17"/>
      <c r="H1445" s="18" t="s">
        <v>957</v>
      </c>
      <c r="I1445" s="18"/>
      <c r="J1445" s="18"/>
      <c r="K1445" s="166"/>
    </row>
    <row r="1446" spans="2:11" ht="18.75" customHeight="1" x14ac:dyDescent="0.2">
      <c r="B1446" s="162" t="s">
        <v>1459</v>
      </c>
      <c r="E1446" s="167"/>
      <c r="F1446" s="17" t="s">
        <v>1479</v>
      </c>
      <c r="G1446" s="18" t="s">
        <v>169</v>
      </c>
      <c r="H1446" s="18"/>
      <c r="I1446" s="18"/>
      <c r="J1446" s="18"/>
      <c r="K1446" s="166"/>
    </row>
    <row r="1447" spans="2:11" ht="18.75" hidden="1" customHeight="1" x14ac:dyDescent="0.2">
      <c r="B1447" s="162" t="s">
        <v>1459</v>
      </c>
      <c r="E1447" s="167"/>
      <c r="F1447" s="17"/>
      <c r="G1447" s="18" t="s">
        <v>1480</v>
      </c>
      <c r="H1447" s="18"/>
      <c r="I1447" s="18"/>
      <c r="J1447" s="18"/>
      <c r="K1447" s="166"/>
    </row>
    <row r="1448" spans="2:11" ht="18.75" hidden="1" customHeight="1" x14ac:dyDescent="0.2">
      <c r="B1448" s="162" t="s">
        <v>1459</v>
      </c>
      <c r="E1448" s="167"/>
      <c r="F1448" s="17"/>
      <c r="G1448" s="18" t="s">
        <v>1481</v>
      </c>
      <c r="H1448" s="18"/>
      <c r="I1448" s="18"/>
      <c r="J1448" s="18"/>
      <c r="K1448" s="166"/>
    </row>
    <row r="1449" spans="2:11" ht="18.75" hidden="1" customHeight="1" x14ac:dyDescent="0.2">
      <c r="B1449" s="162" t="s">
        <v>1459</v>
      </c>
      <c r="E1449" s="167"/>
      <c r="F1449" s="17"/>
      <c r="G1449" s="18" t="s">
        <v>1482</v>
      </c>
      <c r="H1449" s="18"/>
      <c r="I1449" s="18"/>
      <c r="J1449" s="18"/>
      <c r="K1449" s="166"/>
    </row>
    <row r="1450" spans="2:11" ht="18.75" hidden="1" customHeight="1" x14ac:dyDescent="0.2">
      <c r="B1450" s="162" t="s">
        <v>1459</v>
      </c>
      <c r="E1450" s="167"/>
      <c r="F1450" s="17"/>
      <c r="G1450" s="18" t="s">
        <v>1483</v>
      </c>
      <c r="H1450" s="18"/>
      <c r="I1450" s="18"/>
      <c r="J1450" s="18"/>
      <c r="K1450" s="166"/>
    </row>
    <row r="1451" spans="2:11" ht="18.75" hidden="1" customHeight="1" x14ac:dyDescent="0.2">
      <c r="B1451" s="162" t="s">
        <v>1459</v>
      </c>
      <c r="E1451" s="167"/>
      <c r="F1451" s="17"/>
      <c r="G1451" s="18" t="s">
        <v>925</v>
      </c>
      <c r="H1451" s="18"/>
      <c r="I1451" s="18"/>
      <c r="J1451" s="18"/>
      <c r="K1451" s="166"/>
    </row>
    <row r="1452" spans="2:11" ht="18.75" customHeight="1" x14ac:dyDescent="0.2">
      <c r="B1452" s="162" t="s">
        <v>1459</v>
      </c>
      <c r="E1452" s="167"/>
      <c r="F1452" s="17" t="s">
        <v>1484</v>
      </c>
      <c r="G1452" s="18" t="s">
        <v>942</v>
      </c>
      <c r="H1452" s="18" t="s">
        <v>1485</v>
      </c>
      <c r="I1452" s="18"/>
      <c r="J1452" s="18"/>
      <c r="K1452" s="166"/>
    </row>
    <row r="1453" spans="2:11" ht="18.75" hidden="1" customHeight="1" x14ac:dyDescent="0.2">
      <c r="B1453" s="162" t="s">
        <v>1459</v>
      </c>
      <c r="E1453" s="167"/>
      <c r="F1453" s="17"/>
      <c r="G1453" s="18" t="s">
        <v>871</v>
      </c>
      <c r="H1453" s="18"/>
      <c r="I1453" s="18"/>
      <c r="J1453" s="18"/>
      <c r="K1453" s="166"/>
    </row>
    <row r="1454" spans="2:11" ht="18.75" hidden="1" customHeight="1" x14ac:dyDescent="0.2">
      <c r="B1454" s="162" t="s">
        <v>1459</v>
      </c>
      <c r="E1454" s="167"/>
      <c r="F1454" s="17"/>
      <c r="G1454" s="18" t="s">
        <v>978</v>
      </c>
      <c r="H1454" s="18"/>
      <c r="I1454" s="18"/>
      <c r="J1454" s="18"/>
      <c r="K1454" s="166"/>
    </row>
    <row r="1455" spans="2:11" ht="18.75" hidden="1" customHeight="1" x14ac:dyDescent="0.2">
      <c r="B1455" s="162" t="s">
        <v>1459</v>
      </c>
      <c r="E1455" s="167"/>
      <c r="F1455" s="17"/>
      <c r="G1455" s="18" t="s">
        <v>1473</v>
      </c>
      <c r="H1455" s="18"/>
      <c r="I1455" s="18"/>
      <c r="J1455" s="18"/>
      <c r="K1455" s="166"/>
    </row>
    <row r="1456" spans="2:11" ht="18.75" hidden="1" customHeight="1" x14ac:dyDescent="0.2">
      <c r="B1456" s="162" t="s">
        <v>1459</v>
      </c>
      <c r="E1456" s="167"/>
      <c r="F1456" s="17"/>
      <c r="G1456" s="18" t="s">
        <v>1486</v>
      </c>
      <c r="H1456" s="18"/>
      <c r="I1456" s="18"/>
      <c r="J1456" s="18"/>
      <c r="K1456" s="166"/>
    </row>
    <row r="1457" spans="2:11" ht="18.75" hidden="1" customHeight="1" x14ac:dyDescent="0.2">
      <c r="B1457" s="162" t="s">
        <v>1459</v>
      </c>
      <c r="E1457" s="167"/>
      <c r="F1457" s="17"/>
      <c r="G1457" s="18" t="s">
        <v>169</v>
      </c>
      <c r="H1457" s="18"/>
      <c r="I1457" s="18"/>
      <c r="J1457" s="18"/>
      <c r="K1457" s="166"/>
    </row>
    <row r="1458" spans="2:11" ht="18.75" customHeight="1" x14ac:dyDescent="0.2">
      <c r="B1458" s="162" t="s">
        <v>1459</v>
      </c>
      <c r="E1458" s="167"/>
      <c r="F1458" s="17" t="s">
        <v>1487</v>
      </c>
      <c r="G1458" s="18" t="s">
        <v>942</v>
      </c>
      <c r="H1458" s="18" t="s">
        <v>1485</v>
      </c>
      <c r="I1458" s="18"/>
      <c r="J1458" s="18"/>
      <c r="K1458" s="166"/>
    </row>
    <row r="1459" spans="2:11" ht="18.75" hidden="1" customHeight="1" x14ac:dyDescent="0.2">
      <c r="B1459" s="162" t="s">
        <v>1459</v>
      </c>
      <c r="E1459" s="167"/>
      <c r="F1459" s="17"/>
      <c r="G1459" s="18" t="s">
        <v>1488</v>
      </c>
      <c r="H1459" s="18"/>
      <c r="I1459" s="18"/>
      <c r="J1459" s="18"/>
      <c r="K1459" s="166"/>
    </row>
    <row r="1460" spans="2:11" ht="18.75" hidden="1" customHeight="1" x14ac:dyDescent="0.2">
      <c r="B1460" s="162" t="s">
        <v>1459</v>
      </c>
      <c r="E1460" s="167"/>
      <c r="F1460" s="17"/>
      <c r="G1460" s="18" t="s">
        <v>1489</v>
      </c>
      <c r="H1460" s="18"/>
      <c r="I1460" s="18"/>
      <c r="J1460" s="18"/>
      <c r="K1460" s="166"/>
    </row>
    <row r="1461" spans="2:11" ht="18.75" customHeight="1" x14ac:dyDescent="0.2">
      <c r="B1461" s="162" t="s">
        <v>1459</v>
      </c>
      <c r="E1461" s="167"/>
      <c r="F1461" s="17" t="s">
        <v>1490</v>
      </c>
      <c r="G1461" s="18" t="s">
        <v>942</v>
      </c>
      <c r="H1461" s="18" t="s">
        <v>158</v>
      </c>
      <c r="I1461" s="18"/>
      <c r="J1461" s="18"/>
      <c r="K1461" s="166"/>
    </row>
    <row r="1462" spans="2:11" ht="18.75" hidden="1" customHeight="1" x14ac:dyDescent="0.2">
      <c r="B1462" s="162" t="s">
        <v>1459</v>
      </c>
      <c r="E1462" s="167"/>
      <c r="F1462" s="17"/>
      <c r="G1462" s="18" t="s">
        <v>169</v>
      </c>
      <c r="H1462" s="18"/>
      <c r="I1462" s="18"/>
      <c r="J1462" s="18"/>
      <c r="K1462" s="166"/>
    </row>
    <row r="1463" spans="2:11" ht="18.75" hidden="1" customHeight="1" x14ac:dyDescent="0.2">
      <c r="B1463" s="162" t="s">
        <v>1459</v>
      </c>
      <c r="E1463" s="167"/>
      <c r="F1463" s="17"/>
      <c r="G1463" s="17" t="s">
        <v>208</v>
      </c>
      <c r="H1463" s="18"/>
      <c r="I1463" s="18"/>
      <c r="J1463" s="18"/>
      <c r="K1463" s="166"/>
    </row>
    <row r="1464" spans="2:11" ht="18.75" hidden="1" customHeight="1" x14ac:dyDescent="0.2">
      <c r="B1464" s="162" t="s">
        <v>1459</v>
      </c>
      <c r="E1464" s="167"/>
      <c r="F1464" s="17"/>
      <c r="G1464" s="17" t="s">
        <v>1491</v>
      </c>
      <c r="H1464" s="18"/>
      <c r="I1464" s="18"/>
      <c r="J1464" s="18"/>
      <c r="K1464" s="166"/>
    </row>
    <row r="1465" spans="2:11" ht="18.75" customHeight="1" x14ac:dyDescent="0.2">
      <c r="B1465" s="162" t="s">
        <v>1459</v>
      </c>
      <c r="E1465" s="167"/>
      <c r="F1465" s="17" t="s">
        <v>1492</v>
      </c>
      <c r="G1465" s="18" t="s">
        <v>194</v>
      </c>
      <c r="H1465" s="18"/>
      <c r="I1465" s="18"/>
      <c r="J1465" s="18"/>
      <c r="K1465" s="166"/>
    </row>
    <row r="1466" spans="2:11" ht="18.75" hidden="1" customHeight="1" x14ac:dyDescent="0.2">
      <c r="B1466" s="162" t="s">
        <v>1459</v>
      </c>
      <c r="E1466" s="167"/>
      <c r="F1466" s="17"/>
      <c r="G1466" s="18" t="s">
        <v>1493</v>
      </c>
      <c r="H1466" s="18"/>
      <c r="I1466" s="18"/>
      <c r="J1466" s="18"/>
      <c r="K1466" s="166"/>
    </row>
    <row r="1467" spans="2:11" ht="18.75" hidden="1" customHeight="1" x14ac:dyDescent="0.2">
      <c r="B1467" s="162" t="s">
        <v>1459</v>
      </c>
      <c r="E1467" s="167"/>
      <c r="F1467" s="17"/>
      <c r="G1467" s="18" t="s">
        <v>1494</v>
      </c>
      <c r="H1467" s="18"/>
      <c r="I1467" s="18"/>
      <c r="J1467" s="18"/>
      <c r="K1467" s="166"/>
    </row>
    <row r="1468" spans="2:11" ht="18.75" hidden="1" customHeight="1" x14ac:dyDescent="0.2">
      <c r="B1468" s="162" t="s">
        <v>1459</v>
      </c>
      <c r="E1468" s="167"/>
      <c r="F1468" s="17"/>
      <c r="G1468" s="18" t="s">
        <v>1495</v>
      </c>
      <c r="H1468" s="18" t="s">
        <v>1496</v>
      </c>
      <c r="I1468" s="18"/>
      <c r="J1468" s="18"/>
      <c r="K1468" s="166"/>
    </row>
    <row r="1469" spans="2:11" ht="18.75" customHeight="1" x14ac:dyDescent="0.2">
      <c r="B1469" s="162" t="s">
        <v>1459</v>
      </c>
      <c r="E1469" s="167"/>
      <c r="F1469" s="17" t="s">
        <v>1497</v>
      </c>
      <c r="G1469" s="18" t="s">
        <v>1498</v>
      </c>
      <c r="H1469" s="18"/>
      <c r="I1469" s="18"/>
      <c r="J1469" s="18"/>
      <c r="K1469" s="166"/>
    </row>
    <row r="1470" spans="2:11" ht="18.75" hidden="1" customHeight="1" x14ac:dyDescent="0.2">
      <c r="B1470" s="162" t="s">
        <v>1459</v>
      </c>
      <c r="E1470" s="167"/>
      <c r="F1470" s="17"/>
      <c r="G1470" s="18" t="s">
        <v>1499</v>
      </c>
      <c r="H1470" s="18"/>
      <c r="I1470" s="18"/>
      <c r="J1470" s="18"/>
      <c r="K1470" s="166"/>
    </row>
    <row r="1471" spans="2:11" ht="18.75" customHeight="1" x14ac:dyDescent="0.2">
      <c r="B1471" s="162" t="s">
        <v>1459</v>
      </c>
      <c r="E1471" s="167"/>
      <c r="F1471" s="17" t="s">
        <v>1500</v>
      </c>
      <c r="G1471" s="18" t="s">
        <v>925</v>
      </c>
      <c r="H1471" s="18"/>
      <c r="I1471" s="18"/>
      <c r="J1471" s="18"/>
      <c r="K1471" s="166"/>
    </row>
    <row r="1472" spans="2:11" ht="18.75" hidden="1" customHeight="1" x14ac:dyDescent="0.2">
      <c r="B1472" s="162" t="s">
        <v>1459</v>
      </c>
      <c r="E1472" s="167"/>
      <c r="F1472" s="17"/>
      <c r="G1472" s="18" t="s">
        <v>1329</v>
      </c>
      <c r="H1472" s="18"/>
      <c r="I1472" s="18"/>
      <c r="J1472" s="18"/>
      <c r="K1472" s="166"/>
    </row>
    <row r="1473" spans="2:12" ht="18.75" hidden="1" customHeight="1" x14ac:dyDescent="0.2">
      <c r="B1473" s="162" t="s">
        <v>1459</v>
      </c>
      <c r="E1473" s="167"/>
      <c r="F1473" s="17"/>
      <c r="G1473" s="18" t="s">
        <v>1344</v>
      </c>
      <c r="H1473" s="18"/>
      <c r="I1473" s="18"/>
      <c r="J1473" s="18"/>
      <c r="K1473" s="166"/>
    </row>
    <row r="1474" spans="2:12" ht="18.75" hidden="1" customHeight="1" x14ac:dyDescent="0.2">
      <c r="B1474" s="162" t="s">
        <v>1459</v>
      </c>
      <c r="E1474" s="167"/>
      <c r="F1474" s="17"/>
      <c r="G1474" s="18" t="s">
        <v>1501</v>
      </c>
      <c r="H1474" s="18"/>
      <c r="I1474" s="18"/>
      <c r="J1474" s="18"/>
      <c r="K1474" s="166"/>
    </row>
    <row r="1475" spans="2:12" ht="18.75" customHeight="1" x14ac:dyDescent="0.2">
      <c r="B1475" s="162" t="s">
        <v>1459</v>
      </c>
      <c r="E1475" s="167"/>
      <c r="F1475" s="17" t="s">
        <v>1502</v>
      </c>
      <c r="G1475" s="18" t="s">
        <v>1503</v>
      </c>
      <c r="H1475" s="18"/>
      <c r="I1475" s="18"/>
      <c r="J1475" s="18"/>
      <c r="K1475" s="166"/>
    </row>
    <row r="1476" spans="2:12" ht="18.75" hidden="1" customHeight="1" x14ac:dyDescent="0.2">
      <c r="B1476" s="162" t="s">
        <v>1459</v>
      </c>
      <c r="E1476" s="167"/>
      <c r="F1476" s="17"/>
      <c r="G1476" s="18" t="s">
        <v>1504</v>
      </c>
      <c r="H1476" s="18"/>
      <c r="I1476" s="18"/>
      <c r="J1476" s="18"/>
      <c r="K1476" s="166"/>
    </row>
    <row r="1477" spans="2:12" s="323" customFormat="1" ht="18.75" customHeight="1" x14ac:dyDescent="0.2">
      <c r="B1477" s="183" t="s">
        <v>1505</v>
      </c>
      <c r="C1477" s="186" t="s">
        <v>1506</v>
      </c>
      <c r="D1477" s="183" t="s">
        <v>1507</v>
      </c>
      <c r="E1477" s="183"/>
      <c r="F1477" s="8" t="s">
        <v>1507</v>
      </c>
      <c r="G1477" s="140" t="s">
        <v>188</v>
      </c>
      <c r="H1477" s="140"/>
      <c r="I1477" s="20"/>
      <c r="J1477" s="8" t="s">
        <v>96</v>
      </c>
      <c r="K1477" s="197"/>
      <c r="L1477" s="404"/>
    </row>
    <row r="1478" spans="2:12" ht="18.75" hidden="1" customHeight="1" x14ac:dyDescent="0.2">
      <c r="B1478" s="162" t="s">
        <v>1505</v>
      </c>
      <c r="F1478" s="6"/>
      <c r="G1478" s="6" t="s">
        <v>656</v>
      </c>
      <c r="H1478" s="6"/>
      <c r="I1478" s="6"/>
      <c r="J1478" s="13"/>
      <c r="K1478" s="166"/>
    </row>
    <row r="1479" spans="2:12" ht="18.75" hidden="1" customHeight="1" x14ac:dyDescent="0.2">
      <c r="B1479" s="162" t="s">
        <v>1505</v>
      </c>
      <c r="F1479" s="6"/>
      <c r="G1479" s="6" t="s">
        <v>818</v>
      </c>
      <c r="H1479" s="6"/>
      <c r="I1479" s="6"/>
      <c r="J1479" s="6"/>
      <c r="K1479" s="166"/>
    </row>
    <row r="1480" spans="2:12" ht="18.75" hidden="1" customHeight="1" x14ac:dyDescent="0.2">
      <c r="B1480" s="162" t="s">
        <v>1505</v>
      </c>
      <c r="F1480" s="6"/>
      <c r="G1480" s="6" t="s">
        <v>596</v>
      </c>
      <c r="H1480" s="6"/>
      <c r="I1480" s="6"/>
      <c r="J1480" s="6"/>
      <c r="K1480" s="166"/>
    </row>
    <row r="1481" spans="2:12" ht="18.75" hidden="1" customHeight="1" x14ac:dyDescent="0.2">
      <c r="B1481" s="162" t="s">
        <v>1505</v>
      </c>
      <c r="F1481" s="6"/>
      <c r="G1481" s="6" t="s">
        <v>1269</v>
      </c>
      <c r="H1481" s="6" t="s">
        <v>1508</v>
      </c>
      <c r="I1481" s="6"/>
      <c r="J1481" s="6"/>
      <c r="K1481" s="166"/>
    </row>
    <row r="1482" spans="2:12" ht="18.75" hidden="1" customHeight="1" x14ac:dyDescent="0.2">
      <c r="B1482" s="162" t="s">
        <v>1505</v>
      </c>
      <c r="F1482" s="6"/>
      <c r="G1482" s="6" t="s">
        <v>942</v>
      </c>
      <c r="H1482" s="6"/>
      <c r="I1482" s="6"/>
      <c r="J1482" s="6"/>
      <c r="K1482" s="166"/>
    </row>
    <row r="1483" spans="2:12" ht="18.75" hidden="1" customHeight="1" x14ac:dyDescent="0.2">
      <c r="B1483" s="162" t="s">
        <v>1505</v>
      </c>
      <c r="E1483" s="166"/>
      <c r="F1483" s="119"/>
      <c r="G1483" s="21" t="s">
        <v>1509</v>
      </c>
      <c r="H1483" s="6"/>
      <c r="I1483" s="19"/>
      <c r="J1483" s="6"/>
      <c r="K1483" s="166"/>
    </row>
    <row r="1484" spans="2:12" ht="18.75" hidden="1" customHeight="1" x14ac:dyDescent="0.2">
      <c r="B1484" s="162" t="s">
        <v>1505</v>
      </c>
      <c r="E1484" s="166"/>
      <c r="F1484" s="119"/>
      <c r="G1484" s="21" t="s">
        <v>158</v>
      </c>
      <c r="H1484" s="6"/>
      <c r="I1484" s="19"/>
      <c r="J1484" s="6"/>
      <c r="K1484" s="166"/>
    </row>
    <row r="1485" spans="2:12" ht="18.75" hidden="1" customHeight="1" x14ac:dyDescent="0.2">
      <c r="B1485" s="162" t="s">
        <v>1505</v>
      </c>
      <c r="E1485" s="166"/>
      <c r="F1485" s="119"/>
      <c r="G1485" s="21" t="s">
        <v>943</v>
      </c>
      <c r="H1485" s="6"/>
      <c r="I1485" s="19"/>
      <c r="J1485" s="6"/>
      <c r="K1485" s="166"/>
    </row>
    <row r="1486" spans="2:12" ht="18.75" hidden="1" customHeight="1" x14ac:dyDescent="0.2">
      <c r="B1486" s="162" t="s">
        <v>1505</v>
      </c>
      <c r="F1486" s="6"/>
      <c r="G1486" s="6" t="s">
        <v>597</v>
      </c>
      <c r="H1486" s="6"/>
      <c r="I1486" s="6"/>
      <c r="J1486" s="6"/>
      <c r="K1486" s="166"/>
    </row>
    <row r="1487" spans="2:12" ht="18.75" customHeight="1" x14ac:dyDescent="0.2">
      <c r="B1487" s="162" t="s">
        <v>1505</v>
      </c>
      <c r="F1487" s="6" t="s">
        <v>1510</v>
      </c>
      <c r="G1487" s="6" t="s">
        <v>956</v>
      </c>
      <c r="H1487" s="6"/>
      <c r="I1487" s="6"/>
      <c r="J1487" s="6"/>
      <c r="K1487" s="166"/>
    </row>
    <row r="1488" spans="2:12" ht="18.75" hidden="1" customHeight="1" x14ac:dyDescent="0.2">
      <c r="B1488" s="162" t="s">
        <v>1505</v>
      </c>
      <c r="F1488" s="6"/>
      <c r="G1488" s="6" t="s">
        <v>978</v>
      </c>
      <c r="H1488" s="6"/>
      <c r="I1488" s="6"/>
      <c r="J1488" s="6"/>
      <c r="K1488" s="166"/>
    </row>
    <row r="1489" spans="2:11" ht="18.75" hidden="1" customHeight="1" x14ac:dyDescent="0.2">
      <c r="B1489" s="162" t="s">
        <v>1505</v>
      </c>
      <c r="F1489" s="6"/>
      <c r="G1489" s="6" t="s">
        <v>979</v>
      </c>
      <c r="H1489" s="6"/>
      <c r="I1489" s="6"/>
      <c r="J1489" s="6"/>
      <c r="K1489" s="166"/>
    </row>
    <row r="1490" spans="2:11" ht="18.75" hidden="1" customHeight="1" x14ac:dyDescent="0.2">
      <c r="B1490" s="162" t="s">
        <v>1505</v>
      </c>
      <c r="F1490" s="6"/>
      <c r="G1490" s="6" t="s">
        <v>194</v>
      </c>
      <c r="H1490" s="6"/>
      <c r="I1490" s="6"/>
      <c r="J1490" s="6"/>
      <c r="K1490" s="166"/>
    </row>
    <row r="1491" spans="2:11" ht="18.75" hidden="1" customHeight="1" x14ac:dyDescent="0.2">
      <c r="B1491" s="162" t="s">
        <v>1505</v>
      </c>
      <c r="F1491" s="6"/>
      <c r="G1491" s="6" t="s">
        <v>846</v>
      </c>
      <c r="H1491" s="6"/>
      <c r="I1491" s="6"/>
      <c r="J1491" s="6"/>
      <c r="K1491" s="166"/>
    </row>
    <row r="1492" spans="2:11" ht="18.75" hidden="1" customHeight="1" x14ac:dyDescent="0.2">
      <c r="B1492" s="162" t="s">
        <v>1505</v>
      </c>
      <c r="F1492" s="6"/>
      <c r="G1492" s="6" t="s">
        <v>1511</v>
      </c>
      <c r="H1492" s="6"/>
      <c r="I1492" s="6"/>
      <c r="J1492" s="6"/>
      <c r="K1492" s="166"/>
    </row>
    <row r="1493" spans="2:11" ht="18.75" customHeight="1" x14ac:dyDescent="0.2">
      <c r="B1493" s="162" t="s">
        <v>1505</v>
      </c>
      <c r="F1493" s="6" t="s">
        <v>1512</v>
      </c>
      <c r="G1493" s="6" t="s">
        <v>207</v>
      </c>
      <c r="H1493" s="6"/>
      <c r="I1493" s="6"/>
      <c r="J1493" s="6"/>
      <c r="K1493" s="166"/>
    </row>
    <row r="1494" spans="2:11" ht="18.75" hidden="1" customHeight="1" x14ac:dyDescent="0.2">
      <c r="B1494" s="162" t="s">
        <v>1505</v>
      </c>
      <c r="F1494" s="6"/>
      <c r="G1494" s="6" t="s">
        <v>208</v>
      </c>
      <c r="H1494" s="6"/>
      <c r="I1494" s="6"/>
      <c r="J1494" s="6"/>
      <c r="K1494" s="166"/>
    </row>
    <row r="1495" spans="2:11" ht="18.75" hidden="1" customHeight="1" x14ac:dyDescent="0.2">
      <c r="B1495" s="162" t="s">
        <v>1505</v>
      </c>
      <c r="F1495" s="6"/>
      <c r="G1495" s="6" t="s">
        <v>666</v>
      </c>
      <c r="H1495" s="6"/>
      <c r="I1495" s="6"/>
      <c r="J1495" s="6"/>
      <c r="K1495" s="166"/>
    </row>
    <row r="1496" spans="2:11" ht="18.75" hidden="1" customHeight="1" x14ac:dyDescent="0.2">
      <c r="B1496" s="162" t="s">
        <v>1505</v>
      </c>
      <c r="F1496" s="6"/>
      <c r="G1496" s="31" t="s">
        <v>1232</v>
      </c>
      <c r="H1496" s="6" t="s">
        <v>230</v>
      </c>
      <c r="I1496" s="6"/>
      <c r="J1496" s="6"/>
      <c r="K1496" s="166"/>
    </row>
    <row r="1497" spans="2:11" ht="18.75" hidden="1" customHeight="1" x14ac:dyDescent="0.2">
      <c r="B1497" s="162" t="s">
        <v>1505</v>
      </c>
      <c r="F1497" s="6"/>
      <c r="G1497" s="31"/>
      <c r="H1497" s="6" t="s">
        <v>1233</v>
      </c>
      <c r="I1497" s="6"/>
      <c r="J1497" s="6"/>
      <c r="K1497" s="166"/>
    </row>
    <row r="1498" spans="2:11" ht="18.75" hidden="1" customHeight="1" x14ac:dyDescent="0.2">
      <c r="B1498" s="162" t="s">
        <v>1505</v>
      </c>
      <c r="F1498" s="6"/>
      <c r="G1498" s="31"/>
      <c r="H1498" s="6" t="s">
        <v>1234</v>
      </c>
      <c r="I1498" s="6"/>
      <c r="J1498" s="6"/>
      <c r="K1498" s="166"/>
    </row>
    <row r="1499" spans="2:11" ht="18.75" hidden="1" customHeight="1" x14ac:dyDescent="0.2">
      <c r="B1499" s="162" t="s">
        <v>1505</v>
      </c>
      <c r="E1499" s="169"/>
      <c r="F1499" s="85"/>
      <c r="G1499" s="141"/>
      <c r="H1499" s="85" t="s">
        <v>1235</v>
      </c>
      <c r="I1499" s="85"/>
      <c r="J1499" s="6"/>
      <c r="K1499" s="166"/>
    </row>
    <row r="1500" spans="2:11" ht="18.75" hidden="1" customHeight="1" x14ac:dyDescent="0.2">
      <c r="B1500" s="162" t="s">
        <v>1505</v>
      </c>
      <c r="F1500" s="6"/>
      <c r="G1500" s="19"/>
      <c r="H1500" s="6" t="s">
        <v>1236</v>
      </c>
      <c r="I1500" s="6"/>
      <c r="J1500" s="17"/>
      <c r="K1500" s="166"/>
    </row>
    <row r="1501" spans="2:11" ht="18.75" hidden="1" customHeight="1" x14ac:dyDescent="0.2">
      <c r="B1501" s="162" t="s">
        <v>1505</v>
      </c>
      <c r="F1501" s="6"/>
      <c r="G1501" s="19" t="s">
        <v>194</v>
      </c>
      <c r="H1501" s="19" t="s">
        <v>42</v>
      </c>
      <c r="I1501" s="6"/>
      <c r="J1501" s="17"/>
      <c r="K1501" s="166"/>
    </row>
    <row r="1502" spans="2:11" ht="18.75" hidden="1" customHeight="1" x14ac:dyDescent="0.2">
      <c r="B1502" s="162" t="s">
        <v>1505</v>
      </c>
      <c r="F1502" s="6"/>
      <c r="G1502" s="19"/>
      <c r="H1502" s="19" t="s">
        <v>200</v>
      </c>
      <c r="I1502" s="6"/>
      <c r="J1502" s="17"/>
      <c r="K1502" s="166"/>
    </row>
    <row r="1503" spans="2:11" ht="18.75" hidden="1" customHeight="1" x14ac:dyDescent="0.2">
      <c r="B1503" s="162" t="s">
        <v>1505</v>
      </c>
      <c r="F1503" s="6"/>
      <c r="G1503" s="19"/>
      <c r="H1503" s="19" t="s">
        <v>1001</v>
      </c>
      <c r="I1503" s="6"/>
      <c r="J1503" s="17"/>
      <c r="K1503" s="166"/>
    </row>
    <row r="1504" spans="2:11" ht="18.75" hidden="1" customHeight="1" x14ac:dyDescent="0.2">
      <c r="B1504" s="162" t="s">
        <v>1505</v>
      </c>
      <c r="F1504" s="6"/>
      <c r="G1504" s="19"/>
      <c r="H1504" s="6" t="s">
        <v>846</v>
      </c>
      <c r="I1504" s="6"/>
      <c r="J1504" s="17"/>
      <c r="K1504" s="166"/>
    </row>
    <row r="1505" spans="2:11" ht="18.75" hidden="1" customHeight="1" x14ac:dyDescent="0.2">
      <c r="B1505" s="162" t="s">
        <v>1505</v>
      </c>
      <c r="F1505" s="19"/>
      <c r="G1505" s="19"/>
      <c r="H1505" s="6" t="s">
        <v>1511</v>
      </c>
      <c r="I1505" s="6"/>
      <c r="J1505" s="17"/>
      <c r="K1505" s="166"/>
    </row>
    <row r="1506" spans="2:11" ht="18.75" hidden="1" customHeight="1" x14ac:dyDescent="0.2">
      <c r="B1506" s="162" t="s">
        <v>1505</v>
      </c>
      <c r="F1506" s="19"/>
      <c r="G1506" s="6" t="s">
        <v>1513</v>
      </c>
      <c r="H1506" s="6" t="s">
        <v>42</v>
      </c>
      <c r="I1506" s="6"/>
      <c r="J1506" s="17"/>
      <c r="K1506" s="166"/>
    </row>
    <row r="1507" spans="2:11" ht="18.75" hidden="1" customHeight="1" x14ac:dyDescent="0.2">
      <c r="B1507" s="162" t="s">
        <v>1505</v>
      </c>
      <c r="F1507" s="19"/>
      <c r="G1507" s="6"/>
      <c r="H1507" s="6" t="s">
        <v>1001</v>
      </c>
      <c r="I1507" s="6"/>
      <c r="J1507" s="17"/>
      <c r="K1507" s="166"/>
    </row>
    <row r="1508" spans="2:11" ht="18.75" hidden="1" customHeight="1" x14ac:dyDescent="0.2">
      <c r="B1508" s="162" t="s">
        <v>1505</v>
      </c>
      <c r="F1508" s="19"/>
      <c r="G1508" s="6"/>
      <c r="H1508" s="6" t="s">
        <v>846</v>
      </c>
      <c r="I1508" s="6"/>
      <c r="J1508" s="17"/>
      <c r="K1508" s="166"/>
    </row>
    <row r="1509" spans="2:11" ht="18.75" hidden="1" customHeight="1" x14ac:dyDescent="0.2">
      <c r="B1509" s="162" t="s">
        <v>1505</v>
      </c>
      <c r="F1509" s="19"/>
      <c r="G1509" s="6"/>
      <c r="H1509" s="6" t="s">
        <v>1511</v>
      </c>
      <c r="I1509" s="6"/>
      <c r="J1509" s="17"/>
      <c r="K1509" s="166"/>
    </row>
    <row r="1510" spans="2:11" ht="18.75" customHeight="1" x14ac:dyDescent="0.2">
      <c r="B1510" s="162" t="s">
        <v>1505</v>
      </c>
      <c r="F1510" s="19" t="s">
        <v>740</v>
      </c>
      <c r="G1510" s="6" t="s">
        <v>1514</v>
      </c>
      <c r="H1510" s="6"/>
      <c r="I1510" s="6"/>
      <c r="J1510" s="17"/>
      <c r="K1510" s="166"/>
    </row>
    <row r="1511" spans="2:11" ht="18.75" hidden="1" customHeight="1" x14ac:dyDescent="0.2">
      <c r="B1511" s="162" t="s">
        <v>1505</v>
      </c>
      <c r="F1511" s="19"/>
      <c r="G1511" s="6" t="s">
        <v>1515</v>
      </c>
      <c r="H1511" s="6"/>
      <c r="I1511" s="6"/>
      <c r="J1511" s="17"/>
      <c r="K1511" s="166"/>
    </row>
    <row r="1512" spans="2:11" ht="18.75" hidden="1" customHeight="1" x14ac:dyDescent="0.2">
      <c r="B1512" s="162" t="s">
        <v>1505</v>
      </c>
      <c r="F1512" s="19"/>
      <c r="G1512" s="6" t="s">
        <v>1516</v>
      </c>
      <c r="H1512" s="6"/>
      <c r="I1512" s="6"/>
      <c r="J1512" s="17"/>
      <c r="K1512" s="166"/>
    </row>
    <row r="1513" spans="2:11" ht="18.75" hidden="1" customHeight="1" x14ac:dyDescent="0.2">
      <c r="B1513" s="162" t="s">
        <v>1505</v>
      </c>
      <c r="F1513" s="19"/>
      <c r="G1513" s="6" t="s">
        <v>194</v>
      </c>
      <c r="H1513" s="6"/>
      <c r="I1513" s="6"/>
      <c r="J1513" s="17"/>
      <c r="K1513" s="166"/>
    </row>
    <row r="1514" spans="2:11" ht="18.75" hidden="1" customHeight="1" x14ac:dyDescent="0.2">
      <c r="B1514" s="162" t="s">
        <v>1505</v>
      </c>
      <c r="F1514" s="19"/>
      <c r="G1514" s="6" t="s">
        <v>846</v>
      </c>
      <c r="H1514" s="6"/>
      <c r="I1514" s="6"/>
      <c r="J1514" s="17"/>
      <c r="K1514" s="166"/>
    </row>
    <row r="1515" spans="2:11" ht="18.75" hidden="1" customHeight="1" x14ac:dyDescent="0.2">
      <c r="B1515" s="162" t="s">
        <v>1505</v>
      </c>
      <c r="F1515" s="19"/>
      <c r="G1515" s="6" t="s">
        <v>1511</v>
      </c>
      <c r="H1515" s="6"/>
      <c r="I1515" s="6"/>
      <c r="J1515" s="17"/>
      <c r="K1515" s="166"/>
    </row>
    <row r="1516" spans="2:11" ht="18.75" hidden="1" customHeight="1" x14ac:dyDescent="0.2">
      <c r="B1516" s="162" t="s">
        <v>1505</v>
      </c>
      <c r="F1516" s="19"/>
      <c r="G1516" s="6" t="s">
        <v>1517</v>
      </c>
      <c r="H1516" s="6"/>
      <c r="I1516" s="6"/>
      <c r="J1516" s="17"/>
      <c r="K1516" s="166"/>
    </row>
    <row r="1517" spans="2:11" ht="18.75" customHeight="1" x14ac:dyDescent="0.2">
      <c r="B1517" s="162" t="s">
        <v>1505</v>
      </c>
      <c r="F1517" s="6" t="s">
        <v>1518</v>
      </c>
      <c r="G1517" s="6" t="s">
        <v>1519</v>
      </c>
      <c r="H1517" s="6"/>
      <c r="I1517" s="6"/>
      <c r="J1517" s="17"/>
      <c r="K1517" s="166"/>
    </row>
    <row r="1518" spans="2:11" ht="18.75" hidden="1" customHeight="1" x14ac:dyDescent="0.2">
      <c r="B1518" s="162" t="s">
        <v>1505</v>
      </c>
      <c r="F1518" s="6"/>
      <c r="G1518" s="6" t="s">
        <v>207</v>
      </c>
      <c r="H1518" s="6"/>
      <c r="I1518" s="6"/>
      <c r="J1518" s="17"/>
      <c r="K1518" s="166"/>
    </row>
    <row r="1519" spans="2:11" ht="18.75" hidden="1" customHeight="1" x14ac:dyDescent="0.2">
      <c r="B1519" s="162" t="s">
        <v>1505</v>
      </c>
      <c r="E1519" s="170"/>
      <c r="F1519" s="13"/>
      <c r="G1519" s="13" t="s">
        <v>208</v>
      </c>
      <c r="H1519" s="13"/>
      <c r="I1519" s="6"/>
      <c r="J1519" s="17"/>
      <c r="K1519" s="166"/>
    </row>
    <row r="1520" spans="2:11" ht="18.75" hidden="1" customHeight="1" x14ac:dyDescent="0.2">
      <c r="B1520" s="162" t="s">
        <v>1505</v>
      </c>
      <c r="F1520" s="6"/>
      <c r="G1520" s="6" t="s">
        <v>666</v>
      </c>
      <c r="H1520" s="6"/>
      <c r="I1520" s="6"/>
      <c r="J1520" s="17"/>
      <c r="K1520" s="166"/>
    </row>
    <row r="1521" spans="2:11" ht="18.75" hidden="1" customHeight="1" x14ac:dyDescent="0.2">
      <c r="B1521" s="162" t="s">
        <v>1505</v>
      </c>
      <c r="F1521" s="6"/>
      <c r="G1521" s="31" t="s">
        <v>1232</v>
      </c>
      <c r="H1521" s="6" t="s">
        <v>230</v>
      </c>
      <c r="I1521" s="6"/>
      <c r="J1521" s="17"/>
      <c r="K1521" s="166"/>
    </row>
    <row r="1522" spans="2:11" ht="18.75" hidden="1" customHeight="1" x14ac:dyDescent="0.2">
      <c r="B1522" s="162" t="s">
        <v>1505</v>
      </c>
      <c r="F1522" s="6"/>
      <c r="G1522" s="31"/>
      <c r="H1522" s="6" t="s">
        <v>1233</v>
      </c>
      <c r="I1522" s="6"/>
      <c r="J1522" s="17"/>
      <c r="K1522" s="166"/>
    </row>
    <row r="1523" spans="2:11" ht="18.75" hidden="1" customHeight="1" x14ac:dyDescent="0.2">
      <c r="B1523" s="162" t="s">
        <v>1505</v>
      </c>
      <c r="F1523" s="6"/>
      <c r="G1523" s="31"/>
      <c r="H1523" s="6" t="s">
        <v>1234</v>
      </c>
      <c r="I1523" s="6"/>
      <c r="J1523" s="17"/>
      <c r="K1523" s="166"/>
    </row>
    <row r="1524" spans="2:11" ht="18.75" hidden="1" customHeight="1" x14ac:dyDescent="0.2">
      <c r="B1524" s="162" t="s">
        <v>1505</v>
      </c>
      <c r="F1524" s="6"/>
      <c r="G1524" s="31"/>
      <c r="H1524" s="6" t="s">
        <v>1235</v>
      </c>
      <c r="I1524" s="6"/>
      <c r="J1524" s="84"/>
      <c r="K1524" s="166"/>
    </row>
    <row r="1525" spans="2:11" ht="18.75" hidden="1" customHeight="1" x14ac:dyDescent="0.2">
      <c r="B1525" s="162" t="s">
        <v>1505</v>
      </c>
      <c r="F1525" s="6"/>
      <c r="G1525" s="31"/>
      <c r="H1525" s="6" t="s">
        <v>1236</v>
      </c>
      <c r="I1525" s="90"/>
      <c r="J1525" s="6"/>
      <c r="K1525" s="166"/>
    </row>
    <row r="1526" spans="2:11" ht="18.75" customHeight="1" x14ac:dyDescent="0.2">
      <c r="B1526" s="162" t="s">
        <v>1505</v>
      </c>
      <c r="F1526" s="6" t="s">
        <v>1520</v>
      </c>
      <c r="G1526" s="119" t="s">
        <v>1521</v>
      </c>
      <c r="H1526" s="6"/>
      <c r="I1526" s="90"/>
      <c r="J1526" s="6"/>
      <c r="K1526" s="166"/>
    </row>
    <row r="1527" spans="2:11" ht="18.75" hidden="1" customHeight="1" x14ac:dyDescent="0.2">
      <c r="B1527" s="162" t="s">
        <v>1505</v>
      </c>
      <c r="F1527" s="6"/>
      <c r="G1527" s="119" t="s">
        <v>1522</v>
      </c>
      <c r="H1527" s="6"/>
      <c r="I1527" s="90"/>
      <c r="J1527" s="6"/>
      <c r="K1527" s="166"/>
    </row>
    <row r="1528" spans="2:11" ht="18.75" hidden="1" customHeight="1" x14ac:dyDescent="0.2">
      <c r="B1528" s="162" t="s">
        <v>1505</v>
      </c>
      <c r="F1528" s="6"/>
      <c r="G1528" s="119" t="s">
        <v>1523</v>
      </c>
      <c r="H1528" s="6"/>
      <c r="I1528" s="90"/>
      <c r="J1528" s="6"/>
      <c r="K1528" s="166"/>
    </row>
    <row r="1529" spans="2:11" ht="18.75" hidden="1" customHeight="1" x14ac:dyDescent="0.2">
      <c r="B1529" s="162" t="s">
        <v>1505</v>
      </c>
      <c r="F1529" s="6"/>
      <c r="G1529" s="119" t="s">
        <v>1524</v>
      </c>
      <c r="H1529" s="6"/>
      <c r="I1529" s="90"/>
      <c r="J1529" s="6"/>
      <c r="K1529" s="166"/>
    </row>
    <row r="1530" spans="2:11" ht="18.75" customHeight="1" x14ac:dyDescent="0.2">
      <c r="B1530" s="162" t="s">
        <v>1505</v>
      </c>
      <c r="F1530" s="6" t="s">
        <v>1525</v>
      </c>
      <c r="G1530" s="119" t="s">
        <v>1526</v>
      </c>
      <c r="H1530" s="6"/>
      <c r="I1530" s="90"/>
      <c r="J1530" s="6"/>
      <c r="K1530" s="166"/>
    </row>
    <row r="1531" spans="2:11" ht="18.75" hidden="1" customHeight="1" x14ac:dyDescent="0.2">
      <c r="B1531" s="162" t="s">
        <v>1505</v>
      </c>
      <c r="F1531" s="6"/>
      <c r="G1531" s="119" t="s">
        <v>1527</v>
      </c>
      <c r="H1531" s="6"/>
      <c r="I1531" s="90"/>
      <c r="J1531" s="6"/>
      <c r="K1531" s="166"/>
    </row>
    <row r="1532" spans="2:11" ht="18.75" hidden="1" customHeight="1" x14ac:dyDescent="0.2">
      <c r="B1532" s="162" t="s">
        <v>1505</v>
      </c>
      <c r="F1532" s="6"/>
      <c r="G1532" s="119" t="s">
        <v>1528</v>
      </c>
      <c r="H1532" s="6"/>
      <c r="I1532" s="90"/>
      <c r="J1532" s="6"/>
      <c r="K1532" s="166"/>
    </row>
    <row r="1533" spans="2:11" ht="18.75" hidden="1" customHeight="1" x14ac:dyDescent="0.2">
      <c r="B1533" s="162" t="s">
        <v>1505</v>
      </c>
      <c r="F1533" s="6"/>
      <c r="G1533" s="100" t="s">
        <v>1529</v>
      </c>
      <c r="H1533" s="6"/>
      <c r="I1533" s="6"/>
      <c r="J1533" s="6"/>
      <c r="K1533" s="166"/>
    </row>
    <row r="1534" spans="2:11" ht="18.75" hidden="1" customHeight="1" x14ac:dyDescent="0.2">
      <c r="B1534" s="162" t="s">
        <v>1505</v>
      </c>
      <c r="F1534" s="6"/>
      <c r="G1534" s="119" t="s">
        <v>1522</v>
      </c>
      <c r="H1534" s="6"/>
      <c r="I1534" s="6"/>
      <c r="J1534" s="6"/>
      <c r="K1534" s="166"/>
    </row>
    <row r="1535" spans="2:11" ht="18.75" hidden="1" customHeight="1" x14ac:dyDescent="0.2">
      <c r="B1535" s="162" t="s">
        <v>1505</v>
      </c>
      <c r="F1535" s="6"/>
      <c r="G1535" s="119" t="s">
        <v>1523</v>
      </c>
      <c r="H1535" s="6"/>
      <c r="I1535" s="6"/>
      <c r="J1535" s="6"/>
      <c r="K1535" s="166"/>
    </row>
    <row r="1536" spans="2:11" ht="18.75" hidden="1" customHeight="1" x14ac:dyDescent="0.2">
      <c r="B1536" s="162" t="s">
        <v>1505</v>
      </c>
      <c r="F1536" s="6"/>
      <c r="G1536" s="119" t="s">
        <v>1524</v>
      </c>
      <c r="H1536" s="6"/>
      <c r="I1536" s="6"/>
      <c r="J1536" s="6"/>
      <c r="K1536" s="166"/>
    </row>
    <row r="1537" spans="2:11" ht="18.75" hidden="1" customHeight="1" x14ac:dyDescent="0.2">
      <c r="B1537" s="162" t="s">
        <v>1505</v>
      </c>
      <c r="F1537" s="6"/>
      <c r="G1537" s="100" t="s">
        <v>1530</v>
      </c>
      <c r="H1537" s="85"/>
      <c r="I1537" s="6"/>
      <c r="J1537" s="6"/>
      <c r="K1537" s="166"/>
    </row>
    <row r="1538" spans="2:11" ht="18.75" hidden="1" customHeight="1" x14ac:dyDescent="0.2">
      <c r="B1538" s="162" t="s">
        <v>1505</v>
      </c>
      <c r="F1538" s="6"/>
      <c r="G1538" s="100" t="s">
        <v>1531</v>
      </c>
      <c r="H1538" s="6"/>
      <c r="I1538" s="6"/>
      <c r="J1538" s="6"/>
      <c r="K1538" s="166"/>
    </row>
    <row r="1539" spans="2:11" ht="18.75" hidden="1" customHeight="1" x14ac:dyDescent="0.2">
      <c r="B1539" s="162" t="s">
        <v>1505</v>
      </c>
      <c r="F1539" s="6"/>
      <c r="G1539" s="100" t="s">
        <v>1532</v>
      </c>
      <c r="H1539" s="6"/>
      <c r="I1539" s="6"/>
      <c r="J1539" s="6"/>
      <c r="K1539" s="166"/>
    </row>
    <row r="1540" spans="2:11" ht="18.75" customHeight="1" x14ac:dyDescent="0.2">
      <c r="B1540" s="162" t="s">
        <v>1505</v>
      </c>
      <c r="F1540" s="6" t="s">
        <v>1533</v>
      </c>
      <c r="G1540" s="100" t="s">
        <v>1318</v>
      </c>
      <c r="H1540" s="6"/>
      <c r="I1540" s="6"/>
      <c r="J1540" s="6"/>
      <c r="K1540" s="166"/>
    </row>
    <row r="1541" spans="2:11" ht="18.75" hidden="1" customHeight="1" x14ac:dyDescent="0.2">
      <c r="B1541" s="162" t="s">
        <v>1505</v>
      </c>
      <c r="F1541" s="6"/>
      <c r="G1541" s="100" t="s">
        <v>1534</v>
      </c>
      <c r="H1541" s="6"/>
      <c r="I1541" s="6"/>
      <c r="J1541" s="6"/>
      <c r="K1541" s="166"/>
    </row>
    <row r="1542" spans="2:11" ht="18.75" hidden="1" customHeight="1" x14ac:dyDescent="0.2">
      <c r="B1542" s="162" t="s">
        <v>1505</v>
      </c>
      <c r="F1542" s="6"/>
      <c r="G1542" s="100" t="s">
        <v>1535</v>
      </c>
      <c r="H1542" s="100"/>
      <c r="I1542" s="100"/>
      <c r="J1542" s="100"/>
      <c r="K1542" s="166"/>
    </row>
    <row r="1543" spans="2:11" ht="18.75" hidden="1" customHeight="1" x14ac:dyDescent="0.2">
      <c r="B1543" s="162" t="s">
        <v>1505</v>
      </c>
      <c r="F1543" s="6"/>
      <c r="G1543" s="100" t="s">
        <v>1536</v>
      </c>
      <c r="H1543" s="6"/>
      <c r="I1543" s="6"/>
      <c r="J1543" s="6"/>
      <c r="K1543" s="166"/>
    </row>
    <row r="1544" spans="2:11" ht="18.75" hidden="1" customHeight="1" x14ac:dyDescent="0.2">
      <c r="B1544" s="162" t="s">
        <v>1505</v>
      </c>
      <c r="F1544" s="6"/>
      <c r="G1544" s="100" t="s">
        <v>1322</v>
      </c>
      <c r="H1544" s="6"/>
      <c r="I1544" s="6"/>
      <c r="J1544" s="6"/>
      <c r="K1544" s="166"/>
    </row>
    <row r="1545" spans="2:11" ht="18.75" hidden="1" customHeight="1" x14ac:dyDescent="0.2">
      <c r="B1545" s="162" t="s">
        <v>1505</v>
      </c>
      <c r="F1545" s="6"/>
      <c r="G1545" s="100" t="s">
        <v>1325</v>
      </c>
      <c r="H1545" s="6"/>
      <c r="I1545" s="6"/>
      <c r="J1545" s="6"/>
      <c r="K1545" s="166"/>
    </row>
    <row r="1546" spans="2:11" ht="18.75" hidden="1" customHeight="1" x14ac:dyDescent="0.2">
      <c r="B1546" s="162" t="s">
        <v>1505</v>
      </c>
      <c r="F1546" s="6"/>
      <c r="G1546" s="100" t="s">
        <v>1323</v>
      </c>
      <c r="H1546" s="6" t="s">
        <v>1537</v>
      </c>
      <c r="I1546" s="6"/>
      <c r="J1546" s="6"/>
      <c r="K1546" s="166"/>
    </row>
    <row r="1547" spans="2:11" ht="18.75" customHeight="1" x14ac:dyDescent="0.2">
      <c r="B1547" s="162" t="s">
        <v>1505</v>
      </c>
      <c r="F1547" s="6" t="s">
        <v>1159</v>
      </c>
      <c r="G1547" s="6" t="s">
        <v>266</v>
      </c>
      <c r="H1547" s="6" t="s">
        <v>1348</v>
      </c>
      <c r="I1547" s="6" t="s">
        <v>267</v>
      </c>
      <c r="J1547" s="6"/>
      <c r="K1547" s="166"/>
    </row>
    <row r="1548" spans="2:11" ht="18.75" hidden="1" customHeight="1" x14ac:dyDescent="0.2">
      <c r="B1548" s="162" t="s">
        <v>1505</v>
      </c>
      <c r="F1548" s="6"/>
      <c r="G1548" s="6"/>
      <c r="H1548" s="6" t="s">
        <v>1349</v>
      </c>
      <c r="I1548" s="6" t="s">
        <v>1538</v>
      </c>
      <c r="J1548" s="6"/>
      <c r="K1548" s="166"/>
    </row>
    <row r="1549" spans="2:11" ht="18.75" hidden="1" customHeight="1" x14ac:dyDescent="0.2">
      <c r="B1549" s="162" t="s">
        <v>1505</v>
      </c>
      <c r="E1549" s="170"/>
      <c r="F1549" s="13"/>
      <c r="G1549" s="29"/>
      <c r="H1549" s="29" t="s">
        <v>1350</v>
      </c>
      <c r="I1549" s="29" t="s">
        <v>1351</v>
      </c>
      <c r="J1549" s="13"/>
      <c r="K1549" s="166"/>
    </row>
    <row r="1550" spans="2:11" ht="18.75" hidden="1" customHeight="1" x14ac:dyDescent="0.2">
      <c r="B1550" s="162" t="s">
        <v>1505</v>
      </c>
      <c r="F1550" s="6"/>
      <c r="G1550" s="15"/>
      <c r="H1550" s="15" t="s">
        <v>1352</v>
      </c>
      <c r="I1550" s="15" t="s">
        <v>1353</v>
      </c>
      <c r="J1550" s="6"/>
      <c r="K1550" s="166"/>
    </row>
    <row r="1551" spans="2:11" ht="18.75" hidden="1" customHeight="1" x14ac:dyDescent="0.2">
      <c r="B1551" s="162" t="s">
        <v>1505</v>
      </c>
      <c r="F1551" s="6"/>
      <c r="G1551" s="15"/>
      <c r="H1551" s="15" t="s">
        <v>1354</v>
      </c>
      <c r="I1551" s="15" t="s">
        <v>272</v>
      </c>
      <c r="J1551" s="6"/>
      <c r="K1551" s="166"/>
    </row>
    <row r="1552" spans="2:11" ht="18.75" hidden="1" customHeight="1" x14ac:dyDescent="0.2">
      <c r="B1552" s="162" t="s">
        <v>1505</v>
      </c>
      <c r="F1552" s="6"/>
      <c r="G1552" s="15"/>
      <c r="H1552" s="24" t="s">
        <v>273</v>
      </c>
      <c r="I1552" s="24" t="s">
        <v>274</v>
      </c>
      <c r="J1552" s="6"/>
      <c r="K1552" s="166"/>
    </row>
    <row r="1553" spans="2:11" ht="18.75" hidden="1" customHeight="1" x14ac:dyDescent="0.2">
      <c r="B1553" s="162" t="s">
        <v>1505</v>
      </c>
      <c r="F1553" s="6"/>
      <c r="G1553" s="15"/>
      <c r="H1553" s="6" t="s">
        <v>1355</v>
      </c>
      <c r="I1553" s="6"/>
      <c r="J1553" s="6"/>
      <c r="K1553" s="166"/>
    </row>
    <row r="1554" spans="2:11" ht="18.75" hidden="1" customHeight="1" x14ac:dyDescent="0.2">
      <c r="B1554" s="162" t="s">
        <v>1505</v>
      </c>
      <c r="F1554" s="6"/>
      <c r="G1554" s="24"/>
      <c r="H1554" s="85" t="s">
        <v>1356</v>
      </c>
      <c r="I1554" s="85"/>
      <c r="J1554" s="6"/>
      <c r="K1554" s="166"/>
    </row>
    <row r="1555" spans="2:11" ht="18.75" hidden="1" customHeight="1" x14ac:dyDescent="0.2">
      <c r="B1555" s="162" t="s">
        <v>1505</v>
      </c>
      <c r="F1555" s="6"/>
      <c r="G1555" s="6"/>
      <c r="H1555" s="6" t="s">
        <v>277</v>
      </c>
      <c r="I1555" s="85" t="s">
        <v>278</v>
      </c>
      <c r="J1555" s="85"/>
      <c r="K1555" s="166"/>
    </row>
    <row r="1556" spans="2:11" ht="18.75" hidden="1" customHeight="1" x14ac:dyDescent="0.2">
      <c r="B1556" s="162" t="s">
        <v>1505</v>
      </c>
      <c r="F1556" s="6"/>
      <c r="G1556" s="119" t="s">
        <v>1539</v>
      </c>
      <c r="H1556" s="302"/>
      <c r="I1556" s="6"/>
      <c r="J1556" s="6"/>
      <c r="K1556" s="166"/>
    </row>
    <row r="1557" spans="2:11" ht="18.75" hidden="1" customHeight="1" x14ac:dyDescent="0.2">
      <c r="B1557" s="162" t="s">
        <v>1505</v>
      </c>
      <c r="F1557" s="6"/>
      <c r="G1557" s="100" t="s">
        <v>64</v>
      </c>
      <c r="H1557" s="6" t="s">
        <v>1540</v>
      </c>
      <c r="I1557" s="6"/>
      <c r="J1557" s="17"/>
      <c r="K1557" s="166"/>
    </row>
    <row r="1558" spans="2:11" ht="18.75" hidden="1" customHeight="1" x14ac:dyDescent="0.2">
      <c r="B1558" s="162" t="s">
        <v>1505</v>
      </c>
      <c r="F1558" s="19"/>
      <c r="G1558" s="19" t="s">
        <v>1541</v>
      </c>
      <c r="H1558" s="100" t="s">
        <v>1542</v>
      </c>
      <c r="I1558" s="100"/>
      <c r="J1558" s="107"/>
      <c r="K1558" s="166"/>
    </row>
    <row r="1559" spans="2:11" ht="18.75" customHeight="1" x14ac:dyDescent="0.2">
      <c r="B1559" s="162" t="s">
        <v>1505</v>
      </c>
      <c r="F1559" s="6" t="s">
        <v>1345</v>
      </c>
      <c r="G1559" s="100" t="s">
        <v>1543</v>
      </c>
      <c r="H1559" s="6" t="s">
        <v>1544</v>
      </c>
      <c r="I1559" s="6"/>
      <c r="J1559" s="17"/>
      <c r="K1559" s="166"/>
    </row>
    <row r="1560" spans="2:11" ht="18.75" hidden="1" customHeight="1" x14ac:dyDescent="0.2">
      <c r="B1560" s="162" t="s">
        <v>1505</v>
      </c>
      <c r="E1560" s="198"/>
      <c r="F1560" s="90"/>
      <c r="G1560" s="121" t="s">
        <v>740</v>
      </c>
      <c r="H1560" s="13"/>
      <c r="I1560" s="6"/>
      <c r="J1560" s="17"/>
      <c r="K1560" s="166"/>
    </row>
    <row r="1561" spans="2:11" ht="18.75" hidden="1" customHeight="1" x14ac:dyDescent="0.2">
      <c r="B1561" s="162" t="s">
        <v>1505</v>
      </c>
      <c r="E1561" s="166"/>
      <c r="F1561" s="21"/>
      <c r="G1561" s="119" t="s">
        <v>1346</v>
      </c>
      <c r="H1561" s="6"/>
      <c r="I1561" s="6"/>
      <c r="J1561" s="17"/>
      <c r="K1561" s="166"/>
    </row>
    <row r="1562" spans="2:11" ht="18.75" hidden="1" customHeight="1" x14ac:dyDescent="0.2">
      <c r="B1562" s="162" t="s">
        <v>1505</v>
      </c>
      <c r="E1562" s="201"/>
      <c r="F1562" s="26"/>
      <c r="G1562" s="26" t="s">
        <v>1545</v>
      </c>
      <c r="H1562" s="21"/>
      <c r="I1562" s="6"/>
      <c r="J1562" s="17"/>
      <c r="K1562" s="166"/>
    </row>
    <row r="1563" spans="2:11" ht="18.75" hidden="1" customHeight="1" x14ac:dyDescent="0.2">
      <c r="B1563" s="162" t="s">
        <v>1505</v>
      </c>
      <c r="F1563" s="6"/>
      <c r="G1563" s="6" t="s">
        <v>1546</v>
      </c>
      <c r="H1563" s="102"/>
      <c r="I1563" s="6"/>
      <c r="J1563" s="17"/>
      <c r="K1563" s="166"/>
    </row>
    <row r="1564" spans="2:11" ht="18.75" customHeight="1" x14ac:dyDescent="0.2">
      <c r="B1564" s="162" t="s">
        <v>1505</v>
      </c>
      <c r="F1564" s="6" t="s">
        <v>1547</v>
      </c>
      <c r="G1564" s="6" t="s">
        <v>1548</v>
      </c>
      <c r="H1564" s="102" t="s">
        <v>1549</v>
      </c>
      <c r="I1564" s="6"/>
      <c r="J1564" s="17"/>
      <c r="K1564" s="166"/>
    </row>
    <row r="1565" spans="2:11" ht="18.75" hidden="1" customHeight="1" x14ac:dyDescent="0.2">
      <c r="B1565" s="162" t="s">
        <v>1505</v>
      </c>
      <c r="F1565" s="6"/>
      <c r="G1565" s="6"/>
      <c r="H1565" s="102" t="s">
        <v>1550</v>
      </c>
      <c r="I1565" s="6"/>
      <c r="J1565" s="17"/>
      <c r="K1565" s="166"/>
    </row>
    <row r="1566" spans="2:11" ht="18.75" hidden="1" customHeight="1" x14ac:dyDescent="0.2">
      <c r="B1566" s="162" t="s">
        <v>1505</v>
      </c>
      <c r="F1566" s="6"/>
      <c r="G1566" s="6" t="s">
        <v>1551</v>
      </c>
      <c r="H1566" s="6" t="s">
        <v>1552</v>
      </c>
      <c r="I1566" s="6"/>
      <c r="J1566" s="17"/>
      <c r="K1566" s="166"/>
    </row>
    <row r="1567" spans="2:11" ht="18.75" hidden="1" customHeight="1" x14ac:dyDescent="0.2">
      <c r="B1567" s="162" t="s">
        <v>1505</v>
      </c>
      <c r="F1567" s="6"/>
      <c r="G1567" s="6" t="s">
        <v>1553</v>
      </c>
      <c r="H1567" s="102" t="s">
        <v>1554</v>
      </c>
      <c r="I1567" s="6"/>
      <c r="J1567" s="17"/>
      <c r="K1567" s="166"/>
    </row>
    <row r="1568" spans="2:11" ht="18.75" hidden="1" customHeight="1" x14ac:dyDescent="0.2">
      <c r="B1568" s="162" t="s">
        <v>1505</v>
      </c>
      <c r="F1568" s="6"/>
      <c r="G1568" s="6"/>
      <c r="H1568" s="102" t="s">
        <v>1555</v>
      </c>
      <c r="I1568" s="6"/>
      <c r="J1568" s="17"/>
      <c r="K1568" s="166"/>
    </row>
    <row r="1569" spans="2:12" s="323" customFormat="1" ht="18.75" customHeight="1" x14ac:dyDescent="0.2">
      <c r="B1569" s="183" t="s">
        <v>1556</v>
      </c>
      <c r="C1569" s="186" t="s">
        <v>1557</v>
      </c>
      <c r="D1569" s="183" t="s">
        <v>1558</v>
      </c>
      <c r="E1569" s="404"/>
      <c r="F1569" s="27" t="s">
        <v>1559</v>
      </c>
      <c r="G1569" s="32" t="s">
        <v>1560</v>
      </c>
      <c r="H1569" s="32"/>
      <c r="I1569" s="27"/>
      <c r="J1569" s="183" t="s">
        <v>96</v>
      </c>
      <c r="K1569" s="197"/>
      <c r="L1569" s="404"/>
    </row>
    <row r="1570" spans="2:12" ht="18.75" hidden="1" customHeight="1" x14ac:dyDescent="0.2">
      <c r="B1570" s="162" t="s">
        <v>1556</v>
      </c>
      <c r="E1570" s="402"/>
      <c r="F1570" s="15"/>
      <c r="G1570" s="25" t="s">
        <v>1561</v>
      </c>
      <c r="H1570" s="25"/>
      <c r="I1570" s="15"/>
      <c r="K1570" s="166"/>
    </row>
    <row r="1571" spans="2:12" ht="18.75" hidden="1" customHeight="1" x14ac:dyDescent="0.2">
      <c r="B1571" s="162" t="s">
        <v>1556</v>
      </c>
      <c r="E1571" s="402"/>
      <c r="F1571" s="15"/>
      <c r="G1571" s="25" t="s">
        <v>1562</v>
      </c>
      <c r="H1571" s="25" t="s">
        <v>1563</v>
      </c>
      <c r="I1571" s="15"/>
      <c r="K1571" s="166"/>
    </row>
    <row r="1572" spans="2:12" ht="18.75" hidden="1" customHeight="1" x14ac:dyDescent="0.2">
      <c r="B1572" s="162" t="s">
        <v>1556</v>
      </c>
      <c r="E1572" s="402"/>
      <c r="F1572" s="15"/>
      <c r="G1572" s="25"/>
      <c r="H1572" s="25" t="s">
        <v>1564</v>
      </c>
      <c r="I1572" s="15"/>
      <c r="K1572" s="166"/>
    </row>
    <row r="1573" spans="2:12" ht="18.75" hidden="1" customHeight="1" x14ac:dyDescent="0.2">
      <c r="B1573" s="162" t="s">
        <v>1556</v>
      </c>
      <c r="E1573" s="402"/>
      <c r="F1573" s="15"/>
      <c r="G1573" s="25" t="s">
        <v>1563</v>
      </c>
      <c r="H1573" s="25" t="s">
        <v>1565</v>
      </c>
      <c r="I1573" s="15"/>
      <c r="K1573" s="166"/>
    </row>
    <row r="1574" spans="2:12" ht="18.75" hidden="1" customHeight="1" x14ac:dyDescent="0.2">
      <c r="B1574" s="162" t="s">
        <v>1556</v>
      </c>
      <c r="E1574" s="402"/>
      <c r="F1574" s="15"/>
      <c r="G1574" s="25"/>
      <c r="H1574" s="25" t="s">
        <v>1566</v>
      </c>
      <c r="I1574" s="15"/>
      <c r="K1574" s="166"/>
    </row>
    <row r="1575" spans="2:12" ht="18.75" hidden="1" customHeight="1" x14ac:dyDescent="0.2">
      <c r="B1575" s="162" t="s">
        <v>1556</v>
      </c>
      <c r="E1575" s="402"/>
      <c r="F1575" s="15"/>
      <c r="G1575" s="25" t="s">
        <v>1567</v>
      </c>
      <c r="H1575" s="25"/>
      <c r="I1575" s="15"/>
      <c r="K1575" s="166"/>
    </row>
    <row r="1576" spans="2:12" ht="18.75" hidden="1" customHeight="1" x14ac:dyDescent="0.2">
      <c r="B1576" s="162" t="s">
        <v>1556</v>
      </c>
      <c r="E1576" s="402"/>
      <c r="F1576" s="15"/>
      <c r="G1576" s="25" t="s">
        <v>163</v>
      </c>
      <c r="H1576" s="25" t="s">
        <v>193</v>
      </c>
      <c r="I1576" s="15"/>
      <c r="K1576" s="166"/>
    </row>
    <row r="1577" spans="2:12" ht="18.75" hidden="1" customHeight="1" x14ac:dyDescent="0.2">
      <c r="B1577" s="162" t="s">
        <v>1556</v>
      </c>
      <c r="E1577" s="402"/>
      <c r="F1577" s="15"/>
      <c r="G1577" s="25"/>
      <c r="H1577" s="25" t="s">
        <v>191</v>
      </c>
      <c r="I1577" s="15"/>
      <c r="K1577" s="166"/>
    </row>
    <row r="1578" spans="2:12" ht="18.75" hidden="1" customHeight="1" x14ac:dyDescent="0.2">
      <c r="B1578" s="162" t="s">
        <v>1556</v>
      </c>
      <c r="E1578" s="402"/>
      <c r="F1578" s="15"/>
      <c r="G1578" s="25" t="s">
        <v>155</v>
      </c>
      <c r="H1578" s="25" t="s">
        <v>193</v>
      </c>
      <c r="I1578" s="15"/>
      <c r="K1578" s="166"/>
    </row>
    <row r="1579" spans="2:12" ht="18.75" hidden="1" customHeight="1" x14ac:dyDescent="0.2">
      <c r="B1579" s="162" t="s">
        <v>1556</v>
      </c>
      <c r="E1579" s="402"/>
      <c r="F1579" s="15"/>
      <c r="G1579" s="25"/>
      <c r="H1579" s="25" t="s">
        <v>191</v>
      </c>
      <c r="I1579" s="15"/>
      <c r="K1579" s="166"/>
    </row>
    <row r="1580" spans="2:12" ht="18.75" customHeight="1" x14ac:dyDescent="0.2">
      <c r="B1580" s="162" t="s">
        <v>1556</v>
      </c>
      <c r="E1580" s="402"/>
      <c r="F1580" s="15" t="s">
        <v>1568</v>
      </c>
      <c r="G1580" s="25" t="s">
        <v>1569</v>
      </c>
      <c r="H1580" s="15" t="s">
        <v>226</v>
      </c>
      <c r="I1580" s="15"/>
      <c r="K1580" s="166"/>
    </row>
    <row r="1581" spans="2:12" ht="18.75" hidden="1" customHeight="1" x14ac:dyDescent="0.2">
      <c r="B1581" s="162" t="s">
        <v>1556</v>
      </c>
      <c r="E1581" s="402"/>
      <c r="F1581" s="15"/>
      <c r="G1581" s="15"/>
      <c r="H1581" s="15" t="s">
        <v>227</v>
      </c>
      <c r="I1581" s="15"/>
      <c r="K1581" s="166"/>
    </row>
    <row r="1582" spans="2:12" ht="18.75" hidden="1" customHeight="1" x14ac:dyDescent="0.2">
      <c r="B1582" s="162" t="s">
        <v>1556</v>
      </c>
      <c r="E1582" s="402"/>
      <c r="F1582" s="15"/>
      <c r="G1582" s="15"/>
      <c r="H1582" s="15" t="s">
        <v>228</v>
      </c>
      <c r="I1582" s="15"/>
      <c r="K1582" s="166"/>
    </row>
    <row r="1583" spans="2:12" ht="18.75" customHeight="1" x14ac:dyDescent="0.2">
      <c r="B1583" s="162" t="s">
        <v>1556</v>
      </c>
      <c r="E1583" s="402"/>
      <c r="F1583" s="15" t="s">
        <v>1570</v>
      </c>
      <c r="G1583" s="25" t="s">
        <v>1571</v>
      </c>
      <c r="H1583" s="25"/>
      <c r="I1583" s="15"/>
      <c r="K1583" s="166"/>
    </row>
    <row r="1584" spans="2:12" ht="18.75" hidden="1" customHeight="1" x14ac:dyDescent="0.2">
      <c r="B1584" s="162" t="s">
        <v>1556</v>
      </c>
      <c r="E1584" s="402"/>
      <c r="F1584" s="15"/>
      <c r="G1584" s="25" t="s">
        <v>169</v>
      </c>
      <c r="H1584" s="25"/>
      <c r="I1584" s="15"/>
      <c r="K1584" s="166"/>
    </row>
    <row r="1585" spans="2:11" ht="18.75" hidden="1" customHeight="1" x14ac:dyDescent="0.2">
      <c r="B1585" s="162" t="s">
        <v>1556</v>
      </c>
      <c r="E1585" s="402"/>
      <c r="F1585" s="15"/>
      <c r="G1585" s="25" t="s">
        <v>1480</v>
      </c>
      <c r="H1585" s="25"/>
      <c r="I1585" s="15"/>
      <c r="K1585" s="166"/>
    </row>
    <row r="1586" spans="2:11" ht="18.75" customHeight="1" x14ac:dyDescent="0.2">
      <c r="B1586" s="162" t="s">
        <v>1556</v>
      </c>
      <c r="E1586" s="402"/>
      <c r="F1586" s="15" t="s">
        <v>1572</v>
      </c>
      <c r="G1586" s="96" t="s">
        <v>239</v>
      </c>
      <c r="H1586" s="25"/>
      <c r="I1586" s="15"/>
      <c r="K1586" s="166"/>
    </row>
    <row r="1587" spans="2:11" ht="18.75" hidden="1" customHeight="1" x14ac:dyDescent="0.2">
      <c r="B1587" s="162" t="s">
        <v>1556</v>
      </c>
      <c r="E1587" s="402"/>
      <c r="F1587" s="15"/>
      <c r="G1587" s="25" t="s">
        <v>169</v>
      </c>
      <c r="H1587" s="25"/>
      <c r="I1587" s="15"/>
      <c r="K1587" s="166"/>
    </row>
    <row r="1588" spans="2:11" ht="18.75" hidden="1" customHeight="1" x14ac:dyDescent="0.2">
      <c r="B1588" s="162" t="s">
        <v>1556</v>
      </c>
      <c r="E1588" s="402"/>
      <c r="F1588" s="15"/>
      <c r="G1588" s="25" t="s">
        <v>1480</v>
      </c>
      <c r="H1588" s="25"/>
      <c r="I1588" s="15"/>
      <c r="K1588" s="166"/>
    </row>
    <row r="1589" spans="2:11" ht="18.75" customHeight="1" x14ac:dyDescent="0.2">
      <c r="B1589" s="162" t="s">
        <v>1556</v>
      </c>
      <c r="E1589" s="402"/>
      <c r="F1589" s="15" t="s">
        <v>1573</v>
      </c>
      <c r="G1589" s="25" t="s">
        <v>1574</v>
      </c>
      <c r="H1589" s="25"/>
      <c r="I1589" s="15"/>
      <c r="K1589" s="166"/>
    </row>
    <row r="1590" spans="2:11" ht="18.75" hidden="1" customHeight="1" x14ac:dyDescent="0.2">
      <c r="B1590" s="162" t="s">
        <v>1556</v>
      </c>
      <c r="E1590" s="402"/>
      <c r="F1590" s="15"/>
      <c r="G1590" s="25" t="s">
        <v>1247</v>
      </c>
      <c r="H1590" s="25" t="s">
        <v>193</v>
      </c>
      <c r="I1590" s="15"/>
      <c r="K1590" s="166"/>
    </row>
    <row r="1591" spans="2:11" ht="18.75" hidden="1" customHeight="1" x14ac:dyDescent="0.2">
      <c r="B1591" s="162" t="s">
        <v>1556</v>
      </c>
      <c r="E1591" s="402"/>
      <c r="F1591" s="15"/>
      <c r="G1591" s="25"/>
      <c r="H1591" s="25" t="s">
        <v>1575</v>
      </c>
      <c r="I1591" s="15"/>
      <c r="K1591" s="166"/>
    </row>
    <row r="1592" spans="2:11" ht="18.75" hidden="1" customHeight="1" x14ac:dyDescent="0.2">
      <c r="B1592" s="162" t="s">
        <v>1556</v>
      </c>
      <c r="E1592" s="402"/>
      <c r="F1592" s="15"/>
      <c r="G1592" s="25" t="s">
        <v>1248</v>
      </c>
      <c r="H1592" s="25" t="s">
        <v>193</v>
      </c>
      <c r="I1592" s="15"/>
      <c r="K1592" s="166"/>
    </row>
    <row r="1593" spans="2:11" ht="18.75" hidden="1" customHeight="1" x14ac:dyDescent="0.2">
      <c r="B1593" s="162" t="s">
        <v>1556</v>
      </c>
      <c r="E1593" s="402"/>
      <c r="F1593" s="15"/>
      <c r="G1593" s="25"/>
      <c r="H1593" s="25" t="s">
        <v>1575</v>
      </c>
      <c r="I1593" s="15"/>
      <c r="K1593" s="166"/>
    </row>
    <row r="1594" spans="2:11" ht="18.75" customHeight="1" x14ac:dyDescent="0.2">
      <c r="B1594" s="162" t="s">
        <v>1556</v>
      </c>
      <c r="E1594" s="402"/>
      <c r="F1594" s="15" t="s">
        <v>1576</v>
      </c>
      <c r="G1594" s="25" t="s">
        <v>1577</v>
      </c>
      <c r="H1594" s="25"/>
      <c r="I1594" s="15"/>
      <c r="K1594" s="166"/>
    </row>
    <row r="1595" spans="2:11" ht="18.75" hidden="1" customHeight="1" x14ac:dyDescent="0.2">
      <c r="B1595" s="162" t="s">
        <v>1556</v>
      </c>
      <c r="E1595" s="402"/>
      <c r="F1595" s="15"/>
      <c r="G1595" s="25" t="s">
        <v>1578</v>
      </c>
      <c r="H1595" s="25" t="s">
        <v>42</v>
      </c>
      <c r="I1595" s="15"/>
      <c r="K1595" s="166"/>
    </row>
    <row r="1596" spans="2:11" ht="18.75" hidden="1" customHeight="1" x14ac:dyDescent="0.2">
      <c r="B1596" s="162" t="s">
        <v>1556</v>
      </c>
      <c r="E1596" s="402"/>
      <c r="F1596" s="15"/>
      <c r="G1596" s="25"/>
      <c r="H1596" s="25" t="s">
        <v>1579</v>
      </c>
      <c r="I1596" s="15"/>
      <c r="K1596" s="166"/>
    </row>
    <row r="1597" spans="2:11" ht="18.75" hidden="1" customHeight="1" x14ac:dyDescent="0.2">
      <c r="B1597" s="162" t="s">
        <v>1556</v>
      </c>
      <c r="E1597" s="402"/>
      <c r="F1597" s="15"/>
      <c r="G1597" s="25" t="s">
        <v>1580</v>
      </c>
      <c r="H1597" s="25" t="s">
        <v>42</v>
      </c>
      <c r="I1597" s="15"/>
      <c r="K1597" s="166"/>
    </row>
    <row r="1598" spans="2:11" ht="18.75" hidden="1" customHeight="1" x14ac:dyDescent="0.2">
      <c r="B1598" s="162" t="s">
        <v>1556</v>
      </c>
      <c r="E1598" s="402"/>
      <c r="F1598" s="15"/>
      <c r="G1598" s="25"/>
      <c r="H1598" s="25" t="s">
        <v>200</v>
      </c>
      <c r="I1598" s="15"/>
      <c r="K1598" s="166"/>
    </row>
    <row r="1599" spans="2:11" ht="18.75" hidden="1" customHeight="1" x14ac:dyDescent="0.2">
      <c r="B1599" s="162" t="s">
        <v>1556</v>
      </c>
      <c r="E1599" s="402"/>
      <c r="F1599" s="15"/>
      <c r="G1599" s="25" t="s">
        <v>865</v>
      </c>
      <c r="H1599" s="25" t="s">
        <v>1581</v>
      </c>
      <c r="I1599" s="15"/>
      <c r="K1599" s="166"/>
    </row>
    <row r="1600" spans="2:11" ht="18.75" hidden="1" customHeight="1" x14ac:dyDescent="0.2">
      <c r="B1600" s="162" t="s">
        <v>1556</v>
      </c>
      <c r="E1600" s="402"/>
      <c r="F1600" s="15"/>
      <c r="G1600" s="25"/>
      <c r="H1600" s="25" t="s">
        <v>1582</v>
      </c>
      <c r="I1600" s="15"/>
      <c r="K1600" s="166"/>
    </row>
    <row r="1601" spans="2:11" ht="18.75" customHeight="1" x14ac:dyDescent="0.2">
      <c r="B1601" s="162" t="s">
        <v>1556</v>
      </c>
      <c r="E1601" s="402"/>
      <c r="F1601" s="15" t="s">
        <v>1583</v>
      </c>
      <c r="G1601" s="25" t="s">
        <v>1584</v>
      </c>
      <c r="H1601" s="25" t="s">
        <v>226</v>
      </c>
      <c r="I1601" s="15"/>
      <c r="K1601" s="166"/>
    </row>
    <row r="1602" spans="2:11" ht="18.75" hidden="1" customHeight="1" x14ac:dyDescent="0.2">
      <c r="B1602" s="162" t="s">
        <v>1556</v>
      </c>
      <c r="E1602" s="402"/>
      <c r="F1602" s="15"/>
      <c r="G1602" s="25"/>
      <c r="H1602" s="25" t="s">
        <v>1585</v>
      </c>
      <c r="I1602" s="15"/>
      <c r="K1602" s="166"/>
    </row>
    <row r="1603" spans="2:11" ht="18.75" customHeight="1" x14ac:dyDescent="0.2">
      <c r="B1603" s="162" t="s">
        <v>1556</v>
      </c>
      <c r="E1603" s="402"/>
      <c r="F1603" s="15" t="s">
        <v>1586</v>
      </c>
      <c r="G1603" s="25" t="s">
        <v>1480</v>
      </c>
      <c r="H1603" s="25"/>
      <c r="I1603" s="15"/>
      <c r="K1603" s="166"/>
    </row>
    <row r="1604" spans="2:11" ht="18.75" hidden="1" customHeight="1" x14ac:dyDescent="0.2">
      <c r="B1604" s="162" t="s">
        <v>1556</v>
      </c>
      <c r="E1604" s="402"/>
      <c r="F1604" s="15"/>
      <c r="G1604" s="25" t="s">
        <v>1587</v>
      </c>
      <c r="H1604" s="25"/>
      <c r="I1604" s="15"/>
      <c r="K1604" s="166"/>
    </row>
    <row r="1605" spans="2:11" ht="18.75" customHeight="1" x14ac:dyDescent="0.2">
      <c r="B1605" s="162" t="s">
        <v>1556</v>
      </c>
      <c r="E1605" s="402"/>
      <c r="F1605" s="15" t="s">
        <v>1588</v>
      </c>
      <c r="G1605" s="25" t="s">
        <v>1589</v>
      </c>
      <c r="H1605" s="25"/>
      <c r="I1605" s="15"/>
      <c r="K1605" s="166"/>
    </row>
    <row r="1606" spans="2:11" ht="18.75" hidden="1" customHeight="1" x14ac:dyDescent="0.2">
      <c r="B1606" s="162" t="s">
        <v>1556</v>
      </c>
      <c r="E1606" s="402"/>
      <c r="F1606" s="15"/>
      <c r="G1606" s="25" t="s">
        <v>1590</v>
      </c>
      <c r="H1606" s="25"/>
      <c r="I1606" s="15"/>
      <c r="K1606" s="166"/>
    </row>
    <row r="1607" spans="2:11" ht="18.75" hidden="1" customHeight="1" x14ac:dyDescent="0.2">
      <c r="B1607" s="162" t="s">
        <v>1556</v>
      </c>
      <c r="E1607" s="402"/>
      <c r="F1607" s="15"/>
      <c r="G1607" s="25" t="s">
        <v>1591</v>
      </c>
      <c r="H1607" s="25" t="s">
        <v>1592</v>
      </c>
      <c r="I1607" s="15"/>
      <c r="K1607" s="166"/>
    </row>
    <row r="1608" spans="2:11" ht="18.75" hidden="1" customHeight="1" x14ac:dyDescent="0.2">
      <c r="B1608" s="162" t="s">
        <v>1556</v>
      </c>
      <c r="E1608" s="402"/>
      <c r="F1608" s="15"/>
      <c r="G1608" s="25"/>
      <c r="H1608" s="25" t="s">
        <v>1593</v>
      </c>
      <c r="I1608" s="15"/>
      <c r="K1608" s="166"/>
    </row>
    <row r="1609" spans="2:11" ht="18.75" hidden="1" customHeight="1" x14ac:dyDescent="0.2">
      <c r="B1609" s="162" t="s">
        <v>1556</v>
      </c>
      <c r="E1609" s="402"/>
      <c r="F1609" s="15"/>
      <c r="G1609" s="25"/>
      <c r="H1609" s="25" t="s">
        <v>1594</v>
      </c>
      <c r="I1609" s="15"/>
      <c r="K1609" s="166"/>
    </row>
    <row r="1610" spans="2:11" ht="18.75" hidden="1" customHeight="1" x14ac:dyDescent="0.2">
      <c r="B1610" s="162" t="s">
        <v>1556</v>
      </c>
      <c r="E1610" s="402"/>
      <c r="F1610" s="15"/>
      <c r="G1610" s="25" t="s">
        <v>1595</v>
      </c>
      <c r="H1610" s="25"/>
      <c r="I1610" s="15"/>
      <c r="K1610" s="166"/>
    </row>
    <row r="1611" spans="2:11" ht="18.75" customHeight="1" x14ac:dyDescent="0.2">
      <c r="B1611" s="162" t="s">
        <v>1556</v>
      </c>
      <c r="E1611" s="402"/>
      <c r="F1611" s="15" t="s">
        <v>1596</v>
      </c>
      <c r="G1611" s="25" t="s">
        <v>1597</v>
      </c>
      <c r="H1611" s="25"/>
      <c r="I1611" s="15"/>
      <c r="K1611" s="166"/>
    </row>
    <row r="1612" spans="2:11" ht="18.75" hidden="1" customHeight="1" x14ac:dyDescent="0.2">
      <c r="B1612" s="162" t="s">
        <v>1556</v>
      </c>
      <c r="E1612" s="402"/>
      <c r="F1612" s="15"/>
      <c r="G1612" s="25" t="s">
        <v>1598</v>
      </c>
      <c r="H1612" s="25" t="s">
        <v>42</v>
      </c>
      <c r="I1612" s="15"/>
      <c r="K1612" s="166"/>
    </row>
    <row r="1613" spans="2:11" ht="18.75" hidden="1" customHeight="1" x14ac:dyDescent="0.2">
      <c r="B1613" s="162" t="s">
        <v>1556</v>
      </c>
      <c r="E1613" s="402"/>
      <c r="F1613" s="15"/>
      <c r="G1613" s="25"/>
      <c r="H1613" s="25" t="s">
        <v>200</v>
      </c>
      <c r="I1613" s="15"/>
      <c r="K1613" s="166"/>
    </row>
    <row r="1614" spans="2:11" ht="18.75" hidden="1" customHeight="1" x14ac:dyDescent="0.2">
      <c r="B1614" s="162" t="s">
        <v>1556</v>
      </c>
      <c r="E1614" s="402"/>
      <c r="F1614" s="15"/>
      <c r="G1614" s="25"/>
      <c r="H1614" s="25" t="s">
        <v>230</v>
      </c>
      <c r="I1614" s="15"/>
      <c r="K1614" s="166"/>
    </row>
    <row r="1615" spans="2:11" ht="18.75" customHeight="1" x14ac:dyDescent="0.2">
      <c r="B1615" s="162" t="s">
        <v>1556</v>
      </c>
      <c r="E1615" s="402"/>
      <c r="F1615" s="15" t="s">
        <v>1599</v>
      </c>
      <c r="G1615" s="25" t="s">
        <v>1600</v>
      </c>
      <c r="H1615" s="25" t="s">
        <v>193</v>
      </c>
      <c r="I1615" s="15"/>
      <c r="K1615" s="166"/>
    </row>
    <row r="1616" spans="2:11" ht="18.75" hidden="1" customHeight="1" x14ac:dyDescent="0.2">
      <c r="B1616" s="162" t="s">
        <v>1556</v>
      </c>
      <c r="E1616" s="402"/>
      <c r="F1616" s="15"/>
      <c r="G1616" s="25"/>
      <c r="H1616" s="25" t="s">
        <v>925</v>
      </c>
      <c r="I1616" s="15"/>
      <c r="K1616" s="166"/>
    </row>
    <row r="1617" spans="2:12" ht="18.75" customHeight="1" x14ac:dyDescent="0.2">
      <c r="B1617" s="162" t="s">
        <v>1556</v>
      </c>
      <c r="E1617" s="402"/>
      <c r="F1617" s="15" t="s">
        <v>1601</v>
      </c>
      <c r="G1617" s="25" t="s">
        <v>1602</v>
      </c>
      <c r="H1617" s="25" t="s">
        <v>42</v>
      </c>
      <c r="I1617" s="15"/>
      <c r="K1617" s="166"/>
    </row>
    <row r="1618" spans="2:12" ht="18.75" hidden="1" customHeight="1" x14ac:dyDescent="0.2">
      <c r="B1618" s="162" t="s">
        <v>1556</v>
      </c>
      <c r="E1618" s="402"/>
      <c r="F1618" s="15"/>
      <c r="G1618" s="25"/>
      <c r="H1618" s="25" t="s">
        <v>200</v>
      </c>
      <c r="I1618" s="15"/>
      <c r="K1618" s="166"/>
    </row>
    <row r="1619" spans="2:12" s="323" customFormat="1" ht="18.75" customHeight="1" x14ac:dyDescent="0.2">
      <c r="B1619" s="183" t="s">
        <v>1603</v>
      </c>
      <c r="C1619" s="186" t="s">
        <v>1604</v>
      </c>
      <c r="D1619" s="183" t="s">
        <v>1605</v>
      </c>
      <c r="E1619" s="183"/>
      <c r="F1619" s="199" t="s">
        <v>1606</v>
      </c>
      <c r="G1619" s="217" t="s">
        <v>1607</v>
      </c>
      <c r="H1619" s="215" t="s">
        <v>1608</v>
      </c>
      <c r="I1619" s="215"/>
      <c r="J1619" s="183" t="s">
        <v>96</v>
      </c>
      <c r="K1619" s="197"/>
      <c r="L1619" s="404"/>
    </row>
    <row r="1620" spans="2:12" ht="18.75" hidden="1" customHeight="1" x14ac:dyDescent="0.2">
      <c r="B1620" s="162" t="s">
        <v>1603</v>
      </c>
      <c r="E1620" s="170"/>
      <c r="F1620" s="218"/>
      <c r="G1620" s="220" t="s">
        <v>1609</v>
      </c>
      <c r="H1620" s="220"/>
      <c r="I1620" s="220"/>
      <c r="K1620" s="166"/>
    </row>
    <row r="1621" spans="2:12" ht="18.75" hidden="1" customHeight="1" x14ac:dyDescent="0.2">
      <c r="B1621" s="162" t="s">
        <v>1603</v>
      </c>
      <c r="E1621" s="170"/>
      <c r="F1621" s="218"/>
      <c r="G1621" s="220" t="s">
        <v>1610</v>
      </c>
      <c r="H1621" s="220"/>
      <c r="I1621" s="220"/>
      <c r="K1621" s="166"/>
    </row>
    <row r="1622" spans="2:12" ht="18.75" customHeight="1" x14ac:dyDescent="0.2">
      <c r="B1622" s="162" t="s">
        <v>1603</v>
      </c>
      <c r="E1622" s="170"/>
      <c r="F1622" s="218" t="s">
        <v>1611</v>
      </c>
      <c r="G1622" s="220" t="s">
        <v>1612</v>
      </c>
      <c r="H1622" s="220"/>
      <c r="I1622" s="220"/>
      <c r="K1622" s="166"/>
    </row>
    <row r="1623" spans="2:12" ht="18.75" hidden="1" customHeight="1" x14ac:dyDescent="0.2">
      <c r="B1623" s="162" t="s">
        <v>1603</v>
      </c>
      <c r="E1623" s="170"/>
      <c r="F1623" s="218"/>
      <c r="G1623" s="220" t="s">
        <v>1613</v>
      </c>
      <c r="H1623" s="220"/>
      <c r="I1623" s="220"/>
      <c r="K1623" s="166"/>
    </row>
    <row r="1624" spans="2:12" ht="18.75" hidden="1" customHeight="1" x14ac:dyDescent="0.2">
      <c r="B1624" s="162" t="s">
        <v>1603</v>
      </c>
      <c r="E1624" s="170"/>
      <c r="F1624" s="218"/>
      <c r="G1624" s="220" t="s">
        <v>1614</v>
      </c>
      <c r="H1624" s="220"/>
      <c r="I1624" s="220"/>
      <c r="K1624" s="166"/>
    </row>
    <row r="1625" spans="2:12" ht="18.75" hidden="1" customHeight="1" x14ac:dyDescent="0.2">
      <c r="B1625" s="162" t="s">
        <v>1603</v>
      </c>
      <c r="E1625" s="170"/>
      <c r="F1625" s="218"/>
      <c r="G1625" s="220" t="s">
        <v>160</v>
      </c>
      <c r="H1625" s="220"/>
      <c r="I1625" s="220"/>
      <c r="K1625" s="166"/>
    </row>
    <row r="1626" spans="2:12" ht="18.75" hidden="1" customHeight="1" x14ac:dyDescent="0.2">
      <c r="B1626" s="162" t="s">
        <v>1603</v>
      </c>
      <c r="E1626" s="170"/>
      <c r="F1626" s="218"/>
      <c r="G1626" s="220" t="s">
        <v>164</v>
      </c>
      <c r="H1626" s="220"/>
      <c r="I1626" s="220"/>
      <c r="K1626" s="166"/>
    </row>
    <row r="1627" spans="2:12" ht="18.75" hidden="1" customHeight="1" x14ac:dyDescent="0.2">
      <c r="B1627" s="162" t="s">
        <v>1603</v>
      </c>
      <c r="E1627" s="170"/>
      <c r="F1627" s="218"/>
      <c r="G1627" s="220" t="s">
        <v>170</v>
      </c>
      <c r="H1627" s="220"/>
      <c r="I1627" s="220"/>
      <c r="K1627" s="166"/>
    </row>
    <row r="1628" spans="2:12" ht="18.75" hidden="1" customHeight="1" x14ac:dyDescent="0.2">
      <c r="B1628" s="162" t="s">
        <v>1603</v>
      </c>
      <c r="E1628" s="170"/>
      <c r="F1628" s="218"/>
      <c r="G1628" s="220" t="s">
        <v>1615</v>
      </c>
      <c r="H1628" s="220"/>
      <c r="I1628" s="220"/>
      <c r="K1628" s="166"/>
    </row>
    <row r="1629" spans="2:12" ht="18.75" hidden="1" customHeight="1" x14ac:dyDescent="0.2">
      <c r="B1629" s="162" t="s">
        <v>1603</v>
      </c>
      <c r="E1629" s="170"/>
      <c r="F1629" s="218"/>
      <c r="G1629" s="220" t="s">
        <v>1616</v>
      </c>
      <c r="H1629" s="220"/>
      <c r="I1629" s="220"/>
      <c r="K1629" s="166"/>
    </row>
    <row r="1630" spans="2:12" ht="18.75" hidden="1" customHeight="1" x14ac:dyDescent="0.2">
      <c r="B1630" s="162" t="s">
        <v>1603</v>
      </c>
      <c r="E1630" s="170"/>
      <c r="F1630" s="218"/>
      <c r="G1630" s="220" t="s">
        <v>1392</v>
      </c>
      <c r="H1630" s="220"/>
      <c r="I1630" s="220"/>
      <c r="K1630" s="166"/>
    </row>
    <row r="1631" spans="2:12" ht="18.75" customHeight="1" x14ac:dyDescent="0.2">
      <c r="B1631" s="162" t="s">
        <v>1603</v>
      </c>
      <c r="E1631" s="170"/>
      <c r="F1631" s="218" t="s">
        <v>1617</v>
      </c>
      <c r="G1631" s="220" t="s">
        <v>1618</v>
      </c>
      <c r="H1631" s="220"/>
      <c r="I1631" s="220"/>
      <c r="K1631" s="166"/>
    </row>
    <row r="1632" spans="2:12" ht="18.75" hidden="1" customHeight="1" x14ac:dyDescent="0.2">
      <c r="B1632" s="162" t="s">
        <v>1603</v>
      </c>
      <c r="E1632" s="170"/>
      <c r="F1632" s="218"/>
      <c r="G1632" s="220" t="s">
        <v>1619</v>
      </c>
      <c r="H1632" s="220" t="s">
        <v>1620</v>
      </c>
      <c r="I1632" s="220"/>
      <c r="K1632" s="166"/>
    </row>
    <row r="1633" spans="2:11" ht="18.75" hidden="1" customHeight="1" x14ac:dyDescent="0.2">
      <c r="B1633" s="162" t="s">
        <v>1603</v>
      </c>
      <c r="E1633" s="170"/>
      <c r="F1633" s="218"/>
      <c r="G1633" s="220" t="s">
        <v>1621</v>
      </c>
      <c r="H1633" s="220" t="s">
        <v>1622</v>
      </c>
      <c r="I1633" s="220"/>
      <c r="K1633" s="166"/>
    </row>
    <row r="1634" spans="2:11" ht="18.75" hidden="1" customHeight="1" x14ac:dyDescent="0.2">
      <c r="B1634" s="162" t="s">
        <v>1603</v>
      </c>
      <c r="E1634" s="170"/>
      <c r="F1634" s="218"/>
      <c r="G1634" s="220" t="s">
        <v>1623</v>
      </c>
      <c r="H1634" s="220"/>
      <c r="I1634" s="220"/>
      <c r="K1634" s="166"/>
    </row>
    <row r="1635" spans="2:11" ht="18.75" customHeight="1" x14ac:dyDescent="0.2">
      <c r="B1635" s="162" t="s">
        <v>1603</v>
      </c>
      <c r="D1635" s="169"/>
      <c r="E1635" s="405"/>
      <c r="F1635" s="264" t="s">
        <v>1624</v>
      </c>
      <c r="G1635" s="237" t="s">
        <v>180</v>
      </c>
      <c r="H1635" s="237"/>
      <c r="I1635" s="237"/>
      <c r="J1635" s="169"/>
      <c r="K1635" s="166"/>
    </row>
    <row r="1636" spans="2:11" ht="18.75" hidden="1" customHeight="1" x14ac:dyDescent="0.2">
      <c r="B1636" s="162" t="s">
        <v>1603</v>
      </c>
      <c r="C1636" s="179"/>
      <c r="F1636" s="200"/>
      <c r="G1636" s="200" t="s">
        <v>194</v>
      </c>
      <c r="H1636" s="200"/>
      <c r="I1636" s="200"/>
      <c r="K1636" s="209"/>
    </row>
    <row r="1637" spans="2:11" ht="18.75" hidden="1" customHeight="1" x14ac:dyDescent="0.2">
      <c r="B1637" s="162" t="s">
        <v>1603</v>
      </c>
      <c r="C1637" s="179"/>
      <c r="F1637" s="200"/>
      <c r="G1637" s="200" t="s">
        <v>1625</v>
      </c>
      <c r="H1637" s="200"/>
      <c r="I1637" s="200"/>
      <c r="K1637" s="209"/>
    </row>
    <row r="1638" spans="2:11" ht="18.75" hidden="1" customHeight="1" x14ac:dyDescent="0.2">
      <c r="B1638" s="162" t="s">
        <v>1603</v>
      </c>
      <c r="C1638" s="179"/>
      <c r="F1638" s="200"/>
      <c r="G1638" s="200" t="s">
        <v>1621</v>
      </c>
      <c r="H1638" s="200" t="s">
        <v>1622</v>
      </c>
      <c r="I1638" s="200"/>
      <c r="K1638" s="209"/>
    </row>
    <row r="1639" spans="2:11" ht="18.75" hidden="1" customHeight="1" x14ac:dyDescent="0.2">
      <c r="B1639" s="162" t="s">
        <v>1603</v>
      </c>
      <c r="C1639" s="179"/>
      <c r="F1639" s="200"/>
      <c r="G1639" s="200" t="s">
        <v>1164</v>
      </c>
      <c r="H1639" s="200" t="s">
        <v>764</v>
      </c>
      <c r="I1639" s="200"/>
      <c r="K1639" s="209"/>
    </row>
    <row r="1640" spans="2:11" ht="18.75" hidden="1" customHeight="1" x14ac:dyDescent="0.2">
      <c r="B1640" s="162" t="s">
        <v>1603</v>
      </c>
      <c r="C1640" s="179"/>
      <c r="F1640" s="200"/>
      <c r="G1640" s="200" t="s">
        <v>854</v>
      </c>
      <c r="H1640" s="200" t="s">
        <v>1626</v>
      </c>
      <c r="I1640" s="160"/>
      <c r="K1640" s="209"/>
    </row>
    <row r="1641" spans="2:11" ht="18.75" customHeight="1" x14ac:dyDescent="0.2">
      <c r="B1641" s="162" t="s">
        <v>1603</v>
      </c>
      <c r="C1641" s="179"/>
      <c r="F1641" s="200" t="s">
        <v>1627</v>
      </c>
      <c r="G1641" s="200" t="s">
        <v>193</v>
      </c>
      <c r="H1641" s="200"/>
      <c r="I1641" s="200"/>
      <c r="K1641" s="209"/>
    </row>
    <row r="1642" spans="2:11" ht="18.75" hidden="1" customHeight="1" x14ac:dyDescent="0.2">
      <c r="B1642" s="162" t="s">
        <v>1603</v>
      </c>
      <c r="C1642" s="179"/>
      <c r="F1642" s="200"/>
      <c r="G1642" s="200" t="s">
        <v>1628</v>
      </c>
      <c r="H1642" s="200"/>
      <c r="I1642" s="200"/>
      <c r="K1642" s="209"/>
    </row>
    <row r="1643" spans="2:11" ht="18.75" hidden="1" customHeight="1" x14ac:dyDescent="0.2">
      <c r="B1643" s="162" t="s">
        <v>1603</v>
      </c>
      <c r="C1643" s="179"/>
      <c r="F1643" s="200"/>
      <c r="G1643" s="200" t="s">
        <v>1629</v>
      </c>
      <c r="H1643" s="200"/>
      <c r="I1643" s="200"/>
      <c r="K1643" s="209"/>
    </row>
    <row r="1644" spans="2:11" ht="18.75" customHeight="1" x14ac:dyDescent="0.2">
      <c r="B1644" s="162" t="s">
        <v>1603</v>
      </c>
      <c r="C1644" s="179"/>
      <c r="F1644" s="200" t="s">
        <v>1630</v>
      </c>
      <c r="G1644" s="200" t="s">
        <v>1631</v>
      </c>
      <c r="H1644" s="200"/>
      <c r="I1644" s="200"/>
      <c r="K1644" s="209"/>
    </row>
    <row r="1645" spans="2:11" ht="18.75" hidden="1" customHeight="1" x14ac:dyDescent="0.2">
      <c r="B1645" s="162" t="s">
        <v>1603</v>
      </c>
      <c r="C1645" s="179"/>
      <c r="F1645" s="200"/>
      <c r="G1645" s="200" t="s">
        <v>1632</v>
      </c>
      <c r="H1645" s="200"/>
      <c r="I1645" s="200"/>
      <c r="K1645" s="209"/>
    </row>
    <row r="1646" spans="2:11" ht="18.75" customHeight="1" x14ac:dyDescent="0.2">
      <c r="B1646" s="162" t="s">
        <v>1603</v>
      </c>
      <c r="C1646" s="179"/>
      <c r="F1646" s="200" t="s">
        <v>1633</v>
      </c>
      <c r="G1646" s="200" t="s">
        <v>1634</v>
      </c>
      <c r="H1646" s="200"/>
      <c r="I1646" s="200"/>
      <c r="K1646" s="209"/>
    </row>
    <row r="1647" spans="2:11" ht="18.75" hidden="1" customHeight="1" x14ac:dyDescent="0.2">
      <c r="B1647" s="162" t="s">
        <v>1603</v>
      </c>
      <c r="D1647" s="170"/>
      <c r="E1647" s="402"/>
      <c r="F1647" s="221"/>
      <c r="G1647" s="220" t="s">
        <v>1635</v>
      </c>
      <c r="H1647" s="220" t="s">
        <v>1622</v>
      </c>
      <c r="I1647" s="220"/>
      <c r="J1647" s="170"/>
      <c r="K1647" s="166"/>
    </row>
    <row r="1648" spans="2:11" ht="18.75" hidden="1" customHeight="1" x14ac:dyDescent="0.2">
      <c r="B1648" s="162" t="s">
        <v>1603</v>
      </c>
      <c r="E1648" s="402"/>
      <c r="F1648" s="221"/>
      <c r="G1648" s="220"/>
      <c r="H1648" s="220" t="s">
        <v>1636</v>
      </c>
      <c r="I1648" s="220"/>
      <c r="K1648" s="166"/>
    </row>
    <row r="1649" spans="2:12" ht="18.75" customHeight="1" x14ac:dyDescent="0.2">
      <c r="B1649" s="162" t="s">
        <v>1603</v>
      </c>
      <c r="E1649" s="402"/>
      <c r="F1649" s="221" t="s">
        <v>1637</v>
      </c>
      <c r="G1649" s="220" t="s">
        <v>1638</v>
      </c>
      <c r="H1649" s="220"/>
      <c r="I1649" s="220"/>
      <c r="K1649" s="166"/>
    </row>
    <row r="1650" spans="2:12" ht="18.75" hidden="1" customHeight="1" x14ac:dyDescent="0.2">
      <c r="B1650" s="162" t="s">
        <v>1603</v>
      </c>
      <c r="E1650" s="402"/>
      <c r="F1650" s="221"/>
      <c r="G1650" s="220" t="s">
        <v>1635</v>
      </c>
      <c r="H1650" s="220" t="s">
        <v>1622</v>
      </c>
      <c r="I1650" s="220"/>
      <c r="K1650" s="166"/>
    </row>
    <row r="1651" spans="2:12" ht="18.75" hidden="1" customHeight="1" x14ac:dyDescent="0.2">
      <c r="B1651" s="162" t="s">
        <v>1603</v>
      </c>
      <c r="E1651" s="402"/>
      <c r="F1651" s="221"/>
      <c r="G1651" s="220"/>
      <c r="H1651" s="220" t="s">
        <v>1639</v>
      </c>
      <c r="I1651" s="220"/>
      <c r="K1651" s="166"/>
    </row>
    <row r="1652" spans="2:12" ht="18.75" customHeight="1" x14ac:dyDescent="0.2">
      <c r="B1652" s="162" t="s">
        <v>1603</v>
      </c>
      <c r="E1652" s="402"/>
      <c r="F1652" s="221" t="s">
        <v>1640</v>
      </c>
      <c r="G1652" s="220" t="s">
        <v>1641</v>
      </c>
      <c r="H1652" s="220"/>
      <c r="I1652" s="220"/>
      <c r="K1652" s="166"/>
    </row>
    <row r="1653" spans="2:12" ht="18.75" hidden="1" customHeight="1" x14ac:dyDescent="0.2">
      <c r="B1653" s="162" t="s">
        <v>1603</v>
      </c>
      <c r="E1653" s="402"/>
      <c r="F1653" s="221"/>
      <c r="G1653" s="220" t="s">
        <v>1632</v>
      </c>
      <c r="H1653" s="220"/>
      <c r="I1653" s="220"/>
      <c r="K1653" s="166"/>
    </row>
    <row r="1654" spans="2:12" ht="18.75" customHeight="1" x14ac:dyDescent="0.2">
      <c r="B1654" s="162" t="s">
        <v>1603</v>
      </c>
      <c r="E1654" s="402"/>
      <c r="F1654" s="221" t="s">
        <v>1642</v>
      </c>
      <c r="G1654" s="220" t="s">
        <v>1643</v>
      </c>
      <c r="H1654" s="220"/>
      <c r="I1654" s="220"/>
      <c r="K1654" s="166"/>
    </row>
    <row r="1655" spans="2:12" ht="18.75" hidden="1" customHeight="1" x14ac:dyDescent="0.2">
      <c r="B1655" s="162" t="s">
        <v>1603</v>
      </c>
      <c r="E1655" s="402"/>
      <c r="F1655" s="221"/>
      <c r="G1655" s="220" t="s">
        <v>1644</v>
      </c>
      <c r="H1655" s="220" t="s">
        <v>1622</v>
      </c>
      <c r="I1655" s="220"/>
      <c r="K1655" s="166"/>
    </row>
    <row r="1656" spans="2:12" ht="18.75" hidden="1" customHeight="1" x14ac:dyDescent="0.2">
      <c r="B1656" s="162" t="s">
        <v>1603</v>
      </c>
      <c r="E1656" s="402"/>
      <c r="F1656" s="221"/>
      <c r="G1656" s="220"/>
      <c r="H1656" s="220" t="s">
        <v>1645</v>
      </c>
      <c r="I1656" s="220"/>
      <c r="K1656" s="166"/>
    </row>
    <row r="1657" spans="2:12" ht="18.75" customHeight="1" x14ac:dyDescent="0.2">
      <c r="B1657" s="162" t="s">
        <v>1603</v>
      </c>
      <c r="E1657" s="402"/>
      <c r="F1657" s="221" t="s">
        <v>1646</v>
      </c>
      <c r="G1657" s="220" t="s">
        <v>1647</v>
      </c>
      <c r="H1657" s="220"/>
      <c r="I1657" s="220"/>
      <c r="K1657" s="166"/>
    </row>
    <row r="1658" spans="2:12" ht="18.75" hidden="1" customHeight="1" x14ac:dyDescent="0.2">
      <c r="B1658" s="162" t="s">
        <v>1603</v>
      </c>
      <c r="E1658" s="402"/>
      <c r="F1658" s="221"/>
      <c r="G1658" s="220" t="s">
        <v>665</v>
      </c>
      <c r="H1658" s="220"/>
      <c r="I1658" s="220"/>
      <c r="K1658" s="166"/>
    </row>
    <row r="1659" spans="2:12" ht="18.75" hidden="1" customHeight="1" x14ac:dyDescent="0.2">
      <c r="B1659" s="162" t="s">
        <v>1603</v>
      </c>
      <c r="E1659" s="402"/>
      <c r="F1659" s="221"/>
      <c r="G1659" s="220" t="s">
        <v>1632</v>
      </c>
      <c r="H1659" s="220"/>
      <c r="I1659" s="220"/>
      <c r="K1659" s="166"/>
    </row>
    <row r="1660" spans="2:12" ht="18.75" hidden="1" customHeight="1" x14ac:dyDescent="0.2">
      <c r="B1660" s="162" t="s">
        <v>1603</v>
      </c>
      <c r="E1660" s="402"/>
      <c r="F1660" s="221"/>
      <c r="G1660" s="220" t="s">
        <v>1644</v>
      </c>
      <c r="H1660" s="220" t="s">
        <v>1645</v>
      </c>
      <c r="I1660" s="220"/>
      <c r="K1660" s="166"/>
    </row>
    <row r="1661" spans="2:12" ht="18.75" customHeight="1" x14ac:dyDescent="0.2">
      <c r="B1661" s="161" t="s">
        <v>1648</v>
      </c>
      <c r="C1661" s="163" t="s">
        <v>1649</v>
      </c>
      <c r="D1661" s="161" t="s">
        <v>1650</v>
      </c>
      <c r="E1661" s="161"/>
      <c r="F1661" s="164" t="s">
        <v>1651</v>
      </c>
      <c r="G1661" s="164" t="s">
        <v>1652</v>
      </c>
      <c r="H1661" s="164"/>
      <c r="I1661" s="164"/>
      <c r="J1661" s="161" t="s">
        <v>96</v>
      </c>
      <c r="K1661" s="178"/>
      <c r="L1661" s="401"/>
    </row>
    <row r="1662" spans="2:12" ht="18.75" hidden="1" customHeight="1" x14ac:dyDescent="0.2">
      <c r="B1662" s="162" t="s">
        <v>1648</v>
      </c>
      <c r="G1662" s="165" t="s">
        <v>1653</v>
      </c>
      <c r="H1662" s="165" t="s">
        <v>1654</v>
      </c>
      <c r="K1662" s="166"/>
    </row>
    <row r="1663" spans="2:12" ht="18.75" hidden="1" customHeight="1" x14ac:dyDescent="0.2">
      <c r="B1663" s="162" t="s">
        <v>1648</v>
      </c>
      <c r="H1663" s="165" t="s">
        <v>1655</v>
      </c>
      <c r="K1663" s="166"/>
    </row>
    <row r="1664" spans="2:12" ht="18.75" hidden="1" customHeight="1" x14ac:dyDescent="0.2">
      <c r="B1664" s="162" t="s">
        <v>1648</v>
      </c>
      <c r="G1664" s="165" t="s">
        <v>1656</v>
      </c>
      <c r="H1664" s="165" t="s">
        <v>1657</v>
      </c>
      <c r="K1664" s="166"/>
    </row>
    <row r="1665" spans="2:11" ht="18.75" hidden="1" customHeight="1" x14ac:dyDescent="0.2">
      <c r="B1665" s="162" t="s">
        <v>1648</v>
      </c>
      <c r="H1665" s="165" t="s">
        <v>1658</v>
      </c>
      <c r="K1665" s="166"/>
    </row>
    <row r="1666" spans="2:11" ht="18.75" customHeight="1" x14ac:dyDescent="0.2">
      <c r="B1666" s="162" t="s">
        <v>1648</v>
      </c>
      <c r="F1666" s="165" t="s">
        <v>1659</v>
      </c>
      <c r="G1666" s="165" t="s">
        <v>1660</v>
      </c>
      <c r="K1666" s="166"/>
    </row>
    <row r="1667" spans="2:11" ht="18.75" hidden="1" customHeight="1" x14ac:dyDescent="0.2">
      <c r="B1667" s="162" t="s">
        <v>1648</v>
      </c>
      <c r="G1667" s="165" t="s">
        <v>188</v>
      </c>
      <c r="K1667" s="166"/>
    </row>
    <row r="1668" spans="2:11" ht="18.75" hidden="1" customHeight="1" x14ac:dyDescent="0.2">
      <c r="B1668" s="162" t="s">
        <v>1648</v>
      </c>
      <c r="G1668" s="165" t="s">
        <v>1657</v>
      </c>
      <c r="K1668" s="166"/>
    </row>
    <row r="1669" spans="2:11" ht="18.75" hidden="1" customHeight="1" x14ac:dyDescent="0.2">
      <c r="B1669" s="162" t="s">
        <v>1648</v>
      </c>
      <c r="G1669" s="165" t="s">
        <v>1658</v>
      </c>
      <c r="K1669" s="166"/>
    </row>
    <row r="1670" spans="2:11" ht="18.75" hidden="1" customHeight="1" x14ac:dyDescent="0.2">
      <c r="B1670" s="162" t="s">
        <v>1648</v>
      </c>
      <c r="G1670" s="165" t="s">
        <v>232</v>
      </c>
      <c r="K1670" s="166"/>
    </row>
    <row r="1671" spans="2:11" ht="18.75" hidden="1" customHeight="1" x14ac:dyDescent="0.2">
      <c r="B1671" s="162" t="s">
        <v>1648</v>
      </c>
      <c r="G1671" s="165" t="s">
        <v>1661</v>
      </c>
      <c r="H1671" s="165" t="s">
        <v>846</v>
      </c>
      <c r="K1671" s="166"/>
    </row>
    <row r="1672" spans="2:11" ht="18.75" hidden="1" customHeight="1" x14ac:dyDescent="0.2">
      <c r="B1672" s="162" t="s">
        <v>1648</v>
      </c>
      <c r="H1672" s="165" t="s">
        <v>200</v>
      </c>
      <c r="K1672" s="166"/>
    </row>
    <row r="1673" spans="2:11" ht="18.75" hidden="1" customHeight="1" x14ac:dyDescent="0.2">
      <c r="B1673" s="162" t="s">
        <v>1648</v>
      </c>
      <c r="H1673" s="165" t="s">
        <v>1662</v>
      </c>
      <c r="K1673" s="166"/>
    </row>
    <row r="1674" spans="2:11" ht="18.75" customHeight="1" x14ac:dyDescent="0.2">
      <c r="B1674" s="162" t="s">
        <v>1648</v>
      </c>
      <c r="F1674" s="165" t="s">
        <v>1663</v>
      </c>
      <c r="G1674" s="165" t="s">
        <v>1664</v>
      </c>
      <c r="K1674" s="166"/>
    </row>
    <row r="1675" spans="2:11" ht="18.75" hidden="1" customHeight="1" x14ac:dyDescent="0.2">
      <c r="B1675" s="162" t="s">
        <v>1648</v>
      </c>
      <c r="G1675" s="165" t="s">
        <v>188</v>
      </c>
      <c r="K1675" s="166"/>
    </row>
    <row r="1676" spans="2:11" ht="18.75" hidden="1" customHeight="1" x14ac:dyDescent="0.2">
      <c r="B1676" s="162" t="s">
        <v>1648</v>
      </c>
      <c r="G1676" s="165" t="s">
        <v>42</v>
      </c>
      <c r="K1676" s="166"/>
    </row>
    <row r="1677" spans="2:11" ht="18.75" hidden="1" customHeight="1" x14ac:dyDescent="0.2">
      <c r="B1677" s="162" t="s">
        <v>1648</v>
      </c>
      <c r="G1677" s="165" t="s">
        <v>207</v>
      </c>
      <c r="K1677" s="166"/>
    </row>
    <row r="1678" spans="2:11" ht="18.75" hidden="1" customHeight="1" x14ac:dyDescent="0.2">
      <c r="B1678" s="162" t="s">
        <v>1648</v>
      </c>
      <c r="G1678" s="165" t="s">
        <v>180</v>
      </c>
      <c r="K1678" s="166"/>
    </row>
    <row r="1679" spans="2:11" ht="18.75" customHeight="1" x14ac:dyDescent="0.2">
      <c r="B1679" s="162" t="s">
        <v>1648</v>
      </c>
      <c r="F1679" s="165" t="s">
        <v>1665</v>
      </c>
      <c r="G1679" s="165" t="s">
        <v>1666</v>
      </c>
      <c r="H1679" s="165" t="s">
        <v>1667</v>
      </c>
      <c r="K1679" s="166"/>
    </row>
    <row r="1680" spans="2:11" ht="18.75" hidden="1" customHeight="1" x14ac:dyDescent="0.2">
      <c r="B1680" s="162" t="s">
        <v>1648</v>
      </c>
      <c r="G1680" s="165" t="s">
        <v>1668</v>
      </c>
      <c r="K1680" s="166"/>
    </row>
    <row r="1681" spans="2:12" ht="18.75" hidden="1" customHeight="1" x14ac:dyDescent="0.2">
      <c r="B1681" s="162" t="s">
        <v>1648</v>
      </c>
      <c r="G1681" s="165" t="s">
        <v>1669</v>
      </c>
      <c r="K1681" s="166"/>
    </row>
    <row r="1682" spans="2:12" ht="18.75" customHeight="1" x14ac:dyDescent="0.2">
      <c r="B1682" s="162" t="s">
        <v>1648</v>
      </c>
      <c r="F1682" s="165" t="s">
        <v>1670</v>
      </c>
      <c r="G1682" s="165" t="s">
        <v>1671</v>
      </c>
      <c r="K1682" s="166"/>
    </row>
    <row r="1683" spans="2:12" ht="18.75" hidden="1" customHeight="1" x14ac:dyDescent="0.2">
      <c r="B1683" s="162" t="s">
        <v>1648</v>
      </c>
      <c r="G1683" s="165" t="s">
        <v>1672</v>
      </c>
      <c r="K1683" s="166"/>
    </row>
    <row r="1684" spans="2:12" ht="18.75" hidden="1" customHeight="1" x14ac:dyDescent="0.2">
      <c r="B1684" s="162" t="s">
        <v>1648</v>
      </c>
      <c r="G1684" s="165" t="s">
        <v>1673</v>
      </c>
      <c r="K1684" s="166"/>
    </row>
    <row r="1685" spans="2:12" ht="18.75" hidden="1" customHeight="1" x14ac:dyDescent="0.2">
      <c r="B1685" s="162" t="s">
        <v>1648</v>
      </c>
      <c r="G1685" s="165" t="s">
        <v>1674</v>
      </c>
      <c r="K1685" s="166"/>
    </row>
    <row r="1686" spans="2:12" ht="18.75" customHeight="1" x14ac:dyDescent="0.2">
      <c r="B1686" s="162" t="s">
        <v>1648</v>
      </c>
      <c r="F1686" s="165" t="s">
        <v>1675</v>
      </c>
      <c r="K1686" s="166"/>
    </row>
    <row r="1687" spans="2:12" ht="18.75" customHeight="1" x14ac:dyDescent="0.2">
      <c r="B1687" s="162" t="s">
        <v>1648</v>
      </c>
      <c r="F1687" s="165" t="s">
        <v>1676</v>
      </c>
      <c r="G1687" s="165" t="s">
        <v>1677</v>
      </c>
      <c r="K1687" s="166"/>
    </row>
    <row r="1688" spans="2:12" ht="18.75" hidden="1" customHeight="1" x14ac:dyDescent="0.2">
      <c r="B1688" s="162" t="s">
        <v>1648</v>
      </c>
      <c r="G1688" s="165" t="s">
        <v>1678</v>
      </c>
      <c r="K1688" s="166"/>
    </row>
    <row r="1689" spans="2:12" ht="18.75" hidden="1" customHeight="1" x14ac:dyDescent="0.2">
      <c r="B1689" s="162" t="s">
        <v>1648</v>
      </c>
      <c r="G1689" s="165" t="s">
        <v>1679</v>
      </c>
      <c r="K1689" s="166"/>
    </row>
    <row r="1690" spans="2:12" ht="18.75" hidden="1" customHeight="1" x14ac:dyDescent="0.2">
      <c r="B1690" s="162" t="s">
        <v>1648</v>
      </c>
      <c r="G1690" s="165" t="s">
        <v>1680</v>
      </c>
      <c r="K1690" s="166"/>
    </row>
    <row r="1691" spans="2:12" ht="18.75" hidden="1" customHeight="1" x14ac:dyDescent="0.2">
      <c r="B1691" s="162" t="s">
        <v>1648</v>
      </c>
      <c r="G1691" s="165" t="s">
        <v>1681</v>
      </c>
      <c r="K1691" s="166"/>
    </row>
    <row r="1692" spans="2:12" s="323" customFormat="1" ht="18.75" customHeight="1" x14ac:dyDescent="0.2">
      <c r="B1692" s="161" t="s">
        <v>1682</v>
      </c>
      <c r="C1692" s="186" t="s">
        <v>1683</v>
      </c>
      <c r="D1692" s="183" t="s">
        <v>1684</v>
      </c>
      <c r="E1692" s="406"/>
      <c r="F1692" s="9" t="s">
        <v>1685</v>
      </c>
      <c r="G1692" s="10" t="s">
        <v>1122</v>
      </c>
      <c r="H1692" s="10" t="s">
        <v>1686</v>
      </c>
      <c r="I1692" s="10"/>
      <c r="J1692" s="10" t="s">
        <v>96</v>
      </c>
      <c r="K1692" s="197"/>
      <c r="L1692" s="404"/>
    </row>
    <row r="1693" spans="2:12" ht="18.75" hidden="1" customHeight="1" x14ac:dyDescent="0.2">
      <c r="B1693" s="162" t="s">
        <v>1682</v>
      </c>
      <c r="E1693" s="167"/>
      <c r="F1693" s="17"/>
      <c r="G1693" s="18" t="s">
        <v>1687</v>
      </c>
      <c r="H1693" s="18"/>
      <c r="I1693" s="18"/>
      <c r="J1693" s="18"/>
    </row>
    <row r="1694" spans="2:12" ht="18.75" customHeight="1" x14ac:dyDescent="0.2">
      <c r="B1694" s="162" t="s">
        <v>1682</v>
      </c>
      <c r="E1694" s="167"/>
      <c r="F1694" s="17" t="s">
        <v>1136</v>
      </c>
      <c r="G1694" s="18" t="s">
        <v>1478</v>
      </c>
      <c r="H1694" s="18" t="s">
        <v>1688</v>
      </c>
      <c r="I1694" s="18"/>
      <c r="J1694" s="18"/>
    </row>
    <row r="1695" spans="2:12" ht="18.75" hidden="1" customHeight="1" x14ac:dyDescent="0.2">
      <c r="B1695" s="162" t="s">
        <v>1682</v>
      </c>
      <c r="E1695" s="167"/>
      <c r="F1695" s="17"/>
      <c r="G1695" s="18" t="s">
        <v>169</v>
      </c>
      <c r="H1695" s="18"/>
      <c r="I1695" s="18"/>
      <c r="J1695" s="18"/>
    </row>
    <row r="1696" spans="2:12" ht="18.75" hidden="1" customHeight="1" x14ac:dyDescent="0.2">
      <c r="B1696" s="162" t="s">
        <v>1682</v>
      </c>
      <c r="E1696" s="167"/>
      <c r="F1696" s="17"/>
      <c r="G1696" s="18" t="s">
        <v>1480</v>
      </c>
      <c r="H1696" s="18"/>
      <c r="I1696" s="18"/>
      <c r="J1696" s="18"/>
    </row>
    <row r="1697" spans="2:10" ht="18.75" hidden="1" customHeight="1" x14ac:dyDescent="0.2">
      <c r="B1697" s="162" t="s">
        <v>1682</v>
      </c>
      <c r="E1697" s="167"/>
      <c r="F1697" s="17"/>
      <c r="G1697" s="18" t="s">
        <v>165</v>
      </c>
      <c r="H1697" s="18"/>
      <c r="I1697" s="18"/>
      <c r="J1697" s="18"/>
    </row>
    <row r="1698" spans="2:10" ht="18.75" hidden="1" customHeight="1" x14ac:dyDescent="0.2">
      <c r="B1698" s="162" t="s">
        <v>1682</v>
      </c>
      <c r="E1698" s="167"/>
      <c r="F1698" s="17"/>
      <c r="G1698" s="18" t="s">
        <v>1689</v>
      </c>
      <c r="H1698" s="18"/>
      <c r="I1698" s="18"/>
      <c r="J1698" s="18"/>
    </row>
    <row r="1699" spans="2:10" ht="18.75" customHeight="1" x14ac:dyDescent="0.2">
      <c r="B1699" s="162" t="s">
        <v>1682</v>
      </c>
      <c r="E1699" s="167"/>
      <c r="F1699" s="17" t="s">
        <v>1690</v>
      </c>
      <c r="G1699" s="18" t="s">
        <v>942</v>
      </c>
      <c r="H1699" s="18" t="s">
        <v>1691</v>
      </c>
      <c r="I1699" s="18"/>
      <c r="J1699" s="18"/>
    </row>
    <row r="1700" spans="2:10" ht="18.75" hidden="1" customHeight="1" x14ac:dyDescent="0.2">
      <c r="B1700" s="162" t="s">
        <v>1682</v>
      </c>
      <c r="E1700" s="167"/>
      <c r="F1700" s="17"/>
      <c r="G1700" s="18" t="s">
        <v>956</v>
      </c>
      <c r="H1700" s="18"/>
      <c r="I1700" s="18"/>
      <c r="J1700" s="18"/>
    </row>
    <row r="1701" spans="2:10" ht="18.75" hidden="1" customHeight="1" x14ac:dyDescent="0.2">
      <c r="B1701" s="162" t="s">
        <v>1682</v>
      </c>
      <c r="E1701" s="167"/>
      <c r="F1701" s="17"/>
      <c r="G1701" s="18" t="s">
        <v>978</v>
      </c>
      <c r="H1701" s="18"/>
      <c r="I1701" s="18"/>
      <c r="J1701" s="18"/>
    </row>
    <row r="1702" spans="2:10" ht="18.75" hidden="1" customHeight="1" x14ac:dyDescent="0.2">
      <c r="B1702" s="162" t="s">
        <v>1682</v>
      </c>
      <c r="E1702" s="167"/>
      <c r="F1702" s="17"/>
      <c r="G1702" s="18" t="s">
        <v>165</v>
      </c>
      <c r="H1702" s="18"/>
      <c r="I1702" s="18"/>
      <c r="J1702" s="18"/>
    </row>
    <row r="1703" spans="2:10" ht="18.75" hidden="1" customHeight="1" x14ac:dyDescent="0.2">
      <c r="B1703" s="162" t="s">
        <v>1682</v>
      </c>
      <c r="E1703" s="167"/>
      <c r="F1703" s="17"/>
      <c r="G1703" s="18" t="s">
        <v>925</v>
      </c>
      <c r="H1703" s="18"/>
      <c r="I1703" s="18"/>
      <c r="J1703" s="18"/>
    </row>
    <row r="1704" spans="2:10" ht="18.75" customHeight="1" x14ac:dyDescent="0.2">
      <c r="B1704" s="162" t="s">
        <v>1682</v>
      </c>
      <c r="E1704" s="167"/>
      <c r="F1704" s="17" t="s">
        <v>926</v>
      </c>
      <c r="G1704" s="18" t="s">
        <v>942</v>
      </c>
      <c r="H1704" s="18" t="s">
        <v>1692</v>
      </c>
      <c r="I1704" s="18"/>
      <c r="J1704" s="18"/>
    </row>
    <row r="1705" spans="2:10" ht="18.75" hidden="1" customHeight="1" x14ac:dyDescent="0.2">
      <c r="B1705" s="162" t="s">
        <v>1682</v>
      </c>
      <c r="E1705" s="167"/>
      <c r="F1705" s="17"/>
      <c r="G1705" s="18" t="s">
        <v>200</v>
      </c>
      <c r="H1705" s="18"/>
      <c r="I1705" s="18"/>
      <c r="J1705" s="18"/>
    </row>
    <row r="1706" spans="2:10" ht="18.75" hidden="1" customHeight="1" x14ac:dyDescent="0.2">
      <c r="B1706" s="162" t="s">
        <v>1682</v>
      </c>
      <c r="E1706" s="167"/>
      <c r="F1706" s="17"/>
      <c r="G1706" s="18" t="s">
        <v>42</v>
      </c>
      <c r="H1706" s="18"/>
      <c r="I1706" s="18"/>
      <c r="J1706" s="18"/>
    </row>
    <row r="1707" spans="2:10" ht="18.75" hidden="1" customHeight="1" x14ac:dyDescent="0.2">
      <c r="B1707" s="162" t="s">
        <v>1682</v>
      </c>
      <c r="E1707" s="167"/>
      <c r="F1707" s="17"/>
      <c r="G1707" s="18" t="s">
        <v>1455</v>
      </c>
      <c r="H1707" s="18"/>
      <c r="I1707" s="18"/>
      <c r="J1707" s="18"/>
    </row>
    <row r="1708" spans="2:10" ht="18.75" hidden="1" customHeight="1" x14ac:dyDescent="0.2">
      <c r="B1708" s="162" t="s">
        <v>1682</v>
      </c>
      <c r="E1708" s="167"/>
      <c r="F1708" s="17"/>
      <c r="G1708" s="18" t="s">
        <v>1093</v>
      </c>
      <c r="H1708" s="18" t="s">
        <v>764</v>
      </c>
      <c r="I1708" s="18"/>
      <c r="J1708" s="18"/>
    </row>
    <row r="1709" spans="2:10" ht="18.75" customHeight="1" x14ac:dyDescent="0.2">
      <c r="B1709" s="162" t="s">
        <v>1682</v>
      </c>
      <c r="E1709" s="167"/>
      <c r="F1709" s="17" t="s">
        <v>852</v>
      </c>
      <c r="G1709" s="18" t="s">
        <v>942</v>
      </c>
      <c r="H1709" s="18" t="s">
        <v>1693</v>
      </c>
      <c r="I1709" s="18"/>
      <c r="J1709" s="18"/>
    </row>
    <row r="1710" spans="2:10" ht="18.75" hidden="1" customHeight="1" x14ac:dyDescent="0.2">
      <c r="B1710" s="162" t="s">
        <v>1682</v>
      </c>
      <c r="E1710" s="167"/>
      <c r="F1710" s="17"/>
      <c r="G1710" s="18" t="s">
        <v>1694</v>
      </c>
      <c r="H1710" s="18"/>
      <c r="I1710" s="18"/>
      <c r="J1710" s="18"/>
    </row>
    <row r="1711" spans="2:10" ht="18.75" hidden="1" customHeight="1" x14ac:dyDescent="0.2">
      <c r="B1711" s="162" t="s">
        <v>1682</v>
      </c>
      <c r="E1711" s="167"/>
      <c r="F1711" s="17"/>
      <c r="G1711" s="18" t="s">
        <v>1481</v>
      </c>
      <c r="H1711" s="18"/>
      <c r="I1711" s="18"/>
      <c r="J1711" s="18"/>
    </row>
    <row r="1712" spans="2:10" ht="18.75" hidden="1" customHeight="1" x14ac:dyDescent="0.2">
      <c r="B1712" s="162" t="s">
        <v>1682</v>
      </c>
      <c r="E1712" s="167"/>
      <c r="F1712" s="17"/>
      <c r="G1712" s="18" t="s">
        <v>178</v>
      </c>
      <c r="H1712" s="18"/>
      <c r="I1712" s="18"/>
      <c r="J1712" s="18"/>
    </row>
    <row r="1713" spans="2:12" ht="18.75" hidden="1" customHeight="1" x14ac:dyDescent="0.2">
      <c r="B1713" s="162" t="s">
        <v>1682</v>
      </c>
      <c r="E1713" s="167"/>
      <c r="F1713" s="17"/>
      <c r="G1713" s="18" t="s">
        <v>1036</v>
      </c>
      <c r="H1713" s="18"/>
      <c r="I1713" s="18"/>
      <c r="J1713" s="18"/>
    </row>
    <row r="1714" spans="2:12" ht="18.75" hidden="1" customHeight="1" x14ac:dyDescent="0.2">
      <c r="B1714" s="162" t="s">
        <v>1682</v>
      </c>
      <c r="E1714" s="167"/>
      <c r="F1714" s="17"/>
      <c r="G1714" s="18" t="s">
        <v>925</v>
      </c>
      <c r="H1714" s="18"/>
      <c r="I1714" s="18"/>
      <c r="J1714" s="18"/>
    </row>
    <row r="1715" spans="2:12" ht="18.75" customHeight="1" x14ac:dyDescent="0.2">
      <c r="B1715" s="162" t="s">
        <v>1682</v>
      </c>
      <c r="E1715" s="167"/>
      <c r="F1715" s="17" t="s">
        <v>1695</v>
      </c>
      <c r="G1715" s="18" t="s">
        <v>942</v>
      </c>
      <c r="H1715" s="18" t="s">
        <v>1696</v>
      </c>
      <c r="I1715" s="18"/>
      <c r="J1715" s="18"/>
    </row>
    <row r="1716" spans="2:12" ht="18.75" hidden="1" customHeight="1" x14ac:dyDescent="0.2">
      <c r="B1716" s="162" t="s">
        <v>1682</v>
      </c>
      <c r="E1716" s="167"/>
      <c r="F1716" s="17"/>
      <c r="G1716" s="18" t="s">
        <v>1697</v>
      </c>
      <c r="H1716" s="18" t="s">
        <v>1698</v>
      </c>
      <c r="I1716" s="18"/>
      <c r="J1716" s="18"/>
    </row>
    <row r="1717" spans="2:12" ht="18.75" customHeight="1" x14ac:dyDescent="0.2">
      <c r="B1717" s="161" t="s">
        <v>1699</v>
      </c>
      <c r="C1717" s="163" t="s">
        <v>1700</v>
      </c>
      <c r="D1717" s="161" t="s">
        <v>1701</v>
      </c>
      <c r="E1717" s="161"/>
      <c r="F1717" s="164" t="s">
        <v>1702</v>
      </c>
      <c r="G1717" s="164" t="s">
        <v>1703</v>
      </c>
      <c r="H1717" s="164"/>
      <c r="I1717" s="164"/>
      <c r="J1717" s="161" t="s">
        <v>96</v>
      </c>
      <c r="K1717" s="178"/>
      <c r="L1717" s="401"/>
    </row>
    <row r="1718" spans="2:12" ht="18.75" customHeight="1" x14ac:dyDescent="0.2">
      <c r="B1718" s="162" t="s">
        <v>1699</v>
      </c>
      <c r="F1718" s="165" t="s">
        <v>1704</v>
      </c>
      <c r="G1718" s="165" t="s">
        <v>1705</v>
      </c>
      <c r="H1718" s="165" t="s">
        <v>1706</v>
      </c>
      <c r="K1718" s="166"/>
    </row>
    <row r="1719" spans="2:12" ht="18.75" hidden="1" customHeight="1" x14ac:dyDescent="0.2">
      <c r="B1719" s="162" t="s">
        <v>1699</v>
      </c>
      <c r="G1719" s="165" t="s">
        <v>1707</v>
      </c>
      <c r="K1719" s="166"/>
    </row>
    <row r="1720" spans="2:12" ht="18.75" hidden="1" customHeight="1" x14ac:dyDescent="0.2">
      <c r="B1720" s="162" t="s">
        <v>1699</v>
      </c>
      <c r="G1720" s="165" t="s">
        <v>1708</v>
      </c>
      <c r="H1720" s="165" t="s">
        <v>1709</v>
      </c>
      <c r="K1720" s="166"/>
    </row>
    <row r="1721" spans="2:12" ht="18.75" hidden="1" customHeight="1" x14ac:dyDescent="0.2">
      <c r="B1721" s="162" t="s">
        <v>1699</v>
      </c>
      <c r="G1721" s="165" t="s">
        <v>1710</v>
      </c>
      <c r="H1721" s="165" t="s">
        <v>1711</v>
      </c>
      <c r="K1721" s="166"/>
    </row>
    <row r="1722" spans="2:12" ht="18.75" hidden="1" customHeight="1" x14ac:dyDescent="0.2">
      <c r="B1722" s="162" t="s">
        <v>1699</v>
      </c>
      <c r="G1722" s="165" t="s">
        <v>1712</v>
      </c>
      <c r="K1722" s="166"/>
    </row>
    <row r="1723" spans="2:12" ht="18.75" hidden="1" customHeight="1" x14ac:dyDescent="0.2">
      <c r="B1723" s="162" t="s">
        <v>1699</v>
      </c>
      <c r="G1723" s="165" t="s">
        <v>1713</v>
      </c>
      <c r="K1723" s="166"/>
    </row>
    <row r="1724" spans="2:12" ht="18.75" hidden="1" customHeight="1" x14ac:dyDescent="0.2">
      <c r="B1724" s="162" t="s">
        <v>1699</v>
      </c>
      <c r="G1724" s="165" t="s">
        <v>1714</v>
      </c>
      <c r="K1724" s="166"/>
    </row>
    <row r="1725" spans="2:12" ht="18.75" hidden="1" customHeight="1" x14ac:dyDescent="0.2">
      <c r="B1725" s="162" t="s">
        <v>1699</v>
      </c>
      <c r="G1725" s="165" t="s">
        <v>1715</v>
      </c>
      <c r="K1725" s="166"/>
    </row>
    <row r="1726" spans="2:12" ht="18.75" hidden="1" customHeight="1" x14ac:dyDescent="0.2">
      <c r="B1726" s="162" t="s">
        <v>1699</v>
      </c>
      <c r="G1726" s="165" t="s">
        <v>1716</v>
      </c>
      <c r="K1726" s="166"/>
    </row>
    <row r="1727" spans="2:12" ht="18.75" hidden="1" customHeight="1" x14ac:dyDescent="0.2">
      <c r="B1727" s="162" t="s">
        <v>1699</v>
      </c>
      <c r="G1727" s="165" t="s">
        <v>1717</v>
      </c>
    </row>
    <row r="1728" spans="2:12" ht="18.75" hidden="1" customHeight="1" x14ac:dyDescent="0.2">
      <c r="B1728" s="162" t="s">
        <v>1699</v>
      </c>
      <c r="G1728" s="165" t="s">
        <v>1718</v>
      </c>
    </row>
    <row r="1729" spans="2:8" ht="18.75" customHeight="1" x14ac:dyDescent="0.2">
      <c r="B1729" s="162" t="s">
        <v>1699</v>
      </c>
      <c r="F1729" s="165" t="s">
        <v>1719</v>
      </c>
      <c r="G1729" s="165" t="s">
        <v>1705</v>
      </c>
      <c r="H1729" s="165" t="s">
        <v>1706</v>
      </c>
    </row>
    <row r="1730" spans="2:8" ht="18.75" hidden="1" customHeight="1" x14ac:dyDescent="0.2">
      <c r="B1730" s="162" t="s">
        <v>1699</v>
      </c>
      <c r="G1730" s="165" t="s">
        <v>1707</v>
      </c>
    </row>
    <row r="1731" spans="2:8" ht="18.75" hidden="1" customHeight="1" x14ac:dyDescent="0.2">
      <c r="B1731" s="162" t="s">
        <v>1699</v>
      </c>
      <c r="G1731" s="165" t="s">
        <v>1708</v>
      </c>
      <c r="H1731" s="165" t="s">
        <v>1720</v>
      </c>
    </row>
    <row r="1732" spans="2:8" ht="18.75" hidden="1" customHeight="1" x14ac:dyDescent="0.2">
      <c r="B1732" s="162" t="s">
        <v>1699</v>
      </c>
      <c r="G1732" s="165" t="s">
        <v>1710</v>
      </c>
      <c r="H1732" s="165" t="s">
        <v>1721</v>
      </c>
    </row>
    <row r="1733" spans="2:8" ht="18.75" customHeight="1" x14ac:dyDescent="0.2">
      <c r="B1733" s="162" t="s">
        <v>1699</v>
      </c>
      <c r="F1733" s="165" t="s">
        <v>1722</v>
      </c>
      <c r="G1733" s="165" t="s">
        <v>1723</v>
      </c>
      <c r="H1733" s="165" t="s">
        <v>1724</v>
      </c>
    </row>
    <row r="1734" spans="2:8" ht="18.75" hidden="1" customHeight="1" x14ac:dyDescent="0.2">
      <c r="B1734" s="162" t="s">
        <v>1699</v>
      </c>
      <c r="G1734" s="165" t="s">
        <v>1707</v>
      </c>
    </row>
    <row r="1735" spans="2:8" ht="18.75" hidden="1" customHeight="1" x14ac:dyDescent="0.2">
      <c r="B1735" s="162" t="s">
        <v>1699</v>
      </c>
      <c r="G1735" s="165" t="s">
        <v>1708</v>
      </c>
      <c r="H1735" s="165" t="s">
        <v>1725</v>
      </c>
    </row>
    <row r="1736" spans="2:8" ht="18.75" hidden="1" customHeight="1" x14ac:dyDescent="0.2">
      <c r="B1736" s="162" t="s">
        <v>1699</v>
      </c>
      <c r="G1736" s="165" t="s">
        <v>1710</v>
      </c>
      <c r="H1736" s="165" t="s">
        <v>1726</v>
      </c>
    </row>
    <row r="1737" spans="2:8" ht="18.75" customHeight="1" x14ac:dyDescent="0.2">
      <c r="B1737" s="162" t="s">
        <v>1699</v>
      </c>
      <c r="F1737" s="165" t="s">
        <v>1727</v>
      </c>
      <c r="G1737" s="165" t="s">
        <v>1705</v>
      </c>
      <c r="H1737" s="165" t="s">
        <v>1706</v>
      </c>
    </row>
    <row r="1738" spans="2:8" ht="18.75" hidden="1" customHeight="1" x14ac:dyDescent="0.2">
      <c r="B1738" s="162" t="s">
        <v>1699</v>
      </c>
      <c r="G1738" s="165" t="s">
        <v>1707</v>
      </c>
    </row>
    <row r="1739" spans="2:8" ht="18.75" hidden="1" customHeight="1" x14ac:dyDescent="0.2">
      <c r="B1739" s="162" t="s">
        <v>1699</v>
      </c>
      <c r="G1739" s="165" t="s">
        <v>1708</v>
      </c>
      <c r="H1739" s="165" t="s">
        <v>1728</v>
      </c>
    </row>
    <row r="1740" spans="2:8" ht="18.75" hidden="1" customHeight="1" x14ac:dyDescent="0.2">
      <c r="B1740" s="162" t="s">
        <v>1699</v>
      </c>
      <c r="G1740" s="165" t="s">
        <v>1710</v>
      </c>
      <c r="H1740" s="165" t="s">
        <v>1729</v>
      </c>
    </row>
    <row r="1741" spans="2:8" ht="18.75" hidden="1" customHeight="1" x14ac:dyDescent="0.2">
      <c r="B1741" s="162" t="s">
        <v>1699</v>
      </c>
      <c r="G1741" s="165" t="s">
        <v>1730</v>
      </c>
      <c r="H1741" s="165" t="s">
        <v>1731</v>
      </c>
    </row>
    <row r="1742" spans="2:8" ht="18.75" hidden="1" customHeight="1" x14ac:dyDescent="0.2">
      <c r="B1742" s="162" t="s">
        <v>1699</v>
      </c>
      <c r="G1742" s="165" t="s">
        <v>1710</v>
      </c>
      <c r="H1742" s="165" t="s">
        <v>1721</v>
      </c>
    </row>
    <row r="1743" spans="2:8" ht="18.75" customHeight="1" x14ac:dyDescent="0.2">
      <c r="B1743" s="162" t="s">
        <v>1699</v>
      </c>
      <c r="F1743" s="165" t="s">
        <v>1732</v>
      </c>
      <c r="G1743" s="165" t="s">
        <v>1707</v>
      </c>
    </row>
    <row r="1744" spans="2:8" ht="18.75" hidden="1" customHeight="1" x14ac:dyDescent="0.2">
      <c r="B1744" s="162" t="s">
        <v>1699</v>
      </c>
      <c r="G1744" s="165" t="s">
        <v>1708</v>
      </c>
      <c r="H1744" s="165" t="s">
        <v>1733</v>
      </c>
    </row>
    <row r="1745" spans="2:8" ht="18.75" hidden="1" customHeight="1" x14ac:dyDescent="0.2">
      <c r="B1745" s="162" t="s">
        <v>1699</v>
      </c>
      <c r="G1745" s="165" t="s">
        <v>1710</v>
      </c>
      <c r="H1745" s="165" t="s">
        <v>1721</v>
      </c>
    </row>
    <row r="1746" spans="2:8" ht="18.75" customHeight="1" x14ac:dyDescent="0.2">
      <c r="B1746" s="162" t="s">
        <v>1699</v>
      </c>
      <c r="F1746" s="165" t="s">
        <v>1734</v>
      </c>
      <c r="G1746" s="165" t="s">
        <v>1707</v>
      </c>
    </row>
    <row r="1747" spans="2:8" ht="18.75" hidden="1" customHeight="1" x14ac:dyDescent="0.2">
      <c r="B1747" s="162" t="s">
        <v>1699</v>
      </c>
      <c r="G1747" s="165" t="s">
        <v>1708</v>
      </c>
      <c r="H1747" s="165" t="s">
        <v>1735</v>
      </c>
    </row>
    <row r="1748" spans="2:8" ht="18.75" hidden="1" customHeight="1" x14ac:dyDescent="0.2">
      <c r="B1748" s="162" t="s">
        <v>1699</v>
      </c>
      <c r="G1748" s="165" t="s">
        <v>1710</v>
      </c>
      <c r="H1748" s="165" t="s">
        <v>1721</v>
      </c>
    </row>
    <row r="1749" spans="2:8" ht="18.75" hidden="1" customHeight="1" x14ac:dyDescent="0.2">
      <c r="B1749" s="162" t="s">
        <v>1699</v>
      </c>
      <c r="G1749" s="165" t="s">
        <v>1736</v>
      </c>
    </row>
    <row r="1750" spans="2:8" ht="18.75" customHeight="1" x14ac:dyDescent="0.2">
      <c r="B1750" s="162" t="s">
        <v>1699</v>
      </c>
      <c r="F1750" s="165" t="s">
        <v>1737</v>
      </c>
      <c r="G1750" s="165" t="s">
        <v>1707</v>
      </c>
    </row>
    <row r="1751" spans="2:8" ht="18.75" hidden="1" customHeight="1" x14ac:dyDescent="0.2">
      <c r="B1751" s="162" t="s">
        <v>1699</v>
      </c>
      <c r="G1751" s="165" t="s">
        <v>1708</v>
      </c>
      <c r="H1751" s="165" t="s">
        <v>1738</v>
      </c>
    </row>
    <row r="1752" spans="2:8" ht="18.75" hidden="1" customHeight="1" x14ac:dyDescent="0.2">
      <c r="B1752" s="162" t="s">
        <v>1699</v>
      </c>
      <c r="G1752" s="165" t="s">
        <v>1710</v>
      </c>
      <c r="H1752" s="165" t="s">
        <v>1729</v>
      </c>
    </row>
    <row r="1753" spans="2:8" ht="18.75" customHeight="1" x14ac:dyDescent="0.2">
      <c r="B1753" s="162" t="s">
        <v>1699</v>
      </c>
      <c r="F1753" s="165" t="s">
        <v>1739</v>
      </c>
      <c r="G1753" s="165" t="s">
        <v>1705</v>
      </c>
      <c r="H1753" s="165" t="s">
        <v>1706</v>
      </c>
    </row>
    <row r="1754" spans="2:8" ht="18.75" hidden="1" customHeight="1" x14ac:dyDescent="0.2">
      <c r="B1754" s="162" t="s">
        <v>1699</v>
      </c>
      <c r="G1754" s="165" t="s">
        <v>1708</v>
      </c>
    </row>
    <row r="1755" spans="2:8" ht="18.75" hidden="1" customHeight="1" x14ac:dyDescent="0.2">
      <c r="B1755" s="162" t="s">
        <v>1699</v>
      </c>
      <c r="G1755" s="165" t="s">
        <v>1717</v>
      </c>
    </row>
    <row r="1756" spans="2:8" ht="18.75" hidden="1" customHeight="1" x14ac:dyDescent="0.2">
      <c r="B1756" s="162" t="s">
        <v>1699</v>
      </c>
      <c r="G1756" s="165" t="s">
        <v>1740</v>
      </c>
    </row>
    <row r="1757" spans="2:8" ht="18.75" hidden="1" customHeight="1" x14ac:dyDescent="0.2">
      <c r="B1757" s="162" t="s">
        <v>1699</v>
      </c>
      <c r="G1757" s="165" t="s">
        <v>1741</v>
      </c>
    </row>
    <row r="1758" spans="2:8" ht="18.75" hidden="1" customHeight="1" x14ac:dyDescent="0.2">
      <c r="B1758" s="162" t="s">
        <v>1699</v>
      </c>
      <c r="G1758" s="165" t="s">
        <v>1742</v>
      </c>
    </row>
    <row r="1759" spans="2:8" ht="18.75" customHeight="1" x14ac:dyDescent="0.2">
      <c r="B1759" s="162" t="s">
        <v>1699</v>
      </c>
      <c r="F1759" s="165" t="s">
        <v>1743</v>
      </c>
      <c r="G1759" s="165" t="s">
        <v>1744</v>
      </c>
    </row>
    <row r="1760" spans="2:8" ht="18.75" hidden="1" customHeight="1" x14ac:dyDescent="0.2">
      <c r="B1760" s="162" t="s">
        <v>1699</v>
      </c>
      <c r="G1760" s="165" t="s">
        <v>1745</v>
      </c>
    </row>
    <row r="1761" spans="2:12" ht="18.75" hidden="1" customHeight="1" x14ac:dyDescent="0.2">
      <c r="B1761" s="162" t="s">
        <v>1699</v>
      </c>
      <c r="G1761" s="165" t="s">
        <v>1746</v>
      </c>
    </row>
    <row r="1762" spans="2:12" ht="18.75" customHeight="1" x14ac:dyDescent="0.2">
      <c r="B1762" s="162" t="s">
        <v>1699</v>
      </c>
      <c r="F1762" s="165" t="s">
        <v>1747</v>
      </c>
      <c r="G1762" s="165" t="s">
        <v>1748</v>
      </c>
      <c r="H1762" s="165" t="s">
        <v>1749</v>
      </c>
    </row>
    <row r="1763" spans="2:12" ht="18.75" hidden="1" customHeight="1" x14ac:dyDescent="0.2">
      <c r="B1763" s="162" t="s">
        <v>1699</v>
      </c>
      <c r="G1763" s="165" t="s">
        <v>1750</v>
      </c>
    </row>
    <row r="1764" spans="2:12" ht="18.75" hidden="1" customHeight="1" x14ac:dyDescent="0.2">
      <c r="B1764" s="162" t="s">
        <v>1699</v>
      </c>
      <c r="G1764" s="165" t="s">
        <v>1751</v>
      </c>
    </row>
    <row r="1765" spans="2:12" ht="18.75" hidden="1" customHeight="1" x14ac:dyDescent="0.2">
      <c r="B1765" s="162" t="s">
        <v>1699</v>
      </c>
      <c r="G1765" s="165" t="s">
        <v>42</v>
      </c>
    </row>
    <row r="1766" spans="2:12" ht="18.75" hidden="1" customHeight="1" x14ac:dyDescent="0.2">
      <c r="B1766" s="162" t="s">
        <v>1699</v>
      </c>
      <c r="G1766" s="165" t="s">
        <v>1752</v>
      </c>
    </row>
    <row r="1767" spans="2:12" ht="18.75" customHeight="1" x14ac:dyDescent="0.2">
      <c r="B1767" s="161" t="s">
        <v>1753</v>
      </c>
      <c r="C1767" s="164"/>
      <c r="D1767" s="161" t="s">
        <v>1754</v>
      </c>
      <c r="E1767" s="161"/>
      <c r="F1767" s="164" t="s">
        <v>815</v>
      </c>
      <c r="G1767" s="164" t="s">
        <v>1755</v>
      </c>
      <c r="H1767" s="164"/>
      <c r="I1767" s="164"/>
      <c r="J1767" s="161" t="s">
        <v>96</v>
      </c>
      <c r="K1767" s="161"/>
      <c r="L1767" s="401"/>
    </row>
    <row r="1768" spans="2:12" ht="18.75" hidden="1" customHeight="1" x14ac:dyDescent="0.2">
      <c r="B1768" s="162" t="s">
        <v>1753</v>
      </c>
      <c r="G1768" s="165" t="s">
        <v>656</v>
      </c>
    </row>
    <row r="1769" spans="2:12" ht="18.75" hidden="1" customHeight="1" x14ac:dyDescent="0.2">
      <c r="B1769" s="162" t="s">
        <v>1753</v>
      </c>
      <c r="G1769" s="165" t="s">
        <v>591</v>
      </c>
    </row>
    <row r="1770" spans="2:12" ht="18.75" hidden="1" customHeight="1" x14ac:dyDescent="0.2">
      <c r="B1770" s="162" t="s">
        <v>1753</v>
      </c>
      <c r="G1770" s="165" t="s">
        <v>596</v>
      </c>
    </row>
    <row r="1771" spans="2:12" ht="18.75" hidden="1" customHeight="1" x14ac:dyDescent="0.2">
      <c r="B1771" s="162" t="s">
        <v>1753</v>
      </c>
      <c r="G1771" s="165" t="s">
        <v>597</v>
      </c>
    </row>
    <row r="1772" spans="2:12" ht="18.75" customHeight="1" x14ac:dyDescent="0.2">
      <c r="B1772" s="162" t="s">
        <v>1753</v>
      </c>
      <c r="F1772" s="165" t="s">
        <v>1756</v>
      </c>
      <c r="G1772" s="165" t="s">
        <v>1757</v>
      </c>
    </row>
    <row r="1773" spans="2:12" ht="18.75" hidden="1" customHeight="1" x14ac:dyDescent="0.2">
      <c r="B1773" s="162" t="s">
        <v>1753</v>
      </c>
      <c r="G1773" s="165" t="s">
        <v>188</v>
      </c>
    </row>
    <row r="1774" spans="2:12" ht="18.75" hidden="1" customHeight="1" x14ac:dyDescent="0.2">
      <c r="B1774" s="162" t="s">
        <v>1753</v>
      </c>
      <c r="G1774" s="165" t="s">
        <v>1164</v>
      </c>
    </row>
    <row r="1775" spans="2:12" ht="18.75" hidden="1" customHeight="1" x14ac:dyDescent="0.2">
      <c r="B1775" s="162" t="s">
        <v>1753</v>
      </c>
      <c r="G1775" s="165" t="s">
        <v>1758</v>
      </c>
    </row>
    <row r="1776" spans="2:12" ht="18.75" hidden="1" customHeight="1" x14ac:dyDescent="0.2">
      <c r="B1776" s="162" t="s">
        <v>1753</v>
      </c>
      <c r="G1776" s="165" t="s">
        <v>1759</v>
      </c>
      <c r="H1776" s="165" t="s">
        <v>1760</v>
      </c>
    </row>
    <row r="1777" spans="2:8" ht="18.75" hidden="1" customHeight="1" x14ac:dyDescent="0.2">
      <c r="B1777" s="162" t="s">
        <v>1753</v>
      </c>
      <c r="G1777" s="165" t="s">
        <v>1761</v>
      </c>
    </row>
    <row r="1778" spans="2:8" ht="18.75" hidden="1" customHeight="1" x14ac:dyDescent="0.2">
      <c r="B1778" s="162" t="s">
        <v>1753</v>
      </c>
      <c r="G1778" s="165" t="s">
        <v>1762</v>
      </c>
      <c r="H1778" s="165" t="s">
        <v>1763</v>
      </c>
    </row>
    <row r="1779" spans="2:8" ht="18.75" customHeight="1" x14ac:dyDescent="0.2">
      <c r="B1779" s="162" t="s">
        <v>1753</v>
      </c>
      <c r="F1779" s="165" t="s">
        <v>266</v>
      </c>
      <c r="G1779" s="165" t="s">
        <v>59</v>
      </c>
      <c r="H1779" s="165" t="s">
        <v>1764</v>
      </c>
    </row>
    <row r="1780" spans="2:8" ht="18.75" hidden="1" customHeight="1" x14ac:dyDescent="0.2">
      <c r="B1780" s="162" t="s">
        <v>1753</v>
      </c>
      <c r="G1780" s="165" t="s">
        <v>61</v>
      </c>
      <c r="H1780" s="165" t="s">
        <v>1160</v>
      </c>
    </row>
    <row r="1781" spans="2:8" ht="18.75" hidden="1" customHeight="1" x14ac:dyDescent="0.2">
      <c r="B1781" s="162" t="s">
        <v>1753</v>
      </c>
      <c r="G1781" s="165" t="s">
        <v>62</v>
      </c>
      <c r="H1781" s="165" t="s">
        <v>1161</v>
      </c>
    </row>
    <row r="1782" spans="2:8" ht="18.75" hidden="1" customHeight="1" x14ac:dyDescent="0.2">
      <c r="B1782" s="162" t="s">
        <v>1753</v>
      </c>
      <c r="G1782" s="165" t="s">
        <v>64</v>
      </c>
      <c r="H1782" s="165" t="s">
        <v>1162</v>
      </c>
    </row>
    <row r="1783" spans="2:8" ht="18.75" hidden="1" customHeight="1" x14ac:dyDescent="0.2">
      <c r="B1783" s="162" t="s">
        <v>1753</v>
      </c>
      <c r="G1783" s="165" t="s">
        <v>271</v>
      </c>
      <c r="H1783" s="165" t="s">
        <v>1765</v>
      </c>
    </row>
    <row r="1784" spans="2:8" ht="18.75" hidden="1" customHeight="1" x14ac:dyDescent="0.2">
      <c r="B1784" s="162" t="s">
        <v>1753</v>
      </c>
      <c r="G1784" s="165" t="s">
        <v>273</v>
      </c>
      <c r="H1784" s="165" t="s">
        <v>274</v>
      </c>
    </row>
    <row r="1785" spans="2:8" ht="18.75" hidden="1" customHeight="1" x14ac:dyDescent="0.2">
      <c r="B1785" s="162" t="s">
        <v>1753</v>
      </c>
      <c r="G1785" s="165" t="s">
        <v>42</v>
      </c>
    </row>
    <row r="1786" spans="2:8" ht="18.75" hidden="1" customHeight="1" x14ac:dyDescent="0.2">
      <c r="B1786" s="162" t="s">
        <v>1753</v>
      </c>
      <c r="G1786" s="165" t="s">
        <v>275</v>
      </c>
    </row>
    <row r="1787" spans="2:8" ht="18.75" hidden="1" customHeight="1" x14ac:dyDescent="0.2">
      <c r="B1787" s="162" t="s">
        <v>1753</v>
      </c>
      <c r="G1787" s="165" t="s">
        <v>207</v>
      </c>
      <c r="H1787" s="165" t="s">
        <v>1391</v>
      </c>
    </row>
    <row r="1788" spans="2:8" ht="18.75" customHeight="1" x14ac:dyDescent="0.2">
      <c r="B1788" s="162" t="s">
        <v>1753</v>
      </c>
      <c r="F1788" s="165" t="s">
        <v>926</v>
      </c>
      <c r="G1788" s="165" t="s">
        <v>1766</v>
      </c>
    </row>
    <row r="1789" spans="2:8" ht="18.75" hidden="1" customHeight="1" x14ac:dyDescent="0.2">
      <c r="B1789" s="162" t="s">
        <v>1753</v>
      </c>
      <c r="G1789" s="165" t="s">
        <v>1767</v>
      </c>
    </row>
    <row r="1790" spans="2:8" ht="18.75" hidden="1" customHeight="1" x14ac:dyDescent="0.2">
      <c r="B1790" s="162" t="s">
        <v>1753</v>
      </c>
      <c r="G1790" s="165" t="s">
        <v>1768</v>
      </c>
    </row>
    <row r="1791" spans="2:8" ht="18.75" customHeight="1" x14ac:dyDescent="0.2">
      <c r="B1791" s="162" t="s">
        <v>1753</v>
      </c>
      <c r="F1791" s="165" t="s">
        <v>854</v>
      </c>
      <c r="G1791" s="165" t="s">
        <v>164</v>
      </c>
    </row>
    <row r="1792" spans="2:8" ht="18.75" hidden="1" customHeight="1" x14ac:dyDescent="0.2">
      <c r="B1792" s="162" t="s">
        <v>1753</v>
      </c>
      <c r="G1792" s="165" t="s">
        <v>1769</v>
      </c>
    </row>
    <row r="1793" spans="2:8" ht="18.75" hidden="1" customHeight="1" x14ac:dyDescent="0.2">
      <c r="B1793" s="162" t="s">
        <v>1753</v>
      </c>
      <c r="G1793" s="165" t="s">
        <v>846</v>
      </c>
    </row>
    <row r="1794" spans="2:8" ht="18.75" hidden="1" customHeight="1" x14ac:dyDescent="0.2">
      <c r="B1794" s="162" t="s">
        <v>1753</v>
      </c>
      <c r="G1794" s="165" t="s">
        <v>201</v>
      </c>
    </row>
    <row r="1795" spans="2:8" ht="18.75" hidden="1" customHeight="1" x14ac:dyDescent="0.2">
      <c r="B1795" s="162" t="s">
        <v>1753</v>
      </c>
      <c r="G1795" s="165" t="s">
        <v>194</v>
      </c>
    </row>
    <row r="1796" spans="2:8" ht="18.75" hidden="1" customHeight="1" x14ac:dyDescent="0.2">
      <c r="B1796" s="162" t="s">
        <v>1753</v>
      </c>
      <c r="G1796" s="165" t="s">
        <v>1770</v>
      </c>
      <c r="H1796" s="165" t="s">
        <v>1771</v>
      </c>
    </row>
    <row r="1797" spans="2:8" ht="18.75" hidden="1" customHeight="1" x14ac:dyDescent="0.2">
      <c r="B1797" s="162" t="s">
        <v>1753</v>
      </c>
      <c r="G1797" s="165" t="s">
        <v>1329</v>
      </c>
    </row>
    <row r="1798" spans="2:8" ht="18.75" hidden="1" customHeight="1" x14ac:dyDescent="0.2">
      <c r="B1798" s="162" t="s">
        <v>1753</v>
      </c>
      <c r="G1798" s="165" t="s">
        <v>1344</v>
      </c>
    </row>
    <row r="1799" spans="2:8" ht="18.75" customHeight="1" x14ac:dyDescent="0.2">
      <c r="B1799" s="162" t="s">
        <v>1753</v>
      </c>
      <c r="F1799" s="165" t="s">
        <v>1772</v>
      </c>
      <c r="G1799" s="165" t="s">
        <v>1773</v>
      </c>
    </row>
    <row r="1800" spans="2:8" ht="18.75" hidden="1" customHeight="1" x14ac:dyDescent="0.2">
      <c r="B1800" s="162" t="s">
        <v>1753</v>
      </c>
      <c r="G1800" s="165" t="s">
        <v>923</v>
      </c>
    </row>
    <row r="1801" spans="2:8" ht="18.75" hidden="1" customHeight="1" x14ac:dyDescent="0.2">
      <c r="B1801" s="162" t="s">
        <v>1753</v>
      </c>
      <c r="G1801" s="165" t="s">
        <v>1774</v>
      </c>
      <c r="H1801" s="165" t="s">
        <v>1775</v>
      </c>
    </row>
    <row r="1802" spans="2:8" ht="18.75" customHeight="1" x14ac:dyDescent="0.2">
      <c r="B1802" s="162" t="s">
        <v>1753</v>
      </c>
      <c r="F1802" s="165" t="s">
        <v>197</v>
      </c>
      <c r="G1802" s="165" t="s">
        <v>1776</v>
      </c>
    </row>
    <row r="1803" spans="2:8" ht="18.75" hidden="1" customHeight="1" x14ac:dyDescent="0.2">
      <c r="B1803" s="162" t="s">
        <v>1753</v>
      </c>
      <c r="G1803" s="165" t="s">
        <v>1777</v>
      </c>
    </row>
    <row r="1804" spans="2:8" ht="18.75" hidden="1" customHeight="1" x14ac:dyDescent="0.2">
      <c r="B1804" s="162" t="s">
        <v>1753</v>
      </c>
      <c r="G1804" s="165" t="s">
        <v>1778</v>
      </c>
      <c r="H1804" s="165" t="s">
        <v>1779</v>
      </c>
    </row>
    <row r="1805" spans="2:8" ht="18.75" hidden="1" customHeight="1" x14ac:dyDescent="0.2">
      <c r="B1805" s="162" t="s">
        <v>1753</v>
      </c>
      <c r="H1805" s="165" t="s">
        <v>1780</v>
      </c>
    </row>
    <row r="1806" spans="2:8" ht="18.75" hidden="1" customHeight="1" x14ac:dyDescent="0.2">
      <c r="B1806" s="162" t="s">
        <v>1753</v>
      </c>
      <c r="H1806" s="165" t="s">
        <v>1781</v>
      </c>
    </row>
    <row r="1807" spans="2:8" ht="18.75" hidden="1" customHeight="1" x14ac:dyDescent="0.2">
      <c r="B1807" s="162" t="s">
        <v>1753</v>
      </c>
      <c r="H1807" s="165" t="s">
        <v>1782</v>
      </c>
    </row>
    <row r="1808" spans="2:8" ht="18.75" hidden="1" customHeight="1" x14ac:dyDescent="0.2">
      <c r="B1808" s="162" t="s">
        <v>1753</v>
      </c>
      <c r="G1808" s="165" t="s">
        <v>1783</v>
      </c>
      <c r="H1808" s="165" t="s">
        <v>1784</v>
      </c>
    </row>
    <row r="1809" spans="2:9" ht="18.75" customHeight="1" x14ac:dyDescent="0.2">
      <c r="B1809" s="162" t="s">
        <v>1753</v>
      </c>
      <c r="F1809" s="165" t="s">
        <v>915</v>
      </c>
      <c r="G1809" s="165" t="s">
        <v>1133</v>
      </c>
      <c r="H1809" s="165" t="s">
        <v>1785</v>
      </c>
    </row>
    <row r="1810" spans="2:9" ht="18.75" hidden="1" customHeight="1" x14ac:dyDescent="0.2">
      <c r="B1810" s="162" t="s">
        <v>1753</v>
      </c>
      <c r="H1810" s="165" t="s">
        <v>871</v>
      </c>
    </row>
    <row r="1811" spans="2:9" ht="18.75" hidden="1" customHeight="1" x14ac:dyDescent="0.2">
      <c r="B1811" s="162" t="s">
        <v>1753</v>
      </c>
      <c r="H1811" s="165" t="s">
        <v>870</v>
      </c>
    </row>
    <row r="1812" spans="2:9" ht="18.75" hidden="1" customHeight="1" x14ac:dyDescent="0.2">
      <c r="B1812" s="162" t="s">
        <v>1753</v>
      </c>
      <c r="H1812" s="165" t="s">
        <v>666</v>
      </c>
    </row>
    <row r="1813" spans="2:9" ht="18.75" hidden="1" customHeight="1" x14ac:dyDescent="0.2">
      <c r="B1813" s="162" t="s">
        <v>1753</v>
      </c>
      <c r="H1813" s="165" t="s">
        <v>1786</v>
      </c>
    </row>
    <row r="1814" spans="2:9" ht="18.75" hidden="1" customHeight="1" x14ac:dyDescent="0.2">
      <c r="B1814" s="162" t="s">
        <v>1753</v>
      </c>
      <c r="H1814" s="165" t="s">
        <v>1787</v>
      </c>
    </row>
    <row r="1815" spans="2:9" ht="18.75" hidden="1" customHeight="1" x14ac:dyDescent="0.2">
      <c r="B1815" s="162" t="s">
        <v>1753</v>
      </c>
      <c r="H1815" s="165" t="s">
        <v>1012</v>
      </c>
      <c r="I1815" s="165" t="s">
        <v>1788</v>
      </c>
    </row>
    <row r="1816" spans="2:9" ht="18.75" hidden="1" customHeight="1" x14ac:dyDescent="0.2">
      <c r="B1816" s="162" t="s">
        <v>1753</v>
      </c>
      <c r="H1816" s="165" t="s">
        <v>1789</v>
      </c>
      <c r="I1816" s="165" t="s">
        <v>1790</v>
      </c>
    </row>
    <row r="1817" spans="2:9" ht="18.75" hidden="1" customHeight="1" x14ac:dyDescent="0.2">
      <c r="B1817" s="162" t="s">
        <v>1753</v>
      </c>
      <c r="G1817" s="165" t="s">
        <v>1131</v>
      </c>
      <c r="H1817" s="165" t="s">
        <v>1785</v>
      </c>
    </row>
    <row r="1818" spans="2:9" ht="18.75" hidden="1" customHeight="1" x14ac:dyDescent="0.2">
      <c r="B1818" s="162" t="s">
        <v>1753</v>
      </c>
      <c r="H1818" s="165" t="s">
        <v>871</v>
      </c>
    </row>
    <row r="1819" spans="2:9" ht="18.75" hidden="1" customHeight="1" x14ac:dyDescent="0.2">
      <c r="B1819" s="162" t="s">
        <v>1753</v>
      </c>
      <c r="H1819" s="165" t="s">
        <v>870</v>
      </c>
    </row>
    <row r="1820" spans="2:9" ht="18.75" hidden="1" customHeight="1" x14ac:dyDescent="0.2">
      <c r="B1820" s="162" t="s">
        <v>1753</v>
      </c>
      <c r="H1820" s="165" t="s">
        <v>666</v>
      </c>
    </row>
    <row r="1821" spans="2:9" ht="18.75" hidden="1" customHeight="1" x14ac:dyDescent="0.2">
      <c r="B1821" s="162" t="s">
        <v>1753</v>
      </c>
      <c r="H1821" s="165" t="s">
        <v>1786</v>
      </c>
    </row>
    <row r="1822" spans="2:9" ht="18.75" hidden="1" customHeight="1" x14ac:dyDescent="0.2">
      <c r="B1822" s="162" t="s">
        <v>1753</v>
      </c>
      <c r="H1822" s="165" t="s">
        <v>1787</v>
      </c>
    </row>
    <row r="1823" spans="2:9" ht="18.75" hidden="1" customHeight="1" x14ac:dyDescent="0.2">
      <c r="B1823" s="162" t="s">
        <v>1753</v>
      </c>
      <c r="H1823" s="165" t="s">
        <v>198</v>
      </c>
      <c r="I1823" s="165" t="s">
        <v>1788</v>
      </c>
    </row>
    <row r="1824" spans="2:9" ht="18.75" hidden="1" customHeight="1" x14ac:dyDescent="0.2">
      <c r="B1824" s="162" t="s">
        <v>1753</v>
      </c>
      <c r="H1824" s="165" t="s">
        <v>1789</v>
      </c>
      <c r="I1824" s="165" t="s">
        <v>1790</v>
      </c>
    </row>
    <row r="1825" spans="2:12" ht="18.75" customHeight="1" x14ac:dyDescent="0.2">
      <c r="B1825" s="162" t="s">
        <v>1753</v>
      </c>
      <c r="F1825" s="165" t="s">
        <v>1791</v>
      </c>
      <c r="G1825" s="165" t="s">
        <v>921</v>
      </c>
      <c r="H1825" s="165" t="s">
        <v>925</v>
      </c>
    </row>
    <row r="1826" spans="2:12" ht="18.75" hidden="1" customHeight="1" x14ac:dyDescent="0.2">
      <c r="B1826" s="162" t="s">
        <v>1753</v>
      </c>
      <c r="H1826" s="165" t="s">
        <v>1792</v>
      </c>
    </row>
    <row r="1827" spans="2:12" ht="18.75" hidden="1" customHeight="1" x14ac:dyDescent="0.2">
      <c r="B1827" s="162" t="s">
        <v>1753</v>
      </c>
      <c r="H1827" s="165" t="s">
        <v>1793</v>
      </c>
    </row>
    <row r="1828" spans="2:12" ht="18.75" hidden="1" customHeight="1" x14ac:dyDescent="0.2">
      <c r="B1828" s="162" t="s">
        <v>1753</v>
      </c>
      <c r="H1828" s="165" t="s">
        <v>198</v>
      </c>
    </row>
    <row r="1829" spans="2:12" ht="18.75" hidden="1" customHeight="1" x14ac:dyDescent="0.2">
      <c r="B1829" s="162" t="s">
        <v>1753</v>
      </c>
      <c r="H1829" s="165" t="s">
        <v>666</v>
      </c>
    </row>
    <row r="1830" spans="2:12" ht="18.75" hidden="1" customHeight="1" x14ac:dyDescent="0.2">
      <c r="B1830" s="162" t="s">
        <v>1753</v>
      </c>
      <c r="H1830" s="165" t="s">
        <v>165</v>
      </c>
    </row>
    <row r="1831" spans="2:12" ht="18.75" customHeight="1" x14ac:dyDescent="0.2">
      <c r="B1831" s="162" t="s">
        <v>1753</v>
      </c>
      <c r="F1831" s="165" t="s">
        <v>1794</v>
      </c>
      <c r="G1831" s="165" t="s">
        <v>871</v>
      </c>
    </row>
    <row r="1832" spans="2:12" ht="18.75" hidden="1" customHeight="1" x14ac:dyDescent="0.2">
      <c r="B1832" s="162" t="s">
        <v>1753</v>
      </c>
      <c r="G1832" s="165" t="s">
        <v>740</v>
      </c>
    </row>
    <row r="1833" spans="2:12" ht="18.75" hidden="1" customHeight="1" x14ac:dyDescent="0.2">
      <c r="B1833" s="162" t="s">
        <v>1753</v>
      </c>
      <c r="G1833" s="165" t="s">
        <v>1795</v>
      </c>
    </row>
    <row r="1834" spans="2:12" ht="18.75" customHeight="1" x14ac:dyDescent="0.2">
      <c r="B1834" s="162" t="s">
        <v>1753</v>
      </c>
      <c r="F1834" s="165" t="s">
        <v>959</v>
      </c>
      <c r="G1834" s="165" t="s">
        <v>1796</v>
      </c>
    </row>
    <row r="1835" spans="2:12" ht="18.75" customHeight="1" x14ac:dyDescent="0.2">
      <c r="B1835" s="162" t="s">
        <v>1753</v>
      </c>
      <c r="F1835" s="165" t="s">
        <v>1797</v>
      </c>
      <c r="G1835" s="165" t="s">
        <v>1798</v>
      </c>
      <c r="H1835" s="165" t="s">
        <v>1799</v>
      </c>
    </row>
    <row r="1836" spans="2:12" ht="18.75" customHeight="1" x14ac:dyDescent="0.2">
      <c r="B1836" s="162" t="s">
        <v>1753</v>
      </c>
      <c r="F1836" s="165" t="s">
        <v>1759</v>
      </c>
      <c r="G1836" s="165" t="s">
        <v>1800</v>
      </c>
      <c r="H1836" s="165" t="s">
        <v>1801</v>
      </c>
    </row>
    <row r="1837" spans="2:12" ht="18.75" hidden="1" customHeight="1" x14ac:dyDescent="0.2">
      <c r="B1837" s="162" t="s">
        <v>1753</v>
      </c>
      <c r="H1837" s="165" t="s">
        <v>1802</v>
      </c>
    </row>
    <row r="1838" spans="2:12" ht="18.75" hidden="1" customHeight="1" x14ac:dyDescent="0.2">
      <c r="B1838" s="162" t="s">
        <v>1753</v>
      </c>
      <c r="G1838" s="165" t="s">
        <v>1803</v>
      </c>
      <c r="H1838" s="165" t="s">
        <v>1804</v>
      </c>
    </row>
    <row r="1839" spans="2:12" ht="18.75" hidden="1" customHeight="1" x14ac:dyDescent="0.2">
      <c r="B1839" s="162" t="s">
        <v>1753</v>
      </c>
      <c r="H1839" s="165" t="s">
        <v>1805</v>
      </c>
    </row>
    <row r="1840" spans="2:12" ht="18.75" customHeight="1" x14ac:dyDescent="0.2">
      <c r="B1840" s="161" t="s">
        <v>1806</v>
      </c>
      <c r="C1840" s="163" t="s">
        <v>1807</v>
      </c>
      <c r="D1840" s="161" t="s">
        <v>1808</v>
      </c>
      <c r="E1840" s="161"/>
      <c r="F1840" s="41" t="s">
        <v>1808</v>
      </c>
      <c r="G1840" s="8" t="s">
        <v>1809</v>
      </c>
      <c r="H1840" s="8"/>
      <c r="I1840" s="8"/>
      <c r="J1840" s="161"/>
      <c r="K1840" s="161"/>
      <c r="L1840" s="401"/>
    </row>
    <row r="1841" spans="2:9" ht="18.75" hidden="1" customHeight="1" x14ac:dyDescent="0.2">
      <c r="B1841" s="162" t="s">
        <v>1806</v>
      </c>
      <c r="F1841" s="5"/>
      <c r="G1841" s="6" t="s">
        <v>1810</v>
      </c>
      <c r="H1841" s="6"/>
      <c r="I1841" s="6"/>
    </row>
    <row r="1842" spans="2:9" ht="18.75" hidden="1" customHeight="1" x14ac:dyDescent="0.2">
      <c r="B1842" s="162" t="s">
        <v>1806</v>
      </c>
      <c r="F1842" s="5"/>
      <c r="G1842" s="6" t="s">
        <v>1811</v>
      </c>
      <c r="H1842" s="6"/>
      <c r="I1842" s="6"/>
    </row>
    <row r="1843" spans="2:9" ht="18.75" hidden="1" customHeight="1" x14ac:dyDescent="0.2">
      <c r="B1843" s="162" t="s">
        <v>1806</v>
      </c>
      <c r="F1843" s="142"/>
      <c r="G1843" s="6" t="s">
        <v>1812</v>
      </c>
      <c r="H1843" s="6"/>
      <c r="I1843" s="6"/>
    </row>
    <row r="1844" spans="2:9" ht="18.75" hidden="1" customHeight="1" x14ac:dyDescent="0.2">
      <c r="B1844" s="162" t="s">
        <v>1806</v>
      </c>
      <c r="F1844" s="142"/>
      <c r="G1844" s="19" t="s">
        <v>1238</v>
      </c>
      <c r="H1844" s="19"/>
      <c r="I1844" s="6"/>
    </row>
    <row r="1845" spans="2:9" ht="18.75" hidden="1" customHeight="1" x14ac:dyDescent="0.2">
      <c r="B1845" s="162" t="s">
        <v>1806</v>
      </c>
      <c r="F1845" s="142"/>
      <c r="G1845" s="19" t="s">
        <v>1813</v>
      </c>
      <c r="H1845" s="19"/>
      <c r="I1845" s="6"/>
    </row>
    <row r="1846" spans="2:9" ht="18.75" hidden="1" customHeight="1" x14ac:dyDescent="0.2">
      <c r="B1846" s="162" t="s">
        <v>1806</v>
      </c>
      <c r="F1846" s="142"/>
      <c r="G1846" s="19" t="s">
        <v>1814</v>
      </c>
      <c r="H1846" s="142"/>
      <c r="I1846" s="142"/>
    </row>
    <row r="1847" spans="2:9" ht="18.75" customHeight="1" x14ac:dyDescent="0.2">
      <c r="B1847" s="162" t="s">
        <v>1806</v>
      </c>
      <c r="F1847" s="6" t="s">
        <v>964</v>
      </c>
      <c r="G1847" s="6" t="s">
        <v>1815</v>
      </c>
      <c r="H1847" s="7"/>
      <c r="I1847" s="7"/>
    </row>
    <row r="1848" spans="2:9" ht="18.75" hidden="1" customHeight="1" x14ac:dyDescent="0.2">
      <c r="B1848" s="162" t="s">
        <v>1806</v>
      </c>
      <c r="F1848" s="7"/>
      <c r="G1848" s="6" t="s">
        <v>1816</v>
      </c>
      <c r="H1848" s="6" t="s">
        <v>1817</v>
      </c>
      <c r="I1848" s="7"/>
    </row>
    <row r="1849" spans="2:9" ht="18.75" customHeight="1" x14ac:dyDescent="0.2">
      <c r="B1849" s="162" t="s">
        <v>1806</v>
      </c>
      <c r="F1849" s="6" t="s">
        <v>1818</v>
      </c>
      <c r="G1849" s="6" t="s">
        <v>1819</v>
      </c>
      <c r="H1849" s="6"/>
      <c r="I1849" s="6"/>
    </row>
    <row r="1850" spans="2:9" ht="18.75" hidden="1" customHeight="1" x14ac:dyDescent="0.2">
      <c r="B1850" s="162" t="s">
        <v>1806</v>
      </c>
      <c r="F1850" s="6"/>
      <c r="G1850" s="6" t="s">
        <v>1820</v>
      </c>
      <c r="H1850" s="6"/>
      <c r="I1850" s="6"/>
    </row>
    <row r="1851" spans="2:9" ht="18.75" hidden="1" customHeight="1" x14ac:dyDescent="0.2">
      <c r="B1851" s="162" t="s">
        <v>1806</v>
      </c>
      <c r="F1851" s="6"/>
      <c r="G1851" s="6" t="s">
        <v>1821</v>
      </c>
      <c r="H1851" s="6"/>
      <c r="I1851" s="6"/>
    </row>
    <row r="1852" spans="2:9" ht="18.75" hidden="1" customHeight="1" x14ac:dyDescent="0.2">
      <c r="B1852" s="162" t="s">
        <v>1806</v>
      </c>
      <c r="F1852" s="6"/>
      <c r="G1852" s="6" t="s">
        <v>1822</v>
      </c>
      <c r="H1852" s="6"/>
      <c r="I1852" s="6"/>
    </row>
    <row r="1853" spans="2:9" ht="18.75" hidden="1" customHeight="1" x14ac:dyDescent="0.2">
      <c r="B1853" s="162" t="s">
        <v>1806</v>
      </c>
      <c r="F1853" s="6"/>
      <c r="G1853" s="6" t="s">
        <v>1823</v>
      </c>
      <c r="H1853" s="6"/>
      <c r="I1853" s="6"/>
    </row>
    <row r="1854" spans="2:9" ht="18.75" customHeight="1" x14ac:dyDescent="0.2">
      <c r="B1854" s="162" t="s">
        <v>1806</v>
      </c>
      <c r="F1854" s="6" t="s">
        <v>1824</v>
      </c>
      <c r="G1854" s="6" t="s">
        <v>1825</v>
      </c>
      <c r="H1854" s="6"/>
      <c r="I1854" s="6"/>
    </row>
    <row r="1855" spans="2:9" ht="18.75" hidden="1" customHeight="1" x14ac:dyDescent="0.2">
      <c r="B1855" s="162" t="s">
        <v>1806</v>
      </c>
      <c r="F1855" s="6"/>
      <c r="G1855" s="6" t="s">
        <v>940</v>
      </c>
      <c r="H1855" s="6"/>
      <c r="I1855" s="6"/>
    </row>
    <row r="1856" spans="2:9" ht="18.75" hidden="1" customHeight="1" x14ac:dyDescent="0.2">
      <c r="B1856" s="162" t="s">
        <v>1806</v>
      </c>
      <c r="F1856" s="6"/>
      <c r="G1856" s="6" t="s">
        <v>942</v>
      </c>
      <c r="H1856" s="6"/>
      <c r="I1856" s="6"/>
    </row>
    <row r="1857" spans="2:9" ht="18.75" hidden="1" customHeight="1" x14ac:dyDescent="0.2">
      <c r="B1857" s="162" t="s">
        <v>1806</v>
      </c>
      <c r="F1857" s="6"/>
      <c r="G1857" s="6" t="s">
        <v>941</v>
      </c>
      <c r="H1857" s="6"/>
      <c r="I1857" s="6"/>
    </row>
    <row r="1858" spans="2:9" ht="18.75" customHeight="1" x14ac:dyDescent="0.2">
      <c r="B1858" s="162" t="s">
        <v>1806</v>
      </c>
      <c r="F1858" s="6" t="s">
        <v>1826</v>
      </c>
      <c r="G1858" s="6" t="s">
        <v>1827</v>
      </c>
      <c r="H1858" s="6"/>
      <c r="I1858" s="6"/>
    </row>
    <row r="1859" spans="2:9" ht="18.75" hidden="1" customHeight="1" x14ac:dyDescent="0.2">
      <c r="B1859" s="162" t="s">
        <v>1806</v>
      </c>
      <c r="F1859" s="6"/>
      <c r="G1859" s="6" t="s">
        <v>1828</v>
      </c>
      <c r="H1859" s="6"/>
      <c r="I1859" s="6"/>
    </row>
    <row r="1860" spans="2:9" ht="18.75" hidden="1" customHeight="1" x14ac:dyDescent="0.2">
      <c r="B1860" s="162" t="s">
        <v>1806</v>
      </c>
      <c r="F1860" s="6"/>
      <c r="G1860" s="6" t="s">
        <v>1829</v>
      </c>
      <c r="H1860" s="6"/>
      <c r="I1860" s="6"/>
    </row>
    <row r="1861" spans="2:9" ht="18.75" hidden="1" customHeight="1" x14ac:dyDescent="0.2">
      <c r="B1861" s="162" t="s">
        <v>1806</v>
      </c>
      <c r="F1861" s="6"/>
      <c r="G1861" s="6" t="s">
        <v>1830</v>
      </c>
      <c r="H1861" s="6"/>
      <c r="I1861" s="6"/>
    </row>
    <row r="1862" spans="2:9" ht="18.75" hidden="1" customHeight="1" x14ac:dyDescent="0.2">
      <c r="B1862" s="162" t="s">
        <v>1806</v>
      </c>
      <c r="F1862" s="6"/>
      <c r="G1862" s="6" t="s">
        <v>1831</v>
      </c>
      <c r="H1862" s="6"/>
      <c r="I1862" s="6"/>
    </row>
    <row r="1863" spans="2:9" ht="18.75" hidden="1" customHeight="1" x14ac:dyDescent="0.2">
      <c r="B1863" s="162" t="s">
        <v>1806</v>
      </c>
      <c r="F1863" s="6"/>
      <c r="G1863" s="6" t="s">
        <v>1213</v>
      </c>
      <c r="H1863" s="6"/>
      <c r="I1863" s="6"/>
    </row>
    <row r="1864" spans="2:9" ht="18.75" customHeight="1" x14ac:dyDescent="0.2">
      <c r="B1864" s="162" t="s">
        <v>1806</v>
      </c>
      <c r="F1864" s="6" t="s">
        <v>1832</v>
      </c>
      <c r="G1864" s="6" t="s">
        <v>1833</v>
      </c>
      <c r="H1864" s="6"/>
      <c r="I1864" s="6"/>
    </row>
    <row r="1865" spans="2:9" ht="18.75" hidden="1" customHeight="1" x14ac:dyDescent="0.2">
      <c r="B1865" s="162" t="s">
        <v>1806</v>
      </c>
      <c r="E1865" s="169"/>
      <c r="F1865" s="85"/>
      <c r="G1865" s="85" t="s">
        <v>1834</v>
      </c>
      <c r="H1865" s="85"/>
      <c r="I1865" s="6"/>
    </row>
    <row r="1866" spans="2:9" ht="18.75" customHeight="1" x14ac:dyDescent="0.2">
      <c r="B1866" s="162" t="s">
        <v>1806</v>
      </c>
      <c r="F1866" s="6" t="s">
        <v>1835</v>
      </c>
      <c r="G1866" s="19" t="s">
        <v>1836</v>
      </c>
      <c r="H1866" s="6"/>
      <c r="I1866" s="17"/>
    </row>
    <row r="1867" spans="2:9" ht="18.75" hidden="1" customHeight="1" x14ac:dyDescent="0.2">
      <c r="B1867" s="162" t="s">
        <v>1806</v>
      </c>
      <c r="F1867" s="6"/>
      <c r="G1867" s="6" t="s">
        <v>1828</v>
      </c>
      <c r="H1867" s="6"/>
      <c r="I1867" s="17"/>
    </row>
    <row r="1868" spans="2:9" ht="18.75" hidden="1" customHeight="1" x14ac:dyDescent="0.2">
      <c r="B1868" s="162" t="s">
        <v>1806</v>
      </c>
      <c r="F1868" s="6"/>
      <c r="G1868" s="6" t="s">
        <v>1829</v>
      </c>
      <c r="H1868" s="6"/>
      <c r="I1868" s="17"/>
    </row>
    <row r="1869" spans="2:9" ht="18.75" hidden="1" customHeight="1" x14ac:dyDescent="0.2">
      <c r="B1869" s="162" t="s">
        <v>1806</v>
      </c>
      <c r="F1869" s="6"/>
      <c r="G1869" s="6" t="s">
        <v>1830</v>
      </c>
      <c r="H1869" s="6"/>
      <c r="I1869" s="17"/>
    </row>
    <row r="1870" spans="2:9" ht="18.75" hidden="1" customHeight="1" x14ac:dyDescent="0.2">
      <c r="B1870" s="162" t="s">
        <v>1806</v>
      </c>
      <c r="F1870" s="6"/>
      <c r="G1870" s="6" t="s">
        <v>1831</v>
      </c>
      <c r="H1870" s="6"/>
      <c r="I1870" s="17"/>
    </row>
    <row r="1871" spans="2:9" ht="18.75" hidden="1" customHeight="1" x14ac:dyDescent="0.2">
      <c r="B1871" s="162" t="s">
        <v>1806</v>
      </c>
      <c r="E1871" s="170"/>
      <c r="F1871" s="13"/>
      <c r="G1871" s="13" t="s">
        <v>1213</v>
      </c>
      <c r="H1871" s="13"/>
      <c r="I1871" s="17"/>
    </row>
    <row r="1872" spans="2:9" ht="18.75" customHeight="1" x14ac:dyDescent="0.2">
      <c r="B1872" s="162" t="s">
        <v>1806</v>
      </c>
      <c r="F1872" s="6" t="s">
        <v>1837</v>
      </c>
      <c r="G1872" s="6" t="s">
        <v>1838</v>
      </c>
      <c r="H1872" s="6"/>
      <c r="I1872" s="17"/>
    </row>
    <row r="1873" spans="2:9" ht="18.75" hidden="1" customHeight="1" x14ac:dyDescent="0.2">
      <c r="B1873" s="162" t="s">
        <v>1806</v>
      </c>
      <c r="F1873" s="6"/>
      <c r="G1873" s="6" t="s">
        <v>1839</v>
      </c>
      <c r="H1873" s="6"/>
      <c r="I1873" s="17"/>
    </row>
    <row r="1874" spans="2:9" ht="18.75" hidden="1" customHeight="1" x14ac:dyDescent="0.2">
      <c r="B1874" s="162" t="s">
        <v>1806</v>
      </c>
      <c r="F1874" s="6"/>
      <c r="G1874" s="6" t="s">
        <v>1829</v>
      </c>
      <c r="H1874" s="6"/>
      <c r="I1874" s="17"/>
    </row>
    <row r="1875" spans="2:9" ht="18.75" hidden="1" customHeight="1" x14ac:dyDescent="0.2">
      <c r="B1875" s="162" t="s">
        <v>1806</v>
      </c>
      <c r="E1875" s="169"/>
      <c r="F1875" s="85"/>
      <c r="G1875" s="6" t="s">
        <v>1829</v>
      </c>
      <c r="H1875" s="85"/>
      <c r="I1875" s="84"/>
    </row>
    <row r="1876" spans="2:9" ht="18.75" hidden="1" customHeight="1" x14ac:dyDescent="0.2">
      <c r="B1876" s="162" t="s">
        <v>1806</v>
      </c>
      <c r="F1876" s="6"/>
      <c r="G1876" s="6" t="s">
        <v>1831</v>
      </c>
      <c r="H1876" s="6"/>
      <c r="I1876" s="6"/>
    </row>
    <row r="1877" spans="2:9" ht="18.75" hidden="1" customHeight="1" x14ac:dyDescent="0.2">
      <c r="B1877" s="162" t="s">
        <v>1806</v>
      </c>
      <c r="F1877" s="6"/>
      <c r="G1877" s="6" t="s">
        <v>1213</v>
      </c>
      <c r="H1877" s="6"/>
      <c r="I1877" s="6"/>
    </row>
    <row r="1878" spans="2:9" ht="18.75" customHeight="1" x14ac:dyDescent="0.2">
      <c r="B1878" s="162" t="s">
        <v>1806</v>
      </c>
      <c r="F1878" s="19" t="s">
        <v>1840</v>
      </c>
      <c r="G1878" s="19" t="s">
        <v>1841</v>
      </c>
      <c r="H1878" s="19"/>
      <c r="I1878" s="6"/>
    </row>
    <row r="1879" spans="2:9" ht="18.75" hidden="1" customHeight="1" x14ac:dyDescent="0.2">
      <c r="B1879" s="162" t="s">
        <v>1806</v>
      </c>
      <c r="F1879" s="19"/>
      <c r="G1879" s="19" t="s">
        <v>1842</v>
      </c>
      <c r="H1879" s="19"/>
      <c r="I1879" s="6"/>
    </row>
    <row r="1880" spans="2:9" ht="18.75" hidden="1" customHeight="1" x14ac:dyDescent="0.2">
      <c r="B1880" s="162" t="s">
        <v>1806</v>
      </c>
      <c r="F1880" s="19"/>
      <c r="G1880" s="19" t="s">
        <v>1843</v>
      </c>
      <c r="H1880" s="19"/>
      <c r="I1880" s="6"/>
    </row>
    <row r="1881" spans="2:9" ht="18.75" hidden="1" customHeight="1" x14ac:dyDescent="0.2">
      <c r="B1881" s="162" t="s">
        <v>1806</v>
      </c>
      <c r="F1881" s="19"/>
      <c r="G1881" s="19" t="s">
        <v>1844</v>
      </c>
      <c r="H1881" s="19"/>
      <c r="I1881" s="6"/>
    </row>
    <row r="1882" spans="2:9" ht="18.75" hidden="1" customHeight="1" x14ac:dyDescent="0.2">
      <c r="B1882" s="162" t="s">
        <v>1806</v>
      </c>
      <c r="F1882" s="19"/>
      <c r="G1882" s="100" t="s">
        <v>1845</v>
      </c>
      <c r="H1882" s="19"/>
      <c r="I1882" s="6"/>
    </row>
    <row r="1883" spans="2:9" ht="18.75" customHeight="1" x14ac:dyDescent="0.2">
      <c r="B1883" s="162" t="s">
        <v>1806</v>
      </c>
      <c r="F1883" s="6" t="s">
        <v>1846</v>
      </c>
      <c r="G1883" s="6" t="s">
        <v>1809</v>
      </c>
      <c r="H1883" s="6"/>
      <c r="I1883" s="6"/>
    </row>
    <row r="1884" spans="2:9" ht="18.75" hidden="1" customHeight="1" x14ac:dyDescent="0.2">
      <c r="B1884" s="162" t="s">
        <v>1806</v>
      </c>
      <c r="F1884" s="6"/>
      <c r="G1884" s="6" t="s">
        <v>1810</v>
      </c>
      <c r="H1884" s="6"/>
      <c r="I1884" s="6"/>
    </row>
    <row r="1885" spans="2:9" ht="18.75" hidden="1" customHeight="1" x14ac:dyDescent="0.2">
      <c r="B1885" s="162" t="s">
        <v>1806</v>
      </c>
      <c r="F1885" s="6"/>
      <c r="G1885" s="6" t="s">
        <v>1811</v>
      </c>
      <c r="H1885" s="293"/>
      <c r="I1885" s="293"/>
    </row>
    <row r="1886" spans="2:9" ht="18.75" hidden="1" customHeight="1" x14ac:dyDescent="0.2">
      <c r="B1886" s="162" t="s">
        <v>1806</v>
      </c>
      <c r="E1886" s="170"/>
      <c r="F1886" s="13"/>
      <c r="G1886" s="13" t="s">
        <v>1847</v>
      </c>
      <c r="H1886" s="294"/>
      <c r="I1886" s="294"/>
    </row>
    <row r="1887" spans="2:9" ht="18.75" hidden="1" customHeight="1" x14ac:dyDescent="0.2">
      <c r="B1887" s="162" t="s">
        <v>1806</v>
      </c>
      <c r="F1887" s="6"/>
      <c r="G1887" s="6" t="s">
        <v>1238</v>
      </c>
      <c r="H1887" s="6"/>
      <c r="I1887" s="6"/>
    </row>
    <row r="1888" spans="2:9" ht="18.75" hidden="1" customHeight="1" x14ac:dyDescent="0.2">
      <c r="B1888" s="162" t="s">
        <v>1806</v>
      </c>
      <c r="F1888" s="6"/>
      <c r="G1888" s="6" t="s">
        <v>1848</v>
      </c>
      <c r="H1888" s="6"/>
      <c r="I1888" s="6"/>
    </row>
    <row r="1889" spans="2:9" ht="18.75" hidden="1" customHeight="1" x14ac:dyDescent="0.2">
      <c r="B1889" s="162" t="s">
        <v>1806</v>
      </c>
      <c r="E1889" s="170"/>
      <c r="F1889" s="13"/>
      <c r="G1889" s="13" t="s">
        <v>1849</v>
      </c>
      <c r="H1889" s="13"/>
      <c r="I1889" s="13"/>
    </row>
    <row r="1890" spans="2:9" ht="18.75" hidden="1" customHeight="1" x14ac:dyDescent="0.2">
      <c r="B1890" s="162" t="s">
        <v>1806</v>
      </c>
      <c r="F1890" s="6"/>
      <c r="G1890" s="6" t="s">
        <v>1850</v>
      </c>
      <c r="H1890" s="6" t="s">
        <v>1851</v>
      </c>
      <c r="I1890" s="6"/>
    </row>
    <row r="1891" spans="2:9" ht="18.75" hidden="1" customHeight="1" x14ac:dyDescent="0.2">
      <c r="B1891" s="162" t="s">
        <v>1806</v>
      </c>
      <c r="F1891" s="6"/>
      <c r="G1891" s="6" t="s">
        <v>1852</v>
      </c>
      <c r="H1891" s="6"/>
      <c r="I1891" s="6"/>
    </row>
    <row r="1892" spans="2:9" ht="18.75" hidden="1" customHeight="1" x14ac:dyDescent="0.2">
      <c r="B1892" s="162" t="s">
        <v>1806</v>
      </c>
      <c r="F1892" s="6"/>
      <c r="G1892" s="6" t="s">
        <v>1853</v>
      </c>
      <c r="H1892" s="6" t="s">
        <v>988</v>
      </c>
      <c r="I1892" s="6"/>
    </row>
    <row r="1893" spans="2:9" ht="18.75" hidden="1" customHeight="1" x14ac:dyDescent="0.2">
      <c r="B1893" s="162" t="s">
        <v>1806</v>
      </c>
      <c r="F1893" s="6"/>
      <c r="G1893" s="6"/>
      <c r="H1893" s="6" t="s">
        <v>1854</v>
      </c>
      <c r="I1893" s="102"/>
    </row>
    <row r="1894" spans="2:9" ht="18.75" hidden="1" customHeight="1" x14ac:dyDescent="0.2">
      <c r="B1894" s="162" t="s">
        <v>1806</v>
      </c>
      <c r="F1894" s="6"/>
      <c r="G1894" s="6"/>
      <c r="H1894" s="6" t="s">
        <v>1851</v>
      </c>
      <c r="I1894" s="102"/>
    </row>
    <row r="1895" spans="2:9" ht="18.75" hidden="1" customHeight="1" x14ac:dyDescent="0.2">
      <c r="B1895" s="162" t="s">
        <v>1806</v>
      </c>
      <c r="E1895" s="198"/>
      <c r="F1895" s="90"/>
      <c r="G1895" s="6" t="s">
        <v>1755</v>
      </c>
      <c r="H1895" s="6"/>
      <c r="I1895" s="6"/>
    </row>
    <row r="1896" spans="2:9" ht="18.75" hidden="1" customHeight="1" x14ac:dyDescent="0.2">
      <c r="B1896" s="162" t="s">
        <v>1806</v>
      </c>
      <c r="E1896" s="166"/>
      <c r="F1896" s="21"/>
      <c r="G1896" s="6" t="s">
        <v>1855</v>
      </c>
      <c r="H1896" s="6"/>
      <c r="I1896" s="6"/>
    </row>
    <row r="1897" spans="2:9" ht="18.75" hidden="1" customHeight="1" x14ac:dyDescent="0.2">
      <c r="B1897" s="162" t="s">
        <v>1806</v>
      </c>
      <c r="F1897" s="6"/>
      <c r="G1897" s="6" t="s">
        <v>160</v>
      </c>
      <c r="H1897" s="6"/>
      <c r="I1897" s="21"/>
    </row>
    <row r="1898" spans="2:9" ht="18.75" hidden="1" customHeight="1" x14ac:dyDescent="0.2">
      <c r="B1898" s="162" t="s">
        <v>1806</v>
      </c>
      <c r="F1898" s="100"/>
      <c r="G1898" s="6" t="s">
        <v>164</v>
      </c>
      <c r="H1898" s="6"/>
      <c r="I1898" s="21"/>
    </row>
    <row r="1899" spans="2:9" ht="18.75" hidden="1" customHeight="1" x14ac:dyDescent="0.2">
      <c r="B1899" s="162" t="s">
        <v>1806</v>
      </c>
      <c r="E1899" s="169"/>
      <c r="F1899" s="114"/>
      <c r="G1899" s="85" t="s">
        <v>1856</v>
      </c>
      <c r="H1899" s="114"/>
      <c r="I1899" s="102"/>
    </row>
    <row r="1900" spans="2:9" ht="18.75" hidden="1" customHeight="1" x14ac:dyDescent="0.2">
      <c r="B1900" s="162" t="s">
        <v>1806</v>
      </c>
      <c r="F1900" s="100"/>
      <c r="G1900" s="6" t="s">
        <v>1857</v>
      </c>
      <c r="H1900" s="100"/>
      <c r="I1900" s="102"/>
    </row>
    <row r="1901" spans="2:9" ht="18.75" hidden="1" customHeight="1" x14ac:dyDescent="0.2">
      <c r="B1901" s="162" t="s">
        <v>1806</v>
      </c>
      <c r="F1901" s="100"/>
      <c r="G1901" s="6" t="s">
        <v>199</v>
      </c>
      <c r="H1901" s="100"/>
      <c r="I1901" s="102"/>
    </row>
    <row r="1902" spans="2:9" ht="18.75" hidden="1" customHeight="1" x14ac:dyDescent="0.2">
      <c r="B1902" s="162" t="s">
        <v>1806</v>
      </c>
      <c r="F1902" s="100"/>
      <c r="G1902" s="6" t="s">
        <v>1170</v>
      </c>
      <c r="H1902" s="100"/>
      <c r="I1902" s="102"/>
    </row>
    <row r="1903" spans="2:9" ht="18.75" hidden="1" customHeight="1" x14ac:dyDescent="0.2">
      <c r="B1903" s="162" t="s">
        <v>1806</v>
      </c>
      <c r="F1903" s="100"/>
      <c r="G1903" s="6" t="s">
        <v>1858</v>
      </c>
      <c r="H1903" s="100"/>
      <c r="I1903" s="102"/>
    </row>
    <row r="1904" spans="2:9" ht="18.75" customHeight="1" x14ac:dyDescent="0.2">
      <c r="B1904" s="162" t="s">
        <v>1806</v>
      </c>
      <c r="F1904" s="100" t="s">
        <v>1859</v>
      </c>
      <c r="G1904" s="100" t="s">
        <v>1860</v>
      </c>
      <c r="H1904" s="100"/>
      <c r="I1904" s="102"/>
    </row>
    <row r="1905" spans="2:12" ht="18.75" hidden="1" customHeight="1" x14ac:dyDescent="0.2">
      <c r="B1905" s="162" t="s">
        <v>1806</v>
      </c>
      <c r="F1905" s="100"/>
      <c r="G1905" s="100" t="s">
        <v>1861</v>
      </c>
      <c r="H1905" s="100"/>
      <c r="I1905" s="102"/>
    </row>
    <row r="1906" spans="2:12" ht="18.75" hidden="1" customHeight="1" x14ac:dyDescent="0.2">
      <c r="B1906" s="162" t="s">
        <v>1806</v>
      </c>
      <c r="E1906" s="198"/>
      <c r="F1906" s="121"/>
      <c r="G1906" s="100" t="s">
        <v>1862</v>
      </c>
      <c r="H1906" s="130"/>
      <c r="I1906" s="21"/>
    </row>
    <row r="1907" spans="2:12" ht="18.75" hidden="1" customHeight="1" x14ac:dyDescent="0.2">
      <c r="B1907" s="162" t="s">
        <v>1806</v>
      </c>
      <c r="E1907" s="166"/>
      <c r="F1907" s="119"/>
      <c r="G1907" s="100" t="s">
        <v>219</v>
      </c>
      <c r="H1907" s="120"/>
      <c r="I1907" s="21"/>
    </row>
    <row r="1908" spans="2:12" ht="18.75" customHeight="1" x14ac:dyDescent="0.2">
      <c r="B1908" s="161" t="s">
        <v>1863</v>
      </c>
      <c r="C1908" s="163" t="s">
        <v>1864</v>
      </c>
      <c r="D1908" s="161" t="s">
        <v>1865</v>
      </c>
      <c r="E1908" s="161"/>
      <c r="F1908" s="8" t="s">
        <v>1866</v>
      </c>
      <c r="G1908" s="8" t="s">
        <v>188</v>
      </c>
      <c r="H1908" s="20"/>
      <c r="I1908" s="8"/>
      <c r="J1908" s="161" t="s">
        <v>96</v>
      </c>
      <c r="K1908" s="161"/>
      <c r="L1908" s="401"/>
    </row>
    <row r="1909" spans="2:12" ht="18.75" hidden="1" customHeight="1" x14ac:dyDescent="0.2">
      <c r="B1909" s="162" t="s">
        <v>1863</v>
      </c>
      <c r="F1909" s="6"/>
      <c r="G1909" s="6" t="s">
        <v>656</v>
      </c>
      <c r="H1909" s="21"/>
      <c r="I1909" s="6"/>
    </row>
    <row r="1910" spans="2:12" ht="18.75" hidden="1" customHeight="1" x14ac:dyDescent="0.2">
      <c r="B1910" s="162" t="s">
        <v>1863</v>
      </c>
      <c r="F1910" s="6"/>
      <c r="G1910" s="6" t="s">
        <v>591</v>
      </c>
      <c r="H1910" s="21"/>
      <c r="I1910" s="6"/>
    </row>
    <row r="1911" spans="2:12" ht="18.75" hidden="1" customHeight="1" x14ac:dyDescent="0.2">
      <c r="B1911" s="162" t="s">
        <v>1863</v>
      </c>
      <c r="F1911" s="6"/>
      <c r="G1911" s="6" t="s">
        <v>596</v>
      </c>
      <c r="H1911" s="6"/>
      <c r="I1911" s="13"/>
    </row>
    <row r="1912" spans="2:12" ht="18.75" hidden="1" customHeight="1" x14ac:dyDescent="0.2">
      <c r="B1912" s="162" t="s">
        <v>1863</v>
      </c>
      <c r="F1912" s="6"/>
      <c r="G1912" s="6" t="s">
        <v>597</v>
      </c>
      <c r="H1912" s="6"/>
      <c r="I1912" s="6"/>
    </row>
    <row r="1913" spans="2:12" ht="18.75" customHeight="1" x14ac:dyDescent="0.2">
      <c r="B1913" s="162" t="s">
        <v>1863</v>
      </c>
      <c r="F1913" s="6" t="s">
        <v>1867</v>
      </c>
      <c r="G1913" s="6" t="s">
        <v>1868</v>
      </c>
      <c r="H1913" s="6"/>
      <c r="I1913" s="6"/>
    </row>
    <row r="1914" spans="2:12" ht="18.75" customHeight="1" x14ac:dyDescent="0.2">
      <c r="B1914" s="162" t="s">
        <v>1863</v>
      </c>
      <c r="F1914" s="6" t="s">
        <v>1869</v>
      </c>
      <c r="G1914" s="6" t="s">
        <v>1870</v>
      </c>
      <c r="H1914" s="6" t="s">
        <v>1871</v>
      </c>
      <c r="I1914" s="6"/>
    </row>
    <row r="1915" spans="2:12" ht="18.75" hidden="1" customHeight="1" x14ac:dyDescent="0.2">
      <c r="B1915" s="162" t="s">
        <v>1863</v>
      </c>
      <c r="E1915" s="169"/>
      <c r="F1915" s="85"/>
      <c r="G1915" s="85"/>
      <c r="H1915" s="6" t="s">
        <v>180</v>
      </c>
      <c r="I1915" s="6"/>
    </row>
    <row r="1916" spans="2:12" ht="18.75" hidden="1" customHeight="1" x14ac:dyDescent="0.2">
      <c r="B1916" s="162" t="s">
        <v>1863</v>
      </c>
      <c r="E1916" s="169"/>
      <c r="F1916" s="85"/>
      <c r="G1916" s="85" t="s">
        <v>1872</v>
      </c>
      <c r="H1916" s="85" t="s">
        <v>1873</v>
      </c>
      <c r="I1916" s="6"/>
    </row>
    <row r="1917" spans="2:12" ht="18.75" hidden="1" customHeight="1" x14ac:dyDescent="0.2">
      <c r="B1917" s="162" t="s">
        <v>1863</v>
      </c>
      <c r="F1917" s="100"/>
      <c r="G1917" s="19" t="s">
        <v>1874</v>
      </c>
      <c r="H1917" s="19" t="s">
        <v>1875</v>
      </c>
      <c r="I1917" s="17"/>
    </row>
    <row r="1918" spans="2:12" ht="18.75" hidden="1" customHeight="1" x14ac:dyDescent="0.2">
      <c r="B1918" s="162" t="s">
        <v>1863</v>
      </c>
      <c r="F1918" s="100"/>
      <c r="G1918" s="19"/>
      <c r="H1918" s="19" t="s">
        <v>1876</v>
      </c>
      <c r="I1918" s="17"/>
    </row>
    <row r="1919" spans="2:12" ht="18.75" hidden="1" customHeight="1" x14ac:dyDescent="0.2">
      <c r="B1919" s="162" t="s">
        <v>1863</v>
      </c>
      <c r="F1919" s="100"/>
      <c r="G1919" s="19"/>
      <c r="H1919" s="19" t="s">
        <v>1877</v>
      </c>
      <c r="I1919" s="17"/>
    </row>
    <row r="1920" spans="2:12" ht="18.75" hidden="1" customHeight="1" x14ac:dyDescent="0.2">
      <c r="B1920" s="162" t="s">
        <v>1863</v>
      </c>
      <c r="F1920" s="100"/>
      <c r="G1920" s="19"/>
      <c r="H1920" s="19" t="s">
        <v>165</v>
      </c>
      <c r="I1920" s="17"/>
    </row>
    <row r="1921" spans="2:9" ht="18.75" hidden="1" customHeight="1" x14ac:dyDescent="0.2">
      <c r="B1921" s="162" t="s">
        <v>1863</v>
      </c>
      <c r="F1921" s="100"/>
      <c r="G1921" s="19"/>
      <c r="H1921" s="19" t="s">
        <v>183</v>
      </c>
      <c r="I1921" s="17"/>
    </row>
    <row r="1922" spans="2:9" ht="18.75" hidden="1" customHeight="1" x14ac:dyDescent="0.2">
      <c r="B1922" s="162" t="s">
        <v>1863</v>
      </c>
      <c r="F1922" s="100"/>
      <c r="G1922" s="19" t="s">
        <v>1878</v>
      </c>
      <c r="H1922" s="19"/>
      <c r="I1922" s="17"/>
    </row>
    <row r="1923" spans="2:9" ht="18.75" hidden="1" customHeight="1" x14ac:dyDescent="0.2">
      <c r="B1923" s="162" t="s">
        <v>1863</v>
      </c>
      <c r="F1923" s="100"/>
      <c r="G1923" s="19" t="s">
        <v>1879</v>
      </c>
      <c r="H1923" s="19"/>
      <c r="I1923" s="17"/>
    </row>
    <row r="1924" spans="2:9" ht="18.75" hidden="1" customHeight="1" x14ac:dyDescent="0.2">
      <c r="B1924" s="162" t="s">
        <v>1863</v>
      </c>
      <c r="F1924" s="100"/>
      <c r="G1924" s="19" t="s">
        <v>1343</v>
      </c>
      <c r="H1924" s="19"/>
      <c r="I1924" s="17"/>
    </row>
    <row r="1925" spans="2:9" ht="18.75" customHeight="1" x14ac:dyDescent="0.2">
      <c r="B1925" s="162" t="s">
        <v>1863</v>
      </c>
      <c r="F1925" s="6" t="s">
        <v>1880</v>
      </c>
      <c r="G1925" s="19" t="s">
        <v>1881</v>
      </c>
      <c r="H1925" s="19"/>
      <c r="I1925" s="17"/>
    </row>
    <row r="1926" spans="2:9" ht="18.75" hidden="1" customHeight="1" x14ac:dyDescent="0.2">
      <c r="B1926" s="162" t="s">
        <v>1863</v>
      </c>
      <c r="F1926" s="100"/>
      <c r="G1926" s="19" t="s">
        <v>1882</v>
      </c>
      <c r="H1926" s="19"/>
      <c r="I1926" s="17"/>
    </row>
    <row r="1927" spans="2:9" ht="18.75" hidden="1" customHeight="1" x14ac:dyDescent="0.2">
      <c r="B1927" s="162" t="s">
        <v>1863</v>
      </c>
      <c r="F1927" s="100"/>
      <c r="G1927" s="19" t="s">
        <v>1883</v>
      </c>
      <c r="H1927" s="19"/>
      <c r="I1927" s="17"/>
    </row>
    <row r="1928" spans="2:9" ht="18.75" hidden="1" customHeight="1" x14ac:dyDescent="0.2">
      <c r="B1928" s="162" t="s">
        <v>1863</v>
      </c>
      <c r="F1928" s="100"/>
      <c r="G1928" s="19" t="s">
        <v>1884</v>
      </c>
      <c r="H1928" s="19"/>
      <c r="I1928" s="17"/>
    </row>
    <row r="1929" spans="2:9" ht="18.75" hidden="1" customHeight="1" x14ac:dyDescent="0.2">
      <c r="B1929" s="162" t="s">
        <v>1863</v>
      </c>
      <c r="F1929" s="100"/>
      <c r="G1929" s="85" t="s">
        <v>1872</v>
      </c>
      <c r="H1929" s="112" t="s">
        <v>1885</v>
      </c>
      <c r="I1929" s="17"/>
    </row>
    <row r="1930" spans="2:9" ht="18.75" customHeight="1" x14ac:dyDescent="0.2">
      <c r="B1930" s="162" t="s">
        <v>1863</v>
      </c>
      <c r="E1930" s="166"/>
      <c r="F1930" s="119" t="s">
        <v>1012</v>
      </c>
      <c r="G1930" s="19" t="s">
        <v>1886</v>
      </c>
      <c r="H1930" s="100"/>
      <c r="I1930" s="17"/>
    </row>
    <row r="1931" spans="2:9" ht="18.75" customHeight="1" x14ac:dyDescent="0.2">
      <c r="B1931" s="162" t="s">
        <v>1863</v>
      </c>
      <c r="E1931" s="170"/>
      <c r="F1931" s="115" t="s">
        <v>1887</v>
      </c>
      <c r="G1931" s="115" t="s">
        <v>1888</v>
      </c>
      <c r="H1931" s="112" t="s">
        <v>188</v>
      </c>
      <c r="I1931" s="17"/>
    </row>
    <row r="1932" spans="2:9" ht="18.75" hidden="1" customHeight="1" x14ac:dyDescent="0.2">
      <c r="B1932" s="162" t="s">
        <v>1863</v>
      </c>
      <c r="E1932" s="198"/>
      <c r="F1932" s="121"/>
      <c r="G1932" s="115"/>
      <c r="H1932" s="112" t="s">
        <v>1889</v>
      </c>
      <c r="I1932" s="17"/>
    </row>
    <row r="1933" spans="2:9" ht="18.75" hidden="1" customHeight="1" x14ac:dyDescent="0.2">
      <c r="B1933" s="162" t="s">
        <v>1863</v>
      </c>
      <c r="E1933" s="198"/>
      <c r="F1933" s="121"/>
      <c r="G1933" s="100"/>
      <c r="H1933" s="100" t="s">
        <v>1890</v>
      </c>
      <c r="I1933" s="100"/>
    </row>
    <row r="1934" spans="2:9" ht="18.75" hidden="1" customHeight="1" x14ac:dyDescent="0.2">
      <c r="B1934" s="162" t="s">
        <v>1863</v>
      </c>
      <c r="E1934" s="198"/>
      <c r="F1934" s="121"/>
      <c r="G1934" s="100"/>
      <c r="H1934" s="100" t="s">
        <v>1891</v>
      </c>
      <c r="I1934" s="17"/>
    </row>
    <row r="1935" spans="2:9" ht="18.75" hidden="1" customHeight="1" x14ac:dyDescent="0.2">
      <c r="B1935" s="162" t="s">
        <v>1863</v>
      </c>
      <c r="E1935" s="198"/>
      <c r="F1935" s="121"/>
      <c r="G1935" s="100"/>
      <c r="H1935" s="100" t="s">
        <v>1892</v>
      </c>
      <c r="I1935" s="17"/>
    </row>
    <row r="1936" spans="2:9" ht="18.75" hidden="1" customHeight="1" x14ac:dyDescent="0.2">
      <c r="B1936" s="162" t="s">
        <v>1863</v>
      </c>
      <c r="E1936" s="198"/>
      <c r="F1936" s="121"/>
      <c r="G1936" s="100"/>
      <c r="H1936" s="100" t="s">
        <v>1893</v>
      </c>
      <c r="I1936" s="17"/>
    </row>
    <row r="1937" spans="2:9" ht="18.75" hidden="1" customHeight="1" x14ac:dyDescent="0.2">
      <c r="B1937" s="162" t="s">
        <v>1863</v>
      </c>
      <c r="E1937" s="198"/>
      <c r="F1937" s="121"/>
      <c r="G1937" s="100"/>
      <c r="H1937" s="100" t="s">
        <v>1894</v>
      </c>
      <c r="I1937" s="17"/>
    </row>
    <row r="1938" spans="2:9" ht="18.75" hidden="1" customHeight="1" x14ac:dyDescent="0.2">
      <c r="B1938" s="162" t="s">
        <v>1863</v>
      </c>
      <c r="E1938" s="198"/>
      <c r="F1938" s="121"/>
      <c r="G1938" s="115"/>
      <c r="H1938" s="100" t="s">
        <v>1895</v>
      </c>
      <c r="I1938" s="17"/>
    </row>
    <row r="1939" spans="2:9" ht="18.75" hidden="1" customHeight="1" x14ac:dyDescent="0.2">
      <c r="B1939" s="162" t="s">
        <v>1863</v>
      </c>
      <c r="E1939" s="198"/>
      <c r="F1939" s="121"/>
      <c r="G1939" s="115"/>
      <c r="H1939" s="100" t="s">
        <v>1896</v>
      </c>
      <c r="I1939" s="17"/>
    </row>
    <row r="1940" spans="2:9" ht="18.75" hidden="1" customHeight="1" x14ac:dyDescent="0.2">
      <c r="B1940" s="162" t="s">
        <v>1863</v>
      </c>
      <c r="E1940" s="198"/>
      <c r="F1940" s="121"/>
      <c r="G1940" s="115"/>
      <c r="H1940" s="100" t="s">
        <v>1897</v>
      </c>
      <c r="I1940" s="17"/>
    </row>
    <row r="1941" spans="2:9" ht="18.75" hidden="1" customHeight="1" x14ac:dyDescent="0.2">
      <c r="B1941" s="162" t="s">
        <v>1863</v>
      </c>
      <c r="E1941" s="198"/>
      <c r="F1941" s="121"/>
      <c r="G1941" s="115"/>
      <c r="H1941" s="19" t="s">
        <v>1898</v>
      </c>
      <c r="I1941" s="17"/>
    </row>
    <row r="1942" spans="2:9" ht="18.75" hidden="1" customHeight="1" x14ac:dyDescent="0.2">
      <c r="B1942" s="162" t="s">
        <v>1863</v>
      </c>
      <c r="E1942" s="198"/>
      <c r="F1942" s="121"/>
      <c r="G1942" s="115"/>
      <c r="H1942" s="115" t="s">
        <v>1899</v>
      </c>
      <c r="I1942" s="17"/>
    </row>
    <row r="1943" spans="2:9" ht="18.75" hidden="1" customHeight="1" x14ac:dyDescent="0.2">
      <c r="B1943" s="162" t="s">
        <v>1863</v>
      </c>
      <c r="E1943" s="198"/>
      <c r="F1943" s="121"/>
      <c r="G1943" s="97" t="s">
        <v>1900</v>
      </c>
      <c r="H1943" s="112" t="s">
        <v>1901</v>
      </c>
      <c r="I1943" s="17"/>
    </row>
    <row r="1944" spans="2:9" ht="18.75" hidden="1" customHeight="1" x14ac:dyDescent="0.2">
      <c r="B1944" s="162" t="s">
        <v>1863</v>
      </c>
      <c r="E1944" s="198"/>
      <c r="F1944" s="121"/>
      <c r="G1944" s="125"/>
      <c r="H1944" s="112" t="s">
        <v>1902</v>
      </c>
      <c r="I1944" s="17"/>
    </row>
    <row r="1945" spans="2:9" ht="18.75" hidden="1" customHeight="1" x14ac:dyDescent="0.2">
      <c r="B1945" s="162" t="s">
        <v>1863</v>
      </c>
      <c r="E1945" s="198"/>
      <c r="F1945" s="121"/>
      <c r="G1945" s="19"/>
      <c r="H1945" s="19" t="s">
        <v>1903</v>
      </c>
      <c r="I1945" s="17"/>
    </row>
    <row r="1946" spans="2:9" ht="18.75" hidden="1" customHeight="1" x14ac:dyDescent="0.2">
      <c r="B1946" s="162" t="s">
        <v>1863</v>
      </c>
      <c r="E1946" s="166"/>
      <c r="F1946" s="119"/>
      <c r="G1946" s="19"/>
      <c r="H1946" s="19" t="s">
        <v>1904</v>
      </c>
      <c r="I1946" s="17"/>
    </row>
    <row r="1947" spans="2:9" ht="18.75" hidden="1" customHeight="1" x14ac:dyDescent="0.2">
      <c r="B1947" s="162" t="s">
        <v>1863</v>
      </c>
      <c r="E1947" s="166"/>
      <c r="F1947" s="119"/>
      <c r="G1947" s="19"/>
      <c r="H1947" s="19" t="s">
        <v>1905</v>
      </c>
      <c r="I1947" s="84"/>
    </row>
    <row r="1948" spans="2:9" ht="18.75" hidden="1" customHeight="1" x14ac:dyDescent="0.2">
      <c r="B1948" s="162" t="s">
        <v>1863</v>
      </c>
      <c r="E1948" s="166"/>
      <c r="F1948" s="119"/>
      <c r="G1948" s="19"/>
      <c r="H1948" s="19" t="s">
        <v>1906</v>
      </c>
      <c r="I1948" s="6"/>
    </row>
    <row r="1949" spans="2:9" ht="18.75" hidden="1" customHeight="1" x14ac:dyDescent="0.2">
      <c r="B1949" s="162" t="s">
        <v>1863</v>
      </c>
      <c r="E1949" s="166"/>
      <c r="F1949" s="119"/>
      <c r="G1949" s="19"/>
      <c r="H1949" s="19" t="s">
        <v>1907</v>
      </c>
      <c r="I1949" s="100" t="s">
        <v>963</v>
      </c>
    </row>
    <row r="1950" spans="2:9" ht="18.75" hidden="1" customHeight="1" x14ac:dyDescent="0.2">
      <c r="B1950" s="162" t="s">
        <v>1863</v>
      </c>
      <c r="E1950" s="166"/>
      <c r="F1950" s="119"/>
      <c r="G1950" s="19"/>
      <c r="H1950" s="19"/>
      <c r="I1950" s="100" t="s">
        <v>1908</v>
      </c>
    </row>
    <row r="1951" spans="2:9" ht="18.75" hidden="1" customHeight="1" x14ac:dyDescent="0.2">
      <c r="B1951" s="162" t="s">
        <v>1863</v>
      </c>
      <c r="E1951" s="201"/>
      <c r="F1951" s="120"/>
      <c r="G1951" s="125"/>
      <c r="H1951" s="125" t="s">
        <v>1909</v>
      </c>
      <c r="I1951" s="85"/>
    </row>
    <row r="1952" spans="2:9" ht="18.75" hidden="1" customHeight="1" x14ac:dyDescent="0.2">
      <c r="B1952" s="162" t="s">
        <v>1863</v>
      </c>
      <c r="F1952" s="100"/>
      <c r="G1952" s="19"/>
      <c r="H1952" s="19" t="s">
        <v>1910</v>
      </c>
      <c r="I1952" s="6"/>
    </row>
    <row r="1953" spans="2:12" ht="18.75" hidden="1" customHeight="1" x14ac:dyDescent="0.2">
      <c r="B1953" s="162" t="s">
        <v>1863</v>
      </c>
      <c r="F1953" s="100"/>
      <c r="G1953" s="19"/>
      <c r="H1953" s="19" t="s">
        <v>1898</v>
      </c>
      <c r="I1953" s="19"/>
    </row>
    <row r="1954" spans="2:12" ht="18.75" hidden="1" customHeight="1" x14ac:dyDescent="0.2">
      <c r="B1954" s="162" t="s">
        <v>1863</v>
      </c>
      <c r="F1954" s="100"/>
      <c r="G1954" s="19" t="s">
        <v>1911</v>
      </c>
      <c r="H1954" s="19" t="s">
        <v>1912</v>
      </c>
      <c r="I1954" s="19"/>
    </row>
    <row r="1955" spans="2:12" ht="18.75" hidden="1" customHeight="1" x14ac:dyDescent="0.2">
      <c r="B1955" s="162" t="s">
        <v>1863</v>
      </c>
      <c r="F1955" s="100"/>
      <c r="G1955" s="19"/>
      <c r="H1955" s="19" t="s">
        <v>1913</v>
      </c>
      <c r="I1955" s="19"/>
    </row>
    <row r="1956" spans="2:12" ht="18.75" hidden="1" customHeight="1" x14ac:dyDescent="0.2">
      <c r="B1956" s="162" t="s">
        <v>1863</v>
      </c>
      <c r="F1956" s="100"/>
      <c r="G1956" s="19"/>
      <c r="H1956" s="19" t="s">
        <v>1914</v>
      </c>
      <c r="I1956" s="6"/>
    </row>
    <row r="1957" spans="2:12" ht="18.75" hidden="1" customHeight="1" x14ac:dyDescent="0.2">
      <c r="B1957" s="162" t="s">
        <v>1863</v>
      </c>
      <c r="F1957" s="100"/>
      <c r="G1957" s="19"/>
      <c r="H1957" s="100" t="s">
        <v>1915</v>
      </c>
      <c r="I1957" s="6"/>
    </row>
    <row r="1958" spans="2:12" ht="18.75" hidden="1" customHeight="1" x14ac:dyDescent="0.2">
      <c r="B1958" s="162" t="s">
        <v>1863</v>
      </c>
      <c r="E1958" s="198"/>
      <c r="F1958" s="121"/>
      <c r="G1958" s="97"/>
      <c r="H1958" s="100" t="s">
        <v>1916</v>
      </c>
      <c r="I1958" s="12"/>
    </row>
    <row r="1959" spans="2:12" ht="18.75" hidden="1" customHeight="1" x14ac:dyDescent="0.2">
      <c r="B1959" s="162" t="s">
        <v>1863</v>
      </c>
      <c r="E1959" s="166"/>
      <c r="F1959" s="119"/>
      <c r="G1959" s="115"/>
      <c r="H1959" s="100" t="s">
        <v>1898</v>
      </c>
      <c r="I1959" s="17"/>
    </row>
    <row r="1960" spans="2:12" ht="18.75" hidden="1" customHeight="1" x14ac:dyDescent="0.2">
      <c r="B1960" s="162" t="s">
        <v>1863</v>
      </c>
      <c r="E1960" s="166"/>
      <c r="F1960" s="119"/>
      <c r="G1960" s="115" t="s">
        <v>1917</v>
      </c>
      <c r="H1960" s="115" t="s">
        <v>1918</v>
      </c>
      <c r="I1960" s="17"/>
    </row>
    <row r="1961" spans="2:12" ht="18.75" hidden="1" customHeight="1" x14ac:dyDescent="0.2">
      <c r="B1961" s="162" t="s">
        <v>1863</v>
      </c>
      <c r="E1961" s="166"/>
      <c r="F1961" s="119"/>
      <c r="G1961" s="115"/>
      <c r="H1961" s="100" t="s">
        <v>1919</v>
      </c>
      <c r="I1961" s="17"/>
    </row>
    <row r="1962" spans="2:12" ht="18.75" hidden="1" customHeight="1" x14ac:dyDescent="0.2">
      <c r="B1962" s="162" t="s">
        <v>1863</v>
      </c>
      <c r="E1962" s="166"/>
      <c r="F1962" s="119"/>
      <c r="G1962" s="115"/>
      <c r="H1962" s="100" t="s">
        <v>1920</v>
      </c>
      <c r="I1962" s="17"/>
    </row>
    <row r="1963" spans="2:12" ht="18.75" hidden="1" customHeight="1" x14ac:dyDescent="0.2">
      <c r="B1963" s="162" t="s">
        <v>1863</v>
      </c>
      <c r="E1963" s="166"/>
      <c r="F1963" s="119"/>
      <c r="G1963" s="115"/>
      <c r="H1963" s="100" t="s">
        <v>1921</v>
      </c>
      <c r="I1963" s="17"/>
    </row>
    <row r="1964" spans="2:12" ht="18.75" hidden="1" customHeight="1" x14ac:dyDescent="0.2">
      <c r="B1964" s="162" t="s">
        <v>1863</v>
      </c>
      <c r="E1964" s="166"/>
      <c r="F1964" s="119"/>
      <c r="G1964" s="115"/>
      <c r="H1964" s="100" t="s">
        <v>1922</v>
      </c>
      <c r="I1964" s="17" t="s">
        <v>1779</v>
      </c>
    </row>
    <row r="1965" spans="2:12" ht="18.75" hidden="1" customHeight="1" x14ac:dyDescent="0.2">
      <c r="B1965" s="162" t="s">
        <v>1863</v>
      </c>
      <c r="E1965" s="166"/>
      <c r="F1965" s="119"/>
      <c r="G1965" s="115"/>
      <c r="H1965" s="100" t="s">
        <v>1923</v>
      </c>
      <c r="I1965" s="17"/>
    </row>
    <row r="1966" spans="2:12" ht="18.75" hidden="1" customHeight="1" x14ac:dyDescent="0.2">
      <c r="B1966" s="162" t="s">
        <v>1863</v>
      </c>
      <c r="E1966" s="166"/>
      <c r="F1966" s="119"/>
      <c r="G1966" s="115"/>
      <c r="H1966" s="115" t="s">
        <v>1924</v>
      </c>
      <c r="I1966" s="17"/>
    </row>
    <row r="1967" spans="2:12" ht="18.75" customHeight="1" x14ac:dyDescent="0.2">
      <c r="B1967" s="161" t="s">
        <v>1925</v>
      </c>
      <c r="C1967" s="187" t="s">
        <v>1926</v>
      </c>
      <c r="D1967" s="178" t="s">
        <v>1927</v>
      </c>
      <c r="E1967" s="178"/>
      <c r="F1967" s="8" t="s">
        <v>1307</v>
      </c>
      <c r="G1967" s="8" t="s">
        <v>597</v>
      </c>
      <c r="H1967" s="8"/>
      <c r="I1967" s="8"/>
      <c r="J1967" s="174" t="s">
        <v>96</v>
      </c>
      <c r="K1967" s="161"/>
      <c r="L1967" s="401"/>
    </row>
    <row r="1968" spans="2:12" ht="18.75" hidden="1" customHeight="1" x14ac:dyDescent="0.2">
      <c r="B1968" s="162" t="s">
        <v>1925</v>
      </c>
      <c r="C1968" s="179"/>
      <c r="F1968" s="6"/>
      <c r="G1968" s="6" t="s">
        <v>1163</v>
      </c>
      <c r="H1968" s="6"/>
      <c r="I1968" s="6"/>
      <c r="J1968" s="167"/>
    </row>
    <row r="1969" spans="2:10" ht="18.75" hidden="1" customHeight="1" x14ac:dyDescent="0.2">
      <c r="B1969" s="162" t="s">
        <v>1925</v>
      </c>
      <c r="C1969" s="179"/>
      <c r="F1969" s="6"/>
      <c r="G1969" s="6" t="s">
        <v>1928</v>
      </c>
      <c r="H1969" s="6" t="s">
        <v>1929</v>
      </c>
      <c r="I1969" s="6"/>
      <c r="J1969" s="167"/>
    </row>
    <row r="1970" spans="2:10" ht="18.75" hidden="1" customHeight="1" x14ac:dyDescent="0.2">
      <c r="B1970" s="162" t="s">
        <v>1925</v>
      </c>
      <c r="C1970" s="179"/>
      <c r="F1970" s="6"/>
      <c r="G1970" s="6" t="s">
        <v>1930</v>
      </c>
      <c r="H1970" s="6"/>
      <c r="I1970" s="6"/>
      <c r="J1970" s="167"/>
    </row>
    <row r="1971" spans="2:10" ht="18.75" customHeight="1" x14ac:dyDescent="0.2">
      <c r="B1971" s="162" t="s">
        <v>1925</v>
      </c>
      <c r="C1971" s="179"/>
      <c r="F1971" s="6" t="s">
        <v>833</v>
      </c>
      <c r="G1971" s="6" t="s">
        <v>266</v>
      </c>
      <c r="H1971" s="6" t="s">
        <v>59</v>
      </c>
      <c r="I1971" s="6" t="s">
        <v>267</v>
      </c>
      <c r="J1971" s="167"/>
    </row>
    <row r="1972" spans="2:10" ht="18.75" hidden="1" customHeight="1" x14ac:dyDescent="0.2">
      <c r="B1972" s="162" t="s">
        <v>1925</v>
      </c>
      <c r="C1972" s="179"/>
      <c r="F1972" s="6"/>
      <c r="G1972" s="100"/>
      <c r="H1972" s="6" t="s">
        <v>61</v>
      </c>
      <c r="I1972" s="6" t="s">
        <v>268</v>
      </c>
      <c r="J1972" s="167"/>
    </row>
    <row r="1973" spans="2:10" ht="18.75" hidden="1" customHeight="1" x14ac:dyDescent="0.2">
      <c r="B1973" s="162" t="s">
        <v>1925</v>
      </c>
      <c r="C1973" s="179"/>
      <c r="F1973" s="6"/>
      <c r="G1973" s="100"/>
      <c r="H1973" s="6" t="s">
        <v>62</v>
      </c>
      <c r="I1973" s="6" t="s">
        <v>1161</v>
      </c>
      <c r="J1973" s="167"/>
    </row>
    <row r="1974" spans="2:10" ht="18.75" hidden="1" customHeight="1" x14ac:dyDescent="0.2">
      <c r="B1974" s="162" t="s">
        <v>1925</v>
      </c>
      <c r="C1974" s="179"/>
      <c r="F1974" s="6"/>
      <c r="G1974" s="100"/>
      <c r="H1974" s="6" t="s">
        <v>64</v>
      </c>
      <c r="I1974" s="6" t="s">
        <v>1162</v>
      </c>
      <c r="J1974" s="167"/>
    </row>
    <row r="1975" spans="2:10" ht="18.75" hidden="1" customHeight="1" x14ac:dyDescent="0.2">
      <c r="B1975" s="162" t="s">
        <v>1925</v>
      </c>
      <c r="C1975" s="179"/>
      <c r="F1975" s="6"/>
      <c r="G1975" s="100"/>
      <c r="H1975" s="6" t="s">
        <v>271</v>
      </c>
      <c r="I1975" s="6" t="s">
        <v>1931</v>
      </c>
      <c r="J1975" s="167"/>
    </row>
    <row r="1976" spans="2:10" ht="18.75" hidden="1" customHeight="1" x14ac:dyDescent="0.2">
      <c r="B1976" s="162" t="s">
        <v>1925</v>
      </c>
      <c r="C1976" s="179"/>
      <c r="F1976" s="6"/>
      <c r="G1976" s="6"/>
      <c r="H1976" s="6" t="s">
        <v>273</v>
      </c>
      <c r="I1976" s="6" t="s">
        <v>274</v>
      </c>
      <c r="J1976" s="167"/>
    </row>
    <row r="1977" spans="2:10" ht="18.75" hidden="1" customHeight="1" x14ac:dyDescent="0.2">
      <c r="B1977" s="162" t="s">
        <v>1925</v>
      </c>
      <c r="C1977" s="179"/>
      <c r="F1977" s="6"/>
      <c r="G1977" s="6"/>
      <c r="H1977" s="6" t="s">
        <v>42</v>
      </c>
      <c r="I1977" s="6" t="s">
        <v>1932</v>
      </c>
      <c r="J1977" s="167"/>
    </row>
    <row r="1978" spans="2:10" ht="18.75" hidden="1" customHeight="1" x14ac:dyDescent="0.2">
      <c r="B1978" s="162" t="s">
        <v>1925</v>
      </c>
      <c r="C1978" s="179"/>
      <c r="F1978" s="100"/>
      <c r="G1978" s="6"/>
      <c r="H1978" s="6" t="s">
        <v>275</v>
      </c>
      <c r="I1978" s="6"/>
      <c r="J1978" s="167"/>
    </row>
    <row r="1979" spans="2:10" ht="18.75" hidden="1" customHeight="1" x14ac:dyDescent="0.2">
      <c r="B1979" s="162" t="s">
        <v>1925</v>
      </c>
      <c r="D1979" s="170"/>
      <c r="E1979" s="170"/>
      <c r="F1979" s="100"/>
      <c r="G1979" s="6"/>
      <c r="H1979" s="6" t="s">
        <v>277</v>
      </c>
      <c r="I1979" s="6" t="s">
        <v>278</v>
      </c>
    </row>
    <row r="1980" spans="2:10" ht="18.75" customHeight="1" x14ac:dyDescent="0.2">
      <c r="B1980" s="162" t="s">
        <v>1925</v>
      </c>
      <c r="E1980" s="169"/>
      <c r="F1980" s="114" t="s">
        <v>1933</v>
      </c>
      <c r="G1980" s="85" t="s">
        <v>42</v>
      </c>
      <c r="H1980" s="85"/>
      <c r="I1980" s="85"/>
    </row>
    <row r="1981" spans="2:10" ht="18.75" hidden="1" customHeight="1" x14ac:dyDescent="0.2">
      <c r="B1981" s="162" t="s">
        <v>1925</v>
      </c>
      <c r="F1981" s="100"/>
      <c r="G1981" s="6" t="s">
        <v>1934</v>
      </c>
      <c r="H1981" s="6"/>
      <c r="I1981" s="6"/>
    </row>
    <row r="1982" spans="2:10" ht="18.75" hidden="1" customHeight="1" x14ac:dyDescent="0.2">
      <c r="B1982" s="162" t="s">
        <v>1925</v>
      </c>
      <c r="F1982" s="100"/>
      <c r="G1982" s="100" t="s">
        <v>865</v>
      </c>
      <c r="H1982" s="100"/>
      <c r="I1982" s="100"/>
    </row>
    <row r="1983" spans="2:10" ht="18.75" hidden="1" customHeight="1" x14ac:dyDescent="0.2">
      <c r="B1983" s="162" t="s">
        <v>1925</v>
      </c>
      <c r="F1983" s="100"/>
      <c r="G1983" s="100" t="s">
        <v>157</v>
      </c>
      <c r="H1983" s="6"/>
      <c r="I1983" s="6"/>
    </row>
    <row r="1984" spans="2:10" ht="18.75" hidden="1" customHeight="1" x14ac:dyDescent="0.2">
      <c r="B1984" s="162" t="s">
        <v>1925</v>
      </c>
      <c r="F1984" s="100"/>
      <c r="G1984" s="100" t="s">
        <v>507</v>
      </c>
      <c r="H1984" s="6"/>
      <c r="I1984" s="6"/>
    </row>
    <row r="1985" spans="2:9" ht="18.75" customHeight="1" x14ac:dyDescent="0.2">
      <c r="B1985" s="162" t="s">
        <v>1925</v>
      </c>
      <c r="F1985" s="100" t="s">
        <v>854</v>
      </c>
      <c r="G1985" s="100" t="s">
        <v>1036</v>
      </c>
      <c r="H1985" s="6" t="s">
        <v>846</v>
      </c>
      <c r="I1985" s="6"/>
    </row>
    <row r="1986" spans="2:9" ht="18.75" hidden="1" customHeight="1" x14ac:dyDescent="0.2">
      <c r="B1986" s="162" t="s">
        <v>1925</v>
      </c>
      <c r="F1986" s="100"/>
      <c r="G1986" s="100"/>
      <c r="H1986" s="6" t="s">
        <v>1935</v>
      </c>
      <c r="I1986" s="6"/>
    </row>
    <row r="1987" spans="2:9" ht="18.75" hidden="1" customHeight="1" x14ac:dyDescent="0.2">
      <c r="B1987" s="162" t="s">
        <v>1925</v>
      </c>
      <c r="F1987" s="100"/>
      <c r="G1987" s="100"/>
      <c r="H1987" s="6" t="s">
        <v>165</v>
      </c>
      <c r="I1987" s="6"/>
    </row>
    <row r="1988" spans="2:9" ht="18.75" hidden="1" customHeight="1" x14ac:dyDescent="0.2">
      <c r="B1988" s="162" t="s">
        <v>1925</v>
      </c>
      <c r="F1988" s="100"/>
      <c r="G1988" s="6"/>
      <c r="H1988" s="6" t="s">
        <v>1770</v>
      </c>
      <c r="I1988" s="6" t="s">
        <v>160</v>
      </c>
    </row>
    <row r="1989" spans="2:9" ht="18.75" hidden="1" customHeight="1" x14ac:dyDescent="0.2">
      <c r="B1989" s="162" t="s">
        <v>1925</v>
      </c>
      <c r="F1989" s="100"/>
      <c r="G1989" s="6"/>
      <c r="H1989" s="6"/>
      <c r="I1989" s="6" t="s">
        <v>164</v>
      </c>
    </row>
    <row r="1990" spans="2:9" ht="18.75" hidden="1" customHeight="1" x14ac:dyDescent="0.2">
      <c r="B1990" s="162" t="s">
        <v>1925</v>
      </c>
      <c r="F1990" s="100"/>
      <c r="G1990" s="6"/>
      <c r="H1990" s="6"/>
      <c r="I1990" s="6" t="s">
        <v>865</v>
      </c>
    </row>
    <row r="1991" spans="2:9" ht="18.75" hidden="1" customHeight="1" x14ac:dyDescent="0.2">
      <c r="B1991" s="162" t="s">
        <v>1925</v>
      </c>
      <c r="F1991" s="100"/>
      <c r="G1991" s="6"/>
      <c r="H1991" s="6"/>
      <c r="I1991" s="6" t="s">
        <v>165</v>
      </c>
    </row>
    <row r="1992" spans="2:9" ht="18.75" hidden="1" customHeight="1" x14ac:dyDescent="0.2">
      <c r="B1992" s="162" t="s">
        <v>1925</v>
      </c>
      <c r="F1992" s="100"/>
      <c r="G1992" s="6"/>
      <c r="H1992" s="6"/>
      <c r="I1992" s="6" t="s">
        <v>114</v>
      </c>
    </row>
    <row r="1993" spans="2:9" ht="18.75" hidden="1" customHeight="1" x14ac:dyDescent="0.2">
      <c r="B1993" s="162" t="s">
        <v>1925</v>
      </c>
      <c r="F1993" s="100"/>
      <c r="G1993" s="6" t="s">
        <v>178</v>
      </c>
      <c r="H1993" s="6" t="s">
        <v>1090</v>
      </c>
      <c r="I1993" s="6"/>
    </row>
    <row r="1994" spans="2:9" ht="18.75" hidden="1" customHeight="1" x14ac:dyDescent="0.2">
      <c r="B1994" s="162" t="s">
        <v>1925</v>
      </c>
      <c r="E1994" s="198"/>
      <c r="F1994" s="121"/>
      <c r="G1994" s="13"/>
      <c r="H1994" s="13" t="s">
        <v>766</v>
      </c>
      <c r="I1994" s="13"/>
    </row>
    <row r="1995" spans="2:9" ht="18.75" hidden="1" customHeight="1" x14ac:dyDescent="0.2">
      <c r="B1995" s="162" t="s">
        <v>1925</v>
      </c>
      <c r="E1995" s="166"/>
      <c r="F1995" s="119"/>
      <c r="G1995" s="6"/>
      <c r="H1995" s="6" t="s">
        <v>1936</v>
      </c>
      <c r="I1995" s="6"/>
    </row>
    <row r="1996" spans="2:9" ht="18.75" hidden="1" customHeight="1" x14ac:dyDescent="0.2">
      <c r="B1996" s="162" t="s">
        <v>1925</v>
      </c>
      <c r="E1996" s="166"/>
      <c r="F1996" s="119"/>
      <c r="G1996" s="6" t="s">
        <v>1171</v>
      </c>
      <c r="H1996" s="6" t="s">
        <v>1937</v>
      </c>
      <c r="I1996" s="6"/>
    </row>
    <row r="1997" spans="2:9" ht="18.75" hidden="1" customHeight="1" x14ac:dyDescent="0.2">
      <c r="B1997" s="162" t="s">
        <v>1925</v>
      </c>
      <c r="E1997" s="166"/>
      <c r="F1997" s="119"/>
      <c r="G1997" s="6"/>
      <c r="H1997" s="6" t="s">
        <v>1938</v>
      </c>
      <c r="I1997" s="6"/>
    </row>
    <row r="1998" spans="2:9" ht="18.75" hidden="1" customHeight="1" x14ac:dyDescent="0.2">
      <c r="B1998" s="162" t="s">
        <v>1925</v>
      </c>
      <c r="E1998" s="166"/>
      <c r="F1998" s="119"/>
      <c r="G1998" s="6" t="s">
        <v>1939</v>
      </c>
      <c r="H1998" s="6"/>
      <c r="I1998" s="19"/>
    </row>
    <row r="1999" spans="2:9" ht="18.75" customHeight="1" x14ac:dyDescent="0.2">
      <c r="B1999" s="162" t="s">
        <v>1925</v>
      </c>
      <c r="E1999" s="166"/>
      <c r="F1999" s="119" t="s">
        <v>1940</v>
      </c>
      <c r="G1999" s="6" t="s">
        <v>1941</v>
      </c>
      <c r="H1999" s="6" t="s">
        <v>871</v>
      </c>
      <c r="I1999" s="19"/>
    </row>
    <row r="2000" spans="2:9" ht="18.75" hidden="1" customHeight="1" x14ac:dyDescent="0.2">
      <c r="B2000" s="162" t="s">
        <v>1925</v>
      </c>
      <c r="E2000" s="166"/>
      <c r="F2000" s="119"/>
      <c r="G2000" s="21"/>
      <c r="H2000" s="21" t="s">
        <v>870</v>
      </c>
      <c r="I2000" s="19"/>
    </row>
    <row r="2001" spans="2:10" ht="18.75" hidden="1" customHeight="1" x14ac:dyDescent="0.2">
      <c r="B2001" s="162" t="s">
        <v>1925</v>
      </c>
      <c r="E2001" s="166"/>
      <c r="F2001" s="119"/>
      <c r="G2001" s="26"/>
      <c r="H2001" s="85" t="s">
        <v>1942</v>
      </c>
      <c r="I2001" s="112"/>
    </row>
    <row r="2002" spans="2:10" ht="18.75" hidden="1" customHeight="1" x14ac:dyDescent="0.2">
      <c r="B2002" s="162" t="s">
        <v>1925</v>
      </c>
      <c r="E2002" s="166"/>
      <c r="F2002" s="119"/>
      <c r="G2002" s="6"/>
      <c r="H2002" s="6" t="s">
        <v>978</v>
      </c>
      <c r="I2002" s="19"/>
    </row>
    <row r="2003" spans="2:10" ht="18.75" hidden="1" customHeight="1" x14ac:dyDescent="0.2">
      <c r="B2003" s="162" t="s">
        <v>1925</v>
      </c>
      <c r="E2003" s="201"/>
      <c r="F2003" s="120"/>
      <c r="G2003" s="6"/>
      <c r="H2003" s="6" t="s">
        <v>666</v>
      </c>
      <c r="I2003" s="19"/>
    </row>
    <row r="2004" spans="2:10" ht="18.75" hidden="1" customHeight="1" x14ac:dyDescent="0.2">
      <c r="B2004" s="162" t="s">
        <v>1925</v>
      </c>
      <c r="E2004" s="201"/>
      <c r="F2004" s="120"/>
      <c r="G2004" s="85"/>
      <c r="H2004" s="85" t="s">
        <v>1943</v>
      </c>
      <c r="I2004" s="19"/>
    </row>
    <row r="2005" spans="2:10" ht="18.75" hidden="1" customHeight="1" x14ac:dyDescent="0.2">
      <c r="B2005" s="162" t="s">
        <v>1925</v>
      </c>
      <c r="F2005" s="100"/>
      <c r="G2005" s="19"/>
      <c r="H2005" s="6" t="s">
        <v>1935</v>
      </c>
      <c r="I2005" s="107"/>
    </row>
    <row r="2006" spans="2:10" ht="18.75" hidden="1" customHeight="1" x14ac:dyDescent="0.2">
      <c r="B2006" s="162" t="s">
        <v>1925</v>
      </c>
      <c r="F2006" s="100"/>
      <c r="G2006" s="19"/>
      <c r="H2006" s="6" t="s">
        <v>846</v>
      </c>
      <c r="I2006" s="107"/>
    </row>
    <row r="2007" spans="2:10" ht="18.75" hidden="1" customHeight="1" x14ac:dyDescent="0.2">
      <c r="B2007" s="162" t="s">
        <v>1925</v>
      </c>
      <c r="F2007" s="100"/>
      <c r="G2007" s="6"/>
      <c r="H2007" s="6" t="s">
        <v>740</v>
      </c>
      <c r="I2007" s="107"/>
    </row>
    <row r="2008" spans="2:10" ht="18.75" hidden="1" customHeight="1" x14ac:dyDescent="0.2">
      <c r="B2008" s="162" t="s">
        <v>1925</v>
      </c>
      <c r="F2008" s="100"/>
      <c r="G2008" s="6"/>
      <c r="H2008" s="6" t="s">
        <v>1944</v>
      </c>
      <c r="I2008" s="107"/>
    </row>
    <row r="2009" spans="2:10" ht="18.75" hidden="1" customHeight="1" x14ac:dyDescent="0.2">
      <c r="B2009" s="162" t="s">
        <v>1925</v>
      </c>
      <c r="E2009" s="407"/>
      <c r="F2009" s="130"/>
      <c r="G2009" s="89"/>
      <c r="H2009" s="13" t="s">
        <v>1945</v>
      </c>
      <c r="I2009" s="97"/>
    </row>
    <row r="2010" spans="2:10" ht="18.75" hidden="1" customHeight="1" x14ac:dyDescent="0.2">
      <c r="B2010" s="162" t="s">
        <v>1925</v>
      </c>
      <c r="C2010" s="179"/>
      <c r="F2010" s="6"/>
      <c r="G2010" s="6"/>
      <c r="H2010" s="6" t="s">
        <v>667</v>
      </c>
      <c r="I2010" s="6"/>
      <c r="J2010" s="167"/>
    </row>
    <row r="2011" spans="2:10" ht="18.75" hidden="1" customHeight="1" x14ac:dyDescent="0.2">
      <c r="B2011" s="162" t="s">
        <v>1925</v>
      </c>
      <c r="C2011" s="179"/>
      <c r="F2011" s="6"/>
      <c r="G2011" s="6"/>
      <c r="H2011" s="6" t="s">
        <v>1946</v>
      </c>
      <c r="I2011" s="6"/>
      <c r="J2011" s="167"/>
    </row>
    <row r="2012" spans="2:10" ht="18.75" hidden="1" customHeight="1" x14ac:dyDescent="0.2">
      <c r="B2012" s="162" t="s">
        <v>1925</v>
      </c>
      <c r="F2012" s="100"/>
      <c r="G2012" s="6"/>
      <c r="H2012" s="84" t="s">
        <v>1947</v>
      </c>
      <c r="I2012" s="112" t="s">
        <v>978</v>
      </c>
    </row>
    <row r="2013" spans="2:10" ht="18.75" hidden="1" customHeight="1" x14ac:dyDescent="0.2">
      <c r="B2013" s="162" t="s">
        <v>1925</v>
      </c>
      <c r="F2013" s="100"/>
      <c r="G2013" s="6"/>
      <c r="H2013" s="84"/>
      <c r="I2013" s="112" t="s">
        <v>871</v>
      </c>
    </row>
    <row r="2014" spans="2:10" ht="18.75" hidden="1" customHeight="1" x14ac:dyDescent="0.2">
      <c r="B2014" s="162" t="s">
        <v>1925</v>
      </c>
      <c r="F2014" s="100"/>
      <c r="G2014" s="6" t="s">
        <v>1794</v>
      </c>
      <c r="H2014" s="17" t="s">
        <v>1948</v>
      </c>
      <c r="I2014" s="19"/>
    </row>
    <row r="2015" spans="2:10" ht="18.75" hidden="1" customHeight="1" x14ac:dyDescent="0.2">
      <c r="B2015" s="162" t="s">
        <v>1925</v>
      </c>
      <c r="F2015" s="100"/>
      <c r="G2015" s="6"/>
      <c r="H2015" s="84" t="s">
        <v>1949</v>
      </c>
      <c r="I2015" s="19"/>
    </row>
    <row r="2016" spans="2:10" ht="18.75" hidden="1" customHeight="1" x14ac:dyDescent="0.2">
      <c r="B2016" s="162" t="s">
        <v>1925</v>
      </c>
      <c r="E2016" s="170"/>
      <c r="F2016" s="115"/>
      <c r="G2016" s="89"/>
      <c r="H2016" s="85" t="s">
        <v>1950</v>
      </c>
      <c r="I2016" s="112"/>
    </row>
    <row r="2017" spans="2:9" ht="18.75" hidden="1" customHeight="1" x14ac:dyDescent="0.2">
      <c r="B2017" s="162" t="s">
        <v>1925</v>
      </c>
      <c r="E2017" s="166"/>
      <c r="F2017" s="119"/>
      <c r="G2017" s="6"/>
      <c r="H2017" s="6" t="s">
        <v>1000</v>
      </c>
      <c r="I2017" s="19"/>
    </row>
    <row r="2018" spans="2:9" ht="18.75" hidden="1" customHeight="1" x14ac:dyDescent="0.2">
      <c r="B2018" s="162" t="s">
        <v>1925</v>
      </c>
      <c r="E2018" s="198"/>
      <c r="F2018" s="121"/>
      <c r="G2018" s="6"/>
      <c r="H2018" s="6" t="s">
        <v>1951</v>
      </c>
      <c r="I2018" s="19"/>
    </row>
    <row r="2019" spans="2:9" ht="18.75" hidden="1" customHeight="1" x14ac:dyDescent="0.2">
      <c r="B2019" s="162" t="s">
        <v>1925</v>
      </c>
      <c r="E2019" s="166"/>
      <c r="F2019" s="119"/>
      <c r="G2019" s="21" t="s">
        <v>1012</v>
      </c>
      <c r="H2019" s="6" t="s">
        <v>1952</v>
      </c>
      <c r="I2019" s="19"/>
    </row>
    <row r="2020" spans="2:9" ht="18.75" hidden="1" customHeight="1" x14ac:dyDescent="0.2">
      <c r="B2020" s="162" t="s">
        <v>1925</v>
      </c>
      <c r="E2020" s="166"/>
      <c r="F2020" s="119"/>
      <c r="G2020" s="21"/>
      <c r="H2020" s="6" t="s">
        <v>1231</v>
      </c>
      <c r="I2020" s="19"/>
    </row>
    <row r="2021" spans="2:9" ht="18.75" hidden="1" customHeight="1" x14ac:dyDescent="0.2">
      <c r="B2021" s="162" t="s">
        <v>1925</v>
      </c>
      <c r="E2021" s="166"/>
      <c r="F2021" s="119"/>
      <c r="G2021" s="90"/>
      <c r="H2021" s="6" t="s">
        <v>1953</v>
      </c>
      <c r="I2021" s="19" t="s">
        <v>1954</v>
      </c>
    </row>
    <row r="2022" spans="2:9" ht="18.75" hidden="1" customHeight="1" x14ac:dyDescent="0.2">
      <c r="B2022" s="162" t="s">
        <v>1925</v>
      </c>
      <c r="E2022" s="166"/>
      <c r="F2022" s="119"/>
      <c r="G2022" s="21"/>
      <c r="H2022" s="6"/>
      <c r="I2022" s="19" t="s">
        <v>1955</v>
      </c>
    </row>
    <row r="2023" spans="2:9" ht="18.75" hidden="1" customHeight="1" x14ac:dyDescent="0.2">
      <c r="B2023" s="162" t="s">
        <v>1925</v>
      </c>
      <c r="E2023" s="166"/>
      <c r="F2023" s="119"/>
      <c r="G2023" s="90"/>
      <c r="H2023" s="6"/>
      <c r="I2023" s="19" t="s">
        <v>1956</v>
      </c>
    </row>
    <row r="2024" spans="2:9" ht="18.75" hidden="1" customHeight="1" x14ac:dyDescent="0.2">
      <c r="B2024" s="162" t="s">
        <v>1925</v>
      </c>
      <c r="E2024" s="166"/>
      <c r="F2024" s="119"/>
      <c r="G2024" s="21"/>
      <c r="H2024" s="6"/>
      <c r="I2024" s="19" t="s">
        <v>1957</v>
      </c>
    </row>
    <row r="2025" spans="2:9" ht="18.75" hidden="1" customHeight="1" x14ac:dyDescent="0.2">
      <c r="B2025" s="162" t="s">
        <v>1925</v>
      </c>
      <c r="F2025" s="19"/>
      <c r="G2025" s="100" t="s">
        <v>1958</v>
      </c>
      <c r="H2025" s="116" t="s">
        <v>871</v>
      </c>
      <c r="I2025" s="19"/>
    </row>
    <row r="2026" spans="2:9" ht="18.75" hidden="1" customHeight="1" x14ac:dyDescent="0.2">
      <c r="B2026" s="162" t="s">
        <v>1925</v>
      </c>
      <c r="E2026" s="166"/>
      <c r="F2026" s="119"/>
      <c r="G2026" s="21"/>
      <c r="H2026" s="6" t="s">
        <v>1959</v>
      </c>
      <c r="I2026" s="19"/>
    </row>
    <row r="2027" spans="2:9" ht="18.75" hidden="1" customHeight="1" x14ac:dyDescent="0.2">
      <c r="B2027" s="162" t="s">
        <v>1925</v>
      </c>
      <c r="E2027" s="166"/>
      <c r="F2027" s="119"/>
      <c r="G2027" s="26"/>
      <c r="H2027" s="85" t="s">
        <v>666</v>
      </c>
      <c r="I2027" s="19"/>
    </row>
    <row r="2028" spans="2:9" ht="18.75" hidden="1" customHeight="1" x14ac:dyDescent="0.2">
      <c r="B2028" s="162" t="s">
        <v>1925</v>
      </c>
      <c r="E2028" s="166"/>
      <c r="F2028" s="119"/>
      <c r="G2028" s="6"/>
      <c r="H2028" s="6" t="s">
        <v>1960</v>
      </c>
      <c r="I2028" s="107" t="s">
        <v>1961</v>
      </c>
    </row>
    <row r="2029" spans="2:9" ht="18.75" hidden="1" customHeight="1" x14ac:dyDescent="0.2">
      <c r="B2029" s="162" t="s">
        <v>1925</v>
      </c>
      <c r="E2029" s="166"/>
      <c r="F2029" s="119"/>
      <c r="G2029" s="6"/>
      <c r="H2029" s="100"/>
      <c r="I2029" s="107" t="s">
        <v>158</v>
      </c>
    </row>
    <row r="2030" spans="2:9" ht="18.75" hidden="1" customHeight="1" x14ac:dyDescent="0.2">
      <c r="B2030" s="162" t="s">
        <v>1925</v>
      </c>
      <c r="E2030" s="166"/>
      <c r="F2030" s="119"/>
      <c r="G2030" s="6"/>
      <c r="H2030" s="100"/>
      <c r="I2030" s="107" t="s">
        <v>943</v>
      </c>
    </row>
    <row r="2031" spans="2:9" ht="18.75" hidden="1" customHeight="1" x14ac:dyDescent="0.2">
      <c r="B2031" s="162" t="s">
        <v>1925</v>
      </c>
      <c r="E2031" s="166"/>
      <c r="F2031" s="119"/>
      <c r="G2031" s="6"/>
      <c r="H2031" s="6"/>
      <c r="I2031" s="107" t="s">
        <v>871</v>
      </c>
    </row>
    <row r="2032" spans="2:9" ht="18.75" hidden="1" customHeight="1" x14ac:dyDescent="0.2">
      <c r="B2032" s="162" t="s">
        <v>1925</v>
      </c>
      <c r="E2032" s="166"/>
      <c r="F2032" s="119"/>
      <c r="G2032" s="6"/>
      <c r="H2032" s="6"/>
      <c r="I2032" s="107" t="s">
        <v>1214</v>
      </c>
    </row>
    <row r="2033" spans="2:9" ht="18.75" hidden="1" customHeight="1" x14ac:dyDescent="0.2">
      <c r="B2033" s="162" t="s">
        <v>1925</v>
      </c>
      <c r="E2033" s="166"/>
      <c r="F2033" s="119"/>
      <c r="G2033" s="21"/>
      <c r="H2033" s="6"/>
      <c r="I2033" s="19" t="s">
        <v>1215</v>
      </c>
    </row>
    <row r="2034" spans="2:9" ht="18.75" hidden="1" customHeight="1" x14ac:dyDescent="0.2">
      <c r="B2034" s="162" t="s">
        <v>1925</v>
      </c>
      <c r="E2034" s="201"/>
      <c r="F2034" s="120"/>
      <c r="G2034" s="26" t="s">
        <v>1267</v>
      </c>
      <c r="H2034" s="6" t="s">
        <v>1268</v>
      </c>
      <c r="I2034" s="19"/>
    </row>
    <row r="2035" spans="2:9" ht="18.75" hidden="1" customHeight="1" x14ac:dyDescent="0.2">
      <c r="B2035" s="162" t="s">
        <v>1925</v>
      </c>
      <c r="E2035" s="201"/>
      <c r="F2035" s="120"/>
      <c r="G2035" s="26"/>
      <c r="H2035" s="85" t="s">
        <v>1962</v>
      </c>
      <c r="I2035" s="19"/>
    </row>
    <row r="2036" spans="2:9" ht="18.75" hidden="1" customHeight="1" x14ac:dyDescent="0.2">
      <c r="B2036" s="162" t="s">
        <v>1925</v>
      </c>
      <c r="E2036" s="169"/>
      <c r="F2036" s="114"/>
      <c r="G2036" s="85"/>
      <c r="H2036" s="85" t="s">
        <v>158</v>
      </c>
      <c r="I2036" s="112"/>
    </row>
    <row r="2037" spans="2:9" ht="18.75" hidden="1" customHeight="1" x14ac:dyDescent="0.2">
      <c r="B2037" s="162" t="s">
        <v>1925</v>
      </c>
      <c r="F2037" s="19"/>
      <c r="G2037" s="19"/>
      <c r="H2037" s="6" t="s">
        <v>1963</v>
      </c>
      <c r="I2037" s="19"/>
    </row>
    <row r="2038" spans="2:9" ht="18.75" hidden="1" customHeight="1" x14ac:dyDescent="0.2">
      <c r="B2038" s="162" t="s">
        <v>1925</v>
      </c>
      <c r="F2038" s="19"/>
      <c r="G2038" s="100"/>
      <c r="H2038" s="19" t="s">
        <v>192</v>
      </c>
      <c r="I2038" s="19"/>
    </row>
    <row r="2039" spans="2:9" ht="18.75" hidden="1" customHeight="1" x14ac:dyDescent="0.2">
      <c r="B2039" s="162" t="s">
        <v>1925</v>
      </c>
      <c r="F2039" s="19"/>
      <c r="G2039" s="100"/>
      <c r="H2039" s="19" t="s">
        <v>819</v>
      </c>
      <c r="I2039" s="6"/>
    </row>
    <row r="2040" spans="2:9" ht="18.75" hidden="1" customHeight="1" x14ac:dyDescent="0.2">
      <c r="B2040" s="162" t="s">
        <v>1925</v>
      </c>
      <c r="F2040" s="19"/>
      <c r="G2040" s="100"/>
      <c r="H2040" s="100" t="s">
        <v>1127</v>
      </c>
      <c r="I2040" s="6"/>
    </row>
    <row r="2041" spans="2:9" ht="18.75" hidden="1" customHeight="1" x14ac:dyDescent="0.2">
      <c r="B2041" s="162" t="s">
        <v>1925</v>
      </c>
      <c r="F2041" s="19"/>
      <c r="G2041" s="100"/>
      <c r="H2041" s="100" t="s">
        <v>1271</v>
      </c>
      <c r="I2041" s="6"/>
    </row>
    <row r="2042" spans="2:9" ht="18.75" customHeight="1" x14ac:dyDescent="0.2">
      <c r="B2042" s="162" t="s">
        <v>1925</v>
      </c>
      <c r="F2042" s="19" t="s">
        <v>1964</v>
      </c>
      <c r="G2042" s="100" t="s">
        <v>1965</v>
      </c>
      <c r="H2042" s="100"/>
      <c r="I2042" s="6"/>
    </row>
    <row r="2043" spans="2:9" ht="18.75" hidden="1" customHeight="1" x14ac:dyDescent="0.2">
      <c r="B2043" s="162" t="s">
        <v>1925</v>
      </c>
      <c r="F2043" s="19"/>
      <c r="G2043" s="100" t="s">
        <v>1966</v>
      </c>
      <c r="H2043" s="100"/>
      <c r="I2043" s="6"/>
    </row>
    <row r="2044" spans="2:9" ht="18.75" hidden="1" customHeight="1" x14ac:dyDescent="0.2">
      <c r="B2044" s="162" t="s">
        <v>1925</v>
      </c>
      <c r="E2044" s="166"/>
      <c r="F2044" s="119"/>
      <c r="G2044" s="90" t="s">
        <v>165</v>
      </c>
      <c r="H2044" s="6"/>
      <c r="I2044" s="12"/>
    </row>
    <row r="2045" spans="2:9" ht="18.75" customHeight="1" x14ac:dyDescent="0.2">
      <c r="B2045" s="162" t="s">
        <v>1925</v>
      </c>
      <c r="E2045" s="166"/>
      <c r="F2045" s="119" t="s">
        <v>1967</v>
      </c>
      <c r="G2045" s="90" t="s">
        <v>1178</v>
      </c>
      <c r="H2045" s="6"/>
      <c r="I2045" s="12"/>
    </row>
    <row r="2046" spans="2:9" ht="18.75" hidden="1" customHeight="1" x14ac:dyDescent="0.2">
      <c r="B2046" s="162" t="s">
        <v>1925</v>
      </c>
      <c r="E2046" s="166"/>
      <c r="F2046" s="119"/>
      <c r="G2046" s="90" t="s">
        <v>1968</v>
      </c>
      <c r="H2046" s="6"/>
      <c r="I2046" s="12"/>
    </row>
    <row r="2047" spans="2:9" ht="18.75" hidden="1" customHeight="1" x14ac:dyDescent="0.2">
      <c r="B2047" s="162" t="s">
        <v>1925</v>
      </c>
      <c r="E2047" s="166"/>
      <c r="F2047" s="119"/>
      <c r="G2047" s="90" t="s">
        <v>1969</v>
      </c>
      <c r="H2047" s="6"/>
      <c r="I2047" s="12"/>
    </row>
    <row r="2048" spans="2:9" ht="18.75" hidden="1" customHeight="1" x14ac:dyDescent="0.2">
      <c r="B2048" s="162" t="s">
        <v>1925</v>
      </c>
      <c r="E2048" s="166"/>
      <c r="F2048" s="119"/>
      <c r="G2048" s="26" t="s">
        <v>1970</v>
      </c>
      <c r="H2048" s="85"/>
      <c r="I2048" s="6"/>
    </row>
    <row r="2049" spans="2:11" ht="18.75" hidden="1" customHeight="1" x14ac:dyDescent="0.2">
      <c r="B2049" s="162" t="s">
        <v>1925</v>
      </c>
      <c r="E2049" s="166"/>
      <c r="F2049" s="119"/>
      <c r="G2049" s="26" t="s">
        <v>1971</v>
      </c>
      <c r="H2049" s="85"/>
      <c r="I2049" s="6"/>
    </row>
    <row r="2050" spans="2:11" ht="18.75" hidden="1" customHeight="1" x14ac:dyDescent="0.2">
      <c r="B2050" s="162" t="s">
        <v>1925</v>
      </c>
      <c r="E2050" s="166"/>
      <c r="F2050" s="119"/>
      <c r="G2050" s="26" t="s">
        <v>1972</v>
      </c>
      <c r="H2050" s="85"/>
      <c r="I2050" s="6"/>
    </row>
    <row r="2051" spans="2:11" ht="18.75" hidden="1" customHeight="1" x14ac:dyDescent="0.2">
      <c r="B2051" s="162" t="s">
        <v>1925</v>
      </c>
      <c r="E2051" s="201"/>
      <c r="F2051" s="120"/>
      <c r="G2051" s="26" t="s">
        <v>1973</v>
      </c>
      <c r="H2051" s="85"/>
      <c r="I2051" s="6"/>
    </row>
    <row r="2052" spans="2:11" ht="18.75" hidden="1" customHeight="1" x14ac:dyDescent="0.2">
      <c r="B2052" s="162" t="s">
        <v>1925</v>
      </c>
      <c r="E2052" s="201"/>
      <c r="F2052" s="120"/>
      <c r="G2052" s="26" t="s">
        <v>42</v>
      </c>
      <c r="H2052" s="85"/>
      <c r="I2052" s="17"/>
    </row>
    <row r="2053" spans="2:11" ht="18.75" customHeight="1" x14ac:dyDescent="0.2">
      <c r="B2053" s="162" t="s">
        <v>1925</v>
      </c>
      <c r="F2053" s="100" t="s">
        <v>1974</v>
      </c>
      <c r="G2053" s="6" t="s">
        <v>1975</v>
      </c>
      <c r="H2053" s="85"/>
      <c r="I2053" s="17"/>
    </row>
    <row r="2054" spans="2:11" ht="18.75" hidden="1" customHeight="1" x14ac:dyDescent="0.2">
      <c r="B2054" s="162" t="s">
        <v>1925</v>
      </c>
      <c r="E2054" s="169"/>
      <c r="F2054" s="114"/>
      <c r="G2054" s="85" t="s">
        <v>1976</v>
      </c>
      <c r="H2054" s="85"/>
      <c r="I2054" s="84"/>
      <c r="J2054" s="169"/>
      <c r="K2054" s="169"/>
    </row>
    <row r="2055" spans="2:11" ht="18.75" hidden="1" customHeight="1" x14ac:dyDescent="0.2">
      <c r="B2055" s="162" t="s">
        <v>1925</v>
      </c>
      <c r="D2055" s="166"/>
      <c r="E2055" s="166"/>
      <c r="F2055" s="100"/>
      <c r="G2055" s="6" t="s">
        <v>1977</v>
      </c>
      <c r="H2055" s="6"/>
      <c r="I2055" s="6"/>
    </row>
    <row r="2056" spans="2:11" ht="18.75" hidden="1" customHeight="1" x14ac:dyDescent="0.2">
      <c r="B2056" s="162" t="s">
        <v>1925</v>
      </c>
      <c r="D2056" s="166"/>
      <c r="E2056" s="166"/>
      <c r="F2056" s="100"/>
      <c r="G2056" s="19" t="s">
        <v>1978</v>
      </c>
      <c r="H2056" s="6"/>
      <c r="I2056" s="19"/>
    </row>
    <row r="2057" spans="2:11" ht="18.75" customHeight="1" x14ac:dyDescent="0.2">
      <c r="B2057" s="162" t="s">
        <v>1925</v>
      </c>
      <c r="D2057" s="166"/>
      <c r="E2057" s="166"/>
      <c r="F2057" s="19" t="s">
        <v>1979</v>
      </c>
      <c r="G2057" s="19" t="s">
        <v>1000</v>
      </c>
      <c r="H2057" s="6"/>
      <c r="I2057" s="19"/>
    </row>
    <row r="2058" spans="2:11" ht="18.75" hidden="1" customHeight="1" x14ac:dyDescent="0.2">
      <c r="B2058" s="162" t="s">
        <v>1925</v>
      </c>
      <c r="D2058" s="166"/>
      <c r="E2058" s="166"/>
      <c r="F2058" s="5"/>
      <c r="G2058" s="6" t="s">
        <v>194</v>
      </c>
      <c r="H2058" s="6"/>
      <c r="I2058" s="19"/>
    </row>
    <row r="2059" spans="2:11" ht="18.75" hidden="1" customHeight="1" x14ac:dyDescent="0.2">
      <c r="B2059" s="162" t="s">
        <v>1925</v>
      </c>
      <c r="D2059" s="166"/>
      <c r="E2059" s="166"/>
      <c r="F2059" s="100"/>
      <c r="G2059" s="6" t="s">
        <v>165</v>
      </c>
      <c r="H2059" s="6"/>
      <c r="I2059" s="19"/>
    </row>
    <row r="2060" spans="2:11" ht="18.75" hidden="1" customHeight="1" x14ac:dyDescent="0.2">
      <c r="B2060" s="162" t="s">
        <v>1925</v>
      </c>
      <c r="D2060" s="166"/>
      <c r="E2060" s="166"/>
      <c r="F2060" s="100"/>
      <c r="G2060" s="6" t="s">
        <v>1980</v>
      </c>
      <c r="H2060" s="6"/>
      <c r="I2060" s="19"/>
    </row>
    <row r="2061" spans="2:11" ht="18.75" hidden="1" customHeight="1" x14ac:dyDescent="0.2">
      <c r="B2061" s="162" t="s">
        <v>1925</v>
      </c>
      <c r="D2061" s="166"/>
      <c r="E2061" s="166"/>
      <c r="F2061" s="100"/>
      <c r="G2061" s="19" t="s">
        <v>1329</v>
      </c>
      <c r="H2061" s="19"/>
      <c r="I2061" s="6"/>
    </row>
    <row r="2062" spans="2:11" ht="18.75" hidden="1" customHeight="1" x14ac:dyDescent="0.2">
      <c r="B2062" s="162" t="s">
        <v>1925</v>
      </c>
      <c r="D2062" s="166"/>
      <c r="E2062" s="166"/>
      <c r="F2062" s="100"/>
      <c r="G2062" s="19" t="s">
        <v>1344</v>
      </c>
      <c r="H2062" s="19"/>
      <c r="I2062" s="6"/>
    </row>
    <row r="2063" spans="2:11" ht="18.75" hidden="1" customHeight="1" x14ac:dyDescent="0.2">
      <c r="B2063" s="162" t="s">
        <v>1925</v>
      </c>
      <c r="D2063" s="166"/>
      <c r="E2063" s="166"/>
      <c r="F2063" s="100"/>
      <c r="G2063" s="6" t="s">
        <v>1981</v>
      </c>
      <c r="H2063" s="19" t="s">
        <v>160</v>
      </c>
      <c r="I2063" s="6"/>
    </row>
    <row r="2064" spans="2:11" ht="18.75" hidden="1" customHeight="1" x14ac:dyDescent="0.2">
      <c r="B2064" s="162" t="s">
        <v>1925</v>
      </c>
      <c r="D2064" s="166"/>
      <c r="E2064" s="166"/>
      <c r="F2064" s="100"/>
      <c r="G2064" s="6"/>
      <c r="H2064" s="19" t="s">
        <v>164</v>
      </c>
      <c r="I2064" s="6"/>
    </row>
    <row r="2065" spans="2:11" ht="18.75" hidden="1" customHeight="1" x14ac:dyDescent="0.2">
      <c r="B2065" s="162" t="s">
        <v>1925</v>
      </c>
      <c r="D2065" s="166"/>
      <c r="E2065" s="166"/>
      <c r="F2065" s="100"/>
      <c r="G2065" s="6"/>
      <c r="H2065" s="6" t="s">
        <v>865</v>
      </c>
      <c r="I2065" s="6"/>
    </row>
    <row r="2066" spans="2:11" ht="18.75" hidden="1" customHeight="1" x14ac:dyDescent="0.2">
      <c r="B2066" s="162" t="s">
        <v>1925</v>
      </c>
      <c r="D2066" s="166"/>
      <c r="E2066" s="166"/>
      <c r="F2066" s="100"/>
      <c r="G2066" s="6"/>
      <c r="H2066" s="6" t="s">
        <v>165</v>
      </c>
      <c r="I2066" s="6"/>
    </row>
    <row r="2067" spans="2:11" ht="18.75" hidden="1" customHeight="1" x14ac:dyDescent="0.2">
      <c r="B2067" s="162" t="s">
        <v>1925</v>
      </c>
      <c r="D2067" s="166"/>
      <c r="E2067" s="166"/>
      <c r="F2067" s="100"/>
      <c r="G2067" s="6"/>
      <c r="H2067" s="6" t="s">
        <v>157</v>
      </c>
      <c r="I2067" s="6"/>
    </row>
    <row r="2068" spans="2:11" ht="18.75" hidden="1" customHeight="1" x14ac:dyDescent="0.2">
      <c r="B2068" s="162" t="s">
        <v>1925</v>
      </c>
      <c r="D2068" s="166"/>
      <c r="E2068" s="166"/>
      <c r="F2068" s="6"/>
      <c r="G2068" s="6"/>
      <c r="H2068" s="6" t="s">
        <v>114</v>
      </c>
      <c r="I2068" s="6"/>
    </row>
    <row r="2069" spans="2:11" ht="18.75" customHeight="1" x14ac:dyDescent="0.2">
      <c r="B2069" s="162" t="s">
        <v>1925</v>
      </c>
      <c r="E2069" s="407"/>
      <c r="F2069" s="108" t="s">
        <v>1982</v>
      </c>
      <c r="G2069" s="108" t="s">
        <v>1329</v>
      </c>
      <c r="H2069" s="89"/>
      <c r="I2069" s="13"/>
      <c r="J2069" s="170"/>
      <c r="K2069" s="170"/>
    </row>
    <row r="2070" spans="2:11" ht="18.75" hidden="1" customHeight="1" x14ac:dyDescent="0.2">
      <c r="B2070" s="162" t="s">
        <v>1925</v>
      </c>
      <c r="F2070" s="6"/>
      <c r="G2070" s="6" t="s">
        <v>1344</v>
      </c>
      <c r="H2070" s="6"/>
      <c r="I2070" s="12"/>
    </row>
    <row r="2071" spans="2:11" ht="18.75" hidden="1" customHeight="1" x14ac:dyDescent="0.2">
      <c r="B2071" s="162" t="s">
        <v>1925</v>
      </c>
      <c r="F2071" s="6"/>
      <c r="G2071" s="6" t="s">
        <v>925</v>
      </c>
      <c r="H2071" s="6"/>
      <c r="I2071" s="12"/>
    </row>
    <row r="2072" spans="2:11" ht="18.75" hidden="1" customHeight="1" x14ac:dyDescent="0.2">
      <c r="B2072" s="162" t="s">
        <v>1925</v>
      </c>
      <c r="F2072" s="5"/>
      <c r="G2072" s="19" t="s">
        <v>1983</v>
      </c>
      <c r="H2072" s="19"/>
      <c r="I2072" s="6"/>
    </row>
    <row r="2073" spans="2:11" ht="18.75" hidden="1" customHeight="1" x14ac:dyDescent="0.2">
      <c r="B2073" s="162" t="s">
        <v>1925</v>
      </c>
      <c r="F2073" s="100"/>
      <c r="G2073" s="19" t="s">
        <v>1984</v>
      </c>
      <c r="H2073" s="19"/>
      <c r="I2073" s="6"/>
    </row>
    <row r="2074" spans="2:11" ht="18.75" hidden="1" customHeight="1" x14ac:dyDescent="0.2">
      <c r="B2074" s="162" t="s">
        <v>1925</v>
      </c>
      <c r="E2074" s="166"/>
      <c r="F2074" s="119"/>
      <c r="G2074" s="90" t="s">
        <v>201</v>
      </c>
      <c r="H2074" s="13"/>
      <c r="I2074" s="19"/>
    </row>
    <row r="2075" spans="2:11" ht="18.75" customHeight="1" x14ac:dyDescent="0.2">
      <c r="B2075" s="162" t="s">
        <v>1925</v>
      </c>
      <c r="E2075" s="166"/>
      <c r="F2075" s="119" t="s">
        <v>197</v>
      </c>
      <c r="G2075" s="21" t="s">
        <v>991</v>
      </c>
      <c r="H2075" s="19"/>
      <c r="I2075" s="19"/>
    </row>
    <row r="2076" spans="2:11" ht="18.75" hidden="1" customHeight="1" x14ac:dyDescent="0.2">
      <c r="B2076" s="162" t="s">
        <v>1925</v>
      </c>
      <c r="E2076" s="166"/>
      <c r="F2076" s="119"/>
      <c r="G2076" s="21" t="s">
        <v>1985</v>
      </c>
      <c r="H2076" s="19"/>
      <c r="I2076" s="19"/>
    </row>
    <row r="2077" spans="2:11" ht="18.75" hidden="1" customHeight="1" x14ac:dyDescent="0.2">
      <c r="B2077" s="162" t="s">
        <v>1925</v>
      </c>
      <c r="E2077" s="166"/>
      <c r="F2077" s="119"/>
      <c r="G2077" s="90" t="s">
        <v>1953</v>
      </c>
      <c r="H2077" s="6" t="s">
        <v>59</v>
      </c>
      <c r="I2077" s="12"/>
    </row>
    <row r="2078" spans="2:11" ht="18.75" hidden="1" customHeight="1" x14ac:dyDescent="0.2">
      <c r="B2078" s="162" t="s">
        <v>1925</v>
      </c>
      <c r="E2078" s="166"/>
      <c r="F2078" s="119"/>
      <c r="G2078" s="90"/>
      <c r="H2078" s="6" t="s">
        <v>61</v>
      </c>
      <c r="I2078" s="12"/>
    </row>
    <row r="2079" spans="2:11" ht="18.75" hidden="1" customHeight="1" x14ac:dyDescent="0.2">
      <c r="B2079" s="162" t="s">
        <v>1925</v>
      </c>
      <c r="F2079" s="100"/>
      <c r="G2079" s="19"/>
      <c r="H2079" s="19" t="s">
        <v>1191</v>
      </c>
      <c r="I2079" s="107"/>
    </row>
    <row r="2080" spans="2:11" ht="18.75" hidden="1" customHeight="1" x14ac:dyDescent="0.2">
      <c r="B2080" s="162" t="s">
        <v>1925</v>
      </c>
      <c r="E2080" s="166"/>
      <c r="F2080" s="119"/>
      <c r="G2080" s="21"/>
      <c r="H2080" s="6" t="s">
        <v>854</v>
      </c>
      <c r="I2080" s="6"/>
    </row>
    <row r="2081" spans="2:9" ht="18.75" hidden="1" customHeight="1" x14ac:dyDescent="0.2">
      <c r="B2081" s="162" t="s">
        <v>1925</v>
      </c>
      <c r="F2081" s="100"/>
      <c r="G2081" s="19"/>
      <c r="H2081" s="100" t="s">
        <v>1192</v>
      </c>
      <c r="I2081" s="6"/>
    </row>
    <row r="2082" spans="2:9" ht="18.75" hidden="1" customHeight="1" x14ac:dyDescent="0.2">
      <c r="B2082" s="162" t="s">
        <v>1925</v>
      </c>
      <c r="F2082" s="100"/>
      <c r="G2082" s="19"/>
      <c r="H2082" s="100" t="s">
        <v>341</v>
      </c>
      <c r="I2082" s="6"/>
    </row>
    <row r="2083" spans="2:9" ht="18.75" hidden="1" customHeight="1" x14ac:dyDescent="0.2">
      <c r="B2083" s="162" t="s">
        <v>1925</v>
      </c>
      <c r="F2083" s="100"/>
      <c r="G2083" s="19"/>
      <c r="H2083" s="100" t="s">
        <v>1986</v>
      </c>
      <c r="I2083" s="6"/>
    </row>
    <row r="2084" spans="2:9" ht="18.75" hidden="1" customHeight="1" x14ac:dyDescent="0.2">
      <c r="B2084" s="162" t="s">
        <v>1925</v>
      </c>
      <c r="F2084" s="100"/>
      <c r="G2084" s="19"/>
      <c r="H2084" s="100" t="s">
        <v>1195</v>
      </c>
      <c r="I2084" s="6" t="s">
        <v>1987</v>
      </c>
    </row>
    <row r="2085" spans="2:9" ht="18.75" hidden="1" customHeight="1" x14ac:dyDescent="0.2">
      <c r="B2085" s="162" t="s">
        <v>1925</v>
      </c>
      <c r="F2085" s="100"/>
      <c r="G2085" s="19"/>
      <c r="H2085" s="100" t="s">
        <v>1196</v>
      </c>
      <c r="I2085" s="6" t="s">
        <v>1987</v>
      </c>
    </row>
    <row r="2086" spans="2:9" ht="18.75" customHeight="1" x14ac:dyDescent="0.2">
      <c r="B2086" s="162" t="s">
        <v>1925</v>
      </c>
      <c r="F2086" s="100" t="s">
        <v>1988</v>
      </c>
      <c r="G2086" s="19" t="s">
        <v>980</v>
      </c>
      <c r="H2086" s="100" t="s">
        <v>1989</v>
      </c>
      <c r="I2086" s="6"/>
    </row>
    <row r="2087" spans="2:9" ht="18.75" hidden="1" customHeight="1" x14ac:dyDescent="0.2">
      <c r="B2087" s="162" t="s">
        <v>1925</v>
      </c>
      <c r="F2087" s="100"/>
      <c r="G2087" s="19"/>
      <c r="H2087" s="100" t="s">
        <v>956</v>
      </c>
      <c r="I2087" s="6"/>
    </row>
    <row r="2088" spans="2:9" ht="18.75" hidden="1" customHeight="1" x14ac:dyDescent="0.2">
      <c r="B2088" s="162" t="s">
        <v>1925</v>
      </c>
      <c r="F2088" s="100"/>
      <c r="G2088" s="19"/>
      <c r="H2088" s="100" t="s">
        <v>978</v>
      </c>
      <c r="I2088" s="6"/>
    </row>
    <row r="2089" spans="2:9" ht="18.75" hidden="1" customHeight="1" x14ac:dyDescent="0.2">
      <c r="B2089" s="162" t="s">
        <v>1925</v>
      </c>
      <c r="F2089" s="100"/>
      <c r="G2089" s="19"/>
      <c r="H2089" s="100" t="s">
        <v>979</v>
      </c>
      <c r="I2089" s="6"/>
    </row>
    <row r="2090" spans="2:9" ht="18.75" hidden="1" customHeight="1" x14ac:dyDescent="0.2">
      <c r="B2090" s="162" t="s">
        <v>1925</v>
      </c>
      <c r="F2090" s="100"/>
      <c r="G2090" s="19" t="s">
        <v>1990</v>
      </c>
      <c r="H2090" s="100" t="s">
        <v>1991</v>
      </c>
      <c r="I2090" s="6"/>
    </row>
    <row r="2091" spans="2:9" ht="18.75" hidden="1" customHeight="1" x14ac:dyDescent="0.2">
      <c r="B2091" s="162" t="s">
        <v>1925</v>
      </c>
      <c r="F2091" s="100"/>
      <c r="G2091" s="19"/>
      <c r="H2091" s="100" t="s">
        <v>1992</v>
      </c>
      <c r="I2091" s="6"/>
    </row>
    <row r="2092" spans="2:9" ht="18.75" hidden="1" customHeight="1" x14ac:dyDescent="0.2">
      <c r="B2092" s="162" t="s">
        <v>1925</v>
      </c>
      <c r="F2092" s="100"/>
      <c r="G2092" s="19"/>
      <c r="H2092" s="100" t="s">
        <v>1993</v>
      </c>
      <c r="I2092" s="6"/>
    </row>
    <row r="2093" spans="2:9" ht="18.75" hidden="1" customHeight="1" x14ac:dyDescent="0.2">
      <c r="B2093" s="162" t="s">
        <v>1925</v>
      </c>
      <c r="F2093" s="100"/>
      <c r="G2093" s="19"/>
      <c r="H2093" s="100" t="s">
        <v>1994</v>
      </c>
      <c r="I2093" s="6"/>
    </row>
    <row r="2094" spans="2:9" ht="18.75" hidden="1" customHeight="1" x14ac:dyDescent="0.2">
      <c r="B2094" s="162" t="s">
        <v>1925</v>
      </c>
      <c r="F2094" s="100"/>
      <c r="G2094" s="19"/>
      <c r="H2094" s="100" t="s">
        <v>1995</v>
      </c>
      <c r="I2094" s="6"/>
    </row>
    <row r="2095" spans="2:9" ht="18.75" customHeight="1" x14ac:dyDescent="0.2">
      <c r="B2095" s="162" t="s">
        <v>1925</v>
      </c>
      <c r="F2095" s="100" t="s">
        <v>1996</v>
      </c>
      <c r="G2095" s="19" t="s">
        <v>1997</v>
      </c>
      <c r="H2095" s="100"/>
      <c r="I2095" s="6"/>
    </row>
    <row r="2096" spans="2:9" ht="18.75" hidden="1" customHeight="1" x14ac:dyDescent="0.2">
      <c r="B2096" s="162" t="s">
        <v>1925</v>
      </c>
      <c r="F2096" s="100"/>
      <c r="G2096" s="19" t="s">
        <v>1998</v>
      </c>
      <c r="H2096" s="100"/>
      <c r="I2096" s="6"/>
    </row>
    <row r="2097" spans="2:10" ht="18.75" customHeight="1" x14ac:dyDescent="0.2">
      <c r="B2097" s="162" t="s">
        <v>1925</v>
      </c>
      <c r="F2097" s="100" t="s">
        <v>1999</v>
      </c>
      <c r="G2097" s="19" t="s">
        <v>2000</v>
      </c>
      <c r="H2097" s="6"/>
      <c r="I2097" s="19"/>
    </row>
    <row r="2098" spans="2:10" ht="18.75" hidden="1" customHeight="1" x14ac:dyDescent="0.2">
      <c r="B2098" s="162" t="s">
        <v>1925</v>
      </c>
      <c r="F2098" s="100"/>
      <c r="G2098" s="19" t="s">
        <v>2001</v>
      </c>
      <c r="H2098" s="6"/>
      <c r="I2098" s="19"/>
      <c r="J2098" s="167"/>
    </row>
    <row r="2099" spans="2:10" ht="18.75" hidden="1" customHeight="1" x14ac:dyDescent="0.2">
      <c r="B2099" s="162" t="s">
        <v>1925</v>
      </c>
      <c r="F2099" s="100"/>
      <c r="G2099" s="19" t="s">
        <v>2002</v>
      </c>
      <c r="H2099" s="6"/>
      <c r="I2099" s="19"/>
      <c r="J2099" s="167"/>
    </row>
    <row r="2100" spans="2:10" ht="18.75" hidden="1" customHeight="1" x14ac:dyDescent="0.2">
      <c r="B2100" s="162" t="s">
        <v>1925</v>
      </c>
      <c r="F2100" s="100"/>
      <c r="G2100" s="19"/>
      <c r="H2100" s="6" t="s">
        <v>219</v>
      </c>
      <c r="I2100" s="19"/>
      <c r="J2100" s="167"/>
    </row>
    <row r="2101" spans="2:10" ht="18.75" customHeight="1" x14ac:dyDescent="0.2">
      <c r="B2101" s="162" t="s">
        <v>1925</v>
      </c>
      <c r="F2101" s="100" t="s">
        <v>2003</v>
      </c>
      <c r="G2101" s="19" t="s">
        <v>2004</v>
      </c>
      <c r="H2101" s="6"/>
      <c r="I2101" s="19"/>
      <c r="J2101" s="167"/>
    </row>
    <row r="2102" spans="2:10" ht="18.75" customHeight="1" x14ac:dyDescent="0.2">
      <c r="B2102" s="162" t="s">
        <v>1925</v>
      </c>
      <c r="F2102" s="100" t="s">
        <v>2005</v>
      </c>
      <c r="G2102" s="19" t="s">
        <v>1258</v>
      </c>
      <c r="H2102" s="6" t="s">
        <v>1259</v>
      </c>
      <c r="I2102" s="19"/>
      <c r="J2102" s="167"/>
    </row>
    <row r="2103" spans="2:10" ht="18.75" hidden="1" customHeight="1" x14ac:dyDescent="0.2">
      <c r="B2103" s="162" t="s">
        <v>1925</v>
      </c>
      <c r="F2103" s="100"/>
      <c r="G2103" s="19"/>
      <c r="H2103" s="6" t="s">
        <v>1260</v>
      </c>
      <c r="I2103" s="19"/>
      <c r="J2103" s="167"/>
    </row>
    <row r="2104" spans="2:10" ht="18.75" hidden="1" customHeight="1" x14ac:dyDescent="0.2">
      <c r="B2104" s="162" t="s">
        <v>1925</v>
      </c>
      <c r="F2104" s="100"/>
      <c r="G2104" s="19"/>
      <c r="H2104" s="6" t="s">
        <v>1261</v>
      </c>
      <c r="I2104" s="19"/>
      <c r="J2104" s="167"/>
    </row>
    <row r="2105" spans="2:10" ht="18.75" hidden="1" customHeight="1" x14ac:dyDescent="0.2">
      <c r="B2105" s="162" t="s">
        <v>1925</v>
      </c>
      <c r="F2105" s="100"/>
      <c r="G2105" s="19"/>
      <c r="H2105" s="6" t="s">
        <v>1262</v>
      </c>
      <c r="I2105" s="19"/>
      <c r="J2105" s="167"/>
    </row>
    <row r="2106" spans="2:10" ht="18.75" hidden="1" customHeight="1" x14ac:dyDescent="0.2">
      <c r="B2106" s="162" t="s">
        <v>1925</v>
      </c>
      <c r="F2106" s="100"/>
      <c r="G2106" s="19"/>
      <c r="H2106" s="6" t="s">
        <v>1263</v>
      </c>
      <c r="I2106" s="19"/>
      <c r="J2106" s="167"/>
    </row>
    <row r="2107" spans="2:10" ht="18.75" hidden="1" customHeight="1" x14ac:dyDescent="0.2">
      <c r="B2107" s="162" t="s">
        <v>1925</v>
      </c>
      <c r="F2107" s="100"/>
      <c r="G2107" s="19"/>
      <c r="H2107" s="6" t="s">
        <v>1264</v>
      </c>
      <c r="I2107" s="19"/>
      <c r="J2107" s="167"/>
    </row>
    <row r="2108" spans="2:10" ht="18.75" hidden="1" customHeight="1" x14ac:dyDescent="0.2">
      <c r="B2108" s="162" t="s">
        <v>1925</v>
      </c>
      <c r="F2108" s="100"/>
      <c r="G2108" s="19"/>
      <c r="H2108" s="6" t="s">
        <v>1265</v>
      </c>
      <c r="I2108" s="19"/>
      <c r="J2108" s="167"/>
    </row>
    <row r="2109" spans="2:10" ht="18.75" hidden="1" customHeight="1" x14ac:dyDescent="0.2">
      <c r="B2109" s="162" t="s">
        <v>1925</v>
      </c>
      <c r="F2109" s="100"/>
      <c r="G2109" s="19"/>
      <c r="H2109" s="6" t="s">
        <v>200</v>
      </c>
      <c r="I2109" s="19"/>
      <c r="J2109" s="167"/>
    </row>
    <row r="2110" spans="2:10" ht="18.75" hidden="1" customHeight="1" x14ac:dyDescent="0.2">
      <c r="B2110" s="162" t="s">
        <v>1925</v>
      </c>
      <c r="F2110" s="100"/>
      <c r="G2110" s="19"/>
      <c r="H2110" s="6" t="s">
        <v>219</v>
      </c>
      <c r="I2110" s="19"/>
      <c r="J2110" s="167"/>
    </row>
    <row r="2111" spans="2:10" ht="18.75" customHeight="1" x14ac:dyDescent="0.2">
      <c r="B2111" s="162" t="s">
        <v>1925</v>
      </c>
      <c r="F2111" s="100" t="s">
        <v>2006</v>
      </c>
      <c r="G2111" s="19" t="s">
        <v>2007</v>
      </c>
      <c r="H2111" s="6"/>
      <c r="I2111" s="19"/>
      <c r="J2111" s="167"/>
    </row>
    <row r="2112" spans="2:10" ht="18.75" customHeight="1" x14ac:dyDescent="0.2">
      <c r="B2112" s="162" t="s">
        <v>1925</v>
      </c>
      <c r="F2112" s="100" t="s">
        <v>2008</v>
      </c>
      <c r="G2112" s="19" t="s">
        <v>1939</v>
      </c>
      <c r="H2112" s="6"/>
      <c r="I2112" s="19"/>
      <c r="J2112" s="167"/>
    </row>
    <row r="2113" spans="2:12" ht="18.75" hidden="1" customHeight="1" x14ac:dyDescent="0.2">
      <c r="B2113" s="162" t="s">
        <v>1925</v>
      </c>
      <c r="F2113" s="100"/>
      <c r="G2113" s="19" t="s">
        <v>2009</v>
      </c>
      <c r="H2113" s="6"/>
      <c r="I2113" s="19"/>
      <c r="J2113" s="167"/>
    </row>
    <row r="2114" spans="2:12" ht="18.75" hidden="1" customHeight="1" x14ac:dyDescent="0.2">
      <c r="B2114" s="162" t="s">
        <v>1925</v>
      </c>
      <c r="F2114" s="100"/>
      <c r="G2114" s="19" t="s">
        <v>2010</v>
      </c>
      <c r="H2114" s="6" t="s">
        <v>2011</v>
      </c>
      <c r="I2114" s="19"/>
      <c r="J2114" s="167"/>
    </row>
    <row r="2115" spans="2:12" ht="18.75" hidden="1" customHeight="1" x14ac:dyDescent="0.2">
      <c r="B2115" s="162" t="s">
        <v>1925</v>
      </c>
      <c r="F2115" s="100"/>
      <c r="G2115" s="19"/>
      <c r="H2115" s="6" t="s">
        <v>665</v>
      </c>
      <c r="I2115" s="19"/>
      <c r="J2115" s="167"/>
    </row>
    <row r="2116" spans="2:12" ht="18.75" hidden="1" customHeight="1" x14ac:dyDescent="0.2">
      <c r="B2116" s="162" t="s">
        <v>1925</v>
      </c>
      <c r="F2116" s="100"/>
      <c r="G2116" s="19"/>
      <c r="H2116" s="6" t="s">
        <v>865</v>
      </c>
      <c r="I2116" s="19"/>
      <c r="J2116" s="167"/>
    </row>
    <row r="2117" spans="2:12" ht="18.75" customHeight="1" x14ac:dyDescent="0.2">
      <c r="B2117" s="162" t="s">
        <v>1925</v>
      </c>
      <c r="F2117" s="100" t="s">
        <v>667</v>
      </c>
      <c r="G2117" s="19" t="s">
        <v>2012</v>
      </c>
      <c r="H2117" s="6"/>
      <c r="I2117" s="19"/>
      <c r="J2117" s="167"/>
    </row>
    <row r="2118" spans="2:12" ht="18.75" hidden="1" customHeight="1" x14ac:dyDescent="0.2">
      <c r="B2118" s="162" t="s">
        <v>1925</v>
      </c>
      <c r="F2118" s="100"/>
      <c r="G2118" s="19" t="s">
        <v>2013</v>
      </c>
      <c r="H2118" s="6"/>
      <c r="I2118" s="19"/>
      <c r="J2118" s="167"/>
    </row>
    <row r="2119" spans="2:12" ht="18.75" hidden="1" customHeight="1" x14ac:dyDescent="0.2">
      <c r="B2119" s="162" t="s">
        <v>1925</v>
      </c>
      <c r="F2119" s="100"/>
      <c r="G2119" s="19" t="s">
        <v>2014</v>
      </c>
      <c r="H2119" s="6"/>
      <c r="I2119" s="19"/>
      <c r="J2119" s="167"/>
    </row>
    <row r="2120" spans="2:12" ht="18.75" hidden="1" customHeight="1" x14ac:dyDescent="0.2">
      <c r="B2120" s="162" t="s">
        <v>1925</v>
      </c>
      <c r="F2120" s="100"/>
      <c r="G2120" s="19" t="s">
        <v>2015</v>
      </c>
      <c r="H2120" s="86" t="s">
        <v>1266</v>
      </c>
      <c r="I2120" s="19"/>
      <c r="J2120" s="167"/>
    </row>
    <row r="2121" spans="2:12" ht="18.75" customHeight="1" x14ac:dyDescent="0.2">
      <c r="B2121" s="161" t="s">
        <v>2016</v>
      </c>
      <c r="C2121" s="163" t="s">
        <v>2017</v>
      </c>
      <c r="D2121" s="161" t="s">
        <v>2018</v>
      </c>
      <c r="E2121" s="161"/>
      <c r="F2121" s="8" t="s">
        <v>2019</v>
      </c>
      <c r="G2121" s="8" t="s">
        <v>2020</v>
      </c>
      <c r="H2121" s="8" t="s">
        <v>2021</v>
      </c>
      <c r="I2121" s="8"/>
      <c r="J2121" s="174" t="s">
        <v>96</v>
      </c>
      <c r="K2121" s="161"/>
      <c r="L2121" s="401"/>
    </row>
    <row r="2122" spans="2:12" ht="18.75" hidden="1" customHeight="1" x14ac:dyDescent="0.2">
      <c r="B2122" s="162" t="s">
        <v>2016</v>
      </c>
      <c r="D2122" s="166"/>
      <c r="E2122" s="166"/>
      <c r="F2122" s="6"/>
      <c r="G2122" s="6" t="s">
        <v>2022</v>
      </c>
      <c r="H2122" s="6"/>
      <c r="I2122" s="6"/>
      <c r="J2122" s="167"/>
    </row>
    <row r="2123" spans="2:12" ht="18.75" hidden="1" customHeight="1" x14ac:dyDescent="0.2">
      <c r="B2123" s="162" t="s">
        <v>2016</v>
      </c>
      <c r="D2123" s="166"/>
      <c r="E2123" s="166"/>
      <c r="F2123" s="6"/>
      <c r="G2123" s="6" t="s">
        <v>2023</v>
      </c>
      <c r="H2123" s="6"/>
      <c r="I2123" s="6"/>
      <c r="J2123" s="167"/>
    </row>
    <row r="2124" spans="2:12" ht="18.75" hidden="1" customHeight="1" x14ac:dyDescent="0.2">
      <c r="B2124" s="162" t="s">
        <v>2016</v>
      </c>
      <c r="D2124" s="166"/>
      <c r="E2124" s="166"/>
      <c r="F2124" s="6"/>
      <c r="G2124" s="6" t="s">
        <v>1314</v>
      </c>
      <c r="H2124" s="6"/>
      <c r="I2124" s="6"/>
      <c r="J2124" s="167"/>
    </row>
    <row r="2125" spans="2:12" ht="18.75" hidden="1" customHeight="1" x14ac:dyDescent="0.2">
      <c r="B2125" s="162" t="s">
        <v>2016</v>
      </c>
      <c r="D2125" s="166"/>
      <c r="E2125" s="166"/>
      <c r="F2125" s="6"/>
      <c r="G2125" s="6" t="s">
        <v>2024</v>
      </c>
      <c r="H2125" s="6"/>
      <c r="I2125" s="6"/>
      <c r="J2125" s="167"/>
    </row>
    <row r="2126" spans="2:12" ht="18.75" hidden="1" customHeight="1" x14ac:dyDescent="0.2">
      <c r="B2126" s="162" t="s">
        <v>2016</v>
      </c>
      <c r="D2126" s="166"/>
      <c r="E2126" s="166"/>
      <c r="F2126" s="6"/>
      <c r="G2126" s="6" t="s">
        <v>2025</v>
      </c>
      <c r="H2126" s="6"/>
      <c r="I2126" s="6"/>
      <c r="J2126" s="167"/>
    </row>
    <row r="2127" spans="2:12" ht="18.75" customHeight="1" x14ac:dyDescent="0.2">
      <c r="B2127" s="162" t="s">
        <v>2016</v>
      </c>
      <c r="D2127" s="166"/>
      <c r="E2127" s="166"/>
      <c r="F2127" s="6" t="s">
        <v>2026</v>
      </c>
      <c r="G2127" s="6" t="s">
        <v>2020</v>
      </c>
      <c r="H2127" s="6"/>
      <c r="I2127" s="6"/>
      <c r="J2127" s="167"/>
    </row>
    <row r="2128" spans="2:12" ht="18.75" hidden="1" customHeight="1" x14ac:dyDescent="0.2">
      <c r="B2128" s="162" t="s">
        <v>2016</v>
      </c>
      <c r="D2128" s="166"/>
      <c r="E2128" s="166"/>
      <c r="F2128" s="6"/>
      <c r="G2128" s="6" t="s">
        <v>2027</v>
      </c>
      <c r="H2128" s="6"/>
      <c r="I2128" s="6"/>
      <c r="J2128" s="167"/>
    </row>
    <row r="2129" spans="2:12" ht="18.75" hidden="1" customHeight="1" x14ac:dyDescent="0.2">
      <c r="B2129" s="162" t="s">
        <v>2016</v>
      </c>
      <c r="D2129" s="166"/>
      <c r="E2129" s="166"/>
      <c r="F2129" s="6"/>
      <c r="G2129" s="6" t="s">
        <v>1314</v>
      </c>
      <c r="H2129" s="6"/>
      <c r="I2129" s="6"/>
      <c r="J2129" s="167"/>
    </row>
    <row r="2130" spans="2:12" ht="18.75" hidden="1" customHeight="1" x14ac:dyDescent="0.2">
      <c r="B2130" s="162" t="s">
        <v>2016</v>
      </c>
      <c r="D2130" s="166"/>
      <c r="E2130" s="166"/>
      <c r="F2130" s="6"/>
      <c r="G2130" s="6" t="s">
        <v>2024</v>
      </c>
      <c r="H2130" s="6"/>
      <c r="I2130" s="6"/>
      <c r="J2130" s="167"/>
    </row>
    <row r="2131" spans="2:12" ht="18.75" hidden="1" customHeight="1" x14ac:dyDescent="0.2">
      <c r="B2131" s="162" t="s">
        <v>2016</v>
      </c>
      <c r="D2131" s="166"/>
      <c r="E2131" s="166"/>
      <c r="F2131" s="6"/>
      <c r="G2131" s="6" t="s">
        <v>2025</v>
      </c>
      <c r="H2131" s="6"/>
      <c r="I2131" s="6"/>
      <c r="J2131" s="167"/>
    </row>
    <row r="2132" spans="2:12" ht="18.75" customHeight="1" x14ac:dyDescent="0.2">
      <c r="B2132" s="162" t="s">
        <v>2016</v>
      </c>
      <c r="D2132" s="166"/>
      <c r="E2132" s="166"/>
      <c r="F2132" s="6" t="s">
        <v>2028</v>
      </c>
      <c r="G2132" s="6" t="s">
        <v>1283</v>
      </c>
      <c r="H2132" s="6"/>
      <c r="I2132" s="6"/>
      <c r="J2132" s="167"/>
    </row>
    <row r="2133" spans="2:12" ht="18.75" hidden="1" customHeight="1" x14ac:dyDescent="0.2">
      <c r="B2133" s="162" t="s">
        <v>2016</v>
      </c>
      <c r="D2133" s="166"/>
      <c r="E2133" s="166"/>
      <c r="F2133" s="6"/>
      <c r="G2133" s="6" t="s">
        <v>571</v>
      </c>
      <c r="H2133" s="6"/>
      <c r="I2133" s="6"/>
      <c r="J2133" s="167"/>
    </row>
    <row r="2134" spans="2:12" ht="18.75" hidden="1" customHeight="1" x14ac:dyDescent="0.2">
      <c r="B2134" s="162" t="s">
        <v>2016</v>
      </c>
      <c r="D2134" s="166"/>
      <c r="E2134" s="166"/>
      <c r="F2134" s="6"/>
      <c r="G2134" s="6" t="s">
        <v>1284</v>
      </c>
      <c r="H2134" s="6"/>
      <c r="I2134" s="6"/>
      <c r="J2134" s="167"/>
    </row>
    <row r="2135" spans="2:12" ht="18.75" hidden="1" customHeight="1" x14ac:dyDescent="0.2">
      <c r="B2135" s="162" t="s">
        <v>2016</v>
      </c>
      <c r="D2135" s="166"/>
      <c r="E2135" s="166"/>
      <c r="F2135" s="6"/>
      <c r="G2135" s="6" t="s">
        <v>1285</v>
      </c>
      <c r="H2135" s="6"/>
      <c r="I2135" s="6"/>
      <c r="J2135" s="167"/>
    </row>
    <row r="2136" spans="2:12" ht="18.75" hidden="1" customHeight="1" x14ac:dyDescent="0.2">
      <c r="B2136" s="162" t="s">
        <v>2016</v>
      </c>
      <c r="D2136" s="166"/>
      <c r="E2136" s="166"/>
      <c r="F2136" s="6"/>
      <c r="G2136" s="6" t="s">
        <v>1286</v>
      </c>
      <c r="H2136" s="6"/>
      <c r="I2136" s="6"/>
      <c r="J2136" s="167"/>
    </row>
    <row r="2137" spans="2:12" ht="18.75" hidden="1" customHeight="1" x14ac:dyDescent="0.2">
      <c r="B2137" s="162" t="s">
        <v>2016</v>
      </c>
      <c r="D2137" s="166"/>
      <c r="E2137" s="166"/>
      <c r="F2137" s="6"/>
      <c r="G2137" s="6" t="s">
        <v>1287</v>
      </c>
      <c r="H2137" s="6"/>
      <c r="I2137" s="6"/>
      <c r="J2137" s="167"/>
    </row>
    <row r="2138" spans="2:12" ht="18.75" hidden="1" customHeight="1" x14ac:dyDescent="0.2">
      <c r="B2138" s="162" t="s">
        <v>2016</v>
      </c>
      <c r="D2138" s="166"/>
      <c r="E2138" s="166"/>
      <c r="F2138" s="6"/>
      <c r="G2138" s="6" t="s">
        <v>1288</v>
      </c>
      <c r="H2138" s="6"/>
      <c r="I2138" s="6"/>
      <c r="J2138" s="167"/>
    </row>
    <row r="2139" spans="2:12" ht="18.75" customHeight="1" x14ac:dyDescent="0.2">
      <c r="B2139" s="162" t="s">
        <v>2016</v>
      </c>
      <c r="D2139" s="166"/>
      <c r="E2139" s="166"/>
      <c r="F2139" s="6" t="s">
        <v>2029</v>
      </c>
      <c r="G2139" s="6" t="s">
        <v>2030</v>
      </c>
      <c r="H2139" s="6"/>
      <c r="I2139" s="6"/>
      <c r="J2139" s="167"/>
    </row>
    <row r="2140" spans="2:12" ht="18.75" customHeight="1" x14ac:dyDescent="0.2">
      <c r="B2140" s="161" t="s">
        <v>2031</v>
      </c>
      <c r="C2140" s="163" t="s">
        <v>2032</v>
      </c>
      <c r="D2140" s="161" t="s">
        <v>2033</v>
      </c>
      <c r="E2140" s="161"/>
      <c r="F2140" s="8" t="s">
        <v>2033</v>
      </c>
      <c r="G2140" s="8" t="s">
        <v>2034</v>
      </c>
      <c r="H2140" s="8"/>
      <c r="I2140" s="8"/>
      <c r="J2140" s="161" t="s">
        <v>96</v>
      </c>
      <c r="K2140" s="161"/>
      <c r="L2140" s="401"/>
    </row>
    <row r="2141" spans="2:12" ht="18.75" hidden="1" customHeight="1" x14ac:dyDescent="0.2">
      <c r="B2141" s="162" t="s">
        <v>2031</v>
      </c>
      <c r="F2141" s="6"/>
      <c r="G2141" s="6" t="s">
        <v>2035</v>
      </c>
      <c r="H2141" s="6"/>
      <c r="I2141" s="6"/>
    </row>
    <row r="2142" spans="2:12" ht="18.75" hidden="1" customHeight="1" x14ac:dyDescent="0.2">
      <c r="B2142" s="162" t="s">
        <v>2031</v>
      </c>
      <c r="F2142" s="6"/>
      <c r="G2142" s="6" t="s">
        <v>2036</v>
      </c>
      <c r="H2142" s="6"/>
      <c r="I2142" s="6"/>
    </row>
    <row r="2143" spans="2:12" ht="18.75" hidden="1" customHeight="1" x14ac:dyDescent="0.2">
      <c r="B2143" s="162" t="s">
        <v>2031</v>
      </c>
      <c r="F2143" s="6"/>
      <c r="G2143" s="6" t="s">
        <v>2037</v>
      </c>
      <c r="H2143" s="6"/>
      <c r="I2143" s="6"/>
    </row>
    <row r="2144" spans="2:12" ht="18.75" hidden="1" customHeight="1" x14ac:dyDescent="0.2">
      <c r="B2144" s="162" t="s">
        <v>2031</v>
      </c>
      <c r="F2144" s="6"/>
      <c r="G2144" s="6" t="s">
        <v>333</v>
      </c>
      <c r="H2144" s="6"/>
      <c r="I2144" s="6"/>
    </row>
    <row r="2145" spans="2:9" ht="18.75" hidden="1" customHeight="1" x14ac:dyDescent="0.2">
      <c r="B2145" s="162" t="s">
        <v>2031</v>
      </c>
      <c r="F2145" s="6"/>
      <c r="G2145" s="6" t="s">
        <v>2038</v>
      </c>
      <c r="H2145" s="6"/>
      <c r="I2145" s="6"/>
    </row>
    <row r="2146" spans="2:9" ht="18.75" hidden="1" customHeight="1" x14ac:dyDescent="0.2">
      <c r="B2146" s="162" t="s">
        <v>2031</v>
      </c>
      <c r="F2146" s="6"/>
      <c r="G2146" s="6" t="s">
        <v>2039</v>
      </c>
      <c r="H2146" s="6"/>
      <c r="I2146" s="6"/>
    </row>
    <row r="2147" spans="2:9" ht="18.75" hidden="1" customHeight="1" x14ac:dyDescent="0.2">
      <c r="B2147" s="162" t="s">
        <v>2031</v>
      </c>
      <c r="F2147" s="6"/>
      <c r="G2147" s="6" t="s">
        <v>2040</v>
      </c>
      <c r="H2147" s="6"/>
      <c r="I2147" s="6"/>
    </row>
    <row r="2148" spans="2:9" ht="18.75" hidden="1" customHeight="1" x14ac:dyDescent="0.2">
      <c r="B2148" s="162" t="s">
        <v>2031</v>
      </c>
      <c r="F2148" s="6"/>
      <c r="G2148" s="6" t="s">
        <v>2041</v>
      </c>
      <c r="H2148" s="6"/>
      <c r="I2148" s="6"/>
    </row>
    <row r="2149" spans="2:9" ht="18.75" hidden="1" customHeight="1" x14ac:dyDescent="0.2">
      <c r="B2149" s="162" t="s">
        <v>2031</v>
      </c>
      <c r="F2149" s="6"/>
      <c r="G2149" s="6" t="s">
        <v>2042</v>
      </c>
      <c r="H2149" s="6"/>
      <c r="I2149" s="6"/>
    </row>
    <row r="2150" spans="2:9" ht="18.75" hidden="1" customHeight="1" x14ac:dyDescent="0.2">
      <c r="B2150" s="162" t="s">
        <v>2031</v>
      </c>
      <c r="F2150" s="6"/>
      <c r="G2150" s="6" t="s">
        <v>2043</v>
      </c>
      <c r="H2150" s="6"/>
      <c r="I2150" s="6"/>
    </row>
    <row r="2151" spans="2:9" ht="18.75" hidden="1" customHeight="1" x14ac:dyDescent="0.2">
      <c r="B2151" s="162" t="s">
        <v>2031</v>
      </c>
      <c r="F2151" s="6"/>
      <c r="G2151" s="6" t="s">
        <v>2044</v>
      </c>
      <c r="H2151" s="6"/>
      <c r="I2151" s="6"/>
    </row>
    <row r="2152" spans="2:9" ht="18.75" hidden="1" customHeight="1" x14ac:dyDescent="0.2">
      <c r="B2152" s="162" t="s">
        <v>2031</v>
      </c>
      <c r="F2152" s="6"/>
      <c r="G2152" s="6" t="s">
        <v>2045</v>
      </c>
      <c r="H2152" s="6"/>
      <c r="I2152" s="6"/>
    </row>
    <row r="2153" spans="2:9" ht="18.75" hidden="1" customHeight="1" x14ac:dyDescent="0.2">
      <c r="B2153" s="162" t="s">
        <v>2031</v>
      </c>
      <c r="F2153" s="6"/>
      <c r="G2153" s="6" t="s">
        <v>2046</v>
      </c>
      <c r="H2153" s="6"/>
      <c r="I2153" s="6"/>
    </row>
    <row r="2154" spans="2:9" ht="18.75" hidden="1" customHeight="1" x14ac:dyDescent="0.2">
      <c r="B2154" s="162" t="s">
        <v>2031</v>
      </c>
      <c r="F2154" s="6"/>
      <c r="G2154" s="6" t="s">
        <v>2047</v>
      </c>
      <c r="H2154" s="6"/>
      <c r="I2154" s="6"/>
    </row>
    <row r="2155" spans="2:9" ht="18.75" hidden="1" customHeight="1" x14ac:dyDescent="0.2">
      <c r="B2155" s="162" t="s">
        <v>2031</v>
      </c>
      <c r="F2155" s="6"/>
      <c r="G2155" s="6" t="s">
        <v>2048</v>
      </c>
      <c r="H2155" s="6"/>
      <c r="I2155" s="6"/>
    </row>
    <row r="2156" spans="2:9" ht="18.75" hidden="1" customHeight="1" x14ac:dyDescent="0.2">
      <c r="B2156" s="162" t="s">
        <v>2031</v>
      </c>
      <c r="F2156" s="6"/>
      <c r="G2156" s="6" t="s">
        <v>2049</v>
      </c>
      <c r="H2156" s="6"/>
      <c r="I2156" s="6"/>
    </row>
    <row r="2157" spans="2:9" ht="18.75" hidden="1" customHeight="1" x14ac:dyDescent="0.2">
      <c r="B2157" s="162" t="s">
        <v>2031</v>
      </c>
      <c r="F2157" s="6"/>
      <c r="G2157" s="6" t="s">
        <v>2050</v>
      </c>
      <c r="H2157" s="6"/>
      <c r="I2157" s="6"/>
    </row>
    <row r="2158" spans="2:9" ht="18.75" hidden="1" customHeight="1" x14ac:dyDescent="0.2">
      <c r="B2158" s="162" t="s">
        <v>2031</v>
      </c>
      <c r="F2158" s="6"/>
      <c r="G2158" s="6" t="s">
        <v>2051</v>
      </c>
      <c r="H2158" s="6"/>
      <c r="I2158" s="6"/>
    </row>
    <row r="2159" spans="2:9" ht="18.75" hidden="1" customHeight="1" x14ac:dyDescent="0.2">
      <c r="B2159" s="162" t="s">
        <v>2031</v>
      </c>
      <c r="F2159" s="6"/>
      <c r="G2159" s="6" t="s">
        <v>2052</v>
      </c>
      <c r="H2159" s="6"/>
      <c r="I2159" s="6"/>
    </row>
    <row r="2160" spans="2:9" ht="18.75" hidden="1" customHeight="1" x14ac:dyDescent="0.2">
      <c r="B2160" s="162" t="s">
        <v>2031</v>
      </c>
      <c r="F2160" s="6"/>
      <c r="G2160" s="6" t="s">
        <v>2053</v>
      </c>
      <c r="H2160" s="6"/>
      <c r="I2160" s="6"/>
    </row>
    <row r="2161" spans="2:10" ht="18.75" hidden="1" customHeight="1" x14ac:dyDescent="0.2">
      <c r="B2161" s="162" t="s">
        <v>2031</v>
      </c>
      <c r="F2161" s="6"/>
      <c r="G2161" s="6" t="s">
        <v>1678</v>
      </c>
      <c r="H2161" s="6"/>
      <c r="I2161" s="6"/>
    </row>
    <row r="2162" spans="2:10" ht="18.75" hidden="1" customHeight="1" x14ac:dyDescent="0.2">
      <c r="B2162" s="162" t="s">
        <v>2031</v>
      </c>
      <c r="F2162" s="6"/>
      <c r="G2162" s="6" t="s">
        <v>2054</v>
      </c>
      <c r="H2162" s="6"/>
      <c r="I2162" s="6"/>
    </row>
    <row r="2163" spans="2:10" ht="18.75" customHeight="1" x14ac:dyDescent="0.2">
      <c r="B2163" s="162" t="s">
        <v>2031</v>
      </c>
      <c r="F2163" s="6" t="s">
        <v>2055</v>
      </c>
      <c r="G2163" s="1" t="s">
        <v>2056</v>
      </c>
      <c r="H2163" s="6" t="s">
        <v>2057</v>
      </c>
      <c r="I2163" s="6"/>
    </row>
    <row r="2164" spans="2:10" ht="18.75" hidden="1" customHeight="1" x14ac:dyDescent="0.2">
      <c r="B2164" s="162" t="s">
        <v>2031</v>
      </c>
      <c r="F2164" s="6"/>
      <c r="G2164" s="6"/>
      <c r="H2164" s="6" t="s">
        <v>2058</v>
      </c>
      <c r="I2164" s="6"/>
    </row>
    <row r="2165" spans="2:10" ht="18.75" hidden="1" customHeight="1" x14ac:dyDescent="0.2">
      <c r="B2165" s="162" t="s">
        <v>2031</v>
      </c>
      <c r="F2165" s="6"/>
      <c r="G2165" s="6"/>
      <c r="H2165" s="6" t="s">
        <v>2059</v>
      </c>
      <c r="I2165" s="6"/>
    </row>
    <row r="2166" spans="2:10" ht="18.75" hidden="1" customHeight="1" x14ac:dyDescent="0.2">
      <c r="B2166" s="162" t="s">
        <v>2031</v>
      </c>
      <c r="F2166" s="6"/>
      <c r="G2166" s="6"/>
      <c r="H2166" s="6" t="s">
        <v>2060</v>
      </c>
      <c r="I2166" s="6"/>
    </row>
    <row r="2167" spans="2:10" ht="18.75" hidden="1" customHeight="1" x14ac:dyDescent="0.2">
      <c r="B2167" s="162" t="s">
        <v>2031</v>
      </c>
      <c r="F2167" s="6"/>
      <c r="G2167" s="6"/>
      <c r="H2167" s="6" t="s">
        <v>2061</v>
      </c>
      <c r="I2167" s="6"/>
    </row>
    <row r="2168" spans="2:10" ht="18.75" customHeight="1" x14ac:dyDescent="0.2">
      <c r="B2168" s="162" t="s">
        <v>2031</v>
      </c>
      <c r="F2168" s="6" t="s">
        <v>2062</v>
      </c>
      <c r="G2168" s="6" t="s">
        <v>2062</v>
      </c>
      <c r="H2168" s="6"/>
      <c r="I2168" s="6"/>
    </row>
    <row r="2169" spans="2:10" ht="18.75" hidden="1" customHeight="1" x14ac:dyDescent="0.2">
      <c r="B2169" s="162" t="s">
        <v>2031</v>
      </c>
      <c r="F2169" s="6"/>
      <c r="G2169" s="6" t="s">
        <v>2058</v>
      </c>
      <c r="H2169" s="6"/>
      <c r="I2169" s="6"/>
    </row>
    <row r="2170" spans="2:10" ht="18.75" hidden="1" customHeight="1" x14ac:dyDescent="0.2">
      <c r="B2170" s="162" t="s">
        <v>2031</v>
      </c>
      <c r="F2170" s="6"/>
      <c r="G2170" s="6" t="s">
        <v>2063</v>
      </c>
      <c r="H2170" s="6"/>
      <c r="I2170" s="6"/>
    </row>
    <row r="2171" spans="2:10" ht="18.75" hidden="1" customHeight="1" x14ac:dyDescent="0.2">
      <c r="B2171" s="162" t="s">
        <v>2031</v>
      </c>
      <c r="F2171" s="6"/>
      <c r="G2171" s="6" t="s">
        <v>2064</v>
      </c>
      <c r="H2171" s="6"/>
      <c r="I2171" s="6"/>
    </row>
    <row r="2172" spans="2:10" ht="18.75" hidden="1" customHeight="1" x14ac:dyDescent="0.2">
      <c r="B2172" s="162" t="s">
        <v>2031</v>
      </c>
      <c r="F2172" s="6"/>
      <c r="G2172" s="6" t="s">
        <v>2065</v>
      </c>
      <c r="H2172" s="6" t="s">
        <v>62</v>
      </c>
      <c r="I2172" s="6"/>
    </row>
    <row r="2173" spans="2:10" ht="18.75" hidden="1" customHeight="1" x14ac:dyDescent="0.2">
      <c r="B2173" s="162" t="s">
        <v>2031</v>
      </c>
      <c r="F2173" s="6"/>
      <c r="G2173" s="6"/>
      <c r="H2173" s="6" t="s">
        <v>2066</v>
      </c>
      <c r="I2173" s="6"/>
    </row>
    <row r="2174" spans="2:10" ht="18.75" hidden="1" customHeight="1" x14ac:dyDescent="0.2">
      <c r="B2174" s="162" t="s">
        <v>2031</v>
      </c>
      <c r="F2174" s="6"/>
      <c r="G2174" s="6"/>
      <c r="H2174" s="6" t="s">
        <v>2067</v>
      </c>
      <c r="I2174" s="6"/>
    </row>
    <row r="2175" spans="2:10" ht="18.75" customHeight="1" x14ac:dyDescent="0.2">
      <c r="B2175" s="162" t="s">
        <v>2031</v>
      </c>
      <c r="E2175" s="169"/>
      <c r="F2175" s="85" t="s">
        <v>2068</v>
      </c>
      <c r="G2175" s="85" t="s">
        <v>1708</v>
      </c>
      <c r="H2175" s="85"/>
      <c r="I2175" s="85"/>
    </row>
    <row r="2176" spans="2:10" ht="18.75" hidden="1" customHeight="1" x14ac:dyDescent="0.2">
      <c r="B2176" s="162" t="s">
        <v>2031</v>
      </c>
      <c r="D2176" s="166"/>
      <c r="E2176" s="166"/>
      <c r="F2176" s="6"/>
      <c r="G2176" s="6" t="s">
        <v>2069</v>
      </c>
      <c r="H2176" s="6"/>
      <c r="I2176" s="6"/>
      <c r="J2176" s="167"/>
    </row>
    <row r="2177" spans="2:10" ht="18.75" customHeight="1" x14ac:dyDescent="0.2">
      <c r="B2177" s="162" t="s">
        <v>2031</v>
      </c>
      <c r="D2177" s="166"/>
      <c r="E2177" s="166"/>
      <c r="F2177" s="6" t="s">
        <v>2070</v>
      </c>
      <c r="G2177" s="6" t="s">
        <v>2071</v>
      </c>
      <c r="H2177" s="6"/>
      <c r="I2177" s="6"/>
      <c r="J2177" s="167"/>
    </row>
    <row r="2178" spans="2:10" ht="18.75" hidden="1" customHeight="1" x14ac:dyDescent="0.2">
      <c r="B2178" s="162" t="s">
        <v>2031</v>
      </c>
      <c r="D2178" s="166"/>
      <c r="E2178" s="166"/>
      <c r="F2178" s="6"/>
      <c r="G2178" s="6" t="s">
        <v>2072</v>
      </c>
      <c r="H2178" s="6"/>
      <c r="I2178" s="6"/>
      <c r="J2178" s="167"/>
    </row>
    <row r="2179" spans="2:10" ht="18.75" hidden="1" customHeight="1" x14ac:dyDescent="0.2">
      <c r="B2179" s="162" t="s">
        <v>2031</v>
      </c>
      <c r="D2179" s="166"/>
      <c r="E2179" s="166"/>
      <c r="F2179" s="6"/>
      <c r="G2179" s="6" t="s">
        <v>2073</v>
      </c>
      <c r="H2179" s="6"/>
      <c r="I2179" s="6"/>
      <c r="J2179" s="167"/>
    </row>
    <row r="2180" spans="2:10" ht="18.75" hidden="1" customHeight="1" x14ac:dyDescent="0.2">
      <c r="B2180" s="162" t="s">
        <v>2031</v>
      </c>
      <c r="D2180" s="166"/>
      <c r="E2180" s="166"/>
      <c r="F2180" s="6"/>
      <c r="G2180" s="6" t="s">
        <v>2074</v>
      </c>
      <c r="H2180" s="6"/>
      <c r="I2180" s="6"/>
      <c r="J2180" s="167"/>
    </row>
    <row r="2181" spans="2:10" ht="18.75" hidden="1" customHeight="1" x14ac:dyDescent="0.2">
      <c r="B2181" s="162" t="s">
        <v>2031</v>
      </c>
      <c r="D2181" s="166"/>
      <c r="E2181" s="166"/>
      <c r="F2181" s="6"/>
      <c r="G2181" s="6" t="s">
        <v>2075</v>
      </c>
      <c r="H2181" s="6"/>
      <c r="I2181" s="6"/>
      <c r="J2181" s="167"/>
    </row>
    <row r="2182" spans="2:10" ht="18.75" customHeight="1" x14ac:dyDescent="0.2">
      <c r="B2182" s="162" t="s">
        <v>2031</v>
      </c>
      <c r="D2182" s="166"/>
      <c r="E2182" s="166"/>
      <c r="F2182" s="6" t="s">
        <v>2076</v>
      </c>
      <c r="G2182" s="6" t="s">
        <v>2077</v>
      </c>
      <c r="H2182" s="6"/>
      <c r="I2182" s="6"/>
      <c r="J2182" s="167"/>
    </row>
    <row r="2183" spans="2:10" ht="18.75" hidden="1" customHeight="1" x14ac:dyDescent="0.2">
      <c r="B2183" s="162" t="s">
        <v>2031</v>
      </c>
      <c r="D2183" s="166"/>
      <c r="E2183" s="166"/>
      <c r="F2183" s="6"/>
      <c r="G2183" s="6" t="s">
        <v>2072</v>
      </c>
      <c r="H2183" s="6"/>
      <c r="I2183" s="6"/>
      <c r="J2183" s="167"/>
    </row>
    <row r="2184" spans="2:10" ht="18.75" hidden="1" customHeight="1" x14ac:dyDescent="0.2">
      <c r="B2184" s="162" t="s">
        <v>2031</v>
      </c>
      <c r="D2184" s="166"/>
      <c r="E2184" s="166"/>
      <c r="F2184" s="6"/>
      <c r="G2184" s="6" t="s">
        <v>2073</v>
      </c>
      <c r="H2184" s="6"/>
      <c r="I2184" s="6"/>
      <c r="J2184" s="167"/>
    </row>
    <row r="2185" spans="2:10" ht="18.75" hidden="1" customHeight="1" x14ac:dyDescent="0.2">
      <c r="B2185" s="162" t="s">
        <v>2031</v>
      </c>
      <c r="D2185" s="166"/>
      <c r="E2185" s="166"/>
      <c r="F2185" s="6"/>
      <c r="G2185" s="6" t="s">
        <v>2074</v>
      </c>
      <c r="H2185" s="6"/>
      <c r="I2185" s="6"/>
      <c r="J2185" s="167"/>
    </row>
    <row r="2186" spans="2:10" ht="18.75" hidden="1" customHeight="1" x14ac:dyDescent="0.2">
      <c r="B2186" s="162" t="s">
        <v>2031</v>
      </c>
      <c r="D2186" s="166"/>
      <c r="E2186" s="166"/>
      <c r="F2186" s="6"/>
      <c r="G2186" s="6" t="s">
        <v>2075</v>
      </c>
      <c r="H2186" s="6"/>
      <c r="I2186" s="6"/>
      <c r="J2186" s="167"/>
    </row>
    <row r="2187" spans="2:10" ht="18.75" customHeight="1" x14ac:dyDescent="0.2">
      <c r="B2187" s="162" t="s">
        <v>2031</v>
      </c>
      <c r="D2187" s="166"/>
      <c r="E2187" s="166"/>
      <c r="F2187" s="6" t="s">
        <v>2078</v>
      </c>
      <c r="G2187" s="6" t="s">
        <v>2071</v>
      </c>
      <c r="H2187" s="6"/>
      <c r="I2187" s="6"/>
      <c r="J2187" s="167"/>
    </row>
    <row r="2188" spans="2:10" ht="18.75" hidden="1" customHeight="1" x14ac:dyDescent="0.2">
      <c r="B2188" s="162" t="s">
        <v>2031</v>
      </c>
      <c r="D2188" s="166"/>
      <c r="E2188" s="166"/>
      <c r="F2188" s="6"/>
      <c r="G2188" s="6" t="s">
        <v>2072</v>
      </c>
      <c r="H2188" s="6"/>
      <c r="I2188" s="6"/>
      <c r="J2188" s="167"/>
    </row>
    <row r="2189" spans="2:10" ht="18.75" hidden="1" customHeight="1" x14ac:dyDescent="0.2">
      <c r="B2189" s="162" t="s">
        <v>2031</v>
      </c>
      <c r="D2189" s="166"/>
      <c r="E2189" s="166"/>
      <c r="F2189" s="6"/>
      <c r="G2189" s="6" t="s">
        <v>2073</v>
      </c>
      <c r="H2189" s="6"/>
      <c r="I2189" s="6"/>
      <c r="J2189" s="167"/>
    </row>
    <row r="2190" spans="2:10" ht="18.75" hidden="1" customHeight="1" x14ac:dyDescent="0.2">
      <c r="B2190" s="162" t="s">
        <v>2031</v>
      </c>
      <c r="D2190" s="166"/>
      <c r="E2190" s="166"/>
      <c r="F2190" s="6"/>
      <c r="G2190" s="6" t="s">
        <v>2074</v>
      </c>
      <c r="H2190" s="6"/>
      <c r="I2190" s="6"/>
      <c r="J2190" s="167"/>
    </row>
    <row r="2191" spans="2:10" ht="18.75" hidden="1" customHeight="1" x14ac:dyDescent="0.2">
      <c r="B2191" s="162" t="s">
        <v>2031</v>
      </c>
      <c r="D2191" s="166"/>
      <c r="E2191" s="166"/>
      <c r="F2191" s="6"/>
      <c r="G2191" s="6" t="s">
        <v>2075</v>
      </c>
      <c r="H2191" s="6"/>
      <c r="I2191" s="6"/>
      <c r="J2191" s="167"/>
    </row>
    <row r="2192" spans="2:10" ht="18.75" customHeight="1" x14ac:dyDescent="0.2">
      <c r="B2192" s="162" t="s">
        <v>2031</v>
      </c>
      <c r="D2192" s="166"/>
      <c r="E2192" s="166"/>
      <c r="F2192" s="6" t="s">
        <v>2079</v>
      </c>
      <c r="G2192" s="6" t="s">
        <v>2071</v>
      </c>
      <c r="H2192" s="6"/>
      <c r="I2192" s="6"/>
      <c r="J2192" s="167"/>
    </row>
    <row r="2193" spans="2:10" ht="18.75" hidden="1" customHeight="1" x14ac:dyDescent="0.2">
      <c r="B2193" s="162" t="s">
        <v>2031</v>
      </c>
      <c r="D2193" s="166"/>
      <c r="E2193" s="166"/>
      <c r="F2193" s="6"/>
      <c r="G2193" s="6" t="s">
        <v>2072</v>
      </c>
      <c r="H2193" s="6"/>
      <c r="I2193" s="6"/>
      <c r="J2193" s="167"/>
    </row>
    <row r="2194" spans="2:10" ht="18.75" hidden="1" customHeight="1" x14ac:dyDescent="0.2">
      <c r="B2194" s="162" t="s">
        <v>2031</v>
      </c>
      <c r="D2194" s="166"/>
      <c r="E2194" s="166"/>
      <c r="F2194" s="6"/>
      <c r="G2194" s="6" t="s">
        <v>2073</v>
      </c>
      <c r="H2194" s="6"/>
      <c r="I2194" s="6"/>
      <c r="J2194" s="167"/>
    </row>
    <row r="2195" spans="2:10" ht="18.75" hidden="1" customHeight="1" x14ac:dyDescent="0.2">
      <c r="B2195" s="162" t="s">
        <v>2031</v>
      </c>
      <c r="D2195" s="166"/>
      <c r="E2195" s="166"/>
      <c r="F2195" s="6"/>
      <c r="G2195" s="6" t="s">
        <v>2074</v>
      </c>
      <c r="H2195" s="6"/>
      <c r="I2195" s="6"/>
      <c r="J2195" s="167"/>
    </row>
    <row r="2196" spans="2:10" ht="18.75" hidden="1" customHeight="1" x14ac:dyDescent="0.2">
      <c r="B2196" s="162" t="s">
        <v>2031</v>
      </c>
      <c r="D2196" s="166"/>
      <c r="E2196" s="166"/>
      <c r="F2196" s="6"/>
      <c r="G2196" s="6" t="s">
        <v>2075</v>
      </c>
      <c r="H2196" s="6"/>
      <c r="I2196" s="6"/>
      <c r="J2196" s="167"/>
    </row>
    <row r="2197" spans="2:10" ht="18.75" customHeight="1" x14ac:dyDescent="0.2">
      <c r="B2197" s="162" t="s">
        <v>2031</v>
      </c>
      <c r="D2197" s="166"/>
      <c r="E2197" s="166"/>
      <c r="F2197" s="6" t="s">
        <v>2080</v>
      </c>
      <c r="G2197" s="6" t="s">
        <v>350</v>
      </c>
      <c r="H2197" s="6"/>
      <c r="I2197" s="6"/>
      <c r="J2197" s="167"/>
    </row>
    <row r="2198" spans="2:10" ht="18.75" hidden="1" customHeight="1" x14ac:dyDescent="0.2">
      <c r="B2198" s="162" t="s">
        <v>2031</v>
      </c>
      <c r="D2198" s="166"/>
      <c r="E2198" s="166"/>
      <c r="F2198" s="6"/>
      <c r="G2198" s="6" t="s">
        <v>350</v>
      </c>
      <c r="H2198" s="6"/>
      <c r="I2198" s="6"/>
      <c r="J2198" s="167"/>
    </row>
    <row r="2199" spans="2:10" ht="18.75" hidden="1" customHeight="1" x14ac:dyDescent="0.2">
      <c r="B2199" s="162" t="s">
        <v>2031</v>
      </c>
      <c r="D2199" s="166"/>
      <c r="E2199" s="166"/>
      <c r="F2199" s="6"/>
      <c r="G2199" s="6" t="s">
        <v>2081</v>
      </c>
      <c r="H2199" s="6"/>
      <c r="I2199" s="6"/>
      <c r="J2199" s="167"/>
    </row>
    <row r="2200" spans="2:10" ht="18.75" hidden="1" customHeight="1" x14ac:dyDescent="0.2">
      <c r="B2200" s="162" t="s">
        <v>2031</v>
      </c>
      <c r="D2200" s="166"/>
      <c r="E2200" s="166"/>
      <c r="F2200" s="6"/>
      <c r="G2200" s="6" t="s">
        <v>2082</v>
      </c>
      <c r="H2200" s="6"/>
      <c r="I2200" s="6"/>
      <c r="J2200" s="167"/>
    </row>
    <row r="2201" spans="2:10" ht="18.75" hidden="1" customHeight="1" x14ac:dyDescent="0.2">
      <c r="B2201" s="162" t="s">
        <v>2031</v>
      </c>
      <c r="D2201" s="166"/>
      <c r="E2201" s="166"/>
      <c r="F2201" s="6"/>
      <c r="G2201" s="6" t="s">
        <v>2083</v>
      </c>
      <c r="H2201" s="6"/>
      <c r="I2201" s="6"/>
      <c r="J2201" s="167"/>
    </row>
    <row r="2202" spans="2:10" ht="18.75" customHeight="1" x14ac:dyDescent="0.2">
      <c r="B2202" s="162" t="s">
        <v>2031</v>
      </c>
      <c r="D2202" s="166"/>
      <c r="E2202" s="166"/>
      <c r="F2202" s="6" t="s">
        <v>2084</v>
      </c>
      <c r="G2202" s="6" t="s">
        <v>2071</v>
      </c>
      <c r="H2202" s="6"/>
      <c r="I2202" s="6"/>
      <c r="J2202" s="167"/>
    </row>
    <row r="2203" spans="2:10" ht="18.75" hidden="1" customHeight="1" x14ac:dyDescent="0.2">
      <c r="B2203" s="162" t="s">
        <v>2031</v>
      </c>
      <c r="D2203" s="166"/>
      <c r="E2203" s="166"/>
      <c r="F2203" s="6"/>
      <c r="G2203" s="6" t="s">
        <v>1283</v>
      </c>
      <c r="H2203" s="6"/>
      <c r="I2203" s="6"/>
      <c r="J2203" s="167"/>
    </row>
    <row r="2204" spans="2:10" ht="18.75" hidden="1" customHeight="1" x14ac:dyDescent="0.2">
      <c r="B2204" s="162" t="s">
        <v>2031</v>
      </c>
      <c r="D2204" s="166"/>
      <c r="E2204" s="166"/>
      <c r="F2204" s="6"/>
      <c r="G2204" s="6" t="s">
        <v>571</v>
      </c>
      <c r="H2204" s="6"/>
      <c r="I2204" s="6"/>
      <c r="J2204" s="167"/>
    </row>
    <row r="2205" spans="2:10" ht="18.75" hidden="1" customHeight="1" x14ac:dyDescent="0.2">
      <c r="B2205" s="162" t="s">
        <v>2031</v>
      </c>
      <c r="D2205" s="166"/>
      <c r="E2205" s="166"/>
      <c r="F2205" s="6"/>
      <c r="G2205" s="6" t="s">
        <v>1284</v>
      </c>
      <c r="H2205" s="6"/>
      <c r="I2205" s="6"/>
      <c r="J2205" s="167"/>
    </row>
    <row r="2206" spans="2:10" ht="18.75" hidden="1" customHeight="1" x14ac:dyDescent="0.2">
      <c r="B2206" s="162" t="s">
        <v>2031</v>
      </c>
      <c r="D2206" s="166"/>
      <c r="E2206" s="166"/>
      <c r="F2206" s="6"/>
      <c r="G2206" s="6" t="s">
        <v>1285</v>
      </c>
      <c r="H2206" s="6"/>
      <c r="I2206" s="6"/>
      <c r="J2206" s="167"/>
    </row>
    <row r="2207" spans="2:10" ht="18.75" hidden="1" customHeight="1" x14ac:dyDescent="0.2">
      <c r="B2207" s="162" t="s">
        <v>2031</v>
      </c>
      <c r="D2207" s="166"/>
      <c r="E2207" s="166"/>
      <c r="F2207" s="6"/>
      <c r="G2207" s="6" t="s">
        <v>2085</v>
      </c>
      <c r="H2207" s="6"/>
      <c r="I2207" s="6"/>
      <c r="J2207" s="167"/>
    </row>
    <row r="2208" spans="2:10" ht="18.75" hidden="1" customHeight="1" x14ac:dyDescent="0.2">
      <c r="B2208" s="162" t="s">
        <v>2031</v>
      </c>
      <c r="D2208" s="166"/>
      <c r="E2208" s="166"/>
      <c r="F2208" s="6"/>
      <c r="G2208" s="6" t="s">
        <v>1286</v>
      </c>
      <c r="H2208" s="6"/>
      <c r="I2208" s="6"/>
      <c r="J2208" s="167"/>
    </row>
    <row r="2209" spans="2:10" ht="18.75" hidden="1" customHeight="1" x14ac:dyDescent="0.2">
      <c r="B2209" s="162" t="s">
        <v>2031</v>
      </c>
      <c r="D2209" s="166"/>
      <c r="E2209" s="166"/>
      <c r="F2209" s="6"/>
      <c r="G2209" s="6" t="s">
        <v>1287</v>
      </c>
      <c r="H2209" s="6"/>
      <c r="I2209" s="6"/>
      <c r="J2209" s="167"/>
    </row>
    <row r="2210" spans="2:10" ht="18.75" hidden="1" customHeight="1" x14ac:dyDescent="0.2">
      <c r="B2210" s="162" t="s">
        <v>2031</v>
      </c>
      <c r="D2210" s="166"/>
      <c r="E2210" s="166"/>
      <c r="F2210" s="6"/>
      <c r="G2210" s="6" t="s">
        <v>1288</v>
      </c>
      <c r="H2210" s="6"/>
      <c r="I2210" s="6"/>
      <c r="J2210" s="167"/>
    </row>
    <row r="2211" spans="2:10" ht="18.75" hidden="1" customHeight="1" x14ac:dyDescent="0.2">
      <c r="B2211" s="162" t="s">
        <v>2031</v>
      </c>
      <c r="D2211" s="166"/>
      <c r="E2211" s="166"/>
      <c r="F2211" s="6"/>
      <c r="G2211" s="6" t="s">
        <v>2086</v>
      </c>
      <c r="H2211" s="6"/>
      <c r="I2211" s="6"/>
      <c r="J2211" s="167"/>
    </row>
    <row r="2212" spans="2:10" ht="18.75" hidden="1" customHeight="1" x14ac:dyDescent="0.2">
      <c r="B2212" s="162" t="s">
        <v>2031</v>
      </c>
      <c r="D2212" s="166"/>
      <c r="E2212" s="166"/>
      <c r="F2212" s="6"/>
      <c r="G2212" s="6" t="s">
        <v>2087</v>
      </c>
      <c r="H2212" s="6"/>
      <c r="I2212" s="6"/>
      <c r="J2212" s="167"/>
    </row>
    <row r="2213" spans="2:10" ht="18.75" hidden="1" customHeight="1" x14ac:dyDescent="0.2">
      <c r="B2213" s="162" t="s">
        <v>2031</v>
      </c>
      <c r="D2213" s="166"/>
      <c r="E2213" s="166"/>
      <c r="F2213" s="6"/>
      <c r="G2213" s="6" t="s">
        <v>2088</v>
      </c>
      <c r="H2213" s="6"/>
      <c r="I2213" s="6"/>
      <c r="J2213" s="167"/>
    </row>
    <row r="2214" spans="2:10" ht="18.75" hidden="1" customHeight="1" x14ac:dyDescent="0.2">
      <c r="B2214" s="162" t="s">
        <v>2031</v>
      </c>
      <c r="D2214" s="166"/>
      <c r="E2214" s="166"/>
      <c r="F2214" s="6"/>
      <c r="G2214" s="6" t="s">
        <v>2089</v>
      </c>
      <c r="H2214" s="6"/>
      <c r="I2214" s="6"/>
      <c r="J2214" s="167"/>
    </row>
    <row r="2215" spans="2:10" ht="18.75" hidden="1" customHeight="1" x14ac:dyDescent="0.2">
      <c r="B2215" s="162" t="s">
        <v>2031</v>
      </c>
      <c r="D2215" s="166"/>
      <c r="E2215" s="166"/>
      <c r="F2215" s="6"/>
      <c r="G2215" s="6" t="s">
        <v>1287</v>
      </c>
      <c r="H2215" s="6"/>
      <c r="I2215" s="6"/>
      <c r="J2215" s="167"/>
    </row>
    <row r="2216" spans="2:10" ht="18.75" hidden="1" customHeight="1" x14ac:dyDescent="0.2">
      <c r="B2216" s="162" t="s">
        <v>2031</v>
      </c>
      <c r="D2216" s="166"/>
      <c r="E2216" s="166"/>
      <c r="F2216" s="6"/>
      <c r="G2216" s="6" t="s">
        <v>1288</v>
      </c>
      <c r="H2216" s="6"/>
      <c r="I2216" s="6"/>
      <c r="J2216" s="167"/>
    </row>
    <row r="2217" spans="2:10" ht="18.75" hidden="1" customHeight="1" x14ac:dyDescent="0.2">
      <c r="B2217" s="162" t="s">
        <v>2031</v>
      </c>
      <c r="D2217" s="166"/>
      <c r="E2217" s="166"/>
      <c r="F2217" s="6"/>
      <c r="G2217" s="6" t="s">
        <v>2090</v>
      </c>
      <c r="H2217" s="6"/>
      <c r="I2217" s="6"/>
      <c r="J2217" s="167"/>
    </row>
    <row r="2218" spans="2:10" ht="18.75" hidden="1" customHeight="1" x14ac:dyDescent="0.2">
      <c r="B2218" s="162" t="s">
        <v>2031</v>
      </c>
      <c r="D2218" s="166"/>
      <c r="E2218" s="166"/>
      <c r="F2218" s="6"/>
      <c r="G2218" s="6" t="s">
        <v>1289</v>
      </c>
      <c r="H2218" s="6"/>
      <c r="I2218" s="6"/>
      <c r="J2218" s="167"/>
    </row>
    <row r="2219" spans="2:10" ht="18.75" customHeight="1" x14ac:dyDescent="0.2">
      <c r="B2219" s="162" t="s">
        <v>2031</v>
      </c>
      <c r="D2219" s="166"/>
      <c r="E2219" s="166"/>
      <c r="F2219" s="6" t="s">
        <v>676</v>
      </c>
      <c r="G2219" s="6" t="s">
        <v>2071</v>
      </c>
      <c r="H2219" s="6"/>
      <c r="I2219" s="6"/>
      <c r="J2219" s="167"/>
    </row>
    <row r="2220" spans="2:10" ht="18.75" hidden="1" customHeight="1" x14ac:dyDescent="0.2">
      <c r="B2220" s="162" t="s">
        <v>2031</v>
      </c>
      <c r="D2220" s="166"/>
      <c r="E2220" s="166"/>
      <c r="F2220" s="6"/>
      <c r="G2220" s="6" t="s">
        <v>2091</v>
      </c>
      <c r="H2220" s="6"/>
      <c r="I2220" s="6"/>
      <c r="J2220" s="167"/>
    </row>
    <row r="2221" spans="2:10" ht="18.75" customHeight="1" x14ac:dyDescent="0.2">
      <c r="B2221" s="162" t="s">
        <v>2031</v>
      </c>
      <c r="D2221" s="166"/>
      <c r="E2221" s="166"/>
      <c r="F2221" s="6" t="s">
        <v>2092</v>
      </c>
      <c r="G2221" s="6" t="s">
        <v>2093</v>
      </c>
      <c r="H2221" s="6"/>
      <c r="I2221" s="6"/>
      <c r="J2221" s="167"/>
    </row>
    <row r="2222" spans="2:10" ht="18.75" hidden="1" customHeight="1" x14ac:dyDescent="0.2">
      <c r="B2222" s="162" t="s">
        <v>2031</v>
      </c>
      <c r="D2222" s="166"/>
      <c r="E2222" s="166"/>
      <c r="F2222" s="6"/>
      <c r="G2222" s="6" t="s">
        <v>2094</v>
      </c>
      <c r="H2222" s="6"/>
      <c r="I2222" s="6"/>
      <c r="J2222" s="167"/>
    </row>
    <row r="2223" spans="2:10" ht="18.75" hidden="1" customHeight="1" x14ac:dyDescent="0.2">
      <c r="B2223" s="162" t="s">
        <v>2031</v>
      </c>
      <c r="D2223" s="166"/>
      <c r="E2223" s="166"/>
      <c r="F2223" s="6"/>
      <c r="G2223" s="6" t="s">
        <v>2095</v>
      </c>
      <c r="H2223" s="6"/>
      <c r="I2223" s="6"/>
      <c r="J2223" s="167"/>
    </row>
    <row r="2224" spans="2:10" ht="18.75" hidden="1" customHeight="1" x14ac:dyDescent="0.2">
      <c r="B2224" s="162" t="s">
        <v>2031</v>
      </c>
      <c r="D2224" s="166"/>
      <c r="E2224" s="166"/>
      <c r="F2224" s="6"/>
      <c r="G2224" s="6" t="s">
        <v>2096</v>
      </c>
      <c r="H2224" s="6"/>
      <c r="I2224" s="6"/>
      <c r="J2224" s="167"/>
    </row>
    <row r="2225" spans="2:12" ht="18.75" hidden="1" customHeight="1" x14ac:dyDescent="0.2">
      <c r="B2225" s="162" t="s">
        <v>2031</v>
      </c>
      <c r="D2225" s="166"/>
      <c r="E2225" s="166"/>
      <c r="F2225" s="6"/>
      <c r="G2225" s="6" t="s">
        <v>2097</v>
      </c>
      <c r="H2225" s="6"/>
      <c r="I2225" s="6"/>
      <c r="J2225" s="167"/>
    </row>
    <row r="2226" spans="2:12" ht="18.75" customHeight="1" x14ac:dyDescent="0.2">
      <c r="B2226" s="161" t="s">
        <v>2098</v>
      </c>
      <c r="C2226" s="163" t="s">
        <v>2099</v>
      </c>
      <c r="D2226" s="161" t="s">
        <v>2100</v>
      </c>
      <c r="E2226" s="161"/>
      <c r="F2226" s="8" t="s">
        <v>2100</v>
      </c>
      <c r="G2226" s="8" t="s">
        <v>2101</v>
      </c>
      <c r="H2226" s="8" t="s">
        <v>818</v>
      </c>
      <c r="I2226" s="8"/>
      <c r="J2226" s="161" t="s">
        <v>96</v>
      </c>
      <c r="K2226" s="161"/>
      <c r="L2226" s="401"/>
    </row>
    <row r="2227" spans="2:12" ht="18.75" hidden="1" customHeight="1" x14ac:dyDescent="0.2">
      <c r="B2227" s="162" t="s">
        <v>2098</v>
      </c>
      <c r="D2227" s="166"/>
      <c r="E2227" s="166"/>
      <c r="F2227" s="6"/>
      <c r="G2227" s="6"/>
      <c r="H2227" s="6" t="s">
        <v>2102</v>
      </c>
      <c r="I2227" s="6"/>
    </row>
    <row r="2228" spans="2:12" ht="18.75" hidden="1" customHeight="1" x14ac:dyDescent="0.2">
      <c r="B2228" s="162" t="s">
        <v>2098</v>
      </c>
      <c r="D2228" s="166"/>
      <c r="E2228" s="166"/>
      <c r="F2228" s="6"/>
      <c r="G2228" s="6"/>
      <c r="H2228" s="6" t="s">
        <v>2103</v>
      </c>
      <c r="I2228" s="6"/>
    </row>
    <row r="2229" spans="2:12" ht="18.75" hidden="1" customHeight="1" x14ac:dyDescent="0.2">
      <c r="B2229" s="162" t="s">
        <v>2098</v>
      </c>
      <c r="D2229" s="166"/>
      <c r="E2229" s="166"/>
      <c r="F2229" s="6"/>
      <c r="G2229" s="6"/>
      <c r="H2229" s="6" t="s">
        <v>59</v>
      </c>
      <c r="I2229" s="6"/>
    </row>
    <row r="2230" spans="2:12" ht="18.75" hidden="1" customHeight="1" x14ac:dyDescent="0.2">
      <c r="B2230" s="162" t="s">
        <v>2098</v>
      </c>
      <c r="D2230" s="166"/>
      <c r="E2230" s="166"/>
      <c r="F2230" s="6"/>
      <c r="G2230" s="6"/>
      <c r="H2230" s="6" t="s">
        <v>61</v>
      </c>
      <c r="I2230" s="6"/>
    </row>
    <row r="2231" spans="2:12" ht="18.75" hidden="1" customHeight="1" x14ac:dyDescent="0.2">
      <c r="B2231" s="162" t="s">
        <v>2098</v>
      </c>
      <c r="D2231" s="166"/>
      <c r="E2231" s="166"/>
      <c r="F2231" s="6"/>
      <c r="G2231" s="6" t="s">
        <v>188</v>
      </c>
      <c r="H2231" s="6"/>
      <c r="I2231" s="6"/>
    </row>
    <row r="2232" spans="2:12" ht="18.75" hidden="1" customHeight="1" x14ac:dyDescent="0.2">
      <c r="B2232" s="162" t="s">
        <v>2098</v>
      </c>
      <c r="F2232" s="6"/>
      <c r="G2232" s="6" t="s">
        <v>2104</v>
      </c>
      <c r="H2232" s="6"/>
      <c r="I2232" s="6"/>
    </row>
    <row r="2233" spans="2:12" ht="18.75" hidden="1" customHeight="1" x14ac:dyDescent="0.2">
      <c r="B2233" s="162" t="s">
        <v>2098</v>
      </c>
      <c r="F2233" s="6"/>
      <c r="G2233" s="6" t="s">
        <v>818</v>
      </c>
      <c r="H2233" s="6"/>
      <c r="I2233" s="6"/>
    </row>
    <row r="2234" spans="2:12" ht="18.75" hidden="1" customHeight="1" x14ac:dyDescent="0.2">
      <c r="B2234" s="162" t="s">
        <v>2098</v>
      </c>
      <c r="F2234" s="6"/>
      <c r="G2234" s="6" t="s">
        <v>2105</v>
      </c>
      <c r="H2234" s="6"/>
      <c r="I2234" s="6"/>
    </row>
    <row r="2235" spans="2:12" ht="18.75" hidden="1" customHeight="1" x14ac:dyDescent="0.2">
      <c r="B2235" s="162" t="s">
        <v>2098</v>
      </c>
      <c r="F2235" s="6"/>
      <c r="G2235" s="6" t="s">
        <v>2106</v>
      </c>
      <c r="H2235" s="6"/>
      <c r="I2235" s="6"/>
    </row>
    <row r="2236" spans="2:12" ht="18.75" customHeight="1" x14ac:dyDescent="0.2">
      <c r="B2236" s="162" t="s">
        <v>2098</v>
      </c>
      <c r="F2236" s="6" t="s">
        <v>2107</v>
      </c>
      <c r="G2236" s="6" t="s">
        <v>2108</v>
      </c>
      <c r="H2236" s="6" t="s">
        <v>2109</v>
      </c>
      <c r="I2236" s="6"/>
    </row>
    <row r="2237" spans="2:12" ht="18.75" hidden="1" customHeight="1" x14ac:dyDescent="0.2">
      <c r="B2237" s="162" t="s">
        <v>2098</v>
      </c>
      <c r="F2237" s="6"/>
      <c r="G2237" s="6"/>
      <c r="H2237" s="6" t="s">
        <v>2110</v>
      </c>
      <c r="I2237" s="6"/>
    </row>
    <row r="2238" spans="2:12" ht="18.75" hidden="1" customHeight="1" x14ac:dyDescent="0.2">
      <c r="B2238" s="162" t="s">
        <v>2098</v>
      </c>
      <c r="F2238" s="6"/>
      <c r="G2238" s="6"/>
      <c r="H2238" s="6" t="s">
        <v>2111</v>
      </c>
      <c r="I2238" s="6"/>
    </row>
    <row r="2239" spans="2:12" ht="18.75" customHeight="1" x14ac:dyDescent="0.2">
      <c r="B2239" s="162" t="s">
        <v>2098</v>
      </c>
      <c r="F2239" s="6" t="s">
        <v>2112</v>
      </c>
      <c r="G2239" s="6" t="s">
        <v>2113</v>
      </c>
      <c r="H2239" s="6" t="s">
        <v>2114</v>
      </c>
      <c r="I2239" s="6"/>
    </row>
    <row r="2240" spans="2:12" ht="18.75" hidden="1" customHeight="1" x14ac:dyDescent="0.2">
      <c r="B2240" s="162" t="s">
        <v>2098</v>
      </c>
      <c r="F2240" s="6"/>
      <c r="G2240" s="6"/>
      <c r="H2240" s="6" t="s">
        <v>2115</v>
      </c>
      <c r="I2240" s="6"/>
    </row>
    <row r="2241" spans="2:9" ht="18.75" hidden="1" customHeight="1" x14ac:dyDescent="0.2">
      <c r="B2241" s="162" t="s">
        <v>2098</v>
      </c>
      <c r="F2241" s="6"/>
      <c r="G2241" s="6"/>
      <c r="H2241" s="6" t="s">
        <v>2116</v>
      </c>
      <c r="I2241" s="6"/>
    </row>
    <row r="2242" spans="2:9" ht="18.75" customHeight="1" x14ac:dyDescent="0.2">
      <c r="B2242" s="162" t="s">
        <v>2098</v>
      </c>
      <c r="F2242" s="6" t="s">
        <v>2117</v>
      </c>
      <c r="G2242" s="6" t="s">
        <v>2118</v>
      </c>
      <c r="H2242" s="6" t="s">
        <v>2119</v>
      </c>
      <c r="I2242" s="6"/>
    </row>
    <row r="2243" spans="2:9" ht="18.75" hidden="1" customHeight="1" x14ac:dyDescent="0.2">
      <c r="B2243" s="162" t="s">
        <v>2098</v>
      </c>
      <c r="F2243" s="6"/>
      <c r="G2243" s="6" t="s">
        <v>2120</v>
      </c>
      <c r="H2243" s="6" t="s">
        <v>2121</v>
      </c>
      <c r="I2243" s="6"/>
    </row>
    <row r="2244" spans="2:9" ht="18.75" hidden="1" customHeight="1" x14ac:dyDescent="0.2">
      <c r="B2244" s="162" t="s">
        <v>2098</v>
      </c>
      <c r="F2244" s="6"/>
      <c r="G2244" s="6" t="s">
        <v>2122</v>
      </c>
      <c r="H2244" s="6" t="s">
        <v>2123</v>
      </c>
      <c r="I2244" s="6" t="s">
        <v>2115</v>
      </c>
    </row>
    <row r="2245" spans="2:9" ht="18.75" hidden="1" customHeight="1" x14ac:dyDescent="0.2">
      <c r="B2245" s="162" t="s">
        <v>2098</v>
      </c>
      <c r="F2245" s="6"/>
      <c r="G2245" s="6" t="s">
        <v>2124</v>
      </c>
      <c r="H2245" s="6" t="s">
        <v>2125</v>
      </c>
      <c r="I2245" s="6"/>
    </row>
    <row r="2246" spans="2:9" ht="18.75" hidden="1" customHeight="1" x14ac:dyDescent="0.2">
      <c r="B2246" s="162" t="s">
        <v>2098</v>
      </c>
      <c r="F2246" s="6"/>
      <c r="G2246" s="6" t="s">
        <v>2126</v>
      </c>
      <c r="H2246" s="6"/>
      <c r="I2246" s="6"/>
    </row>
    <row r="2247" spans="2:9" ht="18.75" hidden="1" customHeight="1" x14ac:dyDescent="0.2">
      <c r="B2247" s="162" t="s">
        <v>2098</v>
      </c>
      <c r="F2247" s="6"/>
      <c r="G2247" s="6" t="s">
        <v>2127</v>
      </c>
      <c r="H2247" s="6"/>
      <c r="I2247" s="6"/>
    </row>
    <row r="2248" spans="2:9" ht="18.75" hidden="1" customHeight="1" x14ac:dyDescent="0.2">
      <c r="B2248" s="162" t="s">
        <v>2098</v>
      </c>
      <c r="F2248" s="6"/>
      <c r="G2248" s="6" t="s">
        <v>2128</v>
      </c>
      <c r="H2248" s="6"/>
      <c r="I2248" s="6"/>
    </row>
    <row r="2249" spans="2:9" ht="18.75" customHeight="1" x14ac:dyDescent="0.2">
      <c r="B2249" s="162" t="s">
        <v>2098</v>
      </c>
      <c r="F2249" s="6" t="s">
        <v>2129</v>
      </c>
      <c r="G2249" s="6" t="s">
        <v>2130</v>
      </c>
      <c r="H2249" s="6"/>
      <c r="I2249" s="6"/>
    </row>
    <row r="2250" spans="2:9" ht="18.75" hidden="1" customHeight="1" x14ac:dyDescent="0.2">
      <c r="B2250" s="162" t="s">
        <v>2098</v>
      </c>
      <c r="F2250" s="6"/>
      <c r="G2250" s="6" t="s">
        <v>2131</v>
      </c>
      <c r="H2250" s="6"/>
      <c r="I2250" s="6"/>
    </row>
    <row r="2251" spans="2:9" ht="18.75" hidden="1" customHeight="1" x14ac:dyDescent="0.2">
      <c r="B2251" s="162" t="s">
        <v>2098</v>
      </c>
      <c r="F2251" s="6"/>
      <c r="G2251" s="6" t="s">
        <v>2132</v>
      </c>
      <c r="H2251" s="6" t="s">
        <v>2133</v>
      </c>
      <c r="I2251" s="6"/>
    </row>
    <row r="2252" spans="2:9" ht="18.75" hidden="1" customHeight="1" x14ac:dyDescent="0.2">
      <c r="B2252" s="162" t="s">
        <v>2098</v>
      </c>
      <c r="F2252" s="6"/>
      <c r="G2252" s="6" t="s">
        <v>2134</v>
      </c>
      <c r="H2252" s="6"/>
      <c r="I2252" s="6"/>
    </row>
    <row r="2253" spans="2:9" ht="18.75" hidden="1" customHeight="1" x14ac:dyDescent="0.2">
      <c r="B2253" s="162" t="s">
        <v>2098</v>
      </c>
      <c r="F2253" s="6"/>
      <c r="G2253" s="6" t="s">
        <v>2135</v>
      </c>
      <c r="H2253" s="6"/>
      <c r="I2253" s="6"/>
    </row>
    <row r="2254" spans="2:9" ht="18.75" hidden="1" customHeight="1" x14ac:dyDescent="0.2">
      <c r="B2254" s="162" t="s">
        <v>2098</v>
      </c>
      <c r="F2254" s="6"/>
      <c r="G2254" s="6" t="s">
        <v>2136</v>
      </c>
      <c r="H2254" s="6"/>
      <c r="I2254" s="6"/>
    </row>
    <row r="2255" spans="2:9" ht="18.75" customHeight="1" x14ac:dyDescent="0.2">
      <c r="B2255" s="162" t="s">
        <v>2098</v>
      </c>
      <c r="F2255" s="6" t="s">
        <v>2137</v>
      </c>
      <c r="G2255" s="6" t="s">
        <v>2138</v>
      </c>
      <c r="H2255" s="6"/>
      <c r="I2255" s="6"/>
    </row>
    <row r="2256" spans="2:9" ht="18.75" hidden="1" customHeight="1" x14ac:dyDescent="0.2">
      <c r="B2256" s="162" t="s">
        <v>2098</v>
      </c>
      <c r="F2256" s="6"/>
      <c r="G2256" s="6" t="s">
        <v>2139</v>
      </c>
      <c r="H2256" s="6"/>
      <c r="I2256" s="6"/>
    </row>
    <row r="2257" spans="2:9" ht="18.75" hidden="1" customHeight="1" x14ac:dyDescent="0.2">
      <c r="B2257" s="162" t="s">
        <v>2098</v>
      </c>
      <c r="F2257" s="6"/>
      <c r="G2257" s="6" t="s">
        <v>2120</v>
      </c>
      <c r="H2257" s="6" t="s">
        <v>2121</v>
      </c>
      <c r="I2257" s="6"/>
    </row>
    <row r="2258" spans="2:9" ht="18.75" hidden="1" customHeight="1" x14ac:dyDescent="0.2">
      <c r="B2258" s="162" t="s">
        <v>2098</v>
      </c>
      <c r="F2258" s="6"/>
      <c r="G2258" s="6" t="s">
        <v>2122</v>
      </c>
      <c r="H2258" s="6" t="s">
        <v>2123</v>
      </c>
      <c r="I2258" s="6"/>
    </row>
    <row r="2259" spans="2:9" ht="18.75" hidden="1" customHeight="1" x14ac:dyDescent="0.2">
      <c r="B2259" s="162" t="s">
        <v>2098</v>
      </c>
      <c r="F2259" s="6"/>
      <c r="G2259" s="6" t="s">
        <v>2124</v>
      </c>
      <c r="H2259" s="6" t="s">
        <v>2125</v>
      </c>
      <c r="I2259" s="6"/>
    </row>
    <row r="2260" spans="2:9" ht="18.75" hidden="1" customHeight="1" x14ac:dyDescent="0.2">
      <c r="B2260" s="162" t="s">
        <v>2098</v>
      </c>
      <c r="F2260" s="6"/>
      <c r="G2260" s="6" t="s">
        <v>2126</v>
      </c>
      <c r="H2260" s="6"/>
      <c r="I2260" s="6"/>
    </row>
    <row r="2261" spans="2:9" ht="18.75" hidden="1" customHeight="1" x14ac:dyDescent="0.2">
      <c r="B2261" s="162" t="s">
        <v>2098</v>
      </c>
      <c r="F2261" s="6"/>
      <c r="G2261" s="6" t="s">
        <v>2127</v>
      </c>
      <c r="H2261" s="6"/>
      <c r="I2261" s="6"/>
    </row>
    <row r="2262" spans="2:9" ht="18.75" hidden="1" customHeight="1" x14ac:dyDescent="0.2">
      <c r="B2262" s="162" t="s">
        <v>2098</v>
      </c>
      <c r="F2262" s="6"/>
      <c r="G2262" s="6" t="s">
        <v>2128</v>
      </c>
      <c r="H2262" s="85" t="s">
        <v>2140</v>
      </c>
      <c r="I2262" s="6" t="s">
        <v>2141</v>
      </c>
    </row>
    <row r="2263" spans="2:9" ht="18.75" hidden="1" customHeight="1" x14ac:dyDescent="0.2">
      <c r="B2263" s="162" t="s">
        <v>2098</v>
      </c>
      <c r="F2263" s="6"/>
      <c r="G2263" s="21"/>
      <c r="H2263" s="5"/>
      <c r="I2263" s="6" t="s">
        <v>2142</v>
      </c>
    </row>
    <row r="2264" spans="2:9" ht="18.75" hidden="1" customHeight="1" x14ac:dyDescent="0.2">
      <c r="B2264" s="162" t="s">
        <v>2098</v>
      </c>
      <c r="F2264" s="6"/>
      <c r="G2264" s="6"/>
      <c r="H2264" s="13"/>
      <c r="I2264" s="6" t="s">
        <v>2137</v>
      </c>
    </row>
    <row r="2265" spans="2:9" ht="18.75" customHeight="1" x14ac:dyDescent="0.2">
      <c r="B2265" s="162" t="s">
        <v>2098</v>
      </c>
      <c r="F2265" s="6" t="s">
        <v>2143</v>
      </c>
      <c r="G2265" s="6" t="s">
        <v>2144</v>
      </c>
      <c r="H2265" s="6" t="s">
        <v>2145</v>
      </c>
      <c r="I2265" s="6"/>
    </row>
    <row r="2266" spans="2:9" ht="18.75" hidden="1" customHeight="1" x14ac:dyDescent="0.2">
      <c r="B2266" s="162" t="s">
        <v>2098</v>
      </c>
      <c r="F2266" s="6"/>
      <c r="G2266" s="6" t="s">
        <v>2143</v>
      </c>
      <c r="H2266" s="6" t="s">
        <v>2146</v>
      </c>
      <c r="I2266" s="6"/>
    </row>
    <row r="2267" spans="2:9" ht="18.75" hidden="1" customHeight="1" x14ac:dyDescent="0.2">
      <c r="B2267" s="162" t="s">
        <v>2098</v>
      </c>
      <c r="F2267" s="6"/>
      <c r="G2267" s="6" t="s">
        <v>2134</v>
      </c>
      <c r="H2267" s="6"/>
      <c r="I2267" s="6"/>
    </row>
    <row r="2268" spans="2:9" ht="18.75" hidden="1" customHeight="1" x14ac:dyDescent="0.2">
      <c r="B2268" s="162" t="s">
        <v>2098</v>
      </c>
      <c r="F2268" s="6"/>
      <c r="G2268" s="6" t="s">
        <v>2135</v>
      </c>
      <c r="H2268" s="6"/>
      <c r="I2268" s="6"/>
    </row>
    <row r="2269" spans="2:9" ht="18.75" hidden="1" customHeight="1" x14ac:dyDescent="0.2">
      <c r="B2269" s="162" t="s">
        <v>2098</v>
      </c>
      <c r="F2269" s="6"/>
      <c r="G2269" s="6" t="s">
        <v>2136</v>
      </c>
      <c r="H2269" s="6"/>
      <c r="I2269" s="6"/>
    </row>
    <row r="2270" spans="2:9" ht="18.75" customHeight="1" x14ac:dyDescent="0.2">
      <c r="B2270" s="162" t="s">
        <v>2098</v>
      </c>
      <c r="F2270" s="6" t="s">
        <v>42</v>
      </c>
      <c r="G2270" s="6"/>
      <c r="H2270" s="6"/>
      <c r="I2270" s="6"/>
    </row>
    <row r="2271" spans="2:9" ht="18.75" customHeight="1" x14ac:dyDescent="0.2">
      <c r="B2271" s="162" t="s">
        <v>2098</v>
      </c>
      <c r="F2271" s="6" t="s">
        <v>2147</v>
      </c>
      <c r="G2271" s="6"/>
      <c r="H2271" s="6"/>
      <c r="I2271" s="6"/>
    </row>
    <row r="2272" spans="2:9" ht="18.75" customHeight="1" x14ac:dyDescent="0.2">
      <c r="B2272" s="162" t="s">
        <v>2098</v>
      </c>
      <c r="F2272" s="6" t="s">
        <v>2148</v>
      </c>
      <c r="G2272" s="1" t="s">
        <v>2149</v>
      </c>
      <c r="H2272" s="6"/>
      <c r="I2272" s="6"/>
    </row>
    <row r="2273" spans="1:12" ht="18.75" customHeight="1" x14ac:dyDescent="0.2">
      <c r="B2273" s="162" t="s">
        <v>2098</v>
      </c>
      <c r="F2273" s="6" t="s">
        <v>2150</v>
      </c>
      <c r="G2273" s="6"/>
      <c r="H2273" s="6"/>
      <c r="I2273" s="6"/>
    </row>
    <row r="2274" spans="1:12" ht="18.75" customHeight="1" x14ac:dyDescent="0.2">
      <c r="B2274" s="162" t="s">
        <v>2098</v>
      </c>
      <c r="E2274" s="169"/>
      <c r="F2274" s="85" t="s">
        <v>2151</v>
      </c>
      <c r="G2274" s="85"/>
      <c r="H2274" s="85"/>
      <c r="I2274" s="6"/>
    </row>
    <row r="2275" spans="1:12" s="323" customFormat="1" ht="18.75" customHeight="1" x14ac:dyDescent="0.2">
      <c r="A2275" s="324"/>
      <c r="B2275" s="185" t="s">
        <v>2152</v>
      </c>
      <c r="C2275" s="204" t="s">
        <v>2153</v>
      </c>
      <c r="D2275" s="275" t="s">
        <v>2154</v>
      </c>
      <c r="E2275" s="275"/>
      <c r="F2275" s="199" t="s">
        <v>2155</v>
      </c>
      <c r="G2275" s="199" t="s">
        <v>2156</v>
      </c>
      <c r="H2275" s="276"/>
      <c r="I2275" s="282"/>
      <c r="J2275" s="183"/>
      <c r="K2275" s="183"/>
      <c r="L2275" s="404"/>
    </row>
    <row r="2276" spans="1:12" ht="18.75" customHeight="1" x14ac:dyDescent="0.2">
      <c r="A2276" s="325"/>
      <c r="B2276" s="162" t="s">
        <v>2152</v>
      </c>
      <c r="D2276" s="166"/>
      <c r="E2276" s="166"/>
      <c r="F2276" s="200" t="s">
        <v>2157</v>
      </c>
      <c r="G2276" s="200" t="s">
        <v>266</v>
      </c>
      <c r="H2276" s="272" t="s">
        <v>59</v>
      </c>
      <c r="I2276" s="272" t="s">
        <v>2158</v>
      </c>
    </row>
    <row r="2277" spans="1:12" ht="18.75" hidden="1" customHeight="1" x14ac:dyDescent="0.2">
      <c r="A2277" s="325"/>
      <c r="B2277" s="162" t="s">
        <v>2152</v>
      </c>
      <c r="D2277" s="166"/>
      <c r="E2277" s="402"/>
      <c r="F2277" s="221"/>
      <c r="G2277" s="220"/>
      <c r="H2277" s="220" t="s">
        <v>61</v>
      </c>
      <c r="I2277" s="220" t="s">
        <v>2159</v>
      </c>
    </row>
    <row r="2278" spans="1:12" ht="18.75" hidden="1" customHeight="1" x14ac:dyDescent="0.2">
      <c r="A2278" s="325"/>
      <c r="B2278" s="162" t="s">
        <v>2152</v>
      </c>
      <c r="D2278" s="166"/>
      <c r="E2278" s="402"/>
      <c r="F2278" s="221"/>
      <c r="G2278" s="220"/>
      <c r="H2278" s="220" t="s">
        <v>62</v>
      </c>
      <c r="I2278" s="220" t="s">
        <v>1161</v>
      </c>
    </row>
    <row r="2279" spans="1:12" ht="18.75" hidden="1" customHeight="1" x14ac:dyDescent="0.2">
      <c r="A2279" s="325"/>
      <c r="B2279" s="162" t="s">
        <v>2152</v>
      </c>
      <c r="D2279" s="166"/>
      <c r="E2279" s="402"/>
      <c r="F2279" s="221"/>
      <c r="G2279" s="220"/>
      <c r="H2279" s="220" t="s">
        <v>271</v>
      </c>
      <c r="I2279" s="220" t="s">
        <v>2160</v>
      </c>
    </row>
    <row r="2280" spans="1:12" ht="18.75" hidden="1" customHeight="1" x14ac:dyDescent="0.2">
      <c r="A2280" s="325"/>
      <c r="B2280" s="162" t="s">
        <v>2152</v>
      </c>
      <c r="D2280" s="166"/>
      <c r="E2280" s="402"/>
      <c r="F2280" s="221"/>
      <c r="G2280" s="220"/>
      <c r="H2280" s="220" t="s">
        <v>64</v>
      </c>
      <c r="I2280" s="220" t="s">
        <v>1389</v>
      </c>
    </row>
    <row r="2281" spans="1:12" ht="18.75" hidden="1" customHeight="1" x14ac:dyDescent="0.2">
      <c r="A2281" s="325"/>
      <c r="B2281" s="162" t="s">
        <v>2152</v>
      </c>
      <c r="D2281" s="166"/>
      <c r="E2281" s="402"/>
      <c r="F2281" s="221"/>
      <c r="G2281" s="220"/>
      <c r="H2281" s="220" t="s">
        <v>2161</v>
      </c>
      <c r="I2281" s="220" t="s">
        <v>274</v>
      </c>
    </row>
    <row r="2282" spans="1:12" ht="18.75" hidden="1" customHeight="1" x14ac:dyDescent="0.2">
      <c r="A2282" s="325"/>
      <c r="B2282" s="162" t="s">
        <v>2152</v>
      </c>
      <c r="D2282" s="166"/>
      <c r="E2282" s="402"/>
      <c r="F2282" s="221"/>
      <c r="G2282" s="220"/>
      <c r="H2282" s="237" t="s">
        <v>42</v>
      </c>
      <c r="I2282" s="237" t="s">
        <v>2162</v>
      </c>
    </row>
    <row r="2283" spans="1:12" ht="18.75" hidden="1" customHeight="1" x14ac:dyDescent="0.2">
      <c r="A2283" s="325"/>
      <c r="B2283" s="162" t="s">
        <v>2152</v>
      </c>
      <c r="D2283" s="166"/>
      <c r="E2283" s="402"/>
      <c r="F2283" s="221"/>
      <c r="G2283" s="239"/>
      <c r="H2283" s="200" t="s">
        <v>275</v>
      </c>
      <c r="I2283" s="200"/>
      <c r="J2283" s="167"/>
    </row>
    <row r="2284" spans="1:12" ht="18.75" hidden="1" customHeight="1" x14ac:dyDescent="0.2">
      <c r="A2284" s="325"/>
      <c r="B2284" s="162" t="s">
        <v>2152</v>
      </c>
      <c r="D2284" s="201"/>
      <c r="E2284" s="402"/>
      <c r="F2284" s="236"/>
      <c r="G2284" s="281"/>
      <c r="H2284" s="242" t="s">
        <v>277</v>
      </c>
      <c r="I2284" s="242" t="s">
        <v>1391</v>
      </c>
      <c r="J2284" s="167"/>
    </row>
    <row r="2285" spans="1:12" ht="18.75" customHeight="1" x14ac:dyDescent="0.2">
      <c r="A2285" s="325"/>
      <c r="B2285" s="162" t="s">
        <v>2152</v>
      </c>
      <c r="C2285" s="179"/>
      <c r="F2285" s="200" t="s">
        <v>2163</v>
      </c>
      <c r="G2285" s="200" t="s">
        <v>2164</v>
      </c>
      <c r="H2285" s="200"/>
      <c r="J2285" s="167"/>
    </row>
    <row r="2286" spans="1:12" ht="18.75" hidden="1" customHeight="1" x14ac:dyDescent="0.2">
      <c r="A2286" s="325"/>
      <c r="B2286" s="162" t="s">
        <v>2152</v>
      </c>
      <c r="C2286" s="179"/>
      <c r="F2286" s="200"/>
      <c r="G2286" s="200" t="s">
        <v>2165</v>
      </c>
      <c r="H2286" s="200"/>
      <c r="J2286" s="167"/>
    </row>
    <row r="2287" spans="1:12" ht="18.75" customHeight="1" x14ac:dyDescent="0.2">
      <c r="A2287" s="325"/>
      <c r="B2287" s="162" t="s">
        <v>2152</v>
      </c>
      <c r="C2287" s="179"/>
      <c r="F2287" s="200" t="s">
        <v>2166</v>
      </c>
      <c r="G2287" s="200" t="s">
        <v>2164</v>
      </c>
      <c r="H2287" s="200"/>
      <c r="J2287" s="167"/>
    </row>
    <row r="2288" spans="1:12" ht="18.75" hidden="1" customHeight="1" x14ac:dyDescent="0.2">
      <c r="A2288" s="325"/>
      <c r="B2288" s="162" t="s">
        <v>2152</v>
      </c>
      <c r="C2288" s="179"/>
      <c r="F2288" s="200"/>
      <c r="G2288" s="200" t="s">
        <v>2167</v>
      </c>
      <c r="H2288" s="200"/>
      <c r="J2288" s="167"/>
    </row>
    <row r="2289" spans="1:12" ht="18.75" customHeight="1" x14ac:dyDescent="0.2">
      <c r="A2289" s="325"/>
      <c r="B2289" s="162" t="s">
        <v>2152</v>
      </c>
      <c r="C2289" s="179"/>
      <c r="F2289" s="200" t="s">
        <v>2168</v>
      </c>
      <c r="G2289" s="200" t="s">
        <v>2169</v>
      </c>
      <c r="H2289" s="200"/>
      <c r="J2289" s="167"/>
    </row>
    <row r="2290" spans="1:12" ht="18.75" hidden="1" customHeight="1" x14ac:dyDescent="0.2">
      <c r="A2290" s="325"/>
      <c r="B2290" s="162" t="s">
        <v>2152</v>
      </c>
      <c r="C2290" s="179"/>
      <c r="F2290" s="200"/>
      <c r="G2290" s="200" t="s">
        <v>2170</v>
      </c>
      <c r="H2290" s="200"/>
      <c r="J2290" s="167"/>
    </row>
    <row r="2291" spans="1:12" ht="18.75" customHeight="1" x14ac:dyDescent="0.2">
      <c r="A2291" s="325"/>
      <c r="B2291" s="162" t="s">
        <v>2152</v>
      </c>
      <c r="C2291" s="179"/>
      <c r="F2291" s="200" t="s">
        <v>2171</v>
      </c>
      <c r="G2291" s="200" t="s">
        <v>2172</v>
      </c>
      <c r="H2291" s="200"/>
      <c r="J2291" s="167"/>
    </row>
    <row r="2292" spans="1:12" ht="18.75" hidden="1" customHeight="1" x14ac:dyDescent="0.2">
      <c r="A2292" s="325"/>
      <c r="B2292" s="162" t="s">
        <v>2152</v>
      </c>
      <c r="C2292" s="179"/>
      <c r="F2292" s="200"/>
      <c r="G2292" s="200" t="s">
        <v>2170</v>
      </c>
      <c r="H2292" s="200"/>
      <c r="J2292" s="167"/>
    </row>
    <row r="2293" spans="1:12" ht="18.75" customHeight="1" x14ac:dyDescent="0.2">
      <c r="B2293" s="161" t="s">
        <v>2173</v>
      </c>
      <c r="C2293" s="187" t="s">
        <v>2174</v>
      </c>
      <c r="D2293" s="161" t="s">
        <v>2175</v>
      </c>
      <c r="E2293" s="161"/>
      <c r="F2293" s="8" t="s">
        <v>2176</v>
      </c>
      <c r="G2293" s="8" t="s">
        <v>2177</v>
      </c>
      <c r="H2293" s="8" t="s">
        <v>1036</v>
      </c>
      <c r="I2293" s="8"/>
      <c r="J2293" s="174" t="s">
        <v>96</v>
      </c>
      <c r="K2293" s="164"/>
      <c r="L2293" s="411"/>
    </row>
    <row r="2294" spans="1:12" ht="18.75" hidden="1" customHeight="1" x14ac:dyDescent="0.2">
      <c r="B2294" s="162" t="s">
        <v>2173</v>
      </c>
      <c r="C2294" s="179"/>
      <c r="F2294" s="6"/>
      <c r="G2294" s="6"/>
      <c r="H2294" s="6" t="s">
        <v>59</v>
      </c>
      <c r="I2294" s="6"/>
      <c r="J2294" s="167"/>
    </row>
    <row r="2295" spans="1:12" ht="18.75" hidden="1" customHeight="1" x14ac:dyDescent="0.2">
      <c r="B2295" s="162" t="s">
        <v>2173</v>
      </c>
      <c r="C2295" s="179"/>
      <c r="F2295" s="6"/>
      <c r="G2295" s="6"/>
      <c r="H2295" s="6" t="s">
        <v>61</v>
      </c>
      <c r="I2295" s="6"/>
      <c r="J2295" s="167"/>
    </row>
    <row r="2296" spans="1:12" ht="18.75" hidden="1" customHeight="1" x14ac:dyDescent="0.2">
      <c r="B2296" s="162" t="s">
        <v>2173</v>
      </c>
      <c r="C2296" s="179"/>
      <c r="F2296" s="6"/>
      <c r="G2296" s="6"/>
      <c r="H2296" s="6" t="s">
        <v>64</v>
      </c>
      <c r="I2296" s="6"/>
      <c r="J2296" s="167"/>
    </row>
    <row r="2297" spans="1:12" ht="18.75" hidden="1" customHeight="1" x14ac:dyDescent="0.2">
      <c r="B2297" s="162" t="s">
        <v>2173</v>
      </c>
      <c r="D2297" s="170"/>
      <c r="E2297" s="170"/>
      <c r="F2297" s="13"/>
      <c r="G2297" s="13"/>
      <c r="H2297" s="13" t="s">
        <v>2178</v>
      </c>
      <c r="I2297" s="29"/>
    </row>
    <row r="2298" spans="1:12" ht="18.75" hidden="1" customHeight="1" x14ac:dyDescent="0.2">
      <c r="B2298" s="162" t="s">
        <v>2173</v>
      </c>
      <c r="F2298" s="6"/>
      <c r="G2298" s="6"/>
      <c r="H2298" s="6" t="s">
        <v>2179</v>
      </c>
      <c r="I2298" s="38"/>
    </row>
    <row r="2299" spans="1:12" ht="18.75" hidden="1" customHeight="1" x14ac:dyDescent="0.2">
      <c r="B2299" s="162" t="s">
        <v>2173</v>
      </c>
      <c r="F2299" s="6"/>
      <c r="G2299" s="6" t="s">
        <v>2175</v>
      </c>
      <c r="H2299" s="6"/>
      <c r="I2299" s="38"/>
    </row>
    <row r="2300" spans="1:12" ht="18.75" hidden="1" customHeight="1" x14ac:dyDescent="0.2">
      <c r="B2300" s="162" t="s">
        <v>2173</v>
      </c>
      <c r="E2300" s="169"/>
      <c r="F2300" s="85"/>
      <c r="G2300" s="85" t="s">
        <v>2180</v>
      </c>
      <c r="H2300" s="85"/>
      <c r="I2300" s="6"/>
    </row>
    <row r="2301" spans="1:12" ht="18.75" customHeight="1" x14ac:dyDescent="0.2">
      <c r="B2301" s="161" t="s">
        <v>2181</v>
      </c>
      <c r="C2301" s="163" t="s">
        <v>2182</v>
      </c>
      <c r="D2301" s="161" t="s">
        <v>1141</v>
      </c>
      <c r="E2301" s="161"/>
      <c r="F2301" s="113" t="s">
        <v>2183</v>
      </c>
      <c r="G2301" s="113" t="s">
        <v>2184</v>
      </c>
      <c r="H2301" s="113" t="s">
        <v>59</v>
      </c>
      <c r="I2301" s="164"/>
      <c r="J2301" s="161" t="s">
        <v>96</v>
      </c>
      <c r="K2301" s="161"/>
      <c r="L2301" s="401"/>
    </row>
    <row r="2302" spans="1:12" ht="18.75" hidden="1" customHeight="1" x14ac:dyDescent="0.2">
      <c r="B2302" s="162" t="s">
        <v>2181</v>
      </c>
      <c r="F2302" s="100"/>
      <c r="G2302" s="100"/>
      <c r="H2302" s="100" t="s">
        <v>61</v>
      </c>
    </row>
    <row r="2303" spans="1:12" ht="18.75" hidden="1" customHeight="1" x14ac:dyDescent="0.2">
      <c r="B2303" s="162" t="s">
        <v>2181</v>
      </c>
      <c r="F2303" s="100"/>
      <c r="G2303" s="114"/>
      <c r="H2303" s="100" t="s">
        <v>1191</v>
      </c>
    </row>
    <row r="2304" spans="1:12" ht="18.75" hidden="1" customHeight="1" x14ac:dyDescent="0.2">
      <c r="B2304" s="162" t="s">
        <v>2181</v>
      </c>
      <c r="F2304" s="100"/>
      <c r="G2304" s="114"/>
      <c r="H2304" s="100" t="s">
        <v>2185</v>
      </c>
    </row>
    <row r="2305" spans="2:8" ht="18.75" hidden="1" customHeight="1" x14ac:dyDescent="0.2">
      <c r="B2305" s="162" t="s">
        <v>2181</v>
      </c>
      <c r="F2305" s="100"/>
      <c r="G2305" s="114"/>
      <c r="H2305" s="100" t="s">
        <v>2186</v>
      </c>
    </row>
    <row r="2306" spans="2:8" ht="18.75" hidden="1" customHeight="1" x14ac:dyDescent="0.2">
      <c r="B2306" s="162" t="s">
        <v>2181</v>
      </c>
      <c r="F2306" s="100"/>
      <c r="G2306" s="114"/>
      <c r="H2306" s="100" t="s">
        <v>1955</v>
      </c>
    </row>
    <row r="2307" spans="2:8" ht="18.75" hidden="1" customHeight="1" x14ac:dyDescent="0.2">
      <c r="B2307" s="162" t="s">
        <v>2181</v>
      </c>
      <c r="F2307" s="100"/>
      <c r="G2307" s="114"/>
      <c r="H2307" s="100" t="s">
        <v>2187</v>
      </c>
    </row>
    <row r="2308" spans="2:8" ht="18.75" hidden="1" customHeight="1" x14ac:dyDescent="0.2">
      <c r="B2308" s="162" t="s">
        <v>2181</v>
      </c>
      <c r="F2308" s="100"/>
      <c r="G2308" s="114" t="s">
        <v>2188</v>
      </c>
      <c r="H2308" s="100" t="s">
        <v>2189</v>
      </c>
    </row>
    <row r="2309" spans="2:8" ht="18.75" hidden="1" customHeight="1" x14ac:dyDescent="0.2">
      <c r="B2309" s="162" t="s">
        <v>2181</v>
      </c>
      <c r="F2309" s="100"/>
      <c r="G2309" s="114" t="s">
        <v>2190</v>
      </c>
      <c r="H2309" s="100" t="s">
        <v>2189</v>
      </c>
    </row>
    <row r="2310" spans="2:8" ht="18.75" customHeight="1" x14ac:dyDescent="0.2">
      <c r="B2310" s="162" t="s">
        <v>2181</v>
      </c>
      <c r="F2310" s="100" t="s">
        <v>2191</v>
      </c>
      <c r="G2310" s="114" t="s">
        <v>2188</v>
      </c>
      <c r="H2310" s="100" t="s">
        <v>2189</v>
      </c>
    </row>
    <row r="2311" spans="2:8" ht="18.75" hidden="1" customHeight="1" x14ac:dyDescent="0.2">
      <c r="B2311" s="162" t="s">
        <v>2181</v>
      </c>
      <c r="F2311" s="100"/>
      <c r="G2311" s="114" t="s">
        <v>2190</v>
      </c>
      <c r="H2311" s="100" t="s">
        <v>2189</v>
      </c>
    </row>
    <row r="2312" spans="2:8" ht="18.75" customHeight="1" x14ac:dyDescent="0.2">
      <c r="B2312" s="162" t="s">
        <v>2181</v>
      </c>
      <c r="F2312" s="100" t="s">
        <v>2192</v>
      </c>
      <c r="G2312" s="114" t="s">
        <v>2184</v>
      </c>
      <c r="H2312" s="100" t="s">
        <v>2193</v>
      </c>
    </row>
    <row r="2313" spans="2:8" ht="18.75" hidden="1" customHeight="1" x14ac:dyDescent="0.2">
      <c r="B2313" s="162" t="s">
        <v>2181</v>
      </c>
      <c r="F2313" s="100"/>
      <c r="G2313" s="114"/>
      <c r="H2313" s="100" t="s">
        <v>108</v>
      </c>
    </row>
    <row r="2314" spans="2:8" ht="18.75" hidden="1" customHeight="1" x14ac:dyDescent="0.2">
      <c r="B2314" s="162" t="s">
        <v>2181</v>
      </c>
      <c r="F2314" s="100"/>
      <c r="G2314" s="114"/>
      <c r="H2314" s="100" t="s">
        <v>2194</v>
      </c>
    </row>
    <row r="2315" spans="2:8" ht="18.75" hidden="1" customHeight="1" x14ac:dyDescent="0.2">
      <c r="B2315" s="162" t="s">
        <v>2181</v>
      </c>
      <c r="F2315" s="100"/>
      <c r="G2315" s="114"/>
      <c r="H2315" s="100" t="s">
        <v>1660</v>
      </c>
    </row>
    <row r="2316" spans="2:8" ht="18.75" hidden="1" customHeight="1" x14ac:dyDescent="0.2">
      <c r="B2316" s="162" t="s">
        <v>2181</v>
      </c>
      <c r="F2316" s="100"/>
      <c r="G2316" s="114" t="s">
        <v>1357</v>
      </c>
      <c r="H2316" s="100"/>
    </row>
    <row r="2317" spans="2:8" ht="18.75" hidden="1" customHeight="1" x14ac:dyDescent="0.2">
      <c r="B2317" s="162" t="s">
        <v>2181</v>
      </c>
      <c r="F2317" s="100"/>
      <c r="G2317" s="114" t="s">
        <v>2195</v>
      </c>
      <c r="H2317" s="100"/>
    </row>
    <row r="2318" spans="2:8" ht="18.75" hidden="1" customHeight="1" x14ac:dyDescent="0.2">
      <c r="B2318" s="162" t="s">
        <v>2181</v>
      </c>
      <c r="F2318" s="100"/>
      <c r="G2318" s="114" t="s">
        <v>2196</v>
      </c>
      <c r="H2318" s="100"/>
    </row>
    <row r="2319" spans="2:8" ht="18.75" customHeight="1" x14ac:dyDescent="0.2">
      <c r="B2319" s="162" t="s">
        <v>2181</v>
      </c>
      <c r="F2319" s="100" t="s">
        <v>2197</v>
      </c>
      <c r="G2319" s="114" t="s">
        <v>2184</v>
      </c>
      <c r="H2319" s="100" t="s">
        <v>2193</v>
      </c>
    </row>
    <row r="2320" spans="2:8" ht="18.75" hidden="1" customHeight="1" x14ac:dyDescent="0.2">
      <c r="B2320" s="162" t="s">
        <v>2181</v>
      </c>
      <c r="F2320" s="100"/>
      <c r="G2320" s="114"/>
      <c r="H2320" s="100" t="s">
        <v>108</v>
      </c>
    </row>
    <row r="2321" spans="2:8" ht="18.75" hidden="1" customHeight="1" x14ac:dyDescent="0.2">
      <c r="B2321" s="162" t="s">
        <v>2181</v>
      </c>
      <c r="F2321" s="100"/>
      <c r="G2321" s="114"/>
      <c r="H2321" s="100" t="s">
        <v>2194</v>
      </c>
    </row>
    <row r="2322" spans="2:8" ht="18.75" hidden="1" customHeight="1" x14ac:dyDescent="0.2">
      <c r="B2322" s="162" t="s">
        <v>2181</v>
      </c>
      <c r="F2322" s="100"/>
      <c r="G2322" s="114"/>
      <c r="H2322" s="100" t="s">
        <v>1660</v>
      </c>
    </row>
    <row r="2323" spans="2:8" ht="18.75" hidden="1" customHeight="1" x14ac:dyDescent="0.2">
      <c r="B2323" s="162" t="s">
        <v>2181</v>
      </c>
      <c r="F2323" s="100"/>
      <c r="G2323" s="114" t="s">
        <v>1357</v>
      </c>
      <c r="H2323" s="100"/>
    </row>
    <row r="2324" spans="2:8" ht="18.75" hidden="1" customHeight="1" x14ac:dyDescent="0.2">
      <c r="B2324" s="162" t="s">
        <v>2181</v>
      </c>
      <c r="F2324" s="100"/>
      <c r="G2324" s="114" t="s">
        <v>2195</v>
      </c>
      <c r="H2324" s="100"/>
    </row>
    <row r="2325" spans="2:8" ht="18.75" hidden="1" customHeight="1" x14ac:dyDescent="0.2">
      <c r="B2325" s="162" t="s">
        <v>2181</v>
      </c>
      <c r="F2325" s="100"/>
      <c r="G2325" s="114" t="s">
        <v>2196</v>
      </c>
      <c r="H2325" s="100"/>
    </row>
    <row r="2326" spans="2:8" ht="18.75" customHeight="1" x14ac:dyDescent="0.2">
      <c r="B2326" s="162" t="s">
        <v>2181</v>
      </c>
      <c r="F2326" s="100" t="s">
        <v>2198</v>
      </c>
      <c r="G2326" s="114" t="s">
        <v>2199</v>
      </c>
      <c r="H2326" s="100"/>
    </row>
    <row r="2327" spans="2:8" ht="18.75" hidden="1" customHeight="1" x14ac:dyDescent="0.2">
      <c r="B2327" s="162" t="s">
        <v>2181</v>
      </c>
      <c r="F2327" s="100"/>
      <c r="G2327" s="114" t="s">
        <v>953</v>
      </c>
      <c r="H2327" s="100"/>
    </row>
    <row r="2328" spans="2:8" ht="18.75" hidden="1" customHeight="1" x14ac:dyDescent="0.2">
      <c r="B2328" s="162" t="s">
        <v>2181</v>
      </c>
      <c r="F2328" s="100"/>
      <c r="G2328" s="114" t="s">
        <v>2200</v>
      </c>
      <c r="H2328" s="100"/>
    </row>
    <row r="2329" spans="2:8" ht="18.75" hidden="1" customHeight="1" x14ac:dyDescent="0.2">
      <c r="B2329" s="162" t="s">
        <v>2181</v>
      </c>
      <c r="F2329" s="100"/>
      <c r="G2329" s="114" t="s">
        <v>2201</v>
      </c>
      <c r="H2329" s="100"/>
    </row>
    <row r="2330" spans="2:8" ht="18.75" hidden="1" customHeight="1" x14ac:dyDescent="0.2">
      <c r="B2330" s="162" t="s">
        <v>2181</v>
      </c>
      <c r="F2330" s="100"/>
      <c r="G2330" s="114" t="s">
        <v>2202</v>
      </c>
      <c r="H2330" s="100"/>
    </row>
    <row r="2331" spans="2:8" ht="18.75" customHeight="1" x14ac:dyDescent="0.2">
      <c r="B2331" s="162" t="s">
        <v>2181</v>
      </c>
      <c r="F2331" s="100" t="s">
        <v>2203</v>
      </c>
      <c r="G2331" s="114" t="s">
        <v>2204</v>
      </c>
      <c r="H2331" s="100"/>
    </row>
    <row r="2332" spans="2:8" ht="18.75" hidden="1" customHeight="1" x14ac:dyDescent="0.2">
      <c r="B2332" s="162" t="s">
        <v>2181</v>
      </c>
      <c r="F2332" s="100"/>
      <c r="G2332" s="114" t="s">
        <v>2205</v>
      </c>
      <c r="H2332" s="100"/>
    </row>
    <row r="2333" spans="2:8" ht="18.75" customHeight="1" x14ac:dyDescent="0.2">
      <c r="B2333" s="162" t="s">
        <v>2181</v>
      </c>
      <c r="F2333" s="100" t="s">
        <v>2206</v>
      </c>
      <c r="G2333" s="114" t="s">
        <v>2207</v>
      </c>
      <c r="H2333" s="100"/>
    </row>
    <row r="2334" spans="2:8" ht="18.75" hidden="1" customHeight="1" x14ac:dyDescent="0.2">
      <c r="B2334" s="162" t="s">
        <v>2181</v>
      </c>
      <c r="F2334" s="100"/>
      <c r="G2334" s="114" t="s">
        <v>2205</v>
      </c>
      <c r="H2334" s="100"/>
    </row>
    <row r="2335" spans="2:8" ht="18.75" customHeight="1" x14ac:dyDescent="0.2">
      <c r="B2335" s="162" t="s">
        <v>2181</v>
      </c>
      <c r="F2335" s="100" t="s">
        <v>2208</v>
      </c>
      <c r="G2335" s="114" t="s">
        <v>2207</v>
      </c>
      <c r="H2335" s="100"/>
    </row>
    <row r="2336" spans="2:8" ht="18.75" hidden="1" customHeight="1" x14ac:dyDescent="0.2">
      <c r="B2336" s="162" t="s">
        <v>2181</v>
      </c>
      <c r="F2336" s="100"/>
      <c r="G2336" s="114" t="s">
        <v>2205</v>
      </c>
      <c r="H2336" s="100"/>
    </row>
    <row r="2337" spans="2:8" ht="18.75" customHeight="1" x14ac:dyDescent="0.2">
      <c r="B2337" s="162" t="s">
        <v>2181</v>
      </c>
      <c r="F2337" s="100" t="s">
        <v>2209</v>
      </c>
      <c r="G2337" s="114" t="s">
        <v>2207</v>
      </c>
      <c r="H2337" s="100"/>
    </row>
    <row r="2338" spans="2:8" ht="18.75" hidden="1" customHeight="1" x14ac:dyDescent="0.2">
      <c r="B2338" s="162" t="s">
        <v>2181</v>
      </c>
      <c r="F2338" s="100"/>
      <c r="G2338" s="114" t="s">
        <v>2205</v>
      </c>
      <c r="H2338" s="100"/>
    </row>
    <row r="2339" spans="2:8" ht="18.75" customHeight="1" x14ac:dyDescent="0.2">
      <c r="B2339" s="162" t="s">
        <v>2181</v>
      </c>
      <c r="F2339" s="100" t="s">
        <v>1990</v>
      </c>
      <c r="G2339" s="114" t="s">
        <v>2210</v>
      </c>
      <c r="H2339" s="100" t="s">
        <v>2190</v>
      </c>
    </row>
    <row r="2340" spans="2:8" ht="18.75" hidden="1" customHeight="1" x14ac:dyDescent="0.2">
      <c r="B2340" s="162" t="s">
        <v>2181</v>
      </c>
      <c r="F2340" s="100"/>
      <c r="G2340" s="114" t="s">
        <v>1995</v>
      </c>
      <c r="H2340" s="100" t="s">
        <v>2190</v>
      </c>
    </row>
    <row r="2341" spans="2:8" ht="18.75" customHeight="1" x14ac:dyDescent="0.2">
      <c r="B2341" s="162" t="s">
        <v>2181</v>
      </c>
      <c r="F2341" s="100" t="s">
        <v>2211</v>
      </c>
      <c r="G2341" s="114" t="s">
        <v>2212</v>
      </c>
      <c r="H2341" s="100"/>
    </row>
    <row r="2342" spans="2:8" ht="18.75" hidden="1" customHeight="1" x14ac:dyDescent="0.2">
      <c r="B2342" s="162" t="s">
        <v>2181</v>
      </c>
      <c r="F2342" s="100"/>
      <c r="G2342" s="114" t="s">
        <v>2213</v>
      </c>
      <c r="H2342" s="100"/>
    </row>
    <row r="2343" spans="2:8" ht="18.75" hidden="1" customHeight="1" x14ac:dyDescent="0.2">
      <c r="B2343" s="162" t="s">
        <v>2181</v>
      </c>
      <c r="F2343" s="100"/>
      <c r="G2343" s="114" t="s">
        <v>2214</v>
      </c>
      <c r="H2343" s="100"/>
    </row>
    <row r="2344" spans="2:8" ht="18.75" hidden="1" customHeight="1" x14ac:dyDescent="0.2">
      <c r="B2344" s="162" t="s">
        <v>2181</v>
      </c>
      <c r="F2344" s="100"/>
      <c r="G2344" s="114" t="s">
        <v>2215</v>
      </c>
      <c r="H2344" s="100"/>
    </row>
    <row r="2345" spans="2:8" ht="18.75" hidden="1" customHeight="1" x14ac:dyDescent="0.2">
      <c r="B2345" s="162" t="s">
        <v>2181</v>
      </c>
      <c r="F2345" s="100"/>
      <c r="G2345" s="114" t="s">
        <v>988</v>
      </c>
      <c r="H2345" s="100"/>
    </row>
    <row r="2346" spans="2:8" ht="18.75" hidden="1" customHeight="1" x14ac:dyDescent="0.2">
      <c r="B2346" s="162" t="s">
        <v>2181</v>
      </c>
      <c r="F2346" s="100"/>
      <c r="G2346" s="114" t="s">
        <v>2216</v>
      </c>
      <c r="H2346" s="100"/>
    </row>
    <row r="2347" spans="2:8" ht="18.75" customHeight="1" x14ac:dyDescent="0.2">
      <c r="B2347" s="162" t="s">
        <v>2181</v>
      </c>
      <c r="F2347" s="100" t="s">
        <v>983</v>
      </c>
      <c r="G2347" s="114" t="s">
        <v>2217</v>
      </c>
      <c r="H2347" s="100"/>
    </row>
    <row r="2348" spans="2:8" ht="18.75" hidden="1" customHeight="1" x14ac:dyDescent="0.2">
      <c r="B2348" s="162" t="s">
        <v>2181</v>
      </c>
      <c r="F2348" s="100"/>
      <c r="G2348" s="114" t="s">
        <v>985</v>
      </c>
      <c r="H2348" s="100"/>
    </row>
    <row r="2349" spans="2:8" ht="18.75" hidden="1" customHeight="1" x14ac:dyDescent="0.2">
      <c r="B2349" s="162" t="s">
        <v>2181</v>
      </c>
      <c r="F2349" s="100"/>
      <c r="G2349" s="114" t="s">
        <v>2218</v>
      </c>
      <c r="H2349" s="100" t="s">
        <v>219</v>
      </c>
    </row>
    <row r="2350" spans="2:8" ht="18.75" hidden="1" customHeight="1" x14ac:dyDescent="0.2">
      <c r="B2350" s="162" t="s">
        <v>2181</v>
      </c>
      <c r="F2350" s="100"/>
      <c r="G2350" s="114"/>
      <c r="H2350" s="100" t="s">
        <v>2219</v>
      </c>
    </row>
    <row r="2351" spans="2:8" ht="18.75" hidden="1" customHeight="1" x14ac:dyDescent="0.2">
      <c r="B2351" s="162" t="s">
        <v>2181</v>
      </c>
      <c r="F2351" s="100"/>
      <c r="G2351" s="114" t="s">
        <v>987</v>
      </c>
      <c r="H2351" s="100" t="s">
        <v>988</v>
      </c>
    </row>
    <row r="2352" spans="2:8" ht="18.75" hidden="1" customHeight="1" x14ac:dyDescent="0.2">
      <c r="B2352" s="162" t="s">
        <v>2181</v>
      </c>
      <c r="E2352" s="166"/>
      <c r="F2352" s="119"/>
      <c r="G2352" s="100"/>
      <c r="H2352" s="116" t="s">
        <v>989</v>
      </c>
    </row>
    <row r="2353" spans="2:12" ht="18.75" hidden="1" customHeight="1" x14ac:dyDescent="0.2">
      <c r="B2353" s="162" t="s">
        <v>2181</v>
      </c>
      <c r="C2353" s="182"/>
      <c r="D2353" s="181"/>
      <c r="E2353" s="408"/>
      <c r="F2353" s="119"/>
      <c r="G2353" s="162" t="s">
        <v>990</v>
      </c>
      <c r="H2353" s="116" t="s">
        <v>230</v>
      </c>
      <c r="I2353" s="12"/>
      <c r="J2353" s="167"/>
      <c r="K2353" s="165"/>
      <c r="L2353" s="413"/>
    </row>
    <row r="2354" spans="2:12" ht="18.75" hidden="1" customHeight="1" x14ac:dyDescent="0.2">
      <c r="B2354" s="162" t="s">
        <v>2181</v>
      </c>
      <c r="D2354" s="166"/>
      <c r="E2354" s="166"/>
      <c r="F2354" s="119"/>
      <c r="G2354" s="160"/>
      <c r="H2354" s="116" t="s">
        <v>989</v>
      </c>
      <c r="I2354" s="12"/>
      <c r="J2354" s="167"/>
    </row>
    <row r="2355" spans="2:12" ht="18.75" hidden="1" customHeight="1" x14ac:dyDescent="0.2">
      <c r="B2355" s="162" t="s">
        <v>2181</v>
      </c>
      <c r="D2355" s="166"/>
      <c r="E2355" s="166"/>
      <c r="F2355" s="179"/>
      <c r="G2355" s="100" t="s">
        <v>991</v>
      </c>
      <c r="H2355" s="165" t="s">
        <v>219</v>
      </c>
      <c r="I2355" s="12"/>
      <c r="J2355" s="167"/>
    </row>
    <row r="2356" spans="2:12" ht="18.75" hidden="1" customHeight="1" x14ac:dyDescent="0.2">
      <c r="B2356" s="162" t="s">
        <v>2181</v>
      </c>
      <c r="D2356" s="166"/>
      <c r="E2356" s="166"/>
      <c r="G2356" s="115"/>
      <c r="H2356" s="19" t="s">
        <v>2219</v>
      </c>
      <c r="I2356" s="12"/>
      <c r="J2356" s="167"/>
    </row>
    <row r="2357" spans="2:12" ht="18.75" customHeight="1" x14ac:dyDescent="0.2">
      <c r="B2357" s="161" t="s">
        <v>2220</v>
      </c>
      <c r="C2357" s="163" t="s">
        <v>2221</v>
      </c>
      <c r="D2357" s="161" t="s">
        <v>2222</v>
      </c>
      <c r="E2357" s="161"/>
      <c r="F2357" s="8" t="s">
        <v>2223</v>
      </c>
      <c r="G2357" s="8" t="s">
        <v>983</v>
      </c>
      <c r="H2357" s="8" t="s">
        <v>2224</v>
      </c>
      <c r="I2357" s="8"/>
      <c r="J2357" s="161" t="s">
        <v>96</v>
      </c>
      <c r="K2357" s="174"/>
      <c r="L2357" s="401"/>
    </row>
    <row r="2358" spans="2:12" ht="18.75" hidden="1" customHeight="1" x14ac:dyDescent="0.2">
      <c r="B2358" s="162" t="s">
        <v>2220</v>
      </c>
      <c r="D2358" s="166"/>
      <c r="E2358" s="198"/>
      <c r="F2358" s="90"/>
      <c r="G2358" s="13" t="s">
        <v>2225</v>
      </c>
      <c r="H2358" s="13"/>
      <c r="I2358" s="13"/>
      <c r="J2358" s="175"/>
    </row>
    <row r="2359" spans="2:12" ht="18.75" hidden="1" customHeight="1" x14ac:dyDescent="0.2">
      <c r="B2359" s="162" t="s">
        <v>2220</v>
      </c>
      <c r="D2359" s="166"/>
      <c r="E2359" s="166"/>
      <c r="F2359" s="21"/>
      <c r="G2359" s="13" t="s">
        <v>2226</v>
      </c>
      <c r="H2359" s="13"/>
      <c r="I2359" s="13"/>
      <c r="J2359" s="167"/>
    </row>
    <row r="2360" spans="2:12" ht="18.75" hidden="1" customHeight="1" x14ac:dyDescent="0.2">
      <c r="B2360" s="162" t="s">
        <v>2220</v>
      </c>
      <c r="D2360" s="166"/>
      <c r="E2360" s="166"/>
      <c r="F2360" s="21"/>
      <c r="G2360" s="13" t="s">
        <v>2227</v>
      </c>
      <c r="H2360" s="13"/>
      <c r="I2360" s="13"/>
      <c r="J2360" s="167"/>
    </row>
    <row r="2361" spans="2:12" ht="18.75" customHeight="1" x14ac:dyDescent="0.2">
      <c r="B2361" s="162" t="s">
        <v>2220</v>
      </c>
      <c r="D2361" s="166"/>
      <c r="E2361" s="166"/>
      <c r="F2361" s="21" t="s">
        <v>2228</v>
      </c>
      <c r="G2361" s="13" t="s">
        <v>2229</v>
      </c>
      <c r="H2361" s="13" t="s">
        <v>219</v>
      </c>
      <c r="I2361" s="13"/>
      <c r="J2361" s="167"/>
    </row>
    <row r="2362" spans="2:12" ht="18.75" hidden="1" customHeight="1" x14ac:dyDescent="0.2">
      <c r="B2362" s="162" t="s">
        <v>2220</v>
      </c>
      <c r="D2362" s="166"/>
      <c r="E2362" s="166"/>
      <c r="F2362" s="21"/>
      <c r="G2362" s="13"/>
      <c r="H2362" s="13" t="s">
        <v>2219</v>
      </c>
      <c r="I2362" s="13"/>
      <c r="J2362" s="167"/>
    </row>
    <row r="2363" spans="2:12" ht="18.75" hidden="1" customHeight="1" x14ac:dyDescent="0.2">
      <c r="B2363" s="162" t="s">
        <v>2220</v>
      </c>
      <c r="D2363" s="166"/>
      <c r="E2363" s="166"/>
      <c r="F2363" s="21"/>
      <c r="G2363" s="13"/>
      <c r="H2363" s="13" t="s">
        <v>160</v>
      </c>
      <c r="I2363" s="13"/>
      <c r="J2363" s="167"/>
    </row>
    <row r="2364" spans="2:12" ht="18.75" hidden="1" customHeight="1" x14ac:dyDescent="0.2">
      <c r="B2364" s="162" t="s">
        <v>2220</v>
      </c>
      <c r="D2364" s="166"/>
      <c r="E2364" s="166"/>
      <c r="F2364" s="21"/>
      <c r="G2364" s="13"/>
      <c r="H2364" s="13" t="s">
        <v>164</v>
      </c>
      <c r="I2364" s="13"/>
      <c r="J2364" s="167"/>
    </row>
    <row r="2365" spans="2:12" ht="18.75" hidden="1" customHeight="1" x14ac:dyDescent="0.2">
      <c r="B2365" s="162" t="s">
        <v>2220</v>
      </c>
      <c r="D2365" s="166"/>
      <c r="E2365" s="166"/>
      <c r="F2365" s="21"/>
      <c r="G2365" s="13"/>
      <c r="H2365" s="13" t="s">
        <v>865</v>
      </c>
      <c r="I2365" s="13"/>
      <c r="J2365" s="167"/>
    </row>
    <row r="2366" spans="2:12" ht="18.75" hidden="1" customHeight="1" x14ac:dyDescent="0.2">
      <c r="B2366" s="162" t="s">
        <v>2220</v>
      </c>
      <c r="D2366" s="166"/>
      <c r="E2366" s="166"/>
      <c r="F2366" s="21"/>
      <c r="G2366" s="13"/>
      <c r="H2366" s="13" t="s">
        <v>2230</v>
      </c>
      <c r="I2366" s="13"/>
      <c r="J2366" s="167"/>
    </row>
    <row r="2367" spans="2:12" ht="18.75" hidden="1" customHeight="1" x14ac:dyDescent="0.2">
      <c r="B2367" s="162" t="s">
        <v>2220</v>
      </c>
      <c r="D2367" s="166"/>
      <c r="E2367" s="166"/>
      <c r="F2367" s="21"/>
      <c r="G2367" s="13" t="s">
        <v>2231</v>
      </c>
      <c r="H2367" s="13" t="s">
        <v>2232</v>
      </c>
      <c r="I2367" s="13"/>
      <c r="J2367" s="167"/>
    </row>
    <row r="2368" spans="2:12" ht="18.75" hidden="1" customHeight="1" x14ac:dyDescent="0.2">
      <c r="B2368" s="162" t="s">
        <v>2220</v>
      </c>
      <c r="D2368" s="166"/>
      <c r="E2368" s="166"/>
      <c r="F2368" s="21"/>
      <c r="G2368" s="13"/>
      <c r="H2368" s="13" t="s">
        <v>2233</v>
      </c>
      <c r="I2368" s="13"/>
      <c r="J2368" s="167"/>
    </row>
    <row r="2369" spans="2:10" ht="18.75" hidden="1" customHeight="1" x14ac:dyDescent="0.2">
      <c r="B2369" s="162" t="s">
        <v>2220</v>
      </c>
      <c r="D2369" s="166"/>
      <c r="E2369" s="166"/>
      <c r="F2369" s="21"/>
      <c r="G2369" s="13"/>
      <c r="H2369" s="13" t="s">
        <v>2234</v>
      </c>
      <c r="I2369" s="13"/>
      <c r="J2369" s="167"/>
    </row>
    <row r="2370" spans="2:10" ht="18.75" hidden="1" customHeight="1" x14ac:dyDescent="0.2">
      <c r="B2370" s="162" t="s">
        <v>2220</v>
      </c>
      <c r="D2370" s="166"/>
      <c r="E2370" s="166"/>
      <c r="F2370" s="21"/>
      <c r="G2370" s="13"/>
      <c r="H2370" s="13" t="s">
        <v>2235</v>
      </c>
      <c r="I2370" s="13"/>
      <c r="J2370" s="167"/>
    </row>
    <row r="2371" spans="2:10" ht="18.75" hidden="1" customHeight="1" x14ac:dyDescent="0.2">
      <c r="B2371" s="162" t="s">
        <v>2220</v>
      </c>
      <c r="D2371" s="166"/>
      <c r="E2371" s="166"/>
      <c r="F2371" s="21"/>
      <c r="G2371" s="13" t="s">
        <v>2236</v>
      </c>
      <c r="H2371" s="13" t="s">
        <v>42</v>
      </c>
      <c r="I2371" s="13"/>
      <c r="J2371" s="167"/>
    </row>
    <row r="2372" spans="2:10" ht="18.75" hidden="1" customHeight="1" x14ac:dyDescent="0.2">
      <c r="B2372" s="162" t="s">
        <v>2220</v>
      </c>
      <c r="D2372" s="166"/>
      <c r="E2372" s="166"/>
      <c r="F2372" s="21"/>
      <c r="G2372" s="13"/>
      <c r="H2372" s="13" t="s">
        <v>200</v>
      </c>
      <c r="I2372" s="13"/>
      <c r="J2372" s="167"/>
    </row>
    <row r="2373" spans="2:10" ht="18.75" hidden="1" customHeight="1" x14ac:dyDescent="0.2">
      <c r="B2373" s="162" t="s">
        <v>2220</v>
      </c>
      <c r="D2373" s="166"/>
      <c r="E2373" s="166"/>
      <c r="F2373" s="21"/>
      <c r="G2373" s="13"/>
      <c r="H2373" s="13" t="s">
        <v>2237</v>
      </c>
      <c r="I2373" s="13"/>
      <c r="J2373" s="167"/>
    </row>
    <row r="2374" spans="2:10" ht="18.75" hidden="1" customHeight="1" x14ac:dyDescent="0.2">
      <c r="B2374" s="162" t="s">
        <v>2220</v>
      </c>
      <c r="D2374" s="166"/>
      <c r="E2374" s="166"/>
      <c r="F2374" s="21"/>
      <c r="G2374" s="13"/>
      <c r="H2374" s="89" t="s">
        <v>2238</v>
      </c>
      <c r="I2374" s="13"/>
      <c r="J2374" s="167"/>
    </row>
    <row r="2375" spans="2:10" ht="18.75" hidden="1" customHeight="1" x14ac:dyDescent="0.2">
      <c r="B2375" s="162" t="s">
        <v>2220</v>
      </c>
      <c r="D2375" s="166"/>
      <c r="E2375" s="166"/>
      <c r="F2375" s="21"/>
      <c r="G2375" s="108"/>
      <c r="H2375" s="6" t="s">
        <v>2239</v>
      </c>
      <c r="I2375" s="92"/>
      <c r="J2375" s="167"/>
    </row>
    <row r="2376" spans="2:10" ht="18.75" hidden="1" customHeight="1" x14ac:dyDescent="0.2">
      <c r="B2376" s="162" t="s">
        <v>2220</v>
      </c>
      <c r="D2376" s="166"/>
      <c r="E2376" s="166"/>
      <c r="F2376" s="21"/>
      <c r="G2376" s="21"/>
      <c r="H2376" s="6" t="s">
        <v>1854</v>
      </c>
      <c r="I2376" s="17"/>
      <c r="J2376" s="167"/>
    </row>
    <row r="2377" spans="2:10" ht="18.75" hidden="1" customHeight="1" x14ac:dyDescent="0.2">
      <c r="B2377" s="162" t="s">
        <v>2220</v>
      </c>
      <c r="D2377" s="166"/>
      <c r="E2377" s="166"/>
      <c r="F2377" s="21"/>
      <c r="G2377" s="6"/>
      <c r="H2377" s="6" t="s">
        <v>2240</v>
      </c>
      <c r="I2377" s="6"/>
      <c r="J2377" s="167"/>
    </row>
    <row r="2378" spans="2:10" ht="18.75" hidden="1" customHeight="1" x14ac:dyDescent="0.2">
      <c r="B2378" s="162" t="s">
        <v>2220</v>
      </c>
      <c r="D2378" s="166"/>
      <c r="E2378" s="201"/>
      <c r="F2378" s="26"/>
      <c r="G2378" s="13"/>
      <c r="H2378" s="13" t="s">
        <v>219</v>
      </c>
      <c r="I2378" s="13"/>
      <c r="J2378" s="167"/>
    </row>
    <row r="2379" spans="2:10" ht="18.75" hidden="1" customHeight="1" x14ac:dyDescent="0.2">
      <c r="B2379" s="162" t="s">
        <v>2220</v>
      </c>
      <c r="D2379" s="166"/>
      <c r="E2379" s="201"/>
      <c r="F2379" s="26"/>
      <c r="G2379" s="6"/>
      <c r="H2379" s="6" t="s">
        <v>2219</v>
      </c>
      <c r="I2379" s="6"/>
      <c r="J2379" s="167"/>
    </row>
    <row r="2380" spans="2:10" ht="18.75" hidden="1" customHeight="1" x14ac:dyDescent="0.2">
      <c r="B2380" s="162" t="s">
        <v>2220</v>
      </c>
      <c r="D2380" s="166"/>
      <c r="E2380" s="166"/>
      <c r="F2380" s="6"/>
      <c r="G2380" s="13" t="s">
        <v>2241</v>
      </c>
      <c r="H2380" s="13" t="s">
        <v>987</v>
      </c>
      <c r="I2380" s="12"/>
      <c r="J2380" s="167"/>
    </row>
    <row r="2381" spans="2:10" ht="18.75" hidden="1" customHeight="1" x14ac:dyDescent="0.2">
      <c r="B2381" s="162" t="s">
        <v>2220</v>
      </c>
      <c r="D2381" s="166"/>
      <c r="E2381" s="166"/>
      <c r="F2381" s="6"/>
      <c r="G2381" s="19"/>
      <c r="H2381" s="6" t="s">
        <v>2242</v>
      </c>
      <c r="I2381" s="12"/>
      <c r="J2381" s="167"/>
    </row>
    <row r="2382" spans="2:10" ht="18.75" hidden="1" customHeight="1" x14ac:dyDescent="0.2">
      <c r="B2382" s="162" t="s">
        <v>2220</v>
      </c>
      <c r="D2382" s="166"/>
      <c r="E2382" s="198"/>
      <c r="F2382" s="90"/>
      <c r="G2382" s="13" t="s">
        <v>2243</v>
      </c>
      <c r="H2382" s="13" t="s">
        <v>2244</v>
      </c>
      <c r="I2382" s="12"/>
      <c r="J2382" s="167"/>
    </row>
    <row r="2383" spans="2:10" ht="18.75" hidden="1" customHeight="1" x14ac:dyDescent="0.2">
      <c r="B2383" s="162" t="s">
        <v>2220</v>
      </c>
      <c r="D2383" s="166"/>
      <c r="E2383" s="198"/>
      <c r="F2383" s="90"/>
      <c r="G2383" s="13"/>
      <c r="H2383" s="13" t="s">
        <v>2245</v>
      </c>
      <c r="I2383" s="12"/>
      <c r="J2383" s="167"/>
    </row>
    <row r="2384" spans="2:10" ht="18.75" hidden="1" customHeight="1" x14ac:dyDescent="0.2">
      <c r="B2384" s="162" t="s">
        <v>2220</v>
      </c>
      <c r="D2384" s="166"/>
      <c r="E2384" s="198"/>
      <c r="F2384" s="90"/>
      <c r="G2384" s="13"/>
      <c r="H2384" s="13" t="s">
        <v>42</v>
      </c>
      <c r="I2384" s="12"/>
      <c r="J2384" s="167"/>
    </row>
    <row r="2385" spans="2:12" ht="18.75" hidden="1" customHeight="1" x14ac:dyDescent="0.2">
      <c r="B2385" s="162" t="s">
        <v>2220</v>
      </c>
      <c r="D2385" s="166"/>
      <c r="E2385" s="198"/>
      <c r="F2385" s="90"/>
      <c r="G2385" s="13"/>
      <c r="H2385" s="13" t="s">
        <v>200</v>
      </c>
      <c r="I2385" s="12"/>
      <c r="J2385" s="167"/>
    </row>
    <row r="2386" spans="2:12" ht="18.75" hidden="1" customHeight="1" x14ac:dyDescent="0.2">
      <c r="B2386" s="162" t="s">
        <v>2220</v>
      </c>
      <c r="D2386" s="166"/>
      <c r="E2386" s="198"/>
      <c r="F2386" s="90"/>
      <c r="G2386" s="13"/>
      <c r="H2386" s="13" t="s">
        <v>2237</v>
      </c>
      <c r="I2386" s="12"/>
      <c r="J2386" s="167"/>
    </row>
    <row r="2387" spans="2:12" ht="18.75" hidden="1" customHeight="1" x14ac:dyDescent="0.2">
      <c r="B2387" s="162" t="s">
        <v>2220</v>
      </c>
      <c r="D2387" s="166"/>
      <c r="E2387" s="198"/>
      <c r="F2387" s="90"/>
      <c r="G2387" s="13"/>
      <c r="H2387" s="13" t="s">
        <v>2238</v>
      </c>
      <c r="I2387" s="12"/>
      <c r="J2387" s="167"/>
    </row>
    <row r="2388" spans="2:12" ht="18.75" hidden="1" customHeight="1" x14ac:dyDescent="0.2">
      <c r="B2388" s="162" t="s">
        <v>2220</v>
      </c>
      <c r="D2388" s="166"/>
      <c r="E2388" s="198"/>
      <c r="F2388" s="90"/>
      <c r="G2388" s="13"/>
      <c r="H2388" s="13" t="s">
        <v>2246</v>
      </c>
      <c r="I2388" s="12"/>
      <c r="J2388" s="167"/>
    </row>
    <row r="2389" spans="2:12" ht="18.75" hidden="1" customHeight="1" x14ac:dyDescent="0.2">
      <c r="B2389" s="162" t="s">
        <v>2220</v>
      </c>
      <c r="D2389" s="166"/>
      <c r="E2389" s="198"/>
      <c r="F2389" s="90"/>
      <c r="G2389" s="13"/>
      <c r="H2389" s="13" t="s">
        <v>2247</v>
      </c>
      <c r="I2389" s="12"/>
      <c r="J2389" s="167"/>
    </row>
    <row r="2390" spans="2:12" ht="18.75" hidden="1" customHeight="1" x14ac:dyDescent="0.2">
      <c r="B2390" s="162" t="s">
        <v>2220</v>
      </c>
      <c r="D2390" s="166"/>
      <c r="E2390" s="198"/>
      <c r="F2390" s="90"/>
      <c r="G2390" s="13" t="s">
        <v>2248</v>
      </c>
      <c r="H2390" s="13" t="s">
        <v>2249</v>
      </c>
      <c r="I2390" s="13"/>
      <c r="J2390" s="167"/>
    </row>
    <row r="2391" spans="2:12" ht="18.75" hidden="1" customHeight="1" x14ac:dyDescent="0.2">
      <c r="B2391" s="162" t="s">
        <v>2220</v>
      </c>
      <c r="D2391" s="166"/>
      <c r="E2391" s="198"/>
      <c r="F2391" s="90"/>
      <c r="G2391" s="13"/>
      <c r="H2391" s="13" t="s">
        <v>2250</v>
      </c>
      <c r="I2391" s="13"/>
      <c r="J2391" s="167"/>
    </row>
    <row r="2392" spans="2:12" ht="18.75" hidden="1" customHeight="1" x14ac:dyDescent="0.2">
      <c r="B2392" s="162" t="s">
        <v>2220</v>
      </c>
      <c r="D2392" s="166"/>
      <c r="E2392" s="198"/>
      <c r="F2392" s="90"/>
      <c r="G2392" s="13"/>
      <c r="H2392" s="13" t="s">
        <v>2251</v>
      </c>
      <c r="I2392" s="13"/>
      <c r="J2392" s="167"/>
    </row>
    <row r="2393" spans="2:12" ht="18.75" hidden="1" customHeight="1" x14ac:dyDescent="0.2">
      <c r="B2393" s="162" t="s">
        <v>2220</v>
      </c>
      <c r="D2393" s="166"/>
      <c r="E2393" s="166"/>
      <c r="F2393" s="21"/>
      <c r="G2393" s="13"/>
      <c r="H2393" s="13" t="s">
        <v>2252</v>
      </c>
      <c r="I2393" s="13"/>
      <c r="J2393" s="167"/>
    </row>
    <row r="2394" spans="2:12" ht="18.75" hidden="1" customHeight="1" x14ac:dyDescent="0.2">
      <c r="B2394" s="162" t="s">
        <v>2220</v>
      </c>
      <c r="D2394" s="166"/>
      <c r="E2394" s="166"/>
      <c r="F2394" s="6"/>
      <c r="G2394" s="13"/>
      <c r="H2394" s="13" t="s">
        <v>2253</v>
      </c>
      <c r="I2394" s="13"/>
      <c r="J2394" s="167"/>
    </row>
    <row r="2395" spans="2:12" ht="18.75" customHeight="1" x14ac:dyDescent="0.2">
      <c r="B2395" s="161" t="s">
        <v>2254</v>
      </c>
      <c r="C2395" s="163" t="s">
        <v>2255</v>
      </c>
      <c r="D2395" s="8" t="s">
        <v>2256</v>
      </c>
      <c r="E2395" s="409"/>
      <c r="F2395" s="42" t="s">
        <v>2257</v>
      </c>
      <c r="G2395" s="14" t="s">
        <v>266</v>
      </c>
      <c r="H2395" s="128" t="s">
        <v>1348</v>
      </c>
      <c r="I2395" s="8" t="s">
        <v>267</v>
      </c>
      <c r="J2395" s="161" t="s">
        <v>96</v>
      </c>
      <c r="K2395" s="161"/>
      <c r="L2395" s="401"/>
    </row>
    <row r="2396" spans="2:12" ht="18.75" hidden="1" customHeight="1" x14ac:dyDescent="0.2">
      <c r="B2396" s="162" t="s">
        <v>2254</v>
      </c>
      <c r="D2396" s="6"/>
      <c r="E2396" s="410"/>
      <c r="F2396" s="38"/>
      <c r="G2396" s="15"/>
      <c r="H2396" s="96" t="s">
        <v>1349</v>
      </c>
      <c r="I2396" s="6" t="s">
        <v>1538</v>
      </c>
      <c r="J2396" s="160"/>
    </row>
    <row r="2397" spans="2:12" ht="18.75" hidden="1" customHeight="1" x14ac:dyDescent="0.2">
      <c r="B2397" s="162" t="s">
        <v>2254</v>
      </c>
      <c r="D2397" s="6"/>
      <c r="E2397" s="410"/>
      <c r="F2397" s="38"/>
      <c r="G2397" s="15"/>
      <c r="H2397" s="96" t="s">
        <v>1350</v>
      </c>
      <c r="I2397" s="6" t="s">
        <v>1351</v>
      </c>
      <c r="J2397" s="160"/>
    </row>
    <row r="2398" spans="2:12" ht="18.75" hidden="1" customHeight="1" x14ac:dyDescent="0.2">
      <c r="B2398" s="162" t="s">
        <v>2254</v>
      </c>
      <c r="D2398" s="6"/>
      <c r="E2398" s="410"/>
      <c r="F2398" s="38"/>
      <c r="G2398" s="15"/>
      <c r="H2398" s="96" t="s">
        <v>1352</v>
      </c>
      <c r="I2398" s="6" t="s">
        <v>1353</v>
      </c>
      <c r="J2398" s="160"/>
    </row>
    <row r="2399" spans="2:12" ht="18.75" hidden="1" customHeight="1" x14ac:dyDescent="0.2">
      <c r="B2399" s="162" t="s">
        <v>2254</v>
      </c>
      <c r="D2399" s="6"/>
      <c r="E2399" s="410"/>
      <c r="F2399" s="38"/>
      <c r="G2399" s="15"/>
      <c r="H2399" s="96" t="s">
        <v>1354</v>
      </c>
      <c r="I2399" s="6" t="s">
        <v>272</v>
      </c>
      <c r="J2399" s="160"/>
    </row>
    <row r="2400" spans="2:12" ht="18.75" hidden="1" customHeight="1" x14ac:dyDescent="0.2">
      <c r="B2400" s="162" t="s">
        <v>2254</v>
      </c>
      <c r="D2400" s="6"/>
      <c r="E2400" s="410"/>
      <c r="F2400" s="38"/>
      <c r="G2400" s="100"/>
      <c r="H2400" s="96" t="s">
        <v>273</v>
      </c>
      <c r="I2400" s="6" t="s">
        <v>274</v>
      </c>
      <c r="J2400" s="160"/>
    </row>
    <row r="2401" spans="2:11" ht="18.75" hidden="1" customHeight="1" x14ac:dyDescent="0.2">
      <c r="B2401" s="162" t="s">
        <v>2254</v>
      </c>
      <c r="D2401" s="6"/>
      <c r="E2401" s="410"/>
      <c r="F2401" s="38"/>
      <c r="G2401" s="100"/>
      <c r="H2401" s="96" t="s">
        <v>1355</v>
      </c>
      <c r="I2401" s="6"/>
      <c r="J2401" s="160"/>
    </row>
    <row r="2402" spans="2:11" ht="18.75" hidden="1" customHeight="1" x14ac:dyDescent="0.2">
      <c r="B2402" s="162" t="s">
        <v>2254</v>
      </c>
      <c r="D2402" s="6"/>
      <c r="E2402" s="410"/>
      <c r="F2402" s="38"/>
      <c r="G2402" s="100"/>
      <c r="H2402" s="96" t="s">
        <v>1356</v>
      </c>
      <c r="I2402" s="6"/>
      <c r="J2402" s="160"/>
    </row>
    <row r="2403" spans="2:11" ht="18.75" hidden="1" customHeight="1" x14ac:dyDescent="0.2">
      <c r="B2403" s="162" t="s">
        <v>2254</v>
      </c>
      <c r="C2403" s="179"/>
      <c r="D2403" s="6"/>
      <c r="E2403" s="410"/>
      <c r="F2403" s="38"/>
      <c r="G2403" s="100"/>
      <c r="H2403" s="96" t="s">
        <v>277</v>
      </c>
      <c r="I2403" s="6" t="s">
        <v>278</v>
      </c>
      <c r="J2403" s="160"/>
    </row>
    <row r="2404" spans="2:11" ht="18.75" hidden="1" customHeight="1" x14ac:dyDescent="0.2">
      <c r="B2404" s="162" t="s">
        <v>2254</v>
      </c>
      <c r="C2404" s="179"/>
      <c r="D2404" s="6"/>
      <c r="E2404" s="410"/>
      <c r="F2404" s="38"/>
      <c r="G2404" s="15" t="s">
        <v>2258</v>
      </c>
      <c r="H2404" s="96"/>
      <c r="I2404" s="6"/>
      <c r="J2404" s="160"/>
    </row>
    <row r="2405" spans="2:11" ht="18.75" hidden="1" customHeight="1" x14ac:dyDescent="0.2">
      <c r="B2405" s="162" t="s">
        <v>2254</v>
      </c>
      <c r="C2405" s="179"/>
      <c r="D2405" s="6"/>
      <c r="E2405" s="410"/>
      <c r="F2405" s="38"/>
      <c r="G2405" s="15" t="s">
        <v>2259</v>
      </c>
      <c r="H2405" s="96"/>
      <c r="I2405" s="6"/>
      <c r="J2405" s="160"/>
    </row>
    <row r="2406" spans="2:11" ht="18.75" customHeight="1" x14ac:dyDescent="0.2">
      <c r="B2406" s="162" t="s">
        <v>2254</v>
      </c>
      <c r="C2406" s="179"/>
      <c r="F2406" s="100" t="s">
        <v>1307</v>
      </c>
      <c r="G2406" s="6" t="s">
        <v>597</v>
      </c>
      <c r="H2406" s="6"/>
      <c r="I2406" s="6"/>
    </row>
    <row r="2407" spans="2:11" ht="18.75" hidden="1" customHeight="1" x14ac:dyDescent="0.2">
      <c r="B2407" s="162" t="s">
        <v>2254</v>
      </c>
      <c r="C2407" s="179"/>
      <c r="F2407" s="100"/>
      <c r="G2407" s="6" t="s">
        <v>1163</v>
      </c>
      <c r="H2407" s="6"/>
      <c r="I2407" s="6"/>
      <c r="J2407" s="170"/>
      <c r="K2407" s="175"/>
    </row>
    <row r="2408" spans="2:11" ht="18.75" hidden="1" customHeight="1" x14ac:dyDescent="0.2">
      <c r="B2408" s="162" t="s">
        <v>2254</v>
      </c>
      <c r="C2408" s="179"/>
      <c r="E2408" s="169"/>
      <c r="F2408" s="114"/>
      <c r="G2408" s="85" t="s">
        <v>64</v>
      </c>
      <c r="H2408" s="85"/>
      <c r="I2408" s="85"/>
      <c r="K2408" s="167"/>
    </row>
    <row r="2409" spans="2:11" ht="18.75" hidden="1" customHeight="1" x14ac:dyDescent="0.2">
      <c r="B2409" s="162" t="s">
        <v>2254</v>
      </c>
      <c r="C2409" s="179"/>
      <c r="F2409" s="100"/>
      <c r="G2409" s="6" t="s">
        <v>1164</v>
      </c>
      <c r="H2409" s="6"/>
      <c r="I2409" s="6"/>
      <c r="K2409" s="167"/>
    </row>
    <row r="2410" spans="2:11" ht="18.75" customHeight="1" x14ac:dyDescent="0.2">
      <c r="B2410" s="162" t="s">
        <v>2254</v>
      </c>
      <c r="C2410" s="179"/>
      <c r="F2410" s="100" t="s">
        <v>1126</v>
      </c>
      <c r="G2410" s="100" t="s">
        <v>1164</v>
      </c>
      <c r="H2410" s="100"/>
      <c r="I2410" s="100"/>
      <c r="K2410" s="167"/>
    </row>
    <row r="2411" spans="2:11" ht="18.75" hidden="1" customHeight="1" x14ac:dyDescent="0.2">
      <c r="B2411" s="162" t="s">
        <v>2254</v>
      </c>
      <c r="C2411" s="179"/>
      <c r="F2411" s="100"/>
      <c r="G2411" s="100" t="s">
        <v>2260</v>
      </c>
      <c r="H2411" s="6"/>
      <c r="I2411" s="6"/>
      <c r="K2411" s="167"/>
    </row>
    <row r="2412" spans="2:11" ht="18.75" hidden="1" customHeight="1" x14ac:dyDescent="0.2">
      <c r="B2412" s="162" t="s">
        <v>2254</v>
      </c>
      <c r="C2412" s="179"/>
      <c r="F2412" s="100"/>
      <c r="G2412" s="100" t="s">
        <v>192</v>
      </c>
      <c r="H2412" s="6"/>
      <c r="I2412" s="6"/>
      <c r="K2412" s="167"/>
    </row>
    <row r="2413" spans="2:11" ht="18.75" hidden="1" customHeight="1" x14ac:dyDescent="0.2">
      <c r="B2413" s="162" t="s">
        <v>2254</v>
      </c>
      <c r="C2413" s="179"/>
      <c r="F2413" s="100"/>
      <c r="G2413" s="100" t="s">
        <v>2261</v>
      </c>
      <c r="H2413" s="6"/>
      <c r="I2413" s="6"/>
      <c r="K2413" s="167"/>
    </row>
    <row r="2414" spans="2:11" ht="18.75" hidden="1" customHeight="1" x14ac:dyDescent="0.2">
      <c r="B2414" s="162" t="s">
        <v>2254</v>
      </c>
      <c r="C2414" s="179"/>
      <c r="F2414" s="100"/>
      <c r="G2414" s="100" t="s">
        <v>2262</v>
      </c>
      <c r="H2414" s="6"/>
      <c r="I2414" s="6"/>
      <c r="K2414" s="167"/>
    </row>
    <row r="2415" spans="2:11" ht="18.75" customHeight="1" x14ac:dyDescent="0.2">
      <c r="B2415" s="162" t="s">
        <v>2254</v>
      </c>
      <c r="C2415" s="179"/>
      <c r="D2415" s="6"/>
      <c r="E2415" s="410"/>
      <c r="F2415" s="38" t="s">
        <v>2263</v>
      </c>
      <c r="G2415" s="15" t="s">
        <v>2264</v>
      </c>
      <c r="H2415" s="6"/>
      <c r="I2415" s="6"/>
      <c r="J2415" s="160"/>
    </row>
    <row r="2416" spans="2:11" ht="18.75" hidden="1" customHeight="1" x14ac:dyDescent="0.2">
      <c r="B2416" s="162" t="s">
        <v>2254</v>
      </c>
      <c r="C2416" s="179"/>
      <c r="D2416" s="6"/>
      <c r="E2416" s="410"/>
      <c r="F2416" s="38"/>
      <c r="G2416" s="15" t="s">
        <v>2265</v>
      </c>
      <c r="H2416" s="96"/>
      <c r="I2416" s="6"/>
      <c r="J2416" s="160"/>
    </row>
    <row r="2417" spans="2:11" ht="18.75" hidden="1" customHeight="1" x14ac:dyDescent="0.2">
      <c r="B2417" s="162" t="s">
        <v>2254</v>
      </c>
      <c r="C2417" s="179"/>
      <c r="D2417" s="6"/>
      <c r="E2417" s="410"/>
      <c r="F2417" s="38"/>
      <c r="G2417" s="15" t="s">
        <v>2266</v>
      </c>
      <c r="H2417" s="96"/>
      <c r="I2417" s="6"/>
      <c r="J2417" s="160"/>
    </row>
    <row r="2418" spans="2:11" ht="18.75" hidden="1" customHeight="1" x14ac:dyDescent="0.2">
      <c r="B2418" s="162" t="s">
        <v>2254</v>
      </c>
      <c r="C2418" s="179"/>
      <c r="F2418" s="100"/>
      <c r="G2418" s="6" t="s">
        <v>201</v>
      </c>
      <c r="H2418" s="6"/>
      <c r="I2418" s="19"/>
      <c r="K2418" s="167"/>
    </row>
    <row r="2419" spans="2:11" ht="18.75" hidden="1" customHeight="1" x14ac:dyDescent="0.2">
      <c r="B2419" s="162" t="s">
        <v>2254</v>
      </c>
      <c r="C2419" s="179"/>
      <c r="F2419" s="100"/>
      <c r="G2419" s="6" t="s">
        <v>194</v>
      </c>
      <c r="H2419" s="6"/>
      <c r="I2419" s="19"/>
      <c r="K2419" s="167"/>
    </row>
    <row r="2420" spans="2:11" ht="18.75" hidden="1" customHeight="1" x14ac:dyDescent="0.2">
      <c r="B2420" s="162" t="s">
        <v>2254</v>
      </c>
      <c r="C2420" s="179"/>
      <c r="E2420" s="166"/>
      <c r="F2420" s="119"/>
      <c r="G2420" s="6" t="s">
        <v>2267</v>
      </c>
      <c r="H2420" s="6"/>
      <c r="I2420" s="19"/>
      <c r="K2420" s="167"/>
    </row>
    <row r="2421" spans="2:11" ht="18.75" hidden="1" customHeight="1" x14ac:dyDescent="0.2">
      <c r="B2421" s="162" t="s">
        <v>2254</v>
      </c>
      <c r="C2421" s="179"/>
      <c r="E2421" s="166"/>
      <c r="F2421" s="119"/>
      <c r="G2421" s="6" t="s">
        <v>2268</v>
      </c>
      <c r="H2421" s="6"/>
      <c r="I2421" s="19"/>
      <c r="K2421" s="167"/>
    </row>
    <row r="2422" spans="2:11" ht="18.75" hidden="1" customHeight="1" x14ac:dyDescent="0.2">
      <c r="B2422" s="162" t="s">
        <v>2254</v>
      </c>
      <c r="C2422" s="179"/>
      <c r="E2422" s="166"/>
      <c r="F2422" s="119"/>
      <c r="G2422" s="6" t="s">
        <v>1168</v>
      </c>
      <c r="H2422" s="6"/>
      <c r="I2422" s="19"/>
      <c r="K2422" s="167"/>
    </row>
    <row r="2423" spans="2:11" ht="18.75" hidden="1" customHeight="1" x14ac:dyDescent="0.2">
      <c r="B2423" s="162" t="s">
        <v>2254</v>
      </c>
      <c r="C2423" s="179"/>
      <c r="E2423" s="166"/>
      <c r="F2423" s="119"/>
      <c r="G2423" s="6" t="s">
        <v>1169</v>
      </c>
      <c r="H2423" s="6"/>
      <c r="I2423" s="19"/>
      <c r="K2423" s="167"/>
    </row>
    <row r="2424" spans="2:11" ht="18.75" hidden="1" customHeight="1" x14ac:dyDescent="0.2">
      <c r="B2424" s="162" t="s">
        <v>2254</v>
      </c>
      <c r="C2424" s="179"/>
      <c r="E2424" s="166"/>
      <c r="F2424" s="119"/>
      <c r="G2424" s="6" t="s">
        <v>1170</v>
      </c>
      <c r="H2424" s="6"/>
      <c r="I2424" s="19"/>
      <c r="K2424" s="167"/>
    </row>
    <row r="2425" spans="2:11" ht="18.75" hidden="1" customHeight="1" x14ac:dyDescent="0.2">
      <c r="B2425" s="162" t="s">
        <v>2254</v>
      </c>
      <c r="D2425" s="170"/>
      <c r="E2425" s="198"/>
      <c r="F2425" s="119"/>
      <c r="G2425" s="21" t="s">
        <v>1171</v>
      </c>
      <c r="H2425" s="6" t="s">
        <v>169</v>
      </c>
      <c r="I2425" s="19"/>
      <c r="J2425" s="170"/>
    </row>
    <row r="2426" spans="2:11" ht="18.75" hidden="1" customHeight="1" x14ac:dyDescent="0.2">
      <c r="B2426" s="162" t="s">
        <v>2254</v>
      </c>
      <c r="E2426" s="166"/>
      <c r="F2426" s="119"/>
      <c r="G2426" s="21"/>
      <c r="H2426" s="6" t="s">
        <v>165</v>
      </c>
      <c r="I2426" s="19"/>
    </row>
    <row r="2427" spans="2:11" ht="18.75" hidden="1" customHeight="1" x14ac:dyDescent="0.2">
      <c r="B2427" s="162" t="s">
        <v>2254</v>
      </c>
      <c r="C2427" s="179"/>
      <c r="D2427" s="6"/>
      <c r="E2427" s="410"/>
      <c r="F2427" s="38"/>
      <c r="G2427" s="15"/>
      <c r="H2427" s="6" t="s">
        <v>1172</v>
      </c>
      <c r="I2427" s="6"/>
      <c r="J2427" s="160"/>
    </row>
    <row r="2428" spans="2:11" ht="18.75" customHeight="1" x14ac:dyDescent="0.2">
      <c r="B2428" s="162" t="s">
        <v>2254</v>
      </c>
      <c r="E2428" s="166"/>
      <c r="F2428" s="119" t="s">
        <v>2269</v>
      </c>
      <c r="G2428" s="21" t="s">
        <v>871</v>
      </c>
      <c r="H2428" s="6"/>
      <c r="I2428" s="19"/>
    </row>
    <row r="2429" spans="2:11" ht="18.75" hidden="1" customHeight="1" x14ac:dyDescent="0.2">
      <c r="B2429" s="162" t="s">
        <v>2254</v>
      </c>
      <c r="E2429" s="166"/>
      <c r="F2429" s="119"/>
      <c r="G2429" s="26" t="s">
        <v>870</v>
      </c>
      <c r="H2429" s="85"/>
      <c r="I2429" s="112"/>
    </row>
    <row r="2430" spans="2:11" ht="18.75" hidden="1" customHeight="1" x14ac:dyDescent="0.2">
      <c r="B2430" s="162" t="s">
        <v>2254</v>
      </c>
      <c r="E2430" s="166"/>
      <c r="F2430" s="119"/>
      <c r="G2430" s="6" t="s">
        <v>2270</v>
      </c>
      <c r="H2430" s="85"/>
      <c r="I2430" s="19"/>
    </row>
    <row r="2431" spans="2:11" ht="18.75" hidden="1" customHeight="1" x14ac:dyDescent="0.2">
      <c r="B2431" s="162" t="s">
        <v>2254</v>
      </c>
      <c r="E2431" s="201"/>
      <c r="F2431" s="120"/>
      <c r="G2431" s="85" t="s">
        <v>2271</v>
      </c>
      <c r="H2431" s="85" t="s">
        <v>169</v>
      </c>
      <c r="I2431" s="19"/>
    </row>
    <row r="2432" spans="2:11" ht="18.75" hidden="1" customHeight="1" x14ac:dyDescent="0.2">
      <c r="B2432" s="162" t="s">
        <v>2254</v>
      </c>
      <c r="F2432" s="100"/>
      <c r="G2432" s="6"/>
      <c r="H2432" s="6" t="s">
        <v>210</v>
      </c>
      <c r="I2432" s="107"/>
    </row>
    <row r="2433" spans="2:10" ht="18.75" hidden="1" customHeight="1" x14ac:dyDescent="0.2">
      <c r="B2433" s="162" t="s">
        <v>2254</v>
      </c>
      <c r="F2433" s="100"/>
      <c r="G2433" s="6"/>
      <c r="H2433" s="6" t="s">
        <v>200</v>
      </c>
      <c r="I2433" s="107"/>
    </row>
    <row r="2434" spans="2:10" ht="18.75" hidden="1" customHeight="1" x14ac:dyDescent="0.2">
      <c r="B2434" s="162" t="s">
        <v>2254</v>
      </c>
      <c r="F2434" s="100"/>
      <c r="G2434" s="6"/>
      <c r="H2434" s="6" t="s">
        <v>1480</v>
      </c>
      <c r="I2434" s="107"/>
    </row>
    <row r="2435" spans="2:10" ht="18.75" hidden="1" customHeight="1" x14ac:dyDescent="0.2">
      <c r="B2435" s="162" t="s">
        <v>2254</v>
      </c>
      <c r="F2435" s="100"/>
      <c r="G2435" s="6"/>
      <c r="H2435" s="6" t="s">
        <v>230</v>
      </c>
      <c r="I2435" s="107"/>
    </row>
    <row r="2436" spans="2:10" ht="18.75" hidden="1" customHeight="1" x14ac:dyDescent="0.2">
      <c r="B2436" s="162" t="s">
        <v>2254</v>
      </c>
      <c r="F2436" s="100"/>
      <c r="G2436" s="6"/>
      <c r="H2436" s="6" t="s">
        <v>2095</v>
      </c>
      <c r="I2436" s="107"/>
    </row>
    <row r="2437" spans="2:10" ht="18.75" hidden="1" customHeight="1" x14ac:dyDescent="0.2">
      <c r="B2437" s="162" t="s">
        <v>2254</v>
      </c>
      <c r="E2437" s="169"/>
      <c r="F2437" s="114"/>
      <c r="G2437" s="85"/>
      <c r="H2437" s="85" t="s">
        <v>219</v>
      </c>
      <c r="I2437" s="129"/>
    </row>
    <row r="2438" spans="2:10" ht="18.75" hidden="1" customHeight="1" x14ac:dyDescent="0.2">
      <c r="B2438" s="162" t="s">
        <v>2254</v>
      </c>
      <c r="D2438" s="166"/>
      <c r="E2438" s="166"/>
      <c r="F2438" s="100"/>
      <c r="G2438" s="17" t="s">
        <v>871</v>
      </c>
      <c r="H2438" s="6"/>
      <c r="I2438" s="19"/>
      <c r="J2438" s="167"/>
    </row>
    <row r="2439" spans="2:10" ht="18.75" hidden="1" customHeight="1" x14ac:dyDescent="0.2">
      <c r="B2439" s="162" t="s">
        <v>2254</v>
      </c>
      <c r="D2439" s="166"/>
      <c r="E2439" s="166"/>
      <c r="F2439" s="100"/>
      <c r="G2439" s="17" t="s">
        <v>165</v>
      </c>
      <c r="H2439" s="6"/>
      <c r="I2439" s="19"/>
      <c r="J2439" s="167"/>
    </row>
    <row r="2440" spans="2:10" ht="18.75" hidden="1" customHeight="1" x14ac:dyDescent="0.2">
      <c r="B2440" s="162" t="s">
        <v>2254</v>
      </c>
      <c r="D2440" s="166"/>
      <c r="E2440" s="166"/>
      <c r="F2440" s="100"/>
      <c r="G2440" s="84" t="s">
        <v>870</v>
      </c>
      <c r="H2440" s="85"/>
      <c r="I2440" s="19"/>
      <c r="J2440" s="167"/>
    </row>
    <row r="2441" spans="2:10" ht="18.75" customHeight="1" x14ac:dyDescent="0.2">
      <c r="B2441" s="162" t="s">
        <v>2254</v>
      </c>
      <c r="D2441" s="166"/>
      <c r="E2441" s="166"/>
      <c r="F2441" s="100" t="s">
        <v>2272</v>
      </c>
      <c r="G2441" s="17" t="s">
        <v>740</v>
      </c>
      <c r="H2441" s="6"/>
      <c r="I2441" s="107"/>
      <c r="J2441" s="167"/>
    </row>
    <row r="2442" spans="2:10" ht="18.75" hidden="1" customHeight="1" x14ac:dyDescent="0.2">
      <c r="B2442" s="162" t="s">
        <v>2254</v>
      </c>
      <c r="D2442" s="166"/>
      <c r="E2442" s="166"/>
      <c r="F2442" s="19"/>
      <c r="G2442" s="17" t="s">
        <v>2273</v>
      </c>
      <c r="H2442" s="6" t="s">
        <v>1480</v>
      </c>
      <c r="I2442" s="107"/>
      <c r="J2442" s="167"/>
    </row>
    <row r="2443" spans="2:10" ht="18.75" hidden="1" customHeight="1" x14ac:dyDescent="0.2">
      <c r="B2443" s="162" t="s">
        <v>2254</v>
      </c>
      <c r="D2443" s="166"/>
      <c r="E2443" s="166"/>
      <c r="F2443" s="100"/>
      <c r="G2443" s="327"/>
      <c r="H2443" s="6" t="s">
        <v>1172</v>
      </c>
      <c r="I2443" s="107"/>
      <c r="J2443" s="167"/>
    </row>
    <row r="2444" spans="2:10" ht="18.75" hidden="1" customHeight="1" x14ac:dyDescent="0.2">
      <c r="B2444" s="162" t="s">
        <v>2254</v>
      </c>
      <c r="D2444" s="166"/>
      <c r="E2444" s="166"/>
      <c r="F2444" s="100"/>
      <c r="G2444" s="17" t="s">
        <v>2274</v>
      </c>
      <c r="H2444" s="6" t="s">
        <v>1480</v>
      </c>
      <c r="I2444" s="107"/>
      <c r="J2444" s="167"/>
    </row>
    <row r="2445" spans="2:10" ht="18.75" hidden="1" customHeight="1" x14ac:dyDescent="0.2">
      <c r="B2445" s="162" t="s">
        <v>2254</v>
      </c>
      <c r="D2445" s="166"/>
      <c r="E2445" s="166"/>
      <c r="F2445" s="100"/>
      <c r="G2445" s="101"/>
      <c r="H2445" s="13" t="s">
        <v>2275</v>
      </c>
      <c r="I2445" s="126"/>
      <c r="J2445" s="167"/>
    </row>
    <row r="2446" spans="2:10" ht="18.75" hidden="1" customHeight="1" x14ac:dyDescent="0.2">
      <c r="B2446" s="162" t="s">
        <v>2254</v>
      </c>
      <c r="D2446" s="166"/>
      <c r="E2446" s="166"/>
      <c r="F2446" s="160"/>
      <c r="G2446" s="103" t="s">
        <v>2276</v>
      </c>
      <c r="H2446" s="6" t="s">
        <v>169</v>
      </c>
      <c r="I2446" s="97"/>
    </row>
    <row r="2447" spans="2:10" ht="18.75" hidden="1" customHeight="1" x14ac:dyDescent="0.2">
      <c r="B2447" s="162" t="s">
        <v>2254</v>
      </c>
      <c r="D2447" s="166"/>
      <c r="E2447" s="166"/>
      <c r="F2447" s="100"/>
      <c r="G2447" s="327"/>
      <c r="H2447" s="6" t="s">
        <v>1172</v>
      </c>
      <c r="I2447" s="107"/>
    </row>
    <row r="2448" spans="2:10" ht="18.75" hidden="1" customHeight="1" x14ac:dyDescent="0.2">
      <c r="B2448" s="162" t="s">
        <v>2254</v>
      </c>
      <c r="D2448" s="166"/>
      <c r="E2448" s="166"/>
      <c r="F2448" s="100"/>
      <c r="G2448" s="17" t="s">
        <v>1966</v>
      </c>
      <c r="H2448" s="6" t="s">
        <v>2277</v>
      </c>
      <c r="I2448" s="107"/>
    </row>
    <row r="2449" spans="2:10" ht="18.75" customHeight="1" x14ac:dyDescent="0.2">
      <c r="B2449" s="162" t="s">
        <v>2254</v>
      </c>
      <c r="D2449" s="166"/>
      <c r="E2449" s="166"/>
      <c r="F2449" s="100" t="s">
        <v>1232</v>
      </c>
      <c r="G2449" s="101" t="s">
        <v>1178</v>
      </c>
      <c r="H2449" s="13" t="s">
        <v>1233</v>
      </c>
      <c r="I2449" s="97"/>
    </row>
    <row r="2450" spans="2:10" ht="18.75" hidden="1" customHeight="1" x14ac:dyDescent="0.2">
      <c r="B2450" s="162" t="s">
        <v>2254</v>
      </c>
      <c r="D2450" s="166"/>
      <c r="E2450" s="166"/>
      <c r="F2450" s="100"/>
      <c r="G2450" s="102"/>
      <c r="H2450" s="6" t="s">
        <v>1234</v>
      </c>
      <c r="I2450" s="19"/>
    </row>
    <row r="2451" spans="2:10" ht="18.75" hidden="1" customHeight="1" x14ac:dyDescent="0.2">
      <c r="B2451" s="162" t="s">
        <v>2254</v>
      </c>
      <c r="D2451" s="166"/>
      <c r="E2451" s="166"/>
      <c r="F2451" s="100"/>
      <c r="G2451" s="101"/>
      <c r="H2451" s="6" t="s">
        <v>1235</v>
      </c>
      <c r="I2451" s="19"/>
    </row>
    <row r="2452" spans="2:10" ht="18.75" hidden="1" customHeight="1" x14ac:dyDescent="0.2">
      <c r="B2452" s="162" t="s">
        <v>2254</v>
      </c>
      <c r="D2452" s="166"/>
      <c r="E2452" s="166"/>
      <c r="F2452" s="19"/>
      <c r="G2452" s="328"/>
      <c r="H2452" s="6" t="s">
        <v>1236</v>
      </c>
      <c r="I2452" s="19"/>
    </row>
    <row r="2453" spans="2:10" ht="18.75" hidden="1" customHeight="1" x14ac:dyDescent="0.2">
      <c r="B2453" s="162" t="s">
        <v>2254</v>
      </c>
      <c r="D2453" s="166"/>
      <c r="E2453" s="166"/>
      <c r="F2453" s="19"/>
      <c r="G2453" s="329"/>
      <c r="H2453" s="6" t="s">
        <v>230</v>
      </c>
      <c r="I2453" s="19"/>
    </row>
    <row r="2454" spans="2:10" ht="18.75" hidden="1" customHeight="1" x14ac:dyDescent="0.2">
      <c r="B2454" s="162" t="s">
        <v>2254</v>
      </c>
      <c r="D2454" s="166"/>
      <c r="E2454" s="166"/>
      <c r="F2454" s="19"/>
      <c r="G2454" s="330" t="s">
        <v>2278</v>
      </c>
      <c r="H2454" s="19"/>
      <c r="I2454" s="19"/>
    </row>
    <row r="2455" spans="2:10" ht="18.75" hidden="1" customHeight="1" x14ac:dyDescent="0.2">
      <c r="B2455" s="162" t="s">
        <v>2254</v>
      </c>
      <c r="E2455" s="198"/>
      <c r="F2455" s="149"/>
      <c r="G2455" s="119" t="s">
        <v>2279</v>
      </c>
      <c r="H2455" s="19"/>
      <c r="I2455" s="6"/>
    </row>
    <row r="2456" spans="2:10" ht="18.75" hidden="1" customHeight="1" x14ac:dyDescent="0.2">
      <c r="B2456" s="162" t="s">
        <v>2254</v>
      </c>
      <c r="F2456" s="19"/>
      <c r="G2456" s="100" t="s">
        <v>2280</v>
      </c>
      <c r="H2456" s="116"/>
      <c r="I2456" s="6"/>
    </row>
    <row r="2457" spans="2:10" ht="18.75" hidden="1" customHeight="1" x14ac:dyDescent="0.2">
      <c r="B2457" s="162" t="s">
        <v>2254</v>
      </c>
      <c r="E2457" s="166"/>
      <c r="F2457" s="31"/>
      <c r="G2457" s="119" t="s">
        <v>2281</v>
      </c>
      <c r="H2457" s="100" t="s">
        <v>1793</v>
      </c>
      <c r="I2457" s="6"/>
    </row>
    <row r="2458" spans="2:10" ht="18.75" hidden="1" customHeight="1" x14ac:dyDescent="0.2">
      <c r="B2458" s="162" t="s">
        <v>2254</v>
      </c>
      <c r="E2458" s="166"/>
      <c r="F2458" s="31"/>
      <c r="G2458" s="120"/>
      <c r="H2458" s="114" t="s">
        <v>2282</v>
      </c>
      <c r="I2458" s="6"/>
    </row>
    <row r="2459" spans="2:10" ht="18.75" hidden="1" customHeight="1" x14ac:dyDescent="0.2">
      <c r="B2459" s="162" t="s">
        <v>2254</v>
      </c>
      <c r="E2459" s="166"/>
      <c r="F2459" s="31"/>
      <c r="G2459" s="120" t="s">
        <v>2283</v>
      </c>
      <c r="H2459" s="100" t="s">
        <v>1793</v>
      </c>
      <c r="I2459" s="6"/>
    </row>
    <row r="2460" spans="2:10" ht="18.75" hidden="1" customHeight="1" x14ac:dyDescent="0.2">
      <c r="B2460" s="162" t="s">
        <v>2254</v>
      </c>
      <c r="E2460" s="166"/>
      <c r="F2460" s="31"/>
      <c r="G2460" s="120"/>
      <c r="H2460" s="114" t="s">
        <v>2282</v>
      </c>
      <c r="I2460" s="17"/>
    </row>
    <row r="2461" spans="2:10" ht="18.75" hidden="1" customHeight="1" x14ac:dyDescent="0.2">
      <c r="B2461" s="162" t="s">
        <v>2254</v>
      </c>
      <c r="E2461" s="166"/>
      <c r="F2461" s="31"/>
      <c r="G2461" s="100" t="s">
        <v>2284</v>
      </c>
      <c r="H2461" s="100" t="s">
        <v>1793</v>
      </c>
      <c r="I2461" s="17"/>
    </row>
    <row r="2462" spans="2:10" ht="18.75" hidden="1" customHeight="1" x14ac:dyDescent="0.2">
      <c r="B2462" s="162" t="s">
        <v>2254</v>
      </c>
      <c r="E2462" s="166"/>
      <c r="F2462" s="31"/>
      <c r="G2462" s="100"/>
      <c r="H2462" s="100" t="s">
        <v>42</v>
      </c>
      <c r="I2462" s="17"/>
    </row>
    <row r="2463" spans="2:10" ht="18.75" customHeight="1" x14ac:dyDescent="0.2">
      <c r="B2463" s="162" t="s">
        <v>2254</v>
      </c>
      <c r="E2463" s="166"/>
      <c r="F2463" s="119" t="s">
        <v>2285</v>
      </c>
      <c r="G2463" s="90" t="s">
        <v>2286</v>
      </c>
      <c r="H2463" s="85"/>
      <c r="I2463" s="92"/>
    </row>
    <row r="2464" spans="2:10" ht="18.75" hidden="1" customHeight="1" x14ac:dyDescent="0.2">
      <c r="B2464" s="162" t="s">
        <v>2254</v>
      </c>
      <c r="E2464" s="166"/>
      <c r="F2464" s="119"/>
      <c r="G2464" s="90" t="s">
        <v>1000</v>
      </c>
      <c r="H2464" s="6" t="s">
        <v>846</v>
      </c>
      <c r="I2464" s="6"/>
      <c r="J2464" s="167"/>
    </row>
    <row r="2465" spans="2:10" ht="18.75" hidden="1" customHeight="1" x14ac:dyDescent="0.2">
      <c r="B2465" s="162" t="s">
        <v>2254</v>
      </c>
      <c r="E2465" s="166"/>
      <c r="F2465" s="119"/>
      <c r="G2465" s="90"/>
      <c r="H2465" s="6" t="s">
        <v>1511</v>
      </c>
      <c r="I2465" s="6"/>
      <c r="J2465" s="167"/>
    </row>
    <row r="2466" spans="2:10" ht="18.75" hidden="1" customHeight="1" x14ac:dyDescent="0.2">
      <c r="B2466" s="162" t="s">
        <v>2254</v>
      </c>
      <c r="E2466" s="166"/>
      <c r="F2466" s="119"/>
      <c r="G2466" s="90"/>
      <c r="H2466" s="6" t="s">
        <v>1001</v>
      </c>
      <c r="I2466" s="6"/>
      <c r="J2466" s="167"/>
    </row>
    <row r="2467" spans="2:10" ht="18.75" hidden="1" customHeight="1" x14ac:dyDescent="0.2">
      <c r="B2467" s="162" t="s">
        <v>2254</v>
      </c>
      <c r="E2467" s="166"/>
      <c r="F2467" s="119"/>
      <c r="G2467" s="21" t="s">
        <v>925</v>
      </c>
      <c r="H2467" s="6" t="s">
        <v>2287</v>
      </c>
      <c r="I2467" s="6"/>
      <c r="J2467" s="167"/>
    </row>
    <row r="2468" spans="2:10" ht="18.75" hidden="1" customHeight="1" x14ac:dyDescent="0.2">
      <c r="B2468" s="162" t="s">
        <v>2254</v>
      </c>
      <c r="E2468" s="166"/>
      <c r="F2468" s="119"/>
      <c r="G2468" s="21"/>
      <c r="H2468" s="6" t="s">
        <v>2288</v>
      </c>
      <c r="I2468" s="6"/>
      <c r="J2468" s="167"/>
    </row>
    <row r="2469" spans="2:10" ht="18.75" hidden="1" customHeight="1" x14ac:dyDescent="0.2">
      <c r="B2469" s="162" t="s">
        <v>2254</v>
      </c>
      <c r="E2469" s="166"/>
      <c r="F2469" s="119"/>
      <c r="G2469" s="21"/>
      <c r="H2469" s="6" t="s">
        <v>1172</v>
      </c>
      <c r="I2469" s="6"/>
      <c r="J2469" s="167"/>
    </row>
    <row r="2470" spans="2:10" ht="18.75" hidden="1" customHeight="1" x14ac:dyDescent="0.2">
      <c r="B2470" s="162" t="s">
        <v>2254</v>
      </c>
      <c r="E2470" s="166"/>
      <c r="F2470" s="119"/>
      <c r="G2470" s="21" t="s">
        <v>178</v>
      </c>
      <c r="H2470" s="6" t="s">
        <v>2289</v>
      </c>
      <c r="I2470" s="6"/>
      <c r="J2470" s="167"/>
    </row>
    <row r="2471" spans="2:10" ht="18.75" hidden="1" customHeight="1" x14ac:dyDescent="0.2">
      <c r="B2471" s="162" t="s">
        <v>2254</v>
      </c>
      <c r="E2471" s="166"/>
      <c r="F2471" s="119"/>
      <c r="G2471" s="21"/>
      <c r="H2471" s="13" t="s">
        <v>2290</v>
      </c>
      <c r="I2471" s="12"/>
    </row>
    <row r="2472" spans="2:10" ht="18.75" hidden="1" customHeight="1" x14ac:dyDescent="0.2">
      <c r="B2472" s="162" t="s">
        <v>2254</v>
      </c>
      <c r="E2472" s="166"/>
      <c r="F2472" s="119"/>
      <c r="G2472" s="21"/>
      <c r="H2472" s="13" t="s">
        <v>1172</v>
      </c>
      <c r="I2472" s="12"/>
    </row>
    <row r="2473" spans="2:10" ht="18.75" hidden="1" customHeight="1" x14ac:dyDescent="0.2">
      <c r="B2473" s="162" t="s">
        <v>2254</v>
      </c>
      <c r="E2473" s="166"/>
      <c r="F2473" s="119"/>
      <c r="G2473" s="21"/>
      <c r="H2473" s="6" t="s">
        <v>200</v>
      </c>
      <c r="I2473" s="12"/>
    </row>
    <row r="2474" spans="2:10" ht="18.75" hidden="1" customHeight="1" x14ac:dyDescent="0.2">
      <c r="B2474" s="162" t="s">
        <v>2254</v>
      </c>
      <c r="E2474" s="166"/>
      <c r="F2474" s="119"/>
      <c r="G2474" s="21"/>
      <c r="H2474" s="6" t="s">
        <v>42</v>
      </c>
      <c r="I2474" s="12"/>
    </row>
    <row r="2475" spans="2:10" ht="18.75" customHeight="1" x14ac:dyDescent="0.2">
      <c r="B2475" s="162" t="s">
        <v>2254</v>
      </c>
      <c r="F2475" s="5" t="s">
        <v>1036</v>
      </c>
      <c r="G2475" s="6" t="s">
        <v>846</v>
      </c>
      <c r="H2475" s="6"/>
      <c r="I2475" s="19"/>
    </row>
    <row r="2476" spans="2:10" ht="18.75" hidden="1" customHeight="1" x14ac:dyDescent="0.2">
      <c r="B2476" s="162" t="s">
        <v>2254</v>
      </c>
      <c r="F2476" s="5"/>
      <c r="G2476" s="6" t="s">
        <v>200</v>
      </c>
      <c r="H2476" s="6"/>
      <c r="I2476" s="19"/>
    </row>
    <row r="2477" spans="2:10" ht="18.75" hidden="1" customHeight="1" x14ac:dyDescent="0.2">
      <c r="B2477" s="162" t="s">
        <v>2254</v>
      </c>
      <c r="F2477" s="100"/>
      <c r="G2477" s="19" t="s">
        <v>1243</v>
      </c>
      <c r="H2477" s="19"/>
      <c r="I2477" s="6"/>
    </row>
    <row r="2478" spans="2:10" ht="18.75" hidden="1" customHeight="1" x14ac:dyDescent="0.2">
      <c r="B2478" s="162" t="s">
        <v>2254</v>
      </c>
      <c r="F2478" s="100"/>
      <c r="G2478" s="19" t="s">
        <v>1244</v>
      </c>
      <c r="H2478" s="19"/>
      <c r="I2478" s="6"/>
    </row>
    <row r="2479" spans="2:10" ht="18.75" customHeight="1" x14ac:dyDescent="0.2">
      <c r="B2479" s="162" t="s">
        <v>2254</v>
      </c>
      <c r="E2479" s="198"/>
      <c r="F2479" s="121" t="s">
        <v>871</v>
      </c>
      <c r="G2479" s="90" t="s">
        <v>2291</v>
      </c>
      <c r="H2479" s="97"/>
      <c r="I2479" s="6"/>
    </row>
    <row r="2480" spans="2:10" ht="18.75" hidden="1" customHeight="1" x14ac:dyDescent="0.2">
      <c r="B2480" s="162" t="s">
        <v>2254</v>
      </c>
      <c r="F2480" s="100"/>
      <c r="G2480" s="6" t="s">
        <v>1255</v>
      </c>
      <c r="H2480" s="19"/>
      <c r="I2480" s="6"/>
    </row>
    <row r="2481" spans="2:9" ht="18.75" hidden="1" customHeight="1" x14ac:dyDescent="0.2">
      <c r="B2481" s="162" t="s">
        <v>2254</v>
      </c>
      <c r="F2481" s="100"/>
      <c r="G2481" s="6" t="s">
        <v>871</v>
      </c>
      <c r="H2481" s="6" t="s">
        <v>169</v>
      </c>
      <c r="I2481" s="6"/>
    </row>
    <row r="2482" spans="2:9" ht="18.75" hidden="1" customHeight="1" x14ac:dyDescent="0.2">
      <c r="B2482" s="162" t="s">
        <v>2254</v>
      </c>
      <c r="F2482" s="100"/>
      <c r="G2482" s="13"/>
      <c r="H2482" s="13" t="s">
        <v>1172</v>
      </c>
      <c r="I2482" s="6"/>
    </row>
    <row r="2483" spans="2:9" ht="18.75" hidden="1" customHeight="1" x14ac:dyDescent="0.2">
      <c r="B2483" s="162" t="s">
        <v>2254</v>
      </c>
      <c r="F2483" s="100"/>
      <c r="G2483" s="13"/>
      <c r="H2483" s="13" t="s">
        <v>2095</v>
      </c>
      <c r="I2483" s="6"/>
    </row>
    <row r="2484" spans="2:9" ht="18.75" hidden="1" customHeight="1" x14ac:dyDescent="0.2">
      <c r="B2484" s="162" t="s">
        <v>2254</v>
      </c>
      <c r="F2484" s="100"/>
      <c r="G2484" s="13" t="s">
        <v>870</v>
      </c>
      <c r="H2484" s="13" t="s">
        <v>1480</v>
      </c>
      <c r="I2484" s="6"/>
    </row>
    <row r="2485" spans="2:9" ht="18.75" hidden="1" customHeight="1" x14ac:dyDescent="0.2">
      <c r="B2485" s="162" t="s">
        <v>2254</v>
      </c>
      <c r="F2485" s="100"/>
      <c r="G2485" s="13"/>
      <c r="H2485" s="13" t="s">
        <v>1172</v>
      </c>
      <c r="I2485" s="6"/>
    </row>
    <row r="2486" spans="2:9" ht="18.75" hidden="1" customHeight="1" x14ac:dyDescent="0.2">
      <c r="B2486" s="162" t="s">
        <v>2254</v>
      </c>
      <c r="F2486" s="100"/>
      <c r="G2486" s="13"/>
      <c r="H2486" s="13" t="s">
        <v>2095</v>
      </c>
      <c r="I2486" s="6"/>
    </row>
    <row r="2487" spans="2:9" ht="18.75" customHeight="1" x14ac:dyDescent="0.2">
      <c r="B2487" s="162" t="s">
        <v>2254</v>
      </c>
      <c r="F2487" s="6" t="s">
        <v>2292</v>
      </c>
      <c r="G2487" s="6" t="s">
        <v>2293</v>
      </c>
      <c r="H2487" s="13" t="s">
        <v>42</v>
      </c>
      <c r="I2487" s="13"/>
    </row>
    <row r="2488" spans="2:9" ht="18.75" hidden="1" customHeight="1" x14ac:dyDescent="0.2">
      <c r="B2488" s="162" t="s">
        <v>2254</v>
      </c>
      <c r="F2488" s="6"/>
      <c r="G2488" s="6"/>
      <c r="H2488" s="13" t="s">
        <v>200</v>
      </c>
      <c r="I2488" s="13"/>
    </row>
    <row r="2489" spans="2:9" ht="18.75" hidden="1" customHeight="1" x14ac:dyDescent="0.2">
      <c r="B2489" s="162" t="s">
        <v>2254</v>
      </c>
      <c r="F2489" s="6"/>
      <c r="G2489" s="6" t="s">
        <v>155</v>
      </c>
      <c r="H2489" s="13"/>
      <c r="I2489" s="13"/>
    </row>
    <row r="2490" spans="2:9" ht="18.75" hidden="1" customHeight="1" x14ac:dyDescent="0.2">
      <c r="B2490" s="162" t="s">
        <v>2254</v>
      </c>
      <c r="F2490" s="6"/>
      <c r="G2490" s="6" t="s">
        <v>163</v>
      </c>
      <c r="H2490" s="13"/>
      <c r="I2490" s="13"/>
    </row>
    <row r="2491" spans="2:9" ht="18.75" customHeight="1" x14ac:dyDescent="0.2">
      <c r="B2491" s="162" t="s">
        <v>2254</v>
      </c>
      <c r="F2491" s="5" t="s">
        <v>178</v>
      </c>
      <c r="G2491" s="19" t="s">
        <v>1243</v>
      </c>
      <c r="H2491" s="19"/>
      <c r="I2491" s="6"/>
    </row>
    <row r="2492" spans="2:9" ht="18.75" hidden="1" customHeight="1" x14ac:dyDescent="0.2">
      <c r="B2492" s="162" t="s">
        <v>2254</v>
      </c>
      <c r="F2492" s="100"/>
      <c r="G2492" s="6" t="s">
        <v>925</v>
      </c>
      <c r="H2492" s="6"/>
      <c r="I2492" s="19"/>
    </row>
    <row r="2493" spans="2:9" ht="18.75" hidden="1" customHeight="1" x14ac:dyDescent="0.2">
      <c r="B2493" s="162" t="s">
        <v>2254</v>
      </c>
      <c r="F2493" s="100"/>
      <c r="G2493" s="6" t="s">
        <v>2294</v>
      </c>
      <c r="H2493" s="19"/>
      <c r="I2493" s="19"/>
    </row>
    <row r="2494" spans="2:9" ht="18.75" hidden="1" customHeight="1" x14ac:dyDescent="0.2">
      <c r="B2494" s="162" t="s">
        <v>2254</v>
      </c>
      <c r="F2494" s="100"/>
      <c r="G2494" s="6" t="s">
        <v>2295</v>
      </c>
      <c r="H2494" s="19"/>
      <c r="I2494" s="19"/>
    </row>
    <row r="2495" spans="2:9" ht="18.75" customHeight="1" x14ac:dyDescent="0.2">
      <c r="B2495" s="162" t="s">
        <v>2254</v>
      </c>
      <c r="E2495" s="166"/>
      <c r="F2495" s="119" t="s">
        <v>2296</v>
      </c>
      <c r="G2495" s="90" t="s">
        <v>2297</v>
      </c>
      <c r="H2495" s="13" t="s">
        <v>191</v>
      </c>
      <c r="I2495" s="13"/>
    </row>
    <row r="2496" spans="2:9" ht="18.75" hidden="1" customHeight="1" x14ac:dyDescent="0.2">
      <c r="B2496" s="162" t="s">
        <v>2254</v>
      </c>
      <c r="E2496" s="166"/>
      <c r="F2496" s="119"/>
      <c r="G2496" s="90"/>
      <c r="H2496" s="13" t="s">
        <v>193</v>
      </c>
      <c r="I2496" s="13"/>
    </row>
    <row r="2497" spans="2:9" ht="18.75" customHeight="1" x14ac:dyDescent="0.2">
      <c r="B2497" s="162" t="s">
        <v>2254</v>
      </c>
      <c r="E2497" s="170"/>
      <c r="F2497" s="115" t="s">
        <v>2298</v>
      </c>
      <c r="G2497" s="13" t="s">
        <v>2299</v>
      </c>
      <c r="H2497" s="13" t="s">
        <v>42</v>
      </c>
      <c r="I2497" s="13"/>
    </row>
    <row r="2498" spans="2:9" ht="18.75" hidden="1" customHeight="1" x14ac:dyDescent="0.2">
      <c r="B2498" s="162" t="s">
        <v>2254</v>
      </c>
      <c r="E2498" s="170"/>
      <c r="F2498" s="115"/>
      <c r="G2498" s="13"/>
      <c r="H2498" s="13" t="s">
        <v>200</v>
      </c>
      <c r="I2498" s="13"/>
    </row>
    <row r="2499" spans="2:9" ht="18.75" hidden="1" customHeight="1" x14ac:dyDescent="0.2">
      <c r="B2499" s="162" t="s">
        <v>2254</v>
      </c>
      <c r="F2499" s="100"/>
      <c r="G2499" s="19" t="s">
        <v>157</v>
      </c>
      <c r="H2499" s="100"/>
      <c r="I2499" s="6"/>
    </row>
    <row r="2500" spans="2:9" ht="18.75" hidden="1" customHeight="1" x14ac:dyDescent="0.2">
      <c r="B2500" s="162" t="s">
        <v>2254</v>
      </c>
      <c r="F2500" s="100"/>
      <c r="G2500" s="19" t="s">
        <v>158</v>
      </c>
      <c r="H2500" s="100"/>
      <c r="I2500" s="6"/>
    </row>
    <row r="2501" spans="2:9" ht="18.75" hidden="1" customHeight="1" x14ac:dyDescent="0.2">
      <c r="B2501" s="162" t="s">
        <v>2254</v>
      </c>
      <c r="F2501" s="100"/>
      <c r="G2501" s="19" t="s">
        <v>1616</v>
      </c>
      <c r="H2501" s="6"/>
      <c r="I2501" s="19"/>
    </row>
    <row r="2502" spans="2:9" ht="18.75" hidden="1" customHeight="1" x14ac:dyDescent="0.2">
      <c r="B2502" s="162" t="s">
        <v>2254</v>
      </c>
      <c r="F2502" s="100"/>
      <c r="G2502" s="6" t="s">
        <v>160</v>
      </c>
      <c r="H2502" s="6"/>
      <c r="I2502" s="19"/>
    </row>
    <row r="2503" spans="2:9" ht="18.75" hidden="1" customHeight="1" x14ac:dyDescent="0.2">
      <c r="B2503" s="162" t="s">
        <v>2254</v>
      </c>
      <c r="F2503" s="100"/>
      <c r="G2503" s="6" t="s">
        <v>2300</v>
      </c>
      <c r="H2503" s="6"/>
      <c r="I2503" s="19"/>
    </row>
    <row r="2504" spans="2:9" ht="18.75" hidden="1" customHeight="1" x14ac:dyDescent="0.2">
      <c r="B2504" s="162" t="s">
        <v>2254</v>
      </c>
      <c r="F2504" s="100"/>
      <c r="G2504" s="6" t="s">
        <v>2301</v>
      </c>
      <c r="H2504" s="6"/>
      <c r="I2504" s="19"/>
    </row>
    <row r="2505" spans="2:9" ht="18.75" hidden="1" customHeight="1" x14ac:dyDescent="0.2">
      <c r="B2505" s="162" t="s">
        <v>2254</v>
      </c>
      <c r="F2505" s="100"/>
      <c r="G2505" s="6" t="s">
        <v>164</v>
      </c>
      <c r="H2505" s="6"/>
      <c r="I2505" s="6"/>
    </row>
    <row r="2506" spans="2:9" ht="18.75" hidden="1" customHeight="1" x14ac:dyDescent="0.2">
      <c r="B2506" s="162" t="s">
        <v>2254</v>
      </c>
      <c r="E2506" s="170"/>
      <c r="F2506" s="115"/>
      <c r="G2506" s="13" t="s">
        <v>177</v>
      </c>
      <c r="H2506" s="115"/>
      <c r="I2506" s="12"/>
    </row>
    <row r="2507" spans="2:9" ht="18.75" hidden="1" customHeight="1" x14ac:dyDescent="0.2">
      <c r="B2507" s="162" t="s">
        <v>2254</v>
      </c>
      <c r="F2507" s="100"/>
      <c r="G2507" s="6" t="s">
        <v>2302</v>
      </c>
      <c r="H2507" s="100"/>
      <c r="I2507" s="6"/>
    </row>
    <row r="2508" spans="2:9" ht="18.75" hidden="1" customHeight="1" x14ac:dyDescent="0.2">
      <c r="B2508" s="162" t="s">
        <v>2254</v>
      </c>
      <c r="E2508" s="169"/>
      <c r="F2508" s="114"/>
      <c r="G2508" s="114" t="s">
        <v>167</v>
      </c>
      <c r="H2508" s="85"/>
      <c r="I2508" s="6"/>
    </row>
    <row r="2509" spans="2:9" ht="18.75" hidden="1" customHeight="1" x14ac:dyDescent="0.2">
      <c r="B2509" s="162" t="s">
        <v>2254</v>
      </c>
      <c r="D2509" s="166"/>
      <c r="E2509" s="166"/>
      <c r="F2509" s="100"/>
      <c r="G2509" s="6" t="s">
        <v>865</v>
      </c>
      <c r="H2509" s="6"/>
      <c r="I2509" s="17"/>
    </row>
    <row r="2510" spans="2:9" ht="18.75" customHeight="1" x14ac:dyDescent="0.2">
      <c r="B2510" s="162" t="s">
        <v>2254</v>
      </c>
      <c r="F2510" s="100" t="s">
        <v>1250</v>
      </c>
      <c r="G2510" s="100" t="s">
        <v>2303</v>
      </c>
      <c r="H2510" s="100" t="s">
        <v>42</v>
      </c>
      <c r="I2510" s="6"/>
    </row>
    <row r="2511" spans="2:9" ht="18.75" hidden="1" customHeight="1" x14ac:dyDescent="0.2">
      <c r="B2511" s="162" t="s">
        <v>2254</v>
      </c>
      <c r="F2511" s="100"/>
      <c r="G2511" s="100"/>
      <c r="H2511" s="114" t="s">
        <v>200</v>
      </c>
      <c r="I2511" s="6"/>
    </row>
    <row r="2512" spans="2:9" ht="18.75" hidden="1" customHeight="1" x14ac:dyDescent="0.2">
      <c r="B2512" s="162" t="s">
        <v>2254</v>
      </c>
      <c r="F2512" s="100"/>
      <c r="G2512" s="21" t="s">
        <v>665</v>
      </c>
      <c r="H2512" s="162"/>
      <c r="I2512" s="17"/>
    </row>
    <row r="2513" spans="2:10" ht="18.75" hidden="1" customHeight="1" x14ac:dyDescent="0.2">
      <c r="B2513" s="162" t="s">
        <v>2254</v>
      </c>
      <c r="F2513" s="100"/>
      <c r="G2513" s="21" t="s">
        <v>2304</v>
      </c>
      <c r="H2513" s="162"/>
      <c r="I2513" s="17"/>
    </row>
    <row r="2514" spans="2:10" ht="18.75" customHeight="1" x14ac:dyDescent="0.2">
      <c r="B2514" s="162" t="s">
        <v>2254</v>
      </c>
      <c r="D2514" s="166"/>
      <c r="E2514" s="201"/>
      <c r="F2514" s="114" t="s">
        <v>846</v>
      </c>
      <c r="G2514" s="85" t="s">
        <v>2305</v>
      </c>
      <c r="H2514" s="85" t="s">
        <v>846</v>
      </c>
      <c r="I2514" s="84"/>
    </row>
    <row r="2515" spans="2:10" ht="18.75" hidden="1" customHeight="1" x14ac:dyDescent="0.2">
      <c r="B2515" s="162" t="s">
        <v>2254</v>
      </c>
      <c r="D2515" s="166"/>
      <c r="E2515" s="166"/>
      <c r="F2515" s="100"/>
      <c r="G2515" s="160"/>
      <c r="H2515" s="6" t="s">
        <v>200</v>
      </c>
      <c r="I2515" s="6"/>
      <c r="J2515" s="167"/>
    </row>
    <row r="2516" spans="2:10" ht="18.75" hidden="1" customHeight="1" x14ac:dyDescent="0.2">
      <c r="B2516" s="162" t="s">
        <v>2254</v>
      </c>
      <c r="D2516" s="166"/>
      <c r="E2516" s="166"/>
      <c r="F2516" s="100"/>
      <c r="G2516" s="6" t="s">
        <v>2306</v>
      </c>
      <c r="H2516" s="6"/>
      <c r="I2516" s="6"/>
      <c r="J2516" s="167"/>
    </row>
    <row r="2517" spans="2:10" ht="18.75" hidden="1" customHeight="1" x14ac:dyDescent="0.2">
      <c r="B2517" s="162" t="s">
        <v>2254</v>
      </c>
      <c r="D2517" s="166"/>
      <c r="E2517" s="166"/>
      <c r="F2517" s="100"/>
      <c r="G2517" s="100" t="s">
        <v>1181</v>
      </c>
      <c r="H2517" s="6"/>
      <c r="I2517" s="6"/>
      <c r="J2517" s="167"/>
    </row>
    <row r="2518" spans="2:10" ht="18.75" hidden="1" customHeight="1" x14ac:dyDescent="0.2">
      <c r="B2518" s="162" t="s">
        <v>2254</v>
      </c>
      <c r="D2518" s="166"/>
      <c r="E2518" s="166"/>
      <c r="F2518" s="100"/>
      <c r="G2518" s="100" t="s">
        <v>1184</v>
      </c>
      <c r="H2518" s="6" t="s">
        <v>1187</v>
      </c>
      <c r="I2518" s="6"/>
      <c r="J2518" s="167"/>
    </row>
    <row r="2519" spans="2:10" ht="18.75" hidden="1" customHeight="1" x14ac:dyDescent="0.2">
      <c r="B2519" s="162" t="s">
        <v>2254</v>
      </c>
      <c r="D2519" s="166"/>
      <c r="E2519" s="166"/>
      <c r="F2519" s="100"/>
      <c r="G2519" s="160"/>
      <c r="H2519" s="6" t="s">
        <v>1188</v>
      </c>
      <c r="I2519" s="6"/>
      <c r="J2519" s="167"/>
    </row>
    <row r="2520" spans="2:10" ht="18.75" hidden="1" customHeight="1" x14ac:dyDescent="0.2">
      <c r="B2520" s="162" t="s">
        <v>2254</v>
      </c>
      <c r="D2520" s="166"/>
      <c r="E2520" s="166"/>
      <c r="F2520" s="100"/>
      <c r="G2520" s="6"/>
      <c r="H2520" s="100" t="s">
        <v>1017</v>
      </c>
      <c r="I2520" s="6"/>
      <c r="J2520" s="167"/>
    </row>
    <row r="2521" spans="2:10" ht="18.75" hidden="1" customHeight="1" x14ac:dyDescent="0.2">
      <c r="B2521" s="162" t="s">
        <v>2254</v>
      </c>
      <c r="D2521" s="166"/>
      <c r="E2521" s="166"/>
      <c r="F2521" s="100"/>
      <c r="G2521" s="160"/>
      <c r="H2521" s="6" t="s">
        <v>801</v>
      </c>
      <c r="I2521" s="6"/>
      <c r="J2521" s="167"/>
    </row>
    <row r="2522" spans="2:10" ht="18.75" hidden="1" customHeight="1" x14ac:dyDescent="0.2">
      <c r="B2522" s="162" t="s">
        <v>2254</v>
      </c>
      <c r="F2522" s="100"/>
      <c r="G2522" s="15" t="s">
        <v>2307</v>
      </c>
      <c r="H2522" s="6"/>
      <c r="I2522" s="6"/>
    </row>
    <row r="2523" spans="2:10" ht="18.75" customHeight="1" x14ac:dyDescent="0.2">
      <c r="B2523" s="162" t="s">
        <v>2254</v>
      </c>
      <c r="F2523" s="100" t="s">
        <v>201</v>
      </c>
      <c r="G2523" s="19" t="s">
        <v>2308</v>
      </c>
      <c r="H2523" s="19"/>
      <c r="I2523" s="19"/>
    </row>
    <row r="2524" spans="2:10" ht="18.75" customHeight="1" x14ac:dyDescent="0.2">
      <c r="B2524" s="162" t="s">
        <v>2254</v>
      </c>
      <c r="E2524" s="170"/>
      <c r="F2524" s="13" t="s">
        <v>2183</v>
      </c>
      <c r="G2524" s="21" t="s">
        <v>59</v>
      </c>
      <c r="H2524" s="13"/>
      <c r="I2524" s="17"/>
    </row>
    <row r="2525" spans="2:10" ht="18.75" hidden="1" customHeight="1" x14ac:dyDescent="0.2">
      <c r="B2525" s="162" t="s">
        <v>2254</v>
      </c>
      <c r="F2525" s="6"/>
      <c r="G2525" s="6" t="s">
        <v>61</v>
      </c>
      <c r="H2525" s="13"/>
      <c r="I2525" s="6"/>
    </row>
    <row r="2526" spans="2:10" ht="18.75" hidden="1" customHeight="1" x14ac:dyDescent="0.2">
      <c r="B2526" s="162" t="s">
        <v>2254</v>
      </c>
      <c r="F2526" s="6"/>
      <c r="G2526" s="6" t="s">
        <v>1191</v>
      </c>
      <c r="H2526" s="6"/>
      <c r="I2526" s="85"/>
    </row>
    <row r="2527" spans="2:10" ht="18.75" hidden="1" customHeight="1" x14ac:dyDescent="0.2">
      <c r="B2527" s="162" t="s">
        <v>2254</v>
      </c>
      <c r="E2527" s="166"/>
      <c r="F2527" s="21"/>
      <c r="G2527" s="6" t="s">
        <v>854</v>
      </c>
      <c r="H2527" s="6"/>
      <c r="I2527" s="19"/>
    </row>
    <row r="2528" spans="2:10" ht="18.75" hidden="1" customHeight="1" x14ac:dyDescent="0.2">
      <c r="B2528" s="162" t="s">
        <v>2254</v>
      </c>
      <c r="E2528" s="166"/>
      <c r="F2528" s="21"/>
      <c r="G2528" s="90" t="s">
        <v>1192</v>
      </c>
      <c r="H2528" s="100"/>
      <c r="I2528" s="19"/>
    </row>
    <row r="2529" spans="2:9" ht="18.75" hidden="1" customHeight="1" x14ac:dyDescent="0.2">
      <c r="B2529" s="162" t="s">
        <v>2254</v>
      </c>
      <c r="E2529" s="166"/>
      <c r="F2529" s="119"/>
      <c r="G2529" s="26" t="s">
        <v>341</v>
      </c>
      <c r="H2529" s="114"/>
      <c r="I2529" s="19"/>
    </row>
    <row r="2530" spans="2:9" ht="18.75" hidden="1" customHeight="1" x14ac:dyDescent="0.2">
      <c r="B2530" s="162" t="s">
        <v>2254</v>
      </c>
      <c r="E2530" s="166"/>
      <c r="F2530" s="119"/>
      <c r="G2530" s="26" t="s">
        <v>1193</v>
      </c>
      <c r="H2530" s="85"/>
      <c r="I2530" s="19"/>
    </row>
    <row r="2531" spans="2:9" ht="18.75" hidden="1" customHeight="1" x14ac:dyDescent="0.2">
      <c r="B2531" s="162" t="s">
        <v>2254</v>
      </c>
      <c r="E2531" s="166"/>
      <c r="F2531" s="21"/>
      <c r="G2531" s="6" t="s">
        <v>2309</v>
      </c>
      <c r="H2531" s="100"/>
      <c r="I2531" s="6"/>
    </row>
    <row r="2532" spans="2:9" ht="18.75" hidden="1" customHeight="1" x14ac:dyDescent="0.2">
      <c r="B2532" s="162" t="s">
        <v>2254</v>
      </c>
      <c r="E2532" s="166"/>
      <c r="F2532" s="31"/>
      <c r="G2532" s="6" t="s">
        <v>2310</v>
      </c>
      <c r="H2532" s="100"/>
      <c r="I2532" s="126"/>
    </row>
    <row r="2533" spans="2:9" ht="18.75" customHeight="1" x14ac:dyDescent="0.2">
      <c r="B2533" s="162" t="s">
        <v>2254</v>
      </c>
      <c r="E2533" s="166"/>
      <c r="F2533" s="21" t="s">
        <v>2311</v>
      </c>
      <c r="G2533" s="6" t="s">
        <v>1952</v>
      </c>
      <c r="H2533" s="6"/>
      <c r="I2533" s="12"/>
    </row>
    <row r="2534" spans="2:9" ht="18.75" hidden="1" customHeight="1" x14ac:dyDescent="0.2">
      <c r="B2534" s="162" t="s">
        <v>2254</v>
      </c>
      <c r="E2534" s="166"/>
      <c r="F2534" s="21"/>
      <c r="G2534" s="6" t="s">
        <v>2312</v>
      </c>
      <c r="H2534" s="6" t="s">
        <v>1192</v>
      </c>
      <c r="I2534" s="126"/>
    </row>
    <row r="2535" spans="2:9" ht="18.75" hidden="1" customHeight="1" x14ac:dyDescent="0.2">
      <c r="B2535" s="162" t="s">
        <v>2254</v>
      </c>
      <c r="F2535" s="6"/>
      <c r="G2535" s="6"/>
      <c r="H2535" s="6" t="s">
        <v>1955</v>
      </c>
      <c r="I2535" s="15"/>
    </row>
    <row r="2536" spans="2:9" ht="18.75" hidden="1" customHeight="1" x14ac:dyDescent="0.2">
      <c r="B2536" s="162" t="s">
        <v>2254</v>
      </c>
      <c r="F2536" s="6"/>
      <c r="G2536" s="19"/>
      <c r="H2536" s="6" t="s">
        <v>1956</v>
      </c>
      <c r="I2536" s="6"/>
    </row>
    <row r="2537" spans="2:9" ht="18.75" hidden="1" customHeight="1" x14ac:dyDescent="0.2">
      <c r="B2537" s="162" t="s">
        <v>2254</v>
      </c>
      <c r="F2537" s="6"/>
      <c r="G2537" s="19"/>
      <c r="H2537" s="19" t="s">
        <v>1957</v>
      </c>
      <c r="I2537" s="12"/>
    </row>
    <row r="2538" spans="2:9" ht="18.75" customHeight="1" x14ac:dyDescent="0.2">
      <c r="B2538" s="162" t="s">
        <v>2254</v>
      </c>
      <c r="E2538" s="402"/>
      <c r="F2538" s="15" t="s">
        <v>2313</v>
      </c>
      <c r="G2538" s="22" t="s">
        <v>2314</v>
      </c>
      <c r="H2538" s="100" t="s">
        <v>2315</v>
      </c>
      <c r="I2538" s="6"/>
    </row>
    <row r="2539" spans="2:9" ht="18.75" customHeight="1" x14ac:dyDescent="0.2">
      <c r="B2539" s="162" t="s">
        <v>2254</v>
      </c>
      <c r="E2539" s="402"/>
      <c r="F2539" s="15" t="s">
        <v>1257</v>
      </c>
      <c r="G2539" s="15" t="s">
        <v>1258</v>
      </c>
      <c r="H2539" s="85" t="s">
        <v>1259</v>
      </c>
      <c r="I2539" s="100"/>
    </row>
    <row r="2540" spans="2:9" ht="18.75" hidden="1" customHeight="1" x14ac:dyDescent="0.2">
      <c r="B2540" s="162" t="s">
        <v>2254</v>
      </c>
      <c r="E2540" s="402"/>
      <c r="F2540" s="24"/>
      <c r="G2540" s="15"/>
      <c r="H2540" s="6" t="s">
        <v>1260</v>
      </c>
      <c r="I2540" s="100"/>
    </row>
    <row r="2541" spans="2:9" ht="18.75" hidden="1" customHeight="1" x14ac:dyDescent="0.2">
      <c r="B2541" s="162" t="s">
        <v>2254</v>
      </c>
      <c r="F2541" s="6"/>
      <c r="G2541" s="15"/>
      <c r="H2541" s="6" t="s">
        <v>1261</v>
      </c>
      <c r="I2541" s="115"/>
    </row>
    <row r="2542" spans="2:9" ht="18.75" hidden="1" customHeight="1" x14ac:dyDescent="0.2">
      <c r="B2542" s="162" t="s">
        <v>2254</v>
      </c>
      <c r="F2542" s="6"/>
      <c r="G2542" s="15"/>
      <c r="H2542" s="6" t="s">
        <v>1262</v>
      </c>
      <c r="I2542" s="100"/>
    </row>
    <row r="2543" spans="2:9" ht="18.75" hidden="1" customHeight="1" x14ac:dyDescent="0.2">
      <c r="B2543" s="162" t="s">
        <v>2254</v>
      </c>
      <c r="F2543" s="6"/>
      <c r="G2543" s="24"/>
      <c r="H2543" s="85" t="s">
        <v>1263</v>
      </c>
      <c r="I2543" s="114"/>
    </row>
    <row r="2544" spans="2:9" ht="18.75" hidden="1" customHeight="1" x14ac:dyDescent="0.2">
      <c r="B2544" s="162" t="s">
        <v>2254</v>
      </c>
      <c r="E2544" s="166"/>
      <c r="F2544" s="21"/>
      <c r="G2544" s="6"/>
      <c r="H2544" s="6" t="s">
        <v>1264</v>
      </c>
      <c r="I2544" s="100"/>
    </row>
    <row r="2545" spans="2:9" ht="18.75" hidden="1" customHeight="1" x14ac:dyDescent="0.2">
      <c r="B2545" s="162" t="s">
        <v>2254</v>
      </c>
      <c r="E2545" s="166"/>
      <c r="F2545" s="21"/>
      <c r="G2545" s="6"/>
      <c r="H2545" s="6" t="s">
        <v>1265</v>
      </c>
      <c r="I2545" s="114"/>
    </row>
    <row r="2546" spans="2:9" ht="18.75" hidden="1" customHeight="1" x14ac:dyDescent="0.2">
      <c r="B2546" s="162" t="s">
        <v>2254</v>
      </c>
      <c r="E2546" s="198"/>
      <c r="F2546" s="90"/>
      <c r="G2546" s="15"/>
      <c r="H2546" s="98" t="s">
        <v>1266</v>
      </c>
      <c r="I2546" s="114"/>
    </row>
    <row r="2547" spans="2:9" ht="18.75" customHeight="1" x14ac:dyDescent="0.2">
      <c r="B2547" s="162" t="s">
        <v>2254</v>
      </c>
      <c r="E2547" s="198"/>
      <c r="F2547" s="90" t="s">
        <v>1808</v>
      </c>
      <c r="G2547" s="96" t="s">
        <v>1809</v>
      </c>
      <c r="H2547" s="96"/>
      <c r="I2547" s="6"/>
    </row>
    <row r="2548" spans="2:9" ht="18.75" hidden="1" customHeight="1" x14ac:dyDescent="0.2">
      <c r="B2548" s="162" t="s">
        <v>2254</v>
      </c>
      <c r="E2548" s="198"/>
      <c r="F2548" s="110"/>
      <c r="G2548" s="15" t="s">
        <v>1810</v>
      </c>
      <c r="H2548" s="6"/>
      <c r="I2548" s="13"/>
    </row>
    <row r="2549" spans="2:9" ht="18.75" hidden="1" customHeight="1" x14ac:dyDescent="0.2">
      <c r="B2549" s="162" t="s">
        <v>2254</v>
      </c>
      <c r="E2549" s="198"/>
      <c r="F2549" s="110"/>
      <c r="G2549" s="6" t="s">
        <v>1811</v>
      </c>
      <c r="H2549" s="13"/>
      <c r="I2549" s="6"/>
    </row>
    <row r="2550" spans="2:9" ht="18.75" hidden="1" customHeight="1" x14ac:dyDescent="0.2">
      <c r="B2550" s="162" t="s">
        <v>2254</v>
      </c>
      <c r="E2550" s="198"/>
      <c r="F2550" s="110"/>
      <c r="G2550" s="6" t="s">
        <v>1812</v>
      </c>
      <c r="H2550" s="21"/>
      <c r="I2550" s="6"/>
    </row>
    <row r="2551" spans="2:9" ht="18.75" hidden="1" customHeight="1" x14ac:dyDescent="0.2">
      <c r="B2551" s="162" t="s">
        <v>2254</v>
      </c>
      <c r="E2551" s="198"/>
      <c r="F2551" s="110"/>
      <c r="G2551" s="19" t="s">
        <v>1238</v>
      </c>
      <c r="H2551" s="6"/>
      <c r="I2551" s="6"/>
    </row>
    <row r="2552" spans="2:9" ht="18.75" hidden="1" customHeight="1" x14ac:dyDescent="0.2">
      <c r="B2552" s="162" t="s">
        <v>2254</v>
      </c>
      <c r="E2552" s="198"/>
      <c r="F2552" s="110"/>
      <c r="G2552" s="19" t="s">
        <v>1813</v>
      </c>
      <c r="H2552" s="6"/>
      <c r="I2552" s="6"/>
    </row>
    <row r="2553" spans="2:9" ht="18.75" hidden="1" customHeight="1" x14ac:dyDescent="0.2">
      <c r="B2553" s="162" t="s">
        <v>2254</v>
      </c>
      <c r="E2553" s="198"/>
      <c r="F2553" s="110"/>
      <c r="G2553" s="19" t="s">
        <v>1814</v>
      </c>
      <c r="H2553" s="21"/>
      <c r="I2553" s="6"/>
    </row>
    <row r="2554" spans="2:9" ht="18.75" customHeight="1" x14ac:dyDescent="0.2">
      <c r="B2554" s="162" t="s">
        <v>2254</v>
      </c>
      <c r="E2554" s="198"/>
      <c r="F2554" s="90" t="s">
        <v>2316</v>
      </c>
      <c r="G2554" s="5" t="s">
        <v>2317</v>
      </c>
      <c r="H2554" s="6"/>
      <c r="I2554" s="143"/>
    </row>
    <row r="2555" spans="2:9" ht="18.75" hidden="1" customHeight="1" x14ac:dyDescent="0.2">
      <c r="B2555" s="162" t="s">
        <v>2254</v>
      </c>
      <c r="E2555" s="166"/>
      <c r="F2555" s="119"/>
      <c r="G2555" s="6" t="s">
        <v>2318</v>
      </c>
      <c r="H2555" s="6"/>
      <c r="I2555" s="107"/>
    </row>
    <row r="2556" spans="2:9" ht="18.75" hidden="1" customHeight="1" x14ac:dyDescent="0.2">
      <c r="B2556" s="162" t="s">
        <v>2254</v>
      </c>
      <c r="E2556" s="166"/>
      <c r="F2556" s="119"/>
      <c r="G2556" s="21" t="s">
        <v>2319</v>
      </c>
      <c r="H2556" s="6"/>
      <c r="I2556" s="19"/>
    </row>
    <row r="2557" spans="2:9" ht="18.75" hidden="1" customHeight="1" x14ac:dyDescent="0.2">
      <c r="B2557" s="162" t="s">
        <v>2254</v>
      </c>
      <c r="E2557" s="201"/>
      <c r="F2557" s="120"/>
      <c r="G2557" s="26" t="s">
        <v>2320</v>
      </c>
      <c r="H2557" s="85"/>
      <c r="I2557" s="19"/>
    </row>
    <row r="2558" spans="2:9" ht="18.75" hidden="1" customHeight="1" x14ac:dyDescent="0.2">
      <c r="B2558" s="162" t="s">
        <v>2254</v>
      </c>
      <c r="E2558" s="169"/>
      <c r="F2558" s="112"/>
      <c r="G2558" s="112" t="s">
        <v>2321</v>
      </c>
      <c r="H2558" s="114" t="s">
        <v>2322</v>
      </c>
      <c r="I2558" s="112"/>
    </row>
    <row r="2559" spans="2:9" ht="18.75" hidden="1" customHeight="1" x14ac:dyDescent="0.2">
      <c r="B2559" s="162" t="s">
        <v>2254</v>
      </c>
      <c r="F2559" s="19"/>
      <c r="G2559" s="19" t="s">
        <v>2323</v>
      </c>
      <c r="H2559" s="19"/>
      <c r="I2559" s="19"/>
    </row>
    <row r="2560" spans="2:9" ht="18.75" hidden="1" customHeight="1" x14ac:dyDescent="0.2">
      <c r="B2560" s="162" t="s">
        <v>2254</v>
      </c>
      <c r="E2560" s="402"/>
      <c r="F2560" s="159"/>
      <c r="G2560" s="6" t="s">
        <v>2293</v>
      </c>
      <c r="H2560" s="21" t="s">
        <v>1817</v>
      </c>
      <c r="I2560" s="6"/>
    </row>
    <row r="2561" spans="2:9" ht="18.75" hidden="1" customHeight="1" x14ac:dyDescent="0.2">
      <c r="B2561" s="162" t="s">
        <v>2254</v>
      </c>
      <c r="E2561" s="166"/>
      <c r="F2561" s="21"/>
      <c r="G2561" s="6"/>
      <c r="H2561" s="21" t="s">
        <v>846</v>
      </c>
      <c r="I2561" s="6"/>
    </row>
    <row r="2562" spans="2:9" ht="18.75" hidden="1" customHeight="1" x14ac:dyDescent="0.2">
      <c r="B2562" s="162" t="s">
        <v>2254</v>
      </c>
      <c r="E2562" s="166"/>
      <c r="F2562" s="21"/>
      <c r="G2562" s="6"/>
      <c r="H2562" s="21" t="s">
        <v>200</v>
      </c>
      <c r="I2562" s="6"/>
    </row>
    <row r="2563" spans="2:9" ht="18.75" hidden="1" customHeight="1" x14ac:dyDescent="0.2">
      <c r="B2563" s="162" t="s">
        <v>2254</v>
      </c>
      <c r="E2563" s="166"/>
      <c r="F2563" s="21"/>
      <c r="G2563" s="6" t="s">
        <v>2324</v>
      </c>
      <c r="H2563" s="21"/>
      <c r="I2563" s="6"/>
    </row>
    <row r="2564" spans="2:9" ht="18.75" hidden="1" customHeight="1" x14ac:dyDescent="0.2">
      <c r="B2564" s="162" t="s">
        <v>2254</v>
      </c>
      <c r="E2564" s="166"/>
      <c r="F2564" s="21"/>
      <c r="G2564" s="6" t="s">
        <v>2325</v>
      </c>
      <c r="H2564" s="6"/>
      <c r="I2564" s="13"/>
    </row>
    <row r="2565" spans="2:9" ht="18.75" hidden="1" customHeight="1" x14ac:dyDescent="0.2">
      <c r="B2565" s="162" t="s">
        <v>2254</v>
      </c>
      <c r="E2565" s="166"/>
      <c r="F2565" s="21"/>
      <c r="G2565" s="6" t="s">
        <v>2326</v>
      </c>
      <c r="H2565" s="6"/>
      <c r="I2565" s="6"/>
    </row>
    <row r="2566" spans="2:9" ht="18.75" hidden="1" customHeight="1" x14ac:dyDescent="0.2">
      <c r="B2566" s="162" t="s">
        <v>2254</v>
      </c>
      <c r="E2566" s="166"/>
      <c r="F2566" s="21"/>
      <c r="G2566" s="6" t="s">
        <v>2327</v>
      </c>
      <c r="H2566" s="6"/>
      <c r="I2566" s="6"/>
    </row>
    <row r="2567" spans="2:9" ht="18.75" hidden="1" customHeight="1" x14ac:dyDescent="0.2">
      <c r="B2567" s="162" t="s">
        <v>2254</v>
      </c>
      <c r="E2567" s="166"/>
      <c r="F2567" s="21"/>
      <c r="G2567" s="6" t="s">
        <v>2328</v>
      </c>
      <c r="H2567" s="6"/>
      <c r="I2567" s="6"/>
    </row>
    <row r="2568" spans="2:9" ht="18.75" hidden="1" customHeight="1" x14ac:dyDescent="0.2">
      <c r="B2568" s="162" t="s">
        <v>2254</v>
      </c>
      <c r="E2568" s="166"/>
      <c r="F2568" s="21"/>
      <c r="G2568" s="6" t="s">
        <v>2329</v>
      </c>
      <c r="H2568" s="6"/>
      <c r="I2568" s="6"/>
    </row>
    <row r="2569" spans="2:9" ht="18.75" hidden="1" customHeight="1" x14ac:dyDescent="0.2">
      <c r="B2569" s="162" t="s">
        <v>2254</v>
      </c>
      <c r="E2569" s="166"/>
      <c r="F2569" s="21"/>
      <c r="G2569" s="6" t="s">
        <v>114</v>
      </c>
      <c r="H2569" s="6"/>
      <c r="I2569" s="6"/>
    </row>
    <row r="2570" spans="2:9" ht="18.75" hidden="1" customHeight="1" x14ac:dyDescent="0.2">
      <c r="B2570" s="162" t="s">
        <v>2254</v>
      </c>
      <c r="E2570" s="166"/>
      <c r="F2570" s="21"/>
      <c r="G2570" s="6" t="s">
        <v>2330</v>
      </c>
      <c r="H2570" s="6"/>
      <c r="I2570" s="6"/>
    </row>
    <row r="2571" spans="2:9" ht="18.75" hidden="1" customHeight="1" x14ac:dyDescent="0.2">
      <c r="B2571" s="162" t="s">
        <v>2254</v>
      </c>
      <c r="E2571" s="166"/>
      <c r="F2571" s="21"/>
      <c r="G2571" s="6" t="s">
        <v>2331</v>
      </c>
      <c r="H2571" s="19"/>
      <c r="I2571" s="6"/>
    </row>
    <row r="2572" spans="2:9" ht="18.75" hidden="1" customHeight="1" x14ac:dyDescent="0.2">
      <c r="B2572" s="162" t="s">
        <v>2254</v>
      </c>
      <c r="E2572" s="166"/>
      <c r="F2572" s="21"/>
      <c r="G2572" s="6" t="s">
        <v>2332</v>
      </c>
      <c r="H2572" s="6"/>
      <c r="I2572" s="6"/>
    </row>
    <row r="2573" spans="2:9" ht="18.75" hidden="1" customHeight="1" x14ac:dyDescent="0.2">
      <c r="B2573" s="162" t="s">
        <v>2254</v>
      </c>
      <c r="E2573" s="166"/>
      <c r="F2573" s="21"/>
      <c r="G2573" s="6" t="s">
        <v>2333</v>
      </c>
      <c r="H2573" s="6"/>
      <c r="I2573" s="6"/>
    </row>
    <row r="2574" spans="2:9" ht="18.75" hidden="1" customHeight="1" x14ac:dyDescent="0.2">
      <c r="B2574" s="162" t="s">
        <v>2254</v>
      </c>
      <c r="F2574" s="6"/>
      <c r="G2574" s="6" t="s">
        <v>232</v>
      </c>
      <c r="H2574" s="6"/>
      <c r="I2574" s="6"/>
    </row>
    <row r="2575" spans="2:9" ht="18.75" hidden="1" customHeight="1" x14ac:dyDescent="0.2">
      <c r="B2575" s="162" t="s">
        <v>2254</v>
      </c>
      <c r="F2575" s="6"/>
      <c r="G2575" s="6" t="s">
        <v>2334</v>
      </c>
      <c r="H2575" s="13"/>
      <c r="I2575" s="13"/>
    </row>
    <row r="2576" spans="2:9" ht="18.75" hidden="1" customHeight="1" x14ac:dyDescent="0.2">
      <c r="B2576" s="162" t="s">
        <v>2254</v>
      </c>
      <c r="F2576" s="6"/>
      <c r="G2576" s="6" t="s">
        <v>165</v>
      </c>
      <c r="H2576" s="13"/>
      <c r="I2576" s="13"/>
    </row>
    <row r="2577" spans="2:9" ht="18.75" hidden="1" customHeight="1" x14ac:dyDescent="0.2">
      <c r="B2577" s="162" t="s">
        <v>2254</v>
      </c>
      <c r="F2577" s="6"/>
      <c r="G2577" s="6" t="s">
        <v>207</v>
      </c>
      <c r="H2577" s="13"/>
      <c r="I2577" s="13"/>
    </row>
    <row r="2578" spans="2:9" ht="18.75" customHeight="1" x14ac:dyDescent="0.2">
      <c r="B2578" s="162" t="s">
        <v>2254</v>
      </c>
      <c r="E2578" s="166"/>
      <c r="F2578" s="119" t="s">
        <v>969</v>
      </c>
      <c r="G2578" s="90" t="s">
        <v>970</v>
      </c>
      <c r="H2578" s="13"/>
      <c r="I2578" s="13"/>
    </row>
    <row r="2579" spans="2:9" ht="18.75" hidden="1" customHeight="1" x14ac:dyDescent="0.2">
      <c r="B2579" s="162" t="s">
        <v>2254</v>
      </c>
      <c r="E2579" s="166"/>
      <c r="F2579" s="119"/>
      <c r="G2579" s="90" t="s">
        <v>1989</v>
      </c>
      <c r="H2579" s="13"/>
      <c r="I2579" s="13"/>
    </row>
    <row r="2580" spans="2:9" ht="18.75" hidden="1" customHeight="1" x14ac:dyDescent="0.2">
      <c r="B2580" s="162" t="s">
        <v>2254</v>
      </c>
      <c r="E2580" s="166"/>
      <c r="F2580" s="119"/>
      <c r="G2580" s="90" t="s">
        <v>169</v>
      </c>
      <c r="H2580" s="13"/>
      <c r="I2580" s="13"/>
    </row>
    <row r="2581" spans="2:9" ht="18.75" hidden="1" customHeight="1" x14ac:dyDescent="0.2">
      <c r="B2581" s="162" t="s">
        <v>2254</v>
      </c>
      <c r="E2581" s="201"/>
      <c r="F2581" s="120"/>
      <c r="G2581" s="130" t="s">
        <v>188</v>
      </c>
      <c r="H2581" s="122"/>
      <c r="I2581" s="122"/>
    </row>
    <row r="2582" spans="2:9" ht="18.75" hidden="1" customHeight="1" x14ac:dyDescent="0.2">
      <c r="B2582" s="162" t="s">
        <v>2254</v>
      </c>
      <c r="F2582" s="100"/>
      <c r="G2582" s="100" t="s">
        <v>972</v>
      </c>
      <c r="H2582" s="100"/>
      <c r="I2582" s="100"/>
    </row>
    <row r="2583" spans="2:9" ht="18.75" hidden="1" customHeight="1" x14ac:dyDescent="0.2">
      <c r="B2583" s="162" t="s">
        <v>2254</v>
      </c>
      <c r="F2583" s="100"/>
      <c r="G2583" s="114" t="s">
        <v>871</v>
      </c>
      <c r="H2583" s="85"/>
      <c r="I2583" s="85"/>
    </row>
    <row r="2584" spans="2:9" ht="18.75" hidden="1" customHeight="1" x14ac:dyDescent="0.2">
      <c r="B2584" s="162" t="s">
        <v>2254</v>
      </c>
      <c r="E2584" s="166"/>
      <c r="F2584" s="119"/>
      <c r="G2584" s="100" t="s">
        <v>666</v>
      </c>
      <c r="H2584" s="6"/>
      <c r="I2584" s="85"/>
    </row>
    <row r="2585" spans="2:9" ht="18.75" hidden="1" customHeight="1" x14ac:dyDescent="0.2">
      <c r="B2585" s="162" t="s">
        <v>2254</v>
      </c>
      <c r="E2585" s="166"/>
      <c r="F2585" s="119"/>
      <c r="G2585" s="100" t="s">
        <v>870</v>
      </c>
      <c r="H2585" s="21"/>
      <c r="I2585" s="6"/>
    </row>
    <row r="2586" spans="2:9" ht="18.75" customHeight="1" x14ac:dyDescent="0.2">
      <c r="B2586" s="162" t="s">
        <v>2254</v>
      </c>
      <c r="E2586" s="201"/>
      <c r="F2586" s="120" t="s">
        <v>980</v>
      </c>
      <c r="G2586" s="85" t="s">
        <v>1989</v>
      </c>
      <c r="H2586" s="26"/>
      <c r="I2586" s="6"/>
    </row>
    <row r="2587" spans="2:9" ht="18.75" hidden="1" customHeight="1" x14ac:dyDescent="0.2">
      <c r="B2587" s="162" t="s">
        <v>2254</v>
      </c>
      <c r="F2587" s="100"/>
      <c r="G2587" s="6" t="s">
        <v>2335</v>
      </c>
      <c r="H2587" s="21"/>
      <c r="I2587" s="6"/>
    </row>
    <row r="2588" spans="2:9" ht="18.75" hidden="1" customHeight="1" x14ac:dyDescent="0.2">
      <c r="B2588" s="162" t="s">
        <v>2254</v>
      </c>
      <c r="F2588" s="100"/>
      <c r="G2588" s="6" t="s">
        <v>2336</v>
      </c>
      <c r="H2588" s="21"/>
      <c r="I2588" s="6"/>
    </row>
    <row r="2589" spans="2:9" ht="18.75" hidden="1" customHeight="1" x14ac:dyDescent="0.2">
      <c r="B2589" s="162" t="s">
        <v>2254</v>
      </c>
      <c r="F2589" s="100"/>
      <c r="G2589" s="6" t="s">
        <v>2337</v>
      </c>
      <c r="H2589" s="21"/>
      <c r="I2589" s="6"/>
    </row>
    <row r="2590" spans="2:9" ht="18.75" hidden="1" customHeight="1" x14ac:dyDescent="0.2">
      <c r="B2590" s="162" t="s">
        <v>2254</v>
      </c>
      <c r="F2590" s="100"/>
      <c r="G2590" s="6" t="s">
        <v>2338</v>
      </c>
      <c r="H2590" s="21"/>
      <c r="I2590" s="6"/>
    </row>
    <row r="2591" spans="2:9" ht="18.75" customHeight="1" x14ac:dyDescent="0.2">
      <c r="B2591" s="162" t="s">
        <v>2254</v>
      </c>
      <c r="E2591" s="166"/>
      <c r="F2591" s="119" t="s">
        <v>1990</v>
      </c>
      <c r="G2591" s="90" t="s">
        <v>1991</v>
      </c>
      <c r="H2591" s="13"/>
      <c r="I2591" s="12"/>
    </row>
    <row r="2592" spans="2:9" ht="18.75" hidden="1" customHeight="1" x14ac:dyDescent="0.2">
      <c r="B2592" s="162" t="s">
        <v>2254</v>
      </c>
      <c r="E2592" s="407"/>
      <c r="F2592" s="130"/>
      <c r="G2592" s="108" t="s">
        <v>1992</v>
      </c>
      <c r="H2592" s="89"/>
      <c r="I2592" s="13"/>
    </row>
    <row r="2593" spans="2:9" ht="18.75" hidden="1" customHeight="1" x14ac:dyDescent="0.2">
      <c r="B2593" s="162" t="s">
        <v>2254</v>
      </c>
      <c r="F2593" s="100"/>
      <c r="G2593" s="6" t="s">
        <v>1993</v>
      </c>
      <c r="H2593" s="6"/>
      <c r="I2593" s="12"/>
    </row>
    <row r="2594" spans="2:9" ht="18.75" hidden="1" customHeight="1" x14ac:dyDescent="0.2">
      <c r="B2594" s="162" t="s">
        <v>2254</v>
      </c>
      <c r="F2594" s="100"/>
      <c r="G2594" s="6" t="s">
        <v>1994</v>
      </c>
      <c r="H2594" s="6"/>
      <c r="I2594" s="12"/>
    </row>
    <row r="2595" spans="2:9" ht="18.75" hidden="1" customHeight="1" x14ac:dyDescent="0.2">
      <c r="B2595" s="162" t="s">
        <v>2254</v>
      </c>
      <c r="E2595" s="166"/>
      <c r="F2595" s="119"/>
      <c r="G2595" s="90" t="s">
        <v>2339</v>
      </c>
      <c r="H2595" s="6"/>
      <c r="I2595" s="12"/>
    </row>
    <row r="2596" spans="2:9" ht="18.75" hidden="1" customHeight="1" x14ac:dyDescent="0.2">
      <c r="B2596" s="162" t="s">
        <v>2254</v>
      </c>
      <c r="E2596" s="166"/>
      <c r="F2596" s="119"/>
      <c r="G2596" s="90" t="s">
        <v>1995</v>
      </c>
      <c r="H2596" s="6"/>
      <c r="I2596" s="12"/>
    </row>
    <row r="2597" spans="2:9" ht="18.75" customHeight="1" x14ac:dyDescent="0.2">
      <c r="B2597" s="162" t="s">
        <v>2254</v>
      </c>
      <c r="E2597" s="166"/>
      <c r="F2597" s="119" t="s">
        <v>2340</v>
      </c>
      <c r="G2597" s="19" t="s">
        <v>2341</v>
      </c>
      <c r="H2597" s="6"/>
      <c r="I2597" s="107"/>
    </row>
    <row r="2598" spans="2:9" ht="18.75" hidden="1" customHeight="1" x14ac:dyDescent="0.2">
      <c r="B2598" s="162" t="s">
        <v>2254</v>
      </c>
      <c r="E2598" s="166"/>
      <c r="F2598" s="31"/>
      <c r="G2598" s="19" t="s">
        <v>2342</v>
      </c>
      <c r="H2598" s="6"/>
      <c r="I2598" s="107"/>
    </row>
    <row r="2599" spans="2:9" ht="18.75" customHeight="1" x14ac:dyDescent="0.2">
      <c r="B2599" s="162" t="s">
        <v>2254</v>
      </c>
      <c r="E2599" s="166"/>
      <c r="F2599" s="119" t="s">
        <v>2343</v>
      </c>
      <c r="G2599" s="90" t="s">
        <v>2344</v>
      </c>
      <c r="H2599" s="6"/>
      <c r="I2599" s="12"/>
    </row>
    <row r="2600" spans="2:9" ht="18.75" hidden="1" customHeight="1" x14ac:dyDescent="0.2">
      <c r="B2600" s="162" t="s">
        <v>2254</v>
      </c>
      <c r="E2600" s="166"/>
      <c r="F2600" s="119"/>
      <c r="G2600" s="90" t="s">
        <v>2345</v>
      </c>
      <c r="H2600" s="6"/>
      <c r="I2600" s="12"/>
    </row>
    <row r="2601" spans="2:9" ht="18.75" hidden="1" customHeight="1" x14ac:dyDescent="0.2">
      <c r="B2601" s="162" t="s">
        <v>2254</v>
      </c>
      <c r="E2601" s="166"/>
      <c r="F2601" s="119"/>
      <c r="G2601" s="121" t="s">
        <v>2346</v>
      </c>
      <c r="H2601" s="100"/>
      <c r="I2601" s="172"/>
    </row>
    <row r="2602" spans="2:9" ht="18.75" hidden="1" customHeight="1" x14ac:dyDescent="0.2">
      <c r="B2602" s="162" t="s">
        <v>2254</v>
      </c>
      <c r="E2602" s="166"/>
      <c r="F2602" s="119"/>
      <c r="G2602" s="121" t="s">
        <v>2347</v>
      </c>
      <c r="H2602" s="6"/>
      <c r="I2602" s="12"/>
    </row>
    <row r="2603" spans="2:9" ht="18.75" hidden="1" customHeight="1" x14ac:dyDescent="0.2">
      <c r="B2603" s="162" t="s">
        <v>2254</v>
      </c>
      <c r="E2603" s="166"/>
      <c r="F2603" s="119"/>
      <c r="G2603" s="149" t="s">
        <v>2348</v>
      </c>
      <c r="H2603" s="6"/>
      <c r="I2603" s="12"/>
    </row>
    <row r="2604" spans="2:9" ht="18.75" hidden="1" customHeight="1" x14ac:dyDescent="0.2">
      <c r="B2604" s="162" t="s">
        <v>2254</v>
      </c>
      <c r="E2604" s="166"/>
      <c r="F2604" s="119"/>
      <c r="G2604" s="121" t="s">
        <v>2349</v>
      </c>
      <c r="H2604" s="6"/>
      <c r="I2604" s="12"/>
    </row>
    <row r="2605" spans="2:9" ht="18.75" hidden="1" customHeight="1" x14ac:dyDescent="0.2">
      <c r="B2605" s="162" t="s">
        <v>2254</v>
      </c>
      <c r="E2605" s="166"/>
      <c r="F2605" s="119"/>
      <c r="G2605" s="149" t="s">
        <v>2350</v>
      </c>
      <c r="H2605" s="6"/>
      <c r="I2605" s="12"/>
    </row>
    <row r="2606" spans="2:9" ht="18.75" hidden="1" customHeight="1" x14ac:dyDescent="0.2">
      <c r="B2606" s="162" t="s">
        <v>2254</v>
      </c>
      <c r="E2606" s="166"/>
      <c r="F2606" s="119"/>
      <c r="G2606" s="149" t="s">
        <v>2351</v>
      </c>
      <c r="H2606" s="6"/>
      <c r="I2606" s="12"/>
    </row>
    <row r="2607" spans="2:9" ht="18.75" hidden="1" customHeight="1" x14ac:dyDescent="0.2">
      <c r="B2607" s="162" t="s">
        <v>2254</v>
      </c>
      <c r="E2607" s="166"/>
      <c r="F2607" s="119"/>
      <c r="G2607" s="149" t="s">
        <v>2352</v>
      </c>
      <c r="H2607" s="6"/>
      <c r="I2607" s="12"/>
    </row>
    <row r="2608" spans="2:9" ht="18.75" customHeight="1" x14ac:dyDescent="0.2">
      <c r="B2608" s="162" t="s">
        <v>2254</v>
      </c>
      <c r="E2608" s="166"/>
      <c r="F2608" s="119" t="s">
        <v>2353</v>
      </c>
      <c r="G2608" s="90" t="s">
        <v>2354</v>
      </c>
      <c r="H2608" s="6"/>
      <c r="I2608" s="12"/>
    </row>
    <row r="2609" spans="2:12" ht="18.75" hidden="1" customHeight="1" x14ac:dyDescent="0.2">
      <c r="B2609" s="162" t="s">
        <v>2254</v>
      </c>
      <c r="E2609" s="166"/>
      <c r="F2609" s="119"/>
      <c r="G2609" s="90" t="s">
        <v>2355</v>
      </c>
      <c r="H2609" s="6"/>
      <c r="I2609" s="12"/>
    </row>
    <row r="2610" spans="2:12" ht="18.75" hidden="1" customHeight="1" x14ac:dyDescent="0.2">
      <c r="B2610" s="162" t="s">
        <v>2254</v>
      </c>
      <c r="E2610" s="201"/>
      <c r="F2610" s="120"/>
      <c r="G2610" s="108" t="s">
        <v>1136</v>
      </c>
      <c r="H2610" s="85"/>
      <c r="I2610" s="92"/>
      <c r="J2610" s="169"/>
    </row>
    <row r="2611" spans="2:12" ht="18.75" customHeight="1" x14ac:dyDescent="0.2">
      <c r="B2611" s="161" t="s">
        <v>2356</v>
      </c>
      <c r="C2611" s="163" t="s">
        <v>2357</v>
      </c>
      <c r="D2611" s="161" t="s">
        <v>2358</v>
      </c>
      <c r="E2611" s="161"/>
      <c r="F2611" s="113" t="s">
        <v>2359</v>
      </c>
      <c r="G2611" s="14" t="s">
        <v>266</v>
      </c>
      <c r="H2611" s="14" t="s">
        <v>1348</v>
      </c>
      <c r="I2611" s="14" t="s">
        <v>267</v>
      </c>
      <c r="J2611" s="161" t="s">
        <v>96</v>
      </c>
      <c r="K2611" s="161"/>
      <c r="L2611" s="401"/>
    </row>
    <row r="2612" spans="2:12" ht="18.75" hidden="1" customHeight="1" x14ac:dyDescent="0.2">
      <c r="B2612" s="162" t="s">
        <v>2356</v>
      </c>
      <c r="F2612" s="100"/>
      <c r="G2612" s="15"/>
      <c r="H2612" s="15" t="s">
        <v>1349</v>
      </c>
      <c r="I2612" s="15" t="s">
        <v>1160</v>
      </c>
    </row>
    <row r="2613" spans="2:12" ht="18.75" hidden="1" customHeight="1" x14ac:dyDescent="0.2">
      <c r="B2613" s="162" t="s">
        <v>2356</v>
      </c>
      <c r="F2613" s="100"/>
      <c r="G2613" s="15"/>
      <c r="H2613" s="15" t="s">
        <v>1350</v>
      </c>
      <c r="I2613" s="15" t="s">
        <v>1351</v>
      </c>
    </row>
    <row r="2614" spans="2:12" ht="18.75" hidden="1" customHeight="1" x14ac:dyDescent="0.2">
      <c r="B2614" s="162" t="s">
        <v>2356</v>
      </c>
      <c r="F2614" s="100"/>
      <c r="G2614" s="15"/>
      <c r="H2614" s="15" t="s">
        <v>1352</v>
      </c>
      <c r="I2614" s="15" t="s">
        <v>1353</v>
      </c>
    </row>
    <row r="2615" spans="2:12" ht="18.75" hidden="1" customHeight="1" x14ac:dyDescent="0.2">
      <c r="B2615" s="162" t="s">
        <v>2356</v>
      </c>
      <c r="F2615" s="100"/>
      <c r="G2615" s="15"/>
      <c r="H2615" s="15" t="s">
        <v>1354</v>
      </c>
      <c r="I2615" s="15" t="s">
        <v>272</v>
      </c>
    </row>
    <row r="2616" spans="2:12" ht="18.75" hidden="1" customHeight="1" x14ac:dyDescent="0.2">
      <c r="B2616" s="162" t="s">
        <v>2356</v>
      </c>
      <c r="F2616" s="100"/>
      <c r="G2616" s="24"/>
      <c r="H2616" s="24" t="s">
        <v>273</v>
      </c>
      <c r="I2616" s="24" t="s">
        <v>274</v>
      </c>
    </row>
    <row r="2617" spans="2:12" ht="18.75" hidden="1" customHeight="1" x14ac:dyDescent="0.2">
      <c r="B2617" s="162" t="s">
        <v>2356</v>
      </c>
      <c r="E2617" s="166"/>
      <c r="F2617" s="119"/>
      <c r="G2617" s="6"/>
      <c r="H2617" s="6" t="s">
        <v>1355</v>
      </c>
      <c r="I2617" s="6"/>
    </row>
    <row r="2618" spans="2:12" ht="18.75" hidden="1" customHeight="1" x14ac:dyDescent="0.2">
      <c r="B2618" s="162" t="s">
        <v>2356</v>
      </c>
      <c r="E2618" s="166"/>
      <c r="F2618" s="119"/>
      <c r="G2618" s="6"/>
      <c r="H2618" s="6" t="s">
        <v>1356</v>
      </c>
      <c r="I2618" s="6"/>
    </row>
    <row r="2619" spans="2:12" ht="18.75" hidden="1" customHeight="1" x14ac:dyDescent="0.2">
      <c r="B2619" s="162" t="s">
        <v>2356</v>
      </c>
      <c r="E2619" s="166"/>
      <c r="F2619" s="119"/>
      <c r="G2619" s="6"/>
      <c r="H2619" s="6" t="s">
        <v>277</v>
      </c>
      <c r="I2619" s="6" t="s">
        <v>278</v>
      </c>
    </row>
    <row r="2620" spans="2:12" ht="18.75" customHeight="1" x14ac:dyDescent="0.2">
      <c r="B2620" s="162" t="s">
        <v>2356</v>
      </c>
      <c r="F2620" s="100" t="s">
        <v>2360</v>
      </c>
      <c r="G2620" s="115" t="s">
        <v>2361</v>
      </c>
      <c r="H2620" s="115"/>
      <c r="I2620" s="12"/>
    </row>
    <row r="2621" spans="2:12" ht="18.75" hidden="1" customHeight="1" x14ac:dyDescent="0.2">
      <c r="B2621" s="162" t="s">
        <v>2356</v>
      </c>
      <c r="F2621" s="100"/>
      <c r="G2621" s="100" t="s">
        <v>2362</v>
      </c>
      <c r="H2621" s="100"/>
      <c r="I2621" s="17"/>
    </row>
    <row r="2622" spans="2:12" ht="18.75" hidden="1" customHeight="1" x14ac:dyDescent="0.2">
      <c r="B2622" s="162" t="s">
        <v>2356</v>
      </c>
      <c r="F2622" s="100"/>
      <c r="G2622" s="100" t="s">
        <v>2363</v>
      </c>
      <c r="H2622" s="100"/>
      <c r="I2622" s="17"/>
    </row>
    <row r="2623" spans="2:12" ht="18.75" hidden="1" customHeight="1" x14ac:dyDescent="0.2">
      <c r="B2623" s="162" t="s">
        <v>2356</v>
      </c>
      <c r="E2623" s="170"/>
      <c r="F2623" s="115"/>
      <c r="G2623" s="115" t="s">
        <v>2364</v>
      </c>
      <c r="H2623" s="115"/>
      <c r="I2623" s="17"/>
    </row>
    <row r="2624" spans="2:12" ht="18.75" hidden="1" customHeight="1" x14ac:dyDescent="0.2">
      <c r="B2624" s="162" t="s">
        <v>2356</v>
      </c>
      <c r="E2624" s="170"/>
      <c r="F2624" s="115"/>
      <c r="G2624" s="115" t="s">
        <v>2365</v>
      </c>
      <c r="H2624" s="115"/>
      <c r="I2624" s="17"/>
    </row>
    <row r="2625" spans="2:9" ht="18.75" hidden="1" customHeight="1" x14ac:dyDescent="0.2">
      <c r="B2625" s="162" t="s">
        <v>2356</v>
      </c>
      <c r="E2625" s="170"/>
      <c r="F2625" s="115"/>
      <c r="G2625" s="115" t="s">
        <v>2366</v>
      </c>
      <c r="H2625" s="115"/>
      <c r="I2625" s="17"/>
    </row>
    <row r="2626" spans="2:9" ht="18.75" hidden="1" customHeight="1" x14ac:dyDescent="0.2">
      <c r="B2626" s="162" t="s">
        <v>2356</v>
      </c>
      <c r="E2626" s="170"/>
      <c r="F2626" s="115"/>
      <c r="G2626" s="115" t="s">
        <v>2367</v>
      </c>
      <c r="H2626" s="115"/>
      <c r="I2626" s="6"/>
    </row>
    <row r="2627" spans="2:9" ht="18.75" hidden="1" customHeight="1" x14ac:dyDescent="0.2">
      <c r="B2627" s="162" t="s">
        <v>2356</v>
      </c>
      <c r="E2627" s="170"/>
      <c r="F2627" s="115"/>
      <c r="G2627" s="115" t="s">
        <v>2368</v>
      </c>
      <c r="H2627" s="115"/>
      <c r="I2627" s="6"/>
    </row>
    <row r="2628" spans="2:9" ht="18.75" hidden="1" customHeight="1" x14ac:dyDescent="0.2">
      <c r="B2628" s="162" t="s">
        <v>2356</v>
      </c>
      <c r="F2628" s="100"/>
      <c r="G2628" s="100" t="s">
        <v>2369</v>
      </c>
      <c r="H2628" s="115"/>
      <c r="I2628" s="6"/>
    </row>
    <row r="2629" spans="2:9" ht="18.75" hidden="1" customHeight="1" x14ac:dyDescent="0.2">
      <c r="B2629" s="162" t="s">
        <v>2356</v>
      </c>
      <c r="F2629" s="100"/>
      <c r="G2629" s="100" t="s">
        <v>2370</v>
      </c>
      <c r="H2629" s="115"/>
      <c r="I2629" s="6"/>
    </row>
    <row r="2630" spans="2:9" ht="18.75" hidden="1" customHeight="1" x14ac:dyDescent="0.2">
      <c r="B2630" s="162" t="s">
        <v>2356</v>
      </c>
      <c r="F2630" s="100"/>
      <c r="G2630" s="100" t="s">
        <v>2371</v>
      </c>
      <c r="H2630" s="115"/>
      <c r="I2630" s="6"/>
    </row>
    <row r="2631" spans="2:9" ht="18.75" hidden="1" customHeight="1" x14ac:dyDescent="0.2">
      <c r="B2631" s="162" t="s">
        <v>2356</v>
      </c>
      <c r="F2631" s="100"/>
      <c r="G2631" s="115" t="s">
        <v>180</v>
      </c>
      <c r="H2631" s="115"/>
      <c r="I2631" s="6"/>
    </row>
    <row r="2632" spans="2:9" ht="18.75" hidden="1" customHeight="1" x14ac:dyDescent="0.2">
      <c r="B2632" s="162" t="s">
        <v>2356</v>
      </c>
      <c r="F2632" s="100"/>
      <c r="G2632" s="115" t="s">
        <v>232</v>
      </c>
      <c r="H2632" s="100"/>
      <c r="I2632" s="6"/>
    </row>
    <row r="2633" spans="2:9" ht="18.75" hidden="1" customHeight="1" x14ac:dyDescent="0.2">
      <c r="B2633" s="162" t="s">
        <v>2356</v>
      </c>
      <c r="F2633" s="100"/>
      <c r="G2633" s="100" t="s">
        <v>2372</v>
      </c>
      <c r="H2633" s="100"/>
      <c r="I2633" s="6"/>
    </row>
    <row r="2634" spans="2:9" ht="18.75" hidden="1" customHeight="1" x14ac:dyDescent="0.2">
      <c r="B2634" s="162" t="s">
        <v>2356</v>
      </c>
      <c r="F2634" s="100"/>
      <c r="G2634" s="100" t="s">
        <v>2373</v>
      </c>
      <c r="H2634" s="100"/>
      <c r="I2634" s="6"/>
    </row>
    <row r="2635" spans="2:9" ht="18.75" hidden="1" customHeight="1" x14ac:dyDescent="0.2">
      <c r="B2635" s="162" t="s">
        <v>2356</v>
      </c>
      <c r="C2635" s="188"/>
      <c r="D2635" s="169"/>
      <c r="E2635" s="169"/>
      <c r="F2635" s="114"/>
      <c r="G2635" s="100" t="s">
        <v>2374</v>
      </c>
      <c r="H2635" s="100"/>
      <c r="I2635" s="6"/>
    </row>
    <row r="2636" spans="2:9" ht="18.75" customHeight="1" x14ac:dyDescent="0.2">
      <c r="B2636" s="162" t="s">
        <v>2356</v>
      </c>
      <c r="C2636" s="205"/>
      <c r="D2636" s="160"/>
      <c r="E2636" s="160"/>
      <c r="F2636" s="100" t="s">
        <v>2375</v>
      </c>
      <c r="G2636" s="172" t="s">
        <v>2376</v>
      </c>
      <c r="H2636" s="97"/>
      <c r="I2636" s="6"/>
    </row>
    <row r="2637" spans="2:9" ht="18.75" hidden="1" customHeight="1" x14ac:dyDescent="0.2">
      <c r="B2637" s="162" t="s">
        <v>2356</v>
      </c>
      <c r="C2637" s="205"/>
      <c r="D2637" s="160"/>
      <c r="E2637" s="160"/>
      <c r="F2637" s="100"/>
      <c r="G2637" s="172" t="s">
        <v>227</v>
      </c>
      <c r="H2637" s="97"/>
      <c r="I2637" s="6"/>
    </row>
    <row r="2638" spans="2:9" ht="18.75" hidden="1" customHeight="1" x14ac:dyDescent="0.2">
      <c r="B2638" s="162" t="s">
        <v>2356</v>
      </c>
      <c r="C2638" s="205"/>
      <c r="D2638" s="160"/>
      <c r="E2638" s="160"/>
      <c r="F2638" s="100"/>
      <c r="G2638" s="172" t="s">
        <v>228</v>
      </c>
      <c r="H2638" s="97"/>
      <c r="I2638" s="6"/>
    </row>
    <row r="2639" spans="2:9" ht="18.75" hidden="1" customHeight="1" x14ac:dyDescent="0.2">
      <c r="B2639" s="162" t="s">
        <v>2356</v>
      </c>
      <c r="C2639" s="205"/>
      <c r="D2639" s="160"/>
      <c r="E2639" s="160"/>
      <c r="F2639" s="100"/>
      <c r="G2639" s="172" t="s">
        <v>2377</v>
      </c>
      <c r="H2639" s="97"/>
      <c r="I2639" s="6"/>
    </row>
    <row r="2640" spans="2:9" ht="18.75" hidden="1" customHeight="1" x14ac:dyDescent="0.2">
      <c r="B2640" s="162" t="s">
        <v>2356</v>
      </c>
      <c r="C2640" s="205"/>
      <c r="D2640" s="160"/>
      <c r="E2640" s="224"/>
      <c r="F2640" s="114"/>
      <c r="G2640" s="173" t="s">
        <v>2378</v>
      </c>
      <c r="H2640" s="122" t="s">
        <v>2379</v>
      </c>
      <c r="I2640" s="6"/>
    </row>
    <row r="2641" spans="2:9" ht="18.75" hidden="1" customHeight="1" x14ac:dyDescent="0.2">
      <c r="B2641" s="162" t="s">
        <v>2356</v>
      </c>
      <c r="C2641" s="205"/>
      <c r="D2641" s="171"/>
      <c r="E2641" s="171"/>
      <c r="F2641" s="100"/>
      <c r="G2641" s="100"/>
      <c r="H2641" s="100" t="s">
        <v>2380</v>
      </c>
      <c r="I2641" s="17"/>
    </row>
    <row r="2642" spans="2:9" ht="18.75" hidden="1" customHeight="1" x14ac:dyDescent="0.2">
      <c r="B2642" s="162" t="s">
        <v>2356</v>
      </c>
      <c r="C2642" s="205"/>
      <c r="D2642" s="171"/>
      <c r="E2642" s="171"/>
      <c r="F2642" s="100"/>
      <c r="G2642" s="100"/>
      <c r="H2642" s="100" t="s">
        <v>1563</v>
      </c>
      <c r="I2642" s="17"/>
    </row>
    <row r="2643" spans="2:9" ht="18.75" hidden="1" customHeight="1" x14ac:dyDescent="0.2">
      <c r="B2643" s="162" t="s">
        <v>2356</v>
      </c>
      <c r="C2643" s="205"/>
      <c r="D2643" s="171"/>
      <c r="E2643" s="171"/>
      <c r="F2643" s="100"/>
      <c r="G2643" s="100" t="s">
        <v>2381</v>
      </c>
      <c r="H2643" s="100" t="s">
        <v>2382</v>
      </c>
      <c r="I2643" s="17"/>
    </row>
    <row r="2644" spans="2:9" ht="18.75" hidden="1" customHeight="1" x14ac:dyDescent="0.2">
      <c r="B2644" s="162" t="s">
        <v>2356</v>
      </c>
      <c r="F2644" s="100"/>
      <c r="G2644" s="116"/>
      <c r="H2644" s="100" t="s">
        <v>2383</v>
      </c>
      <c r="I2644" s="6"/>
    </row>
    <row r="2645" spans="2:9" ht="18.75" hidden="1" customHeight="1" x14ac:dyDescent="0.2">
      <c r="B2645" s="162" t="s">
        <v>2356</v>
      </c>
      <c r="F2645" s="100"/>
      <c r="G2645" s="116"/>
      <c r="H2645" s="100" t="s">
        <v>2384</v>
      </c>
      <c r="I2645" s="6"/>
    </row>
    <row r="2646" spans="2:9" ht="18.75" hidden="1" customHeight="1" x14ac:dyDescent="0.2">
      <c r="B2646" s="162" t="s">
        <v>2356</v>
      </c>
      <c r="C2646" s="205"/>
      <c r="D2646" s="171"/>
      <c r="E2646" s="171"/>
      <c r="F2646" s="100"/>
      <c r="G2646" s="19" t="s">
        <v>2385</v>
      </c>
      <c r="H2646" s="19"/>
      <c r="I2646" s="17"/>
    </row>
    <row r="2647" spans="2:9" ht="18.75" hidden="1" customHeight="1" x14ac:dyDescent="0.2">
      <c r="B2647" s="162" t="s">
        <v>2356</v>
      </c>
      <c r="C2647" s="205"/>
      <c r="D2647" s="160"/>
      <c r="E2647" s="229"/>
      <c r="F2647" s="115"/>
      <c r="G2647" s="172" t="s">
        <v>2386</v>
      </c>
      <c r="H2647" s="97"/>
      <c r="I2647" s="6"/>
    </row>
    <row r="2648" spans="2:9" ht="18.75" customHeight="1" x14ac:dyDescent="0.2">
      <c r="B2648" s="162" t="s">
        <v>2356</v>
      </c>
      <c r="F2648" s="100" t="s">
        <v>2387</v>
      </c>
      <c r="G2648" s="100" t="s">
        <v>2388</v>
      </c>
      <c r="H2648" s="100"/>
      <c r="I2648" s="6"/>
    </row>
    <row r="2649" spans="2:9" ht="18.75" hidden="1" customHeight="1" x14ac:dyDescent="0.2">
      <c r="B2649" s="162" t="s">
        <v>2356</v>
      </c>
      <c r="F2649" s="100"/>
      <c r="G2649" s="100" t="s">
        <v>2389</v>
      </c>
      <c r="H2649" s="100"/>
      <c r="I2649" s="6"/>
    </row>
    <row r="2650" spans="2:9" ht="18.75" hidden="1" customHeight="1" x14ac:dyDescent="0.2">
      <c r="B2650" s="162" t="s">
        <v>2356</v>
      </c>
      <c r="F2650" s="100"/>
      <c r="G2650" s="100" t="s">
        <v>2390</v>
      </c>
      <c r="H2650" s="100"/>
      <c r="I2650" s="6"/>
    </row>
    <row r="2651" spans="2:9" ht="18.75" hidden="1" customHeight="1" x14ac:dyDescent="0.2">
      <c r="B2651" s="162" t="s">
        <v>2356</v>
      </c>
      <c r="F2651" s="100"/>
      <c r="G2651" s="100" t="s">
        <v>925</v>
      </c>
      <c r="H2651" s="100" t="s">
        <v>200</v>
      </c>
      <c r="I2651" s="6"/>
    </row>
    <row r="2652" spans="2:9" ht="18.75" hidden="1" customHeight="1" x14ac:dyDescent="0.2">
      <c r="B2652" s="162" t="s">
        <v>2356</v>
      </c>
      <c r="F2652" s="100"/>
      <c r="G2652" s="100"/>
      <c r="H2652" s="100" t="s">
        <v>193</v>
      </c>
      <c r="I2652" s="6"/>
    </row>
    <row r="2653" spans="2:9" ht="18.75" hidden="1" customHeight="1" x14ac:dyDescent="0.2">
      <c r="B2653" s="162" t="s">
        <v>2356</v>
      </c>
      <c r="F2653" s="100"/>
      <c r="G2653" s="100" t="s">
        <v>2383</v>
      </c>
      <c r="H2653" s="100" t="s">
        <v>2391</v>
      </c>
      <c r="I2653" s="6"/>
    </row>
    <row r="2654" spans="2:9" ht="18.75" customHeight="1" x14ac:dyDescent="0.2">
      <c r="B2654" s="162" t="s">
        <v>2356</v>
      </c>
      <c r="F2654" s="100" t="s">
        <v>2392</v>
      </c>
      <c r="G2654" s="100" t="s">
        <v>2393</v>
      </c>
      <c r="H2654" s="100"/>
      <c r="I2654" s="6"/>
    </row>
    <row r="2655" spans="2:9" ht="18.75" hidden="1" customHeight="1" x14ac:dyDescent="0.2">
      <c r="B2655" s="162" t="s">
        <v>2356</v>
      </c>
      <c r="F2655" s="100"/>
      <c r="G2655" s="100" t="s">
        <v>2394</v>
      </c>
      <c r="H2655" s="100"/>
      <c r="I2655" s="6"/>
    </row>
    <row r="2656" spans="2:9" ht="18.75" hidden="1" customHeight="1" x14ac:dyDescent="0.2">
      <c r="B2656" s="162" t="s">
        <v>2356</v>
      </c>
      <c r="F2656" s="100"/>
      <c r="G2656" s="100" t="s">
        <v>2395</v>
      </c>
      <c r="H2656" s="100" t="s">
        <v>2396</v>
      </c>
      <c r="I2656" s="6"/>
    </row>
    <row r="2657" spans="2:11" ht="18.75" hidden="1" customHeight="1" x14ac:dyDescent="0.2">
      <c r="B2657" s="162" t="s">
        <v>2356</v>
      </c>
      <c r="F2657" s="100"/>
      <c r="G2657" s="100"/>
      <c r="H2657" s="168" t="s">
        <v>2397</v>
      </c>
      <c r="I2657" s="6"/>
    </row>
    <row r="2658" spans="2:11" ht="18.75" hidden="1" customHeight="1" x14ac:dyDescent="0.2">
      <c r="B2658" s="162" t="s">
        <v>2356</v>
      </c>
      <c r="F2658" s="100"/>
      <c r="G2658" s="100" t="s">
        <v>2398</v>
      </c>
      <c r="H2658" s="100"/>
      <c r="I2658" s="6"/>
    </row>
    <row r="2659" spans="2:11" ht="18.75" hidden="1" customHeight="1" x14ac:dyDescent="0.2">
      <c r="B2659" s="162" t="s">
        <v>2356</v>
      </c>
      <c r="F2659" s="100"/>
      <c r="G2659" s="100" t="s">
        <v>1563</v>
      </c>
      <c r="H2659" s="100"/>
      <c r="I2659" s="6"/>
    </row>
    <row r="2660" spans="2:11" ht="18.75" hidden="1" customHeight="1" x14ac:dyDescent="0.2">
      <c r="B2660" s="162" t="s">
        <v>2356</v>
      </c>
      <c r="E2660" s="169"/>
      <c r="F2660" s="114"/>
      <c r="G2660" s="114" t="s">
        <v>2399</v>
      </c>
      <c r="H2660" s="114"/>
      <c r="I2660" s="85"/>
    </row>
    <row r="2661" spans="2:11" ht="18.75" hidden="1" customHeight="1" x14ac:dyDescent="0.2">
      <c r="B2661" s="162" t="s">
        <v>2356</v>
      </c>
      <c r="D2661" s="166"/>
      <c r="E2661" s="166"/>
      <c r="F2661" s="100"/>
      <c r="G2661" s="100" t="s">
        <v>2400</v>
      </c>
      <c r="H2661" s="100"/>
      <c r="I2661" s="6"/>
      <c r="J2661" s="167"/>
    </row>
    <row r="2662" spans="2:11" ht="18.75" hidden="1" customHeight="1" x14ac:dyDescent="0.2">
      <c r="B2662" s="162" t="s">
        <v>2356</v>
      </c>
      <c r="D2662" s="166"/>
      <c r="E2662" s="166"/>
      <c r="F2662" s="100"/>
      <c r="G2662" s="100" t="s">
        <v>2401</v>
      </c>
      <c r="H2662" s="100"/>
      <c r="I2662" s="6"/>
      <c r="J2662" s="167"/>
    </row>
    <row r="2663" spans="2:11" ht="18.75" customHeight="1" x14ac:dyDescent="0.2">
      <c r="B2663" s="162" t="s">
        <v>2356</v>
      </c>
      <c r="D2663" s="166"/>
      <c r="E2663" s="166"/>
      <c r="F2663" s="100" t="s">
        <v>2402</v>
      </c>
      <c r="G2663" s="100" t="s">
        <v>2403</v>
      </c>
      <c r="H2663" s="100" t="s">
        <v>2404</v>
      </c>
      <c r="I2663" s="6"/>
      <c r="J2663" s="167"/>
    </row>
    <row r="2664" spans="2:11" ht="18.75" hidden="1" customHeight="1" x14ac:dyDescent="0.2">
      <c r="B2664" s="162" t="s">
        <v>2356</v>
      </c>
      <c r="D2664" s="166"/>
      <c r="E2664" s="166"/>
      <c r="F2664" s="100"/>
      <c r="G2664" s="100" t="s">
        <v>2405</v>
      </c>
      <c r="H2664" s="100" t="s">
        <v>2406</v>
      </c>
      <c r="I2664" s="6"/>
      <c r="J2664" s="167"/>
    </row>
    <row r="2665" spans="2:11" ht="18.75" hidden="1" customHeight="1" x14ac:dyDescent="0.2">
      <c r="B2665" s="162" t="s">
        <v>2356</v>
      </c>
      <c r="D2665" s="166"/>
      <c r="E2665" s="166"/>
      <c r="F2665" s="100"/>
      <c r="G2665" s="100" t="s">
        <v>2407</v>
      </c>
      <c r="H2665" s="100"/>
      <c r="I2665" s="6"/>
      <c r="J2665" s="238"/>
      <c r="K2665" s="169"/>
    </row>
    <row r="2666" spans="2:11" ht="18.75" customHeight="1" x14ac:dyDescent="0.2">
      <c r="B2666" s="162" t="s">
        <v>2356</v>
      </c>
      <c r="D2666" s="166"/>
      <c r="E2666" s="166"/>
      <c r="F2666" s="100" t="s">
        <v>2408</v>
      </c>
      <c r="G2666" s="100" t="s">
        <v>2409</v>
      </c>
      <c r="H2666" s="100"/>
      <c r="I2666" s="6"/>
      <c r="J2666" s="238"/>
      <c r="K2666" s="169"/>
    </row>
    <row r="2667" spans="2:11" ht="18.75" hidden="1" customHeight="1" x14ac:dyDescent="0.2">
      <c r="B2667" s="162" t="s">
        <v>2356</v>
      </c>
      <c r="D2667" s="166"/>
      <c r="E2667" s="166"/>
      <c r="F2667" s="100"/>
      <c r="G2667" s="100" t="s">
        <v>2410</v>
      </c>
      <c r="H2667" s="100"/>
      <c r="I2667" s="6"/>
      <c r="J2667" s="238"/>
      <c r="K2667" s="169"/>
    </row>
    <row r="2668" spans="2:11" ht="18.75" hidden="1" customHeight="1" x14ac:dyDescent="0.2">
      <c r="B2668" s="162" t="s">
        <v>2356</v>
      </c>
      <c r="D2668" s="166"/>
      <c r="E2668" s="166"/>
      <c r="F2668" s="100"/>
      <c r="G2668" s="100" t="s">
        <v>2411</v>
      </c>
      <c r="H2668" s="100" t="s">
        <v>2412</v>
      </c>
      <c r="I2668" s="6"/>
      <c r="J2668" s="238"/>
      <c r="K2668" s="169"/>
    </row>
    <row r="2669" spans="2:11" ht="18.75" hidden="1" customHeight="1" x14ac:dyDescent="0.2">
      <c r="B2669" s="162" t="s">
        <v>2356</v>
      </c>
      <c r="D2669" s="166"/>
      <c r="E2669" s="166"/>
      <c r="F2669" s="100"/>
      <c r="G2669" s="100"/>
      <c r="H2669" s="100" t="s">
        <v>2413</v>
      </c>
      <c r="I2669" s="6"/>
      <c r="J2669" s="238"/>
      <c r="K2669" s="169"/>
    </row>
    <row r="2670" spans="2:11" ht="18.75" hidden="1" customHeight="1" x14ac:dyDescent="0.2">
      <c r="B2670" s="162" t="s">
        <v>2356</v>
      </c>
      <c r="D2670" s="166"/>
      <c r="E2670" s="166"/>
      <c r="F2670" s="100"/>
      <c r="G2670" s="100"/>
      <c r="H2670" s="100" t="s">
        <v>2414</v>
      </c>
      <c r="I2670" s="6"/>
      <c r="J2670" s="238"/>
      <c r="K2670" s="169"/>
    </row>
    <row r="2671" spans="2:11" ht="18.75" hidden="1" customHeight="1" x14ac:dyDescent="0.2">
      <c r="B2671" s="162" t="s">
        <v>2356</v>
      </c>
      <c r="D2671" s="166"/>
      <c r="E2671" s="166"/>
      <c r="F2671" s="100"/>
      <c r="G2671" s="100"/>
      <c r="H2671" s="100" t="s">
        <v>2415</v>
      </c>
      <c r="I2671" s="6"/>
      <c r="J2671" s="238"/>
      <c r="K2671" s="169"/>
    </row>
    <row r="2672" spans="2:11" ht="18.75" hidden="1" customHeight="1" x14ac:dyDescent="0.2">
      <c r="B2672" s="162" t="s">
        <v>2356</v>
      </c>
      <c r="D2672" s="166"/>
      <c r="E2672" s="166"/>
      <c r="F2672" s="100"/>
      <c r="G2672" s="100" t="s">
        <v>2416</v>
      </c>
      <c r="H2672" s="100" t="s">
        <v>2412</v>
      </c>
      <c r="I2672" s="6"/>
      <c r="J2672" s="238"/>
      <c r="K2672" s="169"/>
    </row>
    <row r="2673" spans="1:12" ht="18.75" hidden="1" customHeight="1" x14ac:dyDescent="0.2">
      <c r="B2673" s="162" t="s">
        <v>2356</v>
      </c>
      <c r="D2673" s="166"/>
      <c r="E2673" s="166"/>
      <c r="F2673" s="100"/>
      <c r="G2673" s="100"/>
      <c r="H2673" s="100" t="s">
        <v>2413</v>
      </c>
      <c r="I2673" s="6"/>
      <c r="J2673" s="238"/>
      <c r="K2673" s="169"/>
    </row>
    <row r="2674" spans="1:12" ht="18.75" hidden="1" customHeight="1" x14ac:dyDescent="0.2">
      <c r="B2674" s="162" t="s">
        <v>2356</v>
      </c>
      <c r="D2674" s="166"/>
      <c r="E2674" s="166"/>
      <c r="F2674" s="100"/>
      <c r="G2674" s="100"/>
      <c r="H2674" s="100" t="s">
        <v>2417</v>
      </c>
      <c r="I2674" s="6"/>
      <c r="J2674" s="238"/>
      <c r="K2674" s="169"/>
    </row>
    <row r="2675" spans="1:12" ht="18.75" hidden="1" customHeight="1" x14ac:dyDescent="0.2">
      <c r="B2675" s="162" t="s">
        <v>2356</v>
      </c>
      <c r="D2675" s="166"/>
      <c r="E2675" s="166"/>
      <c r="F2675" s="100"/>
      <c r="G2675" s="100"/>
      <c r="H2675" s="100" t="s">
        <v>2418</v>
      </c>
      <c r="I2675" s="6"/>
      <c r="J2675" s="238"/>
      <c r="K2675" s="169"/>
    </row>
    <row r="2676" spans="1:12" ht="18.75" customHeight="1" x14ac:dyDescent="0.2">
      <c r="A2676" s="325"/>
      <c r="B2676" s="161" t="s">
        <v>2419</v>
      </c>
      <c r="C2676" s="163" t="s">
        <v>2420</v>
      </c>
      <c r="D2676" s="178" t="s">
        <v>2421</v>
      </c>
      <c r="E2676" s="178"/>
      <c r="F2676" s="8" t="s">
        <v>2422</v>
      </c>
      <c r="G2676" s="8" t="s">
        <v>2423</v>
      </c>
      <c r="H2676" s="8"/>
      <c r="I2676" s="8"/>
      <c r="J2676" s="174" t="s">
        <v>21</v>
      </c>
      <c r="K2676" s="161"/>
      <c r="L2676" s="401"/>
    </row>
    <row r="2677" spans="1:12" ht="18.75" hidden="1" customHeight="1" x14ac:dyDescent="0.2">
      <c r="B2677" s="162" t="s">
        <v>2419</v>
      </c>
      <c r="E2677" s="175"/>
      <c r="F2677" s="12"/>
      <c r="G2677" s="18" t="s">
        <v>2424</v>
      </c>
      <c r="H2677" s="18"/>
      <c r="I2677" s="18"/>
    </row>
    <row r="2678" spans="1:12" ht="18.75" hidden="1" customHeight="1" x14ac:dyDescent="0.2">
      <c r="B2678" s="162" t="s">
        <v>2419</v>
      </c>
      <c r="E2678" s="167"/>
      <c r="F2678" s="17"/>
      <c r="G2678" s="18" t="s">
        <v>2425</v>
      </c>
      <c r="H2678" s="18"/>
      <c r="I2678" s="18"/>
    </row>
    <row r="2679" spans="1:12" ht="18.75" customHeight="1" x14ac:dyDescent="0.2">
      <c r="B2679" s="162" t="s">
        <v>2419</v>
      </c>
      <c r="E2679" s="167"/>
      <c r="F2679" s="17" t="s">
        <v>2426</v>
      </c>
      <c r="G2679" s="18" t="s">
        <v>2423</v>
      </c>
      <c r="H2679" s="18"/>
      <c r="I2679" s="18"/>
    </row>
    <row r="2680" spans="1:12" ht="18.75" hidden="1" customHeight="1" x14ac:dyDescent="0.2">
      <c r="B2680" s="162" t="s">
        <v>2419</v>
      </c>
      <c r="E2680" s="167"/>
      <c r="F2680" s="17"/>
      <c r="G2680" s="18" t="s">
        <v>2427</v>
      </c>
      <c r="H2680" s="18"/>
      <c r="I2680" s="18"/>
    </row>
    <row r="2681" spans="1:12" ht="18.75" hidden="1" customHeight="1" x14ac:dyDescent="0.2">
      <c r="B2681" s="162" t="s">
        <v>2419</v>
      </c>
      <c r="E2681" s="167"/>
      <c r="F2681" s="17"/>
      <c r="G2681" s="18" t="s">
        <v>2428</v>
      </c>
      <c r="H2681" s="18"/>
      <c r="I2681" s="18"/>
    </row>
    <row r="2682" spans="1:12" ht="18.75" hidden="1" customHeight="1" x14ac:dyDescent="0.2">
      <c r="B2682" s="162" t="s">
        <v>2419</v>
      </c>
      <c r="E2682" s="167"/>
      <c r="F2682" s="17"/>
      <c r="G2682" s="18" t="s">
        <v>2429</v>
      </c>
      <c r="H2682" s="18"/>
      <c r="I2682" s="18"/>
    </row>
    <row r="2683" spans="1:12" ht="18.75" hidden="1" customHeight="1" x14ac:dyDescent="0.2">
      <c r="B2683" s="162" t="s">
        <v>2419</v>
      </c>
      <c r="E2683" s="167"/>
      <c r="F2683" s="17"/>
      <c r="G2683" s="18" t="s">
        <v>2430</v>
      </c>
      <c r="H2683" s="18"/>
      <c r="I2683" s="18"/>
    </row>
    <row r="2684" spans="1:12" ht="18.75" hidden="1" customHeight="1" x14ac:dyDescent="0.2">
      <c r="B2684" s="162" t="s">
        <v>2419</v>
      </c>
      <c r="E2684" s="167"/>
      <c r="F2684" s="17"/>
      <c r="G2684" s="18" t="s">
        <v>2431</v>
      </c>
      <c r="H2684" s="18"/>
      <c r="I2684" s="18"/>
    </row>
    <row r="2685" spans="1:12" ht="18.75" hidden="1" customHeight="1" x14ac:dyDescent="0.2">
      <c r="B2685" s="162" t="s">
        <v>2419</v>
      </c>
      <c r="E2685" s="167"/>
      <c r="F2685" s="17"/>
      <c r="G2685" s="18" t="s">
        <v>2432</v>
      </c>
      <c r="H2685" s="18"/>
      <c r="I2685" s="18"/>
    </row>
    <row r="2686" spans="1:12" ht="18.75" hidden="1" customHeight="1" x14ac:dyDescent="0.2">
      <c r="B2686" s="162" t="s">
        <v>2419</v>
      </c>
      <c r="E2686" s="167"/>
      <c r="F2686" s="17"/>
      <c r="G2686" s="18" t="s">
        <v>160</v>
      </c>
      <c r="H2686" s="18"/>
      <c r="I2686" s="18"/>
    </row>
    <row r="2687" spans="1:12" ht="18.75" hidden="1" customHeight="1" x14ac:dyDescent="0.2">
      <c r="B2687" s="162" t="s">
        <v>2419</v>
      </c>
      <c r="E2687" s="167"/>
      <c r="F2687" s="17"/>
      <c r="G2687" s="18" t="s">
        <v>164</v>
      </c>
      <c r="H2687" s="18"/>
      <c r="I2687" s="18"/>
    </row>
    <row r="2688" spans="1:12" ht="18.75" hidden="1" customHeight="1" x14ac:dyDescent="0.2">
      <c r="B2688" s="162" t="s">
        <v>2419</v>
      </c>
      <c r="E2688" s="167"/>
      <c r="F2688" s="17"/>
      <c r="G2688" s="18" t="s">
        <v>2300</v>
      </c>
      <c r="H2688" s="18"/>
      <c r="I2688" s="18"/>
    </row>
    <row r="2689" spans="2:11" ht="18.75" hidden="1" customHeight="1" x14ac:dyDescent="0.2">
      <c r="B2689" s="162" t="s">
        <v>2419</v>
      </c>
      <c r="E2689" s="167"/>
      <c r="F2689" s="17"/>
      <c r="G2689" s="18" t="s">
        <v>177</v>
      </c>
      <c r="H2689" s="18"/>
      <c r="I2689" s="18"/>
    </row>
    <row r="2690" spans="2:11" ht="18.75" hidden="1" customHeight="1" x14ac:dyDescent="0.2">
      <c r="B2690" s="162" t="s">
        <v>2419</v>
      </c>
      <c r="E2690" s="167"/>
      <c r="F2690" s="17"/>
      <c r="G2690" s="91" t="s">
        <v>2433</v>
      </c>
      <c r="H2690" s="91"/>
      <c r="I2690" s="18"/>
    </row>
    <row r="2691" spans="2:11" ht="18.75" hidden="1" customHeight="1" x14ac:dyDescent="0.2">
      <c r="B2691" s="162" t="s">
        <v>2419</v>
      </c>
      <c r="D2691" s="166"/>
      <c r="E2691" s="166"/>
      <c r="F2691" s="6"/>
      <c r="G2691" s="6" t="s">
        <v>2434</v>
      </c>
      <c r="H2691" s="6"/>
      <c r="I2691" s="6"/>
      <c r="K2691" s="167"/>
    </row>
    <row r="2692" spans="2:11" ht="18.75" hidden="1" customHeight="1" x14ac:dyDescent="0.2">
      <c r="B2692" s="162" t="s">
        <v>2419</v>
      </c>
      <c r="D2692" s="166"/>
      <c r="E2692" s="166"/>
      <c r="F2692" s="6"/>
      <c r="G2692" s="6" t="s">
        <v>2435</v>
      </c>
      <c r="H2692" s="6"/>
      <c r="I2692" s="6"/>
      <c r="K2692" s="167"/>
    </row>
    <row r="2693" spans="2:11" ht="18.75" hidden="1" customHeight="1" x14ac:dyDescent="0.2">
      <c r="B2693" s="162" t="s">
        <v>2419</v>
      </c>
      <c r="D2693" s="166"/>
      <c r="E2693" s="166"/>
      <c r="F2693" s="6"/>
      <c r="G2693" s="6" t="s">
        <v>2436</v>
      </c>
      <c r="H2693" s="6"/>
      <c r="I2693" s="6"/>
      <c r="K2693" s="167"/>
    </row>
    <row r="2694" spans="2:11" ht="18.75" hidden="1" customHeight="1" x14ac:dyDescent="0.2">
      <c r="B2694" s="162" t="s">
        <v>2419</v>
      </c>
      <c r="D2694" s="166"/>
      <c r="E2694" s="166"/>
      <c r="F2694" s="6"/>
      <c r="G2694" s="6" t="s">
        <v>2437</v>
      </c>
      <c r="H2694" s="6"/>
      <c r="I2694" s="6"/>
      <c r="K2694" s="167"/>
    </row>
    <row r="2695" spans="2:11" ht="18.75" hidden="1" customHeight="1" x14ac:dyDescent="0.2">
      <c r="B2695" s="162" t="s">
        <v>2419</v>
      </c>
      <c r="D2695" s="166"/>
      <c r="E2695" s="166"/>
      <c r="F2695" s="6"/>
      <c r="G2695" s="6" t="s">
        <v>869</v>
      </c>
      <c r="H2695" s="6"/>
      <c r="I2695" s="6"/>
      <c r="K2695" s="167"/>
    </row>
    <row r="2696" spans="2:11" ht="18.75" hidden="1" customHeight="1" x14ac:dyDescent="0.2">
      <c r="B2696" s="162" t="s">
        <v>2419</v>
      </c>
      <c r="D2696" s="166"/>
      <c r="E2696" s="166"/>
      <c r="F2696" s="6"/>
      <c r="G2696" s="6" t="s">
        <v>732</v>
      </c>
      <c r="H2696" s="6"/>
      <c r="I2696" s="6"/>
      <c r="K2696" s="167"/>
    </row>
    <row r="2697" spans="2:11" ht="18.75" hidden="1" customHeight="1" x14ac:dyDescent="0.2">
      <c r="B2697" s="162" t="s">
        <v>2419</v>
      </c>
      <c r="D2697" s="166"/>
      <c r="E2697" s="166"/>
      <c r="F2697" s="6"/>
      <c r="G2697" s="6" t="s">
        <v>869</v>
      </c>
      <c r="H2697" s="6"/>
      <c r="I2697" s="6"/>
      <c r="K2697" s="167"/>
    </row>
    <row r="2698" spans="2:11" ht="18.75" hidden="1" customHeight="1" x14ac:dyDescent="0.2">
      <c r="B2698" s="162" t="s">
        <v>2419</v>
      </c>
      <c r="D2698" s="166"/>
      <c r="E2698" s="166"/>
      <c r="F2698" s="6"/>
      <c r="G2698" s="6" t="s">
        <v>2438</v>
      </c>
      <c r="H2698" s="6"/>
      <c r="I2698" s="6"/>
      <c r="K2698" s="167"/>
    </row>
    <row r="2699" spans="2:11" ht="18.75" hidden="1" customHeight="1" x14ac:dyDescent="0.2">
      <c r="B2699" s="162" t="s">
        <v>2419</v>
      </c>
      <c r="D2699" s="166"/>
      <c r="E2699" s="166"/>
      <c r="F2699" s="6"/>
      <c r="G2699" s="6" t="s">
        <v>978</v>
      </c>
      <c r="H2699" s="6"/>
      <c r="I2699" s="6"/>
      <c r="K2699" s="167"/>
    </row>
    <row r="2700" spans="2:11" ht="18.75" hidden="1" customHeight="1" x14ac:dyDescent="0.2">
      <c r="B2700" s="162" t="s">
        <v>2419</v>
      </c>
      <c r="D2700" s="166"/>
      <c r="E2700" s="198"/>
      <c r="F2700" s="13"/>
      <c r="G2700" s="29" t="s">
        <v>2439</v>
      </c>
      <c r="H2700" s="13"/>
      <c r="I2700" s="18"/>
      <c r="J2700" s="170"/>
    </row>
    <row r="2701" spans="2:11" ht="18.75" hidden="1" customHeight="1" x14ac:dyDescent="0.2">
      <c r="B2701" s="162" t="s">
        <v>2419</v>
      </c>
      <c r="D2701" s="166"/>
      <c r="E2701" s="166"/>
      <c r="F2701" s="6"/>
      <c r="G2701" s="18" t="s">
        <v>870</v>
      </c>
      <c r="H2701" s="6"/>
      <c r="I2701" s="38"/>
    </row>
    <row r="2702" spans="2:11" ht="18.75" customHeight="1" x14ac:dyDescent="0.2">
      <c r="B2702" s="162" t="s">
        <v>2419</v>
      </c>
      <c r="E2702" s="167"/>
      <c r="F2702" s="17" t="s">
        <v>2440</v>
      </c>
      <c r="G2702" s="18"/>
      <c r="H2702" s="18"/>
      <c r="I2702" s="18"/>
    </row>
    <row r="2703" spans="2:11" ht="18.75" customHeight="1" x14ac:dyDescent="0.2">
      <c r="B2703" s="162" t="s">
        <v>2419</v>
      </c>
      <c r="E2703" s="167"/>
      <c r="F2703" s="17" t="s">
        <v>2441</v>
      </c>
      <c r="G2703" s="18" t="s">
        <v>2442</v>
      </c>
      <c r="H2703" s="18"/>
      <c r="I2703" s="18"/>
    </row>
    <row r="2704" spans="2:11" ht="18.75" customHeight="1" x14ac:dyDescent="0.2">
      <c r="B2704" s="162" t="s">
        <v>2419</v>
      </c>
      <c r="E2704" s="167"/>
      <c r="F2704" s="17" t="s">
        <v>2443</v>
      </c>
      <c r="G2704" s="18" t="s">
        <v>2444</v>
      </c>
      <c r="H2704" s="18" t="s">
        <v>2445</v>
      </c>
      <c r="I2704" s="18" t="s">
        <v>2446</v>
      </c>
    </row>
    <row r="2705" spans="2:9" ht="18.75" hidden="1" customHeight="1" x14ac:dyDescent="0.2">
      <c r="B2705" s="162" t="s">
        <v>2419</v>
      </c>
      <c r="E2705" s="167"/>
      <c r="F2705" s="17"/>
      <c r="G2705" s="18"/>
      <c r="H2705" s="18" t="s">
        <v>2447</v>
      </c>
      <c r="I2705" s="18" t="s">
        <v>2446</v>
      </c>
    </row>
    <row r="2706" spans="2:9" ht="18.75" hidden="1" customHeight="1" x14ac:dyDescent="0.2">
      <c r="B2706" s="162" t="s">
        <v>2419</v>
      </c>
      <c r="E2706" s="167"/>
      <c r="F2706" s="17"/>
      <c r="G2706" s="18"/>
      <c r="H2706" s="18" t="s">
        <v>2448</v>
      </c>
      <c r="I2706" s="18" t="s">
        <v>2446</v>
      </c>
    </row>
    <row r="2707" spans="2:9" ht="18.75" hidden="1" customHeight="1" x14ac:dyDescent="0.2">
      <c r="B2707" s="162" t="s">
        <v>2419</v>
      </c>
      <c r="E2707" s="167"/>
      <c r="F2707" s="17"/>
      <c r="G2707" s="18"/>
      <c r="H2707" s="18" t="s">
        <v>2449</v>
      </c>
      <c r="I2707" s="18" t="s">
        <v>2446</v>
      </c>
    </row>
    <row r="2708" spans="2:9" ht="18.75" hidden="1" customHeight="1" x14ac:dyDescent="0.2">
      <c r="B2708" s="162" t="s">
        <v>2419</v>
      </c>
      <c r="E2708" s="167"/>
      <c r="F2708" s="17"/>
      <c r="G2708" s="18" t="s">
        <v>2450</v>
      </c>
      <c r="H2708" s="18"/>
      <c r="I2708" s="18"/>
    </row>
    <row r="2709" spans="2:9" ht="18.75" hidden="1" customHeight="1" x14ac:dyDescent="0.2">
      <c r="B2709" s="162" t="s">
        <v>2419</v>
      </c>
      <c r="E2709" s="167"/>
      <c r="F2709" s="17"/>
      <c r="G2709" s="18" t="s">
        <v>1354</v>
      </c>
      <c r="H2709" s="18" t="s">
        <v>2451</v>
      </c>
      <c r="I2709" s="18" t="s">
        <v>2452</v>
      </c>
    </row>
    <row r="2710" spans="2:9" ht="18.75" hidden="1" customHeight="1" x14ac:dyDescent="0.2">
      <c r="B2710" s="162" t="s">
        <v>2419</v>
      </c>
      <c r="E2710" s="167"/>
      <c r="F2710" s="17"/>
      <c r="G2710" s="18"/>
      <c r="H2710" s="18" t="s">
        <v>2453</v>
      </c>
      <c r="I2710" s="18" t="s">
        <v>2452</v>
      </c>
    </row>
    <row r="2711" spans="2:9" ht="18.75" hidden="1" customHeight="1" x14ac:dyDescent="0.2">
      <c r="B2711" s="162" t="s">
        <v>2419</v>
      </c>
      <c r="E2711" s="167"/>
      <c r="F2711" s="17"/>
      <c r="G2711" s="18"/>
      <c r="H2711" s="18" t="s">
        <v>2454</v>
      </c>
      <c r="I2711" s="18" t="s">
        <v>2452</v>
      </c>
    </row>
    <row r="2712" spans="2:9" ht="18.75" hidden="1" customHeight="1" x14ac:dyDescent="0.2">
      <c r="B2712" s="162" t="s">
        <v>2419</v>
      </c>
      <c r="E2712" s="167"/>
      <c r="F2712" s="17"/>
      <c r="G2712" s="18"/>
      <c r="H2712" s="18" t="s">
        <v>2455</v>
      </c>
      <c r="I2712" s="18" t="s">
        <v>2452</v>
      </c>
    </row>
    <row r="2713" spans="2:9" ht="18.75" hidden="1" customHeight="1" x14ac:dyDescent="0.2">
      <c r="B2713" s="162" t="s">
        <v>2419</v>
      </c>
      <c r="E2713" s="167"/>
      <c r="F2713" s="17"/>
      <c r="G2713" s="18"/>
      <c r="H2713" s="18" t="s">
        <v>2456</v>
      </c>
      <c r="I2713" s="18" t="s">
        <v>2452</v>
      </c>
    </row>
    <row r="2714" spans="2:9" ht="18.75" hidden="1" customHeight="1" x14ac:dyDescent="0.2">
      <c r="B2714" s="162" t="s">
        <v>2419</v>
      </c>
      <c r="E2714" s="167"/>
      <c r="F2714" s="17"/>
      <c r="G2714" s="18" t="s">
        <v>2457</v>
      </c>
      <c r="H2714" s="18"/>
      <c r="I2714" s="18"/>
    </row>
    <row r="2715" spans="2:9" ht="18.75" hidden="1" customHeight="1" x14ac:dyDescent="0.2">
      <c r="B2715" s="162" t="s">
        <v>2419</v>
      </c>
      <c r="E2715" s="167"/>
      <c r="F2715" s="17"/>
      <c r="G2715" s="18" t="s">
        <v>2458</v>
      </c>
      <c r="H2715" s="18"/>
      <c r="I2715" s="18"/>
    </row>
    <row r="2716" spans="2:9" ht="18.75" hidden="1" customHeight="1" x14ac:dyDescent="0.2">
      <c r="B2716" s="162" t="s">
        <v>2419</v>
      </c>
      <c r="E2716" s="167"/>
      <c r="F2716" s="17"/>
      <c r="G2716" s="18" t="s">
        <v>2459</v>
      </c>
      <c r="H2716" s="18" t="s">
        <v>2460</v>
      </c>
      <c r="I2716" s="18"/>
    </row>
    <row r="2717" spans="2:9" ht="18.75" hidden="1" customHeight="1" x14ac:dyDescent="0.2">
      <c r="B2717" s="162" t="s">
        <v>2419</v>
      </c>
      <c r="E2717" s="167"/>
      <c r="F2717" s="17"/>
      <c r="G2717" s="18"/>
      <c r="H2717" s="18" t="s">
        <v>2461</v>
      </c>
      <c r="I2717" s="18"/>
    </row>
    <row r="2718" spans="2:9" ht="18.75" hidden="1" customHeight="1" x14ac:dyDescent="0.2">
      <c r="B2718" s="162" t="s">
        <v>2419</v>
      </c>
      <c r="E2718" s="167"/>
      <c r="F2718" s="17"/>
      <c r="G2718" s="18"/>
      <c r="H2718" s="18" t="s">
        <v>2462</v>
      </c>
      <c r="I2718" s="18"/>
    </row>
    <row r="2719" spans="2:9" ht="18.75" hidden="1" customHeight="1" x14ac:dyDescent="0.2">
      <c r="B2719" s="162" t="s">
        <v>2419</v>
      </c>
      <c r="E2719" s="167"/>
      <c r="F2719" s="17"/>
      <c r="G2719" s="18"/>
      <c r="H2719" s="18" t="s">
        <v>2463</v>
      </c>
      <c r="I2719" s="18"/>
    </row>
    <row r="2720" spans="2:9" ht="18.75" hidden="1" customHeight="1" x14ac:dyDescent="0.2">
      <c r="B2720" s="162" t="s">
        <v>2419</v>
      </c>
      <c r="E2720" s="167"/>
      <c r="F2720" s="17"/>
      <c r="G2720" s="18" t="s">
        <v>2464</v>
      </c>
      <c r="H2720" s="18" t="s">
        <v>2462</v>
      </c>
      <c r="I2720" s="18"/>
    </row>
    <row r="2721" spans="2:9" ht="18.75" hidden="1" customHeight="1" x14ac:dyDescent="0.2">
      <c r="B2721" s="162" t="s">
        <v>2419</v>
      </c>
      <c r="E2721" s="167"/>
      <c r="F2721" s="17"/>
      <c r="G2721" s="18"/>
      <c r="H2721" s="18" t="s">
        <v>2463</v>
      </c>
      <c r="I2721" s="18"/>
    </row>
    <row r="2722" spans="2:9" ht="18.75" hidden="1" customHeight="1" x14ac:dyDescent="0.2">
      <c r="B2722" s="162" t="s">
        <v>2419</v>
      </c>
      <c r="E2722" s="167"/>
      <c r="F2722" s="17"/>
      <c r="G2722" s="18" t="s">
        <v>2465</v>
      </c>
      <c r="H2722" s="18" t="s">
        <v>2462</v>
      </c>
      <c r="I2722" s="18"/>
    </row>
    <row r="2723" spans="2:9" ht="18.75" hidden="1" customHeight="1" x14ac:dyDescent="0.2">
      <c r="B2723" s="162" t="s">
        <v>2419</v>
      </c>
      <c r="E2723" s="167"/>
      <c r="F2723" s="17"/>
      <c r="G2723" s="18"/>
      <c r="H2723" s="18" t="s">
        <v>2463</v>
      </c>
      <c r="I2723" s="18"/>
    </row>
    <row r="2724" spans="2:9" ht="18.75" hidden="1" customHeight="1" x14ac:dyDescent="0.2">
      <c r="B2724" s="162" t="s">
        <v>2419</v>
      </c>
      <c r="E2724" s="167"/>
      <c r="F2724" s="17"/>
      <c r="G2724" s="18" t="s">
        <v>2466</v>
      </c>
      <c r="H2724" s="18" t="s">
        <v>2467</v>
      </c>
      <c r="I2724" s="18"/>
    </row>
    <row r="2725" spans="2:9" ht="18.75" hidden="1" customHeight="1" x14ac:dyDescent="0.2">
      <c r="B2725" s="162" t="s">
        <v>2419</v>
      </c>
      <c r="E2725" s="167"/>
      <c r="F2725" s="17"/>
      <c r="G2725" s="18"/>
      <c r="H2725" s="18" t="s">
        <v>2468</v>
      </c>
      <c r="I2725" s="18"/>
    </row>
    <row r="2726" spans="2:9" ht="18.75" hidden="1" customHeight="1" x14ac:dyDescent="0.2">
      <c r="B2726" s="162" t="s">
        <v>2419</v>
      </c>
      <c r="E2726" s="167"/>
      <c r="F2726" s="17"/>
      <c r="G2726" s="18"/>
      <c r="H2726" s="18" t="s">
        <v>2469</v>
      </c>
      <c r="I2726" s="18"/>
    </row>
    <row r="2727" spans="2:9" ht="18.75" hidden="1" customHeight="1" x14ac:dyDescent="0.2">
      <c r="B2727" s="162" t="s">
        <v>2419</v>
      </c>
      <c r="E2727" s="167"/>
      <c r="F2727" s="17"/>
      <c r="G2727" s="18"/>
      <c r="H2727" s="18" t="s">
        <v>2470</v>
      </c>
      <c r="I2727" s="18" t="s">
        <v>2471</v>
      </c>
    </row>
    <row r="2728" spans="2:9" ht="18.75" hidden="1" customHeight="1" x14ac:dyDescent="0.2">
      <c r="B2728" s="162" t="s">
        <v>2419</v>
      </c>
      <c r="E2728" s="167"/>
      <c r="F2728" s="17"/>
      <c r="G2728" s="18"/>
      <c r="H2728" s="18" t="s">
        <v>2472</v>
      </c>
      <c r="I2728" s="18" t="s">
        <v>2471</v>
      </c>
    </row>
    <row r="2729" spans="2:9" ht="18.75" hidden="1" customHeight="1" x14ac:dyDescent="0.2">
      <c r="B2729" s="162" t="s">
        <v>2419</v>
      </c>
      <c r="E2729" s="167"/>
      <c r="F2729" s="17"/>
      <c r="G2729" s="18"/>
      <c r="H2729" s="18" t="s">
        <v>2473</v>
      </c>
      <c r="I2729" s="18" t="s">
        <v>2471</v>
      </c>
    </row>
    <row r="2730" spans="2:9" ht="18.75" hidden="1" customHeight="1" x14ac:dyDescent="0.2">
      <c r="B2730" s="162" t="s">
        <v>2419</v>
      </c>
      <c r="E2730" s="167"/>
      <c r="F2730" s="17"/>
      <c r="G2730" s="18"/>
      <c r="H2730" s="18" t="s">
        <v>2474</v>
      </c>
      <c r="I2730" s="18" t="s">
        <v>2471</v>
      </c>
    </row>
    <row r="2731" spans="2:9" ht="18.75" hidden="1" customHeight="1" x14ac:dyDescent="0.2">
      <c r="B2731" s="162" t="s">
        <v>2419</v>
      </c>
      <c r="E2731" s="167"/>
      <c r="F2731" s="17"/>
      <c r="G2731" s="18"/>
      <c r="H2731" s="18" t="s">
        <v>2454</v>
      </c>
      <c r="I2731" s="18" t="s">
        <v>2471</v>
      </c>
    </row>
    <row r="2732" spans="2:9" ht="18.75" hidden="1" customHeight="1" x14ac:dyDescent="0.2">
      <c r="B2732" s="162" t="s">
        <v>2419</v>
      </c>
      <c r="E2732" s="167"/>
      <c r="F2732" s="17"/>
      <c r="G2732" s="18" t="s">
        <v>2475</v>
      </c>
      <c r="H2732" s="18" t="s">
        <v>2467</v>
      </c>
      <c r="I2732" s="18"/>
    </row>
    <row r="2733" spans="2:9" ht="18.75" hidden="1" customHeight="1" x14ac:dyDescent="0.2">
      <c r="B2733" s="162" t="s">
        <v>2419</v>
      </c>
      <c r="E2733" s="167"/>
      <c r="F2733" s="17"/>
      <c r="G2733" s="18"/>
      <c r="H2733" s="18" t="s">
        <v>2468</v>
      </c>
      <c r="I2733" s="18"/>
    </row>
    <row r="2734" spans="2:9" ht="18.75" hidden="1" customHeight="1" x14ac:dyDescent="0.2">
      <c r="B2734" s="162" t="s">
        <v>2419</v>
      </c>
      <c r="E2734" s="167"/>
      <c r="F2734" s="17"/>
      <c r="G2734" s="18"/>
      <c r="H2734" s="18" t="s">
        <v>2469</v>
      </c>
      <c r="I2734" s="18"/>
    </row>
    <row r="2735" spans="2:9" ht="18.75" hidden="1" customHeight="1" x14ac:dyDescent="0.2">
      <c r="B2735" s="162" t="s">
        <v>2419</v>
      </c>
      <c r="E2735" s="167"/>
      <c r="F2735" s="17"/>
      <c r="G2735" s="18"/>
      <c r="H2735" s="18" t="s">
        <v>2470</v>
      </c>
      <c r="I2735" s="18" t="s">
        <v>2471</v>
      </c>
    </row>
    <row r="2736" spans="2:9" ht="18.75" hidden="1" customHeight="1" x14ac:dyDescent="0.2">
      <c r="B2736" s="162" t="s">
        <v>2419</v>
      </c>
      <c r="E2736" s="167"/>
      <c r="F2736" s="17"/>
      <c r="G2736" s="18"/>
      <c r="H2736" s="18" t="s">
        <v>2472</v>
      </c>
      <c r="I2736" s="18" t="s">
        <v>2471</v>
      </c>
    </row>
    <row r="2737" spans="2:9" ht="18.75" hidden="1" customHeight="1" x14ac:dyDescent="0.2">
      <c r="B2737" s="162" t="s">
        <v>2419</v>
      </c>
      <c r="E2737" s="167"/>
      <c r="F2737" s="17"/>
      <c r="G2737" s="18"/>
      <c r="H2737" s="18" t="s">
        <v>2473</v>
      </c>
      <c r="I2737" s="18" t="s">
        <v>2471</v>
      </c>
    </row>
    <row r="2738" spans="2:9" ht="18.75" hidden="1" customHeight="1" x14ac:dyDescent="0.2">
      <c r="B2738" s="162" t="s">
        <v>2419</v>
      </c>
      <c r="E2738" s="167"/>
      <c r="F2738" s="17"/>
      <c r="G2738" s="18"/>
      <c r="H2738" s="18" t="s">
        <v>2474</v>
      </c>
      <c r="I2738" s="18" t="s">
        <v>2471</v>
      </c>
    </row>
    <row r="2739" spans="2:9" ht="18.75" hidden="1" customHeight="1" x14ac:dyDescent="0.2">
      <c r="B2739" s="162" t="s">
        <v>2419</v>
      </c>
      <c r="E2739" s="167"/>
      <c r="F2739" s="17"/>
      <c r="G2739" s="18"/>
      <c r="H2739" s="18" t="s">
        <v>2454</v>
      </c>
      <c r="I2739" s="18" t="s">
        <v>2471</v>
      </c>
    </row>
    <row r="2740" spans="2:9" ht="18.75" customHeight="1" x14ac:dyDescent="0.2">
      <c r="B2740" s="162" t="s">
        <v>2419</v>
      </c>
      <c r="E2740" s="167"/>
      <c r="F2740" s="17" t="s">
        <v>2476</v>
      </c>
      <c r="G2740" s="18" t="s">
        <v>2477</v>
      </c>
      <c r="H2740" s="18" t="s">
        <v>2470</v>
      </c>
      <c r="I2740" s="18" t="s">
        <v>2471</v>
      </c>
    </row>
    <row r="2741" spans="2:9" ht="18.75" hidden="1" customHeight="1" x14ac:dyDescent="0.2">
      <c r="B2741" s="162" t="s">
        <v>2419</v>
      </c>
      <c r="E2741" s="167"/>
      <c r="F2741" s="17"/>
      <c r="G2741" s="18"/>
      <c r="H2741" s="18" t="s">
        <v>2472</v>
      </c>
      <c r="I2741" s="18" t="s">
        <v>2471</v>
      </c>
    </row>
    <row r="2742" spans="2:9" ht="18.75" hidden="1" customHeight="1" x14ac:dyDescent="0.2">
      <c r="B2742" s="162" t="s">
        <v>2419</v>
      </c>
      <c r="E2742" s="167"/>
      <c r="F2742" s="17"/>
      <c r="G2742" s="18"/>
      <c r="H2742" s="18" t="s">
        <v>2473</v>
      </c>
      <c r="I2742" s="18" t="s">
        <v>2471</v>
      </c>
    </row>
    <row r="2743" spans="2:9" ht="18.75" hidden="1" customHeight="1" x14ac:dyDescent="0.2">
      <c r="B2743" s="162" t="s">
        <v>2419</v>
      </c>
      <c r="E2743" s="167"/>
      <c r="F2743" s="17"/>
      <c r="G2743" s="18"/>
      <c r="H2743" s="18" t="s">
        <v>2474</v>
      </c>
      <c r="I2743" s="18" t="s">
        <v>2471</v>
      </c>
    </row>
    <row r="2744" spans="2:9" ht="18.75" hidden="1" customHeight="1" x14ac:dyDescent="0.2">
      <c r="B2744" s="162" t="s">
        <v>2419</v>
      </c>
      <c r="E2744" s="167"/>
      <c r="F2744" s="17"/>
      <c r="G2744" s="18"/>
      <c r="H2744" s="18" t="s">
        <v>2478</v>
      </c>
      <c r="I2744" s="18"/>
    </row>
    <row r="2745" spans="2:9" ht="18.75" hidden="1" customHeight="1" x14ac:dyDescent="0.2">
      <c r="B2745" s="162" t="s">
        <v>2419</v>
      </c>
      <c r="E2745" s="167"/>
      <c r="F2745" s="17"/>
      <c r="G2745" s="18"/>
      <c r="H2745" s="18" t="s">
        <v>2479</v>
      </c>
      <c r="I2745" s="18"/>
    </row>
    <row r="2746" spans="2:9" ht="18.75" hidden="1" customHeight="1" x14ac:dyDescent="0.2">
      <c r="B2746" s="162" t="s">
        <v>2419</v>
      </c>
      <c r="E2746" s="167"/>
      <c r="F2746" s="17"/>
      <c r="G2746" s="18"/>
      <c r="H2746" s="18" t="s">
        <v>2480</v>
      </c>
      <c r="I2746" s="18"/>
    </row>
    <row r="2747" spans="2:9" ht="18.75" hidden="1" customHeight="1" x14ac:dyDescent="0.2">
      <c r="B2747" s="162" t="s">
        <v>2419</v>
      </c>
      <c r="E2747" s="167"/>
      <c r="F2747" s="17"/>
      <c r="G2747" s="18"/>
      <c r="H2747" s="18" t="s">
        <v>2481</v>
      </c>
      <c r="I2747" s="18"/>
    </row>
    <row r="2748" spans="2:9" ht="18.75" customHeight="1" x14ac:dyDescent="0.2">
      <c r="B2748" s="162" t="s">
        <v>2419</v>
      </c>
      <c r="E2748" s="167"/>
      <c r="F2748" s="17" t="s">
        <v>2482</v>
      </c>
      <c r="G2748" s="18" t="s">
        <v>125</v>
      </c>
      <c r="H2748" s="18"/>
      <c r="I2748" s="18"/>
    </row>
    <row r="2749" spans="2:9" ht="18.75" hidden="1" customHeight="1" x14ac:dyDescent="0.2">
      <c r="B2749" s="162" t="s">
        <v>2419</v>
      </c>
      <c r="E2749" s="167"/>
      <c r="F2749" s="17"/>
      <c r="G2749" s="18" t="s">
        <v>50</v>
      </c>
      <c r="H2749" s="18"/>
      <c r="I2749" s="18"/>
    </row>
    <row r="2750" spans="2:9" ht="18.75" hidden="1" customHeight="1" x14ac:dyDescent="0.2">
      <c r="B2750" s="162" t="s">
        <v>2419</v>
      </c>
      <c r="E2750" s="167"/>
      <c r="F2750" s="17"/>
      <c r="G2750" s="18" t="s">
        <v>2483</v>
      </c>
      <c r="H2750" s="18"/>
      <c r="I2750" s="18"/>
    </row>
    <row r="2751" spans="2:9" ht="18.75" hidden="1" customHeight="1" x14ac:dyDescent="0.2">
      <c r="B2751" s="162" t="s">
        <v>2419</v>
      </c>
      <c r="E2751" s="167"/>
      <c r="F2751" s="17"/>
      <c r="G2751" s="18" t="s">
        <v>200</v>
      </c>
      <c r="H2751" s="18"/>
      <c r="I2751" s="18"/>
    </row>
    <row r="2752" spans="2:9" ht="18.75" hidden="1" customHeight="1" x14ac:dyDescent="0.2">
      <c r="B2752" s="162" t="s">
        <v>2419</v>
      </c>
      <c r="E2752" s="167"/>
      <c r="F2752" s="17"/>
      <c r="G2752" s="18" t="s">
        <v>193</v>
      </c>
      <c r="H2752" s="18"/>
      <c r="I2752" s="18"/>
    </row>
    <row r="2753" spans="2:9" ht="18.75" hidden="1" customHeight="1" x14ac:dyDescent="0.2">
      <c r="B2753" s="162" t="s">
        <v>2419</v>
      </c>
      <c r="E2753" s="167"/>
      <c r="F2753" s="17"/>
      <c r="G2753" s="18" t="s">
        <v>2095</v>
      </c>
      <c r="H2753" s="18"/>
      <c r="I2753" s="18"/>
    </row>
    <row r="2754" spans="2:9" ht="18.75" hidden="1" customHeight="1" x14ac:dyDescent="0.2">
      <c r="B2754" s="162" t="s">
        <v>2419</v>
      </c>
      <c r="E2754" s="167"/>
      <c r="F2754" s="17"/>
      <c r="G2754" s="18" t="s">
        <v>2484</v>
      </c>
      <c r="H2754" s="18" t="s">
        <v>2485</v>
      </c>
      <c r="I2754" s="18"/>
    </row>
    <row r="2755" spans="2:9" ht="18.75" hidden="1" customHeight="1" x14ac:dyDescent="0.2">
      <c r="B2755" s="162" t="s">
        <v>2419</v>
      </c>
      <c r="E2755" s="167"/>
      <c r="F2755" s="17"/>
      <c r="G2755" s="18" t="s">
        <v>2486</v>
      </c>
      <c r="H2755" s="18"/>
      <c r="I2755" s="18"/>
    </row>
    <row r="2756" spans="2:9" ht="18.75" hidden="1" customHeight="1" x14ac:dyDescent="0.2">
      <c r="B2756" s="162" t="s">
        <v>2419</v>
      </c>
      <c r="E2756" s="167"/>
      <c r="F2756" s="17"/>
      <c r="G2756" s="18" t="s">
        <v>1355</v>
      </c>
      <c r="H2756" s="18"/>
      <c r="I2756" s="18"/>
    </row>
    <row r="2757" spans="2:9" ht="18.75" hidden="1" customHeight="1" x14ac:dyDescent="0.2">
      <c r="B2757" s="162" t="s">
        <v>2419</v>
      </c>
      <c r="E2757" s="167"/>
      <c r="F2757" s="17"/>
      <c r="G2757" s="18" t="s">
        <v>2487</v>
      </c>
      <c r="H2757" s="18"/>
      <c r="I2757" s="18"/>
    </row>
    <row r="2758" spans="2:9" ht="18.75" customHeight="1" x14ac:dyDescent="0.2">
      <c r="B2758" s="162" t="s">
        <v>2419</v>
      </c>
      <c r="E2758" s="167"/>
      <c r="F2758" s="17" t="s">
        <v>2488</v>
      </c>
      <c r="G2758" s="18" t="s">
        <v>125</v>
      </c>
      <c r="H2758" s="18"/>
      <c r="I2758" s="18"/>
    </row>
    <row r="2759" spans="2:9" ht="18.75" hidden="1" customHeight="1" x14ac:dyDescent="0.2">
      <c r="B2759" s="162" t="s">
        <v>2419</v>
      </c>
      <c r="E2759" s="167"/>
      <c r="F2759" s="17"/>
      <c r="G2759" s="18" t="s">
        <v>50</v>
      </c>
      <c r="H2759" s="18"/>
      <c r="I2759" s="18"/>
    </row>
    <row r="2760" spans="2:9" ht="18.75" hidden="1" customHeight="1" x14ac:dyDescent="0.2">
      <c r="B2760" s="162" t="s">
        <v>2419</v>
      </c>
      <c r="E2760" s="167"/>
      <c r="F2760" s="17"/>
      <c r="G2760" s="18" t="s">
        <v>2483</v>
      </c>
      <c r="H2760" s="18"/>
      <c r="I2760" s="18"/>
    </row>
    <row r="2761" spans="2:9" ht="18.75" hidden="1" customHeight="1" x14ac:dyDescent="0.2">
      <c r="B2761" s="162" t="s">
        <v>2419</v>
      </c>
      <c r="E2761" s="167"/>
      <c r="F2761" s="17"/>
      <c r="G2761" s="18" t="s">
        <v>200</v>
      </c>
      <c r="H2761" s="18"/>
      <c r="I2761" s="18"/>
    </row>
    <row r="2762" spans="2:9" ht="18.75" hidden="1" customHeight="1" x14ac:dyDescent="0.2">
      <c r="B2762" s="162" t="s">
        <v>2419</v>
      </c>
      <c r="E2762" s="167"/>
      <c r="F2762" s="17"/>
      <c r="G2762" s="18" t="s">
        <v>193</v>
      </c>
      <c r="H2762" s="18"/>
      <c r="I2762" s="18"/>
    </row>
    <row r="2763" spans="2:9" ht="18.75" hidden="1" customHeight="1" x14ac:dyDescent="0.2">
      <c r="B2763" s="162" t="s">
        <v>2419</v>
      </c>
      <c r="E2763" s="167"/>
      <c r="F2763" s="17"/>
      <c r="G2763" s="18" t="s">
        <v>2095</v>
      </c>
      <c r="H2763" s="18"/>
      <c r="I2763" s="18"/>
    </row>
    <row r="2764" spans="2:9" ht="18.75" hidden="1" customHeight="1" x14ac:dyDescent="0.2">
      <c r="B2764" s="162" t="s">
        <v>2419</v>
      </c>
      <c r="E2764" s="167"/>
      <c r="F2764" s="17"/>
      <c r="G2764" s="18" t="s">
        <v>2484</v>
      </c>
      <c r="H2764" s="18"/>
      <c r="I2764" s="18"/>
    </row>
    <row r="2765" spans="2:9" ht="18.75" hidden="1" customHeight="1" x14ac:dyDescent="0.2">
      <c r="B2765" s="162" t="s">
        <v>2419</v>
      </c>
      <c r="E2765" s="167"/>
      <c r="F2765" s="17"/>
      <c r="G2765" s="18" t="s">
        <v>2489</v>
      </c>
      <c r="H2765" s="18"/>
      <c r="I2765" s="18"/>
    </row>
    <row r="2766" spans="2:9" ht="18.75" hidden="1" customHeight="1" x14ac:dyDescent="0.2">
      <c r="B2766" s="162" t="s">
        <v>2419</v>
      </c>
      <c r="E2766" s="167"/>
      <c r="F2766" s="17"/>
      <c r="G2766" s="18" t="s">
        <v>2490</v>
      </c>
      <c r="H2766" s="18"/>
      <c r="I2766" s="18"/>
    </row>
    <row r="2767" spans="2:9" ht="18.75" hidden="1" customHeight="1" x14ac:dyDescent="0.2">
      <c r="B2767" s="162" t="s">
        <v>2419</v>
      </c>
      <c r="E2767" s="167"/>
      <c r="F2767" s="17"/>
      <c r="G2767" s="18" t="s">
        <v>240</v>
      </c>
      <c r="H2767" s="18"/>
      <c r="I2767" s="18"/>
    </row>
    <row r="2768" spans="2:9" ht="18.75" customHeight="1" x14ac:dyDescent="0.2">
      <c r="B2768" s="162" t="s">
        <v>2419</v>
      </c>
      <c r="E2768" s="167"/>
      <c r="F2768" s="17" t="s">
        <v>2491</v>
      </c>
      <c r="G2768" s="18" t="s">
        <v>2423</v>
      </c>
      <c r="H2768" s="18"/>
      <c r="I2768" s="18"/>
    </row>
    <row r="2769" spans="2:9" ht="18.75" hidden="1" customHeight="1" x14ac:dyDescent="0.2">
      <c r="B2769" s="162" t="s">
        <v>2419</v>
      </c>
      <c r="E2769" s="167"/>
      <c r="F2769" s="17"/>
      <c r="G2769" s="18" t="s">
        <v>2492</v>
      </c>
      <c r="H2769" s="18"/>
      <c r="I2769" s="18"/>
    </row>
    <row r="2770" spans="2:9" ht="18.75" hidden="1" customHeight="1" x14ac:dyDescent="0.2">
      <c r="B2770" s="162" t="s">
        <v>2419</v>
      </c>
      <c r="E2770" s="167"/>
      <c r="F2770" s="17"/>
      <c r="G2770" s="18" t="s">
        <v>2493</v>
      </c>
      <c r="H2770" s="18"/>
      <c r="I2770" s="18"/>
    </row>
    <row r="2771" spans="2:9" ht="18.75" hidden="1" customHeight="1" x14ac:dyDescent="0.2">
      <c r="B2771" s="162" t="s">
        <v>2419</v>
      </c>
      <c r="E2771" s="167"/>
      <c r="F2771" s="17"/>
      <c r="G2771" s="18" t="s">
        <v>2494</v>
      </c>
      <c r="H2771" s="18"/>
      <c r="I2771" s="18"/>
    </row>
    <row r="2772" spans="2:9" ht="18.75" hidden="1" customHeight="1" x14ac:dyDescent="0.2">
      <c r="B2772" s="162" t="s">
        <v>2419</v>
      </c>
      <c r="E2772" s="167"/>
      <c r="F2772" s="17"/>
      <c r="G2772" s="18" t="s">
        <v>2495</v>
      </c>
      <c r="H2772" s="18"/>
      <c r="I2772" s="18"/>
    </row>
    <row r="2773" spans="2:9" ht="18.75" hidden="1" customHeight="1" x14ac:dyDescent="0.2">
      <c r="B2773" s="162" t="s">
        <v>2419</v>
      </c>
      <c r="E2773" s="167"/>
      <c r="F2773" s="17"/>
      <c r="G2773" s="18" t="s">
        <v>2496</v>
      </c>
      <c r="H2773" s="18"/>
      <c r="I2773" s="18"/>
    </row>
    <row r="2774" spans="2:9" ht="18.75" hidden="1" customHeight="1" x14ac:dyDescent="0.2">
      <c r="B2774" s="162" t="s">
        <v>2419</v>
      </c>
      <c r="E2774" s="167"/>
      <c r="F2774" s="17"/>
      <c r="G2774" s="18" t="s">
        <v>2497</v>
      </c>
      <c r="H2774" s="18"/>
      <c r="I2774" s="18"/>
    </row>
    <row r="2775" spans="2:9" ht="18.75" customHeight="1" x14ac:dyDescent="0.2">
      <c r="B2775" s="162" t="s">
        <v>2419</v>
      </c>
      <c r="E2775" s="167"/>
      <c r="F2775" s="17" t="s">
        <v>2498</v>
      </c>
      <c r="G2775" s="18" t="s">
        <v>2457</v>
      </c>
      <c r="H2775" s="18"/>
      <c r="I2775" s="18"/>
    </row>
    <row r="2776" spans="2:9" ht="18.75" hidden="1" customHeight="1" x14ac:dyDescent="0.2">
      <c r="B2776" s="162" t="s">
        <v>2419</v>
      </c>
      <c r="E2776" s="167"/>
      <c r="F2776" s="17"/>
      <c r="G2776" s="18" t="s">
        <v>2469</v>
      </c>
      <c r="H2776" s="18"/>
      <c r="I2776" s="18"/>
    </row>
    <row r="2777" spans="2:9" ht="18.75" hidden="1" customHeight="1" x14ac:dyDescent="0.2">
      <c r="B2777" s="162" t="s">
        <v>2419</v>
      </c>
      <c r="E2777" s="167"/>
      <c r="F2777" s="17"/>
      <c r="G2777" s="18" t="s">
        <v>2468</v>
      </c>
      <c r="H2777" s="18"/>
      <c r="I2777" s="18"/>
    </row>
    <row r="2778" spans="2:9" ht="18.75" hidden="1" customHeight="1" x14ac:dyDescent="0.2">
      <c r="B2778" s="162" t="s">
        <v>2419</v>
      </c>
      <c r="E2778" s="167"/>
      <c r="F2778" s="17"/>
      <c r="G2778" s="18" t="s">
        <v>2470</v>
      </c>
      <c r="H2778" s="18" t="s">
        <v>2471</v>
      </c>
      <c r="I2778" s="18"/>
    </row>
    <row r="2779" spans="2:9" ht="18.75" hidden="1" customHeight="1" x14ac:dyDescent="0.2">
      <c r="B2779" s="162" t="s">
        <v>2419</v>
      </c>
      <c r="E2779" s="167"/>
      <c r="F2779" s="17"/>
      <c r="G2779" s="18" t="s">
        <v>2472</v>
      </c>
      <c r="H2779" s="18" t="s">
        <v>2471</v>
      </c>
      <c r="I2779" s="18"/>
    </row>
    <row r="2780" spans="2:9" ht="18.75" hidden="1" customHeight="1" x14ac:dyDescent="0.2">
      <c r="B2780" s="162" t="s">
        <v>2419</v>
      </c>
      <c r="E2780" s="167"/>
      <c r="F2780" s="17"/>
      <c r="G2780" s="18" t="s">
        <v>2499</v>
      </c>
      <c r="H2780" s="18" t="s">
        <v>2471</v>
      </c>
      <c r="I2780" s="18"/>
    </row>
    <row r="2781" spans="2:9" ht="18.75" hidden="1" customHeight="1" x14ac:dyDescent="0.2">
      <c r="B2781" s="162" t="s">
        <v>2419</v>
      </c>
      <c r="E2781" s="167"/>
      <c r="F2781" s="17"/>
      <c r="G2781" s="18" t="s">
        <v>2500</v>
      </c>
      <c r="H2781" s="18" t="s">
        <v>2471</v>
      </c>
      <c r="I2781" s="18"/>
    </row>
    <row r="2782" spans="2:9" ht="18.75" customHeight="1" x14ac:dyDescent="0.2">
      <c r="B2782" s="162" t="s">
        <v>2419</v>
      </c>
      <c r="E2782" s="167"/>
      <c r="F2782" s="17" t="s">
        <v>2501</v>
      </c>
      <c r="G2782" s="18" t="s">
        <v>188</v>
      </c>
      <c r="H2782" s="18"/>
      <c r="I2782" s="18"/>
    </row>
    <row r="2783" spans="2:9" ht="18.75" hidden="1" customHeight="1" x14ac:dyDescent="0.2">
      <c r="B2783" s="162" t="s">
        <v>2419</v>
      </c>
      <c r="E2783" s="167"/>
      <c r="F2783" s="17"/>
      <c r="G2783" s="18" t="s">
        <v>2502</v>
      </c>
      <c r="H2783" s="18"/>
      <c r="I2783" s="18"/>
    </row>
    <row r="2784" spans="2:9" ht="18.75" hidden="1" customHeight="1" x14ac:dyDescent="0.2">
      <c r="B2784" s="162" t="s">
        <v>2419</v>
      </c>
      <c r="E2784" s="167"/>
      <c r="F2784" s="17"/>
      <c r="G2784" s="18" t="s">
        <v>2503</v>
      </c>
      <c r="H2784" s="18"/>
      <c r="I2784" s="18"/>
    </row>
    <row r="2785" spans="2:12" ht="18.75" hidden="1" customHeight="1" x14ac:dyDescent="0.2">
      <c r="B2785" s="162" t="s">
        <v>2419</v>
      </c>
      <c r="E2785" s="167"/>
      <c r="F2785" s="17"/>
      <c r="G2785" s="18" t="s">
        <v>2504</v>
      </c>
      <c r="H2785" s="18"/>
      <c r="I2785" s="18"/>
    </row>
    <row r="2786" spans="2:12" ht="18.75" hidden="1" customHeight="1" x14ac:dyDescent="0.2">
      <c r="B2786" s="162" t="s">
        <v>2419</v>
      </c>
      <c r="E2786" s="167"/>
      <c r="F2786" s="17"/>
      <c r="G2786" s="18" t="s">
        <v>191</v>
      </c>
      <c r="H2786" s="18"/>
      <c r="I2786" s="18"/>
    </row>
    <row r="2787" spans="2:12" ht="18.75" hidden="1" customHeight="1" x14ac:dyDescent="0.2">
      <c r="B2787" s="162" t="s">
        <v>2419</v>
      </c>
      <c r="E2787" s="167"/>
      <c r="F2787" s="17"/>
      <c r="G2787" s="18" t="s">
        <v>192</v>
      </c>
      <c r="H2787" s="18"/>
      <c r="I2787" s="18"/>
    </row>
    <row r="2788" spans="2:12" ht="18.75" hidden="1" customHeight="1" x14ac:dyDescent="0.2">
      <c r="B2788" s="162" t="s">
        <v>2419</v>
      </c>
      <c r="E2788" s="167"/>
      <c r="F2788" s="17"/>
      <c r="G2788" s="18" t="s">
        <v>2505</v>
      </c>
      <c r="H2788" s="18"/>
      <c r="I2788" s="18"/>
    </row>
    <row r="2789" spans="2:12" ht="18.75" customHeight="1" x14ac:dyDescent="0.2">
      <c r="B2789" s="161" t="s">
        <v>2506</v>
      </c>
      <c r="C2789" s="163" t="s">
        <v>2507</v>
      </c>
      <c r="D2789" s="161" t="s">
        <v>2508</v>
      </c>
      <c r="E2789" s="161"/>
      <c r="F2789" s="8" t="s">
        <v>2509</v>
      </c>
      <c r="G2789" s="8" t="s">
        <v>2510</v>
      </c>
      <c r="H2789" s="8" t="s">
        <v>2511</v>
      </c>
      <c r="I2789" s="8" t="s">
        <v>2512</v>
      </c>
      <c r="J2789" s="161" t="s">
        <v>96</v>
      </c>
      <c r="K2789" s="161"/>
      <c r="L2789" s="401"/>
    </row>
    <row r="2790" spans="2:12" ht="18.75" hidden="1" customHeight="1" x14ac:dyDescent="0.2">
      <c r="B2790" s="162" t="s">
        <v>2506</v>
      </c>
      <c r="E2790" s="170"/>
      <c r="F2790" s="13"/>
      <c r="G2790" s="13"/>
      <c r="H2790" s="13" t="s">
        <v>573</v>
      </c>
      <c r="I2790" s="13" t="s">
        <v>2513</v>
      </c>
    </row>
    <row r="2791" spans="2:12" ht="18.75" hidden="1" customHeight="1" x14ac:dyDescent="0.2">
      <c r="B2791" s="162" t="s">
        <v>2506</v>
      </c>
      <c r="F2791" s="6"/>
      <c r="G2791" s="6" t="s">
        <v>2514</v>
      </c>
      <c r="H2791" s="6"/>
      <c r="I2791" s="6"/>
    </row>
    <row r="2792" spans="2:12" ht="18.75" hidden="1" customHeight="1" x14ac:dyDescent="0.2">
      <c r="B2792" s="162" t="s">
        <v>2506</v>
      </c>
      <c r="F2792" s="6"/>
      <c r="G2792" s="6" t="s">
        <v>2515</v>
      </c>
      <c r="H2792" s="6"/>
      <c r="I2792" s="6"/>
    </row>
    <row r="2793" spans="2:12" ht="18.75" hidden="1" customHeight="1" x14ac:dyDescent="0.2">
      <c r="B2793" s="162" t="s">
        <v>2506</v>
      </c>
      <c r="F2793" s="6"/>
      <c r="G2793" s="6" t="s">
        <v>2516</v>
      </c>
      <c r="H2793" s="6"/>
      <c r="I2793" s="6"/>
    </row>
    <row r="2794" spans="2:12" ht="18.75" customHeight="1" x14ac:dyDescent="0.2">
      <c r="B2794" s="162" t="s">
        <v>2506</v>
      </c>
      <c r="F2794" s="6" t="s">
        <v>2517</v>
      </c>
      <c r="G2794" s="6" t="s">
        <v>2518</v>
      </c>
      <c r="H2794" s="6" t="s">
        <v>98</v>
      </c>
      <c r="I2794" s="6" t="s">
        <v>2519</v>
      </c>
    </row>
    <row r="2795" spans="2:12" ht="18.75" hidden="1" customHeight="1" x14ac:dyDescent="0.2">
      <c r="B2795" s="162" t="s">
        <v>2506</v>
      </c>
      <c r="F2795" s="6"/>
      <c r="G2795" s="6"/>
      <c r="H2795" s="6" t="s">
        <v>108</v>
      </c>
      <c r="I2795" s="6"/>
    </row>
    <row r="2796" spans="2:12" ht="18.75" hidden="1" customHeight="1" x14ac:dyDescent="0.2">
      <c r="B2796" s="162" t="s">
        <v>2506</v>
      </c>
      <c r="F2796" s="6"/>
      <c r="G2796" s="6"/>
      <c r="H2796" s="6" t="s">
        <v>2520</v>
      </c>
      <c r="I2796" s="6" t="s">
        <v>2521</v>
      </c>
    </row>
    <row r="2797" spans="2:12" ht="18.75" hidden="1" customHeight="1" x14ac:dyDescent="0.2">
      <c r="B2797" s="162" t="s">
        <v>2506</v>
      </c>
      <c r="F2797" s="6"/>
      <c r="G2797" s="6" t="s">
        <v>2522</v>
      </c>
      <c r="H2797" s="6" t="s">
        <v>2523</v>
      </c>
      <c r="I2797" s="6"/>
    </row>
    <row r="2798" spans="2:12" ht="18.75" hidden="1" customHeight="1" x14ac:dyDescent="0.2">
      <c r="B2798" s="162" t="s">
        <v>2506</v>
      </c>
      <c r="F2798" s="6"/>
      <c r="G2798" s="6"/>
      <c r="H2798" s="6"/>
      <c r="I2798" s="6"/>
    </row>
    <row r="2799" spans="2:12" ht="18.75" hidden="1" customHeight="1" x14ac:dyDescent="0.2">
      <c r="B2799" s="162" t="s">
        <v>2506</v>
      </c>
      <c r="F2799" s="6"/>
      <c r="G2799" s="6"/>
      <c r="H2799" s="6" t="s">
        <v>2524</v>
      </c>
      <c r="I2799" s="6"/>
    </row>
    <row r="2800" spans="2:12" ht="18.75" hidden="1" customHeight="1" x14ac:dyDescent="0.2">
      <c r="B2800" s="162" t="s">
        <v>2506</v>
      </c>
      <c r="F2800" s="6"/>
      <c r="G2800" s="6"/>
      <c r="H2800" s="6" t="s">
        <v>104</v>
      </c>
      <c r="I2800" s="6"/>
    </row>
    <row r="2801" spans="2:12" ht="18.75" hidden="1" customHeight="1" x14ac:dyDescent="0.2">
      <c r="B2801" s="162" t="s">
        <v>2506</v>
      </c>
      <c r="F2801" s="6"/>
      <c r="G2801" s="6"/>
      <c r="H2801" s="6" t="s">
        <v>1053</v>
      </c>
      <c r="I2801" s="6"/>
    </row>
    <row r="2802" spans="2:12" ht="18.75" hidden="1" customHeight="1" x14ac:dyDescent="0.2">
      <c r="B2802" s="162" t="s">
        <v>2506</v>
      </c>
      <c r="F2802" s="6"/>
      <c r="G2802" s="6" t="s">
        <v>2525</v>
      </c>
      <c r="H2802" s="6" t="s">
        <v>110</v>
      </c>
      <c r="I2802" s="6" t="s">
        <v>2526</v>
      </c>
    </row>
    <row r="2803" spans="2:12" ht="18.75" hidden="1" customHeight="1" x14ac:dyDescent="0.2">
      <c r="B2803" s="162" t="s">
        <v>2506</v>
      </c>
      <c r="F2803" s="6"/>
      <c r="G2803" s="6"/>
      <c r="H2803" s="6" t="s">
        <v>2527</v>
      </c>
      <c r="I2803" s="6" t="s">
        <v>2528</v>
      </c>
    </row>
    <row r="2804" spans="2:12" ht="18.75" customHeight="1" x14ac:dyDescent="0.2">
      <c r="B2804" s="162" t="s">
        <v>2506</v>
      </c>
      <c r="F2804" s="6" t="s">
        <v>2529</v>
      </c>
      <c r="G2804" s="6" t="s">
        <v>2530</v>
      </c>
      <c r="H2804" s="6" t="s">
        <v>2531</v>
      </c>
      <c r="I2804" s="6"/>
    </row>
    <row r="2805" spans="2:12" ht="18.75" hidden="1" customHeight="1" x14ac:dyDescent="0.2">
      <c r="B2805" s="162" t="s">
        <v>2506</v>
      </c>
      <c r="F2805" s="6"/>
      <c r="G2805" s="6"/>
      <c r="H2805" s="6" t="s">
        <v>1062</v>
      </c>
      <c r="I2805" s="6"/>
    </row>
    <row r="2806" spans="2:12" ht="18.75" hidden="1" customHeight="1" x14ac:dyDescent="0.2">
      <c r="B2806" s="162" t="s">
        <v>2506</v>
      </c>
      <c r="F2806" s="6"/>
      <c r="G2806" s="6"/>
      <c r="H2806" s="6" t="s">
        <v>2532</v>
      </c>
      <c r="I2806" s="6"/>
    </row>
    <row r="2807" spans="2:12" ht="18.75" customHeight="1" x14ac:dyDescent="0.2">
      <c r="B2807" s="162" t="s">
        <v>2506</v>
      </c>
      <c r="F2807" s="6" t="s">
        <v>2533</v>
      </c>
      <c r="G2807" s="6" t="s">
        <v>2534</v>
      </c>
      <c r="H2807" s="6"/>
      <c r="I2807" s="6"/>
    </row>
    <row r="2808" spans="2:12" ht="18.75" customHeight="1" x14ac:dyDescent="0.2">
      <c r="B2808" s="162" t="s">
        <v>2506</v>
      </c>
      <c r="F2808" s="6" t="s">
        <v>2535</v>
      </c>
      <c r="G2808" s="6" t="s">
        <v>818</v>
      </c>
      <c r="H2808" s="6"/>
      <c r="I2808" s="6"/>
    </row>
    <row r="2809" spans="2:12" ht="18.75" hidden="1" customHeight="1" x14ac:dyDescent="0.2">
      <c r="B2809" s="162" t="s">
        <v>2506</v>
      </c>
      <c r="F2809" s="6"/>
      <c r="G2809" s="6" t="s">
        <v>2536</v>
      </c>
      <c r="H2809" s="6"/>
      <c r="I2809" s="6"/>
    </row>
    <row r="2810" spans="2:12" ht="18.75" hidden="1" customHeight="1" x14ac:dyDescent="0.2">
      <c r="B2810" s="162" t="s">
        <v>2506</v>
      </c>
      <c r="F2810" s="6"/>
      <c r="G2810" s="6" t="s">
        <v>763</v>
      </c>
      <c r="H2810" s="6"/>
      <c r="I2810" s="6"/>
    </row>
    <row r="2811" spans="2:12" ht="18.75" hidden="1" customHeight="1" x14ac:dyDescent="0.2">
      <c r="B2811" s="162" t="s">
        <v>2506</v>
      </c>
      <c r="F2811" s="6"/>
      <c r="G2811" s="6" t="s">
        <v>597</v>
      </c>
      <c r="H2811" s="6"/>
      <c r="I2811" s="6"/>
    </row>
    <row r="2812" spans="2:12" ht="18.75" customHeight="1" x14ac:dyDescent="0.2">
      <c r="B2812" s="161" t="s">
        <v>2537</v>
      </c>
      <c r="C2812" s="163" t="s">
        <v>2538</v>
      </c>
      <c r="D2812" s="161" t="s">
        <v>2539</v>
      </c>
      <c r="E2812" s="193"/>
      <c r="F2812" s="146" t="s">
        <v>2540</v>
      </c>
      <c r="G2812" s="35" t="s">
        <v>2541</v>
      </c>
      <c r="H2812" s="145"/>
      <c r="I2812" s="147"/>
      <c r="J2812" s="161" t="s">
        <v>96</v>
      </c>
      <c r="K2812" s="161"/>
      <c r="L2812" s="401"/>
    </row>
    <row r="2813" spans="2:12" ht="18.75" hidden="1" customHeight="1" x14ac:dyDescent="0.2">
      <c r="B2813" s="162" t="s">
        <v>2537</v>
      </c>
      <c r="F2813" s="19"/>
      <c r="G2813" s="6" t="s">
        <v>2542</v>
      </c>
      <c r="H2813" s="6"/>
      <c r="I2813" s="6"/>
    </row>
    <row r="2814" spans="2:12" ht="18.75" hidden="1" customHeight="1" x14ac:dyDescent="0.2">
      <c r="B2814" s="162" t="s">
        <v>2537</v>
      </c>
      <c r="F2814" s="19"/>
      <c r="G2814" s="6" t="s">
        <v>600</v>
      </c>
      <c r="H2814" s="6"/>
      <c r="I2814" s="6"/>
    </row>
    <row r="2815" spans="2:12" ht="18.75" hidden="1" customHeight="1" x14ac:dyDescent="0.2">
      <c r="B2815" s="162" t="s">
        <v>2537</v>
      </c>
      <c r="F2815" s="19"/>
      <c r="G2815" s="19" t="s">
        <v>827</v>
      </c>
      <c r="H2815" s="19"/>
      <c r="I2815" s="19"/>
    </row>
    <row r="2816" spans="2:12" ht="18.75" hidden="1" customHeight="1" x14ac:dyDescent="0.2">
      <c r="B2816" s="162" t="s">
        <v>2537</v>
      </c>
      <c r="F2816" s="19"/>
      <c r="G2816" s="19" t="s">
        <v>2543</v>
      </c>
      <c r="H2816" s="19"/>
      <c r="I2816" s="19"/>
    </row>
    <row r="2817" spans="2:9" ht="18.75" customHeight="1" x14ac:dyDescent="0.2">
      <c r="B2817" s="162" t="s">
        <v>2537</v>
      </c>
      <c r="F2817" s="6" t="s">
        <v>573</v>
      </c>
      <c r="G2817" s="19" t="s">
        <v>2544</v>
      </c>
      <c r="H2817" s="19"/>
      <c r="I2817" s="19"/>
    </row>
    <row r="2818" spans="2:9" ht="18.75" hidden="1" customHeight="1" x14ac:dyDescent="0.2">
      <c r="B2818" s="162" t="s">
        <v>2537</v>
      </c>
      <c r="F2818" s="6"/>
      <c r="G2818" s="6" t="s">
        <v>2545</v>
      </c>
      <c r="H2818" s="6" t="s">
        <v>2546</v>
      </c>
      <c r="I2818" s="6"/>
    </row>
    <row r="2819" spans="2:9" ht="18.75" hidden="1" customHeight="1" x14ac:dyDescent="0.2">
      <c r="B2819" s="162" t="s">
        <v>2537</v>
      </c>
      <c r="F2819" s="6"/>
      <c r="G2819" s="6"/>
      <c r="H2819" s="6" t="s">
        <v>2547</v>
      </c>
      <c r="I2819" s="6"/>
    </row>
    <row r="2820" spans="2:9" ht="18.75" hidden="1" customHeight="1" x14ac:dyDescent="0.2">
      <c r="B2820" s="162" t="s">
        <v>2537</v>
      </c>
      <c r="F2820" s="6"/>
      <c r="G2820" s="6"/>
      <c r="H2820" s="6" t="s">
        <v>2548</v>
      </c>
      <c r="I2820" s="6"/>
    </row>
    <row r="2821" spans="2:9" ht="18.75" hidden="1" customHeight="1" x14ac:dyDescent="0.2">
      <c r="B2821" s="162" t="s">
        <v>2537</v>
      </c>
      <c r="E2821" s="170"/>
      <c r="F2821" s="13"/>
      <c r="G2821" s="13"/>
      <c r="H2821" s="13" t="s">
        <v>2549</v>
      </c>
      <c r="I2821" s="13"/>
    </row>
    <row r="2822" spans="2:9" ht="18.75" hidden="1" customHeight="1" x14ac:dyDescent="0.2">
      <c r="B2822" s="162" t="s">
        <v>2537</v>
      </c>
      <c r="E2822" s="170"/>
      <c r="F2822" s="13"/>
      <c r="G2822" s="13"/>
      <c r="H2822" s="136" t="s">
        <v>2550</v>
      </c>
      <c r="I2822" s="136"/>
    </row>
    <row r="2823" spans="2:9" ht="18.75" hidden="1" customHeight="1" x14ac:dyDescent="0.2">
      <c r="B2823" s="162" t="s">
        <v>2537</v>
      </c>
      <c r="F2823" s="6"/>
      <c r="G2823" s="6"/>
      <c r="H2823" s="24" t="s">
        <v>2551</v>
      </c>
      <c r="I2823" s="24"/>
    </row>
    <row r="2824" spans="2:9" ht="18.75" hidden="1" customHeight="1" x14ac:dyDescent="0.2">
      <c r="B2824" s="162" t="s">
        <v>2537</v>
      </c>
      <c r="F2824" s="6"/>
      <c r="G2824" s="6"/>
      <c r="H2824" s="24" t="s">
        <v>2552</v>
      </c>
      <c r="I2824" s="24"/>
    </row>
    <row r="2825" spans="2:9" ht="18.75" hidden="1" customHeight="1" x14ac:dyDescent="0.2">
      <c r="B2825" s="162" t="s">
        <v>2537</v>
      </c>
      <c r="F2825" s="6"/>
      <c r="G2825" s="6"/>
      <c r="H2825" s="24" t="s">
        <v>2553</v>
      </c>
      <c r="I2825" s="24"/>
    </row>
    <row r="2826" spans="2:9" ht="18.75" hidden="1" customHeight="1" x14ac:dyDescent="0.2">
      <c r="B2826" s="162" t="s">
        <v>2537</v>
      </c>
      <c r="F2826" s="6"/>
      <c r="G2826" s="6"/>
      <c r="H2826" s="24" t="s">
        <v>2554</v>
      </c>
      <c r="I2826" s="24"/>
    </row>
    <row r="2827" spans="2:9" ht="18.75" hidden="1" customHeight="1" x14ac:dyDescent="0.2">
      <c r="B2827" s="162" t="s">
        <v>2537</v>
      </c>
      <c r="F2827" s="6"/>
      <c r="G2827" s="6"/>
      <c r="H2827" s="24" t="s">
        <v>698</v>
      </c>
      <c r="I2827" s="24"/>
    </row>
    <row r="2828" spans="2:9" ht="18.75" customHeight="1" x14ac:dyDescent="0.2">
      <c r="B2828" s="162" t="s">
        <v>2537</v>
      </c>
      <c r="F2828" s="6" t="s">
        <v>2555</v>
      </c>
      <c r="G2828" s="24" t="s">
        <v>2556</v>
      </c>
      <c r="H2828" s="24" t="s">
        <v>2557</v>
      </c>
      <c r="I2828" s="6"/>
    </row>
    <row r="2829" spans="2:9" ht="18.75" hidden="1" customHeight="1" x14ac:dyDescent="0.2">
      <c r="B2829" s="162" t="s">
        <v>2537</v>
      </c>
      <c r="F2829" s="6"/>
      <c r="G2829" s="24" t="s">
        <v>2558</v>
      </c>
      <c r="H2829" s="24"/>
      <c r="I2829" s="6"/>
    </row>
    <row r="2830" spans="2:9" ht="18.75" hidden="1" customHeight="1" x14ac:dyDescent="0.2">
      <c r="B2830" s="162" t="s">
        <v>2537</v>
      </c>
      <c r="F2830" s="6"/>
      <c r="G2830" s="24" t="s">
        <v>2559</v>
      </c>
      <c r="H2830" s="24"/>
      <c r="I2830" s="6"/>
    </row>
    <row r="2831" spans="2:9" ht="18.75" hidden="1" customHeight="1" x14ac:dyDescent="0.2">
      <c r="B2831" s="162" t="s">
        <v>2537</v>
      </c>
      <c r="F2831" s="6"/>
      <c r="G2831" s="24" t="s">
        <v>2560</v>
      </c>
      <c r="H2831" s="24" t="s">
        <v>1080</v>
      </c>
      <c r="I2831" s="6"/>
    </row>
    <row r="2832" spans="2:9" ht="18.75" hidden="1" customHeight="1" x14ac:dyDescent="0.2">
      <c r="B2832" s="162" t="s">
        <v>2537</v>
      </c>
      <c r="F2832" s="6"/>
      <c r="G2832" s="24"/>
      <c r="H2832" s="24" t="s">
        <v>1563</v>
      </c>
      <c r="I2832" s="6"/>
    </row>
    <row r="2833" spans="2:12" ht="18.75" hidden="1" customHeight="1" x14ac:dyDescent="0.2">
      <c r="B2833" s="162" t="s">
        <v>2537</v>
      </c>
      <c r="F2833" s="6"/>
      <c r="G2833" s="24" t="s">
        <v>2561</v>
      </c>
      <c r="H2833" s="24" t="s">
        <v>1080</v>
      </c>
      <c r="I2833" s="6"/>
    </row>
    <row r="2834" spans="2:12" ht="18.75" hidden="1" customHeight="1" x14ac:dyDescent="0.2">
      <c r="B2834" s="162" t="s">
        <v>2537</v>
      </c>
      <c r="F2834" s="6"/>
      <c r="G2834" s="6"/>
      <c r="H2834" s="24" t="s">
        <v>1563</v>
      </c>
      <c r="I2834" s="6"/>
    </row>
    <row r="2835" spans="2:12" ht="18.75" hidden="1" customHeight="1" x14ac:dyDescent="0.2">
      <c r="B2835" s="162" t="s">
        <v>2537</v>
      </c>
      <c r="F2835" s="6"/>
      <c r="G2835" s="24" t="s">
        <v>2562</v>
      </c>
      <c r="H2835" s="24"/>
      <c r="I2835" s="6"/>
    </row>
    <row r="2836" spans="2:12" ht="18.75" hidden="1" customHeight="1" x14ac:dyDescent="0.2">
      <c r="B2836" s="162" t="s">
        <v>2537</v>
      </c>
      <c r="F2836" s="6"/>
      <c r="G2836" s="24" t="s">
        <v>2563</v>
      </c>
      <c r="H2836" s="24"/>
      <c r="I2836" s="85"/>
    </row>
    <row r="2837" spans="2:12" ht="18.75" hidden="1" customHeight="1" x14ac:dyDescent="0.2">
      <c r="B2837" s="162" t="s">
        <v>2537</v>
      </c>
      <c r="E2837" s="166"/>
      <c r="F2837" s="21"/>
      <c r="G2837" s="6" t="s">
        <v>2564</v>
      </c>
      <c r="H2837" s="6"/>
      <c r="I2837" s="6"/>
      <c r="J2837" s="167"/>
    </row>
    <row r="2838" spans="2:12" ht="18.75" customHeight="1" x14ac:dyDescent="0.2">
      <c r="B2838" s="162" t="s">
        <v>2537</v>
      </c>
      <c r="E2838" s="166"/>
      <c r="F2838" s="21" t="s">
        <v>2565</v>
      </c>
      <c r="G2838" s="6" t="s">
        <v>2566</v>
      </c>
      <c r="H2838" s="6" t="s">
        <v>2567</v>
      </c>
      <c r="I2838" s="6"/>
      <c r="J2838" s="167"/>
    </row>
    <row r="2839" spans="2:12" ht="18.75" hidden="1" customHeight="1" x14ac:dyDescent="0.2">
      <c r="B2839" s="162" t="s">
        <v>2537</v>
      </c>
      <c r="E2839" s="166"/>
      <c r="F2839" s="21"/>
      <c r="G2839" s="6"/>
      <c r="H2839" s="6" t="s">
        <v>24</v>
      </c>
      <c r="I2839" s="6"/>
      <c r="J2839" s="167"/>
    </row>
    <row r="2840" spans="2:12" ht="18.75" hidden="1" customHeight="1" x14ac:dyDescent="0.2">
      <c r="B2840" s="162" t="s">
        <v>2537</v>
      </c>
      <c r="F2840" s="100"/>
      <c r="G2840" s="13" t="s">
        <v>2568</v>
      </c>
      <c r="H2840" s="13" t="s">
        <v>2569</v>
      </c>
      <c r="I2840" s="97"/>
    </row>
    <row r="2841" spans="2:12" ht="18.75" hidden="1" customHeight="1" x14ac:dyDescent="0.2">
      <c r="B2841" s="162" t="s">
        <v>2537</v>
      </c>
      <c r="F2841" s="100"/>
      <c r="G2841" s="6"/>
      <c r="H2841" s="6" t="s">
        <v>2570</v>
      </c>
      <c r="I2841" s="19"/>
    </row>
    <row r="2842" spans="2:12" ht="18.75" hidden="1" customHeight="1" x14ac:dyDescent="0.2">
      <c r="B2842" s="162" t="s">
        <v>2537</v>
      </c>
      <c r="F2842" s="100"/>
      <c r="G2842" s="6"/>
      <c r="H2842" s="6" t="s">
        <v>2571</v>
      </c>
      <c r="I2842" s="97"/>
    </row>
    <row r="2843" spans="2:12" ht="18.75" hidden="1" customHeight="1" x14ac:dyDescent="0.2">
      <c r="B2843" s="162" t="s">
        <v>2537</v>
      </c>
      <c r="F2843" s="100"/>
      <c r="G2843" s="6" t="s">
        <v>145</v>
      </c>
      <c r="H2843" s="100"/>
      <c r="I2843" s="107"/>
    </row>
    <row r="2844" spans="2:12" ht="18.75" hidden="1" customHeight="1" x14ac:dyDescent="0.2">
      <c r="B2844" s="162" t="s">
        <v>2537</v>
      </c>
      <c r="F2844" s="100"/>
      <c r="G2844" s="6" t="s">
        <v>1373</v>
      </c>
      <c r="H2844" s="6" t="s">
        <v>2572</v>
      </c>
      <c r="I2844" s="6"/>
    </row>
    <row r="2845" spans="2:12" ht="18.75" customHeight="1" x14ac:dyDescent="0.2">
      <c r="B2845" s="161" t="s">
        <v>2573</v>
      </c>
      <c r="C2845" s="163" t="s">
        <v>2574</v>
      </c>
      <c r="D2845" s="161" t="s">
        <v>2575</v>
      </c>
      <c r="E2845" s="174"/>
      <c r="F2845" s="9" t="s">
        <v>2576</v>
      </c>
      <c r="G2845" s="10"/>
      <c r="H2845" s="10"/>
      <c r="I2845" s="10"/>
      <c r="J2845" s="10" t="s">
        <v>96</v>
      </c>
      <c r="K2845" s="161"/>
      <c r="L2845" s="401"/>
    </row>
    <row r="2846" spans="2:12" ht="18.75" customHeight="1" x14ac:dyDescent="0.2">
      <c r="B2846" s="162" t="s">
        <v>2573</v>
      </c>
      <c r="E2846" s="167"/>
      <c r="F2846" s="17" t="s">
        <v>2577</v>
      </c>
      <c r="G2846" s="18" t="s">
        <v>942</v>
      </c>
      <c r="H2846" s="18" t="s">
        <v>2578</v>
      </c>
      <c r="I2846" s="18"/>
    </row>
    <row r="2847" spans="2:12" ht="18.75" hidden="1" customHeight="1" x14ac:dyDescent="0.2">
      <c r="B2847" s="162" t="s">
        <v>2573</v>
      </c>
      <c r="E2847" s="167"/>
      <c r="F2847" s="17"/>
      <c r="G2847" s="18" t="s">
        <v>2579</v>
      </c>
      <c r="H2847" s="18"/>
      <c r="I2847" s="18"/>
    </row>
    <row r="2848" spans="2:12" ht="18.75" hidden="1" customHeight="1" x14ac:dyDescent="0.2">
      <c r="B2848" s="162" t="s">
        <v>2573</v>
      </c>
      <c r="E2848" s="167"/>
      <c r="F2848" s="17"/>
      <c r="G2848" s="18" t="s">
        <v>870</v>
      </c>
      <c r="H2848" s="18"/>
      <c r="I2848" s="18"/>
    </row>
    <row r="2849" spans="2:9" ht="18.75" hidden="1" customHeight="1" x14ac:dyDescent="0.2">
      <c r="B2849" s="162" t="s">
        <v>2573</v>
      </c>
      <c r="E2849" s="167"/>
      <c r="F2849" s="17"/>
      <c r="G2849" s="18" t="s">
        <v>916</v>
      </c>
      <c r="H2849" s="18"/>
      <c r="I2849" s="18"/>
    </row>
    <row r="2850" spans="2:9" ht="18.75" hidden="1" customHeight="1" x14ac:dyDescent="0.2">
      <c r="B2850" s="162" t="s">
        <v>2573</v>
      </c>
      <c r="E2850" s="167"/>
      <c r="F2850" s="17"/>
      <c r="G2850" s="18" t="s">
        <v>2580</v>
      </c>
      <c r="H2850" s="18"/>
      <c r="I2850" s="18"/>
    </row>
    <row r="2851" spans="2:9" ht="18.75" hidden="1" customHeight="1" x14ac:dyDescent="0.2">
      <c r="B2851" s="162" t="s">
        <v>2573</v>
      </c>
      <c r="E2851" s="167"/>
      <c r="F2851" s="17"/>
      <c r="G2851" s="18" t="s">
        <v>917</v>
      </c>
      <c r="H2851" s="18"/>
      <c r="I2851" s="18"/>
    </row>
    <row r="2852" spans="2:9" ht="18.75" hidden="1" customHeight="1" x14ac:dyDescent="0.2">
      <c r="B2852" s="162" t="s">
        <v>2573</v>
      </c>
      <c r="E2852" s="167"/>
      <c r="F2852" s="17"/>
      <c r="G2852" s="18" t="s">
        <v>2580</v>
      </c>
      <c r="H2852" s="18"/>
      <c r="I2852" s="18"/>
    </row>
    <row r="2853" spans="2:9" ht="18.75" hidden="1" customHeight="1" x14ac:dyDescent="0.2">
      <c r="B2853" s="162" t="s">
        <v>2573</v>
      </c>
      <c r="E2853" s="167"/>
      <c r="F2853" s="17"/>
      <c r="G2853" s="18" t="s">
        <v>916</v>
      </c>
      <c r="H2853" s="18"/>
      <c r="I2853" s="18"/>
    </row>
    <row r="2854" spans="2:9" ht="18.75" customHeight="1" x14ac:dyDescent="0.2">
      <c r="B2854" s="162" t="s">
        <v>2573</v>
      </c>
      <c r="E2854" s="167"/>
      <c r="F2854" s="17" t="s">
        <v>2581</v>
      </c>
      <c r="G2854" s="18" t="s">
        <v>942</v>
      </c>
      <c r="H2854" s="18" t="s">
        <v>2582</v>
      </c>
      <c r="I2854" s="18"/>
    </row>
    <row r="2855" spans="2:9" ht="18.75" hidden="1" customHeight="1" x14ac:dyDescent="0.2">
      <c r="B2855" s="162" t="s">
        <v>2573</v>
      </c>
      <c r="E2855" s="167"/>
      <c r="F2855" s="17"/>
      <c r="G2855" s="18" t="s">
        <v>917</v>
      </c>
      <c r="H2855" s="18"/>
      <c r="I2855" s="18"/>
    </row>
    <row r="2856" spans="2:9" ht="18.75" hidden="1" customHeight="1" x14ac:dyDescent="0.2">
      <c r="B2856" s="162" t="s">
        <v>2573</v>
      </c>
      <c r="E2856" s="167"/>
      <c r="F2856" s="17"/>
      <c r="G2856" s="18" t="s">
        <v>2583</v>
      </c>
      <c r="H2856" s="18"/>
      <c r="I2856" s="18"/>
    </row>
    <row r="2857" spans="2:9" ht="18.75" hidden="1" customHeight="1" x14ac:dyDescent="0.2">
      <c r="B2857" s="162" t="s">
        <v>2573</v>
      </c>
      <c r="E2857" s="167"/>
      <c r="F2857" s="17"/>
      <c r="G2857" s="18" t="s">
        <v>922</v>
      </c>
      <c r="H2857" s="18"/>
      <c r="I2857" s="18"/>
    </row>
    <row r="2858" spans="2:9" ht="18.75" hidden="1" customHeight="1" x14ac:dyDescent="0.2">
      <c r="B2858" s="162" t="s">
        <v>2573</v>
      </c>
      <c r="E2858" s="167"/>
      <c r="F2858" s="17"/>
      <c r="G2858" s="18" t="s">
        <v>2584</v>
      </c>
      <c r="H2858" s="18"/>
      <c r="I2858" s="18"/>
    </row>
    <row r="2859" spans="2:9" ht="18.75" customHeight="1" x14ac:dyDescent="0.2">
      <c r="B2859" s="162" t="s">
        <v>2573</v>
      </c>
      <c r="E2859" s="167"/>
      <c r="F2859" s="17" t="s">
        <v>926</v>
      </c>
      <c r="G2859" s="18" t="s">
        <v>942</v>
      </c>
      <c r="H2859" s="18"/>
      <c r="I2859" s="18"/>
    </row>
    <row r="2860" spans="2:9" ht="18.75" hidden="1" customHeight="1" x14ac:dyDescent="0.2">
      <c r="B2860" s="162" t="s">
        <v>2573</v>
      </c>
      <c r="E2860" s="167"/>
      <c r="F2860" s="17"/>
      <c r="G2860" s="18" t="s">
        <v>2585</v>
      </c>
      <c r="H2860" s="18"/>
      <c r="I2860" s="18"/>
    </row>
    <row r="2861" spans="2:9" ht="18.75" hidden="1" customHeight="1" x14ac:dyDescent="0.2">
      <c r="B2861" s="162" t="s">
        <v>2573</v>
      </c>
      <c r="E2861" s="167"/>
      <c r="F2861" s="17"/>
      <c r="G2861" s="18" t="s">
        <v>2586</v>
      </c>
      <c r="H2861" s="18"/>
      <c r="I2861" s="18"/>
    </row>
    <row r="2862" spans="2:9" ht="18.75" hidden="1" customHeight="1" x14ac:dyDescent="0.2">
      <c r="B2862" s="162" t="s">
        <v>2573</v>
      </c>
      <c r="E2862" s="167"/>
      <c r="F2862" s="17"/>
      <c r="G2862" s="18" t="s">
        <v>2587</v>
      </c>
      <c r="H2862" s="18"/>
      <c r="I2862" s="18"/>
    </row>
    <row r="2863" spans="2:9" ht="18.75" hidden="1" customHeight="1" x14ac:dyDescent="0.2">
      <c r="B2863" s="162" t="s">
        <v>2573</v>
      </c>
      <c r="E2863" s="167"/>
      <c r="F2863" s="17"/>
      <c r="G2863" s="18" t="s">
        <v>2588</v>
      </c>
      <c r="H2863" s="18"/>
      <c r="I2863" s="18"/>
    </row>
    <row r="2864" spans="2:9" ht="18.75" customHeight="1" x14ac:dyDescent="0.2">
      <c r="B2864" s="162" t="s">
        <v>2573</v>
      </c>
      <c r="E2864" s="167"/>
      <c r="F2864" s="17" t="s">
        <v>1012</v>
      </c>
      <c r="G2864" s="18" t="s">
        <v>2589</v>
      </c>
      <c r="H2864" s="18"/>
      <c r="I2864" s="18"/>
    </row>
    <row r="2865" spans="2:12" ht="18.75" hidden="1" customHeight="1" x14ac:dyDescent="0.2">
      <c r="B2865" s="162" t="s">
        <v>2573</v>
      </c>
      <c r="E2865" s="167"/>
      <c r="F2865" s="17"/>
      <c r="G2865" s="18" t="s">
        <v>2590</v>
      </c>
      <c r="H2865" s="18"/>
      <c r="I2865" s="18"/>
    </row>
    <row r="2866" spans="2:12" ht="18.75" hidden="1" customHeight="1" x14ac:dyDescent="0.2">
      <c r="B2866" s="162" t="s">
        <v>2573</v>
      </c>
      <c r="E2866" s="167"/>
      <c r="F2866" s="17"/>
      <c r="G2866" s="18" t="s">
        <v>2591</v>
      </c>
      <c r="H2866" s="18"/>
      <c r="I2866" s="18"/>
    </row>
    <row r="2867" spans="2:12" ht="18.75" customHeight="1" x14ac:dyDescent="0.2">
      <c r="B2867" s="162" t="s">
        <v>2573</v>
      </c>
      <c r="E2867" s="167"/>
      <c r="F2867" s="17" t="s">
        <v>2456</v>
      </c>
      <c r="G2867" s="18" t="s">
        <v>194</v>
      </c>
      <c r="H2867" s="18"/>
      <c r="I2867" s="18"/>
    </row>
    <row r="2868" spans="2:12" ht="18.75" hidden="1" customHeight="1" x14ac:dyDescent="0.2">
      <c r="B2868" s="162" t="s">
        <v>2573</v>
      </c>
      <c r="E2868" s="167"/>
      <c r="F2868" s="17"/>
      <c r="G2868" s="18" t="s">
        <v>201</v>
      </c>
      <c r="H2868" s="18"/>
      <c r="I2868" s="18"/>
    </row>
    <row r="2869" spans="2:12" ht="18.75" hidden="1" customHeight="1" x14ac:dyDescent="0.2">
      <c r="B2869" s="162" t="s">
        <v>2573</v>
      </c>
      <c r="E2869" s="167"/>
      <c r="F2869" s="17"/>
      <c r="G2869" s="18" t="s">
        <v>846</v>
      </c>
      <c r="H2869" s="18"/>
      <c r="I2869" s="18"/>
    </row>
    <row r="2870" spans="2:12" ht="18.75" hidden="1" customHeight="1" x14ac:dyDescent="0.2">
      <c r="B2870" s="162" t="s">
        <v>2573</v>
      </c>
      <c r="E2870" s="167"/>
      <c r="F2870" s="17"/>
      <c r="G2870" s="18" t="s">
        <v>2592</v>
      </c>
      <c r="H2870" s="18"/>
      <c r="I2870" s="18"/>
    </row>
    <row r="2871" spans="2:12" ht="18.75" customHeight="1" x14ac:dyDescent="0.2">
      <c r="B2871" s="162" t="s">
        <v>2573</v>
      </c>
      <c r="E2871" s="167"/>
      <c r="F2871" s="17" t="s">
        <v>932</v>
      </c>
      <c r="G2871" s="18" t="s">
        <v>2593</v>
      </c>
      <c r="H2871" s="18"/>
      <c r="I2871" s="18"/>
    </row>
    <row r="2872" spans="2:12" ht="18.75" hidden="1" customHeight="1" x14ac:dyDescent="0.2">
      <c r="B2872" s="162" t="s">
        <v>2573</v>
      </c>
      <c r="E2872" s="167"/>
      <c r="F2872" s="17"/>
      <c r="G2872" s="18" t="s">
        <v>2594</v>
      </c>
      <c r="H2872" s="18"/>
      <c r="I2872" s="18"/>
    </row>
    <row r="2873" spans="2:12" ht="18.75" customHeight="1" x14ac:dyDescent="0.2">
      <c r="B2873" s="161" t="s">
        <v>2595</v>
      </c>
      <c r="C2873" s="163" t="s">
        <v>2596</v>
      </c>
      <c r="D2873" s="161" t="s">
        <v>2597</v>
      </c>
      <c r="E2873" s="174"/>
      <c r="F2873" s="9" t="s">
        <v>2598</v>
      </c>
      <c r="G2873" s="10"/>
      <c r="H2873" s="10"/>
      <c r="I2873" s="164"/>
      <c r="J2873" s="161" t="s">
        <v>2599</v>
      </c>
      <c r="K2873" s="161"/>
      <c r="L2873" s="401"/>
    </row>
    <row r="2874" spans="2:12" ht="18.75" customHeight="1" x14ac:dyDescent="0.2">
      <c r="B2874" s="162" t="s">
        <v>2595</v>
      </c>
      <c r="E2874" s="167"/>
      <c r="F2874" s="17" t="s">
        <v>2600</v>
      </c>
      <c r="G2874" s="18"/>
      <c r="H2874" s="18"/>
    </row>
    <row r="2875" spans="2:12" ht="18.75" customHeight="1" x14ac:dyDescent="0.2">
      <c r="B2875" s="162" t="s">
        <v>2595</v>
      </c>
      <c r="E2875" s="167"/>
      <c r="F2875" s="17" t="s">
        <v>2601</v>
      </c>
      <c r="G2875" s="18" t="s">
        <v>2602</v>
      </c>
      <c r="H2875" s="18"/>
    </row>
    <row r="2876" spans="2:12" ht="18.75" hidden="1" customHeight="1" x14ac:dyDescent="0.2">
      <c r="B2876" s="162" t="s">
        <v>2595</v>
      </c>
      <c r="E2876" s="167"/>
      <c r="F2876" s="17"/>
      <c r="G2876" s="18" t="s">
        <v>2603</v>
      </c>
      <c r="H2876" s="18"/>
    </row>
    <row r="2877" spans="2:12" ht="18.75" hidden="1" customHeight="1" x14ac:dyDescent="0.2">
      <c r="B2877" s="162" t="s">
        <v>2595</v>
      </c>
      <c r="E2877" s="167"/>
      <c r="F2877" s="17"/>
      <c r="G2877" s="18" t="s">
        <v>2604</v>
      </c>
      <c r="H2877" s="18"/>
    </row>
    <row r="2878" spans="2:12" ht="18.75" customHeight="1" x14ac:dyDescent="0.2">
      <c r="B2878" s="162" t="s">
        <v>2595</v>
      </c>
      <c r="E2878" s="167"/>
      <c r="F2878" s="17" t="s">
        <v>2605</v>
      </c>
      <c r="G2878" s="18" t="s">
        <v>2606</v>
      </c>
      <c r="H2878" s="18" t="s">
        <v>2607</v>
      </c>
    </row>
    <row r="2879" spans="2:12" ht="18.75" hidden="1" customHeight="1" x14ac:dyDescent="0.2">
      <c r="B2879" s="162" t="s">
        <v>2595</v>
      </c>
      <c r="E2879" s="167"/>
      <c r="F2879" s="17"/>
      <c r="G2879" s="18"/>
      <c r="H2879" s="6" t="s">
        <v>2608</v>
      </c>
    </row>
    <row r="2880" spans="2:12" ht="18.75" hidden="1" customHeight="1" x14ac:dyDescent="0.2">
      <c r="B2880" s="162" t="s">
        <v>2595</v>
      </c>
      <c r="E2880" s="167"/>
      <c r="F2880" s="17"/>
      <c r="G2880" s="18"/>
      <c r="H2880" s="18" t="s">
        <v>2609</v>
      </c>
    </row>
    <row r="2881" spans="2:12" ht="18.75" hidden="1" customHeight="1" x14ac:dyDescent="0.2">
      <c r="B2881" s="162" t="s">
        <v>2595</v>
      </c>
      <c r="E2881" s="167"/>
      <c r="F2881" s="17"/>
      <c r="G2881" s="91" t="s">
        <v>2610</v>
      </c>
      <c r="H2881" s="91" t="s">
        <v>2611</v>
      </c>
      <c r="I2881" s="188"/>
    </row>
    <row r="2882" spans="2:12" ht="18.75" hidden="1" customHeight="1" x14ac:dyDescent="0.2">
      <c r="B2882" s="162" t="s">
        <v>2595</v>
      </c>
      <c r="E2882" s="209"/>
      <c r="F2882" s="102"/>
      <c r="G2882" s="6"/>
      <c r="H2882" s="6" t="s">
        <v>2612</v>
      </c>
      <c r="J2882" s="167"/>
    </row>
    <row r="2883" spans="2:12" ht="18.75" hidden="1" customHeight="1" x14ac:dyDescent="0.2">
      <c r="B2883" s="162" t="s">
        <v>2595</v>
      </c>
      <c r="E2883" s="209"/>
      <c r="F2883" s="102"/>
      <c r="G2883" s="6"/>
      <c r="H2883" s="6" t="s">
        <v>2613</v>
      </c>
      <c r="J2883" s="167"/>
    </row>
    <row r="2884" spans="2:12" ht="18.75" customHeight="1" x14ac:dyDescent="0.2">
      <c r="B2884" s="162" t="s">
        <v>2595</v>
      </c>
      <c r="E2884" s="320"/>
      <c r="F2884" s="103" t="s">
        <v>2614</v>
      </c>
      <c r="G2884" s="6"/>
      <c r="H2884" s="6"/>
      <c r="J2884" s="167"/>
    </row>
    <row r="2885" spans="2:12" ht="18.75" customHeight="1" x14ac:dyDescent="0.2">
      <c r="B2885" s="161" t="s">
        <v>2615</v>
      </c>
      <c r="C2885" s="163" t="s">
        <v>2616</v>
      </c>
      <c r="D2885" s="161" t="s">
        <v>1794</v>
      </c>
      <c r="E2885" s="178"/>
      <c r="F2885" s="118" t="s">
        <v>2617</v>
      </c>
      <c r="G2885" s="39"/>
      <c r="H2885" s="39"/>
      <c r="I2885" s="8"/>
      <c r="J2885" s="174" t="s">
        <v>96</v>
      </c>
      <c r="K2885" s="161" t="s">
        <v>2618</v>
      </c>
      <c r="L2885" s="401"/>
    </row>
    <row r="2886" spans="2:12" ht="18.75" customHeight="1" x14ac:dyDescent="0.2">
      <c r="B2886" s="162" t="s">
        <v>2615</v>
      </c>
      <c r="F2886" s="100" t="s">
        <v>2619</v>
      </c>
      <c r="G2886" s="100" t="s">
        <v>2620</v>
      </c>
      <c r="H2886" s="100" t="s">
        <v>2621</v>
      </c>
      <c r="I2886" s="19"/>
    </row>
    <row r="2887" spans="2:12" ht="18.75" hidden="1" customHeight="1" x14ac:dyDescent="0.2">
      <c r="B2887" s="162" t="s">
        <v>2615</v>
      </c>
      <c r="F2887" s="100"/>
      <c r="G2887" s="19"/>
      <c r="H2887" s="19" t="s">
        <v>2622</v>
      </c>
      <c r="I2887" s="19"/>
    </row>
    <row r="2888" spans="2:12" ht="18.75" hidden="1" customHeight="1" x14ac:dyDescent="0.2">
      <c r="B2888" s="162" t="s">
        <v>2615</v>
      </c>
      <c r="F2888" s="100"/>
      <c r="G2888" s="19" t="s">
        <v>2623</v>
      </c>
      <c r="H2888" s="100" t="s">
        <v>2624</v>
      </c>
      <c r="I2888" s="19"/>
    </row>
    <row r="2889" spans="2:12" ht="18.75" hidden="1" customHeight="1" x14ac:dyDescent="0.2">
      <c r="B2889" s="162" t="s">
        <v>2615</v>
      </c>
      <c r="F2889" s="100"/>
      <c r="G2889" s="19"/>
      <c r="H2889" s="19" t="s">
        <v>2622</v>
      </c>
      <c r="I2889" s="19"/>
    </row>
    <row r="2890" spans="2:12" ht="18.75" customHeight="1" x14ac:dyDescent="0.2">
      <c r="B2890" s="162" t="s">
        <v>2615</v>
      </c>
      <c r="F2890" s="100" t="s">
        <v>2625</v>
      </c>
      <c r="G2890" s="19" t="s">
        <v>2626</v>
      </c>
      <c r="H2890" s="100" t="s">
        <v>2627</v>
      </c>
      <c r="I2890" s="17"/>
    </row>
    <row r="2891" spans="2:12" ht="18.75" hidden="1" customHeight="1" x14ac:dyDescent="0.2">
      <c r="B2891" s="162" t="s">
        <v>2615</v>
      </c>
      <c r="E2891" s="166"/>
      <c r="F2891" s="119"/>
      <c r="G2891" s="112" t="s">
        <v>2628</v>
      </c>
      <c r="H2891" s="120"/>
      <c r="I2891" s="6"/>
    </row>
    <row r="2892" spans="2:12" ht="18.75" hidden="1" customHeight="1" x14ac:dyDescent="0.2">
      <c r="B2892" s="162" t="s">
        <v>2615</v>
      </c>
      <c r="E2892" s="166"/>
      <c r="F2892" s="119"/>
      <c r="G2892" s="112" t="s">
        <v>674</v>
      </c>
      <c r="H2892" s="120"/>
      <c r="I2892" s="6"/>
    </row>
    <row r="2893" spans="2:12" ht="18.75" hidden="1" customHeight="1" x14ac:dyDescent="0.2">
      <c r="B2893" s="162" t="s">
        <v>2615</v>
      </c>
      <c r="E2893" s="166"/>
      <c r="F2893" s="119"/>
      <c r="G2893" s="112" t="s">
        <v>2629</v>
      </c>
      <c r="H2893" s="120"/>
      <c r="I2893" s="6"/>
    </row>
    <row r="2894" spans="2:12" ht="18.75" hidden="1" customHeight="1" x14ac:dyDescent="0.2">
      <c r="B2894" s="162" t="s">
        <v>2615</v>
      </c>
      <c r="E2894" s="166"/>
      <c r="F2894" s="119"/>
      <c r="G2894" s="112" t="s">
        <v>2630</v>
      </c>
      <c r="H2894" s="120"/>
      <c r="I2894" s="6"/>
    </row>
    <row r="2895" spans="2:12" ht="18.75" hidden="1" customHeight="1" x14ac:dyDescent="0.2">
      <c r="B2895" s="162" t="s">
        <v>2615</v>
      </c>
      <c r="E2895" s="166"/>
      <c r="F2895" s="119"/>
      <c r="G2895" s="112" t="s">
        <v>597</v>
      </c>
      <c r="H2895" s="120"/>
      <c r="I2895" s="6"/>
    </row>
    <row r="2896" spans="2:12" ht="18.75" hidden="1" customHeight="1" x14ac:dyDescent="0.2">
      <c r="B2896" s="162" t="s">
        <v>2615</v>
      </c>
      <c r="F2896" s="100"/>
      <c r="G2896" s="19" t="s">
        <v>2631</v>
      </c>
      <c r="H2896" s="19"/>
      <c r="I2896" s="17"/>
    </row>
    <row r="2897" spans="2:9" ht="18.75" hidden="1" customHeight="1" x14ac:dyDescent="0.2">
      <c r="B2897" s="162" t="s">
        <v>2615</v>
      </c>
      <c r="F2897" s="100"/>
      <c r="G2897" s="19" t="s">
        <v>64</v>
      </c>
      <c r="H2897" s="19"/>
      <c r="I2897" s="17"/>
    </row>
    <row r="2898" spans="2:9" ht="18.75" hidden="1" customHeight="1" x14ac:dyDescent="0.2">
      <c r="B2898" s="162" t="s">
        <v>2615</v>
      </c>
      <c r="F2898" s="100"/>
      <c r="G2898" s="19" t="s">
        <v>266</v>
      </c>
      <c r="H2898" s="19"/>
      <c r="I2898" s="17"/>
    </row>
    <row r="2899" spans="2:9" ht="18.75" hidden="1" customHeight="1" x14ac:dyDescent="0.2">
      <c r="B2899" s="162" t="s">
        <v>2615</v>
      </c>
      <c r="F2899" s="100"/>
      <c r="G2899" s="19" t="s">
        <v>2632</v>
      </c>
      <c r="H2899" s="100" t="s">
        <v>2633</v>
      </c>
      <c r="I2899" s="19"/>
    </row>
    <row r="2900" spans="2:9" ht="18.75" hidden="1" customHeight="1" x14ac:dyDescent="0.2">
      <c r="B2900" s="162" t="s">
        <v>2615</v>
      </c>
      <c r="F2900" s="100"/>
      <c r="G2900" s="19"/>
      <c r="H2900" s="19" t="s">
        <v>59</v>
      </c>
      <c r="I2900" s="19"/>
    </row>
    <row r="2901" spans="2:9" ht="18.75" hidden="1" customHeight="1" x14ac:dyDescent="0.2">
      <c r="B2901" s="162" t="s">
        <v>2615</v>
      </c>
      <c r="F2901" s="100"/>
      <c r="G2901" s="19"/>
      <c r="H2901" s="19" t="s">
        <v>61</v>
      </c>
      <c r="I2901" s="19"/>
    </row>
    <row r="2902" spans="2:9" ht="18.75" hidden="1" customHeight="1" x14ac:dyDescent="0.2">
      <c r="B2902" s="162" t="s">
        <v>2615</v>
      </c>
      <c r="F2902" s="100"/>
      <c r="G2902" s="19"/>
      <c r="H2902" s="19" t="s">
        <v>2634</v>
      </c>
      <c r="I2902" s="19"/>
    </row>
    <row r="2903" spans="2:9" ht="18.75" hidden="1" customHeight="1" x14ac:dyDescent="0.2">
      <c r="B2903" s="162" t="s">
        <v>2615</v>
      </c>
      <c r="F2903" s="100"/>
      <c r="G2903" s="19"/>
      <c r="H2903" s="19" t="s">
        <v>2635</v>
      </c>
      <c r="I2903" s="6"/>
    </row>
    <row r="2904" spans="2:9" ht="18.75" hidden="1" customHeight="1" x14ac:dyDescent="0.2">
      <c r="B2904" s="162" t="s">
        <v>2615</v>
      </c>
      <c r="F2904" s="100"/>
      <c r="G2904" s="19"/>
      <c r="H2904" s="19" t="s">
        <v>154</v>
      </c>
      <c r="I2904" s="6"/>
    </row>
    <row r="2905" spans="2:9" ht="18.75" customHeight="1" x14ac:dyDescent="0.2">
      <c r="B2905" s="162" t="s">
        <v>2615</v>
      </c>
      <c r="F2905" s="100" t="s">
        <v>2636</v>
      </c>
      <c r="G2905" s="114" t="s">
        <v>2637</v>
      </c>
      <c r="H2905" s="114"/>
      <c r="I2905" s="6"/>
    </row>
    <row r="2906" spans="2:9" ht="18.75" hidden="1" customHeight="1" x14ac:dyDescent="0.2">
      <c r="B2906" s="162" t="s">
        <v>2615</v>
      </c>
      <c r="F2906" s="100"/>
      <c r="G2906" s="100" t="s">
        <v>2638</v>
      </c>
      <c r="H2906" s="19"/>
      <c r="I2906" s="6"/>
    </row>
    <row r="2907" spans="2:9" ht="18.75" hidden="1" customHeight="1" x14ac:dyDescent="0.2">
      <c r="B2907" s="162" t="s">
        <v>2615</v>
      </c>
      <c r="F2907" s="100"/>
      <c r="G2907" s="100" t="s">
        <v>2639</v>
      </c>
      <c r="H2907" s="19"/>
      <c r="I2907" s="6"/>
    </row>
    <row r="2908" spans="2:9" ht="18.75" hidden="1" customHeight="1" x14ac:dyDescent="0.2">
      <c r="B2908" s="162" t="s">
        <v>2615</v>
      </c>
      <c r="F2908" s="100"/>
      <c r="G2908" s="100" t="s">
        <v>2640</v>
      </c>
      <c r="H2908" s="100"/>
      <c r="I2908" s="6"/>
    </row>
    <row r="2909" spans="2:9" ht="18.75" hidden="1" customHeight="1" x14ac:dyDescent="0.2">
      <c r="B2909" s="162" t="s">
        <v>2615</v>
      </c>
      <c r="F2909" s="100"/>
      <c r="G2909" s="19" t="s">
        <v>2641</v>
      </c>
      <c r="H2909" s="100"/>
      <c r="I2909" s="6"/>
    </row>
    <row r="2910" spans="2:9" ht="18.75" customHeight="1" x14ac:dyDescent="0.2">
      <c r="B2910" s="162" t="s">
        <v>2615</v>
      </c>
      <c r="F2910" s="100" t="s">
        <v>2642</v>
      </c>
      <c r="G2910" s="19" t="s">
        <v>2643</v>
      </c>
      <c r="H2910" s="19"/>
      <c r="I2910" s="6"/>
    </row>
    <row r="2911" spans="2:9" ht="18.75" hidden="1" customHeight="1" x14ac:dyDescent="0.2">
      <c r="B2911" s="162" t="s">
        <v>2615</v>
      </c>
      <c r="F2911" s="100"/>
      <c r="G2911" s="19" t="s">
        <v>2644</v>
      </c>
      <c r="H2911" s="19"/>
      <c r="I2911" s="6"/>
    </row>
    <row r="2912" spans="2:9" ht="18.75" hidden="1" customHeight="1" x14ac:dyDescent="0.2">
      <c r="B2912" s="162" t="s">
        <v>2615</v>
      </c>
      <c r="F2912" s="100"/>
      <c r="G2912" s="100" t="s">
        <v>2645</v>
      </c>
      <c r="H2912" s="19" t="s">
        <v>2646</v>
      </c>
      <c r="I2912" s="6"/>
    </row>
    <row r="2913" spans="2:9" ht="18.75" hidden="1" customHeight="1" x14ac:dyDescent="0.2">
      <c r="B2913" s="162" t="s">
        <v>2615</v>
      </c>
      <c r="F2913" s="100"/>
      <c r="G2913" s="100" t="s">
        <v>2647</v>
      </c>
      <c r="H2913" s="100" t="s">
        <v>2648</v>
      </c>
      <c r="I2913" s="6"/>
    </row>
    <row r="2914" spans="2:9" ht="18.75" hidden="1" customHeight="1" x14ac:dyDescent="0.2">
      <c r="B2914" s="162" t="s">
        <v>2615</v>
      </c>
      <c r="F2914" s="100"/>
      <c r="G2914" s="19"/>
      <c r="H2914" s="19" t="s">
        <v>2649</v>
      </c>
      <c r="I2914" s="6"/>
    </row>
    <row r="2915" spans="2:9" ht="18.75" hidden="1" customHeight="1" x14ac:dyDescent="0.2">
      <c r="B2915" s="162" t="s">
        <v>2615</v>
      </c>
      <c r="F2915" s="100"/>
      <c r="G2915" s="19"/>
      <c r="H2915" s="19" t="s">
        <v>2650</v>
      </c>
      <c r="I2915" s="6"/>
    </row>
    <row r="2916" spans="2:9" ht="18.75" hidden="1" customHeight="1" x14ac:dyDescent="0.2">
      <c r="B2916" s="162" t="s">
        <v>2615</v>
      </c>
      <c r="F2916" s="100"/>
      <c r="G2916" s="19"/>
      <c r="H2916" s="19" t="s">
        <v>2651</v>
      </c>
      <c r="I2916" s="6"/>
    </row>
    <row r="2917" spans="2:9" ht="18.75" hidden="1" customHeight="1" x14ac:dyDescent="0.2">
      <c r="B2917" s="162" t="s">
        <v>2615</v>
      </c>
      <c r="F2917" s="100"/>
      <c r="G2917" s="19"/>
      <c r="H2917" s="19" t="s">
        <v>2652</v>
      </c>
      <c r="I2917" s="6"/>
    </row>
    <row r="2918" spans="2:9" ht="18.75" hidden="1" customHeight="1" x14ac:dyDescent="0.2">
      <c r="B2918" s="162" t="s">
        <v>2615</v>
      </c>
      <c r="F2918" s="100"/>
      <c r="G2918" s="19"/>
      <c r="H2918" s="19" t="s">
        <v>2653</v>
      </c>
      <c r="I2918" s="6"/>
    </row>
    <row r="2919" spans="2:9" ht="18.75" customHeight="1" x14ac:dyDescent="0.2">
      <c r="B2919" s="162" t="s">
        <v>2615</v>
      </c>
      <c r="E2919" s="169"/>
      <c r="F2919" s="114" t="s">
        <v>2654</v>
      </c>
      <c r="G2919" s="100" t="s">
        <v>2640</v>
      </c>
      <c r="H2919" s="100"/>
      <c r="I2919" s="85"/>
    </row>
    <row r="2920" spans="2:9" ht="18.75" customHeight="1" x14ac:dyDescent="0.2">
      <c r="B2920" s="162" t="s">
        <v>2615</v>
      </c>
      <c r="F2920" s="100" t="s">
        <v>2655</v>
      </c>
      <c r="G2920" s="100" t="s">
        <v>2656</v>
      </c>
      <c r="H2920" s="100"/>
      <c r="I2920" s="6"/>
    </row>
    <row r="2921" spans="2:9" ht="18.75" hidden="1" customHeight="1" x14ac:dyDescent="0.2">
      <c r="B2921" s="162" t="s">
        <v>2615</v>
      </c>
      <c r="F2921" s="100"/>
      <c r="G2921" s="100" t="s">
        <v>2657</v>
      </c>
      <c r="H2921" s="100" t="s">
        <v>2658</v>
      </c>
      <c r="I2921" s="6"/>
    </row>
    <row r="2922" spans="2:9" ht="18.75" hidden="1" customHeight="1" x14ac:dyDescent="0.2">
      <c r="B2922" s="162" t="s">
        <v>2615</v>
      </c>
      <c r="E2922" s="169"/>
      <c r="F2922" s="114"/>
      <c r="G2922" s="112" t="s">
        <v>2659</v>
      </c>
      <c r="H2922" s="114"/>
      <c r="I2922" s="6"/>
    </row>
    <row r="2923" spans="2:9" ht="18.75" hidden="1" customHeight="1" x14ac:dyDescent="0.2">
      <c r="B2923" s="162" t="s">
        <v>2615</v>
      </c>
      <c r="D2923" s="166"/>
      <c r="E2923" s="166"/>
      <c r="F2923" s="100"/>
      <c r="G2923" s="19" t="s">
        <v>2660</v>
      </c>
      <c r="H2923" s="100"/>
      <c r="I2923" s="17"/>
    </row>
    <row r="2924" spans="2:9" ht="18.75" hidden="1" customHeight="1" x14ac:dyDescent="0.2">
      <c r="B2924" s="162" t="s">
        <v>2615</v>
      </c>
      <c r="D2924" s="166"/>
      <c r="E2924" s="166"/>
      <c r="F2924" s="100"/>
      <c r="G2924" s="19" t="s">
        <v>2661</v>
      </c>
      <c r="H2924" s="100" t="s">
        <v>2662</v>
      </c>
      <c r="I2924" s="17"/>
    </row>
    <row r="2925" spans="2:9" ht="18.75" hidden="1" customHeight="1" x14ac:dyDescent="0.2">
      <c r="B2925" s="162" t="s">
        <v>2615</v>
      </c>
      <c r="D2925" s="166"/>
      <c r="E2925" s="166"/>
      <c r="F2925" s="19"/>
      <c r="G2925" s="160"/>
      <c r="H2925" s="19" t="s">
        <v>2663</v>
      </c>
      <c r="I2925" s="116" t="s">
        <v>2664</v>
      </c>
    </row>
    <row r="2926" spans="2:9" ht="18.75" hidden="1" customHeight="1" x14ac:dyDescent="0.2">
      <c r="B2926" s="162" t="s">
        <v>2615</v>
      </c>
      <c r="D2926" s="166"/>
      <c r="E2926" s="166"/>
      <c r="F2926" s="19"/>
      <c r="G2926" s="160"/>
      <c r="H2926" s="19" t="s">
        <v>2665</v>
      </c>
      <c r="I2926" s="116" t="s">
        <v>2664</v>
      </c>
    </row>
    <row r="2927" spans="2:9" ht="18.75" customHeight="1" x14ac:dyDescent="0.2">
      <c r="B2927" s="162" t="s">
        <v>2615</v>
      </c>
      <c r="F2927" s="19" t="s">
        <v>2666</v>
      </c>
      <c r="G2927" s="19" t="s">
        <v>2667</v>
      </c>
      <c r="H2927" s="19"/>
      <c r="I2927" s="19"/>
    </row>
    <row r="2928" spans="2:9" ht="18.75" hidden="1" customHeight="1" x14ac:dyDescent="0.2">
      <c r="B2928" s="162" t="s">
        <v>2615</v>
      </c>
      <c r="F2928" s="6"/>
      <c r="G2928" s="31" t="s">
        <v>2668</v>
      </c>
      <c r="H2928" s="6" t="s">
        <v>2669</v>
      </c>
      <c r="I2928" s="6"/>
    </row>
    <row r="2929" spans="2:9" ht="18.75" hidden="1" customHeight="1" x14ac:dyDescent="0.2">
      <c r="B2929" s="162" t="s">
        <v>2615</v>
      </c>
      <c r="F2929" s="6"/>
      <c r="G2929" s="31"/>
      <c r="H2929" s="6" t="s">
        <v>2670</v>
      </c>
      <c r="I2929" s="6"/>
    </row>
    <row r="2930" spans="2:9" ht="18.75" hidden="1" customHeight="1" x14ac:dyDescent="0.2">
      <c r="B2930" s="162" t="s">
        <v>2615</v>
      </c>
      <c r="F2930" s="6"/>
      <c r="G2930" s="31" t="s">
        <v>2671</v>
      </c>
      <c r="H2930" s="6" t="s">
        <v>2672</v>
      </c>
      <c r="I2930" s="6"/>
    </row>
    <row r="2931" spans="2:9" ht="18.75" hidden="1" customHeight="1" x14ac:dyDescent="0.2">
      <c r="B2931" s="162" t="s">
        <v>2615</v>
      </c>
      <c r="F2931" s="6"/>
      <c r="G2931" s="31"/>
      <c r="H2931" s="6" t="s">
        <v>2673</v>
      </c>
      <c r="I2931" s="6"/>
    </row>
    <row r="2932" spans="2:9" ht="18.75" hidden="1" customHeight="1" x14ac:dyDescent="0.2">
      <c r="B2932" s="162" t="s">
        <v>2615</v>
      </c>
      <c r="F2932" s="6"/>
      <c r="G2932" s="31"/>
      <c r="H2932" s="6" t="s">
        <v>2674</v>
      </c>
      <c r="I2932" s="6"/>
    </row>
    <row r="2933" spans="2:9" ht="18.75" hidden="1" customHeight="1" x14ac:dyDescent="0.2">
      <c r="B2933" s="162" t="s">
        <v>2615</v>
      </c>
      <c r="F2933" s="6"/>
      <c r="G2933" s="31"/>
      <c r="H2933" s="6" t="s">
        <v>2675</v>
      </c>
      <c r="I2933" s="6"/>
    </row>
    <row r="2934" spans="2:9" ht="18.75" customHeight="1" x14ac:dyDescent="0.2">
      <c r="B2934" s="162" t="s">
        <v>2615</v>
      </c>
      <c r="D2934" s="166"/>
      <c r="E2934" s="166"/>
      <c r="F2934" s="100" t="s">
        <v>2676</v>
      </c>
      <c r="G2934" s="19" t="s">
        <v>2677</v>
      </c>
      <c r="H2934" s="100" t="s">
        <v>2678</v>
      </c>
      <c r="I2934" s="17"/>
    </row>
    <row r="2935" spans="2:9" ht="18.75" hidden="1" customHeight="1" x14ac:dyDescent="0.2">
      <c r="B2935" s="162" t="s">
        <v>2615</v>
      </c>
      <c r="D2935" s="169"/>
      <c r="E2935" s="405"/>
      <c r="F2935" s="125"/>
      <c r="G2935" s="125"/>
      <c r="H2935" s="122" t="s">
        <v>2679</v>
      </c>
      <c r="I2935" s="17"/>
    </row>
    <row r="2936" spans="2:9" ht="18.75" hidden="1" customHeight="1" x14ac:dyDescent="0.2">
      <c r="B2936" s="162" t="s">
        <v>2615</v>
      </c>
      <c r="C2936" s="179"/>
      <c r="F2936" s="19"/>
      <c r="G2936" s="19"/>
      <c r="H2936" s="6" t="s">
        <v>2680</v>
      </c>
      <c r="I2936" s="17"/>
    </row>
    <row r="2937" spans="2:9" ht="18.75" hidden="1" customHeight="1" x14ac:dyDescent="0.2">
      <c r="B2937" s="162" t="s">
        <v>2615</v>
      </c>
      <c r="C2937" s="179"/>
      <c r="F2937" s="19"/>
      <c r="G2937" s="19" t="s">
        <v>2681</v>
      </c>
      <c r="H2937" s="100" t="s">
        <v>2678</v>
      </c>
      <c r="I2937" s="17"/>
    </row>
    <row r="2938" spans="2:9" ht="18.75" hidden="1" customHeight="1" x14ac:dyDescent="0.2">
      <c r="B2938" s="162" t="s">
        <v>2615</v>
      </c>
      <c r="C2938" s="179"/>
      <c r="F2938" s="19"/>
      <c r="G2938" s="19"/>
      <c r="H2938" s="100" t="s">
        <v>2682</v>
      </c>
      <c r="I2938" s="84"/>
    </row>
    <row r="2939" spans="2:9" ht="18.75" hidden="1" customHeight="1" x14ac:dyDescent="0.2">
      <c r="B2939" s="162" t="s">
        <v>2615</v>
      </c>
      <c r="C2939" s="179"/>
      <c r="F2939" s="19"/>
      <c r="G2939" s="19"/>
      <c r="H2939" s="6" t="s">
        <v>2683</v>
      </c>
      <c r="I2939" s="84"/>
    </row>
    <row r="2940" spans="2:9" ht="18.75" hidden="1" customHeight="1" x14ac:dyDescent="0.2">
      <c r="B2940" s="162" t="s">
        <v>2615</v>
      </c>
      <c r="F2940" s="100"/>
      <c r="G2940" s="100" t="s">
        <v>2684</v>
      </c>
      <c r="H2940" s="13"/>
      <c r="I2940" s="13"/>
    </row>
    <row r="2941" spans="2:9" ht="18.75" hidden="1" customHeight="1" x14ac:dyDescent="0.2">
      <c r="B2941" s="162" t="s">
        <v>2615</v>
      </c>
      <c r="F2941" s="100"/>
      <c r="G2941" s="100" t="s">
        <v>2685</v>
      </c>
      <c r="H2941" s="13"/>
      <c r="I2941" s="13"/>
    </row>
    <row r="2942" spans="2:9" ht="18.75" hidden="1" customHeight="1" x14ac:dyDescent="0.2">
      <c r="B2942" s="162" t="s">
        <v>2615</v>
      </c>
      <c r="F2942" s="100"/>
      <c r="G2942" s="100" t="s">
        <v>2686</v>
      </c>
      <c r="H2942" s="13"/>
      <c r="I2942" s="13"/>
    </row>
    <row r="2943" spans="2:9" ht="18.75" hidden="1" customHeight="1" x14ac:dyDescent="0.2">
      <c r="B2943" s="162" t="s">
        <v>2615</v>
      </c>
      <c r="F2943" s="100"/>
      <c r="G2943" s="100" t="s">
        <v>2687</v>
      </c>
      <c r="H2943" s="100"/>
      <c r="I2943" s="19"/>
    </row>
    <row r="2944" spans="2:9" ht="18.75" hidden="1" customHeight="1" x14ac:dyDescent="0.2">
      <c r="B2944" s="162" t="s">
        <v>2615</v>
      </c>
      <c r="F2944" s="100"/>
      <c r="G2944" s="100" t="s">
        <v>2688</v>
      </c>
      <c r="H2944" s="100"/>
      <c r="I2944" s="19"/>
    </row>
    <row r="2945" spans="2:9" ht="18.75" hidden="1" customHeight="1" x14ac:dyDescent="0.2">
      <c r="B2945" s="162" t="s">
        <v>2615</v>
      </c>
      <c r="F2945" s="100"/>
      <c r="G2945" s="100" t="s">
        <v>2689</v>
      </c>
      <c r="H2945" s="100"/>
      <c r="I2945" s="19"/>
    </row>
    <row r="2946" spans="2:9" ht="18.75" hidden="1" customHeight="1" x14ac:dyDescent="0.2">
      <c r="B2946" s="162" t="s">
        <v>2615</v>
      </c>
      <c r="F2946" s="100"/>
      <c r="G2946" s="100" t="s">
        <v>2690</v>
      </c>
      <c r="H2946" s="100" t="s">
        <v>227</v>
      </c>
      <c r="I2946" s="19"/>
    </row>
    <row r="2947" spans="2:9" ht="18.75" hidden="1" customHeight="1" x14ac:dyDescent="0.2">
      <c r="B2947" s="162" t="s">
        <v>2615</v>
      </c>
      <c r="F2947" s="100"/>
      <c r="G2947" s="100"/>
      <c r="H2947" s="100" t="s">
        <v>228</v>
      </c>
      <c r="I2947" s="107"/>
    </row>
    <row r="2948" spans="2:9" ht="18.75" customHeight="1" x14ac:dyDescent="0.2">
      <c r="B2948" s="162" t="s">
        <v>2615</v>
      </c>
      <c r="D2948" s="166"/>
      <c r="E2948" s="166"/>
      <c r="F2948" s="6" t="s">
        <v>2691</v>
      </c>
      <c r="G2948" s="6" t="s">
        <v>2692</v>
      </c>
      <c r="H2948" s="6"/>
      <c r="I2948" s="84"/>
    </row>
    <row r="2949" spans="2:9" ht="18.75" hidden="1" customHeight="1" x14ac:dyDescent="0.2">
      <c r="B2949" s="162" t="s">
        <v>2615</v>
      </c>
      <c r="D2949" s="166"/>
      <c r="E2949" s="166"/>
      <c r="F2949" s="6"/>
      <c r="G2949" s="6" t="s">
        <v>2015</v>
      </c>
      <c r="H2949" s="6"/>
      <c r="I2949" s="84"/>
    </row>
    <row r="2950" spans="2:9" ht="18.75" hidden="1" customHeight="1" x14ac:dyDescent="0.2">
      <c r="B2950" s="162" t="s">
        <v>2615</v>
      </c>
      <c r="D2950" s="166"/>
      <c r="E2950" s="166"/>
      <c r="F2950" s="6"/>
      <c r="G2950" s="6" t="s">
        <v>2693</v>
      </c>
      <c r="H2950" s="6"/>
      <c r="I2950" s="17"/>
    </row>
    <row r="2951" spans="2:9" ht="18.75" hidden="1" customHeight="1" x14ac:dyDescent="0.2">
      <c r="B2951" s="162" t="s">
        <v>2615</v>
      </c>
      <c r="D2951" s="166"/>
      <c r="E2951" s="166"/>
      <c r="F2951" s="6"/>
      <c r="G2951" s="6" t="s">
        <v>2694</v>
      </c>
      <c r="H2951" s="6"/>
      <c r="I2951" s="17"/>
    </row>
    <row r="2952" spans="2:9" ht="18.75" hidden="1" customHeight="1" x14ac:dyDescent="0.2">
      <c r="B2952" s="162" t="s">
        <v>2615</v>
      </c>
      <c r="D2952" s="166"/>
      <c r="E2952" s="166"/>
      <c r="F2952" s="6"/>
      <c r="G2952" s="6" t="s">
        <v>2695</v>
      </c>
      <c r="H2952" s="6"/>
      <c r="I2952" s="17"/>
    </row>
    <row r="2953" spans="2:9" ht="18.75" customHeight="1" x14ac:dyDescent="0.2">
      <c r="B2953" s="162" t="s">
        <v>2615</v>
      </c>
      <c r="F2953" s="100" t="s">
        <v>2696</v>
      </c>
      <c r="G2953" s="19" t="s">
        <v>2697</v>
      </c>
      <c r="H2953" s="19"/>
      <c r="I2953" s="17"/>
    </row>
    <row r="2954" spans="2:9" ht="18.75" customHeight="1" x14ac:dyDescent="0.2">
      <c r="B2954" s="162" t="s">
        <v>2615</v>
      </c>
      <c r="F2954" s="100" t="s">
        <v>2698</v>
      </c>
      <c r="G2954" s="19" t="s">
        <v>2699</v>
      </c>
      <c r="H2954" s="19"/>
      <c r="I2954" s="17"/>
    </row>
    <row r="2955" spans="2:9" ht="18.75" hidden="1" customHeight="1" x14ac:dyDescent="0.2">
      <c r="B2955" s="162" t="s">
        <v>2615</v>
      </c>
      <c r="F2955" s="100"/>
      <c r="G2955" s="19" t="s">
        <v>2700</v>
      </c>
      <c r="H2955" s="19" t="s">
        <v>2701</v>
      </c>
      <c r="I2955" s="17"/>
    </row>
    <row r="2956" spans="2:9" ht="18.75" hidden="1" customHeight="1" x14ac:dyDescent="0.2">
      <c r="B2956" s="162" t="s">
        <v>2615</v>
      </c>
      <c r="F2956" s="100"/>
      <c r="G2956" s="19" t="s">
        <v>2702</v>
      </c>
      <c r="H2956" s="19" t="s">
        <v>2701</v>
      </c>
      <c r="I2956" s="17"/>
    </row>
    <row r="2957" spans="2:9" ht="18.75" hidden="1" customHeight="1" x14ac:dyDescent="0.2">
      <c r="B2957" s="162" t="s">
        <v>2615</v>
      </c>
      <c r="F2957" s="100"/>
      <c r="G2957" s="19" t="s">
        <v>2703</v>
      </c>
      <c r="H2957" s="19" t="s">
        <v>2704</v>
      </c>
      <c r="I2957" s="6"/>
    </row>
    <row r="2958" spans="2:9" ht="18.75" hidden="1" customHeight="1" x14ac:dyDescent="0.2">
      <c r="B2958" s="162" t="s">
        <v>2615</v>
      </c>
      <c r="F2958" s="100"/>
      <c r="G2958" s="19" t="s">
        <v>2705</v>
      </c>
      <c r="H2958" s="19"/>
      <c r="I2958" s="6"/>
    </row>
    <row r="2959" spans="2:9" ht="18.75" hidden="1" customHeight="1" x14ac:dyDescent="0.2">
      <c r="B2959" s="162" t="s">
        <v>2615</v>
      </c>
      <c r="F2959" s="100"/>
      <c r="G2959" s="115" t="s">
        <v>2706</v>
      </c>
      <c r="H2959" s="97"/>
      <c r="I2959" s="6"/>
    </row>
    <row r="2960" spans="2:9" ht="18.75" hidden="1" customHeight="1" x14ac:dyDescent="0.2">
      <c r="B2960" s="162" t="s">
        <v>2615</v>
      </c>
      <c r="F2960" s="100"/>
      <c r="G2960" s="100" t="s">
        <v>2707</v>
      </c>
      <c r="H2960" s="19"/>
      <c r="I2960" s="6"/>
    </row>
    <row r="2961" spans="2:9" ht="18.75" hidden="1" customHeight="1" x14ac:dyDescent="0.2">
      <c r="B2961" s="162" t="s">
        <v>2615</v>
      </c>
      <c r="E2961" s="169"/>
      <c r="F2961" s="114"/>
      <c r="G2961" s="114" t="s">
        <v>2708</v>
      </c>
      <c r="H2961" s="112"/>
      <c r="I2961" s="85"/>
    </row>
    <row r="2962" spans="2:9" ht="18.75" hidden="1" customHeight="1" x14ac:dyDescent="0.2">
      <c r="B2962" s="162" t="s">
        <v>2615</v>
      </c>
      <c r="F2962" s="100"/>
      <c r="G2962" s="19" t="s">
        <v>2709</v>
      </c>
      <c r="H2962" s="19" t="s">
        <v>2710</v>
      </c>
      <c r="I2962" s="6"/>
    </row>
    <row r="2963" spans="2:9" ht="18.75" hidden="1" customHeight="1" x14ac:dyDescent="0.2">
      <c r="B2963" s="162" t="s">
        <v>2615</v>
      </c>
      <c r="D2963" s="169"/>
      <c r="E2963" s="169"/>
      <c r="F2963" s="114"/>
      <c r="G2963" s="112"/>
      <c r="H2963" s="19" t="s">
        <v>2711</v>
      </c>
      <c r="I2963" s="6"/>
    </row>
    <row r="2964" spans="2:9" ht="18.75" customHeight="1" x14ac:dyDescent="0.2">
      <c r="B2964" s="162" t="s">
        <v>2615</v>
      </c>
      <c r="C2964" s="179"/>
      <c r="F2964" s="100" t="s">
        <v>2712</v>
      </c>
      <c r="G2964" s="19" t="s">
        <v>2713</v>
      </c>
      <c r="H2964" s="107"/>
      <c r="I2964" s="6"/>
    </row>
    <row r="2965" spans="2:9" ht="18.75" hidden="1" customHeight="1" x14ac:dyDescent="0.2">
      <c r="B2965" s="162" t="s">
        <v>2615</v>
      </c>
      <c r="C2965" s="179"/>
      <c r="F2965" s="100"/>
      <c r="G2965" s="19" t="s">
        <v>2228</v>
      </c>
      <c r="H2965" s="107"/>
      <c r="I2965" s="6"/>
    </row>
    <row r="2966" spans="2:9" ht="18.75" hidden="1" customHeight="1" x14ac:dyDescent="0.2">
      <c r="B2966" s="162" t="s">
        <v>2615</v>
      </c>
      <c r="C2966" s="179"/>
      <c r="F2966" s="100"/>
      <c r="G2966" s="19" t="s">
        <v>2714</v>
      </c>
      <c r="H2966" s="107"/>
      <c r="I2966" s="6"/>
    </row>
    <row r="2967" spans="2:9" ht="18.75" hidden="1" customHeight="1" x14ac:dyDescent="0.2">
      <c r="B2967" s="162" t="s">
        <v>2615</v>
      </c>
      <c r="C2967" s="179"/>
      <c r="F2967" s="100"/>
      <c r="G2967" s="19" t="s">
        <v>2715</v>
      </c>
      <c r="H2967" s="107"/>
      <c r="I2967" s="6"/>
    </row>
    <row r="2968" spans="2:9" ht="18.75" hidden="1" customHeight="1" x14ac:dyDescent="0.2">
      <c r="B2968" s="162" t="s">
        <v>2615</v>
      </c>
      <c r="C2968" s="179"/>
      <c r="F2968" s="160"/>
      <c r="G2968" s="6" t="s">
        <v>2716</v>
      </c>
      <c r="H2968" s="17" t="s">
        <v>2717</v>
      </c>
      <c r="I2968" s="6"/>
    </row>
    <row r="2969" spans="2:9" ht="18.75" hidden="1" customHeight="1" x14ac:dyDescent="0.2">
      <c r="B2969" s="162" t="s">
        <v>2615</v>
      </c>
      <c r="C2969" s="179"/>
      <c r="F2969" s="160"/>
      <c r="G2969" s="6"/>
      <c r="H2969" s="17" t="s">
        <v>2718</v>
      </c>
      <c r="I2969" s="6"/>
    </row>
    <row r="2970" spans="2:9" ht="18.75" hidden="1" customHeight="1" x14ac:dyDescent="0.2">
      <c r="B2970" s="162" t="s">
        <v>2615</v>
      </c>
      <c r="C2970" s="179"/>
      <c r="F2970" s="160"/>
      <c r="G2970" s="6"/>
      <c r="H2970" s="17" t="s">
        <v>2719</v>
      </c>
      <c r="I2970" s="6"/>
    </row>
    <row r="2971" spans="2:9" ht="18.75" hidden="1" customHeight="1" x14ac:dyDescent="0.2">
      <c r="B2971" s="162" t="s">
        <v>2615</v>
      </c>
      <c r="C2971" s="179"/>
      <c r="F2971" s="160"/>
      <c r="G2971" s="6"/>
      <c r="H2971" s="17" t="s">
        <v>2720</v>
      </c>
      <c r="I2971" s="6"/>
    </row>
    <row r="2972" spans="2:9" ht="18.75" hidden="1" customHeight="1" x14ac:dyDescent="0.2">
      <c r="B2972" s="162" t="s">
        <v>2615</v>
      </c>
      <c r="C2972" s="179"/>
      <c r="F2972" s="160"/>
      <c r="G2972" s="6" t="s">
        <v>2721</v>
      </c>
      <c r="H2972" s="17" t="s">
        <v>2722</v>
      </c>
      <c r="I2972" s="6"/>
    </row>
    <row r="2973" spans="2:9" ht="18.75" hidden="1" customHeight="1" x14ac:dyDescent="0.2">
      <c r="B2973" s="162" t="s">
        <v>2615</v>
      </c>
      <c r="C2973" s="179"/>
      <c r="F2973" s="160"/>
      <c r="G2973" s="6"/>
      <c r="H2973" s="17" t="s">
        <v>2723</v>
      </c>
      <c r="I2973" s="6"/>
    </row>
    <row r="2974" spans="2:9" ht="18.75" hidden="1" customHeight="1" x14ac:dyDescent="0.2">
      <c r="B2974" s="162" t="s">
        <v>2615</v>
      </c>
      <c r="C2974" s="179"/>
      <c r="F2974" s="160"/>
      <c r="G2974" s="6"/>
      <c r="H2974" s="17" t="s">
        <v>2724</v>
      </c>
      <c r="I2974" s="6"/>
    </row>
    <row r="2975" spans="2:9" ht="18.75" hidden="1" customHeight="1" x14ac:dyDescent="0.2">
      <c r="B2975" s="162" t="s">
        <v>2615</v>
      </c>
      <c r="C2975" s="179"/>
      <c r="F2975" s="160"/>
      <c r="G2975" s="6"/>
      <c r="H2975" s="84" t="s">
        <v>2725</v>
      </c>
      <c r="I2975" s="85"/>
    </row>
    <row r="2976" spans="2:9" ht="18.75" hidden="1" customHeight="1" x14ac:dyDescent="0.2">
      <c r="B2976" s="162" t="s">
        <v>2615</v>
      </c>
      <c r="C2976" s="179"/>
      <c r="F2976" s="160"/>
      <c r="G2976" s="6"/>
      <c r="H2976" s="17" t="s">
        <v>2726</v>
      </c>
      <c r="I2976" s="6"/>
    </row>
    <row r="2977" spans="2:9" ht="18.75" customHeight="1" x14ac:dyDescent="0.2">
      <c r="B2977" s="162" t="s">
        <v>2615</v>
      </c>
      <c r="D2977" s="170"/>
      <c r="E2977" s="170"/>
      <c r="F2977" s="115" t="s">
        <v>2727</v>
      </c>
      <c r="G2977" s="115" t="s">
        <v>2728</v>
      </c>
      <c r="H2977" s="19" t="s">
        <v>2729</v>
      </c>
      <c r="I2977" s="6"/>
    </row>
    <row r="2978" spans="2:9" ht="18.75" hidden="1" customHeight="1" x14ac:dyDescent="0.2">
      <c r="B2978" s="162" t="s">
        <v>2615</v>
      </c>
      <c r="F2978" s="100"/>
      <c r="G2978" s="100" t="s">
        <v>2730</v>
      </c>
      <c r="H2978" s="19"/>
      <c r="I2978" s="6"/>
    </row>
    <row r="2979" spans="2:9" ht="18.75" hidden="1" customHeight="1" x14ac:dyDescent="0.2">
      <c r="B2979" s="162" t="s">
        <v>2615</v>
      </c>
      <c r="E2979" s="170"/>
      <c r="F2979" s="115"/>
      <c r="G2979" s="97" t="s">
        <v>2731</v>
      </c>
      <c r="H2979" s="97"/>
      <c r="I2979" s="12"/>
    </row>
    <row r="2980" spans="2:9" ht="18.75" hidden="1" customHeight="1" x14ac:dyDescent="0.2">
      <c r="B2980" s="162" t="s">
        <v>2615</v>
      </c>
      <c r="F2980" s="100"/>
      <c r="G2980" s="19" t="s">
        <v>2732</v>
      </c>
      <c r="H2980" s="19"/>
      <c r="I2980" s="17"/>
    </row>
    <row r="2981" spans="2:9" ht="18.75" hidden="1" customHeight="1" x14ac:dyDescent="0.2">
      <c r="B2981" s="162" t="s">
        <v>2615</v>
      </c>
      <c r="F2981" s="100"/>
      <c r="G2981" s="19" t="s">
        <v>2733</v>
      </c>
      <c r="H2981" s="19"/>
      <c r="I2981" s="17"/>
    </row>
    <row r="2982" spans="2:9" ht="18.75" hidden="1" customHeight="1" x14ac:dyDescent="0.2">
      <c r="B2982" s="162" t="s">
        <v>2615</v>
      </c>
      <c r="F2982" s="100"/>
      <c r="G2982" s="19" t="s">
        <v>987</v>
      </c>
      <c r="H2982" s="19"/>
      <c r="I2982" s="17"/>
    </row>
    <row r="2983" spans="2:9" ht="18.75" hidden="1" customHeight="1" x14ac:dyDescent="0.2">
      <c r="B2983" s="162" t="s">
        <v>2615</v>
      </c>
      <c r="F2983" s="100"/>
      <c r="G2983" s="19" t="s">
        <v>2734</v>
      </c>
      <c r="H2983" s="19"/>
      <c r="I2983" s="17"/>
    </row>
    <row r="2984" spans="2:9" ht="18.75" hidden="1" customHeight="1" x14ac:dyDescent="0.2">
      <c r="B2984" s="162" t="s">
        <v>2615</v>
      </c>
      <c r="F2984" s="100"/>
      <c r="G2984" s="19" t="s">
        <v>2735</v>
      </c>
      <c r="H2984" s="19"/>
      <c r="I2984" s="17"/>
    </row>
    <row r="2985" spans="2:9" ht="18.75" hidden="1" customHeight="1" x14ac:dyDescent="0.2">
      <c r="B2985" s="162" t="s">
        <v>2615</v>
      </c>
      <c r="F2985" s="100"/>
      <c r="G2985" s="19" t="s">
        <v>2736</v>
      </c>
      <c r="H2985" s="19"/>
      <c r="I2985" s="17"/>
    </row>
    <row r="2986" spans="2:9" ht="18.75" hidden="1" customHeight="1" x14ac:dyDescent="0.2">
      <c r="B2986" s="162" t="s">
        <v>2615</v>
      </c>
      <c r="F2986" s="100"/>
      <c r="G2986" s="19" t="s">
        <v>2737</v>
      </c>
      <c r="H2986" s="19"/>
      <c r="I2986" s="17"/>
    </row>
    <row r="2987" spans="2:9" ht="18.75" hidden="1" customHeight="1" x14ac:dyDescent="0.2">
      <c r="B2987" s="162" t="s">
        <v>2615</v>
      </c>
      <c r="F2987" s="100"/>
      <c r="G2987" s="19" t="s">
        <v>2738</v>
      </c>
      <c r="H2987" s="19"/>
      <c r="I2987" s="17"/>
    </row>
    <row r="2988" spans="2:9" ht="18.75" hidden="1" customHeight="1" x14ac:dyDescent="0.2">
      <c r="B2988" s="162" t="s">
        <v>2615</v>
      </c>
      <c r="F2988" s="100"/>
      <c r="G2988" s="100" t="s">
        <v>2739</v>
      </c>
      <c r="H2988" s="19" t="s">
        <v>2740</v>
      </c>
      <c r="I2988" s="17"/>
    </row>
    <row r="2989" spans="2:9" ht="18.75" hidden="1" customHeight="1" x14ac:dyDescent="0.2">
      <c r="B2989" s="162" t="s">
        <v>2615</v>
      </c>
      <c r="F2989" s="100"/>
      <c r="G2989" s="19" t="s">
        <v>2741</v>
      </c>
      <c r="H2989" s="19" t="s">
        <v>2740</v>
      </c>
      <c r="I2989" s="17"/>
    </row>
    <row r="2990" spans="2:9" ht="18.75" customHeight="1" x14ac:dyDescent="0.2">
      <c r="B2990" s="162" t="s">
        <v>2615</v>
      </c>
      <c r="F2990" s="100" t="s">
        <v>2742</v>
      </c>
      <c r="G2990" s="100" t="s">
        <v>2743</v>
      </c>
      <c r="H2990" s="19"/>
      <c r="I2990" s="17"/>
    </row>
    <row r="2991" spans="2:9" ht="18.75" hidden="1" customHeight="1" x14ac:dyDescent="0.2">
      <c r="B2991" s="162" t="s">
        <v>2615</v>
      </c>
      <c r="F2991" s="100"/>
      <c r="G2991" s="100" t="s">
        <v>2744</v>
      </c>
      <c r="H2991" s="19"/>
      <c r="I2991" s="17"/>
    </row>
    <row r="2992" spans="2:9" ht="18.75" hidden="1" customHeight="1" x14ac:dyDescent="0.2">
      <c r="B2992" s="162" t="s">
        <v>2615</v>
      </c>
      <c r="F2992" s="100"/>
      <c r="G2992" s="100" t="s">
        <v>2745</v>
      </c>
      <c r="H2992" s="100"/>
      <c r="I2992" s="17"/>
    </row>
    <row r="2993" spans="2:9" ht="18.75" customHeight="1" x14ac:dyDescent="0.2">
      <c r="B2993" s="162" t="s">
        <v>2615</v>
      </c>
      <c r="F2993" s="100" t="s">
        <v>2746</v>
      </c>
      <c r="G2993" s="100" t="s">
        <v>2747</v>
      </c>
      <c r="H2993" s="100"/>
      <c r="I2993" s="17"/>
    </row>
    <row r="2994" spans="2:9" ht="18.75" hidden="1" customHeight="1" x14ac:dyDescent="0.2">
      <c r="B2994" s="162" t="s">
        <v>2615</v>
      </c>
      <c r="F2994" s="100"/>
      <c r="G2994" s="100" t="s">
        <v>2748</v>
      </c>
      <c r="H2994" s="100"/>
      <c r="I2994" s="17"/>
    </row>
    <row r="2995" spans="2:9" ht="18.75" hidden="1" customHeight="1" x14ac:dyDescent="0.2">
      <c r="B2995" s="162" t="s">
        <v>2615</v>
      </c>
      <c r="F2995" s="100"/>
      <c r="G2995" s="100" t="s">
        <v>2749</v>
      </c>
      <c r="H2995" s="100"/>
      <c r="I2995" s="100"/>
    </row>
    <row r="2996" spans="2:9" ht="18.75" hidden="1" customHeight="1" x14ac:dyDescent="0.2">
      <c r="B2996" s="162" t="s">
        <v>2615</v>
      </c>
      <c r="F2996" s="100"/>
      <c r="G2996" s="100" t="s">
        <v>2750</v>
      </c>
      <c r="H2996" s="100"/>
      <c r="I2996" s="17"/>
    </row>
    <row r="2997" spans="2:9" ht="18.75" hidden="1" customHeight="1" x14ac:dyDescent="0.2">
      <c r="B2997" s="162" t="s">
        <v>2615</v>
      </c>
      <c r="F2997" s="100"/>
      <c r="G2997" s="100" t="s">
        <v>2751</v>
      </c>
      <c r="H2997" s="100"/>
      <c r="I2997" s="17"/>
    </row>
    <row r="2998" spans="2:9" ht="18.75" hidden="1" customHeight="1" x14ac:dyDescent="0.2">
      <c r="B2998" s="162" t="s">
        <v>2615</v>
      </c>
      <c r="F2998" s="100"/>
      <c r="G2998" s="100" t="s">
        <v>2752</v>
      </c>
      <c r="H2998" s="100"/>
      <c r="I2998" s="17"/>
    </row>
    <row r="2999" spans="2:9" ht="18.75" hidden="1" customHeight="1" x14ac:dyDescent="0.2">
      <c r="B2999" s="162" t="s">
        <v>2615</v>
      </c>
      <c r="F2999" s="100"/>
      <c r="G2999" s="100" t="s">
        <v>2753</v>
      </c>
      <c r="H2999" s="100"/>
      <c r="I2999" s="17"/>
    </row>
    <row r="3000" spans="2:9" ht="18.75" customHeight="1" x14ac:dyDescent="0.2">
      <c r="B3000" s="162" t="s">
        <v>2615</v>
      </c>
      <c r="F3000" s="100" t="s">
        <v>2754</v>
      </c>
      <c r="G3000" s="100" t="s">
        <v>227</v>
      </c>
      <c r="H3000" s="100" t="s">
        <v>2755</v>
      </c>
      <c r="I3000" s="17"/>
    </row>
    <row r="3001" spans="2:9" ht="18.75" hidden="1" customHeight="1" x14ac:dyDescent="0.2">
      <c r="B3001" s="162" t="s">
        <v>2615</v>
      </c>
      <c r="F3001" s="100"/>
      <c r="G3001" s="100"/>
      <c r="H3001" s="100" t="s">
        <v>2756</v>
      </c>
      <c r="I3001" s="17"/>
    </row>
    <row r="3002" spans="2:9" ht="18.75" hidden="1" customHeight="1" x14ac:dyDescent="0.2">
      <c r="B3002" s="162" t="s">
        <v>2615</v>
      </c>
      <c r="F3002" s="100"/>
      <c r="G3002" s="100" t="s">
        <v>228</v>
      </c>
      <c r="H3002" s="100" t="s">
        <v>61</v>
      </c>
      <c r="I3002" s="100"/>
    </row>
    <row r="3003" spans="2:9" ht="18.75" hidden="1" customHeight="1" x14ac:dyDescent="0.2">
      <c r="B3003" s="162" t="s">
        <v>2615</v>
      </c>
      <c r="F3003" s="100"/>
      <c r="G3003" s="100"/>
      <c r="H3003" s="100" t="s">
        <v>2757</v>
      </c>
      <c r="I3003" s="17"/>
    </row>
    <row r="3004" spans="2:9" ht="18.75" hidden="1" customHeight="1" x14ac:dyDescent="0.2">
      <c r="B3004" s="162" t="s">
        <v>2615</v>
      </c>
      <c r="F3004" s="100"/>
      <c r="G3004" s="100"/>
      <c r="H3004" s="100" t="s">
        <v>2758</v>
      </c>
      <c r="I3004" s="17"/>
    </row>
    <row r="3005" spans="2:9" ht="18.75" hidden="1" customHeight="1" x14ac:dyDescent="0.2">
      <c r="B3005" s="162" t="s">
        <v>2615</v>
      </c>
      <c r="F3005" s="100"/>
      <c r="G3005" s="100"/>
      <c r="H3005" s="100" t="s">
        <v>2759</v>
      </c>
      <c r="I3005" s="17"/>
    </row>
    <row r="3006" spans="2:9" ht="18.75" hidden="1" customHeight="1" x14ac:dyDescent="0.2">
      <c r="B3006" s="162" t="s">
        <v>2615</v>
      </c>
      <c r="F3006" s="100"/>
      <c r="G3006" s="100"/>
      <c r="H3006" s="100" t="s">
        <v>2760</v>
      </c>
      <c r="I3006" s="100"/>
    </row>
    <row r="3007" spans="2:9" ht="18.75" hidden="1" customHeight="1" x14ac:dyDescent="0.2">
      <c r="B3007" s="162" t="s">
        <v>2615</v>
      </c>
      <c r="F3007" s="100"/>
      <c r="G3007" s="100"/>
      <c r="H3007" s="100" t="s">
        <v>2761</v>
      </c>
      <c r="I3007" s="17"/>
    </row>
    <row r="3008" spans="2:9" ht="18.75" customHeight="1" x14ac:dyDescent="0.2">
      <c r="B3008" s="162" t="s">
        <v>2615</v>
      </c>
      <c r="F3008" s="6" t="s">
        <v>2762</v>
      </c>
      <c r="G3008" s="6" t="s">
        <v>2763</v>
      </c>
      <c r="H3008" s="6"/>
      <c r="I3008" s="6"/>
    </row>
    <row r="3009" spans="2:12" ht="18.75" hidden="1" customHeight="1" x14ac:dyDescent="0.2">
      <c r="B3009" s="162" t="s">
        <v>2615</v>
      </c>
      <c r="F3009" s="6"/>
      <c r="G3009" s="6" t="s">
        <v>915</v>
      </c>
      <c r="H3009" s="6" t="s">
        <v>1172</v>
      </c>
      <c r="I3009" s="6"/>
    </row>
    <row r="3010" spans="2:12" ht="18.75" hidden="1" customHeight="1" x14ac:dyDescent="0.2">
      <c r="B3010" s="162" t="s">
        <v>2615</v>
      </c>
      <c r="E3010" s="170"/>
      <c r="F3010" s="115"/>
      <c r="G3010" s="115"/>
      <c r="H3010" s="6" t="s">
        <v>2764</v>
      </c>
      <c r="I3010" s="12"/>
    </row>
    <row r="3011" spans="2:12" ht="18.75" hidden="1" customHeight="1" x14ac:dyDescent="0.2">
      <c r="B3011" s="162" t="s">
        <v>2615</v>
      </c>
      <c r="F3011" s="6"/>
      <c r="G3011" s="6" t="s">
        <v>2765</v>
      </c>
      <c r="H3011" s="6"/>
      <c r="I3011" s="6"/>
    </row>
    <row r="3012" spans="2:12" ht="18.75" hidden="1" customHeight="1" x14ac:dyDescent="0.2">
      <c r="B3012" s="162" t="s">
        <v>2615</v>
      </c>
      <c r="F3012" s="6"/>
      <c r="G3012" s="6" t="s">
        <v>2766</v>
      </c>
      <c r="H3012" s="6"/>
      <c r="I3012" s="6"/>
    </row>
    <row r="3013" spans="2:12" ht="18.75" hidden="1" customHeight="1" x14ac:dyDescent="0.2">
      <c r="B3013" s="162" t="s">
        <v>2615</v>
      </c>
      <c r="F3013" s="6"/>
      <c r="G3013" s="6" t="s">
        <v>2767</v>
      </c>
      <c r="H3013" s="6" t="s">
        <v>2768</v>
      </c>
      <c r="I3013" s="6"/>
    </row>
    <row r="3014" spans="2:12" ht="18.75" hidden="1" customHeight="1" x14ac:dyDescent="0.2">
      <c r="B3014" s="162" t="s">
        <v>2615</v>
      </c>
      <c r="F3014" s="6"/>
      <c r="G3014" s="6" t="s">
        <v>2769</v>
      </c>
      <c r="H3014" s="6"/>
      <c r="I3014" s="6"/>
    </row>
    <row r="3015" spans="2:12" ht="18.75" hidden="1" customHeight="1" x14ac:dyDescent="0.2">
      <c r="B3015" s="162" t="s">
        <v>2615</v>
      </c>
      <c r="F3015" s="6"/>
      <c r="G3015" s="6" t="s">
        <v>2770</v>
      </c>
      <c r="H3015" s="6"/>
      <c r="I3015" s="6"/>
    </row>
    <row r="3016" spans="2:12" ht="18.75" hidden="1" customHeight="1" x14ac:dyDescent="0.2">
      <c r="B3016" s="162" t="s">
        <v>2615</v>
      </c>
      <c r="F3016" s="6"/>
      <c r="G3016" s="6" t="s">
        <v>2771</v>
      </c>
      <c r="H3016" s="6"/>
      <c r="I3016" s="6"/>
    </row>
    <row r="3017" spans="2:12" ht="18.75" hidden="1" customHeight="1" x14ac:dyDescent="0.2">
      <c r="B3017" s="162" t="s">
        <v>2615</v>
      </c>
      <c r="F3017" s="6"/>
      <c r="G3017" s="6" t="s">
        <v>2772</v>
      </c>
      <c r="H3017" s="6" t="s">
        <v>1172</v>
      </c>
      <c r="I3017" s="6"/>
    </row>
    <row r="3018" spans="2:12" ht="18.75" hidden="1" customHeight="1" x14ac:dyDescent="0.2">
      <c r="B3018" s="162" t="s">
        <v>2615</v>
      </c>
      <c r="E3018" s="170"/>
      <c r="F3018" s="115"/>
      <c r="G3018" s="122"/>
      <c r="H3018" s="85" t="s">
        <v>2773</v>
      </c>
      <c r="I3018" s="92"/>
      <c r="J3018" s="169"/>
      <c r="K3018" s="169"/>
    </row>
    <row r="3019" spans="2:12" ht="18.75" hidden="1" customHeight="1" x14ac:dyDescent="0.2">
      <c r="B3019" s="162" t="s">
        <v>2615</v>
      </c>
      <c r="E3019" s="166"/>
      <c r="F3019" s="21"/>
      <c r="G3019" s="6"/>
      <c r="H3019" s="6" t="s">
        <v>2774</v>
      </c>
      <c r="I3019" s="6"/>
    </row>
    <row r="3020" spans="2:12" ht="18.75" hidden="1" customHeight="1" x14ac:dyDescent="0.2">
      <c r="B3020" s="162" t="s">
        <v>2615</v>
      </c>
      <c r="E3020" s="166"/>
      <c r="F3020" s="21"/>
      <c r="G3020" s="6"/>
      <c r="H3020" s="6" t="s">
        <v>2775</v>
      </c>
      <c r="I3020" s="6"/>
    </row>
    <row r="3021" spans="2:12" ht="18.75" hidden="1" customHeight="1" x14ac:dyDescent="0.2">
      <c r="B3021" s="162" t="s">
        <v>2615</v>
      </c>
      <c r="E3021" s="166"/>
      <c r="F3021" s="21"/>
      <c r="G3021" s="6"/>
      <c r="H3021" s="6" t="s">
        <v>2776</v>
      </c>
      <c r="I3021" s="6"/>
    </row>
    <row r="3022" spans="2:12" ht="18.75" hidden="1" customHeight="1" x14ac:dyDescent="0.2">
      <c r="B3022" s="162" t="s">
        <v>2615</v>
      </c>
      <c r="E3022" s="166"/>
      <c r="F3022" s="21"/>
      <c r="G3022" s="6" t="s">
        <v>2777</v>
      </c>
      <c r="H3022" s="6"/>
      <c r="I3022" s="160"/>
    </row>
    <row r="3023" spans="2:12" ht="18.75" customHeight="1" x14ac:dyDescent="0.2">
      <c r="B3023" s="161" t="s">
        <v>2778</v>
      </c>
      <c r="C3023" s="163" t="s">
        <v>2779</v>
      </c>
      <c r="D3023" s="178" t="s">
        <v>2780</v>
      </c>
      <c r="E3023" s="178"/>
      <c r="F3023" s="113" t="s">
        <v>2781</v>
      </c>
      <c r="G3023" s="113" t="s">
        <v>2782</v>
      </c>
      <c r="H3023" s="113" t="s">
        <v>2783</v>
      </c>
      <c r="I3023" s="11"/>
      <c r="J3023" s="161" t="s">
        <v>96</v>
      </c>
      <c r="K3023" s="161"/>
      <c r="L3023" s="401"/>
    </row>
    <row r="3024" spans="2:12" ht="18.75" hidden="1" customHeight="1" x14ac:dyDescent="0.2">
      <c r="B3024" s="162" t="s">
        <v>2778</v>
      </c>
      <c r="D3024" s="166"/>
      <c r="E3024" s="166"/>
      <c r="F3024" s="100"/>
      <c r="G3024" s="100"/>
      <c r="H3024" s="19" t="s">
        <v>2784</v>
      </c>
      <c r="I3024" s="17"/>
    </row>
    <row r="3025" spans="2:9" ht="18.75" hidden="1" customHeight="1" x14ac:dyDescent="0.2">
      <c r="B3025" s="162" t="s">
        <v>2778</v>
      </c>
      <c r="E3025" s="170"/>
      <c r="F3025" s="115"/>
      <c r="G3025" s="115"/>
      <c r="H3025" s="115" t="s">
        <v>2785</v>
      </c>
      <c r="I3025" s="6"/>
    </row>
    <row r="3026" spans="2:9" ht="18.75" hidden="1" customHeight="1" x14ac:dyDescent="0.2">
      <c r="B3026" s="162" t="s">
        <v>2778</v>
      </c>
      <c r="F3026" s="100"/>
      <c r="G3026" s="100"/>
      <c r="H3026" s="100" t="s">
        <v>2786</v>
      </c>
      <c r="I3026" s="6"/>
    </row>
    <row r="3027" spans="2:9" ht="18.75" hidden="1" customHeight="1" x14ac:dyDescent="0.2">
      <c r="B3027" s="162" t="s">
        <v>2778</v>
      </c>
      <c r="F3027" s="100"/>
      <c r="G3027" s="100"/>
      <c r="H3027" s="100" t="s">
        <v>2787</v>
      </c>
      <c r="I3027" s="6"/>
    </row>
    <row r="3028" spans="2:9" ht="18.75" hidden="1" customHeight="1" x14ac:dyDescent="0.2">
      <c r="B3028" s="162" t="s">
        <v>2778</v>
      </c>
      <c r="F3028" s="100"/>
      <c r="G3028" s="100"/>
      <c r="H3028" s="100" t="s">
        <v>2788</v>
      </c>
      <c r="I3028" s="6"/>
    </row>
    <row r="3029" spans="2:9" ht="18.75" hidden="1" customHeight="1" x14ac:dyDescent="0.2">
      <c r="B3029" s="162" t="s">
        <v>2778</v>
      </c>
      <c r="F3029" s="100"/>
      <c r="G3029" s="100"/>
      <c r="H3029" s="100" t="s">
        <v>2789</v>
      </c>
      <c r="I3029" s="6"/>
    </row>
    <row r="3030" spans="2:9" ht="18.75" hidden="1" customHeight="1" x14ac:dyDescent="0.2">
      <c r="B3030" s="162" t="s">
        <v>2778</v>
      </c>
      <c r="F3030" s="100"/>
      <c r="G3030" s="100"/>
      <c r="H3030" s="100" t="s">
        <v>2790</v>
      </c>
      <c r="I3030" s="6"/>
    </row>
    <row r="3031" spans="2:9" ht="18.75" hidden="1" customHeight="1" x14ac:dyDescent="0.2">
      <c r="B3031" s="162" t="s">
        <v>2778</v>
      </c>
      <c r="F3031" s="100"/>
      <c r="G3031" s="100"/>
      <c r="H3031" s="100" t="s">
        <v>2791</v>
      </c>
      <c r="I3031" s="6"/>
    </row>
    <row r="3032" spans="2:9" ht="18.75" hidden="1" customHeight="1" x14ac:dyDescent="0.2">
      <c r="B3032" s="162" t="s">
        <v>2778</v>
      </c>
      <c r="F3032" s="100"/>
      <c r="G3032" s="100"/>
      <c r="H3032" s="100" t="s">
        <v>2792</v>
      </c>
      <c r="I3032" s="6"/>
    </row>
    <row r="3033" spans="2:9" ht="18.75" hidden="1" customHeight="1" x14ac:dyDescent="0.2">
      <c r="B3033" s="162" t="s">
        <v>2778</v>
      </c>
      <c r="F3033" s="100"/>
      <c r="G3033" s="100" t="s">
        <v>2793</v>
      </c>
      <c r="H3033" s="100" t="s">
        <v>2794</v>
      </c>
      <c r="I3033" s="6" t="s">
        <v>2795</v>
      </c>
    </row>
    <row r="3034" spans="2:9" ht="18.75" hidden="1" customHeight="1" x14ac:dyDescent="0.2">
      <c r="B3034" s="162" t="s">
        <v>2778</v>
      </c>
      <c r="F3034" s="100"/>
      <c r="G3034" s="100"/>
      <c r="H3034" s="100"/>
      <c r="I3034" s="6" t="s">
        <v>2796</v>
      </c>
    </row>
    <row r="3035" spans="2:9" ht="18.75" hidden="1" customHeight="1" x14ac:dyDescent="0.2">
      <c r="B3035" s="162" t="s">
        <v>2778</v>
      </c>
      <c r="F3035" s="100"/>
      <c r="G3035" s="100"/>
      <c r="H3035" s="100"/>
      <c r="I3035" s="6" t="s">
        <v>2797</v>
      </c>
    </row>
    <row r="3036" spans="2:9" ht="18.75" hidden="1" customHeight="1" x14ac:dyDescent="0.2">
      <c r="B3036" s="162" t="s">
        <v>2778</v>
      </c>
      <c r="F3036" s="100"/>
      <c r="G3036" s="100"/>
      <c r="H3036" s="100" t="s">
        <v>2798</v>
      </c>
      <c r="I3036" s="6"/>
    </row>
    <row r="3037" spans="2:9" ht="18.75" customHeight="1" x14ac:dyDescent="0.2">
      <c r="B3037" s="162" t="s">
        <v>2778</v>
      </c>
      <c r="F3037" s="100" t="s">
        <v>2799</v>
      </c>
      <c r="G3037" s="100" t="s">
        <v>2800</v>
      </c>
      <c r="H3037" s="100" t="s">
        <v>2801</v>
      </c>
      <c r="I3037" s="6"/>
    </row>
    <row r="3038" spans="2:9" ht="18.75" hidden="1" customHeight="1" x14ac:dyDescent="0.2">
      <c r="B3038" s="162" t="s">
        <v>2778</v>
      </c>
      <c r="F3038" s="100"/>
      <c r="G3038" s="100"/>
      <c r="H3038" s="100" t="s">
        <v>2802</v>
      </c>
      <c r="I3038" s="6"/>
    </row>
    <row r="3039" spans="2:9" ht="18.75" hidden="1" customHeight="1" x14ac:dyDescent="0.2">
      <c r="B3039" s="162" t="s">
        <v>2778</v>
      </c>
      <c r="F3039" s="100"/>
      <c r="G3039" s="100"/>
      <c r="H3039" s="100" t="s">
        <v>2803</v>
      </c>
      <c r="I3039" s="6"/>
    </row>
    <row r="3040" spans="2:9" ht="18.75" hidden="1" customHeight="1" x14ac:dyDescent="0.2">
      <c r="B3040" s="162" t="s">
        <v>2778</v>
      </c>
      <c r="F3040" s="100"/>
      <c r="G3040" s="100"/>
      <c r="H3040" s="100" t="s">
        <v>2804</v>
      </c>
      <c r="I3040" s="6"/>
    </row>
    <row r="3041" spans="2:9" ht="18.75" hidden="1" customHeight="1" x14ac:dyDescent="0.2">
      <c r="B3041" s="162" t="s">
        <v>2778</v>
      </c>
      <c r="F3041" s="100"/>
      <c r="G3041" s="100" t="s">
        <v>2805</v>
      </c>
      <c r="H3041" s="100" t="s">
        <v>2806</v>
      </c>
      <c r="I3041" s="6"/>
    </row>
    <row r="3042" spans="2:9" ht="18.75" hidden="1" customHeight="1" x14ac:dyDescent="0.2">
      <c r="B3042" s="162" t="s">
        <v>2778</v>
      </c>
      <c r="F3042" s="100"/>
      <c r="G3042" s="100"/>
      <c r="H3042" s="100" t="s">
        <v>2807</v>
      </c>
      <c r="I3042" s="6"/>
    </row>
    <row r="3043" spans="2:9" ht="18.75" hidden="1" customHeight="1" x14ac:dyDescent="0.2">
      <c r="B3043" s="162" t="s">
        <v>2778</v>
      </c>
      <c r="F3043" s="100"/>
      <c r="G3043" s="100"/>
      <c r="H3043" s="100" t="s">
        <v>2808</v>
      </c>
      <c r="I3043" s="6"/>
    </row>
    <row r="3044" spans="2:9" ht="18.75" customHeight="1" x14ac:dyDescent="0.2">
      <c r="B3044" s="162" t="s">
        <v>2778</v>
      </c>
      <c r="E3044" s="169"/>
      <c r="F3044" s="114" t="s">
        <v>2809</v>
      </c>
      <c r="G3044" s="114" t="s">
        <v>2810</v>
      </c>
      <c r="H3044" s="114" t="s">
        <v>2811</v>
      </c>
      <c r="I3044" s="85"/>
    </row>
    <row r="3045" spans="2:9" ht="18.75" hidden="1" customHeight="1" x14ac:dyDescent="0.2">
      <c r="B3045" s="162" t="s">
        <v>2778</v>
      </c>
      <c r="F3045" s="100"/>
      <c r="G3045" s="100"/>
      <c r="H3045" s="100" t="s">
        <v>2812</v>
      </c>
      <c r="I3045" s="6"/>
    </row>
    <row r="3046" spans="2:9" ht="18.75" hidden="1" customHeight="1" x14ac:dyDescent="0.2">
      <c r="B3046" s="162" t="s">
        <v>2778</v>
      </c>
      <c r="F3046" s="100"/>
      <c r="G3046" s="100"/>
      <c r="H3046" s="100" t="s">
        <v>2813</v>
      </c>
      <c r="I3046" s="6"/>
    </row>
    <row r="3047" spans="2:9" ht="18.75" hidden="1" customHeight="1" x14ac:dyDescent="0.2">
      <c r="B3047" s="162" t="s">
        <v>2778</v>
      </c>
      <c r="F3047" s="19"/>
      <c r="G3047" s="19"/>
      <c r="H3047" s="100" t="s">
        <v>2814</v>
      </c>
      <c r="I3047" s="19"/>
    </row>
    <row r="3048" spans="2:9" ht="18.75" hidden="1" customHeight="1" x14ac:dyDescent="0.2">
      <c r="B3048" s="162" t="s">
        <v>2778</v>
      </c>
      <c r="E3048" s="169"/>
      <c r="F3048" s="114"/>
      <c r="G3048" s="114"/>
      <c r="H3048" s="114" t="s">
        <v>2815</v>
      </c>
      <c r="I3048" s="85"/>
    </row>
    <row r="3049" spans="2:9" ht="18.75" customHeight="1" x14ac:dyDescent="0.2">
      <c r="B3049" s="162" t="s">
        <v>2778</v>
      </c>
      <c r="F3049" s="100" t="s">
        <v>2816</v>
      </c>
      <c r="G3049" s="100" t="s">
        <v>2789</v>
      </c>
      <c r="H3049" s="100"/>
      <c r="I3049" s="6"/>
    </row>
    <row r="3050" spans="2:9" ht="18.75" hidden="1" customHeight="1" x14ac:dyDescent="0.2">
      <c r="B3050" s="162" t="s">
        <v>2778</v>
      </c>
      <c r="F3050" s="100"/>
      <c r="G3050" s="100" t="s">
        <v>2817</v>
      </c>
      <c r="H3050" s="100"/>
      <c r="I3050" s="6"/>
    </row>
    <row r="3051" spans="2:9" ht="18.75" hidden="1" customHeight="1" x14ac:dyDescent="0.2">
      <c r="B3051" s="162" t="s">
        <v>2778</v>
      </c>
      <c r="F3051" s="100"/>
      <c r="G3051" s="100" t="s">
        <v>2818</v>
      </c>
      <c r="H3051" s="100"/>
      <c r="I3051" s="6"/>
    </row>
    <row r="3052" spans="2:9" ht="18.75" customHeight="1" x14ac:dyDescent="0.2">
      <c r="B3052" s="162" t="s">
        <v>2778</v>
      </c>
      <c r="F3052" s="6" t="s">
        <v>2819</v>
      </c>
      <c r="G3052" s="6" t="s">
        <v>2820</v>
      </c>
      <c r="H3052" s="6" t="s">
        <v>2821</v>
      </c>
      <c r="I3052" s="6"/>
    </row>
    <row r="3053" spans="2:9" ht="18.75" hidden="1" customHeight="1" x14ac:dyDescent="0.2">
      <c r="B3053" s="162" t="s">
        <v>2778</v>
      </c>
      <c r="F3053" s="6"/>
      <c r="G3053" s="19"/>
      <c r="H3053" s="6" t="s">
        <v>2822</v>
      </c>
      <c r="I3053" s="6"/>
    </row>
    <row r="3054" spans="2:9" ht="18.75" hidden="1" customHeight="1" x14ac:dyDescent="0.2">
      <c r="B3054" s="162" t="s">
        <v>2778</v>
      </c>
      <c r="F3054" s="6"/>
      <c r="G3054" s="19"/>
      <c r="H3054" s="6" t="s">
        <v>2823</v>
      </c>
      <c r="I3054" s="6"/>
    </row>
    <row r="3055" spans="2:9" ht="18.75" customHeight="1" x14ac:dyDescent="0.2">
      <c r="B3055" s="162" t="s">
        <v>2778</v>
      </c>
      <c r="F3055" s="6" t="s">
        <v>2824</v>
      </c>
      <c r="G3055" s="112"/>
      <c r="H3055" s="85"/>
      <c r="I3055" s="85"/>
    </row>
    <row r="3056" spans="2:9" ht="18.75" customHeight="1" x14ac:dyDescent="0.2">
      <c r="B3056" s="162" t="s">
        <v>2778</v>
      </c>
      <c r="E3056" s="166"/>
      <c r="F3056" s="21" t="s">
        <v>2825</v>
      </c>
      <c r="G3056" s="100" t="s">
        <v>2826</v>
      </c>
      <c r="H3056" s="100" t="s">
        <v>2827</v>
      </c>
      <c r="I3056" s="6"/>
    </row>
    <row r="3057" spans="2:12" ht="18.75" hidden="1" customHeight="1" x14ac:dyDescent="0.2">
      <c r="B3057" s="162" t="s">
        <v>2778</v>
      </c>
      <c r="E3057" s="166"/>
      <c r="F3057" s="119"/>
      <c r="G3057" s="100"/>
      <c r="H3057" s="100" t="s">
        <v>2828</v>
      </c>
      <c r="I3057" s="6"/>
    </row>
    <row r="3058" spans="2:12" ht="18.75" hidden="1" customHeight="1" x14ac:dyDescent="0.2">
      <c r="B3058" s="162" t="s">
        <v>2778</v>
      </c>
      <c r="E3058" s="166"/>
      <c r="F3058" s="119"/>
      <c r="G3058" s="100"/>
      <c r="H3058" s="100" t="s">
        <v>2829</v>
      </c>
      <c r="I3058" s="6"/>
    </row>
    <row r="3059" spans="2:12" ht="18.75" hidden="1" customHeight="1" x14ac:dyDescent="0.2">
      <c r="B3059" s="162" t="s">
        <v>2778</v>
      </c>
      <c r="E3059" s="166"/>
      <c r="F3059" s="119"/>
      <c r="G3059" s="19"/>
      <c r="H3059" s="19" t="s">
        <v>2830</v>
      </c>
      <c r="I3059" s="6"/>
    </row>
    <row r="3060" spans="2:12" ht="18.75" hidden="1" customHeight="1" x14ac:dyDescent="0.2">
      <c r="B3060" s="162" t="s">
        <v>2778</v>
      </c>
      <c r="E3060" s="166"/>
      <c r="F3060" s="21"/>
      <c r="G3060" s="6"/>
      <c r="H3060" s="6" t="s">
        <v>2831</v>
      </c>
      <c r="I3060" s="6"/>
    </row>
    <row r="3061" spans="2:12" ht="18.75" customHeight="1" x14ac:dyDescent="0.2">
      <c r="B3061" s="161" t="s">
        <v>2832</v>
      </c>
      <c r="C3061" s="163" t="s">
        <v>2833</v>
      </c>
      <c r="D3061" s="161" t="s">
        <v>2834</v>
      </c>
      <c r="E3061" s="161"/>
      <c r="F3061" s="113" t="s">
        <v>2835</v>
      </c>
      <c r="G3061" s="39" t="s">
        <v>188</v>
      </c>
      <c r="H3061" s="113"/>
      <c r="I3061" s="88"/>
      <c r="J3061" s="161" t="s">
        <v>96</v>
      </c>
      <c r="K3061" s="161"/>
      <c r="L3061" s="401"/>
    </row>
    <row r="3062" spans="2:12" ht="18.75" hidden="1" customHeight="1" x14ac:dyDescent="0.2">
      <c r="B3062" s="162" t="s">
        <v>2832</v>
      </c>
      <c r="F3062" s="100"/>
      <c r="G3062" s="19" t="s">
        <v>2836</v>
      </c>
      <c r="H3062" s="100"/>
      <c r="I3062" s="106"/>
    </row>
    <row r="3063" spans="2:12" ht="18.75" hidden="1" customHeight="1" x14ac:dyDescent="0.2">
      <c r="B3063" s="162" t="s">
        <v>2832</v>
      </c>
      <c r="F3063" s="6"/>
      <c r="G3063" s="19" t="s">
        <v>970</v>
      </c>
      <c r="H3063" s="6"/>
      <c r="I3063" s="38"/>
    </row>
    <row r="3064" spans="2:12" ht="18.75" hidden="1" customHeight="1" x14ac:dyDescent="0.2">
      <c r="B3064" s="162" t="s">
        <v>2832</v>
      </c>
      <c r="F3064" s="6"/>
      <c r="G3064" s="6" t="s">
        <v>596</v>
      </c>
      <c r="H3064" s="6"/>
      <c r="I3064" s="38"/>
    </row>
    <row r="3065" spans="2:12" ht="18.75" hidden="1" customHeight="1" x14ac:dyDescent="0.2">
      <c r="B3065" s="162" t="s">
        <v>2832</v>
      </c>
      <c r="E3065" s="402"/>
      <c r="F3065" s="29"/>
      <c r="G3065" s="6" t="s">
        <v>597</v>
      </c>
      <c r="H3065" s="29"/>
      <c r="I3065" s="15"/>
    </row>
    <row r="3066" spans="2:12" ht="18.75" customHeight="1" x14ac:dyDescent="0.2">
      <c r="B3066" s="162" t="s">
        <v>2832</v>
      </c>
      <c r="E3066" s="402"/>
      <c r="F3066" s="15" t="s">
        <v>1373</v>
      </c>
      <c r="G3066" s="15" t="s">
        <v>2837</v>
      </c>
      <c r="H3066" s="15" t="s">
        <v>200</v>
      </c>
      <c r="I3066" s="15"/>
    </row>
    <row r="3067" spans="2:12" ht="18.75" hidden="1" customHeight="1" x14ac:dyDescent="0.2">
      <c r="B3067" s="162" t="s">
        <v>2832</v>
      </c>
      <c r="H3067" s="15" t="s">
        <v>846</v>
      </c>
    </row>
    <row r="3068" spans="2:12" ht="18.75" customHeight="1" x14ac:dyDescent="0.2">
      <c r="B3068" s="161" t="s">
        <v>2838</v>
      </c>
      <c r="C3068" s="163" t="s">
        <v>2839</v>
      </c>
      <c r="D3068" s="161" t="s">
        <v>2840</v>
      </c>
      <c r="E3068" s="161"/>
      <c r="F3068" s="113" t="s">
        <v>2841</v>
      </c>
      <c r="G3068" s="113" t="s">
        <v>2842</v>
      </c>
      <c r="H3068" s="113"/>
      <c r="I3068" s="8"/>
      <c r="J3068" s="161" t="s">
        <v>96</v>
      </c>
      <c r="K3068" s="161"/>
      <c r="L3068" s="401"/>
    </row>
    <row r="3069" spans="2:12" ht="18.75" hidden="1" customHeight="1" x14ac:dyDescent="0.2">
      <c r="B3069" s="162" t="s">
        <v>2838</v>
      </c>
      <c r="E3069" s="170"/>
      <c r="F3069" s="115"/>
      <c r="G3069" s="115" t="s">
        <v>2843</v>
      </c>
      <c r="H3069" s="97"/>
      <c r="I3069" s="13"/>
    </row>
    <row r="3070" spans="2:12" ht="18.75" hidden="1" customHeight="1" x14ac:dyDescent="0.2">
      <c r="B3070" s="162" t="s">
        <v>2838</v>
      </c>
      <c r="F3070" s="19"/>
      <c r="G3070" s="19" t="s">
        <v>2844</v>
      </c>
      <c r="H3070" s="19" t="s">
        <v>2845</v>
      </c>
      <c r="I3070" s="5"/>
    </row>
    <row r="3071" spans="2:12" ht="18.75" hidden="1" customHeight="1" x14ac:dyDescent="0.2">
      <c r="B3071" s="162" t="s">
        <v>2838</v>
      </c>
      <c r="F3071" s="19"/>
      <c r="G3071" s="19"/>
      <c r="H3071" s="189" t="s">
        <v>2846</v>
      </c>
      <c r="I3071" s="5"/>
    </row>
    <row r="3072" spans="2:12" ht="18.75" customHeight="1" x14ac:dyDescent="0.2">
      <c r="B3072" s="162" t="s">
        <v>2838</v>
      </c>
      <c r="F3072" s="19" t="s">
        <v>2847</v>
      </c>
      <c r="G3072" s="19" t="s">
        <v>2848</v>
      </c>
      <c r="H3072" s="100" t="s">
        <v>191</v>
      </c>
      <c r="I3072" s="5"/>
    </row>
    <row r="3073" spans="2:9" ht="18.75" hidden="1" customHeight="1" x14ac:dyDescent="0.2">
      <c r="B3073" s="162" t="s">
        <v>2838</v>
      </c>
      <c r="F3073" s="19"/>
      <c r="G3073" s="19" t="s">
        <v>2849</v>
      </c>
      <c r="H3073" s="100" t="s">
        <v>191</v>
      </c>
      <c r="I3073" s="5"/>
    </row>
    <row r="3074" spans="2:9" ht="18.75" customHeight="1" x14ac:dyDescent="0.2">
      <c r="B3074" s="162" t="s">
        <v>2838</v>
      </c>
      <c r="F3074" s="19" t="s">
        <v>2850</v>
      </c>
      <c r="G3074" s="19" t="s">
        <v>2851</v>
      </c>
      <c r="H3074" s="19" t="s">
        <v>2852</v>
      </c>
      <c r="I3074" s="5"/>
    </row>
    <row r="3075" spans="2:9" ht="18.75" hidden="1" customHeight="1" x14ac:dyDescent="0.2">
      <c r="B3075" s="162" t="s">
        <v>2838</v>
      </c>
      <c r="F3075" s="19"/>
      <c r="G3075" s="19"/>
      <c r="H3075" s="19" t="s">
        <v>2853</v>
      </c>
      <c r="I3075" s="5"/>
    </row>
    <row r="3076" spans="2:9" ht="18.75" hidden="1" customHeight="1" x14ac:dyDescent="0.2">
      <c r="B3076" s="162" t="s">
        <v>2838</v>
      </c>
      <c r="F3076" s="19"/>
      <c r="G3076" s="19"/>
      <c r="H3076" s="19" t="s">
        <v>2854</v>
      </c>
      <c r="I3076" s="5"/>
    </row>
    <row r="3077" spans="2:9" ht="18.75" hidden="1" customHeight="1" x14ac:dyDescent="0.2">
      <c r="B3077" s="162" t="s">
        <v>2838</v>
      </c>
      <c r="F3077" s="19"/>
      <c r="G3077" s="90" t="s">
        <v>2855</v>
      </c>
      <c r="H3077" s="6" t="s">
        <v>2856</v>
      </c>
      <c r="I3077" s="6" t="s">
        <v>2857</v>
      </c>
    </row>
    <row r="3078" spans="2:9" ht="18.75" hidden="1" customHeight="1" x14ac:dyDescent="0.2">
      <c r="B3078" s="162" t="s">
        <v>2838</v>
      </c>
      <c r="F3078" s="19"/>
      <c r="G3078" s="90"/>
      <c r="H3078" s="6" t="s">
        <v>397</v>
      </c>
      <c r="I3078" s="5"/>
    </row>
    <row r="3079" spans="2:9" ht="18.75" hidden="1" customHeight="1" x14ac:dyDescent="0.2">
      <c r="B3079" s="162" t="s">
        <v>2838</v>
      </c>
      <c r="E3079" s="169"/>
      <c r="F3079" s="112"/>
      <c r="G3079" s="108"/>
      <c r="H3079" s="85" t="s">
        <v>2858</v>
      </c>
      <c r="I3079" s="105"/>
    </row>
    <row r="3080" spans="2:9" ht="18.75" hidden="1" customHeight="1" x14ac:dyDescent="0.2">
      <c r="B3080" s="162" t="s">
        <v>2838</v>
      </c>
      <c r="F3080" s="19"/>
      <c r="G3080" s="6"/>
      <c r="H3080" s="6" t="s">
        <v>2859</v>
      </c>
      <c r="I3080" s="5"/>
    </row>
    <row r="3081" spans="2:9" ht="18.75" hidden="1" customHeight="1" x14ac:dyDescent="0.2">
      <c r="B3081" s="162" t="s">
        <v>2838</v>
      </c>
      <c r="F3081" s="19"/>
      <c r="G3081" s="6"/>
      <c r="H3081" s="6" t="s">
        <v>2860</v>
      </c>
      <c r="I3081" s="5"/>
    </row>
    <row r="3082" spans="2:9" ht="18.75" hidden="1" customHeight="1" x14ac:dyDescent="0.2">
      <c r="B3082" s="162" t="s">
        <v>2838</v>
      </c>
      <c r="F3082" s="19"/>
      <c r="G3082" s="6"/>
      <c r="H3082" s="6" t="s">
        <v>388</v>
      </c>
      <c r="I3082" s="5"/>
    </row>
    <row r="3083" spans="2:9" ht="18.75" hidden="1" customHeight="1" x14ac:dyDescent="0.2">
      <c r="B3083" s="162" t="s">
        <v>2838</v>
      </c>
      <c r="F3083" s="19"/>
      <c r="G3083" s="6" t="s">
        <v>2676</v>
      </c>
      <c r="H3083" s="6" t="s">
        <v>2861</v>
      </c>
      <c r="I3083" s="6" t="s">
        <v>2862</v>
      </c>
    </row>
    <row r="3084" spans="2:9" ht="18.75" hidden="1" customHeight="1" x14ac:dyDescent="0.2">
      <c r="B3084" s="162" t="s">
        <v>2838</v>
      </c>
      <c r="F3084" s="19"/>
      <c r="G3084" s="19"/>
      <c r="H3084" s="19" t="s">
        <v>397</v>
      </c>
      <c r="I3084" s="6" t="s">
        <v>2862</v>
      </c>
    </row>
    <row r="3085" spans="2:9" ht="18.75" hidden="1" customHeight="1" x14ac:dyDescent="0.2">
      <c r="B3085" s="162" t="s">
        <v>2838</v>
      </c>
      <c r="F3085" s="19"/>
      <c r="G3085" s="19"/>
      <c r="H3085" s="19" t="s">
        <v>2863</v>
      </c>
      <c r="I3085" s="6" t="s">
        <v>2862</v>
      </c>
    </row>
    <row r="3086" spans="2:9" ht="18.75" hidden="1" customHeight="1" x14ac:dyDescent="0.2">
      <c r="B3086" s="162" t="s">
        <v>2838</v>
      </c>
      <c r="F3086" s="5"/>
      <c r="G3086" s="6" t="s">
        <v>2864</v>
      </c>
      <c r="H3086" s="6" t="s">
        <v>2865</v>
      </c>
      <c r="I3086" s="6" t="s">
        <v>2862</v>
      </c>
    </row>
    <row r="3087" spans="2:9" ht="18.75" hidden="1" customHeight="1" x14ac:dyDescent="0.2">
      <c r="B3087" s="162" t="s">
        <v>2838</v>
      </c>
      <c r="F3087" s="5"/>
      <c r="G3087" s="13"/>
      <c r="H3087" s="13" t="s">
        <v>2866</v>
      </c>
      <c r="I3087" s="13" t="s">
        <v>2862</v>
      </c>
    </row>
    <row r="3088" spans="2:9" ht="18.75" hidden="1" customHeight="1" x14ac:dyDescent="0.2">
      <c r="B3088" s="162" t="s">
        <v>2838</v>
      </c>
      <c r="E3088" s="170"/>
      <c r="F3088" s="109"/>
      <c r="G3088" s="6"/>
      <c r="H3088" s="6" t="s">
        <v>2867</v>
      </c>
      <c r="I3088" s="6" t="s">
        <v>2862</v>
      </c>
    </row>
    <row r="3089" spans="2:9" ht="18.75" hidden="1" customHeight="1" x14ac:dyDescent="0.2">
      <c r="B3089" s="162" t="s">
        <v>2838</v>
      </c>
      <c r="F3089" s="142"/>
      <c r="G3089" s="6" t="s">
        <v>2868</v>
      </c>
      <c r="H3089" s="6" t="s">
        <v>2869</v>
      </c>
      <c r="I3089" s="6"/>
    </row>
    <row r="3090" spans="2:9" ht="18.75" customHeight="1" x14ac:dyDescent="0.2">
      <c r="B3090" s="162" t="s">
        <v>2838</v>
      </c>
      <c r="E3090" s="166"/>
      <c r="F3090" s="119" t="s">
        <v>915</v>
      </c>
      <c r="G3090" s="114" t="s">
        <v>2870</v>
      </c>
      <c r="H3090" s="120" t="s">
        <v>230</v>
      </c>
      <c r="I3090" s="21"/>
    </row>
    <row r="3091" spans="2:9" ht="18.75" hidden="1" customHeight="1" x14ac:dyDescent="0.2">
      <c r="B3091" s="162" t="s">
        <v>2838</v>
      </c>
      <c r="E3091" s="166"/>
      <c r="F3091" s="119"/>
      <c r="G3091" s="114"/>
      <c r="H3091" s="120" t="s">
        <v>169</v>
      </c>
      <c r="I3091" s="21"/>
    </row>
    <row r="3092" spans="2:9" ht="18.75" hidden="1" customHeight="1" x14ac:dyDescent="0.2">
      <c r="B3092" s="162" t="s">
        <v>2838</v>
      </c>
      <c r="E3092" s="166"/>
      <c r="F3092" s="119"/>
      <c r="G3092" s="114"/>
      <c r="H3092" s="120" t="s">
        <v>1480</v>
      </c>
      <c r="I3092" s="21"/>
    </row>
    <row r="3093" spans="2:9" ht="18.75" hidden="1" customHeight="1" x14ac:dyDescent="0.2">
      <c r="B3093" s="162" t="s">
        <v>2838</v>
      </c>
      <c r="E3093" s="166"/>
      <c r="F3093" s="119"/>
      <c r="G3093" s="114"/>
      <c r="H3093" s="120" t="s">
        <v>165</v>
      </c>
      <c r="I3093" s="21"/>
    </row>
    <row r="3094" spans="2:9" ht="18.75" hidden="1" customHeight="1" x14ac:dyDescent="0.2">
      <c r="B3094" s="162" t="s">
        <v>2838</v>
      </c>
      <c r="E3094" s="166"/>
      <c r="F3094" s="119"/>
      <c r="G3094" s="114"/>
      <c r="H3094" s="120" t="s">
        <v>2871</v>
      </c>
      <c r="I3094" s="21"/>
    </row>
    <row r="3095" spans="2:9" ht="18.75" hidden="1" customHeight="1" x14ac:dyDescent="0.2">
      <c r="B3095" s="162" t="s">
        <v>2838</v>
      </c>
      <c r="E3095" s="166"/>
      <c r="F3095" s="119"/>
      <c r="G3095" s="114"/>
      <c r="H3095" s="120" t="s">
        <v>2872</v>
      </c>
      <c r="I3095" s="21"/>
    </row>
    <row r="3096" spans="2:9" ht="18.75" hidden="1" customHeight="1" x14ac:dyDescent="0.2">
      <c r="B3096" s="162" t="s">
        <v>2838</v>
      </c>
      <c r="E3096" s="166"/>
      <c r="F3096" s="119"/>
      <c r="G3096" s="114" t="s">
        <v>400</v>
      </c>
      <c r="H3096" s="120" t="s">
        <v>398</v>
      </c>
      <c r="I3096" s="21"/>
    </row>
    <row r="3097" spans="2:9" ht="18.75" hidden="1" customHeight="1" x14ac:dyDescent="0.2">
      <c r="B3097" s="162" t="s">
        <v>2838</v>
      </c>
      <c r="E3097" s="166"/>
      <c r="F3097" s="119"/>
      <c r="G3097" s="21"/>
      <c r="H3097" s="6" t="s">
        <v>2873</v>
      </c>
      <c r="I3097" s="31"/>
    </row>
    <row r="3098" spans="2:9" ht="18.75" hidden="1" customHeight="1" x14ac:dyDescent="0.2">
      <c r="B3098" s="162" t="s">
        <v>2838</v>
      </c>
      <c r="E3098" s="166"/>
      <c r="F3098" s="119"/>
      <c r="G3098" s="21"/>
      <c r="H3098" s="6" t="s">
        <v>169</v>
      </c>
      <c r="I3098" s="31"/>
    </row>
    <row r="3099" spans="2:9" ht="18.75" hidden="1" customHeight="1" x14ac:dyDescent="0.2">
      <c r="B3099" s="162" t="s">
        <v>2838</v>
      </c>
      <c r="E3099" s="166"/>
      <c r="F3099" s="21"/>
      <c r="G3099" s="90"/>
      <c r="H3099" s="6" t="s">
        <v>1480</v>
      </c>
      <c r="I3099" s="13"/>
    </row>
    <row r="3100" spans="2:9" ht="18.75" hidden="1" customHeight="1" x14ac:dyDescent="0.2">
      <c r="B3100" s="162" t="s">
        <v>2838</v>
      </c>
      <c r="E3100" s="166"/>
      <c r="F3100" s="21"/>
      <c r="G3100" s="90"/>
      <c r="H3100" s="6" t="s">
        <v>2874</v>
      </c>
      <c r="I3100" s="13"/>
    </row>
    <row r="3101" spans="2:9" ht="18.75" hidden="1" customHeight="1" x14ac:dyDescent="0.2">
      <c r="B3101" s="162" t="s">
        <v>2838</v>
      </c>
      <c r="E3101" s="166"/>
      <c r="F3101" s="21"/>
      <c r="G3101" s="90"/>
      <c r="H3101" s="6" t="s">
        <v>871</v>
      </c>
      <c r="I3101" s="13"/>
    </row>
    <row r="3102" spans="2:9" ht="18.75" hidden="1" customHeight="1" x14ac:dyDescent="0.2">
      <c r="B3102" s="162" t="s">
        <v>2838</v>
      </c>
      <c r="F3102" s="100"/>
      <c r="G3102" s="6"/>
      <c r="H3102" s="6" t="s">
        <v>2875</v>
      </c>
      <c r="I3102" s="21"/>
    </row>
    <row r="3103" spans="2:9" ht="18.75" hidden="1" customHeight="1" x14ac:dyDescent="0.2">
      <c r="B3103" s="162" t="s">
        <v>2838</v>
      </c>
      <c r="F3103" s="100"/>
      <c r="G3103" s="6"/>
      <c r="H3103" s="6" t="s">
        <v>978</v>
      </c>
      <c r="I3103" s="21"/>
    </row>
    <row r="3104" spans="2:9" ht="18.75" customHeight="1" x14ac:dyDescent="0.2">
      <c r="B3104" s="162" t="s">
        <v>2838</v>
      </c>
      <c r="F3104" s="100" t="s">
        <v>1791</v>
      </c>
      <c r="G3104" s="6" t="s">
        <v>2876</v>
      </c>
      <c r="H3104" s="120" t="s">
        <v>2877</v>
      </c>
      <c r="I3104" s="21"/>
    </row>
    <row r="3105" spans="2:9" ht="18.75" hidden="1" customHeight="1" x14ac:dyDescent="0.2">
      <c r="B3105" s="162" t="s">
        <v>2838</v>
      </c>
      <c r="F3105" s="100"/>
      <c r="G3105" s="6"/>
      <c r="H3105" s="120" t="s">
        <v>200</v>
      </c>
      <c r="I3105" s="21"/>
    </row>
    <row r="3106" spans="2:9" ht="18.75" hidden="1" customHeight="1" x14ac:dyDescent="0.2">
      <c r="B3106" s="162" t="s">
        <v>2838</v>
      </c>
      <c r="F3106" s="100"/>
      <c r="G3106" s="6"/>
      <c r="H3106" s="120" t="s">
        <v>2878</v>
      </c>
      <c r="I3106" s="21"/>
    </row>
    <row r="3107" spans="2:9" ht="18.75" hidden="1" customHeight="1" x14ac:dyDescent="0.2">
      <c r="B3107" s="162" t="s">
        <v>2838</v>
      </c>
      <c r="F3107" s="100"/>
      <c r="G3107" s="6"/>
      <c r="H3107" s="120" t="s">
        <v>2872</v>
      </c>
      <c r="I3107" s="21"/>
    </row>
    <row r="3108" spans="2:9" ht="18.75" hidden="1" customHeight="1" x14ac:dyDescent="0.2">
      <c r="B3108" s="162" t="s">
        <v>2838</v>
      </c>
      <c r="F3108" s="100"/>
      <c r="G3108" s="6"/>
      <c r="H3108" s="120" t="s">
        <v>1793</v>
      </c>
      <c r="I3108" s="21"/>
    </row>
    <row r="3109" spans="2:9" ht="18.75" hidden="1" customHeight="1" x14ac:dyDescent="0.2">
      <c r="B3109" s="162" t="s">
        <v>2838</v>
      </c>
      <c r="F3109" s="100"/>
      <c r="G3109" s="6" t="s">
        <v>400</v>
      </c>
      <c r="H3109" s="6" t="s">
        <v>398</v>
      </c>
      <c r="I3109" s="21"/>
    </row>
    <row r="3110" spans="2:9" ht="18.75" hidden="1" customHeight="1" x14ac:dyDescent="0.2">
      <c r="B3110" s="162" t="s">
        <v>2838</v>
      </c>
      <c r="F3110" s="100"/>
      <c r="G3110" s="6"/>
      <c r="H3110" s="6" t="s">
        <v>2873</v>
      </c>
      <c r="I3110" s="21"/>
    </row>
    <row r="3111" spans="2:9" ht="18.75" hidden="1" customHeight="1" x14ac:dyDescent="0.2">
      <c r="B3111" s="162" t="s">
        <v>2838</v>
      </c>
      <c r="F3111" s="100"/>
      <c r="G3111" s="6"/>
      <c r="H3111" s="6" t="s">
        <v>2879</v>
      </c>
      <c r="I3111" s="21"/>
    </row>
    <row r="3112" spans="2:9" ht="18.75" hidden="1" customHeight="1" x14ac:dyDescent="0.2">
      <c r="B3112" s="162" t="s">
        <v>2838</v>
      </c>
      <c r="F3112" s="100"/>
      <c r="G3112" s="6"/>
      <c r="H3112" s="6" t="s">
        <v>2880</v>
      </c>
      <c r="I3112" s="21"/>
    </row>
    <row r="3113" spans="2:9" ht="18.75" hidden="1" customHeight="1" x14ac:dyDescent="0.2">
      <c r="B3113" s="162" t="s">
        <v>2838</v>
      </c>
      <c r="F3113" s="100"/>
      <c r="G3113" s="6"/>
      <c r="H3113" s="6" t="s">
        <v>2881</v>
      </c>
      <c r="I3113" s="21"/>
    </row>
    <row r="3114" spans="2:9" ht="18.75" hidden="1" customHeight="1" x14ac:dyDescent="0.2">
      <c r="B3114" s="162" t="s">
        <v>2838</v>
      </c>
      <c r="F3114" s="100"/>
      <c r="G3114" s="6"/>
      <c r="H3114" s="6" t="s">
        <v>2882</v>
      </c>
      <c r="I3114" s="21"/>
    </row>
    <row r="3115" spans="2:9" ht="18.75" hidden="1" customHeight="1" x14ac:dyDescent="0.2">
      <c r="B3115" s="162" t="s">
        <v>2838</v>
      </c>
      <c r="F3115" s="100"/>
      <c r="G3115" s="6"/>
      <c r="H3115" s="6" t="s">
        <v>2875</v>
      </c>
      <c r="I3115" s="21"/>
    </row>
    <row r="3116" spans="2:9" ht="18.75" hidden="1" customHeight="1" x14ac:dyDescent="0.2">
      <c r="B3116" s="162" t="s">
        <v>2838</v>
      </c>
      <c r="F3116" s="100"/>
      <c r="G3116" s="6"/>
      <c r="H3116" s="6" t="s">
        <v>2883</v>
      </c>
      <c r="I3116" s="21"/>
    </row>
    <row r="3117" spans="2:9" ht="18.75" hidden="1" customHeight="1" x14ac:dyDescent="0.2">
      <c r="B3117" s="162" t="s">
        <v>2838</v>
      </c>
      <c r="F3117" s="100"/>
      <c r="G3117" s="6"/>
      <c r="H3117" s="6" t="s">
        <v>2884</v>
      </c>
      <c r="I3117" s="21"/>
    </row>
    <row r="3118" spans="2:9" ht="18.75" hidden="1" customHeight="1" x14ac:dyDescent="0.2">
      <c r="B3118" s="162" t="s">
        <v>2838</v>
      </c>
      <c r="F3118" s="100"/>
      <c r="G3118" s="6"/>
      <c r="H3118" s="393" t="s">
        <v>2885</v>
      </c>
      <c r="I3118" s="21"/>
    </row>
    <row r="3119" spans="2:9" ht="18.75" customHeight="1" x14ac:dyDescent="0.2">
      <c r="B3119" s="162" t="s">
        <v>2838</v>
      </c>
      <c r="F3119" s="100" t="s">
        <v>2886</v>
      </c>
      <c r="G3119" s="100" t="s">
        <v>2865</v>
      </c>
      <c r="H3119" s="19" t="s">
        <v>2887</v>
      </c>
      <c r="I3119" s="17"/>
    </row>
    <row r="3120" spans="2:9" ht="18.75" hidden="1" customHeight="1" x14ac:dyDescent="0.2">
      <c r="B3120" s="162" t="s">
        <v>2838</v>
      </c>
      <c r="F3120" s="100"/>
      <c r="G3120" s="19"/>
      <c r="H3120" s="100" t="s">
        <v>2888</v>
      </c>
      <c r="I3120" s="17"/>
    </row>
    <row r="3121" spans="2:12" ht="18.75" hidden="1" customHeight="1" x14ac:dyDescent="0.2">
      <c r="B3121" s="162" t="s">
        <v>2838</v>
      </c>
      <c r="F3121" s="100"/>
      <c r="G3121" s="100"/>
      <c r="H3121" s="100" t="s">
        <v>397</v>
      </c>
      <c r="I3121" s="17"/>
    </row>
    <row r="3122" spans="2:12" ht="18.75" hidden="1" customHeight="1" x14ac:dyDescent="0.2">
      <c r="B3122" s="162" t="s">
        <v>2838</v>
      </c>
      <c r="F3122" s="100"/>
      <c r="G3122" s="100"/>
      <c r="H3122" s="100" t="s">
        <v>2858</v>
      </c>
      <c r="I3122" s="17"/>
    </row>
    <row r="3123" spans="2:12" ht="18.75" hidden="1" customHeight="1" x14ac:dyDescent="0.2">
      <c r="B3123" s="162" t="s">
        <v>2838</v>
      </c>
      <c r="F3123" s="100"/>
      <c r="G3123" s="100"/>
      <c r="H3123" s="115" t="s">
        <v>2859</v>
      </c>
      <c r="I3123" s="17"/>
    </row>
    <row r="3124" spans="2:12" ht="18.75" hidden="1" customHeight="1" x14ac:dyDescent="0.2">
      <c r="B3124" s="162" t="s">
        <v>2838</v>
      </c>
      <c r="E3124" s="198"/>
      <c r="F3124" s="121"/>
      <c r="G3124" s="115"/>
      <c r="H3124" s="115" t="s">
        <v>2860</v>
      </c>
      <c r="I3124" s="17"/>
    </row>
    <row r="3125" spans="2:12" ht="18.75" hidden="1" customHeight="1" x14ac:dyDescent="0.2">
      <c r="B3125" s="162" t="s">
        <v>2838</v>
      </c>
      <c r="F3125" s="6"/>
      <c r="G3125" s="115"/>
      <c r="H3125" s="6" t="s">
        <v>388</v>
      </c>
      <c r="I3125" s="6"/>
    </row>
    <row r="3126" spans="2:12" ht="18.75" hidden="1" customHeight="1" x14ac:dyDescent="0.2">
      <c r="B3126" s="162" t="s">
        <v>2838</v>
      </c>
      <c r="F3126" s="6"/>
      <c r="G3126" s="6" t="s">
        <v>2866</v>
      </c>
      <c r="H3126" s="6"/>
      <c r="I3126" s="6"/>
    </row>
    <row r="3127" spans="2:12" ht="18.75" customHeight="1" x14ac:dyDescent="0.2">
      <c r="B3127" s="162" t="s">
        <v>2838</v>
      </c>
      <c r="F3127" s="6" t="s">
        <v>2889</v>
      </c>
      <c r="G3127" s="6" t="s">
        <v>2890</v>
      </c>
      <c r="H3127" s="6"/>
      <c r="I3127" s="6"/>
    </row>
    <row r="3128" spans="2:12" ht="18.75" hidden="1" customHeight="1" x14ac:dyDescent="0.2">
      <c r="B3128" s="162" t="s">
        <v>2838</v>
      </c>
      <c r="F3128" s="6"/>
      <c r="G3128" s="6" t="s">
        <v>2891</v>
      </c>
      <c r="H3128" s="6"/>
      <c r="I3128" s="6"/>
    </row>
    <row r="3129" spans="2:12" ht="18.75" customHeight="1" x14ac:dyDescent="0.2">
      <c r="B3129" s="161" t="s">
        <v>2892</v>
      </c>
      <c r="C3129" s="163" t="s">
        <v>2893</v>
      </c>
      <c r="D3129" s="161" t="s">
        <v>2894</v>
      </c>
      <c r="E3129" s="161"/>
      <c r="F3129" s="164" t="s">
        <v>2895</v>
      </c>
      <c r="G3129" s="164" t="s">
        <v>2896</v>
      </c>
      <c r="H3129" s="271"/>
      <c r="I3129" s="11"/>
      <c r="J3129" s="161" t="s">
        <v>96</v>
      </c>
      <c r="K3129" s="161"/>
      <c r="L3129" s="401"/>
    </row>
    <row r="3130" spans="2:12" ht="18.75" hidden="1" customHeight="1" x14ac:dyDescent="0.2">
      <c r="B3130" s="162" t="s">
        <v>2892</v>
      </c>
      <c r="G3130" s="165" t="s">
        <v>2897</v>
      </c>
      <c r="H3130" s="270" t="s">
        <v>114</v>
      </c>
    </row>
    <row r="3131" spans="2:12" ht="18.75" hidden="1" customHeight="1" x14ac:dyDescent="0.2">
      <c r="B3131" s="162" t="s">
        <v>2892</v>
      </c>
      <c r="H3131" s="270" t="s">
        <v>178</v>
      </c>
    </row>
    <row r="3132" spans="2:12" ht="18.75" hidden="1" customHeight="1" x14ac:dyDescent="0.2">
      <c r="B3132" s="162" t="s">
        <v>2892</v>
      </c>
      <c r="H3132" s="270" t="s">
        <v>2898</v>
      </c>
    </row>
    <row r="3133" spans="2:12" ht="18.75" hidden="1" customHeight="1" x14ac:dyDescent="0.2">
      <c r="B3133" s="162" t="s">
        <v>2892</v>
      </c>
      <c r="G3133" s="165" t="s">
        <v>2889</v>
      </c>
      <c r="H3133" s="165" t="s">
        <v>2899</v>
      </c>
    </row>
    <row r="3134" spans="2:12" ht="18.75" hidden="1" customHeight="1" x14ac:dyDescent="0.2">
      <c r="B3134" s="162" t="s">
        <v>2892</v>
      </c>
      <c r="H3134" s="165" t="s">
        <v>2577</v>
      </c>
    </row>
    <row r="3135" spans="2:12" ht="18.75" hidden="1" customHeight="1" x14ac:dyDescent="0.2">
      <c r="B3135" s="162" t="s">
        <v>2892</v>
      </c>
      <c r="H3135" s="165" t="s">
        <v>973</v>
      </c>
    </row>
    <row r="3136" spans="2:12" ht="18.75" customHeight="1" x14ac:dyDescent="0.2">
      <c r="B3136" s="162" t="s">
        <v>2892</v>
      </c>
      <c r="E3136" s="170"/>
      <c r="F3136" s="115" t="s">
        <v>1030</v>
      </c>
      <c r="G3136" s="115" t="s">
        <v>198</v>
      </c>
      <c r="H3136" s="115"/>
    </row>
    <row r="3137" spans="2:9" ht="18.75" hidden="1" customHeight="1" x14ac:dyDescent="0.2">
      <c r="B3137" s="162" t="s">
        <v>2892</v>
      </c>
      <c r="C3137" s="191"/>
      <c r="F3137" s="100"/>
      <c r="G3137" s="100" t="s">
        <v>2900</v>
      </c>
      <c r="H3137" s="100"/>
      <c r="I3137" s="12"/>
    </row>
    <row r="3138" spans="2:9" ht="18.75" hidden="1" customHeight="1" x14ac:dyDescent="0.2">
      <c r="B3138" s="162" t="s">
        <v>2892</v>
      </c>
      <c r="F3138" s="100"/>
      <c r="G3138" s="100" t="s">
        <v>2569</v>
      </c>
      <c r="H3138" s="100" t="s">
        <v>2901</v>
      </c>
      <c r="I3138" s="12"/>
    </row>
    <row r="3139" spans="2:9" ht="18.75" hidden="1" customHeight="1" x14ac:dyDescent="0.2">
      <c r="B3139" s="162" t="s">
        <v>2892</v>
      </c>
      <c r="F3139" s="100"/>
      <c r="G3139" s="100" t="s">
        <v>1563</v>
      </c>
      <c r="H3139" s="100" t="s">
        <v>2901</v>
      </c>
      <c r="I3139" s="12"/>
    </row>
    <row r="3140" spans="2:9" ht="18.75" hidden="1" customHeight="1" x14ac:dyDescent="0.2">
      <c r="B3140" s="162" t="s">
        <v>2892</v>
      </c>
      <c r="F3140" s="100"/>
      <c r="G3140" s="100" t="s">
        <v>1623</v>
      </c>
      <c r="H3140" s="100" t="s">
        <v>2901</v>
      </c>
      <c r="I3140" s="12"/>
    </row>
    <row r="3141" spans="2:9" ht="18.75" hidden="1" customHeight="1" x14ac:dyDescent="0.2">
      <c r="B3141" s="162" t="s">
        <v>2892</v>
      </c>
      <c r="F3141" s="100"/>
      <c r="G3141" s="100" t="s">
        <v>918</v>
      </c>
      <c r="H3141" s="100"/>
      <c r="I3141" s="12"/>
    </row>
    <row r="3142" spans="2:9" ht="18.75" hidden="1" customHeight="1" x14ac:dyDescent="0.2">
      <c r="B3142" s="162" t="s">
        <v>2892</v>
      </c>
      <c r="F3142" s="100"/>
      <c r="G3142" s="100" t="s">
        <v>2902</v>
      </c>
      <c r="H3142" s="100"/>
      <c r="I3142" s="12"/>
    </row>
    <row r="3143" spans="2:9" ht="18.75" customHeight="1" x14ac:dyDescent="0.2">
      <c r="B3143" s="162" t="s">
        <v>2892</v>
      </c>
      <c r="F3143" s="100" t="s">
        <v>915</v>
      </c>
      <c r="G3143" s="100" t="s">
        <v>2903</v>
      </c>
      <c r="H3143" s="100" t="s">
        <v>230</v>
      </c>
      <c r="I3143" s="12"/>
    </row>
    <row r="3144" spans="2:9" ht="18.75" hidden="1" customHeight="1" x14ac:dyDescent="0.2">
      <c r="B3144" s="162" t="s">
        <v>2892</v>
      </c>
      <c r="F3144" s="100"/>
      <c r="G3144" s="100"/>
      <c r="H3144" s="100" t="s">
        <v>169</v>
      </c>
      <c r="I3144" s="12"/>
    </row>
    <row r="3145" spans="2:9" ht="18.75" hidden="1" customHeight="1" x14ac:dyDescent="0.2">
      <c r="B3145" s="162" t="s">
        <v>2892</v>
      </c>
      <c r="F3145" s="100"/>
      <c r="G3145" s="100"/>
      <c r="H3145" s="100" t="s">
        <v>1480</v>
      </c>
      <c r="I3145" s="12"/>
    </row>
    <row r="3146" spans="2:9" ht="18.75" hidden="1" customHeight="1" x14ac:dyDescent="0.2">
      <c r="B3146" s="162" t="s">
        <v>2892</v>
      </c>
      <c r="F3146" s="100"/>
      <c r="G3146" s="100"/>
      <c r="H3146" s="100" t="s">
        <v>165</v>
      </c>
      <c r="I3146" s="12"/>
    </row>
    <row r="3147" spans="2:9" ht="18.75" hidden="1" customHeight="1" x14ac:dyDescent="0.2">
      <c r="B3147" s="162" t="s">
        <v>2892</v>
      </c>
      <c r="F3147" s="100"/>
      <c r="G3147" s="100" t="s">
        <v>2904</v>
      </c>
      <c r="H3147" s="100" t="s">
        <v>2905</v>
      </c>
      <c r="I3147" s="12"/>
    </row>
    <row r="3148" spans="2:9" ht="18.75" hidden="1" customHeight="1" x14ac:dyDescent="0.2">
      <c r="B3148" s="162" t="s">
        <v>2892</v>
      </c>
      <c r="F3148" s="100"/>
      <c r="G3148" s="100"/>
      <c r="H3148" s="100" t="s">
        <v>2906</v>
      </c>
      <c r="I3148" s="12"/>
    </row>
    <row r="3149" spans="2:9" ht="18.75" hidden="1" customHeight="1" x14ac:dyDescent="0.2">
      <c r="B3149" s="162" t="s">
        <v>2892</v>
      </c>
      <c r="F3149" s="100"/>
      <c r="G3149" s="100"/>
      <c r="H3149" s="100" t="s">
        <v>1062</v>
      </c>
      <c r="I3149" s="12"/>
    </row>
    <row r="3150" spans="2:9" ht="18.75" hidden="1" customHeight="1" x14ac:dyDescent="0.2">
      <c r="B3150" s="162" t="s">
        <v>2892</v>
      </c>
      <c r="F3150" s="100"/>
      <c r="G3150" s="100"/>
      <c r="H3150" s="100" t="s">
        <v>825</v>
      </c>
      <c r="I3150" s="6"/>
    </row>
    <row r="3151" spans="2:9" ht="18.75" hidden="1" customHeight="1" x14ac:dyDescent="0.2">
      <c r="B3151" s="162" t="s">
        <v>2892</v>
      </c>
      <c r="F3151" s="100"/>
      <c r="G3151" s="100"/>
      <c r="H3151" s="100" t="s">
        <v>2907</v>
      </c>
      <c r="I3151" s="6"/>
    </row>
    <row r="3152" spans="2:9" ht="18.75" customHeight="1" x14ac:dyDescent="0.2">
      <c r="B3152" s="162" t="s">
        <v>2892</v>
      </c>
      <c r="F3152" s="100" t="s">
        <v>973</v>
      </c>
      <c r="G3152" s="100" t="s">
        <v>2908</v>
      </c>
      <c r="H3152" s="100"/>
      <c r="I3152" s="12"/>
    </row>
    <row r="3153" spans="2:9" ht="18.75" hidden="1" customHeight="1" x14ac:dyDescent="0.2">
      <c r="B3153" s="162" t="s">
        <v>2892</v>
      </c>
      <c r="F3153" s="100"/>
      <c r="G3153" s="100" t="s">
        <v>2909</v>
      </c>
      <c r="H3153" s="100"/>
      <c r="I3153" s="12"/>
    </row>
    <row r="3154" spans="2:9" ht="18.75" hidden="1" customHeight="1" x14ac:dyDescent="0.2">
      <c r="B3154" s="162" t="s">
        <v>2892</v>
      </c>
      <c r="F3154" s="100"/>
      <c r="G3154" s="100" t="s">
        <v>740</v>
      </c>
      <c r="H3154" s="100" t="s">
        <v>2878</v>
      </c>
      <c r="I3154" s="12"/>
    </row>
    <row r="3155" spans="2:9" ht="18.75" hidden="1" customHeight="1" x14ac:dyDescent="0.2">
      <c r="B3155" s="162" t="s">
        <v>2892</v>
      </c>
      <c r="F3155" s="100"/>
      <c r="G3155" s="100"/>
      <c r="H3155" s="100" t="s">
        <v>42</v>
      </c>
      <c r="I3155" s="12"/>
    </row>
    <row r="3156" spans="2:9" ht="18.75" hidden="1" customHeight="1" x14ac:dyDescent="0.2">
      <c r="B3156" s="162" t="s">
        <v>2892</v>
      </c>
      <c r="F3156" s="100"/>
      <c r="G3156" s="100" t="s">
        <v>2874</v>
      </c>
      <c r="H3156" s="100" t="s">
        <v>2878</v>
      </c>
      <c r="I3156" s="12"/>
    </row>
    <row r="3157" spans="2:9" ht="18.75" hidden="1" customHeight="1" x14ac:dyDescent="0.2">
      <c r="B3157" s="162" t="s">
        <v>2892</v>
      </c>
      <c r="F3157" s="100"/>
      <c r="G3157" s="100"/>
      <c r="H3157" s="100" t="s">
        <v>165</v>
      </c>
      <c r="I3157" s="12"/>
    </row>
    <row r="3158" spans="2:9" ht="18.75" hidden="1" customHeight="1" x14ac:dyDescent="0.2">
      <c r="B3158" s="162" t="s">
        <v>2892</v>
      </c>
      <c r="F3158" s="100"/>
      <c r="G3158" s="100" t="s">
        <v>1329</v>
      </c>
      <c r="H3158" s="100" t="s">
        <v>193</v>
      </c>
      <c r="I3158" s="12"/>
    </row>
    <row r="3159" spans="2:9" ht="18.75" hidden="1" customHeight="1" x14ac:dyDescent="0.2">
      <c r="B3159" s="162" t="s">
        <v>2892</v>
      </c>
      <c r="F3159" s="100"/>
      <c r="G3159" s="100"/>
      <c r="H3159" s="100" t="s">
        <v>191</v>
      </c>
      <c r="I3159" s="12"/>
    </row>
    <row r="3160" spans="2:9" ht="18.75" hidden="1" customHeight="1" x14ac:dyDescent="0.2">
      <c r="B3160" s="162" t="s">
        <v>2892</v>
      </c>
      <c r="F3160" s="100"/>
      <c r="G3160" s="100" t="s">
        <v>1344</v>
      </c>
      <c r="H3160" s="100" t="s">
        <v>193</v>
      </c>
      <c r="I3160" s="12"/>
    </row>
    <row r="3161" spans="2:9" ht="18.75" hidden="1" customHeight="1" x14ac:dyDescent="0.2">
      <c r="B3161" s="162" t="s">
        <v>2892</v>
      </c>
      <c r="F3161" s="100"/>
      <c r="G3161" s="100"/>
      <c r="H3161" s="100" t="s">
        <v>191</v>
      </c>
      <c r="I3161" s="12"/>
    </row>
    <row r="3162" spans="2:9" ht="18.75" hidden="1" customHeight="1" x14ac:dyDescent="0.2">
      <c r="B3162" s="162" t="s">
        <v>2892</v>
      </c>
      <c r="F3162" s="100"/>
      <c r="G3162" s="100" t="s">
        <v>2910</v>
      </c>
      <c r="H3162" s="100" t="s">
        <v>219</v>
      </c>
      <c r="I3162" s="12"/>
    </row>
    <row r="3163" spans="2:9" ht="18.75" hidden="1" customHeight="1" x14ac:dyDescent="0.2">
      <c r="B3163" s="162" t="s">
        <v>2892</v>
      </c>
      <c r="F3163" s="100"/>
      <c r="G3163" s="100"/>
      <c r="H3163" s="100" t="s">
        <v>200</v>
      </c>
      <c r="I3163" s="12"/>
    </row>
    <row r="3164" spans="2:9" ht="18.75" customHeight="1" x14ac:dyDescent="0.2">
      <c r="B3164" s="162" t="s">
        <v>2892</v>
      </c>
      <c r="F3164" s="100" t="s">
        <v>2911</v>
      </c>
      <c r="G3164" s="100" t="s">
        <v>2912</v>
      </c>
      <c r="H3164" s="100"/>
      <c r="I3164" s="12"/>
    </row>
    <row r="3165" spans="2:9" ht="18.75" hidden="1" customHeight="1" x14ac:dyDescent="0.2">
      <c r="B3165" s="162" t="s">
        <v>2892</v>
      </c>
      <c r="F3165" s="100"/>
      <c r="G3165" s="100" t="s">
        <v>2913</v>
      </c>
      <c r="H3165" s="100"/>
      <c r="I3165" s="12"/>
    </row>
    <row r="3166" spans="2:9" ht="18.75" hidden="1" customHeight="1" x14ac:dyDescent="0.2">
      <c r="B3166" s="162" t="s">
        <v>2892</v>
      </c>
      <c r="F3166" s="100"/>
      <c r="G3166" s="100" t="s">
        <v>2914</v>
      </c>
      <c r="H3166" s="100"/>
      <c r="I3166" s="12"/>
    </row>
    <row r="3167" spans="2:9" ht="18.75" customHeight="1" x14ac:dyDescent="0.2">
      <c r="B3167" s="162" t="s">
        <v>2892</v>
      </c>
      <c r="F3167" s="165" t="s">
        <v>110</v>
      </c>
      <c r="G3167" s="165" t="s">
        <v>2915</v>
      </c>
      <c r="H3167" s="270"/>
    </row>
    <row r="3168" spans="2:9" ht="18.75" hidden="1" customHeight="1" x14ac:dyDescent="0.2">
      <c r="B3168" s="162" t="s">
        <v>2892</v>
      </c>
      <c r="G3168" s="100" t="s">
        <v>2467</v>
      </c>
      <c r="H3168" s="100" t="s">
        <v>2916</v>
      </c>
    </row>
    <row r="3169" spans="2:12" ht="18.75" hidden="1" customHeight="1" x14ac:dyDescent="0.2">
      <c r="B3169" s="162" t="s">
        <v>2892</v>
      </c>
      <c r="G3169" s="100" t="s">
        <v>2371</v>
      </c>
      <c r="H3169" s="100"/>
    </row>
    <row r="3170" spans="2:12" ht="18.75" hidden="1" customHeight="1" x14ac:dyDescent="0.2">
      <c r="B3170" s="162" t="s">
        <v>2892</v>
      </c>
      <c r="G3170" s="100" t="s">
        <v>180</v>
      </c>
      <c r="H3170" s="100"/>
    </row>
    <row r="3171" spans="2:12" ht="18.75" hidden="1" customHeight="1" x14ac:dyDescent="0.2">
      <c r="B3171" s="162" t="s">
        <v>2892</v>
      </c>
      <c r="G3171" s="100" t="s">
        <v>113</v>
      </c>
      <c r="H3171" s="100"/>
    </row>
    <row r="3172" spans="2:12" ht="18.75" customHeight="1" x14ac:dyDescent="0.2">
      <c r="B3172" s="162" t="s">
        <v>2892</v>
      </c>
      <c r="F3172" s="165" t="s">
        <v>344</v>
      </c>
      <c r="G3172" s="165" t="s">
        <v>2917</v>
      </c>
      <c r="H3172" s="270"/>
    </row>
    <row r="3173" spans="2:12" ht="18.75" hidden="1" customHeight="1" x14ac:dyDescent="0.2">
      <c r="B3173" s="162" t="s">
        <v>2892</v>
      </c>
      <c r="G3173" s="100" t="s">
        <v>2918</v>
      </c>
      <c r="H3173" s="270"/>
    </row>
    <row r="3174" spans="2:12" ht="18.75" hidden="1" customHeight="1" x14ac:dyDescent="0.2">
      <c r="B3174" s="162" t="s">
        <v>2892</v>
      </c>
      <c r="G3174" s="100" t="s">
        <v>2919</v>
      </c>
      <c r="H3174" s="270"/>
    </row>
    <row r="3175" spans="2:12" ht="18.75" hidden="1" customHeight="1" x14ac:dyDescent="0.2">
      <c r="B3175" s="162" t="s">
        <v>2892</v>
      </c>
      <c r="G3175" s="165" t="s">
        <v>2467</v>
      </c>
    </row>
    <row r="3176" spans="2:12" ht="18.75" hidden="1" customHeight="1" x14ac:dyDescent="0.2">
      <c r="B3176" s="162" t="s">
        <v>2892</v>
      </c>
      <c r="G3176" s="165" t="s">
        <v>2920</v>
      </c>
    </row>
    <row r="3177" spans="2:12" ht="18.75" hidden="1" customHeight="1" x14ac:dyDescent="0.2">
      <c r="B3177" s="162" t="s">
        <v>2892</v>
      </c>
      <c r="E3177" s="166"/>
      <c r="F3177" s="179"/>
      <c r="G3177" s="165" t="s">
        <v>114</v>
      </c>
      <c r="H3177" s="160"/>
    </row>
    <row r="3178" spans="2:12" ht="18.75" customHeight="1" x14ac:dyDescent="0.2">
      <c r="B3178" s="162" t="s">
        <v>2892</v>
      </c>
      <c r="F3178" s="165" t="s">
        <v>2921</v>
      </c>
      <c r="G3178" s="177" t="s">
        <v>2922</v>
      </c>
      <c r="H3178" s="177" t="s">
        <v>193</v>
      </c>
      <c r="I3178" s="180"/>
    </row>
    <row r="3179" spans="2:12" ht="18.75" hidden="1" customHeight="1" x14ac:dyDescent="0.2">
      <c r="B3179" s="162" t="s">
        <v>2892</v>
      </c>
      <c r="H3179" s="177" t="s">
        <v>191</v>
      </c>
    </row>
    <row r="3180" spans="2:12" ht="18.75" hidden="1" customHeight="1" x14ac:dyDescent="0.2">
      <c r="B3180" s="162" t="s">
        <v>2892</v>
      </c>
      <c r="H3180" s="270" t="s">
        <v>219</v>
      </c>
    </row>
    <row r="3181" spans="2:12" ht="18.75" hidden="1" customHeight="1" x14ac:dyDescent="0.2">
      <c r="B3181" s="162" t="s">
        <v>2892</v>
      </c>
      <c r="H3181" s="270" t="s">
        <v>200</v>
      </c>
    </row>
    <row r="3182" spans="2:12" ht="18.75" customHeight="1" x14ac:dyDescent="0.2">
      <c r="B3182" s="161" t="s">
        <v>2923</v>
      </c>
      <c r="C3182" s="163" t="s">
        <v>2924</v>
      </c>
      <c r="D3182" s="161" t="s">
        <v>2925</v>
      </c>
      <c r="E3182" s="161"/>
      <c r="F3182" s="8" t="s">
        <v>2926</v>
      </c>
      <c r="G3182" s="8" t="s">
        <v>942</v>
      </c>
      <c r="H3182" s="9" t="s">
        <v>2927</v>
      </c>
      <c r="I3182" s="8"/>
      <c r="J3182" s="161" t="s">
        <v>2928</v>
      </c>
      <c r="K3182" s="161"/>
      <c r="L3182" s="401"/>
    </row>
    <row r="3183" spans="2:12" ht="18.75" hidden="1" customHeight="1" x14ac:dyDescent="0.2">
      <c r="B3183" s="162" t="s">
        <v>2923</v>
      </c>
      <c r="F3183" s="6"/>
      <c r="G3183" s="6" t="s">
        <v>2929</v>
      </c>
      <c r="H3183" s="17"/>
      <c r="I3183" s="6"/>
    </row>
    <row r="3184" spans="2:12" ht="18.75" hidden="1" customHeight="1" x14ac:dyDescent="0.2">
      <c r="B3184" s="162" t="s">
        <v>2923</v>
      </c>
      <c r="F3184" s="6"/>
      <c r="G3184" s="6" t="s">
        <v>2930</v>
      </c>
      <c r="H3184" s="17"/>
      <c r="I3184" s="6"/>
    </row>
    <row r="3185" spans="2:9" ht="18.75" hidden="1" customHeight="1" x14ac:dyDescent="0.2">
      <c r="B3185" s="162" t="s">
        <v>2923</v>
      </c>
      <c r="F3185" s="6"/>
      <c r="G3185" s="6" t="s">
        <v>2931</v>
      </c>
      <c r="H3185" s="17"/>
      <c r="I3185" s="6"/>
    </row>
    <row r="3186" spans="2:9" ht="18.75" hidden="1" customHeight="1" x14ac:dyDescent="0.2">
      <c r="B3186" s="162" t="s">
        <v>2923</v>
      </c>
      <c r="F3186" s="6"/>
      <c r="G3186" s="6" t="s">
        <v>2932</v>
      </c>
      <c r="H3186" s="17"/>
      <c r="I3186" s="6"/>
    </row>
    <row r="3187" spans="2:9" ht="18.75" customHeight="1" x14ac:dyDescent="0.2">
      <c r="B3187" s="162" t="s">
        <v>2923</v>
      </c>
      <c r="F3187" s="6" t="s">
        <v>2933</v>
      </c>
      <c r="G3187" s="6" t="s">
        <v>2934</v>
      </c>
      <c r="H3187" s="17"/>
      <c r="I3187" s="6"/>
    </row>
    <row r="3188" spans="2:9" ht="18.75" hidden="1" customHeight="1" x14ac:dyDescent="0.2">
      <c r="B3188" s="162" t="s">
        <v>2923</v>
      </c>
      <c r="F3188" s="6"/>
      <c r="G3188" s="6" t="s">
        <v>2935</v>
      </c>
      <c r="H3188" s="17" t="s">
        <v>2936</v>
      </c>
      <c r="I3188" s="6"/>
    </row>
    <row r="3189" spans="2:9" ht="18.75" hidden="1" customHeight="1" x14ac:dyDescent="0.2">
      <c r="B3189" s="162" t="s">
        <v>2923</v>
      </c>
      <c r="F3189" s="6"/>
      <c r="G3189" s="6"/>
      <c r="H3189" s="17" t="s">
        <v>2937</v>
      </c>
      <c r="I3189" s="6"/>
    </row>
    <row r="3190" spans="2:9" ht="18.75" hidden="1" customHeight="1" x14ac:dyDescent="0.2">
      <c r="B3190" s="162" t="s">
        <v>2923</v>
      </c>
      <c r="F3190" s="6"/>
      <c r="G3190" s="6" t="s">
        <v>2938</v>
      </c>
      <c r="H3190" s="17" t="s">
        <v>2939</v>
      </c>
      <c r="I3190" s="6"/>
    </row>
    <row r="3191" spans="2:9" ht="18.75" hidden="1" customHeight="1" x14ac:dyDescent="0.2">
      <c r="B3191" s="162" t="s">
        <v>2923</v>
      </c>
      <c r="F3191" s="6"/>
      <c r="G3191" s="6"/>
      <c r="H3191" s="17" t="s">
        <v>2940</v>
      </c>
      <c r="I3191" s="6"/>
    </row>
    <row r="3192" spans="2:9" ht="18.75" customHeight="1" x14ac:dyDescent="0.2">
      <c r="B3192" s="162" t="s">
        <v>2923</v>
      </c>
      <c r="F3192" s="6" t="s">
        <v>789</v>
      </c>
      <c r="G3192" s="6" t="s">
        <v>2941</v>
      </c>
      <c r="H3192" s="17"/>
      <c r="I3192" s="6"/>
    </row>
    <row r="3193" spans="2:9" ht="18.75" hidden="1" customHeight="1" x14ac:dyDescent="0.2">
      <c r="B3193" s="162" t="s">
        <v>2923</v>
      </c>
      <c r="F3193" s="6"/>
      <c r="G3193" s="6" t="s">
        <v>2942</v>
      </c>
      <c r="H3193" s="17"/>
      <c r="I3193" s="6"/>
    </row>
    <row r="3194" spans="2:9" ht="18.75" customHeight="1" x14ac:dyDescent="0.2">
      <c r="B3194" s="162" t="s">
        <v>2923</v>
      </c>
      <c r="F3194" s="6" t="s">
        <v>2943</v>
      </c>
      <c r="G3194" s="6" t="s">
        <v>2944</v>
      </c>
      <c r="H3194" s="17"/>
      <c r="I3194" s="6"/>
    </row>
    <row r="3195" spans="2:9" ht="18.75" hidden="1" customHeight="1" x14ac:dyDescent="0.2">
      <c r="B3195" s="162" t="s">
        <v>2923</v>
      </c>
      <c r="F3195" s="6"/>
      <c r="G3195" s="6" t="s">
        <v>1687</v>
      </c>
      <c r="H3195" s="17"/>
      <c r="I3195" s="6"/>
    </row>
    <row r="3196" spans="2:9" ht="18.75" customHeight="1" x14ac:dyDescent="0.2">
      <c r="B3196" s="162" t="s">
        <v>2923</v>
      </c>
      <c r="F3196" s="6" t="s">
        <v>1374</v>
      </c>
      <c r="G3196" s="6" t="s">
        <v>2945</v>
      </c>
      <c r="H3196" s="17"/>
      <c r="I3196" s="6"/>
    </row>
    <row r="3197" spans="2:9" ht="18.75" hidden="1" customHeight="1" x14ac:dyDescent="0.2">
      <c r="B3197" s="162" t="s">
        <v>2923</v>
      </c>
      <c r="F3197" s="6"/>
      <c r="G3197" s="6" t="s">
        <v>2946</v>
      </c>
      <c r="H3197" s="17"/>
      <c r="I3197" s="6"/>
    </row>
    <row r="3198" spans="2:9" ht="18.75" customHeight="1" x14ac:dyDescent="0.2">
      <c r="B3198" s="162" t="s">
        <v>2923</v>
      </c>
      <c r="F3198" s="6" t="s">
        <v>2947</v>
      </c>
      <c r="G3198" s="6" t="s">
        <v>2948</v>
      </c>
      <c r="H3198" s="6"/>
      <c r="I3198" s="6"/>
    </row>
    <row r="3199" spans="2:9" ht="18.75" hidden="1" customHeight="1" x14ac:dyDescent="0.2">
      <c r="B3199" s="162" t="s">
        <v>2923</v>
      </c>
      <c r="F3199" s="6"/>
      <c r="G3199" s="6" t="s">
        <v>2949</v>
      </c>
      <c r="H3199" s="6" t="s">
        <v>2950</v>
      </c>
      <c r="I3199" s="17" t="s">
        <v>2951</v>
      </c>
    </row>
    <row r="3200" spans="2:9" ht="18.75" hidden="1" customHeight="1" x14ac:dyDescent="0.2">
      <c r="B3200" s="162" t="s">
        <v>2923</v>
      </c>
      <c r="F3200" s="6"/>
      <c r="G3200" s="6" t="s">
        <v>2952</v>
      </c>
      <c r="H3200" s="17"/>
      <c r="I3200" s="6"/>
    </row>
    <row r="3201" spans="2:10" ht="18.75" hidden="1" customHeight="1" x14ac:dyDescent="0.2">
      <c r="B3201" s="162" t="s">
        <v>2923</v>
      </c>
      <c r="F3201" s="6"/>
      <c r="G3201" s="6" t="s">
        <v>2953</v>
      </c>
      <c r="H3201" s="17"/>
      <c r="I3201" s="6"/>
    </row>
    <row r="3202" spans="2:10" ht="18.75" customHeight="1" x14ac:dyDescent="0.2">
      <c r="B3202" s="162" t="s">
        <v>2923</v>
      </c>
      <c r="F3202" s="6" t="s">
        <v>2954</v>
      </c>
      <c r="G3202" s="17" t="s">
        <v>397</v>
      </c>
      <c r="H3202" s="6" t="s">
        <v>2955</v>
      </c>
      <c r="I3202" s="6"/>
    </row>
    <row r="3203" spans="2:10" ht="18.75" hidden="1" customHeight="1" x14ac:dyDescent="0.2">
      <c r="B3203" s="162" t="s">
        <v>2923</v>
      </c>
      <c r="F3203" s="6"/>
      <c r="G3203" s="17"/>
      <c r="H3203" s="6" t="s">
        <v>572</v>
      </c>
      <c r="I3203" s="6"/>
    </row>
    <row r="3204" spans="2:10" ht="18.75" hidden="1" customHeight="1" x14ac:dyDescent="0.2">
      <c r="B3204" s="162" t="s">
        <v>2923</v>
      </c>
      <c r="F3204" s="6"/>
      <c r="G3204" s="17" t="s">
        <v>2956</v>
      </c>
      <c r="H3204" s="6" t="s">
        <v>2955</v>
      </c>
      <c r="I3204" s="6"/>
    </row>
    <row r="3205" spans="2:10" ht="18.75" hidden="1" customHeight="1" x14ac:dyDescent="0.2">
      <c r="B3205" s="162" t="s">
        <v>2923</v>
      </c>
      <c r="E3205" s="169"/>
      <c r="F3205" s="85"/>
      <c r="G3205" s="84"/>
      <c r="H3205" s="85" t="s">
        <v>572</v>
      </c>
      <c r="I3205" s="85"/>
    </row>
    <row r="3206" spans="2:10" ht="18.75" hidden="1" customHeight="1" x14ac:dyDescent="0.2">
      <c r="B3206" s="162" t="s">
        <v>2923</v>
      </c>
      <c r="D3206" s="166"/>
      <c r="E3206" s="166"/>
      <c r="F3206" s="6"/>
      <c r="G3206" s="6"/>
      <c r="H3206" s="6" t="s">
        <v>2957</v>
      </c>
      <c r="I3206" s="6"/>
      <c r="J3206" s="167"/>
    </row>
    <row r="3207" spans="2:10" ht="18.75" customHeight="1" x14ac:dyDescent="0.2">
      <c r="B3207" s="162" t="s">
        <v>2923</v>
      </c>
      <c r="D3207" s="166"/>
      <c r="E3207" s="166"/>
      <c r="F3207" s="6" t="s">
        <v>2958</v>
      </c>
      <c r="G3207" s="6" t="s">
        <v>2959</v>
      </c>
      <c r="H3207" s="17" t="s">
        <v>2960</v>
      </c>
      <c r="I3207" s="6"/>
      <c r="J3207" s="167"/>
    </row>
    <row r="3208" spans="2:10" ht="18.75" hidden="1" customHeight="1" x14ac:dyDescent="0.2">
      <c r="B3208" s="162" t="s">
        <v>2923</v>
      </c>
      <c r="D3208" s="166"/>
      <c r="E3208" s="166"/>
      <c r="F3208" s="6"/>
      <c r="G3208" s="6"/>
      <c r="H3208" s="17" t="s">
        <v>2961</v>
      </c>
      <c r="I3208" s="6"/>
      <c r="J3208" s="167"/>
    </row>
    <row r="3209" spans="2:10" ht="18.75" hidden="1" customHeight="1" x14ac:dyDescent="0.2">
      <c r="B3209" s="162" t="s">
        <v>2923</v>
      </c>
      <c r="F3209" s="6"/>
      <c r="G3209" s="6"/>
      <c r="H3209" s="17" t="s">
        <v>2962</v>
      </c>
      <c r="I3209" s="6"/>
    </row>
    <row r="3210" spans="2:10" ht="18.75" customHeight="1" x14ac:dyDescent="0.2">
      <c r="B3210" s="162" t="s">
        <v>2923</v>
      </c>
      <c r="F3210" s="6" t="s">
        <v>2963</v>
      </c>
      <c r="G3210" s="6" t="s">
        <v>2964</v>
      </c>
      <c r="H3210" s="17"/>
      <c r="I3210" s="6"/>
    </row>
    <row r="3211" spans="2:10" ht="18.75" hidden="1" customHeight="1" x14ac:dyDescent="0.2">
      <c r="B3211" s="162" t="s">
        <v>2923</v>
      </c>
      <c r="F3211" s="6"/>
      <c r="G3211" s="6" t="s">
        <v>2965</v>
      </c>
      <c r="H3211" s="6" t="s">
        <v>2966</v>
      </c>
      <c r="I3211" s="6"/>
    </row>
    <row r="3212" spans="2:10" ht="18.75" hidden="1" customHeight="1" x14ac:dyDescent="0.2">
      <c r="B3212" s="162" t="s">
        <v>2923</v>
      </c>
      <c r="F3212" s="6"/>
      <c r="G3212" s="6"/>
      <c r="H3212" s="6" t="s">
        <v>2967</v>
      </c>
      <c r="I3212" s="6"/>
    </row>
    <row r="3213" spans="2:10" ht="18.75" hidden="1" customHeight="1" x14ac:dyDescent="0.2">
      <c r="B3213" s="162" t="s">
        <v>2923</v>
      </c>
      <c r="F3213" s="6"/>
      <c r="G3213" s="6" t="s">
        <v>1613</v>
      </c>
      <c r="H3213" s="17" t="s">
        <v>200</v>
      </c>
      <c r="I3213" s="6"/>
    </row>
    <row r="3214" spans="2:10" ht="18.75" hidden="1" customHeight="1" x14ac:dyDescent="0.2">
      <c r="B3214" s="162" t="s">
        <v>2923</v>
      </c>
      <c r="F3214" s="6"/>
      <c r="G3214" s="6"/>
      <c r="H3214" s="17" t="s">
        <v>846</v>
      </c>
      <c r="I3214" s="6"/>
    </row>
    <row r="3215" spans="2:10" ht="18.75" hidden="1" customHeight="1" x14ac:dyDescent="0.2">
      <c r="B3215" s="162" t="s">
        <v>2923</v>
      </c>
      <c r="F3215" s="6"/>
      <c r="G3215" s="6" t="s">
        <v>2968</v>
      </c>
      <c r="H3215" s="17" t="s">
        <v>59</v>
      </c>
      <c r="I3215" s="6"/>
    </row>
    <row r="3216" spans="2:10" ht="18.75" hidden="1" customHeight="1" x14ac:dyDescent="0.2">
      <c r="B3216" s="162" t="s">
        <v>2923</v>
      </c>
      <c r="F3216" s="6"/>
      <c r="G3216" s="6"/>
      <c r="H3216" s="17" t="s">
        <v>61</v>
      </c>
      <c r="I3216" s="6"/>
    </row>
    <row r="3217" spans="2:9" ht="18.75" hidden="1" customHeight="1" x14ac:dyDescent="0.2">
      <c r="B3217" s="162" t="s">
        <v>2923</v>
      </c>
      <c r="F3217" s="6"/>
      <c r="G3217" s="6"/>
      <c r="H3217" s="17" t="s">
        <v>2969</v>
      </c>
      <c r="I3217" s="6"/>
    </row>
    <row r="3218" spans="2:9" ht="18.75" hidden="1" customHeight="1" x14ac:dyDescent="0.2">
      <c r="B3218" s="162" t="s">
        <v>2923</v>
      </c>
      <c r="F3218" s="6"/>
      <c r="G3218" s="6"/>
      <c r="H3218" s="17" t="s">
        <v>2970</v>
      </c>
      <c r="I3218" s="17"/>
    </row>
    <row r="3219" spans="2:9" ht="18.75" hidden="1" customHeight="1" x14ac:dyDescent="0.2">
      <c r="B3219" s="162" t="s">
        <v>2923</v>
      </c>
      <c r="F3219" s="6"/>
      <c r="G3219" s="6" t="s">
        <v>754</v>
      </c>
      <c r="H3219" s="17"/>
      <c r="I3219" s="6"/>
    </row>
    <row r="3220" spans="2:9" ht="18.75" hidden="1" customHeight="1" x14ac:dyDescent="0.2">
      <c r="B3220" s="162" t="s">
        <v>2923</v>
      </c>
      <c r="E3220" s="169"/>
      <c r="F3220" s="85"/>
      <c r="G3220" s="85" t="s">
        <v>2971</v>
      </c>
      <c r="H3220" s="84"/>
      <c r="I3220" s="85"/>
    </row>
    <row r="3221" spans="2:9" ht="18.75" hidden="1" customHeight="1" x14ac:dyDescent="0.2">
      <c r="B3221" s="162" t="s">
        <v>2923</v>
      </c>
      <c r="F3221" s="6"/>
      <c r="G3221" s="6" t="s">
        <v>1980</v>
      </c>
      <c r="H3221" s="6"/>
      <c r="I3221" s="6"/>
    </row>
    <row r="3222" spans="2:9" ht="18.75" hidden="1" customHeight="1" x14ac:dyDescent="0.2">
      <c r="B3222" s="162" t="s">
        <v>2923</v>
      </c>
      <c r="F3222" s="100"/>
      <c r="G3222" s="100" t="s">
        <v>2972</v>
      </c>
      <c r="H3222" s="100"/>
      <c r="I3222" s="100"/>
    </row>
    <row r="3223" spans="2:9" ht="18.75" hidden="1" customHeight="1" x14ac:dyDescent="0.2">
      <c r="B3223" s="162" t="s">
        <v>2923</v>
      </c>
      <c r="F3223" s="100"/>
      <c r="G3223" s="100" t="s">
        <v>2973</v>
      </c>
      <c r="H3223" s="100"/>
      <c r="I3223" s="100"/>
    </row>
    <row r="3224" spans="2:9" ht="18.75" customHeight="1" x14ac:dyDescent="0.2">
      <c r="B3224" s="162" t="s">
        <v>2923</v>
      </c>
      <c r="F3224" s="6" t="s">
        <v>2974</v>
      </c>
      <c r="G3224" s="6" t="s">
        <v>1208</v>
      </c>
      <c r="H3224" s="6" t="s">
        <v>230</v>
      </c>
      <c r="I3224" s="6"/>
    </row>
    <row r="3225" spans="2:9" ht="18.75" hidden="1" customHeight="1" x14ac:dyDescent="0.2">
      <c r="B3225" s="162" t="s">
        <v>2923</v>
      </c>
      <c r="F3225" s="6"/>
      <c r="G3225" s="6"/>
      <c r="H3225" s="6" t="s">
        <v>169</v>
      </c>
      <c r="I3225" s="6"/>
    </row>
    <row r="3226" spans="2:9" ht="18.75" hidden="1" customHeight="1" x14ac:dyDescent="0.2">
      <c r="B3226" s="162" t="s">
        <v>2923</v>
      </c>
      <c r="F3226" s="6"/>
      <c r="G3226" s="6" t="s">
        <v>2975</v>
      </c>
      <c r="H3226" s="6" t="s">
        <v>2878</v>
      </c>
      <c r="I3226" s="6"/>
    </row>
    <row r="3227" spans="2:9" ht="18.75" hidden="1" customHeight="1" x14ac:dyDescent="0.2">
      <c r="B3227" s="162" t="s">
        <v>2923</v>
      </c>
      <c r="E3227" s="170"/>
      <c r="F3227" s="13"/>
      <c r="G3227" s="13"/>
      <c r="H3227" s="6" t="s">
        <v>169</v>
      </c>
      <c r="I3227" s="13"/>
    </row>
    <row r="3228" spans="2:9" ht="18.75" hidden="1" customHeight="1" x14ac:dyDescent="0.2">
      <c r="B3228" s="162" t="s">
        <v>2923</v>
      </c>
      <c r="E3228" s="170"/>
      <c r="F3228" s="13"/>
      <c r="G3228" s="13"/>
      <c r="H3228" s="6" t="s">
        <v>1793</v>
      </c>
      <c r="I3228" s="13"/>
    </row>
    <row r="3229" spans="2:9" ht="18.75" hidden="1" customHeight="1" x14ac:dyDescent="0.2">
      <c r="B3229" s="162" t="s">
        <v>2923</v>
      </c>
      <c r="E3229" s="170"/>
      <c r="F3229" s="13"/>
      <c r="G3229" s="13" t="s">
        <v>2976</v>
      </c>
      <c r="H3229" s="12" t="s">
        <v>2977</v>
      </c>
      <c r="I3229" s="13"/>
    </row>
    <row r="3230" spans="2:9" ht="18.75" hidden="1" customHeight="1" x14ac:dyDescent="0.2">
      <c r="B3230" s="162" t="s">
        <v>2923</v>
      </c>
      <c r="E3230" s="170"/>
      <c r="F3230" s="13"/>
      <c r="G3230" s="13"/>
      <c r="H3230" s="12" t="s">
        <v>2978</v>
      </c>
      <c r="I3230" s="13"/>
    </row>
    <row r="3231" spans="2:9" ht="18.75" hidden="1" customHeight="1" x14ac:dyDescent="0.2">
      <c r="B3231" s="162" t="s">
        <v>2923</v>
      </c>
      <c r="E3231" s="170"/>
      <c r="F3231" s="13"/>
      <c r="G3231" s="13"/>
      <c r="H3231" s="12" t="s">
        <v>2979</v>
      </c>
      <c r="I3231" s="13"/>
    </row>
    <row r="3232" spans="2:9" ht="18.75" hidden="1" customHeight="1" x14ac:dyDescent="0.2">
      <c r="B3232" s="162" t="s">
        <v>2923</v>
      </c>
      <c r="E3232" s="170"/>
      <c r="F3232" s="13"/>
      <c r="G3232" s="13"/>
      <c r="H3232" s="12" t="s">
        <v>2980</v>
      </c>
      <c r="I3232" s="13"/>
    </row>
    <row r="3233" spans="2:9" ht="18.75" hidden="1" customHeight="1" x14ac:dyDescent="0.2">
      <c r="B3233" s="162" t="s">
        <v>2923</v>
      </c>
      <c r="E3233" s="170"/>
      <c r="F3233" s="13"/>
      <c r="G3233" s="13"/>
      <c r="H3233" s="12" t="s">
        <v>2981</v>
      </c>
      <c r="I3233" s="13"/>
    </row>
    <row r="3234" spans="2:9" ht="18.75" customHeight="1" x14ac:dyDescent="0.2">
      <c r="B3234" s="162" t="s">
        <v>2923</v>
      </c>
      <c r="F3234" s="6" t="s">
        <v>2982</v>
      </c>
      <c r="G3234" s="6" t="s">
        <v>188</v>
      </c>
      <c r="H3234" s="17"/>
      <c r="I3234" s="6"/>
    </row>
    <row r="3235" spans="2:9" ht="18.75" hidden="1" customHeight="1" x14ac:dyDescent="0.2">
      <c r="B3235" s="162" t="s">
        <v>2923</v>
      </c>
      <c r="F3235" s="6"/>
      <c r="G3235" s="6" t="s">
        <v>2983</v>
      </c>
      <c r="H3235" s="17"/>
      <c r="I3235" s="6"/>
    </row>
    <row r="3236" spans="2:9" ht="18.75" hidden="1" customHeight="1" x14ac:dyDescent="0.2">
      <c r="B3236" s="162" t="s">
        <v>2923</v>
      </c>
      <c r="F3236" s="6"/>
      <c r="G3236" s="6" t="s">
        <v>2984</v>
      </c>
      <c r="H3236" s="17"/>
      <c r="I3236" s="6"/>
    </row>
    <row r="3237" spans="2:9" ht="18.75" hidden="1" customHeight="1" x14ac:dyDescent="0.2">
      <c r="B3237" s="162" t="s">
        <v>2923</v>
      </c>
      <c r="F3237" s="6"/>
      <c r="G3237" s="6" t="s">
        <v>2985</v>
      </c>
      <c r="H3237" s="17" t="s">
        <v>2986</v>
      </c>
      <c r="I3237" s="6"/>
    </row>
    <row r="3238" spans="2:9" ht="18.75" hidden="1" customHeight="1" x14ac:dyDescent="0.2">
      <c r="B3238" s="162" t="s">
        <v>2923</v>
      </c>
      <c r="F3238" s="6"/>
      <c r="G3238" s="6" t="s">
        <v>2987</v>
      </c>
      <c r="H3238" s="17"/>
      <c r="I3238" s="6"/>
    </row>
    <row r="3239" spans="2:9" ht="18.75" hidden="1" customHeight="1" x14ac:dyDescent="0.2">
      <c r="B3239" s="162" t="s">
        <v>2923</v>
      </c>
      <c r="F3239" s="6"/>
      <c r="G3239" s="6" t="s">
        <v>2988</v>
      </c>
      <c r="H3239" s="17"/>
      <c r="I3239" s="6"/>
    </row>
    <row r="3240" spans="2:9" ht="18.75" hidden="1" customHeight="1" x14ac:dyDescent="0.2">
      <c r="B3240" s="162" t="s">
        <v>2923</v>
      </c>
      <c r="F3240" s="6"/>
      <c r="G3240" s="6" t="s">
        <v>2989</v>
      </c>
      <c r="H3240" s="17"/>
      <c r="I3240" s="6"/>
    </row>
    <row r="3241" spans="2:9" ht="18.75" hidden="1" customHeight="1" x14ac:dyDescent="0.2">
      <c r="B3241" s="162" t="s">
        <v>2923</v>
      </c>
      <c r="F3241" s="6"/>
      <c r="G3241" s="6" t="s">
        <v>2990</v>
      </c>
      <c r="H3241" s="17"/>
      <c r="I3241" s="6"/>
    </row>
    <row r="3242" spans="2:9" ht="18.75" hidden="1" customHeight="1" x14ac:dyDescent="0.2">
      <c r="B3242" s="162" t="s">
        <v>2923</v>
      </c>
      <c r="F3242" s="6"/>
      <c r="G3242" s="6" t="s">
        <v>2991</v>
      </c>
      <c r="H3242" s="17"/>
      <c r="I3242" s="6"/>
    </row>
    <row r="3243" spans="2:9" ht="18.75" hidden="1" customHeight="1" x14ac:dyDescent="0.2">
      <c r="B3243" s="162" t="s">
        <v>2923</v>
      </c>
      <c r="F3243" s="6"/>
      <c r="G3243" s="6" t="s">
        <v>2992</v>
      </c>
      <c r="H3243" s="17" t="s">
        <v>2993</v>
      </c>
      <c r="I3243" s="6"/>
    </row>
    <row r="3244" spans="2:9" ht="18.75" hidden="1" customHeight="1" x14ac:dyDescent="0.2">
      <c r="B3244" s="162" t="s">
        <v>2923</v>
      </c>
      <c r="F3244" s="6"/>
      <c r="G3244" s="6" t="s">
        <v>2994</v>
      </c>
      <c r="H3244" s="17" t="s">
        <v>236</v>
      </c>
      <c r="I3244" s="6"/>
    </row>
    <row r="3245" spans="2:9" ht="18.75" customHeight="1" x14ac:dyDescent="0.2">
      <c r="B3245" s="162" t="s">
        <v>2923</v>
      </c>
      <c r="F3245" s="6" t="s">
        <v>2995</v>
      </c>
      <c r="G3245" s="6" t="s">
        <v>2996</v>
      </c>
      <c r="H3245" s="17" t="s">
        <v>2997</v>
      </c>
    </row>
    <row r="3246" spans="2:9" ht="18.75" hidden="1" customHeight="1" x14ac:dyDescent="0.2">
      <c r="B3246" s="162" t="s">
        <v>2923</v>
      </c>
      <c r="F3246" s="6"/>
      <c r="G3246" s="6" t="s">
        <v>2998</v>
      </c>
      <c r="H3246" s="17"/>
    </row>
    <row r="3247" spans="2:9" ht="18.75" hidden="1" customHeight="1" x14ac:dyDescent="0.2">
      <c r="B3247" s="162" t="s">
        <v>2923</v>
      </c>
      <c r="F3247" s="6"/>
      <c r="G3247" s="6" t="s">
        <v>2999</v>
      </c>
      <c r="H3247" s="17" t="s">
        <v>1111</v>
      </c>
    </row>
    <row r="3248" spans="2:9" ht="18.75" hidden="1" customHeight="1" x14ac:dyDescent="0.2">
      <c r="B3248" s="162" t="s">
        <v>2923</v>
      </c>
      <c r="F3248" s="6"/>
      <c r="G3248" s="6"/>
      <c r="H3248" s="17" t="s">
        <v>3000</v>
      </c>
    </row>
    <row r="3249" spans="2:9" ht="18.75" customHeight="1" x14ac:dyDescent="0.2">
      <c r="B3249" s="162" t="s">
        <v>2923</v>
      </c>
      <c r="F3249" s="6" t="s">
        <v>3001</v>
      </c>
      <c r="G3249" s="6" t="s">
        <v>3002</v>
      </c>
      <c r="H3249" s="17" t="s">
        <v>1111</v>
      </c>
    </row>
    <row r="3250" spans="2:9" ht="18.75" hidden="1" customHeight="1" x14ac:dyDescent="0.2">
      <c r="B3250" s="162" t="s">
        <v>2923</v>
      </c>
      <c r="F3250" s="6"/>
      <c r="G3250" s="6"/>
      <c r="H3250" s="17" t="s">
        <v>3003</v>
      </c>
    </row>
    <row r="3251" spans="2:9" ht="18.75" hidden="1" customHeight="1" x14ac:dyDescent="0.2">
      <c r="B3251" s="162" t="s">
        <v>2923</v>
      </c>
      <c r="F3251" s="6"/>
      <c r="G3251" s="6" t="s">
        <v>3004</v>
      </c>
      <c r="H3251" s="17" t="s">
        <v>1111</v>
      </c>
    </row>
    <row r="3252" spans="2:9" ht="18.75" hidden="1" customHeight="1" x14ac:dyDescent="0.2">
      <c r="B3252" s="162" t="s">
        <v>2923</v>
      </c>
      <c r="F3252" s="6"/>
      <c r="G3252" s="6"/>
      <c r="H3252" s="17" t="s">
        <v>3003</v>
      </c>
    </row>
    <row r="3253" spans="2:9" ht="18.75" customHeight="1" x14ac:dyDescent="0.2">
      <c r="B3253" s="162" t="s">
        <v>2923</v>
      </c>
      <c r="F3253" s="6" t="s">
        <v>3005</v>
      </c>
      <c r="G3253" s="6" t="s">
        <v>3006</v>
      </c>
      <c r="H3253" s="17"/>
    </row>
    <row r="3254" spans="2:9" ht="18.75" hidden="1" customHeight="1" x14ac:dyDescent="0.2">
      <c r="B3254" s="162" t="s">
        <v>2923</v>
      </c>
      <c r="F3254" s="6"/>
      <c r="G3254" s="6" t="s">
        <v>3007</v>
      </c>
      <c r="H3254" s="17"/>
    </row>
    <row r="3255" spans="2:9" ht="18.75" customHeight="1" x14ac:dyDescent="0.2">
      <c r="B3255" s="162" t="s">
        <v>2923</v>
      </c>
      <c r="F3255" s="6" t="s">
        <v>3008</v>
      </c>
      <c r="G3255" s="6" t="s">
        <v>3009</v>
      </c>
      <c r="H3255" s="17" t="s">
        <v>1111</v>
      </c>
    </row>
    <row r="3256" spans="2:9" ht="18.75" hidden="1" customHeight="1" x14ac:dyDescent="0.2">
      <c r="B3256" s="162" t="s">
        <v>2923</v>
      </c>
      <c r="F3256" s="6"/>
      <c r="G3256" s="6"/>
      <c r="H3256" s="17" t="s">
        <v>3000</v>
      </c>
    </row>
    <row r="3257" spans="2:9" ht="18.75" customHeight="1" x14ac:dyDescent="0.2">
      <c r="B3257" s="162" t="s">
        <v>2923</v>
      </c>
      <c r="F3257" s="6" t="s">
        <v>3010</v>
      </c>
      <c r="G3257" s="6" t="s">
        <v>3011</v>
      </c>
      <c r="H3257" s="17"/>
    </row>
    <row r="3258" spans="2:9" ht="18.75" hidden="1" customHeight="1" x14ac:dyDescent="0.2">
      <c r="B3258" s="162" t="s">
        <v>2923</v>
      </c>
      <c r="F3258" s="6"/>
      <c r="G3258" s="6" t="s">
        <v>3012</v>
      </c>
      <c r="H3258" s="17"/>
    </row>
    <row r="3259" spans="2:9" ht="18.75" hidden="1" customHeight="1" x14ac:dyDescent="0.2">
      <c r="B3259" s="162" t="s">
        <v>2923</v>
      </c>
      <c r="F3259" s="6"/>
      <c r="G3259" s="6" t="s">
        <v>3013</v>
      </c>
      <c r="H3259" s="17" t="s">
        <v>3014</v>
      </c>
    </row>
    <row r="3260" spans="2:9" ht="18.75" hidden="1" customHeight="1" x14ac:dyDescent="0.2">
      <c r="B3260" s="162" t="s">
        <v>2923</v>
      </c>
      <c r="F3260" s="6"/>
      <c r="G3260" s="6"/>
      <c r="H3260" s="17" t="s">
        <v>3015</v>
      </c>
    </row>
    <row r="3261" spans="2:9" ht="18.75" hidden="1" customHeight="1" x14ac:dyDescent="0.2">
      <c r="B3261" s="162" t="s">
        <v>2923</v>
      </c>
      <c r="F3261" s="6"/>
      <c r="G3261" s="6"/>
      <c r="H3261" s="17" t="s">
        <v>1036</v>
      </c>
    </row>
    <row r="3262" spans="2:9" ht="18.75" hidden="1" customHeight="1" x14ac:dyDescent="0.2">
      <c r="B3262" s="162" t="s">
        <v>2923</v>
      </c>
      <c r="F3262" s="6"/>
      <c r="G3262" s="6"/>
      <c r="H3262" s="17" t="s">
        <v>3016</v>
      </c>
    </row>
    <row r="3263" spans="2:9" ht="18.75" customHeight="1" x14ac:dyDescent="0.2">
      <c r="B3263" s="162" t="s">
        <v>2923</v>
      </c>
      <c r="F3263" s="6" t="s">
        <v>2960</v>
      </c>
      <c r="G3263" s="6" t="s">
        <v>3017</v>
      </c>
      <c r="H3263" s="6" t="s">
        <v>3018</v>
      </c>
      <c r="I3263" s="6"/>
    </row>
    <row r="3264" spans="2:9" ht="18.75" hidden="1" customHeight="1" x14ac:dyDescent="0.2">
      <c r="B3264" s="162" t="s">
        <v>2923</v>
      </c>
      <c r="F3264" s="6"/>
      <c r="G3264" s="6" t="s">
        <v>3019</v>
      </c>
      <c r="H3264" s="17" t="s">
        <v>3020</v>
      </c>
      <c r="I3264" s="6"/>
    </row>
    <row r="3265" spans="2:12" ht="18.75" hidden="1" customHeight="1" x14ac:dyDescent="0.2">
      <c r="B3265" s="162" t="s">
        <v>2923</v>
      </c>
      <c r="F3265" s="6"/>
      <c r="G3265" s="6"/>
      <c r="H3265" s="17" t="s">
        <v>3019</v>
      </c>
      <c r="I3265" s="6"/>
    </row>
    <row r="3266" spans="2:12" ht="18.75" hidden="1" customHeight="1" x14ac:dyDescent="0.2">
      <c r="B3266" s="162" t="s">
        <v>2923</v>
      </c>
      <c r="F3266" s="6"/>
      <c r="G3266" s="6" t="s">
        <v>3021</v>
      </c>
      <c r="H3266" s="17" t="s">
        <v>3020</v>
      </c>
      <c r="I3266" s="6"/>
    </row>
    <row r="3267" spans="2:12" ht="18.75" hidden="1" customHeight="1" x14ac:dyDescent="0.2">
      <c r="B3267" s="162" t="s">
        <v>2923</v>
      </c>
      <c r="E3267" s="167"/>
      <c r="F3267" s="17"/>
      <c r="G3267" s="6"/>
      <c r="H3267" s="17" t="s">
        <v>3021</v>
      </c>
    </row>
    <row r="3268" spans="2:12" ht="18.75" hidden="1" customHeight="1" x14ac:dyDescent="0.2">
      <c r="B3268" s="162" t="s">
        <v>2923</v>
      </c>
      <c r="F3268" s="6"/>
      <c r="G3268" s="6" t="s">
        <v>3022</v>
      </c>
      <c r="H3268" s="17" t="s">
        <v>3023</v>
      </c>
      <c r="I3268" s="6"/>
    </row>
    <row r="3269" spans="2:12" ht="18.75" hidden="1" customHeight="1" x14ac:dyDescent="0.2">
      <c r="B3269" s="162" t="s">
        <v>2923</v>
      </c>
      <c r="F3269" s="6"/>
      <c r="G3269" s="6"/>
      <c r="H3269" s="17" t="s">
        <v>3024</v>
      </c>
      <c r="I3269" s="6"/>
    </row>
    <row r="3270" spans="2:12" ht="18.75" customHeight="1" x14ac:dyDescent="0.2">
      <c r="B3270" s="161" t="s">
        <v>3025</v>
      </c>
      <c r="C3270" s="163" t="s">
        <v>3026</v>
      </c>
      <c r="D3270" s="161" t="s">
        <v>3027</v>
      </c>
      <c r="E3270" s="174"/>
      <c r="F3270" s="9" t="s">
        <v>3028</v>
      </c>
      <c r="G3270" s="8" t="s">
        <v>3029</v>
      </c>
      <c r="H3270" s="9"/>
      <c r="I3270" s="8"/>
      <c r="J3270" s="161" t="s">
        <v>21</v>
      </c>
      <c r="K3270" s="161"/>
      <c r="L3270" s="401"/>
    </row>
    <row r="3271" spans="2:12" ht="18.75" hidden="1" customHeight="1" x14ac:dyDescent="0.2">
      <c r="B3271" s="162" t="s">
        <v>3025</v>
      </c>
      <c r="F3271" s="6"/>
      <c r="G3271" s="6" t="s">
        <v>3030</v>
      </c>
      <c r="H3271" s="17"/>
      <c r="I3271" s="6"/>
    </row>
    <row r="3272" spans="2:12" ht="18.75" hidden="1" customHeight="1" x14ac:dyDescent="0.2">
      <c r="B3272" s="162" t="s">
        <v>3025</v>
      </c>
      <c r="F3272" s="6"/>
      <c r="G3272" s="6" t="s">
        <v>3031</v>
      </c>
      <c r="H3272" s="17"/>
      <c r="I3272" s="6"/>
    </row>
    <row r="3273" spans="2:12" ht="18.75" customHeight="1" x14ac:dyDescent="0.2">
      <c r="B3273" s="162" t="s">
        <v>3025</v>
      </c>
      <c r="F3273" s="6" t="s">
        <v>3032</v>
      </c>
      <c r="G3273" s="6" t="s">
        <v>3033</v>
      </c>
      <c r="H3273" s="17"/>
      <c r="I3273" s="6"/>
    </row>
    <row r="3274" spans="2:12" ht="18.75" hidden="1" customHeight="1" x14ac:dyDescent="0.2">
      <c r="B3274" s="162" t="s">
        <v>3025</v>
      </c>
      <c r="F3274" s="6"/>
      <c r="G3274" s="85" t="s">
        <v>3034</v>
      </c>
      <c r="H3274" s="17"/>
      <c r="I3274" s="6"/>
    </row>
    <row r="3275" spans="2:12" ht="18.75" hidden="1" customHeight="1" x14ac:dyDescent="0.2">
      <c r="B3275" s="162" t="s">
        <v>3025</v>
      </c>
      <c r="E3275" s="402"/>
      <c r="F3275" s="37"/>
      <c r="G3275" s="100" t="s">
        <v>3035</v>
      </c>
      <c r="H3275" s="17"/>
      <c r="I3275" s="6"/>
    </row>
    <row r="3276" spans="2:12" ht="18.75" hidden="1" customHeight="1" x14ac:dyDescent="0.2">
      <c r="B3276" s="162" t="s">
        <v>3025</v>
      </c>
      <c r="F3276" s="6"/>
      <c r="G3276" s="13" t="s">
        <v>3036</v>
      </c>
      <c r="H3276" s="17"/>
      <c r="I3276" s="6"/>
    </row>
    <row r="3277" spans="2:12" ht="18.75" hidden="1" customHeight="1" x14ac:dyDescent="0.2">
      <c r="B3277" s="162" t="s">
        <v>3025</v>
      </c>
      <c r="F3277" s="6"/>
      <c r="G3277" s="6" t="s">
        <v>3037</v>
      </c>
      <c r="H3277" s="17"/>
      <c r="I3277" s="6"/>
    </row>
    <row r="3278" spans="2:12" ht="18.75" hidden="1" customHeight="1" x14ac:dyDescent="0.2">
      <c r="B3278" s="162" t="s">
        <v>3025</v>
      </c>
      <c r="F3278" s="6"/>
      <c r="G3278" s="6" t="s">
        <v>2504</v>
      </c>
      <c r="H3278" s="17"/>
      <c r="I3278" s="6"/>
    </row>
    <row r="3279" spans="2:12" ht="18.75" hidden="1" customHeight="1" x14ac:dyDescent="0.2">
      <c r="B3279" s="162" t="s">
        <v>3025</v>
      </c>
      <c r="F3279" s="6"/>
      <c r="G3279" s="6" t="s">
        <v>3038</v>
      </c>
      <c r="H3279" s="17"/>
      <c r="I3279" s="6"/>
    </row>
    <row r="3280" spans="2:12" ht="18.75" hidden="1" customHeight="1" x14ac:dyDescent="0.2">
      <c r="B3280" s="162" t="s">
        <v>3025</v>
      </c>
      <c r="D3280" s="166"/>
      <c r="E3280" s="166"/>
      <c r="F3280" s="6"/>
      <c r="G3280" s="6" t="s">
        <v>2976</v>
      </c>
      <c r="H3280" s="17"/>
      <c r="I3280" s="6"/>
      <c r="J3280" s="167"/>
    </row>
    <row r="3281" spans="2:10" ht="18.75" customHeight="1" x14ac:dyDescent="0.2">
      <c r="B3281" s="162" t="s">
        <v>3025</v>
      </c>
      <c r="D3281" s="166"/>
      <c r="E3281" s="166"/>
      <c r="F3281" s="6" t="s">
        <v>3039</v>
      </c>
      <c r="G3281" s="6" t="s">
        <v>3040</v>
      </c>
      <c r="H3281" s="17" t="s">
        <v>3041</v>
      </c>
      <c r="I3281" s="6"/>
      <c r="J3281" s="167"/>
    </row>
    <row r="3282" spans="2:10" ht="18.75" hidden="1" customHeight="1" x14ac:dyDescent="0.2">
      <c r="B3282" s="162" t="s">
        <v>3025</v>
      </c>
      <c r="D3282" s="166"/>
      <c r="E3282" s="166"/>
      <c r="F3282" s="6"/>
      <c r="G3282" s="6"/>
      <c r="H3282" s="17" t="s">
        <v>3042</v>
      </c>
      <c r="I3282" s="6"/>
      <c r="J3282" s="167"/>
    </row>
    <row r="3283" spans="2:10" ht="18.75" hidden="1" customHeight="1" x14ac:dyDescent="0.2">
      <c r="B3283" s="162" t="s">
        <v>3025</v>
      </c>
      <c r="D3283" s="166"/>
      <c r="E3283" s="166"/>
      <c r="F3283" s="6"/>
      <c r="G3283" s="6" t="s">
        <v>3043</v>
      </c>
      <c r="H3283" s="17" t="s">
        <v>188</v>
      </c>
      <c r="I3283" s="6"/>
      <c r="J3283" s="167"/>
    </row>
    <row r="3284" spans="2:10" ht="18.75" hidden="1" customHeight="1" x14ac:dyDescent="0.2">
      <c r="B3284" s="162" t="s">
        <v>3025</v>
      </c>
      <c r="D3284" s="166"/>
      <c r="E3284" s="166"/>
      <c r="F3284" s="6"/>
      <c r="G3284" s="6"/>
      <c r="H3284" s="17" t="s">
        <v>3044</v>
      </c>
      <c r="I3284" s="6"/>
      <c r="J3284" s="167"/>
    </row>
    <row r="3285" spans="2:10" ht="18.75" hidden="1" customHeight="1" x14ac:dyDescent="0.2">
      <c r="B3285" s="162" t="s">
        <v>3025</v>
      </c>
      <c r="D3285" s="166"/>
      <c r="E3285" s="166"/>
      <c r="F3285" s="6"/>
      <c r="G3285" s="6" t="s">
        <v>3045</v>
      </c>
      <c r="H3285" s="17"/>
      <c r="I3285" s="6"/>
      <c r="J3285" s="167"/>
    </row>
    <row r="3286" spans="2:10" ht="18.75" hidden="1" customHeight="1" x14ac:dyDescent="0.2">
      <c r="B3286" s="162" t="s">
        <v>3025</v>
      </c>
      <c r="D3286" s="166"/>
      <c r="E3286" s="166"/>
      <c r="F3286" s="6"/>
      <c r="G3286" s="6" t="s">
        <v>3046</v>
      </c>
      <c r="H3286" s="17"/>
      <c r="I3286" s="6"/>
      <c r="J3286" s="167"/>
    </row>
    <row r="3287" spans="2:10" ht="18.75" customHeight="1" x14ac:dyDescent="0.2">
      <c r="B3287" s="162" t="s">
        <v>3025</v>
      </c>
      <c r="D3287" s="166"/>
      <c r="E3287" s="166"/>
      <c r="F3287" s="6" t="s">
        <v>3047</v>
      </c>
      <c r="G3287" s="6" t="s">
        <v>571</v>
      </c>
      <c r="H3287" s="6" t="s">
        <v>3048</v>
      </c>
      <c r="I3287" s="17"/>
      <c r="J3287" s="167"/>
    </row>
    <row r="3288" spans="2:10" ht="18.75" hidden="1" customHeight="1" x14ac:dyDescent="0.2">
      <c r="B3288" s="162" t="s">
        <v>3025</v>
      </c>
      <c r="D3288" s="166"/>
      <c r="E3288" s="166"/>
      <c r="F3288" s="6"/>
      <c r="G3288" s="6"/>
      <c r="H3288" s="6" t="s">
        <v>573</v>
      </c>
      <c r="I3288" s="17" t="s">
        <v>3049</v>
      </c>
      <c r="J3288" s="167"/>
    </row>
    <row r="3289" spans="2:10" ht="18.75" hidden="1" customHeight="1" x14ac:dyDescent="0.2">
      <c r="B3289" s="162" t="s">
        <v>3025</v>
      </c>
      <c r="D3289" s="166"/>
      <c r="E3289" s="166"/>
      <c r="F3289" s="6"/>
      <c r="G3289" s="6"/>
      <c r="H3289" s="6"/>
      <c r="I3289" s="17" t="s">
        <v>3050</v>
      </c>
      <c r="J3289" s="167"/>
    </row>
    <row r="3290" spans="2:10" ht="18.75" hidden="1" customHeight="1" x14ac:dyDescent="0.2">
      <c r="B3290" s="162" t="s">
        <v>3025</v>
      </c>
      <c r="D3290" s="166"/>
      <c r="E3290" s="166"/>
      <c r="F3290" s="6"/>
      <c r="G3290" s="6"/>
      <c r="H3290" s="6"/>
      <c r="I3290" s="17" t="s">
        <v>3051</v>
      </c>
      <c r="J3290" s="167"/>
    </row>
    <row r="3291" spans="2:10" ht="18.75" hidden="1" customHeight="1" x14ac:dyDescent="0.2">
      <c r="B3291" s="162" t="s">
        <v>3025</v>
      </c>
      <c r="D3291" s="166"/>
      <c r="E3291" s="166"/>
      <c r="F3291" s="6"/>
      <c r="G3291" s="6"/>
      <c r="H3291" s="6"/>
      <c r="I3291" s="17" t="s">
        <v>3052</v>
      </c>
      <c r="J3291" s="167"/>
    </row>
    <row r="3292" spans="2:10" ht="18.75" hidden="1" customHeight="1" x14ac:dyDescent="0.2">
      <c r="B3292" s="162" t="s">
        <v>3025</v>
      </c>
      <c r="D3292" s="166"/>
      <c r="E3292" s="166"/>
      <c r="F3292" s="6"/>
      <c r="G3292" s="6"/>
      <c r="H3292" s="6"/>
      <c r="I3292" s="17" t="s">
        <v>3053</v>
      </c>
      <c r="J3292" s="167"/>
    </row>
    <row r="3293" spans="2:10" ht="18.75" hidden="1" customHeight="1" x14ac:dyDescent="0.2">
      <c r="B3293" s="162" t="s">
        <v>3025</v>
      </c>
      <c r="D3293" s="166"/>
      <c r="E3293" s="166"/>
      <c r="F3293" s="6"/>
      <c r="G3293" s="6"/>
      <c r="H3293" s="6"/>
      <c r="I3293" s="17" t="s">
        <v>3054</v>
      </c>
      <c r="J3293" s="167"/>
    </row>
    <row r="3294" spans="2:10" ht="18.75" hidden="1" customHeight="1" x14ac:dyDescent="0.2">
      <c r="B3294" s="162" t="s">
        <v>3025</v>
      </c>
      <c r="D3294" s="166"/>
      <c r="E3294" s="166"/>
      <c r="F3294" s="6"/>
      <c r="G3294" s="6"/>
      <c r="H3294" s="6" t="s">
        <v>3055</v>
      </c>
      <c r="I3294" s="17" t="s">
        <v>3056</v>
      </c>
      <c r="J3294" s="167"/>
    </row>
    <row r="3295" spans="2:10" ht="18.75" hidden="1" customHeight="1" x14ac:dyDescent="0.2">
      <c r="B3295" s="162" t="s">
        <v>3025</v>
      </c>
      <c r="D3295" s="166"/>
      <c r="E3295" s="166"/>
      <c r="F3295" s="6"/>
      <c r="G3295" s="6"/>
      <c r="H3295" s="6"/>
      <c r="I3295" s="17" t="s">
        <v>3057</v>
      </c>
      <c r="J3295" s="167"/>
    </row>
    <row r="3296" spans="2:10" ht="18.75" hidden="1" customHeight="1" x14ac:dyDescent="0.2">
      <c r="B3296" s="162" t="s">
        <v>3025</v>
      </c>
      <c r="D3296" s="166"/>
      <c r="E3296" s="166"/>
      <c r="F3296" s="6"/>
      <c r="G3296" s="6" t="s">
        <v>3058</v>
      </c>
      <c r="H3296" s="6" t="s">
        <v>3048</v>
      </c>
      <c r="I3296" s="6"/>
      <c r="J3296" s="167"/>
    </row>
    <row r="3297" spans="2:12" ht="18.75" hidden="1" customHeight="1" x14ac:dyDescent="0.2">
      <c r="B3297" s="162" t="s">
        <v>3025</v>
      </c>
      <c r="D3297" s="166"/>
      <c r="E3297" s="166"/>
      <c r="F3297" s="6"/>
      <c r="G3297" s="6"/>
      <c r="H3297" s="6" t="s">
        <v>573</v>
      </c>
      <c r="I3297" s="17" t="s">
        <v>3053</v>
      </c>
      <c r="J3297" s="167"/>
    </row>
    <row r="3298" spans="2:12" ht="18.75" hidden="1" customHeight="1" x14ac:dyDescent="0.2">
      <c r="B3298" s="162" t="s">
        <v>3025</v>
      </c>
      <c r="D3298" s="166"/>
      <c r="E3298" s="166"/>
      <c r="F3298" s="6"/>
      <c r="G3298" s="6"/>
      <c r="H3298" s="17"/>
      <c r="I3298" s="17" t="s">
        <v>3054</v>
      </c>
      <c r="J3298" s="167"/>
    </row>
    <row r="3299" spans="2:12" ht="18.75" hidden="1" customHeight="1" x14ac:dyDescent="0.2">
      <c r="B3299" s="162" t="s">
        <v>3025</v>
      </c>
      <c r="D3299" s="166"/>
      <c r="E3299" s="166"/>
      <c r="F3299" s="6"/>
      <c r="G3299" s="6" t="s">
        <v>3059</v>
      </c>
      <c r="H3299" s="6" t="s">
        <v>3048</v>
      </c>
      <c r="I3299" s="6"/>
      <c r="J3299" s="167"/>
    </row>
    <row r="3300" spans="2:12" ht="18.75" hidden="1" customHeight="1" x14ac:dyDescent="0.2">
      <c r="B3300" s="162" t="s">
        <v>3025</v>
      </c>
      <c r="D3300" s="166"/>
      <c r="E3300" s="166"/>
      <c r="F3300" s="6"/>
      <c r="G3300" s="6"/>
      <c r="H3300" s="6" t="s">
        <v>573</v>
      </c>
      <c r="I3300" s="17" t="s">
        <v>3053</v>
      </c>
      <c r="J3300" s="167"/>
    </row>
    <row r="3301" spans="2:12" ht="18.75" hidden="1" customHeight="1" x14ac:dyDescent="0.2">
      <c r="B3301" s="162" t="s">
        <v>3025</v>
      </c>
      <c r="F3301" s="6"/>
      <c r="G3301" s="6"/>
      <c r="H3301" s="17"/>
      <c r="I3301" s="17" t="s">
        <v>3054</v>
      </c>
    </row>
    <row r="3302" spans="2:12" ht="18.75" hidden="1" customHeight="1" x14ac:dyDescent="0.2">
      <c r="B3302" s="162" t="s">
        <v>3025</v>
      </c>
      <c r="F3302" s="6"/>
      <c r="G3302" s="6" t="s">
        <v>3060</v>
      </c>
      <c r="H3302" s="17" t="s">
        <v>3053</v>
      </c>
      <c r="I3302" s="6" t="s">
        <v>3061</v>
      </c>
    </row>
    <row r="3303" spans="2:12" ht="18.75" hidden="1" customHeight="1" x14ac:dyDescent="0.2">
      <c r="B3303" s="162" t="s">
        <v>3025</v>
      </c>
      <c r="F3303" s="6"/>
      <c r="G3303" s="6"/>
      <c r="H3303" s="17" t="s">
        <v>3062</v>
      </c>
      <c r="I3303" s="6" t="s">
        <v>3061</v>
      </c>
    </row>
    <row r="3304" spans="2:12" ht="18.75" hidden="1" customHeight="1" x14ac:dyDescent="0.2">
      <c r="B3304" s="162" t="s">
        <v>3025</v>
      </c>
      <c r="F3304" s="6"/>
      <c r="G3304" s="6"/>
      <c r="H3304" s="17" t="s">
        <v>3049</v>
      </c>
      <c r="I3304" s="6" t="s">
        <v>3061</v>
      </c>
    </row>
    <row r="3305" spans="2:12" ht="18.75" hidden="1" customHeight="1" x14ac:dyDescent="0.2">
      <c r="B3305" s="162" t="s">
        <v>3025</v>
      </c>
      <c r="F3305" s="6"/>
      <c r="G3305" s="6"/>
      <c r="H3305" s="17" t="s">
        <v>3050</v>
      </c>
      <c r="I3305" s="6" t="s">
        <v>3061</v>
      </c>
    </row>
    <row r="3306" spans="2:12" ht="18.75" hidden="1" customHeight="1" x14ac:dyDescent="0.2">
      <c r="B3306" s="162" t="s">
        <v>3025</v>
      </c>
      <c r="F3306" s="6"/>
      <c r="G3306" s="6"/>
      <c r="H3306" s="17" t="s">
        <v>3051</v>
      </c>
      <c r="I3306" s="6" t="s">
        <v>3061</v>
      </c>
    </row>
    <row r="3307" spans="2:12" ht="18.75" hidden="1" customHeight="1" x14ac:dyDescent="0.2">
      <c r="B3307" s="162" t="s">
        <v>3025</v>
      </c>
      <c r="F3307" s="6"/>
      <c r="G3307" s="6"/>
      <c r="H3307" s="17" t="s">
        <v>3052</v>
      </c>
      <c r="I3307" s="6" t="s">
        <v>3061</v>
      </c>
    </row>
    <row r="3308" spans="2:12" ht="18.75" hidden="1" customHeight="1" x14ac:dyDescent="0.2">
      <c r="B3308" s="162" t="s">
        <v>3025</v>
      </c>
      <c r="F3308" s="6"/>
      <c r="G3308" s="6"/>
      <c r="H3308" s="17" t="s">
        <v>3055</v>
      </c>
      <c r="I3308" s="6" t="s">
        <v>3061</v>
      </c>
    </row>
    <row r="3309" spans="2:12" ht="18.75" customHeight="1" x14ac:dyDescent="0.2">
      <c r="B3309" s="161" t="s">
        <v>3063</v>
      </c>
      <c r="C3309" s="163" t="s">
        <v>3064</v>
      </c>
      <c r="D3309" s="161" t="s">
        <v>3065</v>
      </c>
      <c r="E3309" s="161"/>
      <c r="F3309" s="8" t="s">
        <v>3066</v>
      </c>
      <c r="G3309" s="8" t="s">
        <v>818</v>
      </c>
      <c r="H3309" s="8" t="s">
        <v>3067</v>
      </c>
      <c r="I3309" s="8"/>
      <c r="J3309" s="161" t="s">
        <v>96</v>
      </c>
      <c r="K3309" s="161"/>
      <c r="L3309" s="401"/>
    </row>
    <row r="3310" spans="2:12" ht="18.75" hidden="1" customHeight="1" x14ac:dyDescent="0.2">
      <c r="B3310" s="162" t="s">
        <v>3063</v>
      </c>
      <c r="F3310" s="6"/>
      <c r="G3310" s="6" t="s">
        <v>103</v>
      </c>
      <c r="H3310" s="6" t="s">
        <v>3068</v>
      </c>
      <c r="I3310" s="6"/>
    </row>
    <row r="3311" spans="2:12" ht="18.75" hidden="1" customHeight="1" x14ac:dyDescent="0.2">
      <c r="B3311" s="162" t="s">
        <v>3063</v>
      </c>
      <c r="F3311" s="6"/>
      <c r="G3311" s="6"/>
      <c r="H3311" s="6" t="s">
        <v>3069</v>
      </c>
      <c r="I3311" s="6" t="s">
        <v>3070</v>
      </c>
    </row>
    <row r="3312" spans="2:12" ht="18.75" hidden="1" customHeight="1" x14ac:dyDescent="0.2">
      <c r="B3312" s="162" t="s">
        <v>3063</v>
      </c>
      <c r="F3312" s="6"/>
      <c r="G3312" s="6"/>
      <c r="H3312" s="6" t="s">
        <v>3071</v>
      </c>
      <c r="I3312" s="6" t="s">
        <v>3072</v>
      </c>
    </row>
    <row r="3313" spans="2:12" ht="18.75" hidden="1" customHeight="1" x14ac:dyDescent="0.2">
      <c r="B3313" s="162" t="s">
        <v>3063</v>
      </c>
      <c r="F3313" s="6"/>
      <c r="G3313" s="6"/>
      <c r="H3313" s="6" t="s">
        <v>3073</v>
      </c>
      <c r="I3313" s="6"/>
    </row>
    <row r="3314" spans="2:12" ht="18.75" hidden="1" customHeight="1" x14ac:dyDescent="0.2">
      <c r="B3314" s="162" t="s">
        <v>3063</v>
      </c>
      <c r="F3314" s="6"/>
      <c r="G3314" s="6" t="s">
        <v>1075</v>
      </c>
      <c r="H3314" s="6"/>
      <c r="I3314" s="6"/>
    </row>
    <row r="3315" spans="2:12" ht="18.75" hidden="1" customHeight="1" x14ac:dyDescent="0.2">
      <c r="B3315" s="162" t="s">
        <v>3063</v>
      </c>
      <c r="F3315" s="6"/>
      <c r="G3315" s="6" t="s">
        <v>3074</v>
      </c>
      <c r="H3315" s="6"/>
      <c r="I3315" s="6"/>
    </row>
    <row r="3316" spans="2:12" ht="18.75" hidden="1" customHeight="1" x14ac:dyDescent="0.2">
      <c r="B3316" s="162" t="s">
        <v>3063</v>
      </c>
      <c r="F3316" s="6"/>
      <c r="G3316" s="6" t="s">
        <v>102</v>
      </c>
      <c r="H3316" s="6"/>
      <c r="I3316" s="6"/>
    </row>
    <row r="3317" spans="2:12" ht="18.75" customHeight="1" x14ac:dyDescent="0.2">
      <c r="B3317" s="161" t="s">
        <v>3075</v>
      </c>
      <c r="C3317" s="163" t="s">
        <v>3076</v>
      </c>
      <c r="D3317" s="161" t="s">
        <v>3077</v>
      </c>
      <c r="E3317" s="161"/>
      <c r="F3317" s="113" t="s">
        <v>3078</v>
      </c>
      <c r="G3317" s="113" t="s">
        <v>3079</v>
      </c>
      <c r="H3317" s="113" t="s">
        <v>3080</v>
      </c>
      <c r="I3317" s="8"/>
      <c r="J3317" s="161" t="s">
        <v>96</v>
      </c>
      <c r="K3317" s="161"/>
      <c r="L3317" s="401"/>
    </row>
    <row r="3318" spans="2:12" ht="18.75" hidden="1" customHeight="1" x14ac:dyDescent="0.2">
      <c r="B3318" s="162" t="s">
        <v>3075</v>
      </c>
      <c r="F3318" s="100"/>
      <c r="G3318" s="19"/>
      <c r="H3318" s="100" t="s">
        <v>3081</v>
      </c>
      <c r="I3318" s="19"/>
    </row>
    <row r="3319" spans="2:12" ht="18.75" hidden="1" customHeight="1" x14ac:dyDescent="0.2">
      <c r="B3319" s="162" t="s">
        <v>3075</v>
      </c>
      <c r="F3319" s="100"/>
      <c r="G3319" s="100" t="s">
        <v>3082</v>
      </c>
      <c r="H3319" s="19" t="s">
        <v>59</v>
      </c>
      <c r="I3319" s="19"/>
    </row>
    <row r="3320" spans="2:12" ht="18.75" hidden="1" customHeight="1" x14ac:dyDescent="0.2">
      <c r="B3320" s="162" t="s">
        <v>3075</v>
      </c>
      <c r="F3320" s="100"/>
      <c r="G3320" s="100"/>
      <c r="H3320" s="19" t="s">
        <v>61</v>
      </c>
      <c r="I3320" s="19"/>
    </row>
    <row r="3321" spans="2:12" ht="18.75" hidden="1" customHeight="1" x14ac:dyDescent="0.2">
      <c r="B3321" s="162" t="s">
        <v>3075</v>
      </c>
      <c r="F3321" s="100"/>
      <c r="G3321" s="19" t="s">
        <v>3083</v>
      </c>
      <c r="H3321" s="19" t="s">
        <v>59</v>
      </c>
      <c r="I3321" s="19"/>
    </row>
    <row r="3322" spans="2:12" ht="18.75" hidden="1" customHeight="1" x14ac:dyDescent="0.2">
      <c r="B3322" s="162" t="s">
        <v>3075</v>
      </c>
      <c r="F3322" s="100"/>
      <c r="G3322" s="19"/>
      <c r="H3322" s="19" t="s">
        <v>61</v>
      </c>
      <c r="I3322" s="19"/>
    </row>
    <row r="3323" spans="2:12" ht="18.75" hidden="1" customHeight="1" x14ac:dyDescent="0.2">
      <c r="B3323" s="162" t="s">
        <v>3075</v>
      </c>
      <c r="F3323" s="100"/>
      <c r="G3323" s="19" t="s">
        <v>3084</v>
      </c>
      <c r="H3323" s="19" t="s">
        <v>59</v>
      </c>
      <c r="I3323" s="19"/>
    </row>
    <row r="3324" spans="2:12" ht="18.75" hidden="1" customHeight="1" x14ac:dyDescent="0.2">
      <c r="B3324" s="162" t="s">
        <v>3075</v>
      </c>
      <c r="E3324" s="169"/>
      <c r="F3324" s="114"/>
      <c r="G3324" s="112"/>
      <c r="H3324" s="19" t="s">
        <v>61</v>
      </c>
      <c r="I3324" s="112"/>
    </row>
    <row r="3325" spans="2:12" ht="18.75" hidden="1" customHeight="1" x14ac:dyDescent="0.2">
      <c r="B3325" s="162" t="s">
        <v>3075</v>
      </c>
      <c r="E3325" s="169"/>
      <c r="F3325" s="114"/>
      <c r="G3325" s="112" t="s">
        <v>3085</v>
      </c>
      <c r="H3325" s="112" t="s">
        <v>398</v>
      </c>
      <c r="I3325" s="112" t="s">
        <v>3086</v>
      </c>
    </row>
    <row r="3326" spans="2:12" ht="18.75" hidden="1" customHeight="1" x14ac:dyDescent="0.2">
      <c r="B3326" s="162" t="s">
        <v>3075</v>
      </c>
      <c r="F3326" s="100"/>
      <c r="G3326" s="19"/>
      <c r="H3326" s="19" t="s">
        <v>399</v>
      </c>
      <c r="I3326" s="112" t="s">
        <v>3086</v>
      </c>
    </row>
    <row r="3327" spans="2:12" ht="18.75" hidden="1" customHeight="1" x14ac:dyDescent="0.2">
      <c r="B3327" s="162" t="s">
        <v>3075</v>
      </c>
      <c r="F3327" s="100"/>
      <c r="G3327" s="100"/>
      <c r="H3327" s="100" t="s">
        <v>3087</v>
      </c>
      <c r="I3327" s="112" t="s">
        <v>3086</v>
      </c>
    </row>
    <row r="3328" spans="2:12" ht="18.75" customHeight="1" x14ac:dyDescent="0.2">
      <c r="B3328" s="162" t="s">
        <v>3075</v>
      </c>
      <c r="F3328" s="100" t="s">
        <v>3088</v>
      </c>
      <c r="G3328" s="100" t="s">
        <v>3089</v>
      </c>
      <c r="H3328" s="100" t="s">
        <v>1075</v>
      </c>
      <c r="I3328" s="19"/>
    </row>
    <row r="3329" spans="2:9" ht="18.75" hidden="1" customHeight="1" x14ac:dyDescent="0.2">
      <c r="B3329" s="162" t="s">
        <v>3075</v>
      </c>
      <c r="F3329" s="100"/>
      <c r="G3329" s="100"/>
      <c r="H3329" s="100" t="s">
        <v>3090</v>
      </c>
      <c r="I3329" s="19"/>
    </row>
    <row r="3330" spans="2:9" ht="18.75" hidden="1" customHeight="1" x14ac:dyDescent="0.2">
      <c r="B3330" s="162" t="s">
        <v>3075</v>
      </c>
      <c r="F3330" s="100"/>
      <c r="G3330" s="100"/>
      <c r="H3330" s="100" t="s">
        <v>3091</v>
      </c>
      <c r="I3330" s="19"/>
    </row>
    <row r="3331" spans="2:9" ht="18.75" hidden="1" customHeight="1" x14ac:dyDescent="0.2">
      <c r="B3331" s="162" t="s">
        <v>3075</v>
      </c>
      <c r="F3331" s="100"/>
      <c r="G3331" s="100"/>
      <c r="H3331" s="100" t="s">
        <v>3092</v>
      </c>
      <c r="I3331" s="19"/>
    </row>
    <row r="3332" spans="2:9" ht="18.75" hidden="1" customHeight="1" x14ac:dyDescent="0.2">
      <c r="B3332" s="162" t="s">
        <v>3075</v>
      </c>
      <c r="F3332" s="100"/>
      <c r="G3332" s="100"/>
      <c r="H3332" s="100" t="s">
        <v>3093</v>
      </c>
      <c r="I3332" s="19"/>
    </row>
    <row r="3333" spans="2:9" ht="18.75" hidden="1" customHeight="1" x14ac:dyDescent="0.2">
      <c r="B3333" s="162" t="s">
        <v>3075</v>
      </c>
      <c r="F3333" s="100"/>
      <c r="G3333" s="19"/>
      <c r="H3333" s="100" t="s">
        <v>3094</v>
      </c>
      <c r="I3333" s="19"/>
    </row>
    <row r="3334" spans="2:9" ht="18.75" hidden="1" customHeight="1" x14ac:dyDescent="0.2">
      <c r="B3334" s="162" t="s">
        <v>3075</v>
      </c>
      <c r="F3334" s="100"/>
      <c r="G3334" s="19" t="s">
        <v>3095</v>
      </c>
      <c r="H3334" s="19"/>
      <c r="I3334" s="19"/>
    </row>
    <row r="3335" spans="2:9" ht="18.75" hidden="1" customHeight="1" x14ac:dyDescent="0.2">
      <c r="B3335" s="162" t="s">
        <v>3075</v>
      </c>
      <c r="F3335" s="100"/>
      <c r="G3335" s="100" t="s">
        <v>3096</v>
      </c>
      <c r="H3335" s="19"/>
      <c r="I3335" s="19"/>
    </row>
    <row r="3336" spans="2:9" ht="18.75" hidden="1" customHeight="1" x14ac:dyDescent="0.2">
      <c r="B3336" s="162" t="s">
        <v>3075</v>
      </c>
      <c r="F3336" s="100"/>
      <c r="G3336" s="19" t="s">
        <v>597</v>
      </c>
      <c r="H3336" s="19"/>
      <c r="I3336" s="19"/>
    </row>
    <row r="3337" spans="2:9" ht="18.75" customHeight="1" x14ac:dyDescent="0.2">
      <c r="B3337" s="162" t="s">
        <v>3075</v>
      </c>
      <c r="E3337" s="169"/>
      <c r="F3337" s="114" t="s">
        <v>573</v>
      </c>
      <c r="G3337" s="114" t="s">
        <v>3097</v>
      </c>
      <c r="H3337" s="114" t="s">
        <v>3098</v>
      </c>
      <c r="I3337" s="19"/>
    </row>
    <row r="3338" spans="2:9" ht="18.75" hidden="1" customHeight="1" x14ac:dyDescent="0.2">
      <c r="B3338" s="162" t="s">
        <v>3075</v>
      </c>
      <c r="F3338" s="100"/>
      <c r="G3338" s="100" t="s">
        <v>3099</v>
      </c>
      <c r="H3338" s="19"/>
      <c r="I3338" s="107"/>
    </row>
    <row r="3339" spans="2:9" ht="18.75" hidden="1" customHeight="1" x14ac:dyDescent="0.2">
      <c r="B3339" s="162" t="s">
        <v>3075</v>
      </c>
      <c r="F3339" s="100"/>
      <c r="G3339" s="19" t="s">
        <v>3100</v>
      </c>
      <c r="H3339" s="84" t="s">
        <v>3101</v>
      </c>
      <c r="I3339" s="84"/>
    </row>
    <row r="3340" spans="2:9" ht="18.75" hidden="1" customHeight="1" x14ac:dyDescent="0.2">
      <c r="B3340" s="162" t="s">
        <v>3075</v>
      </c>
      <c r="F3340" s="100"/>
      <c r="G3340" s="19"/>
      <c r="H3340" s="5" t="s">
        <v>2547</v>
      </c>
      <c r="I3340" s="17"/>
    </row>
    <row r="3341" spans="2:9" ht="18.75" hidden="1" customHeight="1" x14ac:dyDescent="0.2">
      <c r="B3341" s="162" t="s">
        <v>3075</v>
      </c>
      <c r="F3341" s="100"/>
      <c r="G3341" s="19"/>
      <c r="H3341" s="19" t="s">
        <v>2548</v>
      </c>
      <c r="I3341" s="17"/>
    </row>
    <row r="3342" spans="2:9" ht="18.75" hidden="1" customHeight="1" x14ac:dyDescent="0.2">
      <c r="B3342" s="162" t="s">
        <v>3075</v>
      </c>
      <c r="F3342" s="100"/>
      <c r="G3342" s="19"/>
      <c r="H3342" s="19" t="s">
        <v>2549</v>
      </c>
      <c r="I3342" s="17"/>
    </row>
    <row r="3343" spans="2:9" ht="18.75" hidden="1" customHeight="1" x14ac:dyDescent="0.2">
      <c r="B3343" s="162" t="s">
        <v>3075</v>
      </c>
      <c r="F3343" s="100"/>
      <c r="G3343" s="19"/>
      <c r="H3343" s="19" t="s">
        <v>2550</v>
      </c>
      <c r="I3343" s="17"/>
    </row>
    <row r="3344" spans="2:9" ht="18.75" hidden="1" customHeight="1" x14ac:dyDescent="0.2">
      <c r="B3344" s="162" t="s">
        <v>3075</v>
      </c>
      <c r="F3344" s="100"/>
      <c r="G3344" s="19"/>
      <c r="H3344" s="112" t="s">
        <v>2551</v>
      </c>
      <c r="I3344" s="17"/>
    </row>
    <row r="3345" spans="2:9" ht="18.75" hidden="1" customHeight="1" x14ac:dyDescent="0.2">
      <c r="B3345" s="162" t="s">
        <v>3075</v>
      </c>
      <c r="F3345" s="100"/>
      <c r="G3345" s="19"/>
      <c r="H3345" s="19" t="s">
        <v>3102</v>
      </c>
      <c r="I3345" s="17"/>
    </row>
    <row r="3346" spans="2:9" ht="18.75" hidden="1" customHeight="1" x14ac:dyDescent="0.2">
      <c r="B3346" s="162" t="s">
        <v>3075</v>
      </c>
      <c r="E3346" s="169"/>
      <c r="F3346" s="114"/>
      <c r="G3346" s="112"/>
      <c r="H3346" s="100" t="s">
        <v>698</v>
      </c>
      <c r="I3346" s="84"/>
    </row>
    <row r="3347" spans="2:9" ht="18.75" hidden="1" customHeight="1" x14ac:dyDescent="0.2">
      <c r="B3347" s="162" t="s">
        <v>3075</v>
      </c>
      <c r="E3347" s="169"/>
      <c r="F3347" s="114"/>
      <c r="G3347" s="114" t="s">
        <v>600</v>
      </c>
      <c r="H3347" s="100"/>
      <c r="I3347" s="6"/>
    </row>
    <row r="3348" spans="2:9" ht="18.75" hidden="1" customHeight="1" x14ac:dyDescent="0.2">
      <c r="B3348" s="162" t="s">
        <v>3075</v>
      </c>
      <c r="F3348" s="100"/>
      <c r="G3348" s="100" t="s">
        <v>3103</v>
      </c>
      <c r="H3348" s="100"/>
      <c r="I3348" s="6"/>
    </row>
    <row r="3349" spans="2:9" ht="18.75" hidden="1" customHeight="1" x14ac:dyDescent="0.2">
      <c r="B3349" s="162" t="s">
        <v>3075</v>
      </c>
      <c r="F3349" s="100"/>
      <c r="G3349" s="100" t="s">
        <v>3104</v>
      </c>
      <c r="H3349" s="100"/>
      <c r="I3349" s="85"/>
    </row>
    <row r="3350" spans="2:9" ht="18.75" hidden="1" customHeight="1" x14ac:dyDescent="0.2">
      <c r="B3350" s="162" t="s">
        <v>3075</v>
      </c>
      <c r="F3350" s="100"/>
      <c r="G3350" s="19" t="s">
        <v>3105</v>
      </c>
      <c r="H3350" s="100" t="s">
        <v>3106</v>
      </c>
      <c r="I3350" s="6"/>
    </row>
    <row r="3351" spans="2:9" ht="18.75" hidden="1" customHeight="1" x14ac:dyDescent="0.2">
      <c r="B3351" s="162" t="s">
        <v>3075</v>
      </c>
      <c r="F3351" s="100"/>
      <c r="G3351" s="19"/>
      <c r="H3351" s="100" t="s">
        <v>1563</v>
      </c>
      <c r="I3351" s="6"/>
    </row>
    <row r="3352" spans="2:9" ht="18.75" hidden="1" customHeight="1" x14ac:dyDescent="0.2">
      <c r="B3352" s="162" t="s">
        <v>3075</v>
      </c>
      <c r="F3352" s="100"/>
      <c r="G3352" s="19" t="s">
        <v>3107</v>
      </c>
      <c r="H3352" s="100" t="s">
        <v>3108</v>
      </c>
      <c r="I3352" s="6"/>
    </row>
    <row r="3353" spans="2:9" ht="18.75" hidden="1" customHeight="1" x14ac:dyDescent="0.2">
      <c r="B3353" s="162" t="s">
        <v>3075</v>
      </c>
      <c r="E3353" s="170"/>
      <c r="F3353" s="115"/>
      <c r="G3353" s="97"/>
      <c r="H3353" s="115" t="s">
        <v>1563</v>
      </c>
      <c r="I3353" s="6"/>
    </row>
    <row r="3354" spans="2:9" ht="18.75" customHeight="1" x14ac:dyDescent="0.2">
      <c r="B3354" s="162" t="s">
        <v>3075</v>
      </c>
      <c r="E3354" s="170"/>
      <c r="F3354" s="115" t="s">
        <v>3109</v>
      </c>
      <c r="G3354" s="115" t="s">
        <v>3110</v>
      </c>
      <c r="H3354" s="115"/>
      <c r="I3354" s="6"/>
    </row>
    <row r="3355" spans="2:9" ht="18.75" hidden="1" customHeight="1" x14ac:dyDescent="0.2">
      <c r="B3355" s="162" t="s">
        <v>3075</v>
      </c>
      <c r="F3355" s="100"/>
      <c r="G3355" s="100" t="s">
        <v>3111</v>
      </c>
      <c r="H3355" s="100"/>
      <c r="I3355" s="6"/>
    </row>
    <row r="3356" spans="2:9" ht="18.75" hidden="1" customHeight="1" x14ac:dyDescent="0.2">
      <c r="B3356" s="162" t="s">
        <v>3075</v>
      </c>
      <c r="F3356" s="100"/>
      <c r="G3356" s="100" t="s">
        <v>3112</v>
      </c>
      <c r="H3356" s="100"/>
      <c r="I3356" s="6"/>
    </row>
    <row r="3357" spans="2:9" ht="18.75" hidden="1" customHeight="1" x14ac:dyDescent="0.2">
      <c r="B3357" s="162" t="s">
        <v>3075</v>
      </c>
      <c r="F3357" s="100"/>
      <c r="G3357" s="100" t="s">
        <v>397</v>
      </c>
      <c r="H3357" s="100"/>
      <c r="I3357" s="6"/>
    </row>
    <row r="3358" spans="2:9" ht="18.75" hidden="1" customHeight="1" x14ac:dyDescent="0.2">
      <c r="B3358" s="162" t="s">
        <v>3075</v>
      </c>
      <c r="F3358" s="100"/>
      <c r="G3358" s="6" t="s">
        <v>2547</v>
      </c>
      <c r="H3358" s="100"/>
      <c r="I3358" s="6"/>
    </row>
    <row r="3359" spans="2:9" ht="18.75" hidden="1" customHeight="1" x14ac:dyDescent="0.2">
      <c r="B3359" s="162" t="s">
        <v>3075</v>
      </c>
      <c r="F3359" s="100"/>
      <c r="G3359" s="100" t="s">
        <v>2548</v>
      </c>
      <c r="H3359" s="100"/>
      <c r="I3359" s="6"/>
    </row>
    <row r="3360" spans="2:9" ht="18.75" hidden="1" customHeight="1" x14ac:dyDescent="0.2">
      <c r="B3360" s="162" t="s">
        <v>3075</v>
      </c>
      <c r="F3360" s="100"/>
      <c r="G3360" s="100" t="s">
        <v>2552</v>
      </c>
      <c r="H3360" s="100"/>
      <c r="I3360" s="6"/>
    </row>
    <row r="3361" spans="2:12" ht="18.75" hidden="1" customHeight="1" x14ac:dyDescent="0.2">
      <c r="B3361" s="162" t="s">
        <v>3075</v>
      </c>
      <c r="F3361" s="100"/>
      <c r="G3361" s="100" t="s">
        <v>2553</v>
      </c>
      <c r="H3361" s="100"/>
      <c r="I3361" s="6"/>
    </row>
    <row r="3362" spans="2:12" ht="18.75" hidden="1" customHeight="1" x14ac:dyDescent="0.2">
      <c r="B3362" s="162" t="s">
        <v>3075</v>
      </c>
      <c r="E3362" s="169"/>
      <c r="F3362" s="114"/>
      <c r="G3362" s="114" t="s">
        <v>3113</v>
      </c>
      <c r="H3362" s="114" t="s">
        <v>24</v>
      </c>
      <c r="I3362" s="85"/>
    </row>
    <row r="3363" spans="2:12" ht="18.75" hidden="1" customHeight="1" x14ac:dyDescent="0.2">
      <c r="B3363" s="162" t="s">
        <v>3075</v>
      </c>
      <c r="E3363" s="169"/>
      <c r="F3363" s="114"/>
      <c r="G3363" s="114"/>
      <c r="H3363" s="114" t="s">
        <v>3114</v>
      </c>
      <c r="I3363" s="85"/>
    </row>
    <row r="3364" spans="2:12" ht="18.75" hidden="1" customHeight="1" x14ac:dyDescent="0.2">
      <c r="B3364" s="162" t="s">
        <v>3075</v>
      </c>
      <c r="F3364" s="100"/>
      <c r="G3364" s="100"/>
      <c r="H3364" s="114" t="s">
        <v>3115</v>
      </c>
      <c r="I3364" s="85"/>
    </row>
    <row r="3365" spans="2:12" ht="18.75" hidden="1" customHeight="1" x14ac:dyDescent="0.2">
      <c r="B3365" s="162" t="s">
        <v>3075</v>
      </c>
      <c r="D3365" s="169"/>
      <c r="E3365" s="169"/>
      <c r="F3365" s="114"/>
      <c r="G3365" s="120"/>
      <c r="H3365" s="100" t="s">
        <v>3116</v>
      </c>
      <c r="I3365" s="6"/>
      <c r="J3365" s="238"/>
    </row>
    <row r="3366" spans="2:12" ht="18.75" customHeight="1" x14ac:dyDescent="0.2">
      <c r="B3366" s="161" t="s">
        <v>3117</v>
      </c>
      <c r="C3366" s="187" t="s">
        <v>3118</v>
      </c>
      <c r="D3366" s="161" t="s">
        <v>3119</v>
      </c>
      <c r="E3366" s="401"/>
      <c r="F3366" s="214" t="s">
        <v>3120</v>
      </c>
      <c r="G3366" s="245" t="s">
        <v>3121</v>
      </c>
      <c r="H3366" s="199"/>
      <c r="I3366" s="199"/>
      <c r="J3366" s="174" t="s">
        <v>96</v>
      </c>
      <c r="K3366" s="174"/>
      <c r="L3366" s="401"/>
    </row>
    <row r="3367" spans="2:12" ht="18.75" hidden="1" customHeight="1" x14ac:dyDescent="0.2">
      <c r="B3367" s="162" t="s">
        <v>3117</v>
      </c>
      <c r="C3367" s="179"/>
      <c r="E3367" s="402"/>
      <c r="F3367" s="221"/>
      <c r="G3367" s="239" t="s">
        <v>3122</v>
      </c>
      <c r="H3367" s="200"/>
      <c r="I3367" s="200"/>
      <c r="J3367" s="167"/>
      <c r="K3367" s="167"/>
    </row>
    <row r="3368" spans="2:12" ht="18.75" hidden="1" customHeight="1" x14ac:dyDescent="0.2">
      <c r="B3368" s="162" t="s">
        <v>3117</v>
      </c>
      <c r="C3368" s="179"/>
      <c r="E3368" s="402"/>
      <c r="F3368" s="221"/>
      <c r="G3368" s="220" t="s">
        <v>157</v>
      </c>
      <c r="H3368" s="220"/>
      <c r="I3368" s="220"/>
      <c r="K3368" s="167"/>
    </row>
    <row r="3369" spans="2:12" ht="18.75" hidden="1" customHeight="1" x14ac:dyDescent="0.2">
      <c r="B3369" s="162" t="s">
        <v>3117</v>
      </c>
      <c r="C3369" s="179"/>
      <c r="E3369" s="402"/>
      <c r="F3369" s="221"/>
      <c r="G3369" s="220" t="s">
        <v>3123</v>
      </c>
      <c r="H3369" s="220"/>
      <c r="I3369" s="220"/>
      <c r="K3369" s="167"/>
    </row>
    <row r="3370" spans="2:12" ht="18.75" hidden="1" customHeight="1" x14ac:dyDescent="0.2">
      <c r="B3370" s="162" t="s">
        <v>3117</v>
      </c>
      <c r="C3370" s="179"/>
      <c r="E3370" s="402"/>
      <c r="F3370" s="221"/>
      <c r="G3370" s="220" t="s">
        <v>1923</v>
      </c>
      <c r="H3370" s="220"/>
      <c r="I3370" s="220"/>
      <c r="K3370" s="167"/>
    </row>
    <row r="3371" spans="2:12" ht="18.75" hidden="1" customHeight="1" x14ac:dyDescent="0.2">
      <c r="B3371" s="162" t="s">
        <v>3117</v>
      </c>
      <c r="C3371" s="179"/>
      <c r="E3371" s="402"/>
      <c r="F3371" s="221"/>
      <c r="G3371" s="220" t="s">
        <v>1269</v>
      </c>
      <c r="H3371" s="220"/>
      <c r="I3371" s="220"/>
      <c r="K3371" s="167"/>
    </row>
    <row r="3372" spans="2:12" ht="18.75" customHeight="1" x14ac:dyDescent="0.2">
      <c r="B3372" s="162" t="s">
        <v>3117</v>
      </c>
      <c r="C3372" s="179"/>
      <c r="E3372" s="402"/>
      <c r="F3372" s="221" t="s">
        <v>3124</v>
      </c>
      <c r="G3372" s="220" t="s">
        <v>597</v>
      </c>
      <c r="H3372" s="220"/>
      <c r="I3372" s="220"/>
      <c r="K3372" s="167"/>
    </row>
    <row r="3373" spans="2:12" ht="18.75" customHeight="1" x14ac:dyDescent="0.2">
      <c r="B3373" s="162" t="s">
        <v>3117</v>
      </c>
      <c r="C3373" s="179"/>
      <c r="E3373" s="402"/>
      <c r="F3373" s="221" t="s">
        <v>3125</v>
      </c>
      <c r="G3373" s="220" t="s">
        <v>1269</v>
      </c>
      <c r="H3373" s="220" t="s">
        <v>3126</v>
      </c>
      <c r="I3373" s="220"/>
      <c r="K3373" s="167"/>
    </row>
    <row r="3374" spans="2:12" ht="18.75" hidden="1" customHeight="1" x14ac:dyDescent="0.2">
      <c r="B3374" s="162" t="s">
        <v>3117</v>
      </c>
      <c r="C3374" s="179"/>
      <c r="E3374" s="402"/>
      <c r="F3374" s="221"/>
      <c r="G3374" s="220" t="s">
        <v>193</v>
      </c>
      <c r="H3374" s="220"/>
      <c r="I3374" s="220"/>
      <c r="K3374" s="167"/>
    </row>
    <row r="3375" spans="2:12" ht="18.75" hidden="1" customHeight="1" x14ac:dyDescent="0.2">
      <c r="B3375" s="162" t="s">
        <v>3117</v>
      </c>
      <c r="C3375" s="179"/>
      <c r="E3375" s="402"/>
      <c r="F3375" s="221"/>
      <c r="G3375" s="220" t="s">
        <v>158</v>
      </c>
      <c r="H3375" s="220"/>
      <c r="I3375" s="220"/>
      <c r="K3375" s="167"/>
    </row>
    <row r="3376" spans="2:12" ht="18.75" hidden="1" customHeight="1" x14ac:dyDescent="0.2">
      <c r="B3376" s="162" t="s">
        <v>3117</v>
      </c>
      <c r="C3376" s="179"/>
      <c r="E3376" s="402"/>
      <c r="F3376" s="221"/>
      <c r="G3376" s="220" t="s">
        <v>943</v>
      </c>
      <c r="H3376" s="220"/>
      <c r="I3376" s="220"/>
      <c r="K3376" s="167"/>
    </row>
    <row r="3377" spans="2:11" ht="18.75" hidden="1" customHeight="1" x14ac:dyDescent="0.2">
      <c r="B3377" s="162" t="s">
        <v>3117</v>
      </c>
      <c r="C3377" s="179"/>
      <c r="E3377" s="402"/>
      <c r="F3377" s="221"/>
      <c r="G3377" s="220" t="s">
        <v>3127</v>
      </c>
      <c r="H3377" s="220"/>
      <c r="I3377" s="220"/>
      <c r="K3377" s="167"/>
    </row>
    <row r="3378" spans="2:11" ht="18.75" customHeight="1" x14ac:dyDescent="0.2">
      <c r="B3378" s="162" t="s">
        <v>3117</v>
      </c>
      <c r="C3378" s="179"/>
      <c r="E3378" s="402"/>
      <c r="F3378" s="221" t="s">
        <v>3128</v>
      </c>
      <c r="G3378" s="220" t="s">
        <v>1271</v>
      </c>
      <c r="H3378" s="220" t="s">
        <v>2626</v>
      </c>
      <c r="I3378" s="220"/>
      <c r="K3378" s="167"/>
    </row>
    <row r="3379" spans="2:11" ht="18.75" hidden="1" customHeight="1" x14ac:dyDescent="0.2">
      <c r="B3379" s="162" t="s">
        <v>3117</v>
      </c>
      <c r="C3379" s="179"/>
      <c r="E3379" s="402"/>
      <c r="F3379" s="221"/>
      <c r="G3379" s="220"/>
      <c r="H3379" s="220" t="s">
        <v>2628</v>
      </c>
      <c r="I3379" s="220"/>
      <c r="K3379" s="167"/>
    </row>
    <row r="3380" spans="2:11" ht="18.75" hidden="1" customHeight="1" x14ac:dyDescent="0.2">
      <c r="B3380" s="162" t="s">
        <v>3117</v>
      </c>
      <c r="C3380" s="179"/>
      <c r="E3380" s="402"/>
      <c r="F3380" s="221"/>
      <c r="G3380" s="220"/>
      <c r="H3380" s="220" t="s">
        <v>818</v>
      </c>
      <c r="I3380" s="220"/>
      <c r="K3380" s="167"/>
    </row>
    <row r="3381" spans="2:11" ht="18.75" hidden="1" customHeight="1" x14ac:dyDescent="0.2">
      <c r="B3381" s="162" t="s">
        <v>3117</v>
      </c>
      <c r="C3381" s="179"/>
      <c r="E3381" s="402"/>
      <c r="F3381" s="221"/>
      <c r="G3381" s="220" t="s">
        <v>2629</v>
      </c>
      <c r="H3381" s="220"/>
      <c r="I3381" s="220"/>
      <c r="K3381" s="167"/>
    </row>
    <row r="3382" spans="2:11" ht="18.75" hidden="1" customHeight="1" x14ac:dyDescent="0.2">
      <c r="B3382" s="162" t="s">
        <v>3117</v>
      </c>
      <c r="C3382" s="179"/>
      <c r="E3382" s="402"/>
      <c r="F3382" s="221"/>
      <c r="G3382" s="220" t="s">
        <v>3129</v>
      </c>
      <c r="H3382" s="220"/>
      <c r="I3382" s="220"/>
      <c r="K3382" s="167"/>
    </row>
    <row r="3383" spans="2:11" ht="18.75" hidden="1" customHeight="1" x14ac:dyDescent="0.2">
      <c r="B3383" s="162" t="s">
        <v>3117</v>
      </c>
      <c r="C3383" s="179"/>
      <c r="E3383" s="402"/>
      <c r="F3383" s="221"/>
      <c r="G3383" s="220"/>
      <c r="H3383" s="220" t="s">
        <v>2794</v>
      </c>
      <c r="I3383" s="220" t="s">
        <v>3130</v>
      </c>
      <c r="K3383" s="167"/>
    </row>
    <row r="3384" spans="2:11" ht="18.75" hidden="1" customHeight="1" x14ac:dyDescent="0.2">
      <c r="B3384" s="162" t="s">
        <v>3117</v>
      </c>
      <c r="C3384" s="179"/>
      <c r="E3384" s="402"/>
      <c r="F3384" s="221"/>
      <c r="G3384" s="220"/>
      <c r="H3384" s="220"/>
      <c r="I3384" s="220" t="s">
        <v>2796</v>
      </c>
      <c r="K3384" s="167"/>
    </row>
    <row r="3385" spans="2:11" ht="18.75" hidden="1" customHeight="1" x14ac:dyDescent="0.2">
      <c r="B3385" s="162" t="s">
        <v>3117</v>
      </c>
      <c r="C3385" s="179"/>
      <c r="E3385" s="402"/>
      <c r="F3385" s="221"/>
      <c r="G3385" s="220"/>
      <c r="H3385" s="220"/>
      <c r="I3385" s="220" t="s">
        <v>3131</v>
      </c>
      <c r="K3385" s="167"/>
    </row>
    <row r="3386" spans="2:11" ht="18.75" hidden="1" customHeight="1" x14ac:dyDescent="0.2">
      <c r="B3386" s="162" t="s">
        <v>3117</v>
      </c>
      <c r="C3386" s="179"/>
      <c r="E3386" s="402"/>
      <c r="F3386" s="221"/>
      <c r="G3386" s="220"/>
      <c r="H3386" s="220" t="s">
        <v>3132</v>
      </c>
      <c r="I3386" s="220"/>
      <c r="K3386" s="167"/>
    </row>
    <row r="3387" spans="2:11" ht="18.75" hidden="1" customHeight="1" x14ac:dyDescent="0.2">
      <c r="B3387" s="162" t="s">
        <v>3117</v>
      </c>
      <c r="C3387" s="179"/>
      <c r="E3387" s="402"/>
      <c r="F3387" s="221"/>
      <c r="G3387" s="220"/>
      <c r="H3387" s="220" t="s">
        <v>3133</v>
      </c>
      <c r="I3387" s="220"/>
      <c r="K3387" s="167"/>
    </row>
    <row r="3388" spans="2:11" ht="18.75" hidden="1" customHeight="1" x14ac:dyDescent="0.2">
      <c r="B3388" s="162" t="s">
        <v>3117</v>
      </c>
      <c r="C3388" s="179"/>
      <c r="E3388" s="402"/>
      <c r="F3388" s="221"/>
      <c r="G3388" s="220"/>
      <c r="H3388" s="220" t="s">
        <v>3134</v>
      </c>
      <c r="I3388" s="220"/>
      <c r="K3388" s="167"/>
    </row>
    <row r="3389" spans="2:11" ht="18.75" hidden="1" customHeight="1" x14ac:dyDescent="0.2">
      <c r="B3389" s="162" t="s">
        <v>3117</v>
      </c>
      <c r="C3389" s="179"/>
      <c r="E3389" s="402"/>
      <c r="F3389" s="221"/>
      <c r="G3389" s="220" t="s">
        <v>3036</v>
      </c>
      <c r="H3389" s="220" t="s">
        <v>3134</v>
      </c>
      <c r="I3389" s="220"/>
      <c r="K3389" s="167"/>
    </row>
    <row r="3390" spans="2:11" ht="18.75" customHeight="1" x14ac:dyDescent="0.2">
      <c r="B3390" s="162" t="s">
        <v>3117</v>
      </c>
      <c r="C3390" s="179"/>
      <c r="E3390" s="402"/>
      <c r="F3390" s="221" t="s">
        <v>3135</v>
      </c>
      <c r="G3390" s="220" t="s">
        <v>188</v>
      </c>
      <c r="H3390" s="220"/>
      <c r="I3390" s="220"/>
      <c r="K3390" s="167"/>
    </row>
    <row r="3391" spans="2:11" ht="18.75" hidden="1" customHeight="1" x14ac:dyDescent="0.2">
      <c r="B3391" s="162" t="s">
        <v>3117</v>
      </c>
      <c r="C3391" s="179"/>
      <c r="E3391" s="402"/>
      <c r="F3391" s="221"/>
      <c r="G3391" s="220" t="s">
        <v>3136</v>
      </c>
      <c r="H3391" s="220"/>
      <c r="I3391" s="220"/>
      <c r="K3391" s="167"/>
    </row>
    <row r="3392" spans="2:11" ht="18.75" hidden="1" customHeight="1" x14ac:dyDescent="0.2">
      <c r="B3392" s="162" t="s">
        <v>3117</v>
      </c>
      <c r="C3392" s="179"/>
      <c r="E3392" s="402"/>
      <c r="F3392" s="221"/>
      <c r="G3392" s="220" t="s">
        <v>763</v>
      </c>
      <c r="H3392" s="220"/>
      <c r="I3392" s="220"/>
      <c r="K3392" s="167"/>
    </row>
    <row r="3393" spans="2:12" ht="18.75" hidden="1" customHeight="1" x14ac:dyDescent="0.2">
      <c r="B3393" s="162" t="s">
        <v>3117</v>
      </c>
      <c r="C3393" s="179"/>
      <c r="E3393" s="402"/>
      <c r="F3393" s="221"/>
      <c r="G3393" s="220" t="s">
        <v>818</v>
      </c>
      <c r="H3393" s="220"/>
      <c r="I3393" s="220"/>
      <c r="K3393" s="167"/>
    </row>
    <row r="3394" spans="2:12" ht="18.75" customHeight="1" x14ac:dyDescent="0.2">
      <c r="B3394" s="162" t="s">
        <v>3117</v>
      </c>
      <c r="C3394" s="179"/>
      <c r="E3394" s="402"/>
      <c r="F3394" s="221" t="s">
        <v>3137</v>
      </c>
      <c r="G3394" s="220" t="s">
        <v>188</v>
      </c>
      <c r="H3394" s="220"/>
      <c r="I3394" s="220"/>
      <c r="K3394" s="167"/>
    </row>
    <row r="3395" spans="2:12" ht="18.75" hidden="1" customHeight="1" x14ac:dyDescent="0.2">
      <c r="B3395" s="162" t="s">
        <v>3117</v>
      </c>
      <c r="C3395" s="179"/>
      <c r="E3395" s="402"/>
      <c r="F3395" s="221"/>
      <c r="G3395" s="220" t="s">
        <v>3138</v>
      </c>
      <c r="H3395" s="220"/>
      <c r="I3395" s="220"/>
      <c r="K3395" s="167"/>
    </row>
    <row r="3396" spans="2:12" ht="18.75" customHeight="1" x14ac:dyDescent="0.2">
      <c r="B3396" s="161" t="s">
        <v>3139</v>
      </c>
      <c r="C3396" s="163" t="s">
        <v>3140</v>
      </c>
      <c r="D3396" s="161" t="s">
        <v>690</v>
      </c>
      <c r="E3396" s="161"/>
      <c r="F3396" s="8" t="s">
        <v>3141</v>
      </c>
      <c r="G3396" s="39" t="s">
        <v>3142</v>
      </c>
      <c r="H3396" s="113" t="s">
        <v>600</v>
      </c>
      <c r="I3396" s="117"/>
      <c r="J3396" s="161" t="s">
        <v>96</v>
      </c>
      <c r="K3396" s="161"/>
      <c r="L3396" s="401"/>
    </row>
    <row r="3397" spans="2:12" ht="18.75" hidden="1" customHeight="1" x14ac:dyDescent="0.2">
      <c r="B3397" s="162" t="s">
        <v>3139</v>
      </c>
      <c r="F3397" s="100"/>
      <c r="G3397" s="19"/>
      <c r="H3397" s="100" t="s">
        <v>3143</v>
      </c>
      <c r="I3397" s="116"/>
    </row>
    <row r="3398" spans="2:12" ht="18.75" hidden="1" customHeight="1" x14ac:dyDescent="0.2">
      <c r="B3398" s="162" t="s">
        <v>3139</v>
      </c>
      <c r="F3398" s="100"/>
      <c r="G3398" s="19"/>
      <c r="H3398" s="100" t="s">
        <v>3144</v>
      </c>
      <c r="I3398" s="116" t="s">
        <v>3145</v>
      </c>
    </row>
    <row r="3399" spans="2:12" ht="18.75" hidden="1" customHeight="1" x14ac:dyDescent="0.2">
      <c r="B3399" s="162" t="s">
        <v>3139</v>
      </c>
      <c r="F3399" s="100"/>
      <c r="G3399" s="19"/>
      <c r="H3399" s="100" t="s">
        <v>3146</v>
      </c>
      <c r="I3399" s="116" t="s">
        <v>3147</v>
      </c>
    </row>
    <row r="3400" spans="2:12" ht="18.75" hidden="1" customHeight="1" x14ac:dyDescent="0.2">
      <c r="B3400" s="162" t="s">
        <v>3139</v>
      </c>
      <c r="F3400" s="100"/>
      <c r="G3400" s="19"/>
      <c r="H3400" s="100" t="s">
        <v>3148</v>
      </c>
      <c r="I3400" s="116" t="s">
        <v>3149</v>
      </c>
    </row>
    <row r="3401" spans="2:12" ht="18.75" hidden="1" customHeight="1" x14ac:dyDescent="0.2">
      <c r="B3401" s="162" t="s">
        <v>3139</v>
      </c>
      <c r="F3401" s="100"/>
      <c r="G3401" s="112"/>
      <c r="H3401" s="114" t="s">
        <v>3150</v>
      </c>
      <c r="I3401" s="116" t="s">
        <v>3151</v>
      </c>
    </row>
    <row r="3402" spans="2:12" ht="18.75" customHeight="1" x14ac:dyDescent="0.2">
      <c r="B3402" s="162" t="s">
        <v>3139</v>
      </c>
      <c r="E3402" s="166"/>
      <c r="F3402" s="119" t="s">
        <v>3152</v>
      </c>
      <c r="G3402" s="100" t="s">
        <v>3153</v>
      </c>
      <c r="H3402" s="19"/>
      <c r="I3402" s="6"/>
    </row>
    <row r="3403" spans="2:12" ht="18.75" hidden="1" customHeight="1" x14ac:dyDescent="0.2">
      <c r="B3403" s="162" t="s">
        <v>3139</v>
      </c>
      <c r="F3403" s="19"/>
      <c r="G3403" s="97" t="s">
        <v>3154</v>
      </c>
      <c r="H3403" s="97"/>
      <c r="I3403" s="13"/>
    </row>
    <row r="3404" spans="2:12" ht="18.75" hidden="1" customHeight="1" x14ac:dyDescent="0.2">
      <c r="B3404" s="162" t="s">
        <v>3139</v>
      </c>
      <c r="F3404" s="19"/>
      <c r="G3404" s="19" t="s">
        <v>3155</v>
      </c>
      <c r="H3404" s="19"/>
      <c r="I3404" s="6"/>
    </row>
    <row r="3405" spans="2:12" ht="18.75" hidden="1" customHeight="1" x14ac:dyDescent="0.2">
      <c r="B3405" s="162" t="s">
        <v>3139</v>
      </c>
      <c r="F3405" s="6"/>
      <c r="G3405" s="6" t="s">
        <v>3156</v>
      </c>
      <c r="H3405" s="6" t="s">
        <v>397</v>
      </c>
      <c r="I3405" s="6" t="s">
        <v>3157</v>
      </c>
    </row>
    <row r="3406" spans="2:12" ht="18.75" hidden="1" customHeight="1" x14ac:dyDescent="0.2">
      <c r="B3406" s="162" t="s">
        <v>3139</v>
      </c>
      <c r="E3406" s="170"/>
      <c r="F3406" s="97"/>
      <c r="G3406" s="13"/>
      <c r="H3406" s="13" t="s">
        <v>398</v>
      </c>
      <c r="I3406" s="13" t="s">
        <v>3158</v>
      </c>
    </row>
    <row r="3407" spans="2:12" ht="18.75" hidden="1" customHeight="1" x14ac:dyDescent="0.2">
      <c r="B3407" s="162" t="s">
        <v>3139</v>
      </c>
      <c r="F3407" s="19"/>
      <c r="G3407" s="6"/>
      <c r="H3407" s="6" t="s">
        <v>3159</v>
      </c>
      <c r="I3407" s="6" t="s">
        <v>428</v>
      </c>
    </row>
    <row r="3408" spans="2:12" ht="18.75" hidden="1" customHeight="1" x14ac:dyDescent="0.2">
      <c r="B3408" s="162" t="s">
        <v>3139</v>
      </c>
      <c r="F3408" s="19"/>
      <c r="G3408" s="6"/>
      <c r="H3408" s="6" t="s">
        <v>3160</v>
      </c>
      <c r="I3408" s="6" t="s">
        <v>429</v>
      </c>
    </row>
    <row r="3409" spans="2:9" ht="18.75" hidden="1" customHeight="1" x14ac:dyDescent="0.2">
      <c r="B3409" s="162" t="s">
        <v>3139</v>
      </c>
      <c r="F3409" s="19"/>
      <c r="G3409" s="6"/>
      <c r="H3409" s="6" t="s">
        <v>1020</v>
      </c>
      <c r="I3409" s="6" t="s">
        <v>3161</v>
      </c>
    </row>
    <row r="3410" spans="2:9" ht="18.75" hidden="1" customHeight="1" x14ac:dyDescent="0.2">
      <c r="B3410" s="162" t="s">
        <v>3139</v>
      </c>
      <c r="F3410" s="19"/>
      <c r="G3410" s="6"/>
      <c r="H3410" s="13" t="s">
        <v>400</v>
      </c>
      <c r="I3410" s="6"/>
    </row>
    <row r="3411" spans="2:9" ht="18.75" hidden="1" customHeight="1" x14ac:dyDescent="0.2">
      <c r="B3411" s="162" t="s">
        <v>3139</v>
      </c>
      <c r="F3411" s="19"/>
      <c r="G3411" s="6"/>
      <c r="H3411" s="6" t="s">
        <v>3162</v>
      </c>
      <c r="I3411" s="6"/>
    </row>
    <row r="3412" spans="2:9" ht="18.75" hidden="1" customHeight="1" x14ac:dyDescent="0.2">
      <c r="B3412" s="162" t="s">
        <v>3139</v>
      </c>
      <c r="F3412" s="19"/>
      <c r="G3412" s="6"/>
      <c r="H3412" s="6" t="s">
        <v>418</v>
      </c>
      <c r="I3412" s="6"/>
    </row>
    <row r="3413" spans="2:9" ht="18.75" hidden="1" customHeight="1" x14ac:dyDescent="0.2">
      <c r="B3413" s="162" t="s">
        <v>3139</v>
      </c>
      <c r="F3413" s="19"/>
      <c r="G3413" s="85"/>
      <c r="H3413" s="6" t="s">
        <v>419</v>
      </c>
      <c r="I3413" s="85"/>
    </row>
    <row r="3414" spans="2:9" ht="18.75" hidden="1" customHeight="1" x14ac:dyDescent="0.2">
      <c r="B3414" s="162" t="s">
        <v>3139</v>
      </c>
      <c r="E3414" s="166"/>
      <c r="F3414" s="31"/>
      <c r="G3414" s="6"/>
      <c r="H3414" s="6" t="s">
        <v>3163</v>
      </c>
      <c r="I3414" s="6"/>
    </row>
    <row r="3415" spans="2:9" ht="18.75" hidden="1" customHeight="1" x14ac:dyDescent="0.2">
      <c r="B3415" s="162" t="s">
        <v>3139</v>
      </c>
      <c r="E3415" s="166"/>
      <c r="F3415" s="31"/>
      <c r="G3415" s="6"/>
      <c r="H3415" s="6" t="s">
        <v>1923</v>
      </c>
      <c r="I3415" s="6"/>
    </row>
    <row r="3416" spans="2:9" ht="18.75" hidden="1" customHeight="1" x14ac:dyDescent="0.2">
      <c r="B3416" s="162" t="s">
        <v>3139</v>
      </c>
      <c r="E3416" s="166"/>
      <c r="F3416" s="31"/>
      <c r="G3416" s="6"/>
      <c r="H3416" s="6" t="s">
        <v>3164</v>
      </c>
      <c r="I3416" s="6"/>
    </row>
    <row r="3417" spans="2:9" ht="18.75" hidden="1" customHeight="1" x14ac:dyDescent="0.2">
      <c r="B3417" s="162" t="s">
        <v>3139</v>
      </c>
      <c r="E3417" s="166"/>
      <c r="F3417" s="119"/>
      <c r="G3417" s="100"/>
      <c r="H3417" s="6" t="s">
        <v>1032</v>
      </c>
      <c r="I3417" s="6"/>
    </row>
    <row r="3418" spans="2:9" ht="18.75" hidden="1" customHeight="1" x14ac:dyDescent="0.2">
      <c r="B3418" s="162" t="s">
        <v>3139</v>
      </c>
      <c r="E3418" s="166"/>
      <c r="F3418" s="119"/>
      <c r="G3418" s="100"/>
      <c r="H3418" s="6" t="s">
        <v>3165</v>
      </c>
      <c r="I3418" s="6"/>
    </row>
    <row r="3419" spans="2:9" ht="18.75" hidden="1" customHeight="1" x14ac:dyDescent="0.2">
      <c r="B3419" s="162" t="s">
        <v>3139</v>
      </c>
      <c r="F3419" s="100"/>
      <c r="G3419" s="115"/>
      <c r="H3419" s="6" t="s">
        <v>3166</v>
      </c>
      <c r="I3419" s="12"/>
    </row>
    <row r="3420" spans="2:9" ht="18.75" hidden="1" customHeight="1" x14ac:dyDescent="0.2">
      <c r="B3420" s="162" t="s">
        <v>3139</v>
      </c>
      <c r="F3420" s="100"/>
      <c r="G3420" s="100"/>
      <c r="H3420" s="100" t="s">
        <v>3167</v>
      </c>
      <c r="I3420" s="12"/>
    </row>
    <row r="3421" spans="2:9" ht="18.75" hidden="1" customHeight="1" x14ac:dyDescent="0.2">
      <c r="B3421" s="162" t="s">
        <v>3139</v>
      </c>
      <c r="F3421" s="100"/>
      <c r="G3421" s="100"/>
      <c r="H3421" s="100" t="s">
        <v>3168</v>
      </c>
      <c r="I3421" s="12"/>
    </row>
    <row r="3422" spans="2:9" ht="18.75" customHeight="1" x14ac:dyDescent="0.2">
      <c r="B3422" s="162" t="s">
        <v>3139</v>
      </c>
      <c r="F3422" s="100" t="s">
        <v>3169</v>
      </c>
      <c r="G3422" s="100" t="s">
        <v>3170</v>
      </c>
      <c r="H3422" s="100"/>
      <c r="I3422" s="12"/>
    </row>
    <row r="3423" spans="2:9" ht="18.75" hidden="1" customHeight="1" x14ac:dyDescent="0.2">
      <c r="B3423" s="162" t="s">
        <v>3139</v>
      </c>
      <c r="F3423" s="100"/>
      <c r="G3423" s="100" t="s">
        <v>3171</v>
      </c>
      <c r="H3423" s="100"/>
      <c r="I3423" s="12"/>
    </row>
    <row r="3424" spans="2:9" ht="18.75" hidden="1" customHeight="1" x14ac:dyDescent="0.2">
      <c r="B3424" s="162" t="s">
        <v>3139</v>
      </c>
      <c r="F3424" s="100"/>
      <c r="G3424" s="100" t="s">
        <v>3172</v>
      </c>
      <c r="H3424" s="100" t="s">
        <v>3173</v>
      </c>
      <c r="I3424" s="100" t="s">
        <v>3174</v>
      </c>
    </row>
    <row r="3425" spans="2:9" ht="18.75" hidden="1" customHeight="1" x14ac:dyDescent="0.2">
      <c r="B3425" s="162" t="s">
        <v>3139</v>
      </c>
      <c r="F3425" s="100"/>
      <c r="G3425" s="100"/>
      <c r="H3425" s="100" t="s">
        <v>3175</v>
      </c>
      <c r="I3425" s="100"/>
    </row>
    <row r="3426" spans="2:9" ht="18.75" hidden="1" customHeight="1" x14ac:dyDescent="0.2">
      <c r="B3426" s="162" t="s">
        <v>3139</v>
      </c>
      <c r="F3426" s="100"/>
      <c r="G3426" s="100"/>
      <c r="H3426" s="100" t="s">
        <v>3176</v>
      </c>
      <c r="I3426" s="12"/>
    </row>
    <row r="3427" spans="2:9" ht="18.75" hidden="1" customHeight="1" x14ac:dyDescent="0.2">
      <c r="B3427" s="162" t="s">
        <v>3139</v>
      </c>
      <c r="F3427" s="100"/>
      <c r="G3427" s="100"/>
      <c r="H3427" s="100" t="s">
        <v>3177</v>
      </c>
      <c r="I3427" s="92" t="s">
        <v>3178</v>
      </c>
    </row>
    <row r="3428" spans="2:9" ht="18.75" hidden="1" customHeight="1" x14ac:dyDescent="0.2">
      <c r="B3428" s="162" t="s">
        <v>3139</v>
      </c>
      <c r="F3428" s="100"/>
      <c r="G3428" s="100"/>
      <c r="H3428" s="119"/>
      <c r="I3428" s="6" t="s">
        <v>3179</v>
      </c>
    </row>
    <row r="3429" spans="2:9" ht="18.75" hidden="1" customHeight="1" x14ac:dyDescent="0.2">
      <c r="B3429" s="162" t="s">
        <v>3139</v>
      </c>
      <c r="F3429" s="100"/>
      <c r="G3429" s="100" t="s">
        <v>3180</v>
      </c>
      <c r="H3429" s="119" t="s">
        <v>3181</v>
      </c>
      <c r="I3429" s="19"/>
    </row>
    <row r="3430" spans="2:9" ht="18.75" hidden="1" customHeight="1" x14ac:dyDescent="0.2">
      <c r="B3430" s="162" t="s">
        <v>3139</v>
      </c>
      <c r="F3430" s="100"/>
      <c r="G3430" s="100"/>
      <c r="H3430" s="119" t="s">
        <v>3182</v>
      </c>
      <c r="I3430" s="100"/>
    </row>
    <row r="3431" spans="2:9" ht="18.75" hidden="1" customHeight="1" x14ac:dyDescent="0.2">
      <c r="B3431" s="162" t="s">
        <v>3139</v>
      </c>
      <c r="F3431" s="100"/>
      <c r="G3431" s="100"/>
      <c r="H3431" s="119" t="s">
        <v>3183</v>
      </c>
      <c r="I3431" s="100" t="s">
        <v>3184</v>
      </c>
    </row>
    <row r="3432" spans="2:9" ht="18.75" hidden="1" customHeight="1" x14ac:dyDescent="0.2">
      <c r="B3432" s="162" t="s">
        <v>3139</v>
      </c>
      <c r="F3432" s="100"/>
      <c r="G3432" s="100"/>
      <c r="H3432" s="119"/>
      <c r="I3432" s="100" t="s">
        <v>3185</v>
      </c>
    </row>
    <row r="3433" spans="2:9" ht="18.75" hidden="1" customHeight="1" x14ac:dyDescent="0.2">
      <c r="B3433" s="162" t="s">
        <v>3139</v>
      </c>
      <c r="F3433" s="100"/>
      <c r="G3433" s="100"/>
      <c r="H3433" s="119"/>
      <c r="I3433" s="100" t="s">
        <v>3186</v>
      </c>
    </row>
    <row r="3434" spans="2:9" ht="18.75" hidden="1" customHeight="1" x14ac:dyDescent="0.2">
      <c r="B3434" s="162" t="s">
        <v>3139</v>
      </c>
      <c r="F3434" s="100"/>
      <c r="G3434" s="100"/>
      <c r="H3434" s="100" t="s">
        <v>3187</v>
      </c>
      <c r="I3434" s="12"/>
    </row>
    <row r="3435" spans="2:9" ht="18.75" customHeight="1" x14ac:dyDescent="0.2">
      <c r="B3435" s="162" t="s">
        <v>3139</v>
      </c>
      <c r="F3435" s="6" t="s">
        <v>3188</v>
      </c>
      <c r="G3435" s="6" t="s">
        <v>3189</v>
      </c>
      <c r="H3435" s="17"/>
      <c r="I3435" s="6"/>
    </row>
    <row r="3436" spans="2:9" ht="18.75" hidden="1" customHeight="1" x14ac:dyDescent="0.2">
      <c r="B3436" s="162" t="s">
        <v>3139</v>
      </c>
      <c r="F3436" s="6"/>
      <c r="G3436" s="6" t="s">
        <v>3190</v>
      </c>
      <c r="H3436" s="17" t="s">
        <v>3191</v>
      </c>
      <c r="I3436" s="6"/>
    </row>
    <row r="3437" spans="2:9" ht="18.75" hidden="1" customHeight="1" x14ac:dyDescent="0.2">
      <c r="B3437" s="162" t="s">
        <v>3139</v>
      </c>
      <c r="F3437" s="6"/>
      <c r="G3437" s="6"/>
      <c r="H3437" s="17" t="s">
        <v>3192</v>
      </c>
      <c r="I3437" s="6"/>
    </row>
    <row r="3438" spans="2:9" ht="18.75" hidden="1" customHeight="1" x14ac:dyDescent="0.2">
      <c r="B3438" s="162" t="s">
        <v>3139</v>
      </c>
      <c r="F3438" s="6"/>
      <c r="G3438" s="6" t="s">
        <v>3193</v>
      </c>
      <c r="H3438" s="17" t="s">
        <v>3194</v>
      </c>
      <c r="I3438" s="6"/>
    </row>
    <row r="3439" spans="2:9" ht="18.75" hidden="1" customHeight="1" x14ac:dyDescent="0.2">
      <c r="B3439" s="162" t="s">
        <v>3139</v>
      </c>
      <c r="F3439" s="6"/>
      <c r="G3439" s="6"/>
      <c r="H3439" s="6" t="s">
        <v>3195</v>
      </c>
      <c r="I3439" s="6"/>
    </row>
    <row r="3440" spans="2:9" ht="18.75" hidden="1" customHeight="1" x14ac:dyDescent="0.2">
      <c r="B3440" s="162" t="s">
        <v>3139</v>
      </c>
      <c r="F3440" s="6"/>
      <c r="G3440" s="6"/>
      <c r="H3440" s="6" t="s">
        <v>3196</v>
      </c>
      <c r="I3440" s="6"/>
    </row>
    <row r="3441" spans="2:9" ht="18.75" customHeight="1" x14ac:dyDescent="0.2">
      <c r="B3441" s="162" t="s">
        <v>3139</v>
      </c>
      <c r="F3441" s="6" t="s">
        <v>3197</v>
      </c>
      <c r="G3441" s="6" t="s">
        <v>3198</v>
      </c>
      <c r="H3441" s="6" t="s">
        <v>3199</v>
      </c>
      <c r="I3441" s="17"/>
    </row>
    <row r="3442" spans="2:9" ht="18.75" hidden="1" customHeight="1" x14ac:dyDescent="0.2">
      <c r="B3442" s="162" t="s">
        <v>3139</v>
      </c>
      <c r="F3442" s="6"/>
      <c r="G3442" s="6" t="s">
        <v>3200</v>
      </c>
      <c r="H3442" s="6"/>
      <c r="I3442" s="17"/>
    </row>
    <row r="3443" spans="2:9" ht="18.75" hidden="1" customHeight="1" x14ac:dyDescent="0.2">
      <c r="B3443" s="162" t="s">
        <v>3139</v>
      </c>
      <c r="F3443" s="6"/>
      <c r="G3443" s="6" t="s">
        <v>3201</v>
      </c>
      <c r="H3443" s="6"/>
      <c r="I3443" s="17"/>
    </row>
    <row r="3444" spans="2:9" ht="18.75" hidden="1" customHeight="1" x14ac:dyDescent="0.2">
      <c r="B3444" s="162" t="s">
        <v>3139</v>
      </c>
      <c r="F3444" s="6"/>
      <c r="G3444" s="6" t="s">
        <v>3202</v>
      </c>
      <c r="H3444" s="6"/>
      <c r="I3444" s="17"/>
    </row>
    <row r="3445" spans="2:9" ht="18.75" hidden="1" customHeight="1" x14ac:dyDescent="0.2">
      <c r="B3445" s="162" t="s">
        <v>3139</v>
      </c>
      <c r="F3445" s="6"/>
      <c r="G3445" s="6" t="s">
        <v>3203</v>
      </c>
      <c r="H3445" s="6"/>
      <c r="I3445" s="17"/>
    </row>
    <row r="3446" spans="2:9" ht="18.75" hidden="1" customHeight="1" x14ac:dyDescent="0.2">
      <c r="B3446" s="162" t="s">
        <v>3139</v>
      </c>
      <c r="F3446" s="6"/>
      <c r="G3446" s="6" t="s">
        <v>397</v>
      </c>
      <c r="H3446" s="6"/>
      <c r="I3446" s="17"/>
    </row>
    <row r="3447" spans="2:9" ht="18.75" hidden="1" customHeight="1" x14ac:dyDescent="0.2">
      <c r="B3447" s="162" t="s">
        <v>3139</v>
      </c>
      <c r="F3447" s="6"/>
      <c r="G3447" s="6" t="s">
        <v>3204</v>
      </c>
      <c r="H3447" s="6"/>
      <c r="I3447" s="17"/>
    </row>
    <row r="3448" spans="2:9" ht="18.75" hidden="1" customHeight="1" x14ac:dyDescent="0.2">
      <c r="B3448" s="162" t="s">
        <v>3139</v>
      </c>
      <c r="F3448" s="6"/>
      <c r="G3448" s="6" t="s">
        <v>401</v>
      </c>
      <c r="H3448" s="6"/>
      <c r="I3448" s="17"/>
    </row>
    <row r="3449" spans="2:9" ht="18.75" hidden="1" customHeight="1" x14ac:dyDescent="0.2">
      <c r="B3449" s="162" t="s">
        <v>3139</v>
      </c>
      <c r="F3449" s="6"/>
      <c r="G3449" s="6" t="s">
        <v>3205</v>
      </c>
      <c r="H3449" s="6"/>
      <c r="I3449" s="17"/>
    </row>
    <row r="3450" spans="2:9" ht="18.75" hidden="1" customHeight="1" x14ac:dyDescent="0.2">
      <c r="B3450" s="162" t="s">
        <v>3139</v>
      </c>
      <c r="F3450" s="6"/>
      <c r="G3450" s="6" t="s">
        <v>3206</v>
      </c>
      <c r="H3450" s="6"/>
      <c r="I3450" s="17"/>
    </row>
    <row r="3451" spans="2:9" ht="18.75" hidden="1" customHeight="1" x14ac:dyDescent="0.2">
      <c r="B3451" s="162" t="s">
        <v>3139</v>
      </c>
      <c r="F3451" s="6"/>
      <c r="G3451" s="6" t="s">
        <v>3207</v>
      </c>
      <c r="H3451" s="6"/>
      <c r="I3451" s="17"/>
    </row>
    <row r="3452" spans="2:9" ht="18.75" hidden="1" customHeight="1" x14ac:dyDescent="0.2">
      <c r="B3452" s="162" t="s">
        <v>3139</v>
      </c>
      <c r="F3452" s="6"/>
      <c r="G3452" s="6" t="s">
        <v>3208</v>
      </c>
      <c r="H3452" s="6"/>
      <c r="I3452" s="17"/>
    </row>
    <row r="3453" spans="2:9" ht="18.75" hidden="1" customHeight="1" x14ac:dyDescent="0.2">
      <c r="B3453" s="162" t="s">
        <v>3139</v>
      </c>
      <c r="F3453" s="6"/>
      <c r="G3453" s="6" t="s">
        <v>3209</v>
      </c>
      <c r="H3453" s="6"/>
      <c r="I3453" s="17"/>
    </row>
    <row r="3454" spans="2:9" ht="18.75" hidden="1" customHeight="1" x14ac:dyDescent="0.2">
      <c r="B3454" s="162" t="s">
        <v>3139</v>
      </c>
      <c r="F3454" s="6"/>
      <c r="G3454" s="6" t="s">
        <v>3210</v>
      </c>
      <c r="H3454" s="6"/>
      <c r="I3454" s="84"/>
    </row>
    <row r="3455" spans="2:9" ht="18.75" hidden="1" customHeight="1" x14ac:dyDescent="0.2">
      <c r="B3455" s="162" t="s">
        <v>3139</v>
      </c>
      <c r="F3455" s="6"/>
      <c r="G3455" s="6" t="s">
        <v>3211</v>
      </c>
      <c r="H3455" s="21"/>
      <c r="I3455" s="6"/>
    </row>
    <row r="3456" spans="2:9" ht="18.75" hidden="1" customHeight="1" x14ac:dyDescent="0.2">
      <c r="B3456" s="162" t="s">
        <v>3139</v>
      </c>
      <c r="F3456" s="6"/>
      <c r="G3456" s="6" t="s">
        <v>3212</v>
      </c>
      <c r="H3456" s="21"/>
      <c r="I3456" s="6"/>
    </row>
    <row r="3457" spans="2:9" ht="18.75" hidden="1" customHeight="1" x14ac:dyDescent="0.2">
      <c r="B3457" s="162" t="s">
        <v>3139</v>
      </c>
      <c r="F3457" s="6"/>
      <c r="G3457" s="6" t="s">
        <v>3213</v>
      </c>
      <c r="H3457" s="21"/>
      <c r="I3457" s="6"/>
    </row>
    <row r="3458" spans="2:9" ht="18.75" customHeight="1" x14ac:dyDescent="0.2">
      <c r="B3458" s="162" t="s">
        <v>3139</v>
      </c>
      <c r="E3458" s="170"/>
      <c r="F3458" s="13" t="s">
        <v>3214</v>
      </c>
      <c r="G3458" s="13" t="s">
        <v>3215</v>
      </c>
      <c r="H3458" s="13"/>
      <c r="I3458" s="12"/>
    </row>
    <row r="3459" spans="2:9" ht="18.75" hidden="1" customHeight="1" x14ac:dyDescent="0.2">
      <c r="B3459" s="162" t="s">
        <v>3139</v>
      </c>
      <c r="E3459" s="170"/>
      <c r="F3459" s="13"/>
      <c r="G3459" s="13" t="s">
        <v>3216</v>
      </c>
      <c r="H3459" s="13"/>
      <c r="I3459" s="12"/>
    </row>
    <row r="3460" spans="2:9" ht="18.75" hidden="1" customHeight="1" x14ac:dyDescent="0.2">
      <c r="B3460" s="162" t="s">
        <v>3139</v>
      </c>
      <c r="E3460" s="170"/>
      <c r="F3460" s="13"/>
      <c r="G3460" s="13" t="s">
        <v>3217</v>
      </c>
      <c r="H3460" s="13"/>
      <c r="I3460" s="12"/>
    </row>
    <row r="3461" spans="2:9" ht="18.75" hidden="1" customHeight="1" x14ac:dyDescent="0.2">
      <c r="B3461" s="162" t="s">
        <v>3139</v>
      </c>
      <c r="E3461" s="170"/>
      <c r="F3461" s="13"/>
      <c r="G3461" s="13" t="s">
        <v>3218</v>
      </c>
      <c r="H3461" s="89" t="s">
        <v>3219</v>
      </c>
      <c r="I3461" s="92"/>
    </row>
    <row r="3462" spans="2:9" ht="18.75" hidden="1" customHeight="1" x14ac:dyDescent="0.2">
      <c r="B3462" s="162" t="s">
        <v>3139</v>
      </c>
      <c r="E3462" s="170"/>
      <c r="F3462" s="13"/>
      <c r="G3462" s="90"/>
      <c r="H3462" s="6" t="s">
        <v>3220</v>
      </c>
      <c r="I3462" s="6"/>
    </row>
    <row r="3463" spans="2:9" ht="18.75" hidden="1" customHeight="1" x14ac:dyDescent="0.2">
      <c r="B3463" s="162" t="s">
        <v>3139</v>
      </c>
      <c r="E3463" s="170"/>
      <c r="F3463" s="13"/>
      <c r="G3463" s="90" t="s">
        <v>3221</v>
      </c>
      <c r="H3463" s="6" t="s">
        <v>3222</v>
      </c>
      <c r="I3463" s="100" t="s">
        <v>3223</v>
      </c>
    </row>
    <row r="3464" spans="2:9" ht="18.75" hidden="1" customHeight="1" x14ac:dyDescent="0.2">
      <c r="B3464" s="162" t="s">
        <v>3139</v>
      </c>
      <c r="E3464" s="170"/>
      <c r="F3464" s="13"/>
      <c r="G3464" s="90"/>
      <c r="H3464" s="6" t="s">
        <v>3224</v>
      </c>
      <c r="I3464" s="6"/>
    </row>
    <row r="3465" spans="2:9" ht="18.75" hidden="1" customHeight="1" x14ac:dyDescent="0.2">
      <c r="B3465" s="162" t="s">
        <v>3139</v>
      </c>
      <c r="E3465" s="170"/>
      <c r="F3465" s="13"/>
      <c r="G3465" s="90"/>
      <c r="H3465" s="6" t="s">
        <v>3225</v>
      </c>
      <c r="I3465" s="6"/>
    </row>
    <row r="3466" spans="2:9" ht="18.75" hidden="1" customHeight="1" x14ac:dyDescent="0.2">
      <c r="B3466" s="162" t="s">
        <v>3139</v>
      </c>
      <c r="E3466" s="170"/>
      <c r="F3466" s="13"/>
      <c r="G3466" s="13"/>
      <c r="H3466" s="13" t="s">
        <v>3226</v>
      </c>
      <c r="I3466" s="12"/>
    </row>
    <row r="3467" spans="2:9" ht="18.75" hidden="1" customHeight="1" x14ac:dyDescent="0.2">
      <c r="B3467" s="162" t="s">
        <v>3139</v>
      </c>
      <c r="E3467" s="170"/>
      <c r="F3467" s="13"/>
      <c r="G3467" s="13"/>
      <c r="H3467" s="13" t="s">
        <v>3227</v>
      </c>
      <c r="I3467" s="12"/>
    </row>
    <row r="3468" spans="2:9" ht="18.75" hidden="1" customHeight="1" x14ac:dyDescent="0.2">
      <c r="B3468" s="162" t="s">
        <v>3139</v>
      </c>
      <c r="E3468" s="170"/>
      <c r="F3468" s="13"/>
      <c r="G3468" s="13"/>
      <c r="H3468" s="13" t="s">
        <v>3228</v>
      </c>
      <c r="I3468" s="12"/>
    </row>
    <row r="3469" spans="2:9" ht="18.75" customHeight="1" x14ac:dyDescent="0.2">
      <c r="B3469" s="162" t="s">
        <v>3139</v>
      </c>
      <c r="E3469" s="167"/>
      <c r="F3469" s="17" t="s">
        <v>3229</v>
      </c>
      <c r="G3469" s="18"/>
      <c r="H3469" s="18"/>
      <c r="I3469" s="18"/>
    </row>
    <row r="3470" spans="2:9" ht="18.75" customHeight="1" x14ac:dyDescent="0.2">
      <c r="B3470" s="162" t="s">
        <v>3139</v>
      </c>
      <c r="E3470" s="167"/>
      <c r="F3470" s="17" t="s">
        <v>3230</v>
      </c>
      <c r="G3470" s="18"/>
      <c r="H3470" s="18"/>
      <c r="I3470" s="18"/>
    </row>
    <row r="3471" spans="2:9" ht="18.75" customHeight="1" x14ac:dyDescent="0.2">
      <c r="B3471" s="162" t="s">
        <v>3139</v>
      </c>
      <c r="E3471" s="167"/>
      <c r="F3471" s="17" t="s">
        <v>3231</v>
      </c>
      <c r="G3471" s="18"/>
      <c r="H3471" s="18"/>
      <c r="I3471" s="18"/>
    </row>
    <row r="3472" spans="2:9" ht="18.75" customHeight="1" x14ac:dyDescent="0.2">
      <c r="B3472" s="169" t="s">
        <v>3139</v>
      </c>
      <c r="C3472" s="188"/>
      <c r="D3472" s="169"/>
      <c r="E3472" s="238"/>
      <c r="F3472" s="84" t="s">
        <v>3232</v>
      </c>
      <c r="G3472" s="18"/>
      <c r="H3472" s="18"/>
      <c r="I3472" s="18"/>
    </row>
    <row r="3473" spans="2:12" ht="18.75" customHeight="1" x14ac:dyDescent="0.2">
      <c r="B3473" s="162" t="s">
        <v>3139</v>
      </c>
      <c r="F3473" s="6" t="s">
        <v>3233</v>
      </c>
      <c r="G3473" s="91"/>
      <c r="H3473" s="91"/>
      <c r="I3473" s="18"/>
    </row>
    <row r="3474" spans="2:12" ht="18.75" customHeight="1" x14ac:dyDescent="0.2">
      <c r="B3474" s="161" t="s">
        <v>3234</v>
      </c>
      <c r="C3474" s="163" t="s">
        <v>3235</v>
      </c>
      <c r="D3474" s="161" t="s">
        <v>3236</v>
      </c>
      <c r="E3474" s="161"/>
      <c r="F3474" s="8" t="s">
        <v>3237</v>
      </c>
      <c r="G3474" s="9" t="s">
        <v>3238</v>
      </c>
      <c r="H3474" s="8"/>
      <c r="I3474" s="190"/>
      <c r="J3474" s="83" t="s">
        <v>96</v>
      </c>
      <c r="K3474" s="161"/>
      <c r="L3474" s="401"/>
    </row>
    <row r="3475" spans="2:12" ht="18.75" hidden="1" customHeight="1" x14ac:dyDescent="0.2">
      <c r="B3475" s="162" t="s">
        <v>3234</v>
      </c>
      <c r="D3475" s="6"/>
      <c r="E3475" s="6"/>
      <c r="F3475" s="6"/>
      <c r="G3475" s="12" t="s">
        <v>3239</v>
      </c>
      <c r="H3475" s="13" t="s">
        <v>3240</v>
      </c>
    </row>
    <row r="3476" spans="2:12" ht="18.75" hidden="1" customHeight="1" x14ac:dyDescent="0.2">
      <c r="B3476" s="170" t="s">
        <v>3234</v>
      </c>
      <c r="C3476" s="177"/>
      <c r="D3476" s="13"/>
      <c r="E3476" s="13"/>
      <c r="F3476" s="13"/>
      <c r="G3476" s="13"/>
      <c r="H3476" s="13" t="s">
        <v>3241</v>
      </c>
    </row>
    <row r="3477" spans="2:12" ht="18.75" hidden="1" customHeight="1" x14ac:dyDescent="0.2">
      <c r="B3477" s="162" t="s">
        <v>3234</v>
      </c>
      <c r="D3477" s="13"/>
      <c r="E3477" s="13"/>
      <c r="F3477" s="13"/>
      <c r="G3477" s="13"/>
      <c r="H3477" s="13" t="s">
        <v>3242</v>
      </c>
    </row>
    <row r="3478" spans="2:12" ht="18.75" hidden="1" customHeight="1" x14ac:dyDescent="0.2">
      <c r="B3478" s="162" t="s">
        <v>3234</v>
      </c>
      <c r="D3478" s="13"/>
      <c r="E3478" s="13"/>
      <c r="F3478" s="13"/>
      <c r="G3478" s="13"/>
      <c r="H3478" s="13" t="s">
        <v>3243</v>
      </c>
    </row>
    <row r="3479" spans="2:12" ht="18.75" hidden="1" customHeight="1" x14ac:dyDescent="0.2">
      <c r="B3479" s="162" t="s">
        <v>3234</v>
      </c>
      <c r="D3479" s="13"/>
      <c r="E3479" s="13"/>
      <c r="F3479" s="13"/>
      <c r="G3479" s="13"/>
      <c r="H3479" s="13" t="s">
        <v>3244</v>
      </c>
    </row>
    <row r="3480" spans="2:12" ht="18.75" hidden="1" customHeight="1" x14ac:dyDescent="0.2">
      <c r="B3480" s="162" t="s">
        <v>3234</v>
      </c>
      <c r="D3480" s="13"/>
      <c r="E3480" s="13"/>
      <c r="F3480" s="13"/>
      <c r="G3480" s="13" t="s">
        <v>3245</v>
      </c>
      <c r="H3480" s="13"/>
    </row>
    <row r="3481" spans="2:12" ht="18.75" hidden="1" customHeight="1" x14ac:dyDescent="0.2">
      <c r="B3481" s="162" t="s">
        <v>3234</v>
      </c>
      <c r="D3481" s="13"/>
      <c r="E3481" s="13"/>
      <c r="F3481" s="13"/>
      <c r="G3481" s="13" t="s">
        <v>3246</v>
      </c>
      <c r="H3481" s="13"/>
    </row>
    <row r="3482" spans="2:12" ht="18.75" hidden="1" customHeight="1" x14ac:dyDescent="0.2">
      <c r="B3482" s="162" t="s">
        <v>3234</v>
      </c>
      <c r="D3482" s="13"/>
      <c r="E3482" s="13"/>
      <c r="F3482" s="13"/>
      <c r="G3482" s="13" t="s">
        <v>3247</v>
      </c>
      <c r="H3482" s="13" t="s">
        <v>3248</v>
      </c>
    </row>
    <row r="3483" spans="2:12" ht="18.75" hidden="1" customHeight="1" x14ac:dyDescent="0.2">
      <c r="B3483" s="162" t="s">
        <v>3234</v>
      </c>
      <c r="D3483" s="13"/>
      <c r="E3483" s="13"/>
      <c r="F3483" s="13"/>
      <c r="G3483" s="13"/>
      <c r="H3483" s="13" t="s">
        <v>3249</v>
      </c>
    </row>
    <row r="3484" spans="2:12" ht="18.75" hidden="1" customHeight="1" x14ac:dyDescent="0.2">
      <c r="B3484" s="162" t="s">
        <v>3234</v>
      </c>
      <c r="D3484" s="13"/>
      <c r="E3484" s="13"/>
      <c r="F3484" s="13"/>
      <c r="G3484" s="13"/>
      <c r="H3484" s="13" t="s">
        <v>3250</v>
      </c>
    </row>
    <row r="3485" spans="2:12" ht="18.75" hidden="1" customHeight="1" x14ac:dyDescent="0.2">
      <c r="B3485" s="169" t="s">
        <v>3234</v>
      </c>
      <c r="C3485" s="188"/>
      <c r="D3485" s="89"/>
      <c r="E3485" s="89"/>
      <c r="F3485" s="89"/>
      <c r="G3485" s="13"/>
      <c r="H3485" s="13" t="s">
        <v>1271</v>
      </c>
    </row>
    <row r="3486" spans="2:12" ht="18.75" customHeight="1" x14ac:dyDescent="0.2">
      <c r="B3486" s="161" t="s">
        <v>3251</v>
      </c>
      <c r="C3486" s="163" t="s">
        <v>3252</v>
      </c>
      <c r="D3486" s="161" t="s">
        <v>3253</v>
      </c>
      <c r="E3486" s="161"/>
      <c r="F3486" s="113" t="s">
        <v>3254</v>
      </c>
      <c r="G3486" s="118" t="s">
        <v>3255</v>
      </c>
      <c r="H3486" s="113" t="s">
        <v>59</v>
      </c>
      <c r="I3486" s="9"/>
      <c r="J3486" s="174" t="s">
        <v>96</v>
      </c>
      <c r="K3486" s="161"/>
      <c r="L3486" s="401"/>
    </row>
    <row r="3487" spans="2:12" ht="18.75" hidden="1" customHeight="1" x14ac:dyDescent="0.2">
      <c r="B3487" s="162" t="s">
        <v>3251</v>
      </c>
      <c r="C3487" s="191"/>
      <c r="E3487" s="167"/>
      <c r="F3487" s="116"/>
      <c r="G3487" s="119"/>
      <c r="H3487" s="100" t="s">
        <v>61</v>
      </c>
      <c r="I3487" s="12"/>
      <c r="J3487" s="167"/>
    </row>
    <row r="3488" spans="2:12" ht="18.75" hidden="1" customHeight="1" x14ac:dyDescent="0.2">
      <c r="B3488" s="162" t="s">
        <v>3251</v>
      </c>
      <c r="E3488" s="167"/>
      <c r="F3488" s="116"/>
      <c r="G3488" s="21" t="s">
        <v>3256</v>
      </c>
      <c r="H3488" s="100" t="s">
        <v>59</v>
      </c>
      <c r="I3488" s="12"/>
    </row>
    <row r="3489" spans="2:9" ht="18.75" hidden="1" customHeight="1" x14ac:dyDescent="0.2">
      <c r="B3489" s="162" t="s">
        <v>3251</v>
      </c>
      <c r="E3489" s="167"/>
      <c r="F3489" s="116"/>
      <c r="G3489" s="21"/>
      <c r="H3489" s="100" t="s">
        <v>61</v>
      </c>
      <c r="I3489" s="12"/>
    </row>
    <row r="3490" spans="2:9" ht="18.75" hidden="1" customHeight="1" x14ac:dyDescent="0.2">
      <c r="B3490" s="162" t="s">
        <v>3251</v>
      </c>
      <c r="E3490" s="167"/>
      <c r="F3490" s="116"/>
      <c r="G3490" s="21" t="s">
        <v>3257</v>
      </c>
      <c r="H3490" s="100" t="s">
        <v>3258</v>
      </c>
      <c r="I3490" s="12"/>
    </row>
    <row r="3491" spans="2:9" ht="18.75" hidden="1" customHeight="1" x14ac:dyDescent="0.2">
      <c r="B3491" s="162" t="s">
        <v>3251</v>
      </c>
      <c r="E3491" s="167"/>
      <c r="F3491" s="116"/>
      <c r="G3491" s="100" t="s">
        <v>3259</v>
      </c>
      <c r="H3491" s="115" t="s">
        <v>3258</v>
      </c>
      <c r="I3491" s="12"/>
    </row>
    <row r="3492" spans="2:9" ht="18.75" customHeight="1" x14ac:dyDescent="0.2">
      <c r="B3492" s="162" t="s">
        <v>3251</v>
      </c>
      <c r="E3492" s="167"/>
      <c r="F3492" s="116" t="s">
        <v>3260</v>
      </c>
      <c r="G3492" s="100" t="s">
        <v>3261</v>
      </c>
      <c r="H3492" s="100"/>
      <c r="I3492" s="12"/>
    </row>
    <row r="3493" spans="2:9" ht="18.75" hidden="1" customHeight="1" x14ac:dyDescent="0.2">
      <c r="B3493" s="162" t="s">
        <v>3251</v>
      </c>
      <c r="E3493" s="167"/>
      <c r="F3493" s="116"/>
      <c r="G3493" s="100" t="s">
        <v>3262</v>
      </c>
      <c r="H3493" s="100"/>
      <c r="I3493" s="12"/>
    </row>
    <row r="3494" spans="2:9" ht="18.75" customHeight="1" x14ac:dyDescent="0.2">
      <c r="B3494" s="162" t="s">
        <v>3251</v>
      </c>
      <c r="E3494" s="167"/>
      <c r="F3494" s="116" t="s">
        <v>3263</v>
      </c>
      <c r="G3494" s="100" t="s">
        <v>3264</v>
      </c>
      <c r="H3494" s="116"/>
      <c r="I3494" s="116"/>
    </row>
    <row r="3495" spans="2:9" ht="18.75" hidden="1" customHeight="1" x14ac:dyDescent="0.2">
      <c r="B3495" s="162" t="s">
        <v>3251</v>
      </c>
      <c r="E3495" s="167"/>
      <c r="F3495" s="116"/>
      <c r="G3495" s="116" t="s">
        <v>3265</v>
      </c>
      <c r="H3495" s="17"/>
      <c r="I3495" s="116"/>
    </row>
    <row r="3496" spans="2:9" ht="18.75" hidden="1" customHeight="1" x14ac:dyDescent="0.2">
      <c r="B3496" s="162" t="s">
        <v>3251</v>
      </c>
      <c r="E3496" s="167"/>
      <c r="F3496" s="116"/>
      <c r="G3496" s="116" t="s">
        <v>644</v>
      </c>
      <c r="H3496" s="100"/>
      <c r="I3496" s="12"/>
    </row>
    <row r="3497" spans="2:9" ht="18.75" hidden="1" customHeight="1" x14ac:dyDescent="0.2">
      <c r="B3497" s="162" t="s">
        <v>3251</v>
      </c>
      <c r="F3497" s="100"/>
      <c r="G3497" s="116" t="s">
        <v>3266</v>
      </c>
      <c r="H3497" s="100"/>
      <c r="I3497" s="12"/>
    </row>
    <row r="3498" spans="2:9" ht="18.75" hidden="1" customHeight="1" x14ac:dyDescent="0.2">
      <c r="B3498" s="162" t="s">
        <v>3251</v>
      </c>
      <c r="E3498" s="167"/>
      <c r="F3498" s="116"/>
      <c r="G3498" s="116" t="s">
        <v>3267</v>
      </c>
      <c r="H3498" s="100"/>
      <c r="I3498" s="12"/>
    </row>
    <row r="3499" spans="2:9" ht="18.75" hidden="1" customHeight="1" x14ac:dyDescent="0.2">
      <c r="B3499" s="162" t="s">
        <v>3251</v>
      </c>
      <c r="E3499" s="167"/>
      <c r="F3499" s="116"/>
      <c r="G3499" s="100" t="s">
        <v>3268</v>
      </c>
      <c r="H3499" s="100"/>
      <c r="I3499" s="12"/>
    </row>
    <row r="3500" spans="2:9" ht="18.75" hidden="1" customHeight="1" x14ac:dyDescent="0.2">
      <c r="B3500" s="162" t="s">
        <v>3251</v>
      </c>
      <c r="E3500" s="167"/>
      <c r="F3500" s="116"/>
      <c r="G3500" s="100" t="s">
        <v>3269</v>
      </c>
      <c r="H3500" s="100"/>
      <c r="I3500" s="12"/>
    </row>
    <row r="3501" spans="2:9" ht="18.75" customHeight="1" x14ac:dyDescent="0.2">
      <c r="B3501" s="162" t="s">
        <v>3251</v>
      </c>
      <c r="E3501" s="167"/>
      <c r="F3501" s="116" t="s">
        <v>3270</v>
      </c>
      <c r="G3501" s="100" t="s">
        <v>3271</v>
      </c>
      <c r="H3501" s="100"/>
      <c r="I3501" s="12"/>
    </row>
    <row r="3502" spans="2:9" ht="18.75" hidden="1" customHeight="1" x14ac:dyDescent="0.2">
      <c r="B3502" s="162" t="s">
        <v>3251</v>
      </c>
      <c r="E3502" s="238"/>
      <c r="F3502" s="154"/>
      <c r="G3502" s="100" t="s">
        <v>3272</v>
      </c>
      <c r="H3502" s="100"/>
      <c r="I3502" s="12"/>
    </row>
    <row r="3503" spans="2:9" ht="18.75" hidden="1" customHeight="1" x14ac:dyDescent="0.2">
      <c r="B3503" s="162" t="s">
        <v>3251</v>
      </c>
      <c r="F3503" s="100"/>
      <c r="G3503" s="116" t="s">
        <v>3273</v>
      </c>
      <c r="H3503" s="100"/>
      <c r="I3503" s="12"/>
    </row>
    <row r="3504" spans="2:9" ht="18.75" customHeight="1" x14ac:dyDescent="0.2">
      <c r="B3504" s="162" t="s">
        <v>3251</v>
      </c>
      <c r="F3504" s="100" t="s">
        <v>3253</v>
      </c>
      <c r="G3504" s="116" t="s">
        <v>3274</v>
      </c>
      <c r="H3504" s="100" t="s">
        <v>59</v>
      </c>
      <c r="I3504" s="12"/>
    </row>
    <row r="3505" spans="2:12" ht="18.75" hidden="1" customHeight="1" x14ac:dyDescent="0.2">
      <c r="B3505" s="162" t="s">
        <v>3251</v>
      </c>
      <c r="F3505" s="100"/>
      <c r="G3505" s="116"/>
      <c r="H3505" s="100" t="s">
        <v>61</v>
      </c>
      <c r="I3505" s="12"/>
    </row>
    <row r="3506" spans="2:12" ht="18.75" hidden="1" customHeight="1" x14ac:dyDescent="0.2">
      <c r="B3506" s="162" t="s">
        <v>3251</v>
      </c>
      <c r="F3506" s="100"/>
      <c r="G3506" s="116"/>
      <c r="H3506" s="100" t="s">
        <v>3259</v>
      </c>
      <c r="I3506" s="12"/>
    </row>
    <row r="3507" spans="2:12" ht="18.75" hidden="1" customHeight="1" x14ac:dyDescent="0.2">
      <c r="B3507" s="162" t="s">
        <v>3251</v>
      </c>
      <c r="F3507" s="100"/>
      <c r="G3507" s="116" t="s">
        <v>2889</v>
      </c>
      <c r="H3507" s="100"/>
      <c r="I3507" s="92"/>
    </row>
    <row r="3508" spans="2:12" ht="18.75" customHeight="1" x14ac:dyDescent="0.2">
      <c r="B3508" s="161" t="s">
        <v>3275</v>
      </c>
      <c r="C3508" s="163" t="s">
        <v>3276</v>
      </c>
      <c r="D3508" s="161" t="s">
        <v>3277</v>
      </c>
      <c r="E3508" s="161"/>
      <c r="F3508" s="8" t="s">
        <v>2509</v>
      </c>
      <c r="G3508" s="8" t="s">
        <v>3278</v>
      </c>
      <c r="H3508" s="20"/>
      <c r="I3508" s="8"/>
      <c r="J3508" s="174" t="s">
        <v>96</v>
      </c>
      <c r="K3508" s="161"/>
      <c r="L3508" s="401"/>
    </row>
    <row r="3509" spans="2:12" ht="18.75" hidden="1" customHeight="1" x14ac:dyDescent="0.2">
      <c r="B3509" s="162" t="s">
        <v>3275</v>
      </c>
      <c r="F3509" s="6"/>
      <c r="G3509" s="6" t="s">
        <v>3279</v>
      </c>
      <c r="H3509" s="6"/>
      <c r="I3509" s="13"/>
    </row>
    <row r="3510" spans="2:12" ht="18.75" hidden="1" customHeight="1" x14ac:dyDescent="0.2">
      <c r="B3510" s="162" t="s">
        <v>3275</v>
      </c>
      <c r="F3510" s="6"/>
      <c r="G3510" s="6" t="s">
        <v>3280</v>
      </c>
      <c r="H3510" s="6"/>
      <c r="I3510" s="6"/>
    </row>
    <row r="3511" spans="2:12" ht="18.75" hidden="1" customHeight="1" x14ac:dyDescent="0.2">
      <c r="B3511" s="162" t="s">
        <v>3275</v>
      </c>
      <c r="F3511" s="6"/>
      <c r="G3511" s="6" t="s">
        <v>3281</v>
      </c>
      <c r="H3511" s="6" t="s">
        <v>3282</v>
      </c>
      <c r="I3511" s="6"/>
    </row>
    <row r="3512" spans="2:12" ht="18.75" hidden="1" customHeight="1" x14ac:dyDescent="0.2">
      <c r="B3512" s="162" t="s">
        <v>3275</v>
      </c>
      <c r="F3512" s="6"/>
      <c r="G3512" s="6"/>
      <c r="H3512" s="6" t="s">
        <v>401</v>
      </c>
      <c r="I3512" s="6"/>
    </row>
    <row r="3513" spans="2:12" ht="18.75" hidden="1" customHeight="1" x14ac:dyDescent="0.2">
      <c r="B3513" s="162" t="s">
        <v>3275</v>
      </c>
      <c r="F3513" s="6"/>
      <c r="G3513" s="6"/>
      <c r="H3513" s="6" t="s">
        <v>1563</v>
      </c>
      <c r="I3513" s="6"/>
    </row>
    <row r="3514" spans="2:12" ht="18.75" hidden="1" customHeight="1" x14ac:dyDescent="0.2">
      <c r="B3514" s="162" t="s">
        <v>3275</v>
      </c>
      <c r="F3514" s="6"/>
      <c r="G3514" s="6"/>
      <c r="H3514" s="6" t="s">
        <v>3283</v>
      </c>
      <c r="I3514" s="6"/>
    </row>
    <row r="3515" spans="2:12" ht="18.75" customHeight="1" x14ac:dyDescent="0.2">
      <c r="B3515" s="162" t="s">
        <v>3275</v>
      </c>
      <c r="F3515" s="6" t="s">
        <v>3284</v>
      </c>
      <c r="G3515" s="85" t="s">
        <v>3285</v>
      </c>
      <c r="H3515" s="85"/>
      <c r="I3515" s="6"/>
    </row>
    <row r="3516" spans="2:12" ht="18.75" hidden="1" customHeight="1" x14ac:dyDescent="0.2">
      <c r="B3516" s="162" t="s">
        <v>3275</v>
      </c>
      <c r="E3516" s="166"/>
      <c r="F3516" s="21"/>
      <c r="G3516" s="6" t="s">
        <v>3286</v>
      </c>
      <c r="H3516" s="6"/>
      <c r="I3516" s="17"/>
    </row>
    <row r="3517" spans="2:12" ht="18.75" hidden="1" customHeight="1" x14ac:dyDescent="0.2">
      <c r="B3517" s="162" t="s">
        <v>3275</v>
      </c>
      <c r="E3517" s="166"/>
      <c r="F3517" s="21"/>
      <c r="G3517" s="6" t="s">
        <v>3280</v>
      </c>
      <c r="H3517" s="6"/>
      <c r="I3517" s="17"/>
    </row>
    <row r="3518" spans="2:12" ht="18.75" hidden="1" customHeight="1" x14ac:dyDescent="0.2">
      <c r="B3518" s="162" t="s">
        <v>3275</v>
      </c>
      <c r="E3518" s="166"/>
      <c r="F3518" s="21"/>
      <c r="G3518" s="100" t="s">
        <v>942</v>
      </c>
      <c r="H3518" s="100"/>
      <c r="I3518" s="17"/>
    </row>
    <row r="3519" spans="2:12" ht="18.75" hidden="1" customHeight="1" x14ac:dyDescent="0.2">
      <c r="B3519" s="162" t="s">
        <v>3275</v>
      </c>
      <c r="E3519" s="166"/>
      <c r="F3519" s="21"/>
      <c r="G3519" s="6" t="s">
        <v>3287</v>
      </c>
      <c r="H3519" s="6"/>
      <c r="I3519" s="17"/>
    </row>
    <row r="3520" spans="2:12" ht="18.75" hidden="1" customHeight="1" x14ac:dyDescent="0.2">
      <c r="B3520" s="162" t="s">
        <v>3275</v>
      </c>
      <c r="E3520" s="166"/>
      <c r="F3520" s="21"/>
      <c r="G3520" s="6" t="s">
        <v>3288</v>
      </c>
      <c r="H3520" s="6"/>
      <c r="I3520" s="17"/>
    </row>
    <row r="3521" spans="2:12" ht="18.75" hidden="1" customHeight="1" x14ac:dyDescent="0.2">
      <c r="B3521" s="162" t="s">
        <v>3275</v>
      </c>
      <c r="F3521" s="6"/>
      <c r="G3521" s="13" t="s">
        <v>3289</v>
      </c>
      <c r="H3521" s="92"/>
      <c r="I3521" s="85"/>
    </row>
    <row r="3522" spans="2:12" ht="18.75" hidden="1" customHeight="1" x14ac:dyDescent="0.2">
      <c r="B3522" s="162" t="s">
        <v>3275</v>
      </c>
      <c r="F3522" s="6"/>
      <c r="G3522" s="21" t="s">
        <v>1075</v>
      </c>
      <c r="H3522" s="6" t="s">
        <v>1108</v>
      </c>
      <c r="I3522" s="6"/>
      <c r="J3522" s="167"/>
    </row>
    <row r="3523" spans="2:12" ht="18.75" hidden="1" customHeight="1" x14ac:dyDescent="0.2">
      <c r="B3523" s="162" t="s">
        <v>3275</v>
      </c>
      <c r="G3523" s="179"/>
      <c r="H3523" s="6" t="s">
        <v>1107</v>
      </c>
      <c r="I3523" s="188"/>
      <c r="J3523" s="167"/>
    </row>
    <row r="3524" spans="2:12" ht="18.75" customHeight="1" x14ac:dyDescent="0.2">
      <c r="B3524" s="161" t="s">
        <v>3290</v>
      </c>
      <c r="C3524" s="163" t="s">
        <v>3291</v>
      </c>
      <c r="D3524" s="161" t="s">
        <v>2610</v>
      </c>
      <c r="E3524" s="161"/>
      <c r="F3524" s="164" t="s">
        <v>3292</v>
      </c>
      <c r="G3524" s="192" t="s">
        <v>3293</v>
      </c>
      <c r="H3524" s="192"/>
      <c r="I3524" s="164"/>
      <c r="J3524" s="174" t="s">
        <v>96</v>
      </c>
      <c r="K3524" s="161"/>
      <c r="L3524" s="401"/>
    </row>
    <row r="3525" spans="2:12" ht="18.75" hidden="1" customHeight="1" x14ac:dyDescent="0.2">
      <c r="B3525" s="162" t="s">
        <v>3290</v>
      </c>
      <c r="G3525" s="179" t="s">
        <v>3294</v>
      </c>
      <c r="I3525" s="177"/>
      <c r="J3525" s="167"/>
    </row>
    <row r="3526" spans="2:12" ht="18.75" hidden="1" customHeight="1" x14ac:dyDescent="0.2">
      <c r="B3526" s="162" t="s">
        <v>3290</v>
      </c>
      <c r="G3526" s="179" t="s">
        <v>3295</v>
      </c>
      <c r="J3526" s="167"/>
    </row>
    <row r="3527" spans="2:12" ht="18.75" hidden="1" customHeight="1" x14ac:dyDescent="0.2">
      <c r="B3527" s="162" t="s">
        <v>3290</v>
      </c>
      <c r="G3527" s="165" t="s">
        <v>1307</v>
      </c>
      <c r="H3527" s="177"/>
      <c r="I3527" s="177"/>
    </row>
    <row r="3528" spans="2:12" ht="18.75" customHeight="1" x14ac:dyDescent="0.2">
      <c r="B3528" s="162" t="s">
        <v>3290</v>
      </c>
      <c r="F3528" s="6" t="s">
        <v>833</v>
      </c>
      <c r="G3528" s="6" t="s">
        <v>59</v>
      </c>
      <c r="H3528" s="6" t="s">
        <v>267</v>
      </c>
      <c r="I3528" s="6"/>
    </row>
    <row r="3529" spans="2:12" ht="18.75" hidden="1" customHeight="1" x14ac:dyDescent="0.2">
      <c r="B3529" s="162" t="s">
        <v>3290</v>
      </c>
      <c r="F3529" s="6"/>
      <c r="G3529" s="6" t="s">
        <v>61</v>
      </c>
      <c r="H3529" s="6" t="s">
        <v>1388</v>
      </c>
      <c r="I3529" s="6"/>
    </row>
    <row r="3530" spans="2:12" ht="18.75" hidden="1" customHeight="1" x14ac:dyDescent="0.2">
      <c r="B3530" s="162" t="s">
        <v>3290</v>
      </c>
      <c r="F3530" s="6"/>
      <c r="G3530" s="6" t="s">
        <v>62</v>
      </c>
      <c r="H3530" s="6" t="s">
        <v>1161</v>
      </c>
      <c r="I3530" s="6"/>
    </row>
    <row r="3531" spans="2:12" ht="18.75" hidden="1" customHeight="1" x14ac:dyDescent="0.2">
      <c r="B3531" s="162" t="s">
        <v>3290</v>
      </c>
      <c r="F3531" s="6"/>
      <c r="G3531" s="6" t="s">
        <v>271</v>
      </c>
      <c r="H3531" s="6" t="s">
        <v>272</v>
      </c>
      <c r="I3531" s="6"/>
    </row>
    <row r="3532" spans="2:12" ht="18.75" hidden="1" customHeight="1" x14ac:dyDescent="0.2">
      <c r="B3532" s="162" t="s">
        <v>3290</v>
      </c>
      <c r="F3532" s="6"/>
      <c r="G3532" s="6" t="s">
        <v>64</v>
      </c>
      <c r="H3532" s="6" t="s">
        <v>1389</v>
      </c>
      <c r="I3532" s="6"/>
    </row>
    <row r="3533" spans="2:12" ht="18.75" hidden="1" customHeight="1" x14ac:dyDescent="0.2">
      <c r="B3533" s="162" t="s">
        <v>3290</v>
      </c>
      <c r="F3533" s="6"/>
      <c r="G3533" s="6" t="s">
        <v>273</v>
      </c>
      <c r="H3533" s="6" t="s">
        <v>274</v>
      </c>
      <c r="I3533" s="6"/>
    </row>
    <row r="3534" spans="2:12" ht="18.75" hidden="1" customHeight="1" x14ac:dyDescent="0.2">
      <c r="B3534" s="162" t="s">
        <v>3290</v>
      </c>
      <c r="F3534" s="6"/>
      <c r="G3534" s="6" t="s">
        <v>42</v>
      </c>
      <c r="H3534" s="6" t="s">
        <v>3296</v>
      </c>
      <c r="I3534" s="6"/>
    </row>
    <row r="3535" spans="2:12" ht="18.75" hidden="1" customHeight="1" x14ac:dyDescent="0.2">
      <c r="B3535" s="162" t="s">
        <v>3290</v>
      </c>
      <c r="F3535" s="6"/>
      <c r="G3535" s="6" t="s">
        <v>275</v>
      </c>
      <c r="H3535" s="6"/>
      <c r="I3535" s="6"/>
    </row>
    <row r="3536" spans="2:12" ht="18.75" hidden="1" customHeight="1" x14ac:dyDescent="0.2">
      <c r="B3536" s="162" t="s">
        <v>3290</v>
      </c>
      <c r="F3536" s="6"/>
      <c r="G3536" s="6" t="s">
        <v>277</v>
      </c>
      <c r="H3536" s="6" t="s">
        <v>1391</v>
      </c>
      <c r="I3536" s="6"/>
    </row>
    <row r="3537" spans="2:7" ht="18.75" customHeight="1" x14ac:dyDescent="0.2">
      <c r="B3537" s="162" t="s">
        <v>3290</v>
      </c>
      <c r="F3537" s="165" t="s">
        <v>3297</v>
      </c>
      <c r="G3537" s="165" t="s">
        <v>3298</v>
      </c>
    </row>
    <row r="3538" spans="2:7" ht="18.75" hidden="1" customHeight="1" x14ac:dyDescent="0.2">
      <c r="B3538" s="162" t="s">
        <v>3290</v>
      </c>
      <c r="G3538" s="165" t="s">
        <v>3299</v>
      </c>
    </row>
    <row r="3539" spans="2:7" ht="18.75" hidden="1" customHeight="1" x14ac:dyDescent="0.2">
      <c r="B3539" s="162" t="s">
        <v>3290</v>
      </c>
      <c r="G3539" s="165" t="s">
        <v>3300</v>
      </c>
    </row>
    <row r="3540" spans="2:7" ht="18.75" customHeight="1" x14ac:dyDescent="0.2">
      <c r="B3540" s="162" t="s">
        <v>3290</v>
      </c>
      <c r="F3540" s="165" t="s">
        <v>2070</v>
      </c>
      <c r="G3540" s="165" t="s">
        <v>3301</v>
      </c>
    </row>
    <row r="3541" spans="2:7" ht="18.75" hidden="1" customHeight="1" x14ac:dyDescent="0.2">
      <c r="B3541" s="162" t="s">
        <v>3290</v>
      </c>
      <c r="G3541" s="165" t="s">
        <v>3302</v>
      </c>
    </row>
    <row r="3542" spans="2:7" ht="18.75" hidden="1" customHeight="1" x14ac:dyDescent="0.2">
      <c r="B3542" s="162" t="s">
        <v>3290</v>
      </c>
      <c r="G3542" s="165" t="s">
        <v>3303</v>
      </c>
    </row>
    <row r="3543" spans="2:7" ht="18.75" hidden="1" customHeight="1" x14ac:dyDescent="0.2">
      <c r="B3543" s="162" t="s">
        <v>3290</v>
      </c>
      <c r="G3543" s="165" t="s">
        <v>3304</v>
      </c>
    </row>
    <row r="3544" spans="2:7" ht="18.75" hidden="1" customHeight="1" x14ac:dyDescent="0.2">
      <c r="B3544" s="162" t="s">
        <v>3290</v>
      </c>
      <c r="G3544" s="165" t="s">
        <v>3305</v>
      </c>
    </row>
    <row r="3545" spans="2:7" ht="18.75" customHeight="1" x14ac:dyDescent="0.2">
      <c r="B3545" s="162" t="s">
        <v>3290</v>
      </c>
      <c r="F3545" s="165" t="s">
        <v>3306</v>
      </c>
      <c r="G3545" s="165" t="s">
        <v>3301</v>
      </c>
    </row>
    <row r="3546" spans="2:7" ht="18.75" hidden="1" customHeight="1" x14ac:dyDescent="0.2">
      <c r="B3546" s="162" t="s">
        <v>3290</v>
      </c>
      <c r="G3546" s="165" t="s">
        <v>3302</v>
      </c>
    </row>
    <row r="3547" spans="2:7" ht="18.75" hidden="1" customHeight="1" x14ac:dyDescent="0.2">
      <c r="B3547" s="162" t="s">
        <v>3290</v>
      </c>
      <c r="G3547" s="165" t="s">
        <v>3303</v>
      </c>
    </row>
    <row r="3548" spans="2:7" ht="18.75" hidden="1" customHeight="1" x14ac:dyDescent="0.2">
      <c r="B3548" s="162" t="s">
        <v>3290</v>
      </c>
      <c r="G3548" s="165" t="s">
        <v>3304</v>
      </c>
    </row>
    <row r="3549" spans="2:7" ht="18.75" hidden="1" customHeight="1" x14ac:dyDescent="0.2">
      <c r="B3549" s="162" t="s">
        <v>3290</v>
      </c>
      <c r="G3549" s="165" t="s">
        <v>3305</v>
      </c>
    </row>
    <row r="3550" spans="2:7" ht="18.75" customHeight="1" x14ac:dyDescent="0.2">
      <c r="B3550" s="162" t="s">
        <v>3290</v>
      </c>
      <c r="F3550" s="165" t="s">
        <v>3307</v>
      </c>
      <c r="G3550" s="165" t="s">
        <v>3301</v>
      </c>
    </row>
    <row r="3551" spans="2:7" ht="18.75" hidden="1" customHeight="1" x14ac:dyDescent="0.2">
      <c r="B3551" s="162" t="s">
        <v>3290</v>
      </c>
      <c r="G3551" s="165" t="s">
        <v>3302</v>
      </c>
    </row>
    <row r="3552" spans="2:7" ht="18.75" hidden="1" customHeight="1" x14ac:dyDescent="0.2">
      <c r="B3552" s="162" t="s">
        <v>3290</v>
      </c>
      <c r="G3552" s="165" t="s">
        <v>3303</v>
      </c>
    </row>
    <row r="3553" spans="2:8" ht="18.75" hidden="1" customHeight="1" x14ac:dyDescent="0.2">
      <c r="B3553" s="162" t="s">
        <v>3290</v>
      </c>
      <c r="G3553" s="165" t="s">
        <v>3304</v>
      </c>
    </row>
    <row r="3554" spans="2:8" ht="18.75" hidden="1" customHeight="1" x14ac:dyDescent="0.2">
      <c r="B3554" s="162" t="s">
        <v>3290</v>
      </c>
      <c r="G3554" s="165" t="s">
        <v>3305</v>
      </c>
    </row>
    <row r="3555" spans="2:8" ht="18.75" customHeight="1" x14ac:dyDescent="0.2">
      <c r="B3555" s="162" t="s">
        <v>3290</v>
      </c>
      <c r="F3555" s="165" t="s">
        <v>3308</v>
      </c>
      <c r="G3555" s="165" t="s">
        <v>3301</v>
      </c>
    </row>
    <row r="3556" spans="2:8" ht="18.75" hidden="1" customHeight="1" x14ac:dyDescent="0.2">
      <c r="B3556" s="162" t="s">
        <v>3290</v>
      </c>
      <c r="G3556" s="165" t="s">
        <v>3302</v>
      </c>
    </row>
    <row r="3557" spans="2:8" ht="18.75" hidden="1" customHeight="1" x14ac:dyDescent="0.2">
      <c r="B3557" s="162" t="s">
        <v>3290</v>
      </c>
      <c r="G3557" s="165" t="s">
        <v>3303</v>
      </c>
    </row>
    <row r="3558" spans="2:8" ht="18.75" hidden="1" customHeight="1" x14ac:dyDescent="0.2">
      <c r="B3558" s="162" t="s">
        <v>3290</v>
      </c>
      <c r="G3558" s="165" t="s">
        <v>3304</v>
      </c>
    </row>
    <row r="3559" spans="2:8" ht="18.75" hidden="1" customHeight="1" x14ac:dyDescent="0.2">
      <c r="B3559" s="162" t="s">
        <v>3290</v>
      </c>
      <c r="G3559" s="165" t="s">
        <v>3305</v>
      </c>
    </row>
    <row r="3560" spans="2:8" ht="18.75" customHeight="1" x14ac:dyDescent="0.2">
      <c r="B3560" s="162" t="s">
        <v>3290</v>
      </c>
      <c r="F3560" s="165" t="s">
        <v>3309</v>
      </c>
      <c r="G3560" s="165" t="s">
        <v>3301</v>
      </c>
    </row>
    <row r="3561" spans="2:8" ht="18.75" hidden="1" customHeight="1" x14ac:dyDescent="0.2">
      <c r="B3561" s="162" t="s">
        <v>3290</v>
      </c>
      <c r="G3561" s="165" t="s">
        <v>3302</v>
      </c>
    </row>
    <row r="3562" spans="2:8" ht="18.75" hidden="1" customHeight="1" x14ac:dyDescent="0.2">
      <c r="B3562" s="162" t="s">
        <v>3290</v>
      </c>
      <c r="G3562" s="165" t="s">
        <v>3303</v>
      </c>
    </row>
    <row r="3563" spans="2:8" ht="18.75" hidden="1" customHeight="1" x14ac:dyDescent="0.2">
      <c r="B3563" s="162" t="s">
        <v>3290</v>
      </c>
      <c r="G3563" s="165" t="s">
        <v>3304</v>
      </c>
    </row>
    <row r="3564" spans="2:8" ht="18.75" hidden="1" customHeight="1" x14ac:dyDescent="0.2">
      <c r="B3564" s="162" t="s">
        <v>3290</v>
      </c>
      <c r="G3564" s="165" t="s">
        <v>3305</v>
      </c>
    </row>
    <row r="3565" spans="2:8" ht="18.75" customHeight="1" x14ac:dyDescent="0.2">
      <c r="B3565" s="162" t="s">
        <v>3290</v>
      </c>
      <c r="F3565" s="165" t="s">
        <v>2112</v>
      </c>
      <c r="G3565" s="165" t="s">
        <v>3310</v>
      </c>
      <c r="H3565" s="165" t="s">
        <v>3311</v>
      </c>
    </row>
    <row r="3566" spans="2:8" ht="18.75" hidden="1" customHeight="1" x14ac:dyDescent="0.2">
      <c r="B3566" s="162" t="s">
        <v>3290</v>
      </c>
      <c r="G3566" s="165" t="s">
        <v>763</v>
      </c>
    </row>
    <row r="3567" spans="2:8" ht="18.75" hidden="1" customHeight="1" x14ac:dyDescent="0.2">
      <c r="B3567" s="162" t="s">
        <v>3290</v>
      </c>
      <c r="G3567" s="165" t="s">
        <v>193</v>
      </c>
    </row>
    <row r="3568" spans="2:8" ht="18.75" hidden="1" customHeight="1" x14ac:dyDescent="0.2">
      <c r="B3568" s="162" t="s">
        <v>3290</v>
      </c>
      <c r="G3568" s="165" t="s">
        <v>3167</v>
      </c>
    </row>
    <row r="3569" spans="2:9" ht="18.75" hidden="1" customHeight="1" x14ac:dyDescent="0.2">
      <c r="B3569" s="162" t="s">
        <v>3290</v>
      </c>
      <c r="G3569" s="165" t="s">
        <v>3312</v>
      </c>
    </row>
    <row r="3570" spans="2:9" ht="18.75" hidden="1" customHeight="1" x14ac:dyDescent="0.2">
      <c r="B3570" s="162" t="s">
        <v>3290</v>
      </c>
      <c r="G3570" s="165" t="s">
        <v>3313</v>
      </c>
    </row>
    <row r="3571" spans="2:9" ht="18.75" customHeight="1" x14ac:dyDescent="0.2">
      <c r="B3571" s="162" t="s">
        <v>3290</v>
      </c>
      <c r="F3571" s="165" t="s">
        <v>3314</v>
      </c>
      <c r="G3571" s="165" t="s">
        <v>3315</v>
      </c>
    </row>
    <row r="3572" spans="2:9" ht="18.75" customHeight="1" x14ac:dyDescent="0.2">
      <c r="B3572" s="162" t="s">
        <v>3290</v>
      </c>
      <c r="F3572" s="165" t="s">
        <v>3316</v>
      </c>
      <c r="G3572" s="165" t="s">
        <v>3317</v>
      </c>
    </row>
    <row r="3573" spans="2:9" ht="18.75" hidden="1" customHeight="1" x14ac:dyDescent="0.2">
      <c r="B3573" s="162" t="s">
        <v>3290</v>
      </c>
      <c r="G3573" s="165" t="s">
        <v>3318</v>
      </c>
    </row>
    <row r="3574" spans="2:9" ht="18.75" customHeight="1" x14ac:dyDescent="0.2">
      <c r="B3574" s="162" t="s">
        <v>3290</v>
      </c>
      <c r="F3574" s="165" t="s">
        <v>3319</v>
      </c>
      <c r="G3574" s="165" t="s">
        <v>3320</v>
      </c>
    </row>
    <row r="3575" spans="2:9" ht="18.75" hidden="1" customHeight="1" x14ac:dyDescent="0.2">
      <c r="B3575" s="162" t="s">
        <v>3290</v>
      </c>
      <c r="G3575" s="165" t="s">
        <v>3321</v>
      </c>
    </row>
    <row r="3576" spans="2:9" ht="18.75" customHeight="1" x14ac:dyDescent="0.2">
      <c r="B3576" s="162" t="s">
        <v>3290</v>
      </c>
      <c r="F3576" s="165" t="s">
        <v>3322</v>
      </c>
      <c r="G3576" s="165" t="s">
        <v>3323</v>
      </c>
    </row>
    <row r="3577" spans="2:9" ht="18.75" hidden="1" customHeight="1" x14ac:dyDescent="0.2">
      <c r="B3577" s="162" t="s">
        <v>3290</v>
      </c>
      <c r="G3577" s="165" t="s">
        <v>3324</v>
      </c>
    </row>
    <row r="3578" spans="2:9" ht="18.75" customHeight="1" x14ac:dyDescent="0.2">
      <c r="B3578" s="162" t="s">
        <v>3290</v>
      </c>
      <c r="F3578" s="165" t="s">
        <v>816</v>
      </c>
      <c r="G3578" s="165" t="s">
        <v>3325</v>
      </c>
      <c r="H3578" s="165" t="s">
        <v>2020</v>
      </c>
    </row>
    <row r="3579" spans="2:9" ht="18.75" hidden="1" customHeight="1" x14ac:dyDescent="0.2">
      <c r="B3579" s="162" t="s">
        <v>3290</v>
      </c>
      <c r="H3579" s="165" t="s">
        <v>2022</v>
      </c>
    </row>
    <row r="3580" spans="2:9" ht="18.75" hidden="1" customHeight="1" x14ac:dyDescent="0.2">
      <c r="B3580" s="162" t="s">
        <v>3290</v>
      </c>
      <c r="H3580" s="165" t="s">
        <v>2023</v>
      </c>
    </row>
    <row r="3581" spans="2:9" ht="18.75" hidden="1" customHeight="1" x14ac:dyDescent="0.2">
      <c r="B3581" s="162" t="s">
        <v>3290</v>
      </c>
      <c r="H3581" s="165" t="s">
        <v>1314</v>
      </c>
    </row>
    <row r="3582" spans="2:9" ht="18.75" hidden="1" customHeight="1" x14ac:dyDescent="0.2">
      <c r="B3582" s="162" t="s">
        <v>3290</v>
      </c>
      <c r="H3582" s="165" t="s">
        <v>2024</v>
      </c>
    </row>
    <row r="3583" spans="2:9" ht="18.75" hidden="1" customHeight="1" x14ac:dyDescent="0.2">
      <c r="B3583" s="162" t="s">
        <v>3290</v>
      </c>
      <c r="H3583" s="165" t="s">
        <v>2025</v>
      </c>
    </row>
    <row r="3584" spans="2:9" ht="18.75" customHeight="1" x14ac:dyDescent="0.2">
      <c r="B3584" s="162" t="s">
        <v>3290</v>
      </c>
      <c r="F3584" s="6" t="s">
        <v>3326</v>
      </c>
      <c r="G3584" s="6" t="s">
        <v>818</v>
      </c>
      <c r="H3584" s="6"/>
      <c r="I3584" s="6"/>
    </row>
    <row r="3585" spans="2:9" ht="18.75" hidden="1" customHeight="1" x14ac:dyDescent="0.2">
      <c r="B3585" s="162" t="s">
        <v>3290</v>
      </c>
      <c r="F3585" s="6"/>
      <c r="G3585" s="6" t="s">
        <v>3327</v>
      </c>
      <c r="H3585" s="6"/>
      <c r="I3585" s="6"/>
    </row>
    <row r="3586" spans="2:9" ht="18.75" hidden="1" customHeight="1" x14ac:dyDescent="0.2">
      <c r="B3586" s="162" t="s">
        <v>3290</v>
      </c>
      <c r="F3586" s="6"/>
      <c r="G3586" s="6" t="s">
        <v>59</v>
      </c>
      <c r="H3586" s="6"/>
      <c r="I3586" s="6"/>
    </row>
    <row r="3587" spans="2:9" ht="18.75" hidden="1" customHeight="1" x14ac:dyDescent="0.2">
      <c r="B3587" s="162" t="s">
        <v>3290</v>
      </c>
      <c r="F3587" s="6"/>
      <c r="G3587" s="6" t="s">
        <v>61</v>
      </c>
      <c r="H3587" s="6"/>
      <c r="I3587" s="6"/>
    </row>
    <row r="3588" spans="2:9" ht="18.75" hidden="1" customHeight="1" x14ac:dyDescent="0.2">
      <c r="B3588" s="162" t="s">
        <v>3290</v>
      </c>
      <c r="F3588" s="6"/>
      <c r="G3588" s="6" t="s">
        <v>62</v>
      </c>
      <c r="H3588" s="6"/>
      <c r="I3588" s="6"/>
    </row>
    <row r="3589" spans="2:9" ht="18.75" hidden="1" customHeight="1" x14ac:dyDescent="0.2">
      <c r="B3589" s="162" t="s">
        <v>3290</v>
      </c>
      <c r="F3589" s="6"/>
      <c r="G3589" s="6" t="s">
        <v>64</v>
      </c>
      <c r="H3589" s="6"/>
      <c r="I3589" s="6"/>
    </row>
    <row r="3590" spans="2:9" ht="18.75" hidden="1" customHeight="1" x14ac:dyDescent="0.2">
      <c r="B3590" s="162" t="s">
        <v>3290</v>
      </c>
      <c r="F3590" s="6"/>
      <c r="G3590" s="6" t="s">
        <v>3328</v>
      </c>
      <c r="H3590" s="6"/>
      <c r="I3590" s="6"/>
    </row>
    <row r="3591" spans="2:9" ht="18.75" hidden="1" customHeight="1" x14ac:dyDescent="0.2">
      <c r="B3591" s="162" t="s">
        <v>3290</v>
      </c>
      <c r="F3591" s="6"/>
      <c r="G3591" s="6" t="s">
        <v>1269</v>
      </c>
      <c r="H3591" s="6"/>
      <c r="I3591" s="6"/>
    </row>
    <row r="3592" spans="2:9" ht="18.75" hidden="1" customHeight="1" x14ac:dyDescent="0.2">
      <c r="B3592" s="162" t="s">
        <v>3290</v>
      </c>
      <c r="F3592" s="6"/>
      <c r="G3592" s="6" t="s">
        <v>941</v>
      </c>
      <c r="H3592" s="6"/>
      <c r="I3592" s="6"/>
    </row>
    <row r="3593" spans="2:9" ht="18.75" hidden="1" customHeight="1" x14ac:dyDescent="0.2">
      <c r="B3593" s="162" t="s">
        <v>3290</v>
      </c>
      <c r="F3593" s="6"/>
      <c r="G3593" s="6" t="s">
        <v>819</v>
      </c>
      <c r="H3593" s="6"/>
      <c r="I3593" s="6"/>
    </row>
    <row r="3594" spans="2:9" ht="18.75" hidden="1" customHeight="1" x14ac:dyDescent="0.2">
      <c r="B3594" s="162" t="s">
        <v>3290</v>
      </c>
      <c r="F3594" s="6"/>
      <c r="G3594" s="6" t="s">
        <v>821</v>
      </c>
      <c r="H3594" s="6"/>
      <c r="I3594" s="6"/>
    </row>
    <row r="3595" spans="2:9" ht="18.75" customHeight="1" x14ac:dyDescent="0.2">
      <c r="B3595" s="162" t="s">
        <v>3290</v>
      </c>
      <c r="F3595" s="6" t="s">
        <v>3329</v>
      </c>
      <c r="G3595" s="6" t="s">
        <v>3330</v>
      </c>
      <c r="H3595" s="6"/>
      <c r="I3595" s="6"/>
    </row>
    <row r="3596" spans="2:9" ht="18.75" hidden="1" customHeight="1" x14ac:dyDescent="0.2">
      <c r="B3596" s="162" t="s">
        <v>3290</v>
      </c>
      <c r="F3596" s="6"/>
      <c r="G3596" s="6" t="s">
        <v>3331</v>
      </c>
      <c r="H3596" s="6"/>
      <c r="I3596" s="6"/>
    </row>
    <row r="3597" spans="2:9" ht="18.75" hidden="1" customHeight="1" x14ac:dyDescent="0.2">
      <c r="B3597" s="162" t="s">
        <v>3290</v>
      </c>
      <c r="F3597" s="6"/>
      <c r="G3597" s="6" t="s">
        <v>3332</v>
      </c>
      <c r="H3597" s="6"/>
      <c r="I3597" s="6"/>
    </row>
    <row r="3598" spans="2:9" ht="18.75" customHeight="1" x14ac:dyDescent="0.2">
      <c r="B3598" s="162" t="s">
        <v>3290</v>
      </c>
      <c r="F3598" s="6" t="s">
        <v>3297</v>
      </c>
      <c r="G3598" s="6" t="s">
        <v>3333</v>
      </c>
      <c r="H3598" s="6"/>
      <c r="I3598" s="6"/>
    </row>
    <row r="3599" spans="2:9" ht="18.75" hidden="1" customHeight="1" x14ac:dyDescent="0.2">
      <c r="B3599" s="162" t="s">
        <v>3290</v>
      </c>
      <c r="F3599" s="6"/>
      <c r="G3599" s="6" t="s">
        <v>3334</v>
      </c>
      <c r="H3599" s="6"/>
      <c r="I3599" s="6"/>
    </row>
    <row r="3600" spans="2:9" ht="18.75" customHeight="1" x14ac:dyDescent="0.2">
      <c r="B3600" s="162" t="s">
        <v>3290</v>
      </c>
      <c r="F3600" s="6" t="s">
        <v>3335</v>
      </c>
      <c r="G3600" s="6" t="s">
        <v>3336</v>
      </c>
      <c r="H3600" s="6"/>
      <c r="I3600" s="6"/>
    </row>
    <row r="3601" spans="2:12" ht="18.75" hidden="1" customHeight="1" x14ac:dyDescent="0.2">
      <c r="B3601" s="162" t="s">
        <v>3290</v>
      </c>
      <c r="F3601" s="6"/>
      <c r="G3601" s="6" t="s">
        <v>3334</v>
      </c>
      <c r="H3601" s="6"/>
      <c r="I3601" s="6"/>
    </row>
    <row r="3602" spans="2:12" ht="18.75" customHeight="1" x14ac:dyDescent="0.2">
      <c r="B3602" s="162" t="s">
        <v>3290</v>
      </c>
      <c r="F3602" s="6" t="s">
        <v>3337</v>
      </c>
      <c r="G3602" s="6" t="s">
        <v>3336</v>
      </c>
      <c r="H3602" s="6"/>
      <c r="I3602" s="6"/>
    </row>
    <row r="3603" spans="2:12" ht="18.75" hidden="1" customHeight="1" x14ac:dyDescent="0.2">
      <c r="B3603" s="162" t="s">
        <v>3290</v>
      </c>
      <c r="F3603" s="6"/>
      <c r="G3603" s="6" t="s">
        <v>3334</v>
      </c>
      <c r="H3603" s="6"/>
      <c r="I3603" s="85"/>
    </row>
    <row r="3604" spans="2:12" ht="18.75" customHeight="1" x14ac:dyDescent="0.2">
      <c r="B3604" s="161" t="s">
        <v>3338</v>
      </c>
      <c r="C3604" s="163" t="s">
        <v>3339</v>
      </c>
      <c r="D3604" s="161" t="s">
        <v>3340</v>
      </c>
      <c r="E3604" s="401"/>
      <c r="F3604" s="214" t="s">
        <v>702</v>
      </c>
      <c r="G3604" s="215" t="s">
        <v>3341</v>
      </c>
      <c r="H3604" s="216" t="s">
        <v>3342</v>
      </c>
      <c r="I3604" s="199"/>
      <c r="J3604" s="174" t="s">
        <v>21</v>
      </c>
      <c r="K3604" s="161"/>
      <c r="L3604" s="401"/>
    </row>
    <row r="3605" spans="2:12" ht="18.75" hidden="1" customHeight="1" x14ac:dyDescent="0.2">
      <c r="B3605" s="162" t="s">
        <v>3338</v>
      </c>
      <c r="E3605" s="402"/>
      <c r="F3605" s="221"/>
      <c r="G3605" s="295" t="s">
        <v>3343</v>
      </c>
      <c r="H3605" s="220" t="s">
        <v>3344</v>
      </c>
      <c r="I3605" s="220"/>
    </row>
    <row r="3606" spans="2:12" ht="18.75" hidden="1" customHeight="1" x14ac:dyDescent="0.2">
      <c r="B3606" s="162" t="s">
        <v>3338</v>
      </c>
      <c r="E3606" s="402"/>
      <c r="F3606" s="221"/>
      <c r="G3606" s="295" t="s">
        <v>3345</v>
      </c>
      <c r="H3606" s="220" t="s">
        <v>3344</v>
      </c>
      <c r="I3606" s="220"/>
    </row>
    <row r="3607" spans="2:12" ht="18.75" customHeight="1" x14ac:dyDescent="0.2">
      <c r="B3607" s="162" t="s">
        <v>3338</v>
      </c>
      <c r="E3607" s="402"/>
      <c r="F3607" s="221" t="s">
        <v>3346</v>
      </c>
      <c r="G3607" s="295" t="s">
        <v>3341</v>
      </c>
      <c r="H3607" s="220" t="s">
        <v>3347</v>
      </c>
      <c r="I3607" s="220"/>
    </row>
    <row r="3608" spans="2:12" ht="18.75" hidden="1" customHeight="1" x14ac:dyDescent="0.2">
      <c r="B3608" s="162" t="s">
        <v>3338</v>
      </c>
      <c r="E3608" s="402"/>
      <c r="F3608" s="221"/>
      <c r="G3608" s="295" t="s">
        <v>3343</v>
      </c>
      <c r="H3608" s="220" t="s">
        <v>3347</v>
      </c>
      <c r="I3608" s="220"/>
    </row>
    <row r="3609" spans="2:12" ht="18.75" hidden="1" customHeight="1" x14ac:dyDescent="0.2">
      <c r="B3609" s="162" t="s">
        <v>3338</v>
      </c>
      <c r="E3609" s="402"/>
      <c r="F3609" s="221"/>
      <c r="G3609" s="295" t="s">
        <v>3345</v>
      </c>
      <c r="H3609" s="220" t="s">
        <v>3347</v>
      </c>
      <c r="I3609" s="220"/>
    </row>
    <row r="3610" spans="2:12" ht="18.75" customHeight="1" x14ac:dyDescent="0.2">
      <c r="B3610" s="162" t="s">
        <v>3338</v>
      </c>
      <c r="E3610" s="402"/>
      <c r="F3610" s="221" t="s">
        <v>766</v>
      </c>
      <c r="G3610" s="295" t="s">
        <v>3343</v>
      </c>
      <c r="H3610" s="220" t="s">
        <v>3348</v>
      </c>
      <c r="I3610" s="220"/>
    </row>
    <row r="3611" spans="2:12" ht="18.75" hidden="1" customHeight="1" x14ac:dyDescent="0.2">
      <c r="B3611" s="162" t="s">
        <v>3338</v>
      </c>
      <c r="E3611" s="402"/>
      <c r="F3611" s="221"/>
      <c r="G3611" s="295" t="s">
        <v>3341</v>
      </c>
      <c r="H3611" s="220" t="s">
        <v>3348</v>
      </c>
      <c r="I3611" s="220"/>
    </row>
    <row r="3612" spans="2:12" ht="18.75" hidden="1" customHeight="1" x14ac:dyDescent="0.2">
      <c r="B3612" s="162" t="s">
        <v>3338</v>
      </c>
      <c r="E3612" s="402"/>
      <c r="F3612" s="221"/>
      <c r="G3612" s="295" t="s">
        <v>3345</v>
      </c>
      <c r="H3612" s="220" t="s">
        <v>3348</v>
      </c>
      <c r="I3612" s="220"/>
    </row>
    <row r="3613" spans="2:12" ht="18.75" customHeight="1" x14ac:dyDescent="0.2">
      <c r="B3613" s="162" t="s">
        <v>3338</v>
      </c>
      <c r="E3613" s="402"/>
      <c r="F3613" s="221" t="s">
        <v>3349</v>
      </c>
      <c r="G3613" s="295" t="s">
        <v>3350</v>
      </c>
      <c r="H3613" s="220" t="s">
        <v>3351</v>
      </c>
      <c r="I3613" s="220"/>
    </row>
    <row r="3614" spans="2:12" ht="18.75" hidden="1" customHeight="1" x14ac:dyDescent="0.2">
      <c r="B3614" s="169" t="s">
        <v>3338</v>
      </c>
      <c r="C3614" s="188"/>
      <c r="D3614" s="169"/>
      <c r="E3614" s="402"/>
      <c r="F3614" s="236"/>
      <c r="G3614" s="295" t="s">
        <v>3352</v>
      </c>
      <c r="H3614" s="220" t="s">
        <v>3353</v>
      </c>
      <c r="I3614" s="237"/>
    </row>
    <row r="3615" spans="2:12" ht="18.75" customHeight="1" x14ac:dyDescent="0.2">
      <c r="B3615" s="161" t="s">
        <v>3354</v>
      </c>
      <c r="C3615" s="163" t="s">
        <v>3355</v>
      </c>
      <c r="D3615" s="161" t="s">
        <v>3356</v>
      </c>
      <c r="E3615" s="161"/>
      <c r="F3615" s="113" t="s">
        <v>3357</v>
      </c>
      <c r="G3615" s="331" t="s">
        <v>3358</v>
      </c>
      <c r="H3615" s="212" t="s">
        <v>3359</v>
      </c>
      <c r="I3615" s="8"/>
      <c r="J3615" s="36" t="s">
        <v>96</v>
      </c>
      <c r="K3615" s="193"/>
      <c r="L3615" s="401"/>
    </row>
    <row r="3616" spans="2:12" ht="18.75" hidden="1" customHeight="1" x14ac:dyDescent="0.2">
      <c r="B3616" s="170" t="s">
        <v>3354</v>
      </c>
      <c r="C3616" s="177"/>
      <c r="D3616" s="170"/>
      <c r="E3616" s="170"/>
      <c r="F3616" s="115"/>
      <c r="G3616" s="100" t="s">
        <v>3360</v>
      </c>
      <c r="H3616" s="100" t="s">
        <v>3361</v>
      </c>
      <c r="I3616" s="13"/>
      <c r="J3616" s="6"/>
    </row>
    <row r="3617" spans="2:11" ht="18.75" hidden="1" customHeight="1" x14ac:dyDescent="0.2">
      <c r="B3617" s="170" t="s">
        <v>3354</v>
      </c>
      <c r="C3617" s="177"/>
      <c r="D3617" s="170"/>
      <c r="E3617" s="170"/>
      <c r="F3617" s="115"/>
      <c r="G3617" s="115"/>
      <c r="H3617" s="115" t="s">
        <v>846</v>
      </c>
      <c r="I3617" s="12"/>
      <c r="J3617" s="12"/>
      <c r="K3617" s="170"/>
    </row>
    <row r="3618" spans="2:11" ht="18.75" hidden="1" customHeight="1" x14ac:dyDescent="0.2">
      <c r="B3618" s="162" t="s">
        <v>3354</v>
      </c>
      <c r="F3618" s="100"/>
      <c r="G3618" s="100"/>
      <c r="H3618" s="100" t="s">
        <v>42</v>
      </c>
      <c r="I3618" s="12"/>
      <c r="J3618" s="17"/>
    </row>
    <row r="3619" spans="2:11" ht="18.75" hidden="1" customHeight="1" x14ac:dyDescent="0.2">
      <c r="B3619" s="162" t="s">
        <v>3354</v>
      </c>
      <c r="F3619" s="100"/>
      <c r="G3619" s="100"/>
      <c r="H3619" s="100" t="s">
        <v>200</v>
      </c>
      <c r="I3619" s="12"/>
      <c r="J3619" s="17"/>
    </row>
    <row r="3620" spans="2:11" ht="18.75" hidden="1" customHeight="1" x14ac:dyDescent="0.2">
      <c r="B3620" s="162" t="s">
        <v>3354</v>
      </c>
      <c r="F3620" s="100"/>
      <c r="G3620" s="100"/>
      <c r="H3620" s="100" t="s">
        <v>3362</v>
      </c>
      <c r="I3620" s="12"/>
      <c r="J3620" s="17"/>
    </row>
    <row r="3621" spans="2:11" ht="18.75" hidden="1" customHeight="1" x14ac:dyDescent="0.2">
      <c r="B3621" s="162" t="s">
        <v>3354</v>
      </c>
      <c r="F3621" s="100"/>
      <c r="G3621" s="100"/>
      <c r="H3621" s="100" t="s">
        <v>2905</v>
      </c>
      <c r="I3621" s="12"/>
      <c r="J3621" s="17"/>
    </row>
    <row r="3622" spans="2:11" ht="18.75" customHeight="1" x14ac:dyDescent="0.2">
      <c r="B3622" s="162" t="s">
        <v>3354</v>
      </c>
      <c r="F3622" s="100" t="s">
        <v>3363</v>
      </c>
      <c r="G3622" s="100" t="s">
        <v>3364</v>
      </c>
      <c r="H3622" s="100"/>
      <c r="I3622" s="12"/>
      <c r="J3622" s="17"/>
    </row>
    <row r="3623" spans="2:11" ht="18.75" hidden="1" customHeight="1" x14ac:dyDescent="0.2">
      <c r="B3623" s="162" t="s">
        <v>3354</v>
      </c>
      <c r="F3623" s="100"/>
      <c r="G3623" s="100" t="s">
        <v>3365</v>
      </c>
      <c r="H3623" s="100"/>
      <c r="I3623" s="12"/>
      <c r="J3623" s="17"/>
    </row>
    <row r="3624" spans="2:11" ht="18.75" hidden="1" customHeight="1" x14ac:dyDescent="0.2">
      <c r="B3624" s="162" t="s">
        <v>3354</v>
      </c>
      <c r="F3624" s="100"/>
      <c r="G3624" s="100" t="s">
        <v>1343</v>
      </c>
      <c r="H3624" s="100"/>
      <c r="I3624" s="12"/>
      <c r="J3624" s="17"/>
    </row>
    <row r="3625" spans="2:11" ht="18.75" hidden="1" customHeight="1" x14ac:dyDescent="0.2">
      <c r="B3625" s="162" t="s">
        <v>3354</v>
      </c>
      <c r="F3625" s="100"/>
      <c r="G3625" s="114" t="s">
        <v>1878</v>
      </c>
      <c r="H3625" s="114"/>
      <c r="I3625" s="12"/>
      <c r="J3625" s="17"/>
    </row>
    <row r="3626" spans="2:11" ht="18.75" hidden="1" customHeight="1" x14ac:dyDescent="0.2">
      <c r="B3626" s="162" t="s">
        <v>3354</v>
      </c>
      <c r="E3626" s="166"/>
      <c r="F3626" s="119"/>
      <c r="G3626" s="100" t="s">
        <v>3366</v>
      </c>
      <c r="H3626" s="100"/>
      <c r="I3626" s="12"/>
      <c r="J3626" s="17"/>
    </row>
    <row r="3627" spans="2:11" ht="18.75" hidden="1" customHeight="1" x14ac:dyDescent="0.2">
      <c r="B3627" s="162" t="s">
        <v>3354</v>
      </c>
      <c r="E3627" s="166"/>
      <c r="F3627" s="119"/>
      <c r="G3627" s="100" t="s">
        <v>1872</v>
      </c>
      <c r="H3627" s="100" t="s">
        <v>3367</v>
      </c>
      <c r="I3627" s="12"/>
      <c r="J3627" s="17"/>
    </row>
    <row r="3628" spans="2:11" ht="18.75" hidden="1" customHeight="1" x14ac:dyDescent="0.2">
      <c r="B3628" s="162" t="s">
        <v>3354</v>
      </c>
      <c r="E3628" s="166"/>
      <c r="F3628" s="119"/>
      <c r="G3628" s="19"/>
      <c r="H3628" s="100" t="s">
        <v>164</v>
      </c>
      <c r="I3628" s="116"/>
      <c r="J3628" s="100"/>
    </row>
    <row r="3629" spans="2:11" ht="18.75" hidden="1" customHeight="1" x14ac:dyDescent="0.2">
      <c r="B3629" s="162" t="s">
        <v>3354</v>
      </c>
      <c r="E3629" s="166"/>
      <c r="F3629" s="119"/>
      <c r="G3629" s="19"/>
      <c r="H3629" s="100" t="s">
        <v>865</v>
      </c>
      <c r="I3629" s="116"/>
      <c r="J3629" s="100"/>
    </row>
    <row r="3630" spans="2:11" ht="18.75" hidden="1" customHeight="1" x14ac:dyDescent="0.2">
      <c r="B3630" s="162" t="s">
        <v>3354</v>
      </c>
      <c r="E3630" s="166"/>
      <c r="F3630" s="119"/>
      <c r="G3630" s="19"/>
      <c r="H3630" s="100" t="s">
        <v>3368</v>
      </c>
      <c r="I3630" s="12"/>
      <c r="J3630" s="17"/>
    </row>
    <row r="3631" spans="2:11" ht="18.75" hidden="1" customHeight="1" x14ac:dyDescent="0.2">
      <c r="B3631" s="162" t="s">
        <v>3354</v>
      </c>
      <c r="E3631" s="166"/>
      <c r="F3631" s="119"/>
      <c r="G3631" s="19"/>
      <c r="H3631" s="100" t="s">
        <v>3369</v>
      </c>
      <c r="I3631" s="12"/>
      <c r="J3631" s="17"/>
    </row>
    <row r="3632" spans="2:11" ht="18.75" hidden="1" customHeight="1" x14ac:dyDescent="0.2">
      <c r="B3632" s="162" t="s">
        <v>3354</v>
      </c>
      <c r="E3632" s="166"/>
      <c r="F3632" s="119"/>
      <c r="G3632" s="19"/>
      <c r="H3632" s="100" t="s">
        <v>164</v>
      </c>
      <c r="I3632" s="12"/>
      <c r="J3632" s="17"/>
    </row>
    <row r="3633" spans="2:12" ht="18.75" hidden="1" customHeight="1" x14ac:dyDescent="0.2">
      <c r="B3633" s="162" t="s">
        <v>3354</v>
      </c>
      <c r="E3633" s="166"/>
      <c r="F3633" s="119"/>
      <c r="G3633" s="19"/>
      <c r="H3633" s="100" t="s">
        <v>3370</v>
      </c>
      <c r="I3633" s="12"/>
      <c r="J3633" s="17"/>
    </row>
    <row r="3634" spans="2:12" ht="18.75" hidden="1" customHeight="1" x14ac:dyDescent="0.2">
      <c r="B3634" s="162" t="s">
        <v>3354</v>
      </c>
      <c r="E3634" s="166"/>
      <c r="F3634" s="119"/>
      <c r="G3634" s="19"/>
      <c r="H3634" s="100" t="s">
        <v>165</v>
      </c>
      <c r="I3634" s="12"/>
      <c r="J3634" s="17"/>
    </row>
    <row r="3635" spans="2:12" ht="18.75" hidden="1" customHeight="1" x14ac:dyDescent="0.2">
      <c r="B3635" s="162" t="s">
        <v>3354</v>
      </c>
      <c r="E3635" s="166"/>
      <c r="F3635" s="119"/>
      <c r="G3635" s="19"/>
      <c r="H3635" s="100" t="s">
        <v>183</v>
      </c>
      <c r="I3635" s="12"/>
      <c r="J3635" s="17"/>
    </row>
    <row r="3636" spans="2:12" ht="18.75" customHeight="1" x14ac:dyDescent="0.2">
      <c r="B3636" s="162" t="s">
        <v>3354</v>
      </c>
      <c r="F3636" s="100" t="s">
        <v>3363</v>
      </c>
      <c r="G3636" s="19" t="s">
        <v>3371</v>
      </c>
      <c r="H3636" s="114"/>
      <c r="I3636" s="92"/>
      <c r="J3636" s="17"/>
    </row>
    <row r="3637" spans="2:12" ht="18.75" hidden="1" customHeight="1" x14ac:dyDescent="0.2">
      <c r="B3637" s="162" t="s">
        <v>3354</v>
      </c>
      <c r="E3637" s="166"/>
      <c r="F3637" s="119"/>
      <c r="G3637" s="119" t="s">
        <v>3372</v>
      </c>
      <c r="H3637" s="19"/>
      <c r="I3637" s="100"/>
      <c r="J3637" s="17"/>
    </row>
    <row r="3638" spans="2:12" ht="18.75" hidden="1" customHeight="1" x14ac:dyDescent="0.2">
      <c r="B3638" s="162" t="s">
        <v>3354</v>
      </c>
      <c r="E3638" s="166"/>
      <c r="F3638" s="119"/>
      <c r="G3638" s="119" t="s">
        <v>3371</v>
      </c>
      <c r="H3638" s="19"/>
      <c r="I3638" s="100"/>
      <c r="J3638" s="17"/>
    </row>
    <row r="3639" spans="2:12" ht="18.75" hidden="1" customHeight="1" x14ac:dyDescent="0.2">
      <c r="B3639" s="162" t="s">
        <v>3354</v>
      </c>
      <c r="E3639" s="166"/>
      <c r="F3639" s="119"/>
      <c r="G3639" s="119" t="s">
        <v>3373</v>
      </c>
      <c r="H3639" s="100"/>
      <c r="I3639" s="100"/>
      <c r="J3639" s="17"/>
    </row>
    <row r="3640" spans="2:12" ht="18.75" hidden="1" customHeight="1" x14ac:dyDescent="0.2">
      <c r="B3640" s="162" t="s">
        <v>3354</v>
      </c>
      <c r="E3640" s="166"/>
      <c r="F3640" s="119"/>
      <c r="G3640" s="31" t="s">
        <v>3374</v>
      </c>
      <c r="H3640" s="100" t="s">
        <v>1785</v>
      </c>
      <c r="I3640" s="6"/>
      <c r="J3640" s="17"/>
    </row>
    <row r="3641" spans="2:12" ht="18.75" hidden="1" customHeight="1" x14ac:dyDescent="0.2">
      <c r="B3641" s="162" t="s">
        <v>3354</v>
      </c>
      <c r="E3641" s="166"/>
      <c r="F3641" s="119"/>
      <c r="G3641" s="19"/>
      <c r="H3641" s="100" t="s">
        <v>871</v>
      </c>
      <c r="I3641" s="12"/>
      <c r="J3641" s="17"/>
    </row>
    <row r="3642" spans="2:12" ht="18.75" hidden="1" customHeight="1" x14ac:dyDescent="0.2">
      <c r="B3642" s="162" t="s">
        <v>3354</v>
      </c>
      <c r="E3642" s="166"/>
      <c r="F3642" s="119"/>
      <c r="G3642" s="19"/>
      <c r="H3642" s="100" t="s">
        <v>870</v>
      </c>
      <c r="I3642" s="12"/>
      <c r="J3642" s="17"/>
    </row>
    <row r="3643" spans="2:12" ht="18.75" hidden="1" customHeight="1" x14ac:dyDescent="0.2">
      <c r="B3643" s="162" t="s">
        <v>3354</v>
      </c>
      <c r="E3643" s="166"/>
      <c r="F3643" s="119"/>
      <c r="G3643" s="19"/>
      <c r="H3643" s="100" t="s">
        <v>1327</v>
      </c>
      <c r="I3643" s="12"/>
      <c r="J3643" s="17"/>
    </row>
    <row r="3644" spans="2:12" ht="18.75" hidden="1" customHeight="1" x14ac:dyDescent="0.2">
      <c r="B3644" s="162" t="s">
        <v>3354</v>
      </c>
      <c r="E3644" s="166"/>
      <c r="F3644" s="119"/>
      <c r="G3644" s="19" t="s">
        <v>1344</v>
      </c>
      <c r="H3644" s="100" t="s">
        <v>193</v>
      </c>
      <c r="I3644" s="19"/>
      <c r="J3644" s="17"/>
    </row>
    <row r="3645" spans="2:12" ht="18.75" hidden="1" customHeight="1" x14ac:dyDescent="0.2">
      <c r="B3645" s="162" t="s">
        <v>3354</v>
      </c>
      <c r="E3645" s="166"/>
      <c r="F3645" s="119"/>
      <c r="G3645" s="19"/>
      <c r="H3645" s="100" t="s">
        <v>191</v>
      </c>
      <c r="I3645" s="19"/>
      <c r="J3645" s="17"/>
    </row>
    <row r="3646" spans="2:12" ht="18.75" hidden="1" customHeight="1" x14ac:dyDescent="0.2">
      <c r="B3646" s="162" t="s">
        <v>3354</v>
      </c>
      <c r="E3646" s="166"/>
      <c r="F3646" s="119"/>
      <c r="G3646" s="19" t="s">
        <v>1329</v>
      </c>
      <c r="H3646" s="100" t="s">
        <v>193</v>
      </c>
      <c r="I3646" s="12"/>
      <c r="J3646" s="17"/>
    </row>
    <row r="3647" spans="2:12" ht="18.75" hidden="1" customHeight="1" x14ac:dyDescent="0.2">
      <c r="B3647" s="169" t="s">
        <v>3354</v>
      </c>
      <c r="C3647" s="188"/>
      <c r="D3647" s="169"/>
      <c r="E3647" s="201"/>
      <c r="F3647" s="120"/>
      <c r="G3647" s="19"/>
      <c r="H3647" s="100" t="s">
        <v>191</v>
      </c>
      <c r="I3647" s="12"/>
      <c r="J3647" s="17"/>
    </row>
    <row r="3648" spans="2:12" ht="18.75" customHeight="1" x14ac:dyDescent="0.2">
      <c r="B3648" s="161" t="s">
        <v>3375</v>
      </c>
      <c r="C3648" s="163" t="s">
        <v>3376</v>
      </c>
      <c r="D3648" s="161" t="s">
        <v>3377</v>
      </c>
      <c r="E3648" s="161"/>
      <c r="F3648" s="8" t="s">
        <v>3378</v>
      </c>
      <c r="G3648" s="40" t="s">
        <v>3379</v>
      </c>
      <c r="H3648" s="20"/>
      <c r="I3648" s="8"/>
      <c r="J3648" s="213" t="s">
        <v>120</v>
      </c>
      <c r="K3648" s="194"/>
      <c r="L3648" s="401"/>
    </row>
    <row r="3649" spans="2:12" ht="18.75" hidden="1" customHeight="1" x14ac:dyDescent="0.2">
      <c r="B3649" s="170" t="s">
        <v>3375</v>
      </c>
      <c r="C3649" s="177"/>
      <c r="D3649" s="170"/>
      <c r="E3649" s="175"/>
      <c r="F3649" s="12"/>
      <c r="G3649" s="34" t="s">
        <v>3380</v>
      </c>
      <c r="H3649" s="6"/>
      <c r="I3649" s="18"/>
    </row>
    <row r="3650" spans="2:12" ht="18.75" hidden="1" customHeight="1" x14ac:dyDescent="0.2">
      <c r="B3650" s="162" t="s">
        <v>3375</v>
      </c>
      <c r="E3650" s="167"/>
      <c r="F3650" s="17"/>
      <c r="G3650" s="18" t="s">
        <v>3381</v>
      </c>
      <c r="H3650" s="18"/>
      <c r="I3650" s="18"/>
    </row>
    <row r="3651" spans="2:12" ht="18.75" hidden="1" customHeight="1" x14ac:dyDescent="0.2">
      <c r="B3651" s="162" t="s">
        <v>3375</v>
      </c>
      <c r="E3651" s="167"/>
      <c r="F3651" s="17"/>
      <c r="G3651" s="18" t="s">
        <v>3382</v>
      </c>
      <c r="H3651" s="18"/>
      <c r="I3651" s="18"/>
    </row>
    <row r="3652" spans="2:12" ht="18.75" hidden="1" customHeight="1" x14ac:dyDescent="0.2">
      <c r="B3652" s="162" t="s">
        <v>3375</v>
      </c>
      <c r="E3652" s="167"/>
      <c r="F3652" s="17"/>
      <c r="G3652" s="18" t="s">
        <v>3383</v>
      </c>
      <c r="H3652" s="18"/>
      <c r="I3652" s="18"/>
    </row>
    <row r="3653" spans="2:12" ht="18.75" hidden="1" customHeight="1" x14ac:dyDescent="0.2">
      <c r="B3653" s="162" t="s">
        <v>3375</v>
      </c>
      <c r="E3653" s="167"/>
      <c r="F3653" s="17"/>
      <c r="G3653" s="18" t="s">
        <v>3384</v>
      </c>
      <c r="H3653" s="18"/>
      <c r="I3653" s="18"/>
    </row>
    <row r="3654" spans="2:12" ht="18.75" hidden="1" customHeight="1" x14ac:dyDescent="0.2">
      <c r="B3654" s="162" t="s">
        <v>3375</v>
      </c>
      <c r="E3654" s="167"/>
      <c r="F3654" s="17"/>
      <c r="G3654" s="18" t="s">
        <v>3385</v>
      </c>
      <c r="H3654" s="18"/>
      <c r="I3654" s="18"/>
    </row>
    <row r="3655" spans="2:12" ht="18.75" customHeight="1" x14ac:dyDescent="0.2">
      <c r="B3655" s="162" t="s">
        <v>3375</v>
      </c>
      <c r="E3655" s="167"/>
      <c r="F3655" s="17" t="s">
        <v>3386</v>
      </c>
      <c r="G3655" s="18" t="s">
        <v>3387</v>
      </c>
      <c r="H3655" s="18"/>
      <c r="I3655" s="18"/>
    </row>
    <row r="3656" spans="2:12" ht="18.75" hidden="1" customHeight="1" x14ac:dyDescent="0.2">
      <c r="B3656" s="162" t="s">
        <v>3375</v>
      </c>
      <c r="E3656" s="167"/>
      <c r="F3656" s="17"/>
      <c r="G3656" s="18" t="s">
        <v>3379</v>
      </c>
      <c r="H3656" s="18"/>
      <c r="I3656" s="18"/>
    </row>
    <row r="3657" spans="2:12" ht="18.75" hidden="1" customHeight="1" x14ac:dyDescent="0.2">
      <c r="B3657" s="162" t="s">
        <v>3375</v>
      </c>
      <c r="E3657" s="167"/>
      <c r="F3657" s="17"/>
      <c r="G3657" s="18" t="s">
        <v>3388</v>
      </c>
      <c r="H3657" s="18"/>
      <c r="I3657" s="18"/>
    </row>
    <row r="3658" spans="2:12" ht="18.75" customHeight="1" x14ac:dyDescent="0.2">
      <c r="B3658" s="162" t="s">
        <v>3375</v>
      </c>
      <c r="E3658" s="167"/>
      <c r="F3658" s="17" t="s">
        <v>2601</v>
      </c>
      <c r="G3658" s="18"/>
      <c r="H3658" s="18"/>
      <c r="I3658" s="18"/>
    </row>
    <row r="3659" spans="2:12" ht="18.75" customHeight="1" x14ac:dyDescent="0.2">
      <c r="B3659" s="162" t="s">
        <v>3375</v>
      </c>
      <c r="E3659" s="167"/>
      <c r="F3659" s="17" t="s">
        <v>2605</v>
      </c>
      <c r="G3659" s="18" t="s">
        <v>3389</v>
      </c>
      <c r="H3659" s="18"/>
      <c r="I3659" s="18"/>
    </row>
    <row r="3660" spans="2:12" ht="18.75" customHeight="1" x14ac:dyDescent="0.2">
      <c r="B3660" s="162" t="s">
        <v>3375</v>
      </c>
      <c r="E3660" s="167"/>
      <c r="F3660" s="17" t="s">
        <v>2614</v>
      </c>
      <c r="G3660" s="18"/>
      <c r="H3660" s="18"/>
      <c r="I3660" s="18"/>
    </row>
    <row r="3661" spans="2:12" s="323" customFormat="1" ht="18.75" customHeight="1" x14ac:dyDescent="0.2">
      <c r="B3661" s="183" t="s">
        <v>3390</v>
      </c>
      <c r="C3661" s="186" t="s">
        <v>3391</v>
      </c>
      <c r="D3661" s="183" t="s">
        <v>3392</v>
      </c>
      <c r="E3661" s="183"/>
      <c r="F3661" s="8" t="s">
        <v>3393</v>
      </c>
      <c r="G3661" s="9" t="s">
        <v>188</v>
      </c>
      <c r="H3661" s="20"/>
      <c r="I3661" s="8"/>
      <c r="J3661" s="9" t="s">
        <v>96</v>
      </c>
      <c r="K3661" s="183"/>
      <c r="L3661" s="404"/>
    </row>
    <row r="3662" spans="2:12" ht="18.75" hidden="1" customHeight="1" x14ac:dyDescent="0.2">
      <c r="B3662" s="198" t="s">
        <v>3390</v>
      </c>
      <c r="C3662" s="177"/>
      <c r="D3662" s="170"/>
      <c r="E3662" s="170"/>
      <c r="F3662" s="13"/>
      <c r="G3662" s="6" t="s">
        <v>970</v>
      </c>
      <c r="H3662" s="6"/>
      <c r="I3662" s="13"/>
      <c r="J3662" s="6"/>
    </row>
    <row r="3663" spans="2:12" ht="18.75" hidden="1" customHeight="1" x14ac:dyDescent="0.2">
      <c r="B3663" s="166" t="s">
        <v>3390</v>
      </c>
      <c r="F3663" s="6"/>
      <c r="G3663" s="6" t="s">
        <v>3394</v>
      </c>
      <c r="H3663" s="6"/>
      <c r="I3663" s="6"/>
      <c r="J3663" s="6"/>
    </row>
    <row r="3664" spans="2:12" ht="18.75" hidden="1" customHeight="1" x14ac:dyDescent="0.2">
      <c r="B3664" s="166" t="s">
        <v>3390</v>
      </c>
      <c r="F3664" s="6"/>
      <c r="G3664" s="6" t="s">
        <v>819</v>
      </c>
      <c r="H3664" s="6"/>
      <c r="I3664" s="6"/>
      <c r="J3664" s="6"/>
    </row>
    <row r="3665" spans="2:10" ht="18.75" customHeight="1" x14ac:dyDescent="0.2">
      <c r="B3665" s="166" t="s">
        <v>3390</v>
      </c>
      <c r="F3665" s="6" t="s">
        <v>702</v>
      </c>
      <c r="G3665" s="6" t="s">
        <v>490</v>
      </c>
      <c r="H3665" s="6" t="s">
        <v>267</v>
      </c>
      <c r="I3665" s="6"/>
      <c r="J3665" s="6"/>
    </row>
    <row r="3666" spans="2:10" ht="18.75" hidden="1" customHeight="1" x14ac:dyDescent="0.2">
      <c r="B3666" s="166" t="s">
        <v>3390</v>
      </c>
      <c r="F3666" s="6"/>
      <c r="G3666" s="6" t="s">
        <v>3395</v>
      </c>
      <c r="H3666" s="6" t="s">
        <v>3396</v>
      </c>
      <c r="I3666" s="6"/>
      <c r="J3666" s="6"/>
    </row>
    <row r="3667" spans="2:10" ht="18.75" hidden="1" customHeight="1" x14ac:dyDescent="0.2">
      <c r="B3667" s="166" t="s">
        <v>3390</v>
      </c>
      <c r="F3667" s="6"/>
      <c r="G3667" s="6" t="s">
        <v>62</v>
      </c>
      <c r="H3667" s="6" t="s">
        <v>1161</v>
      </c>
      <c r="I3667" s="6"/>
      <c r="J3667" s="6"/>
    </row>
    <row r="3668" spans="2:10" ht="18.75" hidden="1" customHeight="1" x14ac:dyDescent="0.2">
      <c r="B3668" s="166" t="s">
        <v>3390</v>
      </c>
      <c r="F3668" s="6"/>
      <c r="G3668" s="6" t="s">
        <v>271</v>
      </c>
      <c r="H3668" s="6" t="s">
        <v>272</v>
      </c>
      <c r="I3668" s="6"/>
      <c r="J3668" s="6"/>
    </row>
    <row r="3669" spans="2:10" ht="18.75" hidden="1" customHeight="1" x14ac:dyDescent="0.2">
      <c r="B3669" s="166" t="s">
        <v>3390</v>
      </c>
      <c r="F3669" s="6"/>
      <c r="G3669" s="6" t="s">
        <v>64</v>
      </c>
      <c r="H3669" s="6" t="s">
        <v>3397</v>
      </c>
      <c r="I3669" s="6"/>
      <c r="J3669" s="6"/>
    </row>
    <row r="3670" spans="2:10" ht="18.75" hidden="1" customHeight="1" x14ac:dyDescent="0.2">
      <c r="B3670" s="166" t="s">
        <v>3390</v>
      </c>
      <c r="F3670" s="6"/>
      <c r="G3670" s="6" t="s">
        <v>273</v>
      </c>
      <c r="H3670" s="6" t="s">
        <v>3398</v>
      </c>
      <c r="I3670" s="6"/>
      <c r="J3670" s="6"/>
    </row>
    <row r="3671" spans="2:10" ht="18.75" hidden="1" customHeight="1" x14ac:dyDescent="0.2">
      <c r="B3671" s="166" t="s">
        <v>3390</v>
      </c>
      <c r="F3671" s="6"/>
      <c r="G3671" s="6" t="s">
        <v>42</v>
      </c>
      <c r="H3671" s="6" t="s">
        <v>3399</v>
      </c>
      <c r="I3671" s="6"/>
      <c r="J3671" s="6"/>
    </row>
    <row r="3672" spans="2:10" ht="18.75" hidden="1" customHeight="1" x14ac:dyDescent="0.2">
      <c r="B3672" s="166" t="s">
        <v>3390</v>
      </c>
      <c r="F3672" s="6"/>
      <c r="G3672" s="6" t="s">
        <v>275</v>
      </c>
      <c r="H3672" s="6"/>
      <c r="I3672" s="6"/>
      <c r="J3672" s="6"/>
    </row>
    <row r="3673" spans="2:10" ht="18.75" hidden="1" customHeight="1" x14ac:dyDescent="0.2">
      <c r="B3673" s="166" t="s">
        <v>3390</v>
      </c>
      <c r="F3673" s="6"/>
      <c r="G3673" s="6" t="s">
        <v>3362</v>
      </c>
      <c r="H3673" s="6"/>
      <c r="I3673" s="6"/>
      <c r="J3673" s="6"/>
    </row>
    <row r="3674" spans="2:10" ht="18.75" hidden="1" customHeight="1" x14ac:dyDescent="0.2">
      <c r="B3674" s="166" t="s">
        <v>3390</v>
      </c>
      <c r="F3674" s="6"/>
      <c r="G3674" s="6" t="s">
        <v>277</v>
      </c>
      <c r="H3674" s="6"/>
      <c r="I3674" s="6"/>
      <c r="J3674" s="6"/>
    </row>
    <row r="3675" spans="2:10" ht="18.75" customHeight="1" x14ac:dyDescent="0.2">
      <c r="B3675" s="166" t="s">
        <v>3390</v>
      </c>
      <c r="F3675" s="6" t="s">
        <v>740</v>
      </c>
      <c r="G3675" s="6" t="s">
        <v>909</v>
      </c>
      <c r="H3675" s="6" t="s">
        <v>3400</v>
      </c>
      <c r="I3675" s="6"/>
      <c r="J3675" s="6"/>
    </row>
    <row r="3676" spans="2:10" ht="18.75" hidden="1" customHeight="1" x14ac:dyDescent="0.2">
      <c r="B3676" s="166" t="s">
        <v>3390</v>
      </c>
      <c r="F3676" s="6"/>
      <c r="G3676" s="6" t="s">
        <v>3401</v>
      </c>
      <c r="H3676" s="6"/>
      <c r="I3676" s="6"/>
      <c r="J3676" s="6"/>
    </row>
    <row r="3677" spans="2:10" ht="18.75" hidden="1" customHeight="1" x14ac:dyDescent="0.2">
      <c r="B3677" s="166" t="s">
        <v>3390</v>
      </c>
      <c r="F3677" s="6"/>
      <c r="G3677" s="6" t="s">
        <v>3402</v>
      </c>
      <c r="H3677" s="6"/>
      <c r="I3677" s="6"/>
      <c r="J3677" s="6"/>
    </row>
    <row r="3678" spans="2:10" ht="18.75" hidden="1" customHeight="1" x14ac:dyDescent="0.2">
      <c r="B3678" s="166" t="s">
        <v>3390</v>
      </c>
      <c r="F3678" s="6"/>
      <c r="G3678" s="6" t="s">
        <v>3403</v>
      </c>
      <c r="H3678" s="6"/>
      <c r="I3678" s="6"/>
      <c r="J3678" s="6"/>
    </row>
    <row r="3679" spans="2:10" ht="18.75" customHeight="1" x14ac:dyDescent="0.2">
      <c r="B3679" s="166" t="s">
        <v>3390</v>
      </c>
      <c r="F3679" s="6" t="s">
        <v>3404</v>
      </c>
      <c r="G3679" s="6" t="s">
        <v>909</v>
      </c>
      <c r="H3679" s="6" t="s">
        <v>3405</v>
      </c>
      <c r="I3679" s="6"/>
      <c r="J3679" s="6"/>
    </row>
    <row r="3680" spans="2:10" ht="18.75" hidden="1" customHeight="1" x14ac:dyDescent="0.2">
      <c r="B3680" s="166" t="s">
        <v>3390</v>
      </c>
      <c r="F3680" s="6"/>
      <c r="G3680" s="6" t="s">
        <v>3406</v>
      </c>
      <c r="H3680" s="6"/>
      <c r="I3680" s="6"/>
      <c r="J3680" s="6"/>
    </row>
    <row r="3681" spans="2:12" ht="18.75" hidden="1" customHeight="1" x14ac:dyDescent="0.2">
      <c r="B3681" s="166" t="s">
        <v>3390</v>
      </c>
      <c r="F3681" s="6"/>
      <c r="G3681" s="6" t="s">
        <v>3407</v>
      </c>
      <c r="H3681" s="6"/>
      <c r="I3681" s="6"/>
      <c r="J3681" s="6"/>
    </row>
    <row r="3682" spans="2:12" ht="18.75" hidden="1" customHeight="1" x14ac:dyDescent="0.2">
      <c r="B3682" s="166" t="s">
        <v>3390</v>
      </c>
      <c r="F3682" s="6"/>
      <c r="G3682" s="6" t="s">
        <v>1794</v>
      </c>
      <c r="H3682" s="6"/>
      <c r="I3682" s="6"/>
      <c r="J3682" s="6"/>
    </row>
    <row r="3683" spans="2:12" ht="18.75" customHeight="1" x14ac:dyDescent="0.2">
      <c r="B3683" s="166" t="s">
        <v>3390</v>
      </c>
      <c r="F3683" s="6" t="s">
        <v>3408</v>
      </c>
      <c r="G3683" s="6" t="s">
        <v>3409</v>
      </c>
      <c r="H3683" s="6" t="s">
        <v>3410</v>
      </c>
      <c r="I3683" s="6"/>
      <c r="J3683" s="6"/>
    </row>
    <row r="3684" spans="2:12" ht="18.75" hidden="1" customHeight="1" x14ac:dyDescent="0.2">
      <c r="B3684" s="166" t="s">
        <v>3390</v>
      </c>
      <c r="F3684" s="6"/>
      <c r="G3684" s="6" t="s">
        <v>3411</v>
      </c>
      <c r="H3684" s="6"/>
      <c r="I3684" s="85"/>
      <c r="J3684" s="6"/>
    </row>
    <row r="3685" spans="2:12" ht="18.75" customHeight="1" x14ac:dyDescent="0.2">
      <c r="B3685" s="194" t="s">
        <v>3412</v>
      </c>
      <c r="C3685" s="206" t="s">
        <v>3413</v>
      </c>
      <c r="D3685" s="195" t="s">
        <v>3414</v>
      </c>
      <c r="E3685" s="195"/>
      <c r="F3685" s="113" t="s">
        <v>3415</v>
      </c>
      <c r="G3685" s="113"/>
      <c r="H3685" s="118"/>
      <c r="I3685" s="8"/>
      <c r="J3685" s="213" t="s">
        <v>96</v>
      </c>
      <c r="K3685" s="194"/>
      <c r="L3685" s="401"/>
    </row>
    <row r="3686" spans="2:12" ht="18.75" customHeight="1" x14ac:dyDescent="0.2">
      <c r="B3686" s="162" t="s">
        <v>3412</v>
      </c>
      <c r="F3686" s="100" t="s">
        <v>3310</v>
      </c>
      <c r="G3686" s="100" t="s">
        <v>3416</v>
      </c>
      <c r="H3686" s="100"/>
      <c r="I3686" s="12"/>
    </row>
    <row r="3687" spans="2:12" ht="18.75" hidden="1" customHeight="1" x14ac:dyDescent="0.2">
      <c r="B3687" s="162" t="s">
        <v>3412</v>
      </c>
      <c r="F3687" s="100"/>
      <c r="G3687" s="100" t="s">
        <v>3417</v>
      </c>
      <c r="H3687" s="100"/>
      <c r="I3687" s="12"/>
    </row>
    <row r="3688" spans="2:12" ht="18.75" hidden="1" customHeight="1" x14ac:dyDescent="0.2">
      <c r="B3688" s="162" t="s">
        <v>3412</v>
      </c>
      <c r="F3688" s="100"/>
      <c r="G3688" s="100" t="s">
        <v>3418</v>
      </c>
      <c r="H3688" s="100"/>
      <c r="I3688" s="12"/>
    </row>
    <row r="3689" spans="2:12" ht="18.75" hidden="1" customHeight="1" x14ac:dyDescent="0.2">
      <c r="B3689" s="162" t="s">
        <v>3412</v>
      </c>
      <c r="F3689" s="100"/>
      <c r="G3689" s="100" t="s">
        <v>3419</v>
      </c>
      <c r="H3689" s="100"/>
      <c r="I3689" s="12"/>
    </row>
    <row r="3690" spans="2:12" ht="18.75" hidden="1" customHeight="1" x14ac:dyDescent="0.2">
      <c r="B3690" s="162" t="s">
        <v>3412</v>
      </c>
      <c r="F3690" s="100"/>
      <c r="G3690" s="100" t="s">
        <v>3420</v>
      </c>
      <c r="H3690" s="100"/>
      <c r="I3690" s="12"/>
    </row>
    <row r="3691" spans="2:12" ht="18.75" hidden="1" customHeight="1" x14ac:dyDescent="0.2">
      <c r="B3691" s="162" t="s">
        <v>3412</v>
      </c>
      <c r="F3691" s="100"/>
      <c r="G3691" s="100" t="s">
        <v>3421</v>
      </c>
      <c r="H3691" s="100"/>
      <c r="I3691" s="12"/>
    </row>
    <row r="3692" spans="2:12" ht="18.75" customHeight="1" x14ac:dyDescent="0.2">
      <c r="B3692" s="162" t="s">
        <v>3412</v>
      </c>
      <c r="F3692" s="100" t="s">
        <v>763</v>
      </c>
      <c r="G3692" s="100"/>
      <c r="H3692" s="100"/>
      <c r="I3692" s="12"/>
    </row>
    <row r="3693" spans="2:12" ht="18.75" customHeight="1" x14ac:dyDescent="0.2">
      <c r="B3693" s="162" t="s">
        <v>3412</v>
      </c>
      <c r="F3693" s="100" t="s">
        <v>193</v>
      </c>
      <c r="G3693" s="100"/>
      <c r="H3693" s="100"/>
      <c r="I3693" s="12"/>
    </row>
    <row r="3694" spans="2:12" ht="18.75" customHeight="1" x14ac:dyDescent="0.2">
      <c r="B3694" s="162" t="s">
        <v>3412</v>
      </c>
      <c r="F3694" s="100" t="s">
        <v>3167</v>
      </c>
      <c r="G3694" s="100"/>
      <c r="H3694" s="100"/>
      <c r="I3694" s="12"/>
    </row>
    <row r="3695" spans="2:12" ht="18.75" customHeight="1" x14ac:dyDescent="0.2">
      <c r="B3695" s="162" t="s">
        <v>3412</v>
      </c>
      <c r="E3695" s="166"/>
      <c r="F3695" s="119" t="s">
        <v>3422</v>
      </c>
      <c r="G3695" s="19"/>
      <c r="H3695" s="100"/>
      <c r="I3695" s="12"/>
    </row>
    <row r="3696" spans="2:12" ht="18.75" customHeight="1" x14ac:dyDescent="0.2">
      <c r="B3696" s="162" t="s">
        <v>3412</v>
      </c>
      <c r="E3696" s="166"/>
      <c r="F3696" s="119" t="s">
        <v>3423</v>
      </c>
      <c r="G3696" s="19"/>
      <c r="H3696" s="100"/>
      <c r="I3696" s="12"/>
    </row>
    <row r="3697" spans="2:12" ht="18.75" customHeight="1" x14ac:dyDescent="0.2">
      <c r="B3697" s="162" t="s">
        <v>3412</v>
      </c>
      <c r="E3697" s="166"/>
      <c r="F3697" s="119" t="s">
        <v>3424</v>
      </c>
      <c r="G3697" s="19"/>
      <c r="H3697" s="100"/>
      <c r="I3697" s="12"/>
    </row>
    <row r="3698" spans="2:12" ht="18.75" customHeight="1" x14ac:dyDescent="0.2">
      <c r="B3698" s="162" t="s">
        <v>3412</v>
      </c>
      <c r="E3698" s="166"/>
      <c r="F3698" s="119" t="s">
        <v>3425</v>
      </c>
      <c r="G3698" s="19"/>
      <c r="H3698" s="100"/>
      <c r="I3698" s="12"/>
    </row>
    <row r="3699" spans="2:12" ht="18.75" customHeight="1" x14ac:dyDescent="0.2">
      <c r="B3699" s="162" t="s">
        <v>3412</v>
      </c>
      <c r="E3699" s="166"/>
      <c r="F3699" s="119" t="s">
        <v>3426</v>
      </c>
      <c r="G3699" s="19"/>
      <c r="H3699" s="100"/>
      <c r="I3699" s="12"/>
    </row>
    <row r="3700" spans="2:12" ht="18.75" customHeight="1" x14ac:dyDescent="0.2">
      <c r="B3700" s="162" t="s">
        <v>3412</v>
      </c>
      <c r="E3700" s="166"/>
      <c r="F3700" s="119" t="s">
        <v>3427</v>
      </c>
      <c r="G3700" s="19"/>
      <c r="H3700" s="100"/>
      <c r="I3700" s="12"/>
    </row>
    <row r="3701" spans="2:12" ht="18.75" customHeight="1" x14ac:dyDescent="0.2">
      <c r="B3701" s="162" t="s">
        <v>3412</v>
      </c>
      <c r="E3701" s="166"/>
      <c r="F3701" s="119" t="s">
        <v>3428</v>
      </c>
      <c r="G3701" s="19"/>
      <c r="H3701" s="100"/>
      <c r="I3701" s="12"/>
    </row>
    <row r="3702" spans="2:12" ht="18.75" customHeight="1" x14ac:dyDescent="0.2">
      <c r="B3702" s="161" t="s">
        <v>3429</v>
      </c>
      <c r="C3702" s="163" t="s">
        <v>3430</v>
      </c>
      <c r="D3702" s="161" t="s">
        <v>3431</v>
      </c>
      <c r="E3702" s="161"/>
      <c r="F3702" s="8" t="s">
        <v>3432</v>
      </c>
      <c r="G3702" s="113" t="s">
        <v>3433</v>
      </c>
      <c r="H3702" s="113" t="s">
        <v>3434</v>
      </c>
      <c r="I3702" s="8"/>
      <c r="J3702" s="161" t="s">
        <v>21</v>
      </c>
      <c r="K3702" s="161"/>
      <c r="L3702" s="401"/>
    </row>
    <row r="3703" spans="2:12" ht="18.75" hidden="1" customHeight="1" x14ac:dyDescent="0.2">
      <c r="B3703" s="162" t="s">
        <v>3429</v>
      </c>
      <c r="F3703" s="100"/>
      <c r="G3703" s="100"/>
      <c r="H3703" s="100" t="s">
        <v>64</v>
      </c>
      <c r="I3703" s="6"/>
    </row>
    <row r="3704" spans="2:12" ht="18.75" hidden="1" customHeight="1" x14ac:dyDescent="0.2">
      <c r="B3704" s="162" t="s">
        <v>3429</v>
      </c>
      <c r="F3704" s="100"/>
      <c r="G3704" s="100"/>
      <c r="H3704" s="100" t="s">
        <v>3435</v>
      </c>
      <c r="I3704" s="6"/>
    </row>
    <row r="3705" spans="2:12" ht="18.75" hidden="1" customHeight="1" x14ac:dyDescent="0.2">
      <c r="B3705" s="162" t="s">
        <v>3429</v>
      </c>
      <c r="F3705" s="100"/>
      <c r="G3705" s="100"/>
      <c r="H3705" s="100" t="s">
        <v>3436</v>
      </c>
      <c r="I3705" s="6"/>
    </row>
    <row r="3706" spans="2:12" ht="18.75" hidden="1" customHeight="1" x14ac:dyDescent="0.2">
      <c r="B3706" s="162" t="s">
        <v>3429</v>
      </c>
      <c r="E3706" s="169"/>
      <c r="F3706" s="114"/>
      <c r="G3706" s="114"/>
      <c r="H3706" s="114" t="s">
        <v>3437</v>
      </c>
      <c r="I3706" s="6"/>
    </row>
    <row r="3707" spans="2:12" ht="18.75" hidden="1" customHeight="1" x14ac:dyDescent="0.2">
      <c r="B3707" s="162" t="s">
        <v>3429</v>
      </c>
      <c r="F3707" s="100"/>
      <c r="G3707" s="100" t="s">
        <v>3438</v>
      </c>
      <c r="H3707" s="100"/>
      <c r="I3707" s="17"/>
    </row>
    <row r="3708" spans="2:12" ht="18.75" hidden="1" customHeight="1" x14ac:dyDescent="0.2">
      <c r="B3708" s="162" t="s">
        <v>3429</v>
      </c>
      <c r="F3708" s="100"/>
      <c r="G3708" s="100" t="s">
        <v>3439</v>
      </c>
      <c r="H3708" s="100"/>
      <c r="I3708" s="17"/>
    </row>
    <row r="3709" spans="2:12" s="323" customFormat="1" ht="18.75" customHeight="1" x14ac:dyDescent="0.2">
      <c r="B3709" s="183" t="s">
        <v>3440</v>
      </c>
      <c r="C3709" s="186" t="s">
        <v>3441</v>
      </c>
      <c r="D3709" s="183" t="s">
        <v>3442</v>
      </c>
      <c r="E3709" s="183"/>
      <c r="F3709" s="8" t="s">
        <v>3040</v>
      </c>
      <c r="G3709" s="8" t="s">
        <v>3041</v>
      </c>
      <c r="H3709" s="9"/>
      <c r="I3709" s="8"/>
      <c r="J3709" s="183" t="s">
        <v>21</v>
      </c>
      <c r="K3709" s="183"/>
      <c r="L3709" s="404"/>
    </row>
    <row r="3710" spans="2:12" ht="18.75" hidden="1" customHeight="1" x14ac:dyDescent="0.2">
      <c r="B3710" s="162" t="s">
        <v>3440</v>
      </c>
      <c r="F3710" s="6"/>
      <c r="G3710" s="6" t="s">
        <v>3443</v>
      </c>
      <c r="H3710" s="17"/>
      <c r="I3710" s="6"/>
    </row>
    <row r="3711" spans="2:12" ht="18.75" customHeight="1" x14ac:dyDescent="0.2">
      <c r="B3711" s="162" t="s">
        <v>3440</v>
      </c>
      <c r="F3711" s="6" t="s">
        <v>3444</v>
      </c>
      <c r="G3711" s="6" t="s">
        <v>3445</v>
      </c>
      <c r="H3711" s="17"/>
      <c r="I3711" s="6"/>
    </row>
    <row r="3712" spans="2:12" ht="18.75" hidden="1" customHeight="1" x14ac:dyDescent="0.2">
      <c r="B3712" s="162" t="s">
        <v>3440</v>
      </c>
      <c r="F3712" s="6"/>
      <c r="G3712" s="6" t="s">
        <v>3446</v>
      </c>
      <c r="H3712" s="17"/>
      <c r="I3712" s="6"/>
    </row>
    <row r="3713" spans="2:12" ht="18.75" hidden="1" customHeight="1" x14ac:dyDescent="0.2">
      <c r="E3713" s="166"/>
      <c r="F3713" s="21"/>
      <c r="G3713" s="6" t="s">
        <v>3447</v>
      </c>
      <c r="H3713" s="17"/>
      <c r="I3713" s="17"/>
    </row>
    <row r="3714" spans="2:12" ht="18.75" customHeight="1" x14ac:dyDescent="0.2">
      <c r="B3714" s="161" t="s">
        <v>3448</v>
      </c>
      <c r="C3714" s="163" t="s">
        <v>3449</v>
      </c>
      <c r="D3714" s="161" t="s">
        <v>3450</v>
      </c>
      <c r="E3714" s="178"/>
      <c r="F3714" s="118" t="s">
        <v>3451</v>
      </c>
      <c r="G3714" s="8" t="s">
        <v>3452</v>
      </c>
      <c r="H3714" s="8"/>
      <c r="I3714" s="9"/>
      <c r="J3714" s="161" t="s">
        <v>96</v>
      </c>
      <c r="K3714" s="161"/>
      <c r="L3714" s="401"/>
    </row>
    <row r="3715" spans="2:12" ht="18.75" hidden="1" customHeight="1" x14ac:dyDescent="0.2">
      <c r="B3715" s="162" t="s">
        <v>3448</v>
      </c>
      <c r="F3715" s="6"/>
      <c r="G3715" s="6" t="s">
        <v>3453</v>
      </c>
      <c r="H3715" s="6" t="s">
        <v>230</v>
      </c>
      <c r="I3715" s="6"/>
    </row>
    <row r="3716" spans="2:12" ht="18.75" hidden="1" customHeight="1" x14ac:dyDescent="0.2">
      <c r="B3716" s="162" t="s">
        <v>3448</v>
      </c>
      <c r="F3716" s="6"/>
      <c r="G3716" s="6"/>
      <c r="H3716" s="6" t="s">
        <v>169</v>
      </c>
      <c r="I3716" s="6"/>
    </row>
    <row r="3717" spans="2:12" ht="18.75" hidden="1" customHeight="1" x14ac:dyDescent="0.2">
      <c r="B3717" s="162" t="s">
        <v>3448</v>
      </c>
      <c r="F3717" s="6"/>
      <c r="G3717" s="6" t="s">
        <v>3454</v>
      </c>
      <c r="H3717" s="6" t="s">
        <v>230</v>
      </c>
      <c r="I3717" s="6"/>
    </row>
    <row r="3718" spans="2:12" ht="18.75" hidden="1" customHeight="1" x14ac:dyDescent="0.2">
      <c r="B3718" s="162" t="s">
        <v>3448</v>
      </c>
      <c r="F3718" s="6"/>
      <c r="G3718" s="6"/>
      <c r="H3718" s="6" t="s">
        <v>1480</v>
      </c>
      <c r="I3718" s="6"/>
    </row>
    <row r="3719" spans="2:12" ht="18.75" hidden="1" customHeight="1" x14ac:dyDescent="0.2">
      <c r="B3719" s="162" t="s">
        <v>3448</v>
      </c>
      <c r="F3719" s="6"/>
      <c r="G3719" s="6" t="s">
        <v>3455</v>
      </c>
      <c r="H3719" s="6" t="s">
        <v>230</v>
      </c>
      <c r="I3719" s="6"/>
    </row>
    <row r="3720" spans="2:12" ht="18.75" hidden="1" customHeight="1" x14ac:dyDescent="0.2">
      <c r="B3720" s="162" t="s">
        <v>3448</v>
      </c>
      <c r="F3720" s="6"/>
      <c r="G3720" s="6"/>
      <c r="H3720" s="6" t="s">
        <v>165</v>
      </c>
      <c r="I3720" s="6"/>
    </row>
    <row r="3721" spans="2:12" ht="18.75" hidden="1" customHeight="1" x14ac:dyDescent="0.2">
      <c r="B3721" s="162" t="s">
        <v>3448</v>
      </c>
      <c r="F3721" s="6"/>
      <c r="G3721" s="6" t="s">
        <v>3456</v>
      </c>
      <c r="H3721" s="6" t="s">
        <v>230</v>
      </c>
      <c r="I3721" s="6"/>
    </row>
    <row r="3722" spans="2:12" ht="18.75" hidden="1" customHeight="1" x14ac:dyDescent="0.2">
      <c r="B3722" s="162" t="s">
        <v>3448</v>
      </c>
      <c r="F3722" s="6"/>
      <c r="G3722" s="6"/>
      <c r="H3722" s="6" t="s">
        <v>3457</v>
      </c>
      <c r="I3722" s="6"/>
    </row>
    <row r="3723" spans="2:12" ht="18.75" hidden="1" customHeight="1" x14ac:dyDescent="0.2">
      <c r="B3723" s="162" t="s">
        <v>3448</v>
      </c>
      <c r="F3723" s="6"/>
      <c r="G3723" s="6" t="s">
        <v>3458</v>
      </c>
      <c r="H3723" s="6" t="s">
        <v>230</v>
      </c>
      <c r="I3723" s="6"/>
    </row>
    <row r="3724" spans="2:12" ht="18.75" hidden="1" customHeight="1" x14ac:dyDescent="0.2">
      <c r="B3724" s="162" t="s">
        <v>3448</v>
      </c>
      <c r="F3724" s="6"/>
      <c r="G3724" s="6"/>
      <c r="H3724" s="6" t="s">
        <v>3459</v>
      </c>
      <c r="I3724" s="6"/>
    </row>
    <row r="3725" spans="2:12" ht="18.75" hidden="1" customHeight="1" x14ac:dyDescent="0.2">
      <c r="B3725" s="162" t="s">
        <v>3448</v>
      </c>
      <c r="F3725" s="6"/>
      <c r="G3725" s="6" t="s">
        <v>3460</v>
      </c>
      <c r="H3725" s="6" t="s">
        <v>230</v>
      </c>
      <c r="I3725" s="6"/>
    </row>
    <row r="3726" spans="2:12" ht="18.75" hidden="1" customHeight="1" x14ac:dyDescent="0.2">
      <c r="B3726" s="162" t="s">
        <v>3448</v>
      </c>
      <c r="F3726" s="6"/>
      <c r="G3726" s="6"/>
      <c r="H3726" s="6" t="s">
        <v>3461</v>
      </c>
      <c r="I3726" s="6"/>
    </row>
    <row r="3727" spans="2:12" ht="18.75" customHeight="1" x14ac:dyDescent="0.2">
      <c r="B3727" s="162" t="s">
        <v>3448</v>
      </c>
      <c r="F3727" s="6" t="s">
        <v>3462</v>
      </c>
      <c r="G3727" s="6" t="s">
        <v>3463</v>
      </c>
      <c r="H3727" s="6"/>
      <c r="I3727" s="6"/>
    </row>
    <row r="3728" spans="2:12" ht="18.75" customHeight="1" x14ac:dyDescent="0.2">
      <c r="B3728" s="162" t="s">
        <v>3448</v>
      </c>
      <c r="F3728" s="6" t="s">
        <v>3464</v>
      </c>
      <c r="G3728" s="6" t="s">
        <v>666</v>
      </c>
      <c r="H3728" s="6"/>
      <c r="I3728" s="6"/>
    </row>
    <row r="3729" spans="2:12" ht="18.75" hidden="1" customHeight="1" x14ac:dyDescent="0.2">
      <c r="B3729" s="162" t="s">
        <v>3448</v>
      </c>
      <c r="F3729" s="6"/>
      <c r="G3729" s="6" t="s">
        <v>3453</v>
      </c>
      <c r="H3729" s="6" t="s">
        <v>230</v>
      </c>
      <c r="I3729" s="6"/>
    </row>
    <row r="3730" spans="2:12" ht="18.75" hidden="1" customHeight="1" x14ac:dyDescent="0.2">
      <c r="B3730" s="162" t="s">
        <v>3448</v>
      </c>
      <c r="F3730" s="6"/>
      <c r="G3730" s="6"/>
      <c r="H3730" s="6" t="s">
        <v>169</v>
      </c>
      <c r="I3730" s="6"/>
    </row>
    <row r="3731" spans="2:12" ht="18.75" hidden="1" customHeight="1" x14ac:dyDescent="0.2">
      <c r="B3731" s="162" t="s">
        <v>3448</v>
      </c>
      <c r="F3731" s="6"/>
      <c r="G3731" s="6" t="s">
        <v>3454</v>
      </c>
      <c r="H3731" s="6" t="s">
        <v>230</v>
      </c>
      <c r="I3731" s="6"/>
    </row>
    <row r="3732" spans="2:12" ht="18.75" hidden="1" customHeight="1" x14ac:dyDescent="0.2">
      <c r="B3732" s="162" t="s">
        <v>3448</v>
      </c>
      <c r="F3732" s="6"/>
      <c r="G3732" s="6"/>
      <c r="H3732" s="6" t="s">
        <v>1480</v>
      </c>
      <c r="I3732" s="6"/>
    </row>
    <row r="3733" spans="2:12" ht="18.75" hidden="1" customHeight="1" x14ac:dyDescent="0.2">
      <c r="B3733" s="162" t="s">
        <v>3448</v>
      </c>
      <c r="F3733" s="6"/>
      <c r="G3733" s="6" t="s">
        <v>3455</v>
      </c>
      <c r="H3733" s="6" t="s">
        <v>230</v>
      </c>
      <c r="I3733" s="6"/>
    </row>
    <row r="3734" spans="2:12" ht="18.75" hidden="1" customHeight="1" x14ac:dyDescent="0.2">
      <c r="B3734" s="162" t="s">
        <v>3448</v>
      </c>
      <c r="F3734" s="6"/>
      <c r="G3734" s="102"/>
      <c r="H3734" s="6" t="s">
        <v>165</v>
      </c>
      <c r="I3734" s="17"/>
      <c r="J3734" s="167"/>
    </row>
    <row r="3735" spans="2:12" ht="18.75" customHeight="1" x14ac:dyDescent="0.2">
      <c r="B3735" s="161" t="s">
        <v>3465</v>
      </c>
      <c r="C3735" s="163" t="s">
        <v>3466</v>
      </c>
      <c r="D3735" s="161" t="s">
        <v>3467</v>
      </c>
      <c r="E3735" s="161"/>
      <c r="F3735" s="164" t="s">
        <v>3468</v>
      </c>
      <c r="G3735" s="164" t="s">
        <v>3469</v>
      </c>
      <c r="H3735" s="164"/>
      <c r="I3735" s="164"/>
      <c r="J3735" s="161" t="s">
        <v>21</v>
      </c>
      <c r="K3735" s="161"/>
      <c r="L3735" s="401"/>
    </row>
    <row r="3736" spans="2:12" ht="18.75" hidden="1" customHeight="1" x14ac:dyDescent="0.2">
      <c r="B3736" s="162" t="s">
        <v>3465</v>
      </c>
      <c r="G3736" s="165" t="s">
        <v>3470</v>
      </c>
    </row>
    <row r="3737" spans="2:12" ht="18.75" hidden="1" customHeight="1" x14ac:dyDescent="0.2">
      <c r="B3737" s="162" t="s">
        <v>3465</v>
      </c>
      <c r="G3737" s="165" t="s">
        <v>3471</v>
      </c>
    </row>
    <row r="3738" spans="2:12" ht="18.75" hidden="1" customHeight="1" x14ac:dyDescent="0.2">
      <c r="B3738" s="162" t="s">
        <v>3465</v>
      </c>
      <c r="G3738" s="165" t="s">
        <v>3472</v>
      </c>
    </row>
    <row r="3739" spans="2:12" ht="18.75" hidden="1" customHeight="1" x14ac:dyDescent="0.2">
      <c r="B3739" s="162" t="s">
        <v>3465</v>
      </c>
      <c r="G3739" s="165" t="s">
        <v>3473</v>
      </c>
    </row>
    <row r="3740" spans="2:12" ht="18.75" hidden="1" customHeight="1" x14ac:dyDescent="0.2">
      <c r="B3740" s="162" t="s">
        <v>3465</v>
      </c>
      <c r="G3740" s="165" t="s">
        <v>3474</v>
      </c>
    </row>
    <row r="3741" spans="2:12" ht="18.75" hidden="1" customHeight="1" x14ac:dyDescent="0.2">
      <c r="B3741" s="162" t="s">
        <v>3465</v>
      </c>
      <c r="G3741" s="165" t="s">
        <v>3475</v>
      </c>
    </row>
    <row r="3742" spans="2:12" ht="18.75" customHeight="1" x14ac:dyDescent="0.2">
      <c r="B3742" s="162" t="s">
        <v>3465</v>
      </c>
      <c r="F3742" s="165" t="s">
        <v>3476</v>
      </c>
      <c r="G3742" s="165" t="s">
        <v>3477</v>
      </c>
    </row>
    <row r="3743" spans="2:12" ht="18.75" customHeight="1" x14ac:dyDescent="0.2">
      <c r="B3743" s="162" t="s">
        <v>3465</v>
      </c>
      <c r="F3743" s="165" t="s">
        <v>3478</v>
      </c>
      <c r="G3743" s="165" t="s">
        <v>3479</v>
      </c>
      <c r="H3743" s="165" t="s">
        <v>3480</v>
      </c>
    </row>
    <row r="3744" spans="2:12" ht="18.75" hidden="1" customHeight="1" x14ac:dyDescent="0.2">
      <c r="B3744" s="162" t="s">
        <v>3465</v>
      </c>
      <c r="H3744" s="165" t="s">
        <v>3481</v>
      </c>
    </row>
    <row r="3745" spans="2:12" ht="18.75" hidden="1" customHeight="1" x14ac:dyDescent="0.2">
      <c r="B3745" s="162" t="s">
        <v>3465</v>
      </c>
      <c r="H3745" s="165" t="s">
        <v>3482</v>
      </c>
    </row>
    <row r="3746" spans="2:12" ht="18.75" hidden="1" customHeight="1" x14ac:dyDescent="0.2">
      <c r="B3746" s="162" t="s">
        <v>3465</v>
      </c>
      <c r="G3746" s="165" t="s">
        <v>3483</v>
      </c>
      <c r="H3746" s="165" t="s">
        <v>3484</v>
      </c>
    </row>
    <row r="3747" spans="2:12" ht="18.75" hidden="1" customHeight="1" x14ac:dyDescent="0.2">
      <c r="B3747" s="162" t="s">
        <v>3465</v>
      </c>
      <c r="H3747" s="165" t="s">
        <v>3485</v>
      </c>
    </row>
    <row r="3748" spans="2:12" ht="18.75" hidden="1" customHeight="1" x14ac:dyDescent="0.2">
      <c r="B3748" s="162" t="s">
        <v>3465</v>
      </c>
      <c r="H3748" s="165" t="s">
        <v>3486</v>
      </c>
    </row>
    <row r="3749" spans="2:12" ht="18.75" hidden="1" customHeight="1" x14ac:dyDescent="0.2">
      <c r="B3749" s="162" t="s">
        <v>3465</v>
      </c>
      <c r="H3749" s="165" t="s">
        <v>3487</v>
      </c>
    </row>
    <row r="3750" spans="2:12" ht="18.75" hidden="1" customHeight="1" x14ac:dyDescent="0.2">
      <c r="B3750" s="162" t="s">
        <v>3465</v>
      </c>
      <c r="H3750" s="165" t="s">
        <v>3488</v>
      </c>
    </row>
    <row r="3751" spans="2:12" ht="18.75" hidden="1" customHeight="1" x14ac:dyDescent="0.2">
      <c r="B3751" s="162" t="s">
        <v>3465</v>
      </c>
      <c r="H3751" s="165" t="s">
        <v>3489</v>
      </c>
    </row>
    <row r="3752" spans="2:12" ht="18.75" hidden="1" customHeight="1" x14ac:dyDescent="0.2">
      <c r="B3752" s="162" t="s">
        <v>3465</v>
      </c>
      <c r="G3752" s="165" t="s">
        <v>3490</v>
      </c>
      <c r="H3752" s="165" t="s">
        <v>3491</v>
      </c>
    </row>
    <row r="3753" spans="2:12" ht="18.75" customHeight="1" x14ac:dyDescent="0.2">
      <c r="B3753" s="161" t="s">
        <v>3492</v>
      </c>
      <c r="C3753" s="163" t="s">
        <v>3493</v>
      </c>
      <c r="D3753" s="164" t="s">
        <v>3494</v>
      </c>
      <c r="E3753" s="190"/>
      <c r="F3753" s="9" t="s">
        <v>3495</v>
      </c>
      <c r="G3753" s="10" t="s">
        <v>59</v>
      </c>
      <c r="H3753" s="10"/>
      <c r="I3753" s="10"/>
      <c r="J3753" s="161" t="s">
        <v>21</v>
      </c>
      <c r="K3753" s="161"/>
      <c r="L3753" s="401"/>
    </row>
    <row r="3754" spans="2:12" ht="18.75" hidden="1" customHeight="1" x14ac:dyDescent="0.2">
      <c r="B3754" s="162" t="s">
        <v>3492</v>
      </c>
      <c r="E3754" s="167"/>
      <c r="F3754" s="17"/>
      <c r="G3754" s="18" t="s">
        <v>61</v>
      </c>
      <c r="H3754" s="18"/>
      <c r="I3754" s="18"/>
    </row>
    <row r="3755" spans="2:12" ht="18.75" hidden="1" customHeight="1" x14ac:dyDescent="0.2">
      <c r="B3755" s="162" t="s">
        <v>3492</v>
      </c>
      <c r="E3755" s="167"/>
      <c r="F3755" s="17"/>
      <c r="G3755" s="18" t="s">
        <v>62</v>
      </c>
      <c r="H3755" s="18"/>
      <c r="I3755" s="18"/>
    </row>
    <row r="3756" spans="2:12" ht="18.75" hidden="1" customHeight="1" x14ac:dyDescent="0.2">
      <c r="B3756" s="162" t="s">
        <v>3492</v>
      </c>
      <c r="E3756" s="167"/>
      <c r="F3756" s="17"/>
      <c r="G3756" s="18" t="s">
        <v>3496</v>
      </c>
      <c r="H3756" s="18"/>
      <c r="I3756" s="18"/>
    </row>
    <row r="3757" spans="2:12" ht="18.75" customHeight="1" x14ac:dyDescent="0.2">
      <c r="B3757" s="162" t="s">
        <v>3492</v>
      </c>
      <c r="E3757" s="167"/>
      <c r="F3757" s="17" t="s">
        <v>3497</v>
      </c>
      <c r="G3757" s="18" t="s">
        <v>704</v>
      </c>
      <c r="H3757" s="18"/>
      <c r="I3757" s="18"/>
    </row>
    <row r="3758" spans="2:12" ht="18.75" hidden="1" customHeight="1" x14ac:dyDescent="0.2">
      <c r="B3758" s="162" t="s">
        <v>3492</v>
      </c>
      <c r="E3758" s="167"/>
      <c r="F3758" s="17"/>
      <c r="G3758" s="18" t="s">
        <v>3498</v>
      </c>
      <c r="H3758" s="18"/>
      <c r="I3758" s="18"/>
    </row>
    <row r="3759" spans="2:12" ht="18.75" hidden="1" customHeight="1" x14ac:dyDescent="0.2">
      <c r="B3759" s="162" t="s">
        <v>3492</v>
      </c>
      <c r="E3759" s="167"/>
      <c r="F3759" s="17"/>
      <c r="G3759" s="18" t="s">
        <v>3499</v>
      </c>
      <c r="H3759" s="18"/>
      <c r="I3759" s="18"/>
    </row>
    <row r="3760" spans="2:12" ht="18.75" customHeight="1" x14ac:dyDescent="0.2">
      <c r="B3760" s="161" t="s">
        <v>3500</v>
      </c>
      <c r="C3760" s="163" t="s">
        <v>3501</v>
      </c>
      <c r="D3760" s="164" t="s">
        <v>3502</v>
      </c>
      <c r="E3760" s="190"/>
      <c r="F3760" s="9" t="s">
        <v>3503</v>
      </c>
      <c r="G3760" s="10" t="s">
        <v>3504</v>
      </c>
      <c r="H3760" s="10"/>
      <c r="I3760" s="10"/>
      <c r="J3760" s="161" t="s">
        <v>96</v>
      </c>
      <c r="K3760" s="161"/>
      <c r="L3760" s="401"/>
    </row>
    <row r="3761" spans="2:12" ht="18.75" hidden="1" customHeight="1" x14ac:dyDescent="0.2">
      <c r="B3761" s="162" t="s">
        <v>3500</v>
      </c>
      <c r="E3761" s="167"/>
      <c r="F3761" s="17"/>
      <c r="G3761" s="18" t="s">
        <v>3505</v>
      </c>
      <c r="H3761" s="18"/>
      <c r="I3761" s="18"/>
    </row>
    <row r="3762" spans="2:12" ht="18.75" hidden="1" customHeight="1" x14ac:dyDescent="0.2">
      <c r="B3762" s="162" t="s">
        <v>3500</v>
      </c>
      <c r="E3762" s="167"/>
      <c r="F3762" s="17"/>
      <c r="G3762" s="18" t="s">
        <v>819</v>
      </c>
      <c r="H3762" s="18"/>
      <c r="I3762" s="18"/>
    </row>
    <row r="3763" spans="2:12" ht="18.75" hidden="1" customHeight="1" x14ac:dyDescent="0.2">
      <c r="B3763" s="162" t="s">
        <v>3500</v>
      </c>
      <c r="E3763" s="167"/>
      <c r="F3763" s="17"/>
      <c r="G3763" s="18" t="s">
        <v>597</v>
      </c>
      <c r="H3763" s="18"/>
      <c r="I3763" s="18"/>
    </row>
    <row r="3764" spans="2:12" ht="18.75" customHeight="1" x14ac:dyDescent="0.2">
      <c r="B3764" s="162" t="s">
        <v>3500</v>
      </c>
      <c r="E3764" s="167"/>
      <c r="F3764" s="17" t="s">
        <v>2019</v>
      </c>
      <c r="G3764" s="18" t="s">
        <v>3506</v>
      </c>
      <c r="H3764" s="18"/>
      <c r="I3764" s="18"/>
    </row>
    <row r="3765" spans="2:12" ht="18.75" hidden="1" customHeight="1" x14ac:dyDescent="0.2">
      <c r="B3765" s="162" t="s">
        <v>3500</v>
      </c>
      <c r="E3765" s="167"/>
      <c r="F3765" s="17"/>
      <c r="G3765" s="18" t="s">
        <v>3507</v>
      </c>
      <c r="H3765" s="18"/>
      <c r="I3765" s="18"/>
    </row>
    <row r="3766" spans="2:12" ht="18.75" hidden="1" customHeight="1" x14ac:dyDescent="0.2">
      <c r="B3766" s="162" t="s">
        <v>3500</v>
      </c>
      <c r="E3766" s="167"/>
      <c r="F3766" s="17"/>
      <c r="G3766" s="18" t="s">
        <v>1280</v>
      </c>
      <c r="H3766" s="18"/>
      <c r="I3766" s="18"/>
    </row>
    <row r="3767" spans="2:12" ht="18.75" hidden="1" customHeight="1" x14ac:dyDescent="0.2">
      <c r="B3767" s="162" t="s">
        <v>3500</v>
      </c>
      <c r="E3767" s="167"/>
      <c r="F3767" s="17"/>
      <c r="G3767" s="18" t="s">
        <v>3508</v>
      </c>
      <c r="H3767" s="18"/>
      <c r="I3767" s="18"/>
    </row>
    <row r="3768" spans="2:12" ht="18.75" hidden="1" customHeight="1" x14ac:dyDescent="0.2">
      <c r="B3768" s="162" t="s">
        <v>3500</v>
      </c>
      <c r="E3768" s="167"/>
      <c r="F3768" s="17"/>
      <c r="G3768" s="18" t="s">
        <v>3509</v>
      </c>
      <c r="H3768" s="18"/>
      <c r="I3768" s="18"/>
    </row>
    <row r="3769" spans="2:12" ht="18.75" customHeight="1" x14ac:dyDescent="0.2">
      <c r="B3769" s="162" t="s">
        <v>3500</v>
      </c>
      <c r="E3769" s="167"/>
      <c r="F3769" s="17" t="s">
        <v>3510</v>
      </c>
      <c r="G3769" s="18"/>
      <c r="H3769" s="18"/>
      <c r="I3769" s="18"/>
    </row>
    <row r="3770" spans="2:12" ht="18.75" customHeight="1" x14ac:dyDescent="0.2">
      <c r="B3770" s="162" t="s">
        <v>3500</v>
      </c>
      <c r="E3770" s="402"/>
      <c r="F3770" s="18" t="s">
        <v>3511</v>
      </c>
      <c r="G3770" s="18"/>
      <c r="H3770" s="18"/>
      <c r="I3770" s="18"/>
    </row>
    <row r="3771" spans="2:12" ht="18.75" customHeight="1" x14ac:dyDescent="0.2">
      <c r="B3771" s="161" t="s">
        <v>3512</v>
      </c>
      <c r="C3771" s="163" t="s">
        <v>3513</v>
      </c>
      <c r="D3771" s="164" t="s">
        <v>3514</v>
      </c>
      <c r="E3771" s="190"/>
      <c r="F3771" s="9" t="s">
        <v>3515</v>
      </c>
      <c r="G3771" s="10" t="s">
        <v>3516</v>
      </c>
      <c r="H3771" s="10"/>
      <c r="I3771" s="10"/>
      <c r="J3771" s="161" t="s">
        <v>96</v>
      </c>
      <c r="K3771" s="161"/>
      <c r="L3771" s="401"/>
    </row>
    <row r="3772" spans="2:12" ht="18.75" hidden="1" customHeight="1" x14ac:dyDescent="0.2">
      <c r="B3772" s="162" t="s">
        <v>3512</v>
      </c>
      <c r="E3772" s="167"/>
      <c r="F3772" s="17"/>
      <c r="G3772" s="18" t="s">
        <v>3090</v>
      </c>
      <c r="H3772" s="18"/>
      <c r="I3772" s="18"/>
    </row>
    <row r="3773" spans="2:12" ht="18.75" hidden="1" customHeight="1" x14ac:dyDescent="0.2">
      <c r="B3773" s="162" t="s">
        <v>3512</v>
      </c>
      <c r="E3773" s="167"/>
      <c r="F3773" s="17"/>
      <c r="G3773" s="18" t="s">
        <v>3517</v>
      </c>
      <c r="H3773" s="18"/>
      <c r="I3773" s="18"/>
    </row>
    <row r="3774" spans="2:12" ht="18.75" hidden="1" customHeight="1" x14ac:dyDescent="0.2">
      <c r="B3774" s="162" t="s">
        <v>3512</v>
      </c>
      <c r="E3774" s="167"/>
      <c r="F3774" s="17"/>
      <c r="G3774" s="18" t="s">
        <v>3518</v>
      </c>
      <c r="H3774" s="18"/>
      <c r="I3774" s="18"/>
    </row>
    <row r="3775" spans="2:12" ht="18.75" customHeight="1" x14ac:dyDescent="0.2">
      <c r="B3775" s="162" t="s">
        <v>3512</v>
      </c>
      <c r="E3775" s="167"/>
      <c r="F3775" s="17" t="s">
        <v>3519</v>
      </c>
      <c r="G3775" s="18" t="s">
        <v>3516</v>
      </c>
      <c r="H3775" s="18" t="s">
        <v>3520</v>
      </c>
      <c r="I3775" s="18"/>
    </row>
    <row r="3776" spans="2:12" ht="18.75" hidden="1" customHeight="1" x14ac:dyDescent="0.2">
      <c r="B3776" s="162" t="s">
        <v>3512</v>
      </c>
      <c r="H3776" s="18" t="s">
        <v>3115</v>
      </c>
    </row>
    <row r="3777" spans="2:9" ht="18.75" hidden="1" customHeight="1" x14ac:dyDescent="0.2">
      <c r="B3777" s="162" t="s">
        <v>3512</v>
      </c>
      <c r="H3777" s="18" t="s">
        <v>3521</v>
      </c>
    </row>
    <row r="3778" spans="2:9" ht="18.75" hidden="1" customHeight="1" x14ac:dyDescent="0.2">
      <c r="B3778" s="162" t="s">
        <v>3512</v>
      </c>
      <c r="H3778" s="18" t="s">
        <v>3522</v>
      </c>
    </row>
    <row r="3779" spans="2:9" ht="18.75" hidden="1" customHeight="1" x14ac:dyDescent="0.2">
      <c r="B3779" s="162" t="s">
        <v>3512</v>
      </c>
      <c r="E3779" s="167"/>
      <c r="F3779" s="17"/>
      <c r="G3779" s="18" t="s">
        <v>102</v>
      </c>
      <c r="H3779" s="18"/>
      <c r="I3779" s="18"/>
    </row>
    <row r="3780" spans="2:9" ht="18.75" hidden="1" customHeight="1" x14ac:dyDescent="0.2">
      <c r="B3780" s="162" t="s">
        <v>3512</v>
      </c>
      <c r="E3780" s="167"/>
      <c r="F3780" s="17"/>
      <c r="G3780" s="18" t="s">
        <v>3523</v>
      </c>
      <c r="H3780" s="18"/>
      <c r="I3780" s="18"/>
    </row>
    <row r="3781" spans="2:9" ht="18.75" hidden="1" customHeight="1" x14ac:dyDescent="0.2">
      <c r="B3781" s="162" t="s">
        <v>3512</v>
      </c>
      <c r="E3781" s="167"/>
      <c r="F3781" s="17"/>
      <c r="G3781" s="18" t="s">
        <v>3524</v>
      </c>
      <c r="H3781" s="18"/>
      <c r="I3781" s="18"/>
    </row>
    <row r="3782" spans="2:9" ht="18.75" customHeight="1" x14ac:dyDescent="0.2">
      <c r="B3782" s="162" t="s">
        <v>3512</v>
      </c>
      <c r="E3782" s="167"/>
      <c r="F3782" s="17" t="s">
        <v>3525</v>
      </c>
      <c r="G3782" s="18" t="s">
        <v>3516</v>
      </c>
      <c r="H3782" s="18" t="s">
        <v>3520</v>
      </c>
      <c r="I3782" s="18"/>
    </row>
    <row r="3783" spans="2:9" ht="18.75" hidden="1" customHeight="1" x14ac:dyDescent="0.2">
      <c r="B3783" s="162" t="s">
        <v>3512</v>
      </c>
      <c r="H3783" s="18" t="s">
        <v>3522</v>
      </c>
    </row>
    <row r="3784" spans="2:9" ht="18.75" hidden="1" customHeight="1" x14ac:dyDescent="0.2">
      <c r="B3784" s="162" t="s">
        <v>3512</v>
      </c>
      <c r="H3784" s="18" t="s">
        <v>1097</v>
      </c>
    </row>
    <row r="3785" spans="2:9" ht="18.75" hidden="1" customHeight="1" x14ac:dyDescent="0.2">
      <c r="B3785" s="162" t="s">
        <v>3512</v>
      </c>
      <c r="E3785" s="167"/>
      <c r="F3785" s="17"/>
      <c r="G3785" s="18" t="s">
        <v>3105</v>
      </c>
      <c r="H3785" s="18"/>
      <c r="I3785" s="18"/>
    </row>
    <row r="3786" spans="2:9" ht="18.75" hidden="1" customHeight="1" x14ac:dyDescent="0.2">
      <c r="B3786" s="162" t="s">
        <v>3512</v>
      </c>
      <c r="E3786" s="167"/>
      <c r="F3786" s="17"/>
      <c r="G3786" s="18" t="s">
        <v>3526</v>
      </c>
      <c r="H3786" s="18"/>
      <c r="I3786" s="18"/>
    </row>
    <row r="3787" spans="2:9" ht="18.75" customHeight="1" x14ac:dyDescent="0.2">
      <c r="B3787" s="162" t="s">
        <v>3512</v>
      </c>
      <c r="E3787" s="167"/>
      <c r="F3787" s="17" t="s">
        <v>3527</v>
      </c>
      <c r="G3787" s="18" t="s">
        <v>3528</v>
      </c>
      <c r="H3787" s="18"/>
      <c r="I3787" s="18"/>
    </row>
    <row r="3788" spans="2:9" ht="18.75" hidden="1" customHeight="1" x14ac:dyDescent="0.2">
      <c r="B3788" s="162" t="s">
        <v>3512</v>
      </c>
      <c r="E3788" s="167"/>
      <c r="F3788" s="17"/>
      <c r="G3788" s="17" t="s">
        <v>59</v>
      </c>
      <c r="H3788" s="17" t="s">
        <v>397</v>
      </c>
      <c r="I3788" s="18"/>
    </row>
    <row r="3789" spans="2:9" ht="18.75" hidden="1" customHeight="1" x14ac:dyDescent="0.2">
      <c r="B3789" s="162" t="s">
        <v>3512</v>
      </c>
      <c r="E3789" s="167"/>
      <c r="F3789" s="17"/>
      <c r="G3789" s="17"/>
      <c r="H3789" s="17" t="s">
        <v>399</v>
      </c>
      <c r="I3789" s="18"/>
    </row>
    <row r="3790" spans="2:9" ht="18.75" hidden="1" customHeight="1" x14ac:dyDescent="0.2">
      <c r="B3790" s="162" t="s">
        <v>3512</v>
      </c>
      <c r="E3790" s="167"/>
      <c r="F3790" s="17"/>
      <c r="G3790" s="17"/>
      <c r="H3790" s="17" t="s">
        <v>3087</v>
      </c>
      <c r="I3790" s="18"/>
    </row>
    <row r="3791" spans="2:9" ht="18.75" hidden="1" customHeight="1" x14ac:dyDescent="0.2">
      <c r="B3791" s="162" t="s">
        <v>3512</v>
      </c>
      <c r="E3791" s="167"/>
      <c r="F3791" s="17"/>
      <c r="G3791" s="17"/>
      <c r="H3791" s="17" t="s">
        <v>398</v>
      </c>
      <c r="I3791" s="18" t="s">
        <v>3199</v>
      </c>
    </row>
    <row r="3792" spans="2:9" ht="18.75" hidden="1" customHeight="1" x14ac:dyDescent="0.2">
      <c r="B3792" s="162" t="s">
        <v>3512</v>
      </c>
      <c r="E3792" s="167"/>
      <c r="F3792" s="17"/>
      <c r="G3792" s="17"/>
      <c r="H3792" s="17" t="s">
        <v>497</v>
      </c>
      <c r="I3792" s="18"/>
    </row>
    <row r="3793" spans="2:9" ht="18.75" hidden="1" customHeight="1" x14ac:dyDescent="0.2">
      <c r="B3793" s="162" t="s">
        <v>3512</v>
      </c>
      <c r="E3793" s="167"/>
      <c r="F3793" s="17"/>
      <c r="G3793" s="17"/>
      <c r="H3793" s="17" t="s">
        <v>3529</v>
      </c>
      <c r="I3793" s="18"/>
    </row>
    <row r="3794" spans="2:9" ht="18.75" hidden="1" customHeight="1" x14ac:dyDescent="0.2">
      <c r="B3794" s="162" t="s">
        <v>3512</v>
      </c>
      <c r="E3794" s="167"/>
      <c r="F3794" s="17"/>
      <c r="G3794" s="17"/>
      <c r="H3794" s="18" t="s">
        <v>3530</v>
      </c>
      <c r="I3794" s="18"/>
    </row>
    <row r="3795" spans="2:9" ht="18.75" hidden="1" customHeight="1" x14ac:dyDescent="0.2">
      <c r="B3795" s="162" t="s">
        <v>3512</v>
      </c>
      <c r="E3795" s="167"/>
      <c r="F3795" s="17"/>
      <c r="G3795" s="17" t="s">
        <v>61</v>
      </c>
      <c r="H3795" s="17" t="s">
        <v>397</v>
      </c>
      <c r="I3795" s="18"/>
    </row>
    <row r="3796" spans="2:9" ht="18.75" hidden="1" customHeight="1" x14ac:dyDescent="0.2">
      <c r="B3796" s="162" t="s">
        <v>3512</v>
      </c>
      <c r="E3796" s="167"/>
      <c r="F3796" s="17"/>
      <c r="G3796" s="17"/>
      <c r="H3796" s="17" t="s">
        <v>399</v>
      </c>
      <c r="I3796" s="18"/>
    </row>
    <row r="3797" spans="2:9" ht="18.75" hidden="1" customHeight="1" x14ac:dyDescent="0.2">
      <c r="B3797" s="162" t="s">
        <v>3512</v>
      </c>
      <c r="E3797" s="167"/>
      <c r="F3797" s="17"/>
      <c r="G3797" s="17"/>
      <c r="H3797" s="17" t="s">
        <v>398</v>
      </c>
      <c r="I3797" s="18"/>
    </row>
    <row r="3798" spans="2:9" ht="18.75" hidden="1" customHeight="1" x14ac:dyDescent="0.2">
      <c r="B3798" s="162" t="s">
        <v>3512</v>
      </c>
      <c r="E3798" s="167"/>
      <c r="F3798" s="17"/>
      <c r="G3798" s="17"/>
      <c r="H3798" s="17" t="s">
        <v>496</v>
      </c>
      <c r="I3798" s="18"/>
    </row>
    <row r="3799" spans="2:9" ht="18.75" hidden="1" customHeight="1" x14ac:dyDescent="0.2">
      <c r="B3799" s="162" t="s">
        <v>3512</v>
      </c>
      <c r="E3799" s="167"/>
      <c r="F3799" s="17"/>
      <c r="G3799" s="17"/>
      <c r="H3799" s="17" t="s">
        <v>497</v>
      </c>
      <c r="I3799" s="18"/>
    </row>
    <row r="3800" spans="2:9" ht="18.75" hidden="1" customHeight="1" x14ac:dyDescent="0.2">
      <c r="B3800" s="162" t="s">
        <v>3512</v>
      </c>
      <c r="E3800" s="167"/>
      <c r="F3800" s="17"/>
      <c r="G3800" s="17"/>
      <c r="H3800" s="17" t="s">
        <v>3529</v>
      </c>
      <c r="I3800" s="18"/>
    </row>
    <row r="3801" spans="2:9" ht="18.75" hidden="1" customHeight="1" x14ac:dyDescent="0.2">
      <c r="B3801" s="162" t="s">
        <v>3512</v>
      </c>
      <c r="E3801" s="167"/>
      <c r="F3801" s="17"/>
      <c r="G3801" s="17"/>
      <c r="H3801" s="17" t="s">
        <v>3530</v>
      </c>
      <c r="I3801" s="18"/>
    </row>
    <row r="3802" spans="2:9" ht="18.75" hidden="1" customHeight="1" x14ac:dyDescent="0.2">
      <c r="B3802" s="162" t="s">
        <v>3512</v>
      </c>
      <c r="E3802" s="167"/>
      <c r="F3802" s="17"/>
      <c r="G3802" s="17" t="s">
        <v>62</v>
      </c>
      <c r="H3802" s="17" t="s">
        <v>3531</v>
      </c>
      <c r="I3802" s="18"/>
    </row>
    <row r="3803" spans="2:9" ht="18.75" hidden="1" customHeight="1" x14ac:dyDescent="0.2">
      <c r="B3803" s="162" t="s">
        <v>3512</v>
      </c>
      <c r="E3803" s="167"/>
      <c r="F3803" s="17"/>
      <c r="G3803" s="17"/>
      <c r="H3803" s="17" t="s">
        <v>3532</v>
      </c>
      <c r="I3803" s="18"/>
    </row>
    <row r="3804" spans="2:9" ht="18.75" hidden="1" customHeight="1" x14ac:dyDescent="0.2">
      <c r="B3804" s="162" t="s">
        <v>3512</v>
      </c>
      <c r="E3804" s="167"/>
      <c r="F3804" s="17"/>
      <c r="G3804" s="17" t="s">
        <v>271</v>
      </c>
      <c r="H3804" s="17" t="s">
        <v>272</v>
      </c>
      <c r="I3804" s="18"/>
    </row>
    <row r="3805" spans="2:9" ht="18.75" hidden="1" customHeight="1" x14ac:dyDescent="0.2">
      <c r="B3805" s="162" t="s">
        <v>3512</v>
      </c>
      <c r="E3805" s="167"/>
      <c r="F3805" s="17"/>
      <c r="G3805" s="17" t="s">
        <v>64</v>
      </c>
      <c r="H3805" s="17" t="s">
        <v>3533</v>
      </c>
      <c r="I3805" s="18"/>
    </row>
    <row r="3806" spans="2:9" ht="18.75" hidden="1" customHeight="1" x14ac:dyDescent="0.2">
      <c r="B3806" s="162" t="s">
        <v>3512</v>
      </c>
      <c r="E3806" s="167"/>
      <c r="F3806" s="17"/>
      <c r="G3806" s="17"/>
      <c r="H3806" s="17" t="s">
        <v>3534</v>
      </c>
      <c r="I3806" s="18"/>
    </row>
    <row r="3807" spans="2:9" ht="18.75" hidden="1" customHeight="1" x14ac:dyDescent="0.2">
      <c r="B3807" s="162" t="s">
        <v>3512</v>
      </c>
      <c r="E3807" s="167"/>
      <c r="F3807" s="17"/>
      <c r="G3807" s="17"/>
      <c r="H3807" s="17" t="s">
        <v>3535</v>
      </c>
      <c r="I3807" s="18"/>
    </row>
    <row r="3808" spans="2:9" ht="18.75" hidden="1" customHeight="1" x14ac:dyDescent="0.2">
      <c r="B3808" s="162" t="s">
        <v>3512</v>
      </c>
      <c r="E3808" s="167"/>
      <c r="F3808" s="17"/>
      <c r="G3808" s="17"/>
      <c r="H3808" s="17" t="s">
        <v>3536</v>
      </c>
      <c r="I3808" s="18"/>
    </row>
    <row r="3809" spans="2:9" ht="18.75" hidden="1" customHeight="1" x14ac:dyDescent="0.2">
      <c r="B3809" s="162" t="s">
        <v>3512</v>
      </c>
      <c r="E3809" s="167"/>
      <c r="F3809" s="17"/>
      <c r="G3809" s="17" t="s">
        <v>273</v>
      </c>
      <c r="H3809" s="17" t="s">
        <v>3537</v>
      </c>
      <c r="I3809" s="18"/>
    </row>
    <row r="3810" spans="2:9" ht="18.75" hidden="1" customHeight="1" x14ac:dyDescent="0.2">
      <c r="B3810" s="162" t="s">
        <v>3512</v>
      </c>
      <c r="E3810" s="167"/>
      <c r="F3810" s="17"/>
      <c r="G3810" s="17"/>
      <c r="H3810" s="17" t="s">
        <v>3538</v>
      </c>
      <c r="I3810" s="18"/>
    </row>
    <row r="3811" spans="2:9" ht="18.75" hidden="1" customHeight="1" x14ac:dyDescent="0.2">
      <c r="B3811" s="162" t="s">
        <v>3512</v>
      </c>
      <c r="E3811" s="167"/>
      <c r="F3811" s="17"/>
      <c r="G3811" s="17" t="s">
        <v>42</v>
      </c>
      <c r="H3811" s="17" t="s">
        <v>3539</v>
      </c>
      <c r="I3811" s="18"/>
    </row>
    <row r="3812" spans="2:9" ht="18.75" hidden="1" customHeight="1" x14ac:dyDescent="0.2">
      <c r="B3812" s="162" t="s">
        <v>3512</v>
      </c>
      <c r="E3812" s="167"/>
      <c r="F3812" s="17"/>
      <c r="G3812" s="17"/>
      <c r="H3812" s="17" t="s">
        <v>1877</v>
      </c>
      <c r="I3812" s="18"/>
    </row>
    <row r="3813" spans="2:9" ht="18.75" hidden="1" customHeight="1" x14ac:dyDescent="0.2">
      <c r="B3813" s="162" t="s">
        <v>3512</v>
      </c>
      <c r="E3813" s="167"/>
      <c r="F3813" s="17"/>
      <c r="G3813" s="17" t="s">
        <v>275</v>
      </c>
      <c r="H3813" s="17"/>
      <c r="I3813" s="18"/>
    </row>
    <row r="3814" spans="2:9" ht="18.75" hidden="1" customHeight="1" x14ac:dyDescent="0.2">
      <c r="B3814" s="162" t="s">
        <v>3512</v>
      </c>
      <c r="E3814" s="167"/>
      <c r="F3814" s="17"/>
      <c r="G3814" s="17" t="s">
        <v>277</v>
      </c>
      <c r="H3814" s="17" t="s">
        <v>3540</v>
      </c>
      <c r="I3814" s="18"/>
    </row>
    <row r="3815" spans="2:9" ht="18.75" hidden="1" customHeight="1" x14ac:dyDescent="0.2">
      <c r="B3815" s="162" t="s">
        <v>3512</v>
      </c>
      <c r="E3815" s="167"/>
      <c r="F3815" s="17"/>
      <c r="G3815" s="17"/>
      <c r="H3815" s="18" t="s">
        <v>3541</v>
      </c>
      <c r="I3815" s="18"/>
    </row>
    <row r="3816" spans="2:9" ht="18.75" customHeight="1" x14ac:dyDescent="0.2">
      <c r="B3816" s="162" t="s">
        <v>3512</v>
      </c>
      <c r="E3816" s="167"/>
      <c r="F3816" s="17" t="s">
        <v>3542</v>
      </c>
      <c r="G3816" s="17" t="s">
        <v>3543</v>
      </c>
      <c r="H3816" s="17" t="s">
        <v>160</v>
      </c>
      <c r="I3816" s="17"/>
    </row>
    <row r="3817" spans="2:9" ht="18.75" hidden="1" customHeight="1" x14ac:dyDescent="0.2">
      <c r="B3817" s="162" t="s">
        <v>3512</v>
      </c>
      <c r="E3817" s="167"/>
      <c r="F3817" s="17"/>
      <c r="G3817" s="17"/>
      <c r="H3817" s="17" t="s">
        <v>164</v>
      </c>
      <c r="I3817" s="17"/>
    </row>
    <row r="3818" spans="2:9" ht="18.75" hidden="1" customHeight="1" x14ac:dyDescent="0.2">
      <c r="B3818" s="162" t="s">
        <v>3512</v>
      </c>
      <c r="E3818" s="167"/>
      <c r="F3818" s="17"/>
      <c r="G3818" s="17"/>
      <c r="H3818" s="17" t="s">
        <v>865</v>
      </c>
      <c r="I3818" s="17"/>
    </row>
    <row r="3819" spans="2:9" ht="18.75" hidden="1" customHeight="1" x14ac:dyDescent="0.2">
      <c r="B3819" s="162" t="s">
        <v>3512</v>
      </c>
      <c r="E3819" s="167"/>
      <c r="F3819" s="17"/>
      <c r="G3819" s="17"/>
      <c r="H3819" s="17" t="s">
        <v>3544</v>
      </c>
      <c r="I3819" s="17"/>
    </row>
    <row r="3820" spans="2:9" ht="18.75" hidden="1" customHeight="1" x14ac:dyDescent="0.2">
      <c r="B3820" s="162" t="s">
        <v>3512</v>
      </c>
      <c r="E3820" s="167"/>
      <c r="F3820" s="17"/>
      <c r="G3820" s="17"/>
      <c r="H3820" s="17" t="s">
        <v>3545</v>
      </c>
      <c r="I3820" s="17"/>
    </row>
    <row r="3821" spans="2:9" ht="18.75" hidden="1" customHeight="1" x14ac:dyDescent="0.2">
      <c r="B3821" s="162" t="s">
        <v>3512</v>
      </c>
      <c r="E3821" s="167"/>
      <c r="F3821" s="17"/>
      <c r="G3821" s="17"/>
      <c r="H3821" s="17" t="s">
        <v>103</v>
      </c>
      <c r="I3821" s="17"/>
    </row>
    <row r="3822" spans="2:9" ht="18.75" hidden="1" customHeight="1" x14ac:dyDescent="0.2">
      <c r="B3822" s="162" t="s">
        <v>3512</v>
      </c>
      <c r="E3822" s="167"/>
      <c r="F3822" s="17"/>
      <c r="G3822" s="17"/>
      <c r="H3822" s="17" t="s">
        <v>3546</v>
      </c>
      <c r="I3822" s="17"/>
    </row>
    <row r="3823" spans="2:9" ht="18.75" hidden="1" customHeight="1" x14ac:dyDescent="0.2">
      <c r="B3823" s="162" t="s">
        <v>3512</v>
      </c>
      <c r="E3823" s="167"/>
      <c r="F3823" s="17"/>
      <c r="G3823" s="17" t="s">
        <v>3547</v>
      </c>
      <c r="H3823" s="17"/>
      <c r="I3823" s="18"/>
    </row>
    <row r="3824" spans="2:9" ht="18.75" hidden="1" customHeight="1" x14ac:dyDescent="0.2">
      <c r="B3824" s="162" t="s">
        <v>3512</v>
      </c>
      <c r="E3824" s="167"/>
      <c r="F3824" s="17"/>
      <c r="G3824" s="17" t="s">
        <v>3548</v>
      </c>
      <c r="H3824" s="17"/>
      <c r="I3824" s="18"/>
    </row>
    <row r="3825" spans="2:9" ht="18.75" hidden="1" customHeight="1" x14ac:dyDescent="0.2">
      <c r="B3825" s="162" t="s">
        <v>3512</v>
      </c>
      <c r="E3825" s="167"/>
      <c r="F3825" s="17"/>
      <c r="G3825" s="17" t="s">
        <v>801</v>
      </c>
      <c r="H3825" s="17"/>
      <c r="I3825" s="18"/>
    </row>
    <row r="3826" spans="2:9" ht="18.75" hidden="1" customHeight="1" x14ac:dyDescent="0.2">
      <c r="B3826" s="162" t="s">
        <v>3512</v>
      </c>
      <c r="E3826" s="167"/>
      <c r="F3826" s="17"/>
      <c r="G3826" s="17" t="s">
        <v>1820</v>
      </c>
      <c r="H3826" s="17"/>
      <c r="I3826" s="18"/>
    </row>
    <row r="3827" spans="2:9" ht="18.75" customHeight="1" x14ac:dyDescent="0.2">
      <c r="B3827" s="162" t="s">
        <v>3512</v>
      </c>
      <c r="E3827" s="167"/>
      <c r="F3827" s="17" t="s">
        <v>3549</v>
      </c>
      <c r="G3827" s="17" t="s">
        <v>3550</v>
      </c>
      <c r="H3827" s="17"/>
      <c r="I3827" s="18"/>
    </row>
    <row r="3828" spans="2:9" ht="18.75" customHeight="1" x14ac:dyDescent="0.2">
      <c r="B3828" s="162" t="s">
        <v>3512</v>
      </c>
      <c r="E3828" s="167"/>
      <c r="F3828" s="17" t="s">
        <v>3551</v>
      </c>
      <c r="G3828" s="18" t="s">
        <v>3552</v>
      </c>
      <c r="H3828" s="18" t="s">
        <v>3553</v>
      </c>
      <c r="I3828" s="18"/>
    </row>
    <row r="3829" spans="2:9" ht="18.75" hidden="1" customHeight="1" x14ac:dyDescent="0.2">
      <c r="B3829" s="162" t="s">
        <v>3512</v>
      </c>
      <c r="E3829" s="167"/>
      <c r="F3829" s="17"/>
      <c r="G3829" s="18"/>
      <c r="H3829" s="18" t="s">
        <v>3554</v>
      </c>
      <c r="I3829" s="18"/>
    </row>
    <row r="3830" spans="2:9" ht="18.75" hidden="1" customHeight="1" x14ac:dyDescent="0.2">
      <c r="B3830" s="162" t="s">
        <v>3512</v>
      </c>
      <c r="E3830" s="167"/>
      <c r="F3830" s="17"/>
      <c r="G3830" s="18"/>
      <c r="H3830" s="18" t="s">
        <v>3555</v>
      </c>
      <c r="I3830" s="18"/>
    </row>
    <row r="3831" spans="2:9" ht="18.75" hidden="1" customHeight="1" x14ac:dyDescent="0.2">
      <c r="B3831" s="162" t="s">
        <v>3512</v>
      </c>
      <c r="E3831" s="167"/>
      <c r="F3831" s="17"/>
      <c r="G3831" s="18" t="s">
        <v>846</v>
      </c>
      <c r="H3831" s="18"/>
      <c r="I3831" s="18"/>
    </row>
    <row r="3832" spans="2:9" ht="18.75" hidden="1" customHeight="1" x14ac:dyDescent="0.2">
      <c r="B3832" s="162" t="s">
        <v>3512</v>
      </c>
      <c r="E3832" s="167"/>
      <c r="F3832" s="17"/>
      <c r="G3832" s="18" t="s">
        <v>1561</v>
      </c>
      <c r="H3832" s="18"/>
      <c r="I3832" s="18"/>
    </row>
    <row r="3833" spans="2:9" ht="18.75" customHeight="1" x14ac:dyDescent="0.2">
      <c r="B3833" s="162" t="s">
        <v>3512</v>
      </c>
      <c r="E3833" s="167"/>
      <c r="F3833" s="17" t="s">
        <v>3556</v>
      </c>
      <c r="G3833" s="18" t="s">
        <v>925</v>
      </c>
      <c r="H3833" s="18"/>
      <c r="I3833" s="18"/>
    </row>
    <row r="3834" spans="2:9" ht="18.75" hidden="1" customHeight="1" x14ac:dyDescent="0.2">
      <c r="B3834" s="162" t="s">
        <v>3512</v>
      </c>
      <c r="E3834" s="167"/>
      <c r="F3834" s="17"/>
      <c r="G3834" s="18" t="s">
        <v>3557</v>
      </c>
      <c r="H3834" s="18"/>
      <c r="I3834" s="18"/>
    </row>
    <row r="3835" spans="2:9" ht="18.75" hidden="1" customHeight="1" x14ac:dyDescent="0.2">
      <c r="B3835" s="162" t="s">
        <v>3512</v>
      </c>
      <c r="E3835" s="167"/>
      <c r="F3835" s="17"/>
      <c r="G3835" s="18" t="s">
        <v>3558</v>
      </c>
      <c r="H3835" s="18"/>
      <c r="I3835" s="18"/>
    </row>
    <row r="3836" spans="2:9" ht="18.75" customHeight="1" x14ac:dyDescent="0.2">
      <c r="B3836" s="162" t="s">
        <v>3512</v>
      </c>
      <c r="E3836" s="167"/>
      <c r="F3836" s="17" t="s">
        <v>3559</v>
      </c>
      <c r="G3836" s="18" t="s">
        <v>3560</v>
      </c>
      <c r="H3836" s="18"/>
      <c r="I3836" s="18"/>
    </row>
    <row r="3837" spans="2:9" ht="18.75" hidden="1" customHeight="1" x14ac:dyDescent="0.2">
      <c r="B3837" s="162" t="s">
        <v>3512</v>
      </c>
      <c r="E3837" s="167"/>
      <c r="F3837" s="17"/>
      <c r="G3837" s="18" t="s">
        <v>3561</v>
      </c>
      <c r="H3837" s="18"/>
      <c r="I3837" s="18"/>
    </row>
    <row r="3838" spans="2:9" ht="18.75" hidden="1" customHeight="1" x14ac:dyDescent="0.2">
      <c r="B3838" s="162" t="s">
        <v>3512</v>
      </c>
      <c r="E3838" s="167"/>
      <c r="F3838" s="17"/>
      <c r="G3838" s="18" t="s">
        <v>3562</v>
      </c>
      <c r="H3838" s="18"/>
      <c r="I3838" s="18"/>
    </row>
    <row r="3839" spans="2:9" ht="18.75" customHeight="1" x14ac:dyDescent="0.2">
      <c r="B3839" s="162" t="s">
        <v>3512</v>
      </c>
      <c r="E3839" s="167"/>
      <c r="F3839" s="17" t="s">
        <v>3563</v>
      </c>
      <c r="G3839" s="18" t="s">
        <v>59</v>
      </c>
      <c r="H3839" s="18"/>
      <c r="I3839" s="18"/>
    </row>
    <row r="3840" spans="2:9" ht="18.75" hidden="1" customHeight="1" x14ac:dyDescent="0.2">
      <c r="B3840" s="162" t="s">
        <v>3512</v>
      </c>
      <c r="E3840" s="167"/>
      <c r="F3840" s="17"/>
      <c r="G3840" s="18" t="s">
        <v>61</v>
      </c>
      <c r="H3840" s="18"/>
      <c r="I3840" s="18"/>
    </row>
    <row r="3841" spans="2:9" ht="18.75" hidden="1" customHeight="1" x14ac:dyDescent="0.2">
      <c r="B3841" s="162" t="s">
        <v>3512</v>
      </c>
      <c r="E3841" s="167"/>
      <c r="F3841" s="17"/>
      <c r="G3841" s="18" t="s">
        <v>2377</v>
      </c>
      <c r="H3841" s="18"/>
      <c r="I3841" s="18"/>
    </row>
    <row r="3842" spans="2:9" ht="18.75" customHeight="1" x14ac:dyDescent="0.2">
      <c r="B3842" s="162" t="s">
        <v>3512</v>
      </c>
      <c r="E3842" s="167"/>
      <c r="F3842" s="17" t="s">
        <v>3564</v>
      </c>
      <c r="G3842" s="18" t="s">
        <v>3565</v>
      </c>
      <c r="H3842" s="18"/>
      <c r="I3842" s="18"/>
    </row>
    <row r="3843" spans="2:9" ht="18.75" hidden="1" customHeight="1" x14ac:dyDescent="0.2">
      <c r="B3843" s="162" t="s">
        <v>3512</v>
      </c>
      <c r="E3843" s="167"/>
      <c r="F3843" s="17"/>
      <c r="G3843" s="18" t="s">
        <v>3566</v>
      </c>
      <c r="H3843" s="18" t="s">
        <v>3567</v>
      </c>
      <c r="I3843" s="18" t="s">
        <v>3568</v>
      </c>
    </row>
    <row r="3844" spans="2:9" ht="18.75" hidden="1" customHeight="1" x14ac:dyDescent="0.2">
      <c r="B3844" s="162" t="s">
        <v>3512</v>
      </c>
      <c r="E3844" s="167"/>
      <c r="F3844" s="17"/>
      <c r="G3844" s="18"/>
      <c r="H3844" s="18" t="s">
        <v>3569</v>
      </c>
      <c r="I3844" s="18"/>
    </row>
    <row r="3845" spans="2:9" ht="18.75" hidden="1" customHeight="1" x14ac:dyDescent="0.2">
      <c r="B3845" s="162" t="s">
        <v>3512</v>
      </c>
      <c r="E3845" s="167"/>
      <c r="F3845" s="17"/>
      <c r="G3845" s="18"/>
      <c r="H3845" s="18" t="s">
        <v>1329</v>
      </c>
      <c r="I3845" s="18"/>
    </row>
    <row r="3846" spans="2:9" ht="18.75" hidden="1" customHeight="1" x14ac:dyDescent="0.2">
      <c r="B3846" s="162" t="s">
        <v>3512</v>
      </c>
      <c r="E3846" s="167"/>
      <c r="F3846" s="17"/>
      <c r="G3846" s="18"/>
      <c r="H3846" s="18" t="s">
        <v>3570</v>
      </c>
      <c r="I3846" s="18"/>
    </row>
    <row r="3847" spans="2:9" ht="18.75" hidden="1" customHeight="1" x14ac:dyDescent="0.2">
      <c r="B3847" s="162" t="s">
        <v>3512</v>
      </c>
      <c r="E3847" s="167"/>
      <c r="F3847" s="17"/>
      <c r="G3847" s="18"/>
      <c r="H3847" s="18" t="s">
        <v>3571</v>
      </c>
      <c r="I3847" s="18" t="s">
        <v>3572</v>
      </c>
    </row>
    <row r="3848" spans="2:9" ht="18.75" hidden="1" customHeight="1" x14ac:dyDescent="0.2">
      <c r="B3848" s="162" t="s">
        <v>3512</v>
      </c>
      <c r="E3848" s="167"/>
      <c r="F3848" s="17"/>
      <c r="G3848" s="18"/>
      <c r="H3848" s="18" t="s">
        <v>3573</v>
      </c>
      <c r="I3848" s="18" t="s">
        <v>74</v>
      </c>
    </row>
    <row r="3849" spans="2:9" ht="18.75" customHeight="1" x14ac:dyDescent="0.2">
      <c r="B3849" s="162" t="s">
        <v>3512</v>
      </c>
      <c r="E3849" s="167"/>
      <c r="F3849" s="17" t="s">
        <v>3574</v>
      </c>
      <c r="G3849" s="18" t="s">
        <v>3575</v>
      </c>
      <c r="H3849" s="18"/>
      <c r="I3849" s="18"/>
    </row>
    <row r="3850" spans="2:9" ht="18.75" hidden="1" customHeight="1" x14ac:dyDescent="0.2">
      <c r="B3850" s="162" t="s">
        <v>3512</v>
      </c>
      <c r="E3850" s="167"/>
      <c r="F3850" s="17"/>
      <c r="G3850" s="18" t="s">
        <v>3576</v>
      </c>
      <c r="H3850" s="18"/>
      <c r="I3850" s="18"/>
    </row>
    <row r="3851" spans="2:9" ht="18.75" customHeight="1" x14ac:dyDescent="0.2">
      <c r="B3851" s="162" t="s">
        <v>3512</v>
      </c>
      <c r="E3851" s="167"/>
      <c r="F3851" s="17" t="s">
        <v>3577</v>
      </c>
      <c r="G3851" s="18" t="s">
        <v>3578</v>
      </c>
      <c r="H3851" s="18" t="s">
        <v>193</v>
      </c>
      <c r="I3851" s="18"/>
    </row>
    <row r="3852" spans="2:9" ht="18.75" hidden="1" customHeight="1" x14ac:dyDescent="0.2">
      <c r="B3852" s="162" t="s">
        <v>3512</v>
      </c>
      <c r="E3852" s="167"/>
      <c r="F3852" s="17"/>
      <c r="G3852" s="18"/>
      <c r="H3852" s="18" t="s">
        <v>191</v>
      </c>
      <c r="I3852" s="18"/>
    </row>
    <row r="3853" spans="2:9" ht="18.75" hidden="1" customHeight="1" x14ac:dyDescent="0.2">
      <c r="B3853" s="162" t="s">
        <v>3512</v>
      </c>
      <c r="E3853" s="167"/>
      <c r="F3853" s="17"/>
      <c r="G3853" s="18" t="s">
        <v>3579</v>
      </c>
      <c r="H3853" s="18" t="s">
        <v>193</v>
      </c>
      <c r="I3853" s="18"/>
    </row>
    <row r="3854" spans="2:9" ht="18.75" hidden="1" customHeight="1" x14ac:dyDescent="0.2">
      <c r="B3854" s="162" t="s">
        <v>3512</v>
      </c>
      <c r="E3854" s="167"/>
      <c r="F3854" s="17"/>
      <c r="G3854" s="18"/>
      <c r="H3854" s="18" t="s">
        <v>191</v>
      </c>
      <c r="I3854" s="18"/>
    </row>
    <row r="3855" spans="2:9" ht="18.75" hidden="1" customHeight="1" x14ac:dyDescent="0.2">
      <c r="B3855" s="162" t="s">
        <v>3512</v>
      </c>
      <c r="E3855" s="167"/>
      <c r="F3855" s="17"/>
      <c r="G3855" s="18" t="s">
        <v>925</v>
      </c>
      <c r="H3855" s="18" t="s">
        <v>193</v>
      </c>
      <c r="I3855" s="18"/>
    </row>
    <row r="3856" spans="2:9" ht="18.75" hidden="1" customHeight="1" x14ac:dyDescent="0.2">
      <c r="B3856" s="162" t="s">
        <v>3512</v>
      </c>
      <c r="E3856" s="167"/>
      <c r="F3856" s="17"/>
      <c r="G3856" s="18"/>
      <c r="H3856" s="18" t="s">
        <v>925</v>
      </c>
      <c r="I3856" s="18"/>
    </row>
    <row r="3857" spans="1:12" ht="18.75" hidden="1" customHeight="1" x14ac:dyDescent="0.2">
      <c r="B3857" s="162" t="s">
        <v>3512</v>
      </c>
      <c r="E3857" s="167"/>
      <c r="F3857" s="17"/>
      <c r="G3857" s="18" t="s">
        <v>193</v>
      </c>
      <c r="H3857" s="18" t="s">
        <v>163</v>
      </c>
      <c r="I3857" s="18"/>
    </row>
    <row r="3858" spans="1:12" ht="18.75" hidden="1" customHeight="1" x14ac:dyDescent="0.2">
      <c r="B3858" s="162" t="s">
        <v>3512</v>
      </c>
      <c r="E3858" s="167"/>
      <c r="F3858" s="17"/>
      <c r="G3858" s="18"/>
      <c r="H3858" s="18" t="s">
        <v>155</v>
      </c>
      <c r="I3858" s="18"/>
    </row>
    <row r="3859" spans="1:12" ht="18.75" hidden="1" customHeight="1" x14ac:dyDescent="0.2">
      <c r="B3859" s="162" t="s">
        <v>3512</v>
      </c>
      <c r="E3859" s="167"/>
      <c r="F3859" s="17"/>
      <c r="G3859" s="18"/>
      <c r="H3859" s="18" t="s">
        <v>925</v>
      </c>
      <c r="I3859" s="18"/>
    </row>
    <row r="3860" spans="1:12" ht="18.75" hidden="1" customHeight="1" x14ac:dyDescent="0.2">
      <c r="B3860" s="162" t="s">
        <v>3512</v>
      </c>
      <c r="E3860" s="167"/>
      <c r="F3860" s="17"/>
      <c r="G3860" s="18" t="s">
        <v>3580</v>
      </c>
      <c r="H3860" s="18" t="s">
        <v>3581</v>
      </c>
      <c r="I3860" s="18"/>
    </row>
    <row r="3861" spans="1:12" ht="18.75" customHeight="1" x14ac:dyDescent="0.2">
      <c r="B3861" s="161" t="s">
        <v>3582</v>
      </c>
      <c r="C3861" s="163" t="s">
        <v>3583</v>
      </c>
      <c r="D3861" s="9" t="s">
        <v>3584</v>
      </c>
      <c r="E3861" s="9"/>
      <c r="F3861" s="9" t="s">
        <v>3584</v>
      </c>
      <c r="G3861" s="9" t="s">
        <v>3585</v>
      </c>
      <c r="H3861" s="10" t="s">
        <v>3586</v>
      </c>
      <c r="I3861" s="10"/>
      <c r="J3861" s="161" t="s">
        <v>96</v>
      </c>
      <c r="K3861" s="161"/>
      <c r="L3861" s="401"/>
    </row>
    <row r="3862" spans="1:12" ht="18.75" hidden="1" customHeight="1" x14ac:dyDescent="0.2">
      <c r="B3862" s="162" t="s">
        <v>3582</v>
      </c>
      <c r="E3862" s="167"/>
      <c r="F3862" s="17"/>
      <c r="G3862" s="17"/>
      <c r="H3862" s="18" t="s">
        <v>3587</v>
      </c>
      <c r="I3862" s="18"/>
    </row>
    <row r="3863" spans="1:12" ht="18.75" hidden="1" customHeight="1" x14ac:dyDescent="0.2">
      <c r="B3863" s="162" t="s">
        <v>3582</v>
      </c>
      <c r="G3863" s="165" t="s">
        <v>3588</v>
      </c>
      <c r="H3863" s="165" t="s">
        <v>3589</v>
      </c>
    </row>
    <row r="3864" spans="1:12" ht="18.75" hidden="1" customHeight="1" x14ac:dyDescent="0.2">
      <c r="B3864" s="162" t="s">
        <v>3582</v>
      </c>
      <c r="H3864" s="18" t="s">
        <v>388</v>
      </c>
    </row>
    <row r="3865" spans="1:12" ht="18.75" hidden="1" customHeight="1" x14ac:dyDescent="0.2">
      <c r="B3865" s="162" t="s">
        <v>3582</v>
      </c>
      <c r="H3865" s="18" t="s">
        <v>3590</v>
      </c>
    </row>
    <row r="3866" spans="1:12" ht="18.75" customHeight="1" x14ac:dyDescent="0.2">
      <c r="A3866" s="160"/>
      <c r="B3866" s="161" t="s">
        <v>3591</v>
      </c>
      <c r="C3866" s="163" t="s">
        <v>3592</v>
      </c>
      <c r="D3866" s="161" t="s">
        <v>3593</v>
      </c>
      <c r="E3866" s="161"/>
      <c r="F3866" s="161" t="s">
        <v>3594</v>
      </c>
      <c r="G3866" s="178" t="s">
        <v>3595</v>
      </c>
      <c r="H3866" s="161"/>
      <c r="I3866" s="164"/>
      <c r="J3866" s="161" t="s">
        <v>96</v>
      </c>
      <c r="K3866" s="161"/>
      <c r="L3866" s="401"/>
    </row>
    <row r="3867" spans="1:12" ht="18.75" hidden="1" customHeight="1" x14ac:dyDescent="0.2">
      <c r="B3867" s="162" t="s">
        <v>3591</v>
      </c>
      <c r="F3867" s="162"/>
      <c r="G3867" s="166" t="s">
        <v>3596</v>
      </c>
      <c r="H3867" s="162" t="s">
        <v>155</v>
      </c>
      <c r="I3867" s="165" t="s">
        <v>3597</v>
      </c>
    </row>
    <row r="3868" spans="1:12" ht="18.75" hidden="1" customHeight="1" x14ac:dyDescent="0.2">
      <c r="B3868" s="162" t="s">
        <v>3591</v>
      </c>
      <c r="F3868" s="162"/>
      <c r="G3868" s="166"/>
      <c r="H3868" s="162" t="s">
        <v>163</v>
      </c>
      <c r="I3868" s="165" t="s">
        <v>3597</v>
      </c>
    </row>
    <row r="3869" spans="1:12" ht="18.75" hidden="1" customHeight="1" x14ac:dyDescent="0.2">
      <c r="B3869" s="162" t="s">
        <v>3591</v>
      </c>
      <c r="F3869" s="162"/>
      <c r="G3869" s="166"/>
      <c r="H3869" s="162" t="s">
        <v>865</v>
      </c>
      <c r="I3869" s="165" t="s">
        <v>3597</v>
      </c>
    </row>
    <row r="3870" spans="1:12" ht="18.75" hidden="1" customHeight="1" x14ac:dyDescent="0.2">
      <c r="B3870" s="162" t="s">
        <v>3591</v>
      </c>
      <c r="F3870" s="162"/>
      <c r="G3870" s="166" t="s">
        <v>3598</v>
      </c>
      <c r="H3870" s="162"/>
    </row>
    <row r="3871" spans="1:12" ht="18.75" hidden="1" customHeight="1" x14ac:dyDescent="0.2">
      <c r="B3871" s="162" t="s">
        <v>3591</v>
      </c>
      <c r="F3871" s="162"/>
      <c r="G3871" s="166" t="s">
        <v>3599</v>
      </c>
      <c r="H3871" s="162"/>
    </row>
    <row r="3872" spans="1:12" ht="18.75" customHeight="1" x14ac:dyDescent="0.2">
      <c r="B3872" s="162" t="s">
        <v>3591</v>
      </c>
      <c r="F3872" s="162" t="s">
        <v>3600</v>
      </c>
      <c r="G3872" s="166" t="s">
        <v>3601</v>
      </c>
      <c r="H3872" s="162"/>
    </row>
    <row r="3873" spans="1:12" ht="18.75" hidden="1" customHeight="1" x14ac:dyDescent="0.2">
      <c r="B3873" s="162" t="s">
        <v>3591</v>
      </c>
      <c r="F3873" s="162"/>
      <c r="G3873" s="166" t="s">
        <v>3602</v>
      </c>
      <c r="H3873" s="162" t="s">
        <v>3603</v>
      </c>
    </row>
    <row r="3874" spans="1:12" ht="18.75" hidden="1" customHeight="1" x14ac:dyDescent="0.2">
      <c r="B3874" s="162" t="s">
        <v>3591</v>
      </c>
      <c r="F3874" s="162"/>
      <c r="G3874" s="166"/>
      <c r="H3874" s="162" t="s">
        <v>3604</v>
      </c>
    </row>
    <row r="3875" spans="1:12" ht="18.75" hidden="1" customHeight="1" x14ac:dyDescent="0.2">
      <c r="B3875" s="162" t="s">
        <v>3591</v>
      </c>
      <c r="F3875" s="162"/>
      <c r="G3875" s="166"/>
      <c r="H3875" s="162" t="s">
        <v>3605</v>
      </c>
    </row>
    <row r="3876" spans="1:12" ht="18.75" hidden="1" customHeight="1" x14ac:dyDescent="0.2">
      <c r="B3876" s="162" t="s">
        <v>3591</v>
      </c>
      <c r="F3876" s="162"/>
      <c r="G3876" s="166"/>
      <c r="H3876" s="162" t="s">
        <v>3606</v>
      </c>
    </row>
    <row r="3877" spans="1:12" ht="18.75" hidden="1" customHeight="1" x14ac:dyDescent="0.2">
      <c r="B3877" s="162" t="s">
        <v>3591</v>
      </c>
      <c r="F3877" s="162"/>
      <c r="G3877" s="166"/>
      <c r="H3877" s="162" t="s">
        <v>1561</v>
      </c>
    </row>
    <row r="3878" spans="1:12" ht="18.75" hidden="1" customHeight="1" x14ac:dyDescent="0.2">
      <c r="B3878" s="162" t="s">
        <v>3591</v>
      </c>
      <c r="F3878" s="162"/>
      <c r="G3878" s="166"/>
      <c r="H3878" s="162" t="s">
        <v>3607</v>
      </c>
    </row>
    <row r="3879" spans="1:12" ht="18.75" hidden="1" customHeight="1" x14ac:dyDescent="0.2">
      <c r="B3879" s="162" t="s">
        <v>3591</v>
      </c>
      <c r="F3879" s="162"/>
      <c r="G3879" s="166"/>
      <c r="H3879" s="162" t="s">
        <v>3608</v>
      </c>
    </row>
    <row r="3880" spans="1:12" ht="18.75" hidden="1" customHeight="1" x14ac:dyDescent="0.2">
      <c r="B3880" s="162" t="s">
        <v>3591</v>
      </c>
      <c r="F3880" s="162"/>
      <c r="G3880" s="166" t="s">
        <v>2889</v>
      </c>
      <c r="H3880" s="162" t="s">
        <v>3609</v>
      </c>
    </row>
    <row r="3881" spans="1:12" ht="18.75" hidden="1" customHeight="1" x14ac:dyDescent="0.2">
      <c r="B3881" s="162" t="s">
        <v>3591</v>
      </c>
      <c r="F3881" s="162"/>
      <c r="G3881" s="166"/>
      <c r="H3881" s="162" t="s">
        <v>3610</v>
      </c>
    </row>
    <row r="3882" spans="1:12" ht="18.75" customHeight="1" x14ac:dyDescent="0.2">
      <c r="A3882" s="160"/>
      <c r="B3882" s="161" t="s">
        <v>3611</v>
      </c>
      <c r="C3882" s="163" t="s">
        <v>3612</v>
      </c>
      <c r="D3882" s="161" t="s">
        <v>3613</v>
      </c>
      <c r="E3882" s="161"/>
      <c r="F3882" s="113" t="s">
        <v>674</v>
      </c>
      <c r="G3882" s="113"/>
      <c r="H3882" s="113"/>
      <c r="I3882" s="8"/>
      <c r="J3882" s="161" t="s">
        <v>21</v>
      </c>
      <c r="K3882" s="161"/>
      <c r="L3882" s="401"/>
    </row>
    <row r="3883" spans="1:12" ht="18.75" customHeight="1" x14ac:dyDescent="0.2">
      <c r="B3883" s="162" t="s">
        <v>3611</v>
      </c>
      <c r="F3883" s="100" t="s">
        <v>388</v>
      </c>
      <c r="G3883" s="100"/>
      <c r="H3883" s="100"/>
      <c r="I3883" s="6"/>
    </row>
    <row r="3884" spans="1:12" ht="18.75" customHeight="1" x14ac:dyDescent="0.2">
      <c r="B3884" s="162" t="s">
        <v>3611</v>
      </c>
      <c r="F3884" s="100" t="s">
        <v>3614</v>
      </c>
      <c r="G3884" s="100" t="s">
        <v>3615</v>
      </c>
      <c r="H3884" s="100" t="s">
        <v>3616</v>
      </c>
      <c r="I3884" s="6"/>
    </row>
    <row r="3885" spans="1:12" ht="18.75" hidden="1" customHeight="1" x14ac:dyDescent="0.2">
      <c r="B3885" s="162" t="s">
        <v>3611</v>
      </c>
      <c r="F3885" s="100"/>
      <c r="G3885" s="100"/>
      <c r="H3885" s="100" t="s">
        <v>3617</v>
      </c>
      <c r="I3885" s="6"/>
    </row>
    <row r="3886" spans="1:12" ht="18.75" hidden="1" customHeight="1" x14ac:dyDescent="0.2">
      <c r="B3886" s="162" t="s">
        <v>3611</v>
      </c>
      <c r="F3886" s="100"/>
      <c r="G3886" s="100"/>
      <c r="H3886" s="100" t="s">
        <v>3618</v>
      </c>
      <c r="I3886" s="6"/>
    </row>
    <row r="3887" spans="1:12" ht="18.75" hidden="1" customHeight="1" x14ac:dyDescent="0.2">
      <c r="B3887" s="162" t="s">
        <v>3611</v>
      </c>
      <c r="F3887" s="100"/>
      <c r="G3887" s="100"/>
      <c r="H3887" s="100" t="s">
        <v>3619</v>
      </c>
      <c r="I3887" s="6"/>
    </row>
    <row r="3888" spans="1:12" ht="18.75" hidden="1" customHeight="1" x14ac:dyDescent="0.2">
      <c r="B3888" s="162" t="s">
        <v>3611</v>
      </c>
      <c r="F3888" s="100"/>
      <c r="G3888" s="100"/>
      <c r="H3888" s="100" t="s">
        <v>3620</v>
      </c>
      <c r="I3888" s="6"/>
    </row>
    <row r="3889" spans="2:9" ht="18.75" hidden="1" customHeight="1" x14ac:dyDescent="0.2">
      <c r="B3889" s="162" t="s">
        <v>3611</v>
      </c>
      <c r="F3889" s="100"/>
      <c r="G3889" s="100"/>
      <c r="H3889" s="100" t="s">
        <v>3621</v>
      </c>
      <c r="I3889" s="6"/>
    </row>
    <row r="3890" spans="2:9" ht="18.75" hidden="1" customHeight="1" x14ac:dyDescent="0.2">
      <c r="B3890" s="162" t="s">
        <v>3611</v>
      </c>
      <c r="F3890" s="100"/>
      <c r="G3890" s="100"/>
      <c r="H3890" s="100" t="s">
        <v>3622</v>
      </c>
      <c r="I3890" s="6"/>
    </row>
    <row r="3891" spans="2:9" ht="18.75" hidden="1" customHeight="1" x14ac:dyDescent="0.2">
      <c r="B3891" s="162" t="s">
        <v>3611</v>
      </c>
      <c r="F3891" s="100"/>
      <c r="G3891" s="100"/>
      <c r="H3891" s="100" t="s">
        <v>3623</v>
      </c>
      <c r="I3891" s="6"/>
    </row>
    <row r="3892" spans="2:9" ht="18.75" hidden="1" customHeight="1" x14ac:dyDescent="0.2">
      <c r="B3892" s="162" t="s">
        <v>3611</v>
      </c>
      <c r="F3892" s="100"/>
      <c r="G3892" s="100"/>
      <c r="H3892" s="100" t="s">
        <v>3624</v>
      </c>
      <c r="I3892" s="6"/>
    </row>
    <row r="3893" spans="2:9" ht="18.75" hidden="1" customHeight="1" x14ac:dyDescent="0.2">
      <c r="B3893" s="162" t="s">
        <v>3611</v>
      </c>
      <c r="F3893" s="100"/>
      <c r="G3893" s="100"/>
      <c r="H3893" s="100" t="s">
        <v>3625</v>
      </c>
      <c r="I3893" s="6"/>
    </row>
    <row r="3894" spans="2:9" ht="18.75" hidden="1" customHeight="1" x14ac:dyDescent="0.2">
      <c r="B3894" s="162" t="s">
        <v>3611</v>
      </c>
      <c r="F3894" s="100"/>
      <c r="G3894" s="100"/>
      <c r="H3894" s="100" t="s">
        <v>3626</v>
      </c>
      <c r="I3894" s="6"/>
    </row>
    <row r="3895" spans="2:9" ht="18.75" hidden="1" customHeight="1" x14ac:dyDescent="0.2">
      <c r="B3895" s="162" t="s">
        <v>3611</v>
      </c>
      <c r="F3895" s="100"/>
      <c r="G3895" s="100"/>
      <c r="H3895" s="100" t="s">
        <v>3627</v>
      </c>
      <c r="I3895" s="6"/>
    </row>
    <row r="3896" spans="2:9" ht="18.75" customHeight="1" x14ac:dyDescent="0.2">
      <c r="B3896" s="162" t="s">
        <v>3611</v>
      </c>
      <c r="F3896" s="100" t="s">
        <v>3628</v>
      </c>
      <c r="G3896" s="100" t="s">
        <v>3629</v>
      </c>
      <c r="H3896" s="100" t="s">
        <v>3630</v>
      </c>
      <c r="I3896" s="100" t="s">
        <v>3631</v>
      </c>
    </row>
    <row r="3897" spans="2:9" ht="18.75" hidden="1" customHeight="1" x14ac:dyDescent="0.2">
      <c r="B3897" s="162" t="s">
        <v>3611</v>
      </c>
      <c r="F3897" s="100"/>
      <c r="G3897" s="100"/>
      <c r="H3897" s="100"/>
      <c r="I3897" s="100" t="s">
        <v>3632</v>
      </c>
    </row>
    <row r="3898" spans="2:9" ht="18.75" hidden="1" customHeight="1" x14ac:dyDescent="0.2">
      <c r="B3898" s="162" t="s">
        <v>3611</v>
      </c>
      <c r="F3898" s="100"/>
      <c r="G3898" s="100"/>
      <c r="H3898" s="100" t="s">
        <v>3633</v>
      </c>
      <c r="I3898" s="100" t="s">
        <v>3631</v>
      </c>
    </row>
    <row r="3899" spans="2:9" ht="18.75" hidden="1" customHeight="1" x14ac:dyDescent="0.2">
      <c r="B3899" s="162" t="s">
        <v>3611</v>
      </c>
      <c r="F3899" s="100"/>
      <c r="G3899" s="100"/>
      <c r="H3899" s="100"/>
      <c r="I3899" s="100" t="s">
        <v>3632</v>
      </c>
    </row>
    <row r="3900" spans="2:9" ht="18.75" hidden="1" customHeight="1" x14ac:dyDescent="0.2">
      <c r="B3900" s="162" t="s">
        <v>3611</v>
      </c>
      <c r="F3900" s="100"/>
      <c r="G3900" s="100" t="s">
        <v>3634</v>
      </c>
      <c r="H3900" s="100" t="s">
        <v>3630</v>
      </c>
      <c r="I3900" s="100" t="s">
        <v>3631</v>
      </c>
    </row>
    <row r="3901" spans="2:9" ht="18.75" hidden="1" customHeight="1" x14ac:dyDescent="0.2">
      <c r="B3901" s="162" t="s">
        <v>3611</v>
      </c>
      <c r="F3901" s="100"/>
      <c r="G3901" s="100"/>
      <c r="H3901" s="100"/>
      <c r="I3901" s="100" t="s">
        <v>3632</v>
      </c>
    </row>
    <row r="3902" spans="2:9" ht="18.75" hidden="1" customHeight="1" x14ac:dyDescent="0.2">
      <c r="B3902" s="162" t="s">
        <v>3611</v>
      </c>
      <c r="F3902" s="100"/>
      <c r="G3902" s="100"/>
      <c r="H3902" s="100" t="s">
        <v>3633</v>
      </c>
      <c r="I3902" s="100" t="s">
        <v>3631</v>
      </c>
    </row>
    <row r="3903" spans="2:9" ht="18.75" hidden="1" customHeight="1" x14ac:dyDescent="0.2">
      <c r="B3903" s="162" t="s">
        <v>3611</v>
      </c>
      <c r="F3903" s="100"/>
      <c r="G3903" s="100"/>
      <c r="H3903" s="100"/>
      <c r="I3903" s="100" t="s">
        <v>3632</v>
      </c>
    </row>
    <row r="3904" spans="2:9" ht="18.75" hidden="1" customHeight="1" x14ac:dyDescent="0.2">
      <c r="B3904" s="162" t="s">
        <v>3611</v>
      </c>
      <c r="F3904" s="100"/>
      <c r="G3904" s="100" t="s">
        <v>3635</v>
      </c>
      <c r="H3904" s="100" t="s">
        <v>3630</v>
      </c>
      <c r="I3904" s="100" t="s">
        <v>3631</v>
      </c>
    </row>
    <row r="3905" spans="1:12" ht="18.75" hidden="1" customHeight="1" x14ac:dyDescent="0.2">
      <c r="B3905" s="162" t="s">
        <v>3611</v>
      </c>
      <c r="F3905" s="100"/>
      <c r="G3905" s="100"/>
      <c r="H3905" s="100"/>
      <c r="I3905" s="100" t="s">
        <v>3632</v>
      </c>
    </row>
    <row r="3906" spans="1:12" ht="18.75" hidden="1" customHeight="1" x14ac:dyDescent="0.2">
      <c r="B3906" s="162" t="s">
        <v>3611</v>
      </c>
      <c r="F3906" s="100"/>
      <c r="G3906" s="100"/>
      <c r="H3906" s="100" t="s">
        <v>3633</v>
      </c>
      <c r="I3906" s="100" t="s">
        <v>3631</v>
      </c>
    </row>
    <row r="3907" spans="1:12" ht="18.75" hidden="1" customHeight="1" x14ac:dyDescent="0.2">
      <c r="B3907" s="162" t="s">
        <v>3611</v>
      </c>
      <c r="F3907" s="100"/>
      <c r="G3907" s="100"/>
      <c r="H3907" s="100"/>
      <c r="I3907" s="100" t="s">
        <v>3632</v>
      </c>
    </row>
    <row r="3908" spans="1:12" ht="18.75" hidden="1" customHeight="1" x14ac:dyDescent="0.2">
      <c r="B3908" s="162" t="s">
        <v>3611</v>
      </c>
      <c r="F3908" s="100"/>
      <c r="G3908" s="100" t="s">
        <v>3636</v>
      </c>
      <c r="H3908" s="100"/>
      <c r="I3908" s="6"/>
    </row>
    <row r="3909" spans="1:12" ht="18.75" hidden="1" customHeight="1" x14ac:dyDescent="0.2">
      <c r="B3909" s="162" t="s">
        <v>3611</v>
      </c>
      <c r="F3909" s="100"/>
      <c r="G3909" s="100" t="s">
        <v>3637</v>
      </c>
      <c r="H3909" s="100"/>
      <c r="I3909" s="6"/>
    </row>
    <row r="3910" spans="1:12" ht="18.75" hidden="1" customHeight="1" x14ac:dyDescent="0.2">
      <c r="B3910" s="162" t="s">
        <v>3611</v>
      </c>
      <c r="F3910" s="100"/>
      <c r="G3910" s="100" t="s">
        <v>3638</v>
      </c>
      <c r="H3910" s="100"/>
      <c r="I3910" s="6"/>
    </row>
    <row r="3911" spans="1:12" ht="18.75" hidden="1" customHeight="1" x14ac:dyDescent="0.2">
      <c r="B3911" s="162" t="s">
        <v>3611</v>
      </c>
      <c r="F3911" s="100"/>
      <c r="G3911" s="100" t="s">
        <v>3639</v>
      </c>
      <c r="H3911" s="100"/>
      <c r="I3911" s="6"/>
    </row>
    <row r="3912" spans="1:12" ht="18.75" customHeight="1" x14ac:dyDescent="0.2">
      <c r="A3912" s="160"/>
      <c r="B3912" s="161" t="s">
        <v>3640</v>
      </c>
      <c r="C3912" s="163" t="s">
        <v>3641</v>
      </c>
      <c r="D3912" s="161" t="s">
        <v>3642</v>
      </c>
      <c r="E3912" s="161"/>
      <c r="F3912" s="161" t="s">
        <v>3643</v>
      </c>
      <c r="G3912" s="178" t="s">
        <v>3644</v>
      </c>
      <c r="H3912" s="161"/>
      <c r="I3912" s="164"/>
      <c r="J3912" s="161" t="s">
        <v>21</v>
      </c>
      <c r="K3912" s="161"/>
      <c r="L3912" s="401"/>
    </row>
    <row r="3913" spans="1:12" ht="18.75" hidden="1" customHeight="1" x14ac:dyDescent="0.2">
      <c r="B3913" s="162" t="s">
        <v>3640</v>
      </c>
      <c r="F3913" s="162"/>
      <c r="G3913" s="166" t="s">
        <v>192</v>
      </c>
      <c r="H3913" s="162"/>
    </row>
    <row r="3914" spans="1:12" ht="18.75" hidden="1" customHeight="1" x14ac:dyDescent="0.2">
      <c r="B3914" s="162" t="s">
        <v>3640</v>
      </c>
      <c r="F3914" s="162"/>
      <c r="G3914" s="166" t="s">
        <v>59</v>
      </c>
      <c r="H3914" s="162"/>
    </row>
    <row r="3915" spans="1:12" ht="18.75" hidden="1" customHeight="1" x14ac:dyDescent="0.2">
      <c r="B3915" s="162" t="s">
        <v>3640</v>
      </c>
      <c r="F3915" s="162"/>
      <c r="G3915" s="166" t="s">
        <v>61</v>
      </c>
      <c r="H3915" s="162"/>
    </row>
    <row r="3916" spans="1:12" ht="18.75" hidden="1" customHeight="1" x14ac:dyDescent="0.2">
      <c r="B3916" s="162" t="s">
        <v>3640</v>
      </c>
      <c r="F3916" s="162"/>
      <c r="G3916" s="166" t="s">
        <v>64</v>
      </c>
      <c r="H3916" s="162"/>
    </row>
    <row r="3917" spans="1:12" ht="18.75" customHeight="1" x14ac:dyDescent="0.2">
      <c r="B3917" s="162" t="s">
        <v>3640</v>
      </c>
      <c r="F3917" s="162" t="s">
        <v>3645</v>
      </c>
      <c r="G3917" s="166"/>
      <c r="H3917" s="162"/>
    </row>
    <row r="3918" spans="1:12" ht="18.75" customHeight="1" x14ac:dyDescent="0.2">
      <c r="B3918" s="162" t="s">
        <v>3640</v>
      </c>
      <c r="F3918" s="162" t="s">
        <v>3310</v>
      </c>
      <c r="G3918" s="166" t="s">
        <v>3646</v>
      </c>
      <c r="H3918" s="162" t="s">
        <v>3647</v>
      </c>
    </row>
    <row r="3919" spans="1:12" ht="18.75" hidden="1" customHeight="1" x14ac:dyDescent="0.2">
      <c r="B3919" s="162" t="s">
        <v>3640</v>
      </c>
      <c r="F3919" s="162"/>
      <c r="G3919" s="166"/>
      <c r="H3919" s="162" t="s">
        <v>3648</v>
      </c>
    </row>
    <row r="3920" spans="1:12" ht="18.75" hidden="1" customHeight="1" x14ac:dyDescent="0.2">
      <c r="B3920" s="162" t="s">
        <v>3640</v>
      </c>
      <c r="F3920" s="162"/>
      <c r="G3920" s="166" t="s">
        <v>3649</v>
      </c>
      <c r="H3920" s="162" t="s">
        <v>1392</v>
      </c>
    </row>
    <row r="3921" spans="2:9" ht="18.75" hidden="1" customHeight="1" x14ac:dyDescent="0.2">
      <c r="B3921" s="162" t="s">
        <v>3640</v>
      </c>
      <c r="F3921" s="162"/>
      <c r="G3921" s="166"/>
      <c r="H3921" s="162" t="s">
        <v>1908</v>
      </c>
      <c r="I3921" s="165" t="s">
        <v>3650</v>
      </c>
    </row>
    <row r="3922" spans="2:9" ht="18.75" hidden="1" customHeight="1" x14ac:dyDescent="0.2">
      <c r="B3922" s="162" t="s">
        <v>3640</v>
      </c>
      <c r="F3922" s="162"/>
      <c r="G3922" s="166"/>
      <c r="H3922" s="162" t="s">
        <v>3651</v>
      </c>
      <c r="I3922" s="165" t="s">
        <v>163</v>
      </c>
    </row>
    <row r="3923" spans="2:9" ht="18.75" hidden="1" customHeight="1" x14ac:dyDescent="0.2">
      <c r="B3923" s="162" t="s">
        <v>3640</v>
      </c>
      <c r="F3923" s="162"/>
      <c r="G3923" s="166"/>
      <c r="H3923" s="162" t="s">
        <v>3652</v>
      </c>
      <c r="I3923" s="165" t="s">
        <v>3653</v>
      </c>
    </row>
    <row r="3924" spans="2:9" ht="18.75" hidden="1" customHeight="1" x14ac:dyDescent="0.2">
      <c r="B3924" s="162" t="s">
        <v>3640</v>
      </c>
      <c r="F3924" s="162"/>
      <c r="G3924" s="166"/>
      <c r="H3924" s="162" t="s">
        <v>3654</v>
      </c>
      <c r="I3924" s="165" t="s">
        <v>3655</v>
      </c>
    </row>
    <row r="3925" spans="2:9" ht="18.75" hidden="1" customHeight="1" x14ac:dyDescent="0.2">
      <c r="B3925" s="162" t="s">
        <v>3640</v>
      </c>
      <c r="F3925" s="162"/>
      <c r="G3925" s="166"/>
      <c r="H3925" s="162" t="s">
        <v>1815</v>
      </c>
      <c r="I3925" s="165" t="s">
        <v>3656</v>
      </c>
    </row>
    <row r="3926" spans="2:9" ht="18.75" hidden="1" customHeight="1" x14ac:dyDescent="0.2">
      <c r="B3926" s="162" t="s">
        <v>3640</v>
      </c>
      <c r="F3926" s="162"/>
      <c r="G3926" s="166"/>
      <c r="H3926" s="162" t="s">
        <v>1613</v>
      </c>
    </row>
    <row r="3927" spans="2:9" ht="18.75" hidden="1" customHeight="1" x14ac:dyDescent="0.2">
      <c r="B3927" s="162" t="s">
        <v>3640</v>
      </c>
      <c r="F3927" s="162"/>
      <c r="G3927" s="166"/>
      <c r="H3927" s="162" t="s">
        <v>3657</v>
      </c>
    </row>
    <row r="3928" spans="2:9" ht="18.75" hidden="1" customHeight="1" x14ac:dyDescent="0.2">
      <c r="B3928" s="162" t="s">
        <v>3640</v>
      </c>
      <c r="F3928" s="162"/>
      <c r="G3928" s="166"/>
      <c r="H3928" s="162" t="s">
        <v>3658</v>
      </c>
    </row>
    <row r="3929" spans="2:9" ht="18.75" hidden="1" customHeight="1" x14ac:dyDescent="0.2">
      <c r="B3929" s="162" t="s">
        <v>3640</v>
      </c>
      <c r="F3929" s="162"/>
      <c r="G3929" s="166"/>
      <c r="H3929" s="162" t="s">
        <v>3659</v>
      </c>
      <c r="I3929" s="165" t="s">
        <v>3660</v>
      </c>
    </row>
    <row r="3930" spans="2:9" ht="18.75" hidden="1" customHeight="1" x14ac:dyDescent="0.2">
      <c r="B3930" s="162" t="s">
        <v>3640</v>
      </c>
      <c r="F3930" s="162"/>
      <c r="G3930" s="166"/>
      <c r="H3930" s="162" t="s">
        <v>1974</v>
      </c>
      <c r="I3930" s="165" t="s">
        <v>3661</v>
      </c>
    </row>
    <row r="3931" spans="2:9" ht="18.75" hidden="1" customHeight="1" x14ac:dyDescent="0.2">
      <c r="B3931" s="162" t="s">
        <v>3640</v>
      </c>
      <c r="F3931" s="162"/>
      <c r="G3931" s="166" t="s">
        <v>854</v>
      </c>
      <c r="H3931" s="162" t="s">
        <v>925</v>
      </c>
      <c r="I3931" s="165" t="s">
        <v>3662</v>
      </c>
    </row>
    <row r="3932" spans="2:9" ht="18.75" hidden="1" customHeight="1" x14ac:dyDescent="0.2">
      <c r="B3932" s="162" t="s">
        <v>3640</v>
      </c>
      <c r="F3932" s="162"/>
      <c r="G3932" s="166"/>
      <c r="H3932" s="162" t="s">
        <v>3663</v>
      </c>
    </row>
    <row r="3933" spans="2:9" ht="18.75" hidden="1" customHeight="1" x14ac:dyDescent="0.2">
      <c r="B3933" s="162" t="s">
        <v>3640</v>
      </c>
      <c r="F3933" s="162"/>
      <c r="G3933" s="166"/>
      <c r="H3933" s="162" t="s">
        <v>3664</v>
      </c>
    </row>
    <row r="3934" spans="2:9" ht="18.75" hidden="1" customHeight="1" x14ac:dyDescent="0.2">
      <c r="B3934" s="162" t="s">
        <v>3640</v>
      </c>
      <c r="F3934" s="162"/>
      <c r="G3934" s="166"/>
      <c r="H3934" s="162" t="s">
        <v>3665</v>
      </c>
      <c r="I3934" s="165" t="s">
        <v>3666</v>
      </c>
    </row>
    <row r="3935" spans="2:9" ht="18.75" hidden="1" customHeight="1" x14ac:dyDescent="0.2">
      <c r="B3935" s="162" t="s">
        <v>3640</v>
      </c>
      <c r="F3935" s="162"/>
      <c r="G3935" s="166"/>
      <c r="H3935" s="162" t="s">
        <v>3667</v>
      </c>
    </row>
    <row r="3936" spans="2:9" ht="18.75" hidden="1" customHeight="1" x14ac:dyDescent="0.2">
      <c r="B3936" s="162" t="s">
        <v>3640</v>
      </c>
      <c r="F3936" s="162"/>
      <c r="G3936" s="166"/>
      <c r="H3936" s="162" t="s">
        <v>1974</v>
      </c>
      <c r="I3936" s="165" t="s">
        <v>3668</v>
      </c>
    </row>
    <row r="3937" spans="1:12" ht="18.75" hidden="1" customHeight="1" x14ac:dyDescent="0.2">
      <c r="B3937" s="162" t="s">
        <v>3640</v>
      </c>
      <c r="F3937" s="162"/>
      <c r="G3937" s="166"/>
      <c r="H3937" s="162"/>
      <c r="I3937" s="188" t="s">
        <v>3669</v>
      </c>
    </row>
    <row r="3938" spans="1:12" ht="18.75" customHeight="1" x14ac:dyDescent="0.2">
      <c r="A3938" s="160"/>
      <c r="B3938" s="161" t="s">
        <v>3670</v>
      </c>
      <c r="C3938" s="163" t="s">
        <v>3671</v>
      </c>
      <c r="D3938" s="161" t="s">
        <v>3672</v>
      </c>
      <c r="E3938" s="178"/>
      <c r="F3938" s="178" t="s">
        <v>2606</v>
      </c>
      <c r="G3938" s="161" t="s">
        <v>3644</v>
      </c>
      <c r="H3938" s="192"/>
      <c r="I3938" s="196"/>
      <c r="J3938" s="174" t="s">
        <v>96</v>
      </c>
      <c r="K3938" s="161"/>
      <c r="L3938" s="401"/>
    </row>
    <row r="3939" spans="1:12" s="323" customFormat="1" ht="18.75" hidden="1" customHeight="1" x14ac:dyDescent="0.2">
      <c r="B3939" s="165" t="s">
        <v>3670</v>
      </c>
      <c r="C3939" s="303"/>
      <c r="D3939" s="283"/>
      <c r="E3939" s="284"/>
      <c r="F3939" s="284"/>
      <c r="G3939" s="283" t="s">
        <v>59</v>
      </c>
      <c r="H3939" s="311"/>
      <c r="I3939" s="310"/>
      <c r="J3939" s="312"/>
      <c r="K3939" s="283"/>
      <c r="L3939" s="419"/>
    </row>
    <row r="3940" spans="1:12" s="323" customFormat="1" ht="18.75" hidden="1" customHeight="1" x14ac:dyDescent="0.2">
      <c r="B3940" s="165" t="s">
        <v>3670</v>
      </c>
      <c r="C3940" s="303"/>
      <c r="D3940" s="283"/>
      <c r="E3940" s="284"/>
      <c r="F3940" s="284"/>
      <c r="G3940" s="283" t="s">
        <v>61</v>
      </c>
      <c r="H3940" s="311"/>
      <c r="I3940" s="310"/>
      <c r="J3940" s="312"/>
      <c r="K3940" s="283"/>
      <c r="L3940" s="419"/>
    </row>
    <row r="3941" spans="1:12" s="323" customFormat="1" ht="18.75" hidden="1" customHeight="1" x14ac:dyDescent="0.2">
      <c r="B3941" s="165" t="s">
        <v>3670</v>
      </c>
      <c r="C3941" s="303"/>
      <c r="D3941" s="283"/>
      <c r="E3941" s="284"/>
      <c r="F3941" s="284"/>
      <c r="G3941" s="283" t="s">
        <v>62</v>
      </c>
      <c r="H3941" s="311"/>
      <c r="I3941" s="310"/>
      <c r="J3941" s="312"/>
      <c r="K3941" s="283"/>
      <c r="L3941" s="419"/>
    </row>
    <row r="3942" spans="1:12" s="323" customFormat="1" ht="18.75" hidden="1" customHeight="1" x14ac:dyDescent="0.2">
      <c r="B3942" s="165" t="s">
        <v>3670</v>
      </c>
      <c r="C3942" s="303"/>
      <c r="D3942" s="283"/>
      <c r="E3942" s="284"/>
      <c r="F3942" s="284"/>
      <c r="G3942" s="283" t="s">
        <v>64</v>
      </c>
      <c r="H3942" s="311"/>
      <c r="I3942" s="310"/>
      <c r="J3942" s="312"/>
      <c r="K3942" s="283"/>
      <c r="L3942" s="419"/>
    </row>
    <row r="3943" spans="1:12" s="323" customFormat="1" ht="18.75" hidden="1" customHeight="1" x14ac:dyDescent="0.2">
      <c r="B3943" s="165" t="s">
        <v>3670</v>
      </c>
      <c r="C3943" s="303"/>
      <c r="D3943" s="283"/>
      <c r="E3943" s="284"/>
      <c r="F3943" s="284"/>
      <c r="G3943" s="283" t="s">
        <v>3673</v>
      </c>
      <c r="H3943" s="311"/>
      <c r="I3943" s="310"/>
      <c r="J3943" s="312"/>
      <c r="K3943" s="283"/>
      <c r="L3943" s="419"/>
    </row>
    <row r="3944" spans="1:12" s="323" customFormat="1" ht="18.75" hidden="1" customHeight="1" x14ac:dyDescent="0.2">
      <c r="B3944" s="165" t="s">
        <v>3670</v>
      </c>
      <c r="C3944" s="303"/>
      <c r="D3944" s="283"/>
      <c r="E3944" s="284"/>
      <c r="F3944" s="284"/>
      <c r="G3944" s="162" t="s">
        <v>2292</v>
      </c>
      <c r="H3944" s="311"/>
      <c r="I3944" s="310"/>
      <c r="J3944" s="312"/>
      <c r="K3944" s="283"/>
      <c r="L3944" s="419"/>
    </row>
    <row r="3945" spans="1:12" s="326" customFormat="1" ht="18.75" customHeight="1" x14ac:dyDescent="0.2">
      <c r="B3945" s="165" t="s">
        <v>3670</v>
      </c>
      <c r="C3945" s="165"/>
      <c r="D3945" s="165"/>
      <c r="E3945" s="179"/>
      <c r="F3945" s="179" t="s">
        <v>1392</v>
      </c>
      <c r="G3945" s="165" t="s">
        <v>1862</v>
      </c>
      <c r="H3945" s="179"/>
      <c r="I3945" s="205"/>
      <c r="J3945" s="180"/>
      <c r="K3945" s="165"/>
      <c r="L3945" s="413"/>
    </row>
    <row r="3946" spans="1:12" s="326" customFormat="1" ht="18.75" hidden="1" customHeight="1" x14ac:dyDescent="0.2">
      <c r="B3946" s="165" t="s">
        <v>3670</v>
      </c>
      <c r="C3946" s="165"/>
      <c r="D3946" s="165"/>
      <c r="E3946" s="179"/>
      <c r="F3946" s="179"/>
      <c r="G3946" s="165" t="s">
        <v>3674</v>
      </c>
      <c r="H3946" s="179" t="s">
        <v>3675</v>
      </c>
      <c r="I3946" s="205"/>
      <c r="J3946" s="180"/>
      <c r="K3946" s="165"/>
      <c r="L3946" s="413"/>
    </row>
    <row r="3947" spans="1:12" s="326" customFormat="1" ht="18.75" hidden="1" customHeight="1" x14ac:dyDescent="0.2">
      <c r="B3947" s="165" t="s">
        <v>3670</v>
      </c>
      <c r="C3947" s="165"/>
      <c r="D3947" s="165"/>
      <c r="E3947" s="179"/>
      <c r="F3947" s="179"/>
      <c r="G3947" s="165" t="s">
        <v>3676</v>
      </c>
      <c r="H3947" s="179" t="s">
        <v>3677</v>
      </c>
      <c r="I3947" s="205"/>
      <c r="J3947" s="180"/>
      <c r="K3947" s="165"/>
      <c r="L3947" s="413"/>
    </row>
    <row r="3948" spans="1:12" s="326" customFormat="1" ht="18.75" hidden="1" customHeight="1" x14ac:dyDescent="0.2">
      <c r="B3948" s="165" t="s">
        <v>3670</v>
      </c>
      <c r="C3948" s="165"/>
      <c r="D3948" s="165"/>
      <c r="E3948" s="179"/>
      <c r="F3948" s="179"/>
      <c r="G3948" s="165" t="s">
        <v>3678</v>
      </c>
      <c r="H3948" s="179"/>
      <c r="I3948" s="205"/>
      <c r="J3948" s="180"/>
      <c r="K3948" s="165"/>
      <c r="L3948" s="413"/>
    </row>
    <row r="3949" spans="1:12" s="326" customFormat="1" ht="18.75" hidden="1" customHeight="1" x14ac:dyDescent="0.2">
      <c r="B3949" s="165" t="s">
        <v>3670</v>
      </c>
      <c r="C3949" s="165"/>
      <c r="D3949" s="165"/>
      <c r="E3949" s="179"/>
      <c r="F3949" s="179"/>
      <c r="G3949" s="165" t="s">
        <v>3679</v>
      </c>
      <c r="H3949" s="179"/>
      <c r="I3949" s="205"/>
      <c r="J3949" s="180"/>
      <c r="K3949" s="165"/>
      <c r="L3949" s="413"/>
    </row>
    <row r="3950" spans="1:12" s="326" customFormat="1" ht="18.75" customHeight="1" x14ac:dyDescent="0.2">
      <c r="B3950" s="165" t="s">
        <v>3670</v>
      </c>
      <c r="C3950" s="165"/>
      <c r="D3950" s="165"/>
      <c r="E3950" s="179"/>
      <c r="F3950" s="179" t="s">
        <v>3680</v>
      </c>
      <c r="G3950" s="165" t="s">
        <v>3341</v>
      </c>
      <c r="H3950" s="179" t="s">
        <v>3681</v>
      </c>
      <c r="I3950" s="205"/>
      <c r="J3950" s="180"/>
      <c r="K3950" s="165"/>
      <c r="L3950" s="413"/>
    </row>
    <row r="3951" spans="1:12" s="326" customFormat="1" ht="18.75" hidden="1" customHeight="1" x14ac:dyDescent="0.2">
      <c r="B3951" s="165" t="s">
        <v>3670</v>
      </c>
      <c r="C3951" s="165"/>
      <c r="D3951" s="165"/>
      <c r="E3951" s="179"/>
      <c r="F3951" s="179"/>
      <c r="G3951" s="165" t="s">
        <v>3345</v>
      </c>
      <c r="H3951" s="179" t="s">
        <v>3681</v>
      </c>
      <c r="I3951" s="205"/>
      <c r="J3951" s="180"/>
      <c r="K3951" s="165"/>
      <c r="L3951" s="413"/>
    </row>
    <row r="3952" spans="1:12" s="326" customFormat="1" ht="18.75" hidden="1" customHeight="1" x14ac:dyDescent="0.2">
      <c r="B3952" s="165" t="s">
        <v>3670</v>
      </c>
      <c r="C3952" s="165"/>
      <c r="D3952" s="165"/>
      <c r="E3952" s="179"/>
      <c r="F3952" s="179"/>
      <c r="G3952" s="165" t="s">
        <v>3343</v>
      </c>
      <c r="H3952" s="179" t="s">
        <v>3681</v>
      </c>
      <c r="I3952" s="205"/>
      <c r="J3952" s="180"/>
      <c r="K3952" s="165"/>
      <c r="L3952" s="413"/>
    </row>
    <row r="3953" spans="2:12" s="326" customFormat="1" ht="18.75" customHeight="1" x14ac:dyDescent="0.2">
      <c r="B3953" s="165" t="s">
        <v>3670</v>
      </c>
      <c r="C3953" s="165"/>
      <c r="D3953" s="165"/>
      <c r="E3953" s="179"/>
      <c r="F3953" s="179" t="s">
        <v>197</v>
      </c>
      <c r="G3953" s="165" t="s">
        <v>1621</v>
      </c>
      <c r="H3953" s="179" t="s">
        <v>1622</v>
      </c>
      <c r="I3953" s="205"/>
      <c r="J3953" s="180"/>
      <c r="K3953" s="165"/>
      <c r="L3953" s="413"/>
    </row>
    <row r="3954" spans="2:12" s="326" customFormat="1" ht="18.75" hidden="1" customHeight="1" x14ac:dyDescent="0.2">
      <c r="B3954" s="165" t="s">
        <v>3670</v>
      </c>
      <c r="C3954" s="165"/>
      <c r="D3954" s="165"/>
      <c r="E3954" s="179"/>
      <c r="F3954" s="179"/>
      <c r="G3954" s="165" t="s">
        <v>3682</v>
      </c>
      <c r="H3954" s="179"/>
      <c r="I3954" s="205"/>
      <c r="J3954" s="180"/>
      <c r="K3954" s="165"/>
      <c r="L3954" s="413"/>
    </row>
    <row r="3955" spans="2:12" s="326" customFormat="1" ht="18.75" hidden="1" customHeight="1" x14ac:dyDescent="0.2">
      <c r="B3955" s="165" t="s">
        <v>3670</v>
      </c>
      <c r="C3955" s="165"/>
      <c r="D3955" s="165"/>
      <c r="E3955" s="179"/>
      <c r="F3955" s="179"/>
      <c r="G3955" s="165" t="s">
        <v>3683</v>
      </c>
      <c r="H3955" s="179"/>
      <c r="I3955" s="205"/>
      <c r="J3955" s="180"/>
      <c r="K3955" s="165"/>
      <c r="L3955" s="413"/>
    </row>
    <row r="3956" spans="2:12" s="326" customFormat="1" ht="18.75" hidden="1" customHeight="1" x14ac:dyDescent="0.2">
      <c r="B3956" s="165" t="s">
        <v>3670</v>
      </c>
      <c r="C3956" s="165"/>
      <c r="D3956" s="165"/>
      <c r="E3956" s="179"/>
      <c r="F3956" s="179"/>
      <c r="G3956" s="165" t="s">
        <v>3684</v>
      </c>
      <c r="H3956" s="179"/>
      <c r="I3956" s="205"/>
      <c r="J3956" s="180"/>
      <c r="K3956" s="165"/>
      <c r="L3956" s="413"/>
    </row>
    <row r="3957" spans="2:12" s="326" customFormat="1" ht="18.75" customHeight="1" x14ac:dyDescent="0.2">
      <c r="B3957" s="165" t="s">
        <v>3670</v>
      </c>
      <c r="C3957" s="165"/>
      <c r="D3957" s="165"/>
      <c r="E3957" s="179"/>
      <c r="F3957" s="179" t="s">
        <v>3685</v>
      </c>
      <c r="G3957" s="165" t="s">
        <v>230</v>
      </c>
      <c r="H3957" s="179"/>
      <c r="I3957" s="205"/>
      <c r="J3957" s="180"/>
      <c r="K3957" s="165"/>
      <c r="L3957" s="413"/>
    </row>
    <row r="3958" spans="2:12" s="326" customFormat="1" ht="18.75" hidden="1" customHeight="1" x14ac:dyDescent="0.2">
      <c r="B3958" s="165" t="s">
        <v>3670</v>
      </c>
      <c r="C3958" s="165"/>
      <c r="D3958" s="165"/>
      <c r="E3958" s="179"/>
      <c r="F3958" s="179"/>
      <c r="G3958" s="165" t="s">
        <v>3617</v>
      </c>
      <c r="H3958" s="179"/>
      <c r="I3958" s="205"/>
      <c r="J3958" s="180"/>
      <c r="K3958" s="165"/>
      <c r="L3958" s="413"/>
    </row>
    <row r="3959" spans="2:12" s="326" customFormat="1" ht="18.75" hidden="1" customHeight="1" x14ac:dyDescent="0.2">
      <c r="B3959" s="165" t="s">
        <v>3670</v>
      </c>
      <c r="C3959" s="165"/>
      <c r="D3959" s="165"/>
      <c r="E3959" s="179"/>
      <c r="F3959" s="179"/>
      <c r="G3959" s="165" t="s">
        <v>1263</v>
      </c>
      <c r="H3959" s="179"/>
      <c r="I3959" s="205"/>
      <c r="J3959" s="180"/>
      <c r="K3959" s="165"/>
      <c r="L3959" s="413"/>
    </row>
    <row r="3960" spans="2:12" s="326" customFormat="1" ht="18.75" hidden="1" customHeight="1" x14ac:dyDescent="0.2">
      <c r="B3960" s="165" t="s">
        <v>3670</v>
      </c>
      <c r="C3960" s="165"/>
      <c r="D3960" s="165"/>
      <c r="E3960" s="179"/>
      <c r="F3960" s="179"/>
      <c r="G3960" s="165" t="s">
        <v>157</v>
      </c>
      <c r="H3960" s="179"/>
      <c r="I3960" s="205"/>
      <c r="J3960" s="180"/>
      <c r="K3960" s="165"/>
      <c r="L3960" s="413"/>
    </row>
    <row r="3961" spans="2:12" s="326" customFormat="1" ht="18.75" hidden="1" customHeight="1" x14ac:dyDescent="0.2">
      <c r="B3961" s="165" t="s">
        <v>3670</v>
      </c>
      <c r="C3961" s="165"/>
      <c r="D3961" s="165"/>
      <c r="E3961" s="179"/>
      <c r="F3961" s="179"/>
      <c r="G3961" s="165" t="s">
        <v>2301</v>
      </c>
      <c r="H3961" s="179"/>
      <c r="I3961" s="205"/>
      <c r="J3961" s="180"/>
      <c r="K3961" s="165"/>
      <c r="L3961" s="413"/>
    </row>
    <row r="3962" spans="2:12" s="326" customFormat="1" ht="18.75" hidden="1" customHeight="1" x14ac:dyDescent="0.2">
      <c r="B3962" s="165" t="s">
        <v>3670</v>
      </c>
      <c r="C3962" s="165"/>
      <c r="D3962" s="165"/>
      <c r="E3962" s="179"/>
      <c r="F3962" s="179"/>
      <c r="G3962" s="165" t="s">
        <v>158</v>
      </c>
      <c r="H3962" s="179"/>
      <c r="I3962" s="205"/>
      <c r="J3962" s="180"/>
      <c r="K3962" s="165"/>
      <c r="L3962" s="413"/>
    </row>
    <row r="3963" spans="2:12" s="326" customFormat="1" ht="18.75" hidden="1" customHeight="1" x14ac:dyDescent="0.2">
      <c r="B3963" s="165" t="s">
        <v>3670</v>
      </c>
      <c r="C3963" s="165"/>
      <c r="D3963" s="165"/>
      <c r="E3963" s="179"/>
      <c r="F3963" s="179"/>
      <c r="G3963" s="165" t="s">
        <v>943</v>
      </c>
      <c r="H3963" s="179"/>
      <c r="I3963" s="205"/>
      <c r="J3963" s="180"/>
      <c r="K3963" s="165"/>
      <c r="L3963" s="413"/>
    </row>
    <row r="3964" spans="2:12" s="326" customFormat="1" ht="18.75" hidden="1" customHeight="1" x14ac:dyDescent="0.2">
      <c r="B3964" s="165" t="s">
        <v>3670</v>
      </c>
      <c r="C3964" s="165"/>
      <c r="D3964" s="165"/>
      <c r="E3964" s="179"/>
      <c r="F3964" s="179"/>
      <c r="G3964" s="165" t="s">
        <v>3686</v>
      </c>
      <c r="H3964" s="179"/>
      <c r="I3964" s="205"/>
      <c r="J3964" s="180"/>
      <c r="K3964" s="165"/>
      <c r="L3964" s="413"/>
    </row>
    <row r="3965" spans="2:12" s="326" customFormat="1" ht="18.75" hidden="1" customHeight="1" x14ac:dyDescent="0.2">
      <c r="B3965" s="165" t="s">
        <v>3670</v>
      </c>
      <c r="C3965" s="165"/>
      <c r="D3965" s="165"/>
      <c r="E3965" s="179"/>
      <c r="F3965" s="179"/>
      <c r="G3965" s="165" t="s">
        <v>3687</v>
      </c>
      <c r="H3965" s="179"/>
      <c r="I3965" s="205"/>
      <c r="J3965" s="180"/>
      <c r="K3965" s="165"/>
      <c r="L3965" s="413"/>
    </row>
    <row r="3966" spans="2:12" s="326" customFormat="1" ht="18.75" customHeight="1" x14ac:dyDescent="0.2">
      <c r="B3966" s="165" t="s">
        <v>3670</v>
      </c>
      <c r="C3966" s="165"/>
      <c r="D3966" s="165"/>
      <c r="E3966" s="179"/>
      <c r="F3966" s="179" t="s">
        <v>3688</v>
      </c>
      <c r="G3966" s="165" t="s">
        <v>3689</v>
      </c>
      <c r="H3966" s="179" t="s">
        <v>1608</v>
      </c>
      <c r="I3966" s="205"/>
      <c r="J3966" s="180"/>
      <c r="K3966" s="165"/>
      <c r="L3966" s="413"/>
    </row>
    <row r="3967" spans="2:12" s="326" customFormat="1" ht="18.75" hidden="1" customHeight="1" x14ac:dyDescent="0.2">
      <c r="B3967" s="165" t="s">
        <v>3670</v>
      </c>
      <c r="C3967" s="165"/>
      <c r="D3967" s="165"/>
      <c r="E3967" s="179"/>
      <c r="F3967" s="179"/>
      <c r="G3967" s="165" t="s">
        <v>3690</v>
      </c>
      <c r="H3967" s="179" t="s">
        <v>3691</v>
      </c>
      <c r="I3967" s="205"/>
      <c r="J3967" s="180"/>
      <c r="K3967" s="165"/>
      <c r="L3967" s="413"/>
    </row>
    <row r="3968" spans="2:12" s="326" customFormat="1" ht="18.75" hidden="1" customHeight="1" x14ac:dyDescent="0.2">
      <c r="B3968" s="165" t="s">
        <v>3670</v>
      </c>
      <c r="C3968" s="165"/>
      <c r="D3968" s="165"/>
      <c r="E3968" s="179"/>
      <c r="F3968" s="179"/>
      <c r="G3968" s="165" t="s">
        <v>857</v>
      </c>
      <c r="H3968" s="179"/>
      <c r="I3968" s="205"/>
      <c r="J3968" s="180"/>
      <c r="K3968" s="165"/>
      <c r="L3968" s="413"/>
    </row>
    <row r="3969" spans="1:12" s="326" customFormat="1" ht="18.75" customHeight="1" x14ac:dyDescent="0.2">
      <c r="B3969" s="165" t="s">
        <v>3670</v>
      </c>
      <c r="C3969" s="165"/>
      <c r="D3969" s="165"/>
      <c r="E3969" s="179"/>
      <c r="F3969" s="179" t="s">
        <v>3692</v>
      </c>
      <c r="G3969" s="165"/>
      <c r="H3969" s="179"/>
      <c r="I3969" s="205"/>
      <c r="J3969" s="180"/>
      <c r="K3969" s="165"/>
      <c r="L3969" s="413"/>
    </row>
    <row r="3970" spans="1:12" ht="18.75" customHeight="1" x14ac:dyDescent="0.2">
      <c r="A3970" s="160"/>
      <c r="B3970" s="161" t="s">
        <v>3693</v>
      </c>
      <c r="C3970" s="163" t="s">
        <v>3694</v>
      </c>
      <c r="D3970" s="161" t="s">
        <v>3695</v>
      </c>
      <c r="E3970" s="161"/>
      <c r="F3970" s="161" t="s">
        <v>3696</v>
      </c>
      <c r="G3970" s="192" t="s">
        <v>3697</v>
      </c>
      <c r="H3970" s="178"/>
      <c r="I3970" s="164"/>
      <c r="J3970" s="174" t="s">
        <v>21</v>
      </c>
      <c r="K3970" s="161"/>
      <c r="L3970" s="401"/>
    </row>
    <row r="3971" spans="1:12" ht="18.75" hidden="1" customHeight="1" x14ac:dyDescent="0.2">
      <c r="B3971" s="162" t="s">
        <v>3693</v>
      </c>
      <c r="F3971" s="162"/>
      <c r="G3971" s="166" t="s">
        <v>3698</v>
      </c>
      <c r="H3971" s="162"/>
      <c r="I3971" s="177"/>
    </row>
    <row r="3972" spans="1:12" ht="18.75" customHeight="1" x14ac:dyDescent="0.2">
      <c r="A3972" s="160"/>
      <c r="B3972" s="161" t="s">
        <v>3699</v>
      </c>
      <c r="C3972" s="163" t="s">
        <v>3700</v>
      </c>
      <c r="D3972" s="161" t="s">
        <v>3701</v>
      </c>
      <c r="E3972" s="401"/>
      <c r="F3972" s="27" t="s">
        <v>3702</v>
      </c>
      <c r="G3972" s="28" t="s">
        <v>3703</v>
      </c>
      <c r="H3972" s="23" t="s">
        <v>3704</v>
      </c>
      <c r="I3972" s="23"/>
      <c r="J3972" s="161" t="s">
        <v>21</v>
      </c>
      <c r="K3972" s="161"/>
      <c r="L3972" s="401"/>
    </row>
    <row r="3973" spans="1:12" ht="18.75" hidden="1" customHeight="1" x14ac:dyDescent="0.2">
      <c r="B3973" s="162" t="s">
        <v>3699</v>
      </c>
      <c r="E3973" s="402"/>
      <c r="F3973" s="15"/>
      <c r="G3973" s="96" t="s">
        <v>3705</v>
      </c>
      <c r="H3973" s="6"/>
      <c r="I3973" s="6"/>
    </row>
    <row r="3974" spans="1:12" ht="18.75" hidden="1" customHeight="1" x14ac:dyDescent="0.2">
      <c r="B3974" s="162" t="s">
        <v>3699</v>
      </c>
      <c r="D3974" s="166"/>
      <c r="E3974" s="402"/>
      <c r="F3974" s="15"/>
      <c r="G3974" s="96" t="s">
        <v>1354</v>
      </c>
      <c r="H3974" s="6"/>
      <c r="I3974" s="6"/>
    </row>
    <row r="3975" spans="1:12" ht="18.75" hidden="1" customHeight="1" x14ac:dyDescent="0.2">
      <c r="B3975" s="162" t="s">
        <v>3699</v>
      </c>
      <c r="D3975" s="166"/>
      <c r="E3975" s="402"/>
      <c r="F3975" s="15"/>
      <c r="G3975" s="96" t="s">
        <v>3706</v>
      </c>
      <c r="H3975" s="6"/>
      <c r="I3975" s="6"/>
    </row>
    <row r="3976" spans="1:12" ht="18.75" hidden="1" customHeight="1" x14ac:dyDescent="0.2">
      <c r="B3976" s="162" t="s">
        <v>3699</v>
      </c>
      <c r="D3976" s="166"/>
      <c r="E3976" s="402"/>
      <c r="F3976" s="15"/>
      <c r="G3976" s="96" t="s">
        <v>3707</v>
      </c>
      <c r="H3976" s="6"/>
      <c r="I3976" s="6"/>
    </row>
    <row r="3977" spans="1:12" ht="18.75" customHeight="1" x14ac:dyDescent="0.2">
      <c r="B3977" s="162" t="s">
        <v>3699</v>
      </c>
      <c r="D3977" s="166"/>
      <c r="E3977" s="402"/>
      <c r="F3977" s="15" t="s">
        <v>3708</v>
      </c>
      <c r="G3977" s="96" t="s">
        <v>3709</v>
      </c>
      <c r="H3977" s="6" t="s">
        <v>3710</v>
      </c>
      <c r="I3977" s="6"/>
    </row>
    <row r="3978" spans="1:12" ht="18.75" hidden="1" customHeight="1" x14ac:dyDescent="0.2">
      <c r="B3978" s="162" t="s">
        <v>3699</v>
      </c>
      <c r="D3978" s="166"/>
      <c r="E3978" s="402"/>
      <c r="F3978" s="15"/>
      <c r="G3978" s="96" t="s">
        <v>3711</v>
      </c>
      <c r="H3978" s="6"/>
      <c r="I3978" s="6"/>
    </row>
    <row r="3979" spans="1:12" ht="18.75" hidden="1" customHeight="1" x14ac:dyDescent="0.2">
      <c r="B3979" s="162" t="s">
        <v>3699</v>
      </c>
      <c r="D3979" s="166"/>
      <c r="E3979" s="402"/>
      <c r="F3979" s="15"/>
      <c r="G3979" s="96" t="s">
        <v>3712</v>
      </c>
      <c r="H3979" s="6"/>
      <c r="I3979" s="6"/>
    </row>
    <row r="3980" spans="1:12" ht="18.75" customHeight="1" x14ac:dyDescent="0.2">
      <c r="A3980" s="160"/>
      <c r="B3980" s="161" t="s">
        <v>3713</v>
      </c>
      <c r="C3980" s="163" t="s">
        <v>3714</v>
      </c>
      <c r="D3980" s="178" t="s">
        <v>3715</v>
      </c>
      <c r="E3980" s="178"/>
      <c r="F3980" s="207" t="s">
        <v>1702</v>
      </c>
      <c r="G3980" s="210" t="s">
        <v>3716</v>
      </c>
      <c r="H3980" s="207" t="s">
        <v>3717</v>
      </c>
      <c r="I3980" s="164"/>
      <c r="J3980" s="161" t="s">
        <v>21</v>
      </c>
      <c r="K3980" s="161"/>
      <c r="L3980" s="401"/>
    </row>
    <row r="3981" spans="1:12" ht="18.75" hidden="1" customHeight="1" x14ac:dyDescent="0.2">
      <c r="B3981" s="162" t="s">
        <v>3713</v>
      </c>
      <c r="D3981" s="166"/>
      <c r="E3981" s="166"/>
      <c r="F3981" s="6"/>
      <c r="G3981" s="6" t="s">
        <v>2112</v>
      </c>
      <c r="H3981" s="13" t="s">
        <v>3718</v>
      </c>
      <c r="I3981" s="177"/>
      <c r="J3981" s="198"/>
      <c r="K3981" s="170"/>
    </row>
    <row r="3982" spans="1:12" ht="18.75" hidden="1" customHeight="1" x14ac:dyDescent="0.2">
      <c r="B3982" s="162" t="s">
        <v>3713</v>
      </c>
      <c r="D3982" s="166"/>
      <c r="E3982" s="166"/>
      <c r="F3982" s="6"/>
      <c r="G3982" s="6" t="s">
        <v>3719</v>
      </c>
      <c r="H3982" s="6" t="s">
        <v>3720</v>
      </c>
      <c r="J3982" s="166"/>
    </row>
    <row r="3983" spans="1:12" ht="18.75" hidden="1" customHeight="1" x14ac:dyDescent="0.2">
      <c r="B3983" s="162" t="s">
        <v>3713</v>
      </c>
      <c r="D3983" s="166"/>
      <c r="E3983" s="166"/>
      <c r="F3983" s="6"/>
      <c r="G3983" s="6" t="s">
        <v>3721</v>
      </c>
      <c r="H3983" s="6" t="s">
        <v>3722</v>
      </c>
      <c r="J3983" s="166"/>
    </row>
    <row r="3984" spans="1:12" ht="18.75" customHeight="1" x14ac:dyDescent="0.2">
      <c r="A3984" s="160"/>
      <c r="B3984" s="161" t="s">
        <v>3723</v>
      </c>
      <c r="C3984" s="163" t="s">
        <v>3724</v>
      </c>
      <c r="D3984" s="178" t="s">
        <v>3725</v>
      </c>
      <c r="E3984" s="178"/>
      <c r="F3984" s="161" t="s">
        <v>3726</v>
      </c>
      <c r="G3984" s="161" t="s">
        <v>3727</v>
      </c>
      <c r="H3984" s="161"/>
      <c r="I3984" s="164"/>
      <c r="J3984" s="178" t="s">
        <v>21</v>
      </c>
      <c r="K3984" s="161"/>
      <c r="L3984" s="401"/>
    </row>
    <row r="3985" spans="2:11" ht="18.75" hidden="1" customHeight="1" x14ac:dyDescent="0.2">
      <c r="B3985" s="162" t="s">
        <v>3723</v>
      </c>
      <c r="D3985" s="166"/>
      <c r="E3985" s="198"/>
      <c r="F3985" s="170"/>
      <c r="G3985" s="170" t="s">
        <v>704</v>
      </c>
      <c r="H3985" s="198"/>
      <c r="I3985" s="177"/>
      <c r="J3985" s="198"/>
    </row>
    <row r="3986" spans="2:11" ht="18.75" hidden="1" customHeight="1" x14ac:dyDescent="0.2">
      <c r="B3986" s="162" t="s">
        <v>3723</v>
      </c>
      <c r="D3986" s="166"/>
      <c r="E3986" s="166"/>
      <c r="F3986" s="162"/>
      <c r="G3986" s="162" t="s">
        <v>3728</v>
      </c>
      <c r="H3986" s="166"/>
      <c r="J3986" s="166"/>
    </row>
    <row r="3987" spans="2:11" ht="18.75" hidden="1" customHeight="1" x14ac:dyDescent="0.2">
      <c r="B3987" s="162" t="s">
        <v>3723</v>
      </c>
      <c r="D3987" s="166"/>
      <c r="E3987" s="166"/>
      <c r="F3987" s="162"/>
      <c r="G3987" s="162" t="s">
        <v>3729</v>
      </c>
      <c r="H3987" s="166"/>
      <c r="J3987" s="166"/>
      <c r="K3987" s="170"/>
    </row>
    <row r="3988" spans="2:11" ht="18.75" hidden="1" customHeight="1" x14ac:dyDescent="0.2">
      <c r="B3988" s="162" t="s">
        <v>3723</v>
      </c>
      <c r="D3988" s="166"/>
      <c r="E3988" s="166"/>
      <c r="F3988" s="162"/>
      <c r="G3988" s="162" t="s">
        <v>3730</v>
      </c>
      <c r="H3988" s="166" t="s">
        <v>3731</v>
      </c>
      <c r="K3988" s="170"/>
    </row>
    <row r="3989" spans="2:11" ht="18.75" hidden="1" customHeight="1" x14ac:dyDescent="0.2">
      <c r="B3989" s="162" t="s">
        <v>3723</v>
      </c>
      <c r="D3989" s="166"/>
      <c r="E3989" s="166"/>
      <c r="F3989" s="162"/>
      <c r="G3989" s="162"/>
      <c r="H3989" s="201" t="s">
        <v>3732</v>
      </c>
      <c r="I3989" s="188"/>
    </row>
    <row r="3990" spans="2:11" ht="18.75" customHeight="1" x14ac:dyDescent="0.2">
      <c r="B3990" s="162" t="s">
        <v>3723</v>
      </c>
      <c r="D3990" s="166"/>
      <c r="E3990" s="166"/>
      <c r="F3990" s="162" t="s">
        <v>2101</v>
      </c>
      <c r="G3990" s="166" t="s">
        <v>3733</v>
      </c>
      <c r="I3990" s="160"/>
      <c r="J3990" s="167"/>
    </row>
    <row r="3991" spans="2:11" ht="18.75" hidden="1" customHeight="1" x14ac:dyDescent="0.2">
      <c r="B3991" s="162" t="s">
        <v>3723</v>
      </c>
      <c r="D3991" s="166"/>
      <c r="E3991" s="166"/>
      <c r="F3991" s="162"/>
      <c r="G3991" s="166" t="s">
        <v>3734</v>
      </c>
      <c r="I3991" s="160"/>
      <c r="J3991" s="167"/>
    </row>
    <row r="3992" spans="2:11" ht="18.75" hidden="1" customHeight="1" x14ac:dyDescent="0.2">
      <c r="B3992" s="162" t="s">
        <v>3723</v>
      </c>
      <c r="D3992" s="166"/>
      <c r="E3992" s="166"/>
      <c r="F3992" s="162"/>
      <c r="G3992" s="166" t="s">
        <v>3735</v>
      </c>
      <c r="I3992" s="160"/>
      <c r="J3992" s="167"/>
    </row>
    <row r="3993" spans="2:11" ht="18.75" hidden="1" customHeight="1" x14ac:dyDescent="0.2">
      <c r="B3993" s="162" t="s">
        <v>3723</v>
      </c>
      <c r="D3993" s="166"/>
      <c r="E3993" s="166"/>
      <c r="F3993" s="162"/>
      <c r="G3993" s="166" t="s">
        <v>1809</v>
      </c>
      <c r="I3993" s="160"/>
      <c r="J3993" s="167"/>
    </row>
    <row r="3994" spans="2:11" ht="18.75" hidden="1" customHeight="1" x14ac:dyDescent="0.2">
      <c r="B3994" s="162" t="s">
        <v>3723</v>
      </c>
      <c r="D3994" s="166"/>
      <c r="E3994" s="166"/>
      <c r="F3994" s="162"/>
      <c r="G3994" s="166" t="s">
        <v>3736</v>
      </c>
      <c r="I3994" s="160"/>
      <c r="J3994" s="167"/>
    </row>
    <row r="3995" spans="2:11" ht="18.75" hidden="1" customHeight="1" x14ac:dyDescent="0.2">
      <c r="B3995" s="162" t="s">
        <v>3723</v>
      </c>
      <c r="D3995" s="166"/>
      <c r="E3995" s="166"/>
      <c r="F3995" s="162"/>
      <c r="G3995" s="166" t="s">
        <v>3737</v>
      </c>
      <c r="H3995" s="165" t="s">
        <v>3738</v>
      </c>
      <c r="I3995" s="160"/>
      <c r="J3995" s="167"/>
    </row>
    <row r="3996" spans="2:11" ht="18.75" customHeight="1" x14ac:dyDescent="0.2">
      <c r="B3996" s="162" t="s">
        <v>3723</v>
      </c>
      <c r="D3996" s="166"/>
      <c r="E3996" s="166"/>
      <c r="F3996" s="162" t="s">
        <v>2112</v>
      </c>
      <c r="G3996" s="166" t="s">
        <v>3739</v>
      </c>
      <c r="I3996" s="160"/>
      <c r="J3996" s="167"/>
    </row>
    <row r="3997" spans="2:11" ht="18.75" hidden="1" customHeight="1" x14ac:dyDescent="0.2">
      <c r="B3997" s="162" t="s">
        <v>3723</v>
      </c>
      <c r="D3997" s="166"/>
      <c r="E3997" s="166"/>
      <c r="F3997" s="162"/>
      <c r="G3997" s="166" t="s">
        <v>3740</v>
      </c>
      <c r="I3997" s="160"/>
      <c r="J3997" s="167"/>
    </row>
    <row r="3998" spans="2:11" ht="18.75" hidden="1" customHeight="1" x14ac:dyDescent="0.2">
      <c r="B3998" s="162" t="s">
        <v>3723</v>
      </c>
      <c r="D3998" s="166"/>
      <c r="E3998" s="166"/>
      <c r="F3998" s="162"/>
      <c r="G3998" s="166" t="s">
        <v>3741</v>
      </c>
      <c r="I3998" s="160"/>
      <c r="J3998" s="167"/>
    </row>
    <row r="3999" spans="2:11" ht="18.75" hidden="1" customHeight="1" x14ac:dyDescent="0.2">
      <c r="B3999" s="162" t="s">
        <v>3723</v>
      </c>
      <c r="D3999" s="166"/>
      <c r="E3999" s="166"/>
      <c r="F3999" s="162"/>
      <c r="G3999" s="166" t="s">
        <v>3742</v>
      </c>
      <c r="I3999" s="160"/>
      <c r="J3999" s="167"/>
    </row>
    <row r="4000" spans="2:11" ht="18.75" hidden="1" customHeight="1" x14ac:dyDescent="0.2">
      <c r="B4000" s="162" t="s">
        <v>3723</v>
      </c>
      <c r="D4000" s="166"/>
      <c r="E4000" s="166"/>
      <c r="F4000" s="162"/>
      <c r="G4000" s="166" t="s">
        <v>2920</v>
      </c>
      <c r="I4000" s="160"/>
      <c r="J4000" s="167"/>
    </row>
    <row r="4001" spans="2:10" ht="18.75" hidden="1" customHeight="1" x14ac:dyDescent="0.2">
      <c r="B4001" s="162" t="s">
        <v>3723</v>
      </c>
      <c r="D4001" s="166"/>
      <c r="E4001" s="166"/>
      <c r="F4001" s="162"/>
      <c r="G4001" s="166" t="s">
        <v>2371</v>
      </c>
      <c r="I4001" s="160"/>
      <c r="J4001" s="167"/>
    </row>
    <row r="4002" spans="2:10" ht="18.75" hidden="1" customHeight="1" x14ac:dyDescent="0.2">
      <c r="B4002" s="162" t="s">
        <v>3723</v>
      </c>
      <c r="D4002" s="166"/>
      <c r="E4002" s="166"/>
      <c r="F4002" s="162"/>
      <c r="G4002" s="166" t="s">
        <v>3743</v>
      </c>
      <c r="I4002" s="160"/>
      <c r="J4002" s="167"/>
    </row>
    <row r="4003" spans="2:10" ht="18.75" hidden="1" customHeight="1" x14ac:dyDescent="0.2">
      <c r="B4003" s="162" t="s">
        <v>3723</v>
      </c>
      <c r="D4003" s="166"/>
      <c r="E4003" s="166"/>
      <c r="F4003" s="162"/>
      <c r="G4003" s="166" t="s">
        <v>113</v>
      </c>
      <c r="I4003" s="160"/>
      <c r="J4003" s="167"/>
    </row>
    <row r="4004" spans="2:10" ht="18.75" hidden="1" customHeight="1" x14ac:dyDescent="0.2">
      <c r="B4004" s="162" t="s">
        <v>3723</v>
      </c>
      <c r="D4004" s="166"/>
      <c r="E4004" s="166"/>
      <c r="F4004" s="162"/>
      <c r="G4004" s="166" t="s">
        <v>3744</v>
      </c>
      <c r="I4004" s="160"/>
      <c r="J4004" s="167"/>
    </row>
    <row r="4005" spans="2:10" ht="18.75" hidden="1" customHeight="1" x14ac:dyDescent="0.2">
      <c r="B4005" s="162" t="s">
        <v>3723</v>
      </c>
      <c r="D4005" s="166"/>
      <c r="E4005" s="166"/>
      <c r="F4005" s="162"/>
      <c r="G4005" s="166" t="s">
        <v>3745</v>
      </c>
      <c r="I4005" s="160"/>
      <c r="J4005" s="167"/>
    </row>
    <row r="4006" spans="2:10" ht="18.75" hidden="1" customHeight="1" x14ac:dyDescent="0.2">
      <c r="B4006" s="162" t="s">
        <v>3723</v>
      </c>
      <c r="D4006" s="166"/>
      <c r="E4006" s="166"/>
      <c r="F4006" s="162"/>
      <c r="G4006" s="166" t="s">
        <v>3746</v>
      </c>
      <c r="I4006" s="160"/>
      <c r="J4006" s="167"/>
    </row>
    <row r="4007" spans="2:10" ht="18.75" hidden="1" customHeight="1" x14ac:dyDescent="0.2">
      <c r="B4007" s="162" t="s">
        <v>3723</v>
      </c>
      <c r="D4007" s="166"/>
      <c r="E4007" s="166"/>
      <c r="F4007" s="162"/>
      <c r="G4007" s="166" t="s">
        <v>207</v>
      </c>
      <c r="I4007" s="160"/>
      <c r="J4007" s="167"/>
    </row>
    <row r="4008" spans="2:10" ht="18.75" hidden="1" customHeight="1" x14ac:dyDescent="0.2">
      <c r="B4008" s="162" t="s">
        <v>3723</v>
      </c>
      <c r="D4008" s="166"/>
      <c r="E4008" s="166"/>
      <c r="F4008" s="162"/>
      <c r="G4008" s="166" t="s">
        <v>165</v>
      </c>
      <c r="I4008" s="160"/>
      <c r="J4008" s="167"/>
    </row>
    <row r="4009" spans="2:10" ht="18.75" hidden="1" customHeight="1" x14ac:dyDescent="0.2">
      <c r="B4009" s="162" t="s">
        <v>3723</v>
      </c>
      <c r="D4009" s="166"/>
      <c r="E4009" s="166"/>
      <c r="F4009" s="162"/>
      <c r="G4009" s="166" t="s">
        <v>167</v>
      </c>
      <c r="I4009" s="160"/>
      <c r="J4009" s="167"/>
    </row>
    <row r="4010" spans="2:10" ht="18.75" customHeight="1" x14ac:dyDescent="0.2">
      <c r="B4010" s="162" t="s">
        <v>3723</v>
      </c>
      <c r="D4010" s="166"/>
      <c r="E4010" s="166"/>
      <c r="F4010" s="162" t="s">
        <v>3420</v>
      </c>
      <c r="G4010" s="166" t="s">
        <v>3747</v>
      </c>
      <c r="I4010" s="160"/>
      <c r="J4010" s="167"/>
    </row>
    <row r="4011" spans="2:10" ht="18.75" hidden="1" customHeight="1" x14ac:dyDescent="0.2">
      <c r="B4011" s="162" t="s">
        <v>3723</v>
      </c>
      <c r="D4011" s="166"/>
      <c r="E4011" s="166"/>
      <c r="F4011" s="162"/>
      <c r="G4011" s="166" t="s">
        <v>3748</v>
      </c>
      <c r="I4011" s="160"/>
      <c r="J4011" s="167"/>
    </row>
    <row r="4012" spans="2:10" ht="18.75" hidden="1" customHeight="1" x14ac:dyDescent="0.2">
      <c r="B4012" s="162" t="s">
        <v>3723</v>
      </c>
      <c r="D4012" s="166"/>
      <c r="E4012" s="166"/>
      <c r="F4012" s="162"/>
      <c r="G4012" s="166" t="s">
        <v>3749</v>
      </c>
      <c r="I4012" s="160"/>
      <c r="J4012" s="167"/>
    </row>
    <row r="4013" spans="2:10" ht="18.75" hidden="1" customHeight="1" x14ac:dyDescent="0.2">
      <c r="B4013" s="162" t="s">
        <v>3723</v>
      </c>
      <c r="D4013" s="166"/>
      <c r="E4013" s="166"/>
      <c r="F4013" s="162"/>
      <c r="G4013" s="166" t="s">
        <v>3750</v>
      </c>
      <c r="I4013" s="160"/>
      <c r="J4013" s="167"/>
    </row>
    <row r="4014" spans="2:10" ht="18.75" hidden="1" customHeight="1" x14ac:dyDescent="0.2">
      <c r="B4014" s="162" t="s">
        <v>3723</v>
      </c>
      <c r="D4014" s="166"/>
      <c r="E4014" s="166"/>
      <c r="F4014" s="162"/>
      <c r="G4014" s="166" t="s">
        <v>3751</v>
      </c>
      <c r="I4014" s="160"/>
      <c r="J4014" s="167"/>
    </row>
    <row r="4015" spans="2:10" ht="18.75" hidden="1" customHeight="1" x14ac:dyDescent="0.2">
      <c r="B4015" s="162" t="s">
        <v>3723</v>
      </c>
      <c r="D4015" s="166"/>
      <c r="E4015" s="166"/>
      <c r="F4015" s="162"/>
      <c r="G4015" s="166" t="s">
        <v>3659</v>
      </c>
      <c r="I4015" s="160"/>
      <c r="J4015" s="167"/>
    </row>
    <row r="4016" spans="2:10" ht="18.75" hidden="1" customHeight="1" x14ac:dyDescent="0.2">
      <c r="B4016" s="162" t="s">
        <v>3723</v>
      </c>
      <c r="D4016" s="166"/>
      <c r="E4016" s="166"/>
      <c r="F4016" s="162"/>
      <c r="G4016" s="166" t="s">
        <v>3752</v>
      </c>
      <c r="I4016" s="160"/>
      <c r="J4016" s="167"/>
    </row>
    <row r="4017" spans="2:10" ht="18.75" hidden="1" customHeight="1" x14ac:dyDescent="0.2">
      <c r="B4017" s="162" t="s">
        <v>3723</v>
      </c>
      <c r="D4017" s="166"/>
      <c r="E4017" s="166"/>
      <c r="F4017" s="162"/>
      <c r="G4017" s="166" t="s">
        <v>167</v>
      </c>
      <c r="I4017" s="160"/>
      <c r="J4017" s="167"/>
    </row>
    <row r="4018" spans="2:10" ht="18.75" customHeight="1" x14ac:dyDescent="0.2">
      <c r="B4018" s="162" t="s">
        <v>3723</v>
      </c>
      <c r="D4018" s="166"/>
      <c r="E4018" s="166"/>
      <c r="F4018" s="162" t="s">
        <v>395</v>
      </c>
      <c r="G4018" s="166" t="s">
        <v>3753</v>
      </c>
      <c r="I4018" s="160"/>
      <c r="J4018" s="167"/>
    </row>
    <row r="4019" spans="2:10" ht="18.75" hidden="1" customHeight="1" x14ac:dyDescent="0.2">
      <c r="B4019" s="162" t="s">
        <v>3723</v>
      </c>
      <c r="D4019" s="166"/>
      <c r="E4019" s="166"/>
      <c r="F4019" s="162"/>
      <c r="G4019" s="166" t="s">
        <v>3754</v>
      </c>
      <c r="I4019" s="160"/>
      <c r="J4019" s="167"/>
    </row>
    <row r="4020" spans="2:10" ht="18.75" hidden="1" customHeight="1" x14ac:dyDescent="0.2">
      <c r="B4020" s="162" t="s">
        <v>3723</v>
      </c>
      <c r="D4020" s="166"/>
      <c r="E4020" s="166"/>
      <c r="F4020" s="162"/>
      <c r="G4020" s="166" t="s">
        <v>3755</v>
      </c>
      <c r="I4020" s="160"/>
      <c r="J4020" s="167"/>
    </row>
    <row r="4021" spans="2:10" ht="18.75" hidden="1" customHeight="1" x14ac:dyDescent="0.2">
      <c r="B4021" s="162" t="s">
        <v>3723</v>
      </c>
      <c r="D4021" s="166"/>
      <c r="E4021" s="166"/>
      <c r="F4021" s="162"/>
      <c r="G4021" s="166" t="s">
        <v>3756</v>
      </c>
      <c r="I4021" s="160"/>
      <c r="J4021" s="167"/>
    </row>
    <row r="4022" spans="2:10" ht="18.75" hidden="1" customHeight="1" x14ac:dyDescent="0.2">
      <c r="B4022" s="162" t="s">
        <v>3723</v>
      </c>
      <c r="D4022" s="166"/>
      <c r="E4022" s="166"/>
      <c r="F4022" s="162"/>
      <c r="G4022" s="166" t="s">
        <v>3757</v>
      </c>
      <c r="I4022" s="160"/>
      <c r="J4022" s="167"/>
    </row>
    <row r="4023" spans="2:10" ht="18.75" hidden="1" customHeight="1" x14ac:dyDescent="0.2">
      <c r="B4023" s="162" t="s">
        <v>3723</v>
      </c>
      <c r="D4023" s="166"/>
      <c r="E4023" s="166"/>
      <c r="F4023" s="162"/>
      <c r="G4023" s="166" t="s">
        <v>968</v>
      </c>
      <c r="I4023" s="160"/>
      <c r="J4023" s="167"/>
    </row>
    <row r="4024" spans="2:10" ht="18.75" hidden="1" customHeight="1" x14ac:dyDescent="0.2">
      <c r="B4024" s="162" t="s">
        <v>3723</v>
      </c>
      <c r="D4024" s="166"/>
      <c r="E4024" s="166"/>
      <c r="F4024" s="162"/>
      <c r="G4024" s="166" t="s">
        <v>113</v>
      </c>
      <c r="I4024" s="160"/>
      <c r="J4024" s="167"/>
    </row>
    <row r="4025" spans="2:10" ht="18.75" hidden="1" customHeight="1" x14ac:dyDescent="0.2">
      <c r="B4025" s="162" t="s">
        <v>3723</v>
      </c>
      <c r="D4025" s="166"/>
      <c r="E4025" s="166"/>
      <c r="F4025" s="162"/>
      <c r="G4025" s="166" t="s">
        <v>207</v>
      </c>
      <c r="I4025" s="160"/>
      <c r="J4025" s="167"/>
    </row>
    <row r="4026" spans="2:10" ht="18.75" hidden="1" customHeight="1" x14ac:dyDescent="0.2">
      <c r="B4026" s="162" t="s">
        <v>3723</v>
      </c>
      <c r="D4026" s="166"/>
      <c r="E4026" s="166"/>
      <c r="F4026" s="162"/>
      <c r="G4026" s="166" t="s">
        <v>3758</v>
      </c>
      <c r="I4026" s="160"/>
      <c r="J4026" s="167"/>
    </row>
    <row r="4027" spans="2:10" ht="18.75" hidden="1" customHeight="1" x14ac:dyDescent="0.2">
      <c r="B4027" s="162" t="s">
        <v>3723</v>
      </c>
      <c r="D4027" s="166"/>
      <c r="E4027" s="166"/>
      <c r="F4027" s="162"/>
      <c r="G4027" s="166" t="s">
        <v>925</v>
      </c>
      <c r="I4027" s="160"/>
      <c r="J4027" s="167"/>
    </row>
    <row r="4028" spans="2:10" ht="18.75" hidden="1" customHeight="1" x14ac:dyDescent="0.2">
      <c r="B4028" s="162" t="s">
        <v>3723</v>
      </c>
      <c r="D4028" s="166"/>
      <c r="E4028" s="166"/>
      <c r="F4028" s="162"/>
      <c r="G4028" s="166" t="s">
        <v>3759</v>
      </c>
      <c r="I4028" s="160"/>
      <c r="J4028" s="167"/>
    </row>
    <row r="4029" spans="2:10" ht="18.75" hidden="1" customHeight="1" x14ac:dyDescent="0.2">
      <c r="B4029" s="162" t="s">
        <v>3723</v>
      </c>
      <c r="D4029" s="166"/>
      <c r="E4029" s="166"/>
      <c r="F4029" s="162"/>
      <c r="G4029" s="166" t="s">
        <v>1950</v>
      </c>
      <c r="I4029" s="160"/>
      <c r="J4029" s="167"/>
    </row>
    <row r="4030" spans="2:10" ht="18.75" hidden="1" customHeight="1" x14ac:dyDescent="0.2">
      <c r="B4030" s="162" t="s">
        <v>3723</v>
      </c>
      <c r="D4030" s="166"/>
      <c r="E4030" s="166"/>
      <c r="F4030" s="162"/>
      <c r="G4030" s="166" t="s">
        <v>3760</v>
      </c>
      <c r="I4030" s="160"/>
      <c r="J4030" s="167"/>
    </row>
    <row r="4031" spans="2:10" ht="18.75" customHeight="1" x14ac:dyDescent="0.2">
      <c r="B4031" s="162" t="s">
        <v>3723</v>
      </c>
      <c r="D4031" s="166"/>
      <c r="E4031" s="166"/>
      <c r="F4031" s="162" t="s">
        <v>3761</v>
      </c>
      <c r="G4031" s="166" t="s">
        <v>3762</v>
      </c>
      <c r="H4031" s="162" t="s">
        <v>197</v>
      </c>
      <c r="J4031" s="167"/>
    </row>
    <row r="4032" spans="2:10" ht="18.75" customHeight="1" x14ac:dyDescent="0.2">
      <c r="B4032" s="162" t="s">
        <v>3723</v>
      </c>
      <c r="D4032" s="166"/>
      <c r="E4032" s="166"/>
      <c r="F4032" s="162" t="s">
        <v>3763</v>
      </c>
      <c r="G4032" s="166" t="s">
        <v>3764</v>
      </c>
      <c r="H4032" s="162" t="s">
        <v>3765</v>
      </c>
      <c r="J4032" s="167"/>
    </row>
    <row r="4033" spans="1:12" ht="18.75" hidden="1" customHeight="1" x14ac:dyDescent="0.2">
      <c r="B4033" s="162" t="s">
        <v>3723</v>
      </c>
      <c r="D4033" s="166"/>
      <c r="E4033" s="166"/>
      <c r="F4033" s="162"/>
      <c r="G4033" s="166"/>
      <c r="H4033" s="162" t="s">
        <v>3766</v>
      </c>
      <c r="J4033" s="167"/>
    </row>
    <row r="4034" spans="1:12" ht="18.75" hidden="1" customHeight="1" x14ac:dyDescent="0.2">
      <c r="B4034" s="162" t="s">
        <v>3723</v>
      </c>
      <c r="D4034" s="166"/>
      <c r="E4034" s="166"/>
      <c r="F4034" s="162"/>
      <c r="G4034" s="166"/>
      <c r="H4034" s="162" t="s">
        <v>3767</v>
      </c>
      <c r="J4034" s="167"/>
    </row>
    <row r="4035" spans="1:12" ht="18.75" hidden="1" customHeight="1" x14ac:dyDescent="0.2">
      <c r="B4035" s="162" t="s">
        <v>3723</v>
      </c>
      <c r="D4035" s="166"/>
      <c r="E4035" s="166"/>
      <c r="F4035" s="162"/>
      <c r="G4035" s="166"/>
      <c r="H4035" s="162" t="s">
        <v>3768</v>
      </c>
      <c r="J4035" s="167"/>
    </row>
    <row r="4036" spans="1:12" ht="18.75" hidden="1" customHeight="1" x14ac:dyDescent="0.2">
      <c r="B4036" s="162" t="s">
        <v>3723</v>
      </c>
      <c r="D4036" s="166"/>
      <c r="E4036" s="166"/>
      <c r="F4036" s="162"/>
      <c r="G4036" s="162"/>
      <c r="H4036" s="198" t="s">
        <v>3769</v>
      </c>
      <c r="I4036" s="177"/>
    </row>
    <row r="4037" spans="1:12" ht="18.75" customHeight="1" x14ac:dyDescent="0.2">
      <c r="A4037" s="160"/>
      <c r="B4037" s="161" t="s">
        <v>3770</v>
      </c>
      <c r="C4037" s="163" t="s">
        <v>3771</v>
      </c>
      <c r="D4037" s="178" t="s">
        <v>3772</v>
      </c>
      <c r="E4037" s="178"/>
      <c r="F4037" s="161" t="s">
        <v>3773</v>
      </c>
      <c r="G4037" s="161" t="s">
        <v>3774</v>
      </c>
      <c r="H4037" s="178"/>
      <c r="I4037" s="164"/>
      <c r="J4037" s="161" t="s">
        <v>21</v>
      </c>
      <c r="K4037" s="161"/>
      <c r="L4037" s="401"/>
    </row>
    <row r="4038" spans="1:12" ht="18.75" hidden="1" customHeight="1" x14ac:dyDescent="0.2">
      <c r="B4038" s="162" t="s">
        <v>3770</v>
      </c>
      <c r="D4038" s="166"/>
      <c r="E4038" s="166"/>
      <c r="F4038" s="162"/>
      <c r="G4038" s="162" t="s">
        <v>1872</v>
      </c>
      <c r="H4038" s="166"/>
    </row>
    <row r="4039" spans="1:12" ht="18.75" hidden="1" customHeight="1" x14ac:dyDescent="0.2">
      <c r="B4039" s="162" t="s">
        <v>3770</v>
      </c>
      <c r="D4039" s="166"/>
      <c r="E4039" s="166"/>
      <c r="F4039" s="162"/>
      <c r="G4039" s="162" t="s">
        <v>3775</v>
      </c>
      <c r="H4039" s="166"/>
    </row>
    <row r="4040" spans="1:12" ht="18.75" hidden="1" customHeight="1" x14ac:dyDescent="0.2">
      <c r="B4040" s="162" t="s">
        <v>3770</v>
      </c>
      <c r="D4040" s="166"/>
      <c r="E4040" s="166"/>
      <c r="F4040" s="162"/>
      <c r="G4040" s="162" t="s">
        <v>3776</v>
      </c>
      <c r="H4040" s="166"/>
    </row>
    <row r="4041" spans="1:12" ht="18.75" hidden="1" customHeight="1" x14ac:dyDescent="0.2">
      <c r="B4041" s="162" t="s">
        <v>3770</v>
      </c>
      <c r="D4041" s="166"/>
      <c r="E4041" s="166"/>
      <c r="F4041" s="162"/>
      <c r="G4041" s="162" t="s">
        <v>3777</v>
      </c>
      <c r="H4041" s="166"/>
    </row>
    <row r="4042" spans="1:12" ht="18.75" hidden="1" customHeight="1" x14ac:dyDescent="0.2">
      <c r="B4042" s="162" t="s">
        <v>3770</v>
      </c>
      <c r="D4042" s="166"/>
      <c r="E4042" s="166"/>
      <c r="F4042" s="162"/>
      <c r="G4042" s="162" t="s">
        <v>3778</v>
      </c>
      <c r="H4042" s="166"/>
    </row>
    <row r="4043" spans="1:12" ht="18.75" hidden="1" customHeight="1" x14ac:dyDescent="0.2">
      <c r="B4043" s="162" t="s">
        <v>3770</v>
      </c>
      <c r="D4043" s="166"/>
      <c r="E4043" s="166"/>
      <c r="F4043" s="162"/>
      <c r="G4043" s="162" t="s">
        <v>155</v>
      </c>
      <c r="H4043" s="166"/>
    </row>
    <row r="4044" spans="1:12" ht="18.75" hidden="1" customHeight="1" x14ac:dyDescent="0.2">
      <c r="B4044" s="162" t="s">
        <v>3770</v>
      </c>
      <c r="D4044" s="166"/>
      <c r="E4044" s="166"/>
      <c r="F4044" s="162"/>
      <c r="G4044" s="162" t="s">
        <v>163</v>
      </c>
      <c r="H4044" s="166"/>
    </row>
    <row r="4045" spans="1:12" ht="18.75" hidden="1" customHeight="1" x14ac:dyDescent="0.2">
      <c r="B4045" s="162" t="s">
        <v>3770</v>
      </c>
      <c r="D4045" s="166"/>
      <c r="E4045" s="166"/>
      <c r="F4045" s="162"/>
      <c r="G4045" s="162" t="s">
        <v>170</v>
      </c>
      <c r="H4045" s="166"/>
    </row>
    <row r="4046" spans="1:12" ht="18.75" hidden="1" customHeight="1" x14ac:dyDescent="0.2">
      <c r="B4046" s="162" t="s">
        <v>3770</v>
      </c>
      <c r="D4046" s="166"/>
      <c r="E4046" s="166"/>
      <c r="F4046" s="162"/>
      <c r="G4046" s="162" t="s">
        <v>2011</v>
      </c>
      <c r="H4046" s="166"/>
    </row>
    <row r="4047" spans="1:12" ht="18.75" hidden="1" customHeight="1" x14ac:dyDescent="0.2">
      <c r="B4047" s="162" t="s">
        <v>3770</v>
      </c>
      <c r="D4047" s="166"/>
      <c r="E4047" s="166"/>
      <c r="F4047" s="162"/>
      <c r="G4047" s="162" t="s">
        <v>665</v>
      </c>
      <c r="H4047" s="166"/>
    </row>
    <row r="4048" spans="1:12" ht="18.75" hidden="1" customHeight="1" x14ac:dyDescent="0.2">
      <c r="B4048" s="162" t="s">
        <v>3770</v>
      </c>
      <c r="D4048" s="166"/>
      <c r="E4048" s="166"/>
      <c r="F4048" s="162"/>
      <c r="G4048" s="162" t="s">
        <v>165</v>
      </c>
      <c r="H4048" s="166"/>
    </row>
    <row r="4049" spans="2:8" ht="18.75" hidden="1" customHeight="1" x14ac:dyDescent="0.2">
      <c r="B4049" s="162" t="s">
        <v>3770</v>
      </c>
      <c r="D4049" s="166"/>
      <c r="E4049" s="166"/>
      <c r="F4049" s="162"/>
      <c r="G4049" s="162" t="s">
        <v>193</v>
      </c>
      <c r="H4049" s="166"/>
    </row>
    <row r="4050" spans="2:8" ht="18.75" customHeight="1" x14ac:dyDescent="0.2">
      <c r="B4050" s="162" t="s">
        <v>3770</v>
      </c>
      <c r="D4050" s="166"/>
      <c r="E4050" s="166"/>
      <c r="F4050" s="162" t="s">
        <v>3779</v>
      </c>
      <c r="G4050" s="162" t="s">
        <v>3780</v>
      </c>
      <c r="H4050" s="166"/>
    </row>
    <row r="4051" spans="2:8" ht="18.75" hidden="1" customHeight="1" x14ac:dyDescent="0.2">
      <c r="B4051" s="162" t="s">
        <v>3770</v>
      </c>
      <c r="D4051" s="166"/>
      <c r="E4051" s="166"/>
      <c r="F4051" s="162"/>
      <c r="G4051" s="162" t="s">
        <v>3774</v>
      </c>
      <c r="H4051" s="166"/>
    </row>
    <row r="4052" spans="2:8" ht="18.75" hidden="1" customHeight="1" x14ac:dyDescent="0.2">
      <c r="B4052" s="162" t="s">
        <v>3770</v>
      </c>
      <c r="D4052" s="166"/>
      <c r="E4052" s="166"/>
      <c r="F4052" s="162"/>
      <c r="G4052" s="162" t="s">
        <v>3781</v>
      </c>
      <c r="H4052" s="166"/>
    </row>
    <row r="4053" spans="2:8" ht="18.75" hidden="1" customHeight="1" x14ac:dyDescent="0.2">
      <c r="B4053" s="162" t="s">
        <v>3770</v>
      </c>
      <c r="D4053" s="166"/>
      <c r="E4053" s="166"/>
      <c r="F4053" s="162"/>
      <c r="G4053" s="162" t="s">
        <v>3782</v>
      </c>
      <c r="H4053" s="166"/>
    </row>
    <row r="4054" spans="2:8" ht="18.75" customHeight="1" x14ac:dyDescent="0.2">
      <c r="B4054" s="162" t="s">
        <v>3770</v>
      </c>
      <c r="D4054" s="166"/>
      <c r="E4054" s="166"/>
      <c r="F4054" s="162" t="s">
        <v>3783</v>
      </c>
      <c r="G4054" s="162" t="s">
        <v>3784</v>
      </c>
      <c r="H4054" s="179" t="s">
        <v>3785</v>
      </c>
    </row>
    <row r="4055" spans="2:8" ht="18.75" hidden="1" customHeight="1" x14ac:dyDescent="0.2">
      <c r="B4055" s="162" t="s">
        <v>3770</v>
      </c>
      <c r="D4055" s="166"/>
      <c r="E4055" s="166"/>
      <c r="F4055" s="162"/>
      <c r="G4055" s="162" t="s">
        <v>3786</v>
      </c>
      <c r="H4055" s="166"/>
    </row>
    <row r="4056" spans="2:8" ht="18.75" hidden="1" customHeight="1" x14ac:dyDescent="0.2">
      <c r="B4056" s="162" t="s">
        <v>3770</v>
      </c>
      <c r="D4056" s="166"/>
      <c r="E4056" s="166"/>
      <c r="F4056" s="162"/>
      <c r="G4056" s="162" t="s">
        <v>3787</v>
      </c>
      <c r="H4056" s="166"/>
    </row>
    <row r="4057" spans="2:8" ht="18.75" hidden="1" customHeight="1" x14ac:dyDescent="0.2">
      <c r="B4057" s="162" t="s">
        <v>3770</v>
      </c>
      <c r="D4057" s="166"/>
      <c r="E4057" s="166"/>
      <c r="F4057" s="162"/>
      <c r="G4057" s="162" t="s">
        <v>3788</v>
      </c>
      <c r="H4057" s="166"/>
    </row>
    <row r="4058" spans="2:8" ht="18.75" hidden="1" customHeight="1" x14ac:dyDescent="0.2">
      <c r="B4058" s="162" t="s">
        <v>3770</v>
      </c>
      <c r="D4058" s="166"/>
      <c r="E4058" s="166"/>
      <c r="F4058" s="162"/>
      <c r="G4058" s="162" t="s">
        <v>1315</v>
      </c>
      <c r="H4058" s="166"/>
    </row>
    <row r="4059" spans="2:8" ht="18.75" hidden="1" customHeight="1" x14ac:dyDescent="0.2">
      <c r="B4059" s="162" t="s">
        <v>3770</v>
      </c>
      <c r="D4059" s="166"/>
      <c r="E4059" s="166"/>
      <c r="F4059" s="162"/>
      <c r="G4059" s="162" t="s">
        <v>3789</v>
      </c>
      <c r="H4059" s="166"/>
    </row>
    <row r="4060" spans="2:8" ht="18.75" customHeight="1" x14ac:dyDescent="0.2">
      <c r="B4060" s="162" t="s">
        <v>3770</v>
      </c>
      <c r="D4060" s="166"/>
      <c r="E4060" s="166"/>
      <c r="F4060" s="162" t="s">
        <v>3790</v>
      </c>
      <c r="G4060" s="162" t="s">
        <v>3791</v>
      </c>
      <c r="H4060" s="166" t="s">
        <v>3792</v>
      </c>
    </row>
    <row r="4061" spans="2:8" ht="18.75" hidden="1" customHeight="1" x14ac:dyDescent="0.2">
      <c r="B4061" s="162" t="s">
        <v>3770</v>
      </c>
      <c r="D4061" s="166"/>
      <c r="E4061" s="166"/>
      <c r="F4061" s="162"/>
      <c r="G4061" s="162" t="s">
        <v>3793</v>
      </c>
      <c r="H4061" s="166"/>
    </row>
    <row r="4062" spans="2:8" ht="18.75" hidden="1" customHeight="1" x14ac:dyDescent="0.2">
      <c r="B4062" s="162" t="s">
        <v>3770</v>
      </c>
      <c r="D4062" s="166"/>
      <c r="E4062" s="166"/>
      <c r="F4062" s="162"/>
      <c r="G4062" s="162" t="s">
        <v>3794</v>
      </c>
      <c r="H4062" s="166"/>
    </row>
    <row r="4063" spans="2:8" ht="18.75" hidden="1" customHeight="1" x14ac:dyDescent="0.2">
      <c r="B4063" s="162" t="s">
        <v>3770</v>
      </c>
      <c r="D4063" s="166"/>
      <c r="E4063" s="166"/>
      <c r="F4063" s="162"/>
      <c r="G4063" s="162" t="s">
        <v>3787</v>
      </c>
      <c r="H4063" s="166"/>
    </row>
    <row r="4064" spans="2:8" ht="18.75" hidden="1" customHeight="1" x14ac:dyDescent="0.2">
      <c r="B4064" s="162" t="s">
        <v>3770</v>
      </c>
      <c r="D4064" s="166"/>
      <c r="E4064" s="166"/>
      <c r="F4064" s="162"/>
      <c r="G4064" s="162" t="s">
        <v>3788</v>
      </c>
      <c r="H4064" s="166"/>
    </row>
    <row r="4065" spans="2:8" ht="18.75" hidden="1" customHeight="1" x14ac:dyDescent="0.2">
      <c r="B4065" s="162" t="s">
        <v>3770</v>
      </c>
      <c r="D4065" s="166"/>
      <c r="E4065" s="166"/>
      <c r="F4065" s="162"/>
      <c r="G4065" s="162" t="s">
        <v>1315</v>
      </c>
      <c r="H4065" s="166"/>
    </row>
    <row r="4066" spans="2:8" ht="18.75" hidden="1" customHeight="1" x14ac:dyDescent="0.2">
      <c r="B4066" s="162" t="s">
        <v>3770</v>
      </c>
      <c r="D4066" s="166"/>
      <c r="E4066" s="166"/>
      <c r="F4066" s="162"/>
      <c r="G4066" s="162" t="s">
        <v>3789</v>
      </c>
      <c r="H4066" s="166"/>
    </row>
    <row r="4067" spans="2:8" ht="18.75" customHeight="1" x14ac:dyDescent="0.2">
      <c r="B4067" s="162" t="s">
        <v>3770</v>
      </c>
      <c r="D4067" s="166"/>
      <c r="E4067" s="166"/>
      <c r="F4067" s="162" t="s">
        <v>178</v>
      </c>
      <c r="G4067" s="162" t="s">
        <v>155</v>
      </c>
      <c r="H4067" s="166"/>
    </row>
    <row r="4068" spans="2:8" ht="18.75" hidden="1" customHeight="1" x14ac:dyDescent="0.2">
      <c r="B4068" s="162" t="s">
        <v>3770</v>
      </c>
      <c r="D4068" s="166"/>
      <c r="E4068" s="166"/>
      <c r="F4068" s="162"/>
      <c r="G4068" s="162" t="s">
        <v>163</v>
      </c>
      <c r="H4068" s="166"/>
    </row>
    <row r="4069" spans="2:8" ht="18.75" hidden="1" customHeight="1" x14ac:dyDescent="0.2">
      <c r="B4069" s="162" t="s">
        <v>3770</v>
      </c>
      <c r="D4069" s="166"/>
      <c r="E4069" s="166"/>
      <c r="F4069" s="162"/>
      <c r="G4069" s="162" t="s">
        <v>925</v>
      </c>
      <c r="H4069" s="166"/>
    </row>
    <row r="4070" spans="2:8" ht="18.75" hidden="1" customHeight="1" x14ac:dyDescent="0.2">
      <c r="B4070" s="162" t="s">
        <v>3770</v>
      </c>
      <c r="D4070" s="166"/>
      <c r="E4070" s="166"/>
      <c r="F4070" s="162"/>
      <c r="G4070" s="162" t="s">
        <v>193</v>
      </c>
      <c r="H4070" s="166"/>
    </row>
    <row r="4071" spans="2:8" ht="18.75" hidden="1" customHeight="1" x14ac:dyDescent="0.2">
      <c r="B4071" s="162" t="s">
        <v>3770</v>
      </c>
      <c r="D4071" s="166"/>
      <c r="E4071" s="166"/>
      <c r="F4071" s="162"/>
      <c r="G4071" s="162" t="s">
        <v>1628</v>
      </c>
      <c r="H4071" s="166"/>
    </row>
    <row r="4072" spans="2:8" ht="18.75" customHeight="1" x14ac:dyDescent="0.2">
      <c r="B4072" s="162" t="s">
        <v>3770</v>
      </c>
      <c r="D4072" s="166"/>
      <c r="E4072" s="166"/>
      <c r="F4072" s="162" t="s">
        <v>3795</v>
      </c>
      <c r="G4072" s="162" t="s">
        <v>200</v>
      </c>
      <c r="H4072" s="166"/>
    </row>
    <row r="4073" spans="2:8" ht="18.75" hidden="1" customHeight="1" x14ac:dyDescent="0.2">
      <c r="B4073" s="162" t="s">
        <v>3770</v>
      </c>
      <c r="D4073" s="166"/>
      <c r="E4073" s="166"/>
      <c r="F4073" s="162"/>
      <c r="G4073" s="162" t="s">
        <v>3796</v>
      </c>
      <c r="H4073" s="166"/>
    </row>
    <row r="4074" spans="2:8" ht="18.75" hidden="1" customHeight="1" x14ac:dyDescent="0.2">
      <c r="B4074" s="162" t="s">
        <v>3770</v>
      </c>
      <c r="D4074" s="166"/>
      <c r="E4074" s="166"/>
      <c r="F4074" s="162"/>
      <c r="G4074" s="162" t="s">
        <v>42</v>
      </c>
      <c r="H4074" s="166"/>
    </row>
    <row r="4075" spans="2:8" ht="18.75" hidden="1" customHeight="1" x14ac:dyDescent="0.2">
      <c r="B4075" s="162" t="s">
        <v>3770</v>
      </c>
      <c r="D4075" s="166"/>
      <c r="E4075" s="166"/>
      <c r="F4075" s="162"/>
      <c r="G4075" s="162" t="s">
        <v>3797</v>
      </c>
      <c r="H4075" s="166"/>
    </row>
    <row r="4076" spans="2:8" ht="18.75" hidden="1" customHeight="1" x14ac:dyDescent="0.2">
      <c r="B4076" s="162" t="s">
        <v>3770</v>
      </c>
      <c r="D4076" s="166"/>
      <c r="E4076" s="166"/>
      <c r="F4076" s="162"/>
      <c r="G4076" s="162" t="s">
        <v>207</v>
      </c>
      <c r="H4076" s="166"/>
    </row>
    <row r="4077" spans="2:8" ht="18.75" hidden="1" customHeight="1" x14ac:dyDescent="0.2">
      <c r="B4077" s="162" t="s">
        <v>3770</v>
      </c>
      <c r="D4077" s="166"/>
      <c r="E4077" s="166"/>
      <c r="F4077" s="162"/>
      <c r="G4077" s="162" t="s">
        <v>3798</v>
      </c>
      <c r="H4077" s="166"/>
    </row>
    <row r="4078" spans="2:8" ht="18.75" hidden="1" customHeight="1" x14ac:dyDescent="0.2">
      <c r="B4078" s="162" t="s">
        <v>3770</v>
      </c>
      <c r="D4078" s="166"/>
      <c r="E4078" s="166"/>
      <c r="F4078" s="162"/>
      <c r="G4078" s="162" t="s">
        <v>3799</v>
      </c>
      <c r="H4078" s="166"/>
    </row>
    <row r="4079" spans="2:8" ht="18.75" hidden="1" customHeight="1" x14ac:dyDescent="0.2">
      <c r="B4079" s="162" t="s">
        <v>3770</v>
      </c>
      <c r="D4079" s="166"/>
      <c r="E4079" s="166"/>
      <c r="F4079" s="162"/>
      <c r="G4079" s="162" t="s">
        <v>3800</v>
      </c>
      <c r="H4079" s="166"/>
    </row>
    <row r="4080" spans="2:8" ht="18.75" hidden="1" customHeight="1" x14ac:dyDescent="0.2">
      <c r="B4080" s="162" t="s">
        <v>3770</v>
      </c>
      <c r="D4080" s="166"/>
      <c r="E4080" s="166"/>
      <c r="F4080" s="162"/>
      <c r="G4080" s="162" t="s">
        <v>1908</v>
      </c>
      <c r="H4080" s="166"/>
    </row>
    <row r="4081" spans="2:9" ht="18.75" hidden="1" customHeight="1" x14ac:dyDescent="0.2">
      <c r="B4081" s="162" t="s">
        <v>3770</v>
      </c>
      <c r="D4081" s="166"/>
      <c r="E4081" s="166"/>
      <c r="F4081" s="162"/>
      <c r="G4081" s="162" t="s">
        <v>3801</v>
      </c>
      <c r="H4081" s="166"/>
    </row>
    <row r="4082" spans="2:9" ht="18.75" hidden="1" customHeight="1" x14ac:dyDescent="0.2">
      <c r="B4082" s="162" t="s">
        <v>3770</v>
      </c>
      <c r="D4082" s="166"/>
      <c r="E4082" s="166"/>
      <c r="F4082" s="162"/>
      <c r="G4082" s="162" t="s">
        <v>3802</v>
      </c>
      <c r="H4082" s="166"/>
    </row>
    <row r="4083" spans="2:9" ht="18.75" hidden="1" customHeight="1" x14ac:dyDescent="0.2">
      <c r="B4083" s="162" t="s">
        <v>3770</v>
      </c>
      <c r="D4083" s="166"/>
      <c r="E4083" s="166"/>
      <c r="F4083" s="162"/>
      <c r="G4083" s="162" t="s">
        <v>3803</v>
      </c>
      <c r="H4083" s="166"/>
    </row>
    <row r="4084" spans="2:9" ht="18.75" hidden="1" customHeight="1" x14ac:dyDescent="0.2">
      <c r="B4084" s="162" t="s">
        <v>3770</v>
      </c>
      <c r="D4084" s="166"/>
      <c r="E4084" s="166"/>
      <c r="F4084" s="162"/>
      <c r="G4084" s="162" t="s">
        <v>3804</v>
      </c>
      <c r="H4084" s="166"/>
    </row>
    <row r="4085" spans="2:9" ht="18.75" hidden="1" customHeight="1" x14ac:dyDescent="0.2">
      <c r="B4085" s="162" t="s">
        <v>3770</v>
      </c>
      <c r="D4085" s="166"/>
      <c r="E4085" s="166"/>
      <c r="F4085" s="162"/>
      <c r="G4085" s="162" t="s">
        <v>170</v>
      </c>
      <c r="H4085" s="179" t="s">
        <v>3805</v>
      </c>
    </row>
    <row r="4086" spans="2:9" ht="18.75" customHeight="1" x14ac:dyDescent="0.2">
      <c r="B4086" s="162" t="s">
        <v>3770</v>
      </c>
      <c r="D4086" s="166"/>
      <c r="E4086" s="166"/>
      <c r="F4086" s="162" t="s">
        <v>1012</v>
      </c>
      <c r="G4086" s="162" t="s">
        <v>3806</v>
      </c>
      <c r="H4086" s="166"/>
    </row>
    <row r="4087" spans="2:9" ht="18.75" hidden="1" customHeight="1" x14ac:dyDescent="0.2">
      <c r="B4087" s="162" t="s">
        <v>3770</v>
      </c>
      <c r="D4087" s="166"/>
      <c r="E4087" s="166"/>
      <c r="F4087" s="162"/>
      <c r="G4087" s="162" t="s">
        <v>1623</v>
      </c>
      <c r="H4087" s="166"/>
    </row>
    <row r="4088" spans="2:9" ht="18.75" customHeight="1" x14ac:dyDescent="0.2">
      <c r="B4088" s="162" t="s">
        <v>3770</v>
      </c>
      <c r="D4088" s="166"/>
      <c r="E4088" s="166"/>
      <c r="F4088" s="162" t="s">
        <v>2606</v>
      </c>
      <c r="G4088" s="162" t="s">
        <v>266</v>
      </c>
      <c r="H4088" s="166" t="s">
        <v>59</v>
      </c>
      <c r="I4088" s="165" t="s">
        <v>267</v>
      </c>
    </row>
    <row r="4089" spans="2:9" ht="18.75" hidden="1" customHeight="1" x14ac:dyDescent="0.2">
      <c r="B4089" s="162" t="s">
        <v>3770</v>
      </c>
      <c r="D4089" s="166"/>
      <c r="E4089" s="166"/>
      <c r="F4089" s="162"/>
      <c r="G4089" s="162"/>
      <c r="H4089" s="166" t="s">
        <v>61</v>
      </c>
      <c r="I4089" s="165" t="s">
        <v>1160</v>
      </c>
    </row>
    <row r="4090" spans="2:9" ht="18.75" hidden="1" customHeight="1" x14ac:dyDescent="0.2">
      <c r="B4090" s="162" t="s">
        <v>3770</v>
      </c>
      <c r="D4090" s="166"/>
      <c r="E4090" s="166"/>
      <c r="F4090" s="162"/>
      <c r="G4090" s="162"/>
      <c r="H4090" s="166" t="s">
        <v>62</v>
      </c>
      <c r="I4090" s="165" t="s">
        <v>1161</v>
      </c>
    </row>
    <row r="4091" spans="2:9" ht="18.75" hidden="1" customHeight="1" x14ac:dyDescent="0.2">
      <c r="B4091" s="162" t="s">
        <v>3770</v>
      </c>
      <c r="D4091" s="166"/>
      <c r="E4091" s="166"/>
      <c r="F4091" s="162"/>
      <c r="G4091" s="162"/>
      <c r="H4091" s="166" t="s">
        <v>64</v>
      </c>
      <c r="I4091" s="165" t="s">
        <v>1162</v>
      </c>
    </row>
    <row r="4092" spans="2:9" ht="18.75" hidden="1" customHeight="1" x14ac:dyDescent="0.2">
      <c r="B4092" s="162" t="s">
        <v>3770</v>
      </c>
      <c r="D4092" s="166"/>
      <c r="E4092" s="166"/>
      <c r="F4092" s="162"/>
      <c r="G4092" s="162"/>
      <c r="H4092" s="166" t="s">
        <v>271</v>
      </c>
      <c r="I4092" s="165" t="s">
        <v>1765</v>
      </c>
    </row>
    <row r="4093" spans="2:9" ht="18.75" hidden="1" customHeight="1" x14ac:dyDescent="0.2">
      <c r="B4093" s="162" t="s">
        <v>3770</v>
      </c>
      <c r="D4093" s="166"/>
      <c r="E4093" s="166"/>
      <c r="F4093" s="162"/>
      <c r="G4093" s="162"/>
      <c r="H4093" s="166" t="s">
        <v>273</v>
      </c>
      <c r="I4093" s="165" t="s">
        <v>274</v>
      </c>
    </row>
    <row r="4094" spans="2:9" ht="18.75" hidden="1" customHeight="1" x14ac:dyDescent="0.2">
      <c r="B4094" s="162" t="s">
        <v>3770</v>
      </c>
      <c r="D4094" s="166"/>
      <c r="E4094" s="166"/>
      <c r="F4094" s="162"/>
      <c r="G4094" s="162"/>
      <c r="H4094" s="166" t="s">
        <v>42</v>
      </c>
    </row>
    <row r="4095" spans="2:9" ht="18.75" hidden="1" customHeight="1" x14ac:dyDescent="0.2">
      <c r="B4095" s="162" t="s">
        <v>3770</v>
      </c>
      <c r="D4095" s="166"/>
      <c r="E4095" s="166"/>
      <c r="F4095" s="162"/>
      <c r="G4095" s="162"/>
      <c r="H4095" s="166" t="s">
        <v>275</v>
      </c>
    </row>
    <row r="4096" spans="2:9" ht="18.75" hidden="1" customHeight="1" x14ac:dyDescent="0.2">
      <c r="B4096" s="162" t="s">
        <v>3770</v>
      </c>
      <c r="D4096" s="166"/>
      <c r="E4096" s="166"/>
      <c r="F4096" s="162"/>
      <c r="G4096" s="162"/>
      <c r="H4096" s="166" t="s">
        <v>207</v>
      </c>
      <c r="I4096" s="165" t="s">
        <v>1391</v>
      </c>
    </row>
    <row r="4097" spans="1:12" ht="18.75" hidden="1" customHeight="1" x14ac:dyDescent="0.2">
      <c r="B4097" s="162" t="s">
        <v>3770</v>
      </c>
      <c r="D4097" s="166"/>
      <c r="E4097" s="166"/>
      <c r="F4097" s="162"/>
      <c r="G4097" s="162" t="s">
        <v>2631</v>
      </c>
      <c r="H4097" s="166"/>
    </row>
    <row r="4098" spans="1:12" ht="18.75" hidden="1" customHeight="1" x14ac:dyDescent="0.2">
      <c r="B4098" s="162" t="s">
        <v>3770</v>
      </c>
      <c r="D4098" s="166"/>
      <c r="E4098" s="166"/>
      <c r="F4098" s="162"/>
      <c r="G4098" s="162" t="s">
        <v>64</v>
      </c>
      <c r="H4098" s="166"/>
    </row>
    <row r="4099" spans="1:12" ht="18.75" customHeight="1" x14ac:dyDescent="0.2">
      <c r="A4099" s="160"/>
      <c r="B4099" s="161" t="s">
        <v>3807</v>
      </c>
      <c r="C4099" s="163" t="s">
        <v>3808</v>
      </c>
      <c r="D4099" s="178" t="s">
        <v>3809</v>
      </c>
      <c r="E4099" s="178"/>
      <c r="F4099" s="199" t="s">
        <v>3810</v>
      </c>
      <c r="G4099" s="199" t="s">
        <v>597</v>
      </c>
      <c r="H4099" s="202"/>
      <c r="I4099" s="199"/>
      <c r="J4099" s="161" t="s">
        <v>21</v>
      </c>
      <c r="K4099" s="161"/>
      <c r="L4099" s="401"/>
    </row>
    <row r="4100" spans="1:12" ht="18.75" hidden="1" customHeight="1" x14ac:dyDescent="0.2">
      <c r="B4100" s="162" t="s">
        <v>3807</v>
      </c>
      <c r="D4100" s="166"/>
      <c r="E4100" s="166"/>
      <c r="F4100" s="200"/>
      <c r="G4100" s="200" t="s">
        <v>3811</v>
      </c>
      <c r="H4100" s="203" t="s">
        <v>3812</v>
      </c>
      <c r="I4100" s="200" t="s">
        <v>3813</v>
      </c>
    </row>
    <row r="4101" spans="1:12" ht="18.75" hidden="1" customHeight="1" x14ac:dyDescent="0.2">
      <c r="B4101" s="162" t="s">
        <v>3807</v>
      </c>
      <c r="D4101" s="166"/>
      <c r="E4101" s="166"/>
      <c r="F4101" s="200"/>
      <c r="G4101" s="200"/>
      <c r="H4101" s="203" t="s">
        <v>3814</v>
      </c>
      <c r="I4101" s="200" t="s">
        <v>3815</v>
      </c>
    </row>
    <row r="4102" spans="1:12" ht="18.75" hidden="1" customHeight="1" x14ac:dyDescent="0.2">
      <c r="B4102" s="162" t="s">
        <v>3807</v>
      </c>
      <c r="D4102" s="166"/>
      <c r="E4102" s="166"/>
      <c r="F4102" s="200"/>
      <c r="G4102" s="200"/>
      <c r="H4102" s="203" t="s">
        <v>3816</v>
      </c>
      <c r="I4102" s="200" t="s">
        <v>3817</v>
      </c>
    </row>
    <row r="4103" spans="1:12" ht="18.75" customHeight="1" x14ac:dyDescent="0.2">
      <c r="B4103" s="162" t="s">
        <v>3807</v>
      </c>
      <c r="D4103" s="166"/>
      <c r="E4103" s="166"/>
      <c r="F4103" s="200" t="s">
        <v>3818</v>
      </c>
      <c r="G4103" s="200" t="s">
        <v>3819</v>
      </c>
      <c r="H4103" s="203" t="s">
        <v>3820</v>
      </c>
      <c r="I4103" s="200"/>
    </row>
    <row r="4104" spans="1:12" ht="18.75" hidden="1" customHeight="1" x14ac:dyDescent="0.2">
      <c r="B4104" s="162" t="s">
        <v>3807</v>
      </c>
      <c r="D4104" s="166"/>
      <c r="E4104" s="166"/>
      <c r="F4104" s="200"/>
      <c r="G4104" s="200" t="s">
        <v>3821</v>
      </c>
      <c r="H4104" s="203"/>
      <c r="I4104" s="200"/>
    </row>
    <row r="4105" spans="1:12" ht="18.75" hidden="1" customHeight="1" x14ac:dyDescent="0.2">
      <c r="B4105" s="162" t="s">
        <v>3807</v>
      </c>
      <c r="D4105" s="166"/>
      <c r="E4105" s="166"/>
      <c r="F4105" s="200"/>
      <c r="G4105" s="200" t="s">
        <v>3822</v>
      </c>
      <c r="H4105" s="203" t="s">
        <v>3823</v>
      </c>
      <c r="I4105" s="200"/>
    </row>
    <row r="4106" spans="1:12" ht="18.75" hidden="1" customHeight="1" x14ac:dyDescent="0.2">
      <c r="B4106" s="162" t="s">
        <v>3807</v>
      </c>
      <c r="D4106" s="166"/>
      <c r="E4106" s="166"/>
      <c r="F4106" s="200"/>
      <c r="G4106" s="242" t="s">
        <v>3824</v>
      </c>
      <c r="H4106" s="298" t="s">
        <v>3825</v>
      </c>
      <c r="I4106" s="200" t="s">
        <v>3826</v>
      </c>
    </row>
    <row r="4107" spans="1:12" ht="18.75" hidden="1" customHeight="1" x14ac:dyDescent="0.2">
      <c r="B4107" s="162" t="s">
        <v>3807</v>
      </c>
      <c r="D4107" s="166"/>
      <c r="E4107" s="166"/>
      <c r="F4107" s="203"/>
      <c r="G4107" s="200"/>
      <c r="H4107" s="200" t="s">
        <v>3827</v>
      </c>
      <c r="I4107" s="266" t="s">
        <v>3828</v>
      </c>
    </row>
    <row r="4108" spans="1:12" ht="18.75" hidden="1" customHeight="1" x14ac:dyDescent="0.2">
      <c r="B4108" s="162" t="s">
        <v>3807</v>
      </c>
      <c r="D4108" s="166"/>
      <c r="E4108" s="166"/>
      <c r="F4108" s="203"/>
      <c r="G4108" s="200" t="s">
        <v>3829</v>
      </c>
      <c r="H4108" s="200"/>
      <c r="I4108" s="266"/>
    </row>
    <row r="4109" spans="1:12" ht="18.75" customHeight="1" x14ac:dyDescent="0.2">
      <c r="A4109" s="160"/>
      <c r="B4109" s="161" t="s">
        <v>3830</v>
      </c>
      <c r="C4109" s="163" t="s">
        <v>3831</v>
      </c>
      <c r="D4109" s="178" t="s">
        <v>3832</v>
      </c>
      <c r="E4109" s="178"/>
      <c r="F4109" s="20" t="s">
        <v>3833</v>
      </c>
      <c r="G4109" s="8" t="s">
        <v>3834</v>
      </c>
      <c r="H4109" s="196"/>
      <c r="I4109" s="9"/>
      <c r="J4109" s="8" t="s">
        <v>217</v>
      </c>
      <c r="K4109" s="161"/>
      <c r="L4109" s="401"/>
    </row>
    <row r="4110" spans="1:12" ht="18.75" hidden="1" customHeight="1" x14ac:dyDescent="0.2">
      <c r="B4110" s="162" t="s">
        <v>3830</v>
      </c>
      <c r="D4110" s="166"/>
      <c r="E4110" s="166"/>
      <c r="F4110" s="21"/>
      <c r="G4110" s="6" t="s">
        <v>3835</v>
      </c>
      <c r="H4110" s="160"/>
      <c r="I4110" s="17"/>
      <c r="J4110" s="6"/>
    </row>
    <row r="4111" spans="1:12" ht="18.75" hidden="1" customHeight="1" x14ac:dyDescent="0.2">
      <c r="B4111" s="162" t="s">
        <v>3830</v>
      </c>
      <c r="E4111" s="198"/>
      <c r="F4111" s="90"/>
      <c r="G4111" s="6" t="s">
        <v>3836</v>
      </c>
      <c r="H4111" s="160"/>
      <c r="I4111" s="17"/>
      <c r="J4111" s="6"/>
    </row>
    <row r="4112" spans="1:12" ht="18.75" hidden="1" customHeight="1" x14ac:dyDescent="0.2">
      <c r="B4112" s="162" t="s">
        <v>3830</v>
      </c>
      <c r="E4112" s="166"/>
      <c r="F4112" s="21"/>
      <c r="G4112" s="6" t="s">
        <v>3837</v>
      </c>
      <c r="H4112" s="160"/>
      <c r="I4112" s="17"/>
      <c r="J4112" s="6"/>
    </row>
    <row r="4113" spans="2:12" ht="18.75" customHeight="1" x14ac:dyDescent="0.2">
      <c r="B4113" s="162" t="s">
        <v>3830</v>
      </c>
      <c r="E4113" s="166"/>
      <c r="F4113" s="21" t="s">
        <v>3838</v>
      </c>
      <c r="G4113" s="100"/>
      <c r="H4113" s="160"/>
      <c r="I4113" s="17"/>
      <c r="J4113" s="6"/>
    </row>
    <row r="4114" spans="2:12" ht="18.75" customHeight="1" x14ac:dyDescent="0.2">
      <c r="B4114" s="161" t="s">
        <v>3839</v>
      </c>
      <c r="C4114" s="163" t="s">
        <v>3840</v>
      </c>
      <c r="D4114" s="164" t="s">
        <v>3841</v>
      </c>
      <c r="E4114" s="411"/>
      <c r="F4114" s="314" t="s">
        <v>3842</v>
      </c>
      <c r="G4114" s="199"/>
      <c r="H4114" s="164"/>
      <c r="I4114" s="190"/>
      <c r="J4114" s="161" t="s">
        <v>21</v>
      </c>
      <c r="K4114" s="161"/>
      <c r="L4114" s="401"/>
    </row>
    <row r="4115" spans="2:12" ht="18.75" customHeight="1" x14ac:dyDescent="0.2">
      <c r="B4115" s="162" t="s">
        <v>3839</v>
      </c>
      <c r="E4115" s="402"/>
      <c r="F4115" s="225" t="s">
        <v>3310</v>
      </c>
      <c r="G4115" s="200" t="s">
        <v>3843</v>
      </c>
      <c r="I4115" s="180"/>
    </row>
    <row r="4116" spans="2:12" ht="18.75" customHeight="1" x14ac:dyDescent="0.2">
      <c r="B4116" s="162" t="s">
        <v>3839</v>
      </c>
      <c r="E4116" s="402"/>
      <c r="F4116" s="225" t="s">
        <v>763</v>
      </c>
      <c r="G4116" s="200"/>
      <c r="H4116" s="200"/>
      <c r="I4116" s="220"/>
      <c r="K4116" s="167"/>
    </row>
    <row r="4117" spans="2:12" ht="18.75" customHeight="1" x14ac:dyDescent="0.2">
      <c r="B4117" s="162" t="s">
        <v>3839</v>
      </c>
      <c r="E4117" s="402"/>
      <c r="F4117" s="221" t="s">
        <v>3844</v>
      </c>
      <c r="G4117" s="220"/>
      <c r="H4117" s="220"/>
      <c r="I4117" s="220"/>
      <c r="K4117" s="167"/>
    </row>
    <row r="4118" spans="2:12" ht="18.75" customHeight="1" x14ac:dyDescent="0.2">
      <c r="B4118" s="162" t="s">
        <v>3839</v>
      </c>
      <c r="E4118" s="402"/>
      <c r="F4118" s="221" t="s">
        <v>3167</v>
      </c>
      <c r="G4118" s="220"/>
      <c r="H4118" s="220"/>
      <c r="I4118" s="220"/>
      <c r="K4118" s="167"/>
    </row>
    <row r="4119" spans="2:12" ht="18.75" customHeight="1" x14ac:dyDescent="0.2">
      <c r="B4119" s="161" t="s">
        <v>3845</v>
      </c>
      <c r="C4119" s="163" t="s">
        <v>3846</v>
      </c>
      <c r="D4119" s="164" t="s">
        <v>3847</v>
      </c>
      <c r="E4119" s="411"/>
      <c r="F4119" s="214" t="s">
        <v>3848</v>
      </c>
      <c r="G4119" s="243" t="s">
        <v>3849</v>
      </c>
      <c r="H4119" s="215"/>
      <c r="I4119" s="215"/>
      <c r="J4119" s="161" t="s">
        <v>21</v>
      </c>
      <c r="K4119" s="174"/>
      <c r="L4119" s="401"/>
    </row>
    <row r="4120" spans="2:12" ht="18.75" hidden="1" customHeight="1" x14ac:dyDescent="0.2">
      <c r="B4120" s="162" t="s">
        <v>3845</v>
      </c>
      <c r="E4120" s="402"/>
      <c r="F4120" s="221"/>
      <c r="G4120" s="220" t="s">
        <v>3850</v>
      </c>
      <c r="H4120" s="220"/>
      <c r="I4120" s="220"/>
      <c r="K4120" s="167"/>
    </row>
    <row r="4121" spans="2:12" ht="18.75" hidden="1" customHeight="1" x14ac:dyDescent="0.2">
      <c r="B4121" s="162" t="s">
        <v>3845</v>
      </c>
      <c r="E4121" s="402"/>
      <c r="F4121" s="221"/>
      <c r="G4121" s="220" t="s">
        <v>3851</v>
      </c>
      <c r="H4121" s="220"/>
      <c r="I4121" s="220"/>
      <c r="K4121" s="167"/>
    </row>
    <row r="4122" spans="2:12" ht="18.75" hidden="1" customHeight="1" x14ac:dyDescent="0.2">
      <c r="B4122" s="162" t="s">
        <v>3845</v>
      </c>
      <c r="E4122" s="402"/>
      <c r="F4122" s="221"/>
      <c r="G4122" s="220" t="s">
        <v>197</v>
      </c>
      <c r="H4122" s="220"/>
      <c r="I4122" s="220"/>
      <c r="K4122" s="167"/>
    </row>
    <row r="4123" spans="2:12" ht="18.75" hidden="1" customHeight="1" x14ac:dyDescent="0.2">
      <c r="B4123" s="162" t="s">
        <v>3845</v>
      </c>
      <c r="E4123" s="402"/>
      <c r="F4123" s="221"/>
      <c r="G4123" s="220" t="s">
        <v>3852</v>
      </c>
      <c r="H4123" s="220"/>
      <c r="I4123" s="220"/>
      <c r="K4123" s="167"/>
    </row>
    <row r="4124" spans="2:12" ht="18.75" hidden="1" customHeight="1" x14ac:dyDescent="0.2">
      <c r="B4124" s="162" t="s">
        <v>3845</v>
      </c>
      <c r="E4124" s="402"/>
      <c r="F4124" s="221"/>
      <c r="G4124" s="220" t="s">
        <v>3853</v>
      </c>
      <c r="H4124" s="220"/>
      <c r="I4124" s="220"/>
      <c r="K4124" s="167"/>
    </row>
    <row r="4125" spans="2:12" ht="18.75" hidden="1" customHeight="1" x14ac:dyDescent="0.2">
      <c r="B4125" s="162" t="s">
        <v>3845</v>
      </c>
      <c r="E4125" s="402"/>
      <c r="F4125" s="221"/>
      <c r="G4125" s="220" t="s">
        <v>2945</v>
      </c>
      <c r="H4125" s="220" t="s">
        <v>3854</v>
      </c>
      <c r="I4125" s="220"/>
      <c r="K4125" s="167"/>
    </row>
    <row r="4126" spans="2:12" ht="18.75" customHeight="1" x14ac:dyDescent="0.2">
      <c r="B4126" s="162" t="s">
        <v>3845</v>
      </c>
      <c r="E4126" s="402"/>
      <c r="F4126" s="221" t="s">
        <v>3855</v>
      </c>
      <c r="G4126" s="220" t="s">
        <v>3856</v>
      </c>
      <c r="H4126" s="220" t="s">
        <v>3310</v>
      </c>
      <c r="I4126" s="220" t="s">
        <v>3857</v>
      </c>
      <c r="K4126" s="167"/>
    </row>
    <row r="4127" spans="2:12" ht="18.75" hidden="1" customHeight="1" x14ac:dyDescent="0.2">
      <c r="B4127" s="162" t="s">
        <v>3845</v>
      </c>
      <c r="E4127" s="402"/>
      <c r="F4127" s="221"/>
      <c r="G4127" s="220"/>
      <c r="H4127" s="220" t="s">
        <v>763</v>
      </c>
      <c r="I4127" s="220"/>
      <c r="K4127" s="167"/>
    </row>
    <row r="4128" spans="2:12" ht="18.75" hidden="1" customHeight="1" x14ac:dyDescent="0.2">
      <c r="B4128" s="162" t="s">
        <v>3845</v>
      </c>
      <c r="E4128" s="402"/>
      <c r="F4128" s="221"/>
      <c r="G4128" s="220"/>
      <c r="H4128" s="220" t="s">
        <v>3858</v>
      </c>
      <c r="I4128" s="220"/>
      <c r="K4128" s="167"/>
    </row>
    <row r="4129" spans="2:12" ht="18.75" hidden="1" customHeight="1" x14ac:dyDescent="0.2">
      <c r="B4129" s="162" t="s">
        <v>3845</v>
      </c>
      <c r="E4129" s="402"/>
      <c r="F4129" s="221"/>
      <c r="G4129" s="220" t="s">
        <v>3859</v>
      </c>
      <c r="H4129" s="220" t="s">
        <v>3310</v>
      </c>
      <c r="I4129" s="220" t="s">
        <v>3860</v>
      </c>
      <c r="K4129" s="167"/>
    </row>
    <row r="4130" spans="2:12" ht="18.75" hidden="1" customHeight="1" x14ac:dyDescent="0.2">
      <c r="B4130" s="162" t="s">
        <v>3845</v>
      </c>
      <c r="E4130" s="402"/>
      <c r="F4130" s="221"/>
      <c r="G4130" s="220"/>
      <c r="H4130" s="220" t="s">
        <v>763</v>
      </c>
      <c r="I4130" s="220"/>
      <c r="K4130" s="167"/>
    </row>
    <row r="4131" spans="2:12" ht="18.75" hidden="1" customHeight="1" x14ac:dyDescent="0.2">
      <c r="B4131" s="162" t="s">
        <v>3845</v>
      </c>
      <c r="E4131" s="402"/>
      <c r="F4131" s="221"/>
      <c r="G4131" s="220"/>
      <c r="H4131" s="220" t="s">
        <v>3858</v>
      </c>
      <c r="I4131" s="220"/>
      <c r="K4131" s="167"/>
    </row>
    <row r="4132" spans="2:12" ht="18.75" customHeight="1" x14ac:dyDescent="0.2">
      <c r="B4132" s="161" t="s">
        <v>3861</v>
      </c>
      <c r="C4132" s="163" t="s">
        <v>3862</v>
      </c>
      <c r="D4132" s="164" t="s">
        <v>3863</v>
      </c>
      <c r="E4132" s="190"/>
      <c r="F4132" s="9" t="s">
        <v>3864</v>
      </c>
      <c r="G4132" s="10" t="s">
        <v>3865</v>
      </c>
      <c r="H4132" s="10"/>
      <c r="I4132" s="10"/>
      <c r="J4132" s="161" t="s">
        <v>96</v>
      </c>
      <c r="K4132" s="161"/>
      <c r="L4132" s="401"/>
    </row>
    <row r="4133" spans="2:12" ht="18.75" hidden="1" customHeight="1" x14ac:dyDescent="0.2">
      <c r="B4133" s="162" t="s">
        <v>3861</v>
      </c>
      <c r="E4133" s="167"/>
      <c r="F4133" s="17"/>
      <c r="G4133" s="18" t="s">
        <v>3866</v>
      </c>
      <c r="H4133" s="18"/>
      <c r="I4133" s="18"/>
    </row>
    <row r="4134" spans="2:12" ht="18.75" customHeight="1" x14ac:dyDescent="0.2">
      <c r="B4134" s="162" t="s">
        <v>3861</v>
      </c>
      <c r="E4134" s="167"/>
      <c r="F4134" s="17" t="s">
        <v>3867</v>
      </c>
      <c r="G4134" s="18" t="s">
        <v>3868</v>
      </c>
      <c r="H4134" s="18" t="s">
        <v>3869</v>
      </c>
      <c r="I4134" s="18"/>
    </row>
    <row r="4135" spans="2:12" ht="18.75" hidden="1" customHeight="1" x14ac:dyDescent="0.2">
      <c r="B4135" s="162" t="s">
        <v>3861</v>
      </c>
      <c r="E4135" s="167"/>
      <c r="F4135" s="17"/>
      <c r="G4135" s="18" t="s">
        <v>110</v>
      </c>
      <c r="H4135" s="18" t="s">
        <v>3869</v>
      </c>
      <c r="I4135" s="18"/>
    </row>
    <row r="4136" spans="2:12" ht="18.75" hidden="1" customHeight="1" x14ac:dyDescent="0.2">
      <c r="B4136" s="162" t="s">
        <v>3861</v>
      </c>
      <c r="E4136" s="167"/>
      <c r="F4136" s="17"/>
      <c r="G4136" s="18" t="s">
        <v>3870</v>
      </c>
      <c r="H4136" s="18" t="s">
        <v>3869</v>
      </c>
      <c r="I4136" s="18"/>
    </row>
    <row r="4137" spans="2:12" ht="18.75" customHeight="1" x14ac:dyDescent="0.2">
      <c r="B4137" s="162" t="s">
        <v>3861</v>
      </c>
      <c r="E4137" s="167"/>
      <c r="F4137" s="17" t="s">
        <v>3871</v>
      </c>
      <c r="G4137" s="18" t="s">
        <v>3872</v>
      </c>
      <c r="H4137" s="18"/>
      <c r="I4137" s="18"/>
    </row>
    <row r="4138" spans="2:12" ht="18.75" customHeight="1" x14ac:dyDescent="0.2">
      <c r="B4138" s="162" t="s">
        <v>3861</v>
      </c>
      <c r="E4138" s="167"/>
      <c r="F4138" s="17" t="s">
        <v>3873</v>
      </c>
      <c r="G4138" s="18" t="s">
        <v>1862</v>
      </c>
      <c r="H4138" s="18"/>
      <c r="I4138" s="18"/>
    </row>
    <row r="4139" spans="2:12" ht="18.75" hidden="1" customHeight="1" x14ac:dyDescent="0.2">
      <c r="B4139" s="162" t="s">
        <v>3861</v>
      </c>
      <c r="E4139" s="167"/>
      <c r="F4139" s="17"/>
      <c r="G4139" s="18" t="s">
        <v>3874</v>
      </c>
      <c r="H4139" s="18"/>
      <c r="I4139" s="18"/>
    </row>
    <row r="4140" spans="2:12" ht="18.75" hidden="1" customHeight="1" x14ac:dyDescent="0.2">
      <c r="B4140" s="162" t="s">
        <v>3861</v>
      </c>
      <c r="E4140" s="167"/>
      <c r="F4140" s="17"/>
      <c r="G4140" s="18" t="s">
        <v>3875</v>
      </c>
      <c r="H4140" s="18"/>
      <c r="I4140" s="18"/>
    </row>
    <row r="4141" spans="2:12" ht="18.75" hidden="1" customHeight="1" x14ac:dyDescent="0.2">
      <c r="B4141" s="162" t="s">
        <v>3861</v>
      </c>
      <c r="E4141" s="167"/>
      <c r="F4141" s="17"/>
      <c r="G4141" s="18" t="s">
        <v>3876</v>
      </c>
      <c r="H4141" s="18" t="s">
        <v>3199</v>
      </c>
      <c r="I4141" s="18"/>
    </row>
    <row r="4142" spans="2:12" ht="18.75" customHeight="1" x14ac:dyDescent="0.2">
      <c r="B4142" s="162" t="s">
        <v>3861</v>
      </c>
      <c r="E4142" s="167"/>
      <c r="F4142" s="17" t="s">
        <v>3877</v>
      </c>
      <c r="G4142" s="18" t="s">
        <v>3878</v>
      </c>
      <c r="H4142" s="18"/>
      <c r="I4142" s="18"/>
    </row>
    <row r="4143" spans="2:12" ht="18.75" hidden="1" customHeight="1" x14ac:dyDescent="0.2">
      <c r="B4143" s="162" t="s">
        <v>3861</v>
      </c>
      <c r="E4143" s="167"/>
      <c r="F4143" s="17"/>
      <c r="G4143" s="18" t="s">
        <v>3879</v>
      </c>
      <c r="H4143" s="18"/>
      <c r="I4143" s="18"/>
    </row>
    <row r="4144" spans="2:12" ht="18.75" customHeight="1" x14ac:dyDescent="0.2">
      <c r="B4144" s="162" t="s">
        <v>3861</v>
      </c>
      <c r="E4144" s="167"/>
      <c r="F4144" s="17" t="s">
        <v>3880</v>
      </c>
      <c r="G4144" s="17" t="s">
        <v>3881</v>
      </c>
      <c r="H4144" s="17"/>
      <c r="I4144" s="17"/>
    </row>
    <row r="4145" spans="2:12" ht="18.75" customHeight="1" x14ac:dyDescent="0.2">
      <c r="B4145" s="162" t="s">
        <v>3861</v>
      </c>
      <c r="E4145" s="167"/>
      <c r="F4145" s="17" t="s">
        <v>3882</v>
      </c>
      <c r="G4145" s="17" t="s">
        <v>3883</v>
      </c>
      <c r="H4145" s="17"/>
      <c r="I4145" s="17"/>
    </row>
    <row r="4146" spans="2:12" ht="18.75" customHeight="1" x14ac:dyDescent="0.2">
      <c r="B4146" s="162" t="s">
        <v>3861</v>
      </c>
      <c r="E4146" s="167"/>
      <c r="F4146" s="17" t="s">
        <v>3884</v>
      </c>
      <c r="G4146" s="17"/>
      <c r="H4146" s="17"/>
      <c r="I4146" s="17"/>
    </row>
    <row r="4147" spans="2:12" ht="18.75" customHeight="1" x14ac:dyDescent="0.2">
      <c r="B4147" s="162" t="s">
        <v>3861</v>
      </c>
      <c r="E4147" s="167"/>
      <c r="F4147" s="17" t="s">
        <v>1762</v>
      </c>
      <c r="G4147" s="17" t="s">
        <v>3885</v>
      </c>
      <c r="H4147" s="17"/>
      <c r="I4147" s="17"/>
    </row>
    <row r="4148" spans="2:12" ht="18.75" hidden="1" customHeight="1" x14ac:dyDescent="0.2">
      <c r="B4148" s="162" t="s">
        <v>3861</v>
      </c>
      <c r="E4148" s="167"/>
      <c r="F4148" s="17"/>
      <c r="G4148" s="17" t="s">
        <v>3886</v>
      </c>
      <c r="H4148" s="17"/>
      <c r="I4148" s="17"/>
    </row>
    <row r="4149" spans="2:12" ht="18.75" hidden="1" customHeight="1" x14ac:dyDescent="0.2">
      <c r="B4149" s="162" t="s">
        <v>3861</v>
      </c>
      <c r="E4149" s="167"/>
      <c r="F4149" s="17"/>
      <c r="G4149" s="17" t="s">
        <v>3887</v>
      </c>
      <c r="H4149" s="17"/>
      <c r="I4149" s="17"/>
    </row>
    <row r="4150" spans="2:12" ht="18.75" customHeight="1" x14ac:dyDescent="0.2">
      <c r="B4150" s="162" t="s">
        <v>3861</v>
      </c>
      <c r="E4150" s="167"/>
      <c r="F4150" s="17" t="s">
        <v>3888</v>
      </c>
      <c r="G4150" s="17" t="s">
        <v>3885</v>
      </c>
      <c r="H4150" s="17"/>
      <c r="I4150" s="17"/>
    </row>
    <row r="4151" spans="2:12" ht="18.75" hidden="1" customHeight="1" x14ac:dyDescent="0.2">
      <c r="B4151" s="162" t="s">
        <v>3861</v>
      </c>
      <c r="E4151" s="167"/>
      <c r="F4151" s="17"/>
      <c r="G4151" s="17" t="s">
        <v>3889</v>
      </c>
      <c r="H4151" s="17"/>
      <c r="I4151" s="17"/>
    </row>
    <row r="4152" spans="2:12" ht="18.75" hidden="1" customHeight="1" x14ac:dyDescent="0.2">
      <c r="B4152" s="162" t="s">
        <v>3861</v>
      </c>
      <c r="E4152" s="167"/>
      <c r="F4152" s="17"/>
      <c r="G4152" s="17" t="s">
        <v>3890</v>
      </c>
      <c r="H4152" s="17"/>
      <c r="I4152" s="17"/>
    </row>
    <row r="4153" spans="2:12" ht="18.75" customHeight="1" x14ac:dyDescent="0.2">
      <c r="B4153" s="162" t="s">
        <v>3861</v>
      </c>
      <c r="E4153" s="167"/>
      <c r="F4153" s="17" t="s">
        <v>3891</v>
      </c>
      <c r="G4153" s="84"/>
      <c r="H4153" s="84"/>
      <c r="I4153" s="84"/>
      <c r="J4153" s="169"/>
    </row>
    <row r="4154" spans="2:12" ht="18.75" customHeight="1" x14ac:dyDescent="0.2">
      <c r="B4154" s="162" t="s">
        <v>3861</v>
      </c>
      <c r="E4154" s="209"/>
      <c r="F4154" s="102" t="s">
        <v>3892</v>
      </c>
      <c r="G4154" s="6" t="s">
        <v>3893</v>
      </c>
      <c r="H4154" s="6"/>
      <c r="I4154" s="6"/>
      <c r="K4154" s="167"/>
    </row>
    <row r="4155" spans="2:12" ht="18.75" hidden="1" customHeight="1" x14ac:dyDescent="0.2">
      <c r="B4155" s="162" t="s">
        <v>3861</v>
      </c>
      <c r="D4155" s="169"/>
      <c r="E4155" s="320"/>
      <c r="F4155" s="103"/>
      <c r="G4155" s="85" t="s">
        <v>3894</v>
      </c>
      <c r="H4155" s="85"/>
      <c r="I4155" s="85"/>
      <c r="J4155" s="169"/>
      <c r="K4155" s="167"/>
    </row>
    <row r="4156" spans="2:12" ht="18.75" hidden="1" customHeight="1" x14ac:dyDescent="0.2">
      <c r="B4156" s="162" t="s">
        <v>3861</v>
      </c>
      <c r="C4156" s="179"/>
      <c r="F4156" s="6"/>
      <c r="G4156" s="6" t="s">
        <v>3895</v>
      </c>
      <c r="H4156" s="6"/>
      <c r="I4156" s="6"/>
      <c r="K4156" s="167"/>
    </row>
    <row r="4157" spans="2:12" ht="18.75" customHeight="1" x14ac:dyDescent="0.2">
      <c r="B4157" s="161" t="s">
        <v>3896</v>
      </c>
      <c r="C4157" s="297" t="s">
        <v>3897</v>
      </c>
      <c r="D4157" s="164" t="s">
        <v>3898</v>
      </c>
      <c r="E4157" s="164"/>
      <c r="F4157" s="199" t="s">
        <v>3899</v>
      </c>
      <c r="G4157" s="199" t="s">
        <v>3900</v>
      </c>
      <c r="H4157" s="199"/>
      <c r="I4157" s="199"/>
      <c r="J4157" s="161" t="s">
        <v>96</v>
      </c>
      <c r="K4157" s="174"/>
      <c r="L4157" s="401"/>
    </row>
    <row r="4158" spans="2:12" ht="18.75" hidden="1" customHeight="1" x14ac:dyDescent="0.2">
      <c r="B4158" s="162" t="s">
        <v>3896</v>
      </c>
      <c r="C4158" s="179"/>
      <c r="F4158" s="200"/>
      <c r="G4158" s="200" t="s">
        <v>3901</v>
      </c>
      <c r="H4158" s="200"/>
      <c r="I4158" s="200"/>
      <c r="K4158" s="167"/>
    </row>
    <row r="4159" spans="2:12" ht="18.75" hidden="1" customHeight="1" x14ac:dyDescent="0.2">
      <c r="B4159" s="162" t="s">
        <v>3896</v>
      </c>
      <c r="C4159" s="179"/>
      <c r="F4159" s="200"/>
      <c r="G4159" s="200" t="s">
        <v>3902</v>
      </c>
      <c r="H4159" s="200"/>
      <c r="I4159" s="200"/>
      <c r="K4159" s="167"/>
    </row>
    <row r="4160" spans="2:12" ht="18.75" hidden="1" customHeight="1" x14ac:dyDescent="0.2">
      <c r="B4160" s="162" t="s">
        <v>3896</v>
      </c>
      <c r="C4160" s="179"/>
      <c r="F4160" s="200"/>
      <c r="G4160" s="200" t="s">
        <v>3903</v>
      </c>
      <c r="H4160" s="200"/>
      <c r="I4160" s="200"/>
      <c r="K4160" s="167"/>
    </row>
    <row r="4161" spans="2:12" ht="18.75" hidden="1" customHeight="1" x14ac:dyDescent="0.2">
      <c r="B4161" s="162" t="s">
        <v>3896</v>
      </c>
      <c r="C4161" s="179"/>
      <c r="F4161" s="200"/>
      <c r="G4161" s="200" t="s">
        <v>3904</v>
      </c>
      <c r="H4161" s="200"/>
      <c r="I4161" s="200"/>
      <c r="K4161" s="167"/>
    </row>
    <row r="4162" spans="2:12" ht="18.75" hidden="1" customHeight="1" x14ac:dyDescent="0.2">
      <c r="B4162" s="162" t="s">
        <v>3896</v>
      </c>
      <c r="C4162" s="179"/>
      <c r="F4162" s="200"/>
      <c r="G4162" s="200" t="s">
        <v>3905</v>
      </c>
      <c r="H4162" s="200"/>
      <c r="I4162" s="200"/>
      <c r="K4162" s="167"/>
    </row>
    <row r="4163" spans="2:12" ht="18.75" customHeight="1" x14ac:dyDescent="0.2">
      <c r="B4163" s="162" t="s">
        <v>3896</v>
      </c>
      <c r="C4163" s="179"/>
      <c r="F4163" s="200" t="s">
        <v>3906</v>
      </c>
      <c r="G4163" s="200" t="s">
        <v>3907</v>
      </c>
      <c r="H4163" s="200"/>
      <c r="I4163" s="200"/>
      <c r="K4163" s="167"/>
    </row>
    <row r="4164" spans="2:12" ht="18.75" hidden="1" customHeight="1" x14ac:dyDescent="0.2">
      <c r="B4164" s="162" t="s">
        <v>3896</v>
      </c>
      <c r="C4164" s="179"/>
      <c r="F4164" s="200"/>
      <c r="G4164" s="200" t="s">
        <v>3908</v>
      </c>
      <c r="H4164" s="200"/>
      <c r="I4164" s="200"/>
      <c r="K4164" s="167"/>
    </row>
    <row r="4165" spans="2:12" ht="18.75" hidden="1" customHeight="1" x14ac:dyDescent="0.2">
      <c r="B4165" s="162" t="s">
        <v>3896</v>
      </c>
      <c r="C4165" s="179"/>
      <c r="F4165" s="200"/>
      <c r="G4165" s="200" t="s">
        <v>3909</v>
      </c>
      <c r="H4165" s="200"/>
      <c r="I4165" s="200"/>
      <c r="K4165" s="167"/>
    </row>
    <row r="4166" spans="2:12" ht="18.75" hidden="1" customHeight="1" x14ac:dyDescent="0.2">
      <c r="B4166" s="162" t="s">
        <v>3896</v>
      </c>
      <c r="C4166" s="179"/>
      <c r="F4166" s="200"/>
      <c r="G4166" s="200" t="s">
        <v>3910</v>
      </c>
      <c r="H4166" s="200"/>
      <c r="I4166" s="200"/>
      <c r="K4166" s="167"/>
    </row>
    <row r="4167" spans="2:12" ht="18.75" hidden="1" customHeight="1" x14ac:dyDescent="0.2">
      <c r="B4167" s="162" t="s">
        <v>3896</v>
      </c>
      <c r="C4167" s="179"/>
      <c r="F4167" s="200"/>
      <c r="G4167" s="200" t="s">
        <v>3911</v>
      </c>
      <c r="H4167" s="200"/>
      <c r="I4167" s="200"/>
      <c r="K4167" s="167"/>
    </row>
    <row r="4168" spans="2:12" ht="18.75" hidden="1" customHeight="1" x14ac:dyDescent="0.2">
      <c r="B4168" s="162" t="s">
        <v>3896</v>
      </c>
      <c r="C4168" s="179"/>
      <c r="F4168" s="200"/>
      <c r="G4168" s="200" t="s">
        <v>2179</v>
      </c>
      <c r="H4168" s="200"/>
      <c r="I4168" s="200"/>
      <c r="K4168" s="167"/>
    </row>
    <row r="4169" spans="2:12" ht="18.75" hidden="1" customHeight="1" x14ac:dyDescent="0.2">
      <c r="B4169" s="162" t="s">
        <v>3896</v>
      </c>
      <c r="C4169" s="179"/>
      <c r="F4169" s="200"/>
      <c r="G4169" s="200" t="s">
        <v>3912</v>
      </c>
      <c r="H4169" s="200"/>
      <c r="I4169" s="200"/>
      <c r="K4169" s="167"/>
    </row>
    <row r="4170" spans="2:12" ht="18.75" hidden="1" customHeight="1" x14ac:dyDescent="0.2">
      <c r="B4170" s="162" t="s">
        <v>3896</v>
      </c>
      <c r="C4170" s="179"/>
      <c r="F4170" s="200"/>
      <c r="G4170" s="200" t="s">
        <v>3913</v>
      </c>
      <c r="H4170" s="200"/>
      <c r="I4170" s="200"/>
      <c r="K4170" s="167"/>
    </row>
    <row r="4171" spans="2:12" ht="18.75" hidden="1" customHeight="1" x14ac:dyDescent="0.2">
      <c r="B4171" s="162" t="s">
        <v>3896</v>
      </c>
      <c r="C4171" s="179"/>
      <c r="F4171" s="200"/>
      <c r="G4171" s="200" t="s">
        <v>3914</v>
      </c>
      <c r="H4171" s="200"/>
      <c r="I4171" s="200"/>
      <c r="K4171" s="167"/>
    </row>
    <row r="4172" spans="2:12" ht="18.75" customHeight="1" x14ac:dyDescent="0.2">
      <c r="B4172" s="162" t="s">
        <v>3896</v>
      </c>
      <c r="C4172" s="179"/>
      <c r="F4172" s="200" t="s">
        <v>3915</v>
      </c>
      <c r="G4172" s="200" t="s">
        <v>3916</v>
      </c>
      <c r="H4172" s="200"/>
      <c r="I4172" s="200"/>
      <c r="K4172" s="167"/>
    </row>
    <row r="4173" spans="2:12" ht="18.75" hidden="1" customHeight="1" x14ac:dyDescent="0.2">
      <c r="B4173" s="162" t="s">
        <v>3896</v>
      </c>
      <c r="C4173" s="179"/>
      <c r="F4173" s="200"/>
      <c r="G4173" s="200" t="s">
        <v>2195</v>
      </c>
      <c r="H4173" s="200"/>
      <c r="I4173" s="200"/>
      <c r="K4173" s="167"/>
    </row>
    <row r="4174" spans="2:12" ht="18.75" hidden="1" customHeight="1" x14ac:dyDescent="0.2">
      <c r="B4174" s="162" t="s">
        <v>3896</v>
      </c>
      <c r="C4174" s="179"/>
      <c r="F4174" s="200"/>
      <c r="G4174" s="200" t="s">
        <v>963</v>
      </c>
      <c r="H4174" s="200"/>
      <c r="I4174" s="200"/>
      <c r="K4174" s="167"/>
    </row>
    <row r="4175" spans="2:12" ht="18.75" hidden="1" customHeight="1" x14ac:dyDescent="0.2">
      <c r="B4175" s="162" t="s">
        <v>3896</v>
      </c>
      <c r="C4175" s="179"/>
      <c r="F4175" s="200"/>
      <c r="G4175" s="200" t="s">
        <v>3917</v>
      </c>
      <c r="H4175" s="200"/>
      <c r="I4175" s="200"/>
      <c r="K4175" s="167"/>
    </row>
    <row r="4176" spans="2:12" ht="18.75" hidden="1" customHeight="1" x14ac:dyDescent="0.2">
      <c r="B4176" s="162" t="s">
        <v>3896</v>
      </c>
      <c r="C4176" s="179"/>
      <c r="F4176" s="200"/>
      <c r="G4176" s="200" t="s">
        <v>3918</v>
      </c>
      <c r="H4176" s="200" t="s">
        <v>3919</v>
      </c>
      <c r="I4176" s="200"/>
      <c r="J4176" s="200"/>
      <c r="K4176" s="200"/>
      <c r="L4176" s="416"/>
    </row>
    <row r="4177" spans="2:12" ht="18.75" hidden="1" customHeight="1" x14ac:dyDescent="0.2">
      <c r="B4177" s="162" t="s">
        <v>3896</v>
      </c>
      <c r="C4177" s="179"/>
      <c r="F4177" s="200"/>
      <c r="G4177" s="200"/>
      <c r="H4177" s="200" t="s">
        <v>3545</v>
      </c>
      <c r="I4177" s="200"/>
      <c r="J4177" s="200"/>
      <c r="K4177" s="200"/>
      <c r="L4177" s="416"/>
    </row>
    <row r="4178" spans="2:12" ht="18.75" hidden="1" customHeight="1" x14ac:dyDescent="0.2">
      <c r="B4178" s="162" t="s">
        <v>3896</v>
      </c>
      <c r="C4178" s="179"/>
      <c r="F4178" s="200"/>
      <c r="G4178" s="200"/>
      <c r="H4178" s="200" t="s">
        <v>103</v>
      </c>
      <c r="I4178" s="200"/>
      <c r="K4178" s="167"/>
    </row>
    <row r="4179" spans="2:12" ht="18.75" hidden="1" customHeight="1" x14ac:dyDescent="0.2">
      <c r="B4179" s="162" t="s">
        <v>3896</v>
      </c>
      <c r="C4179" s="179"/>
      <c r="F4179" s="200"/>
      <c r="G4179" s="200"/>
      <c r="H4179" s="200" t="s">
        <v>3920</v>
      </c>
      <c r="I4179" s="200"/>
      <c r="K4179" s="167"/>
    </row>
    <row r="4180" spans="2:12" ht="18.75" hidden="1" customHeight="1" x14ac:dyDescent="0.2">
      <c r="B4180" s="162" t="s">
        <v>3896</v>
      </c>
      <c r="C4180" s="179"/>
      <c r="F4180" s="200"/>
      <c r="G4180" s="200"/>
      <c r="H4180" s="200" t="s">
        <v>3921</v>
      </c>
      <c r="I4180" s="200"/>
      <c r="K4180" s="167"/>
    </row>
    <row r="4181" spans="2:12" ht="18.75" customHeight="1" x14ac:dyDescent="0.2">
      <c r="B4181" s="162" t="s">
        <v>3896</v>
      </c>
      <c r="C4181" s="179"/>
      <c r="F4181" s="200" t="s">
        <v>3922</v>
      </c>
      <c r="G4181" s="242" t="s">
        <v>3901</v>
      </c>
      <c r="H4181" s="242" t="s">
        <v>3923</v>
      </c>
      <c r="I4181" s="242"/>
      <c r="K4181" s="167"/>
    </row>
    <row r="4182" spans="2:12" ht="18.75" hidden="1" customHeight="1" x14ac:dyDescent="0.2">
      <c r="B4182" s="162" t="s">
        <v>3896</v>
      </c>
      <c r="C4182" s="179"/>
      <c r="E4182" s="166"/>
      <c r="F4182" s="203"/>
      <c r="G4182" s="200"/>
      <c r="H4182" s="200" t="s">
        <v>3924</v>
      </c>
      <c r="I4182" s="200"/>
      <c r="J4182" s="167"/>
      <c r="K4182" s="167"/>
    </row>
    <row r="4183" spans="2:12" ht="18.75" hidden="1" customHeight="1" x14ac:dyDescent="0.2">
      <c r="B4183" s="162" t="s">
        <v>3896</v>
      </c>
      <c r="C4183" s="179"/>
      <c r="F4183" s="200"/>
      <c r="G4183" s="242" t="s">
        <v>3925</v>
      </c>
      <c r="H4183" s="200" t="s">
        <v>3923</v>
      </c>
      <c r="I4183" s="200"/>
      <c r="K4183" s="167"/>
    </row>
    <row r="4184" spans="2:12" ht="18.75" hidden="1" customHeight="1" x14ac:dyDescent="0.2">
      <c r="B4184" s="162" t="s">
        <v>3896</v>
      </c>
      <c r="C4184" s="179"/>
      <c r="F4184" s="200"/>
      <c r="G4184" s="242"/>
      <c r="H4184" s="242" t="s">
        <v>3926</v>
      </c>
      <c r="I4184" s="200"/>
      <c r="K4184" s="167"/>
    </row>
    <row r="4185" spans="2:12" ht="18.75" hidden="1" customHeight="1" x14ac:dyDescent="0.2">
      <c r="B4185" s="162" t="s">
        <v>3896</v>
      </c>
      <c r="C4185" s="179"/>
      <c r="F4185" s="200"/>
      <c r="G4185" s="200" t="s">
        <v>3927</v>
      </c>
      <c r="H4185" s="200" t="s">
        <v>3928</v>
      </c>
      <c r="I4185" s="200"/>
      <c r="K4185" s="167"/>
    </row>
    <row r="4186" spans="2:12" ht="18.75" hidden="1" customHeight="1" x14ac:dyDescent="0.2">
      <c r="B4186" s="162" t="s">
        <v>3896</v>
      </c>
      <c r="C4186" s="179"/>
      <c r="F4186" s="200"/>
      <c r="G4186" s="200"/>
      <c r="H4186" s="242" t="s">
        <v>3929</v>
      </c>
      <c r="I4186" s="242"/>
      <c r="J4186" s="242"/>
      <c r="K4186" s="242"/>
      <c r="L4186" s="416"/>
    </row>
    <row r="4187" spans="2:12" ht="18.75" hidden="1" customHeight="1" x14ac:dyDescent="0.2">
      <c r="B4187" s="162" t="s">
        <v>3896</v>
      </c>
      <c r="C4187" s="179"/>
      <c r="F4187" s="200"/>
      <c r="G4187" s="200"/>
      <c r="H4187" s="242" t="s">
        <v>3930</v>
      </c>
      <c r="I4187" s="242"/>
      <c r="J4187" s="227"/>
      <c r="K4187" s="227"/>
      <c r="L4187" s="416"/>
    </row>
    <row r="4188" spans="2:12" ht="18.75" hidden="1" customHeight="1" x14ac:dyDescent="0.2">
      <c r="B4188" s="162" t="s">
        <v>3896</v>
      </c>
      <c r="C4188" s="179"/>
      <c r="F4188" s="200"/>
      <c r="G4188" s="162" t="s">
        <v>3931</v>
      </c>
      <c r="H4188" s="162"/>
      <c r="I4188" s="200"/>
      <c r="J4188" s="167"/>
      <c r="K4188" s="167"/>
    </row>
    <row r="4189" spans="2:12" ht="18.75" hidden="1" customHeight="1" x14ac:dyDescent="0.2">
      <c r="B4189" s="162" t="s">
        <v>3896</v>
      </c>
      <c r="C4189" s="179"/>
      <c r="E4189" s="166"/>
      <c r="F4189" s="203"/>
      <c r="G4189" s="200" t="s">
        <v>3932</v>
      </c>
      <c r="H4189" s="200"/>
      <c r="I4189" s="200"/>
      <c r="J4189" s="167"/>
      <c r="K4189" s="167"/>
    </row>
    <row r="4190" spans="2:12" ht="18.75" hidden="1" customHeight="1" x14ac:dyDescent="0.2">
      <c r="B4190" s="162" t="s">
        <v>3896</v>
      </c>
      <c r="C4190" s="179"/>
      <c r="E4190" s="166"/>
      <c r="F4190" s="203"/>
      <c r="G4190" s="218" t="s">
        <v>1164</v>
      </c>
      <c r="H4190" s="218" t="s">
        <v>1168</v>
      </c>
      <c r="I4190" s="200"/>
      <c r="J4190" s="167"/>
      <c r="K4190" s="167"/>
    </row>
    <row r="4191" spans="2:12" ht="18.75" hidden="1" customHeight="1" x14ac:dyDescent="0.2">
      <c r="B4191" s="162" t="s">
        <v>3896</v>
      </c>
      <c r="C4191" s="179"/>
      <c r="F4191" s="200"/>
      <c r="G4191" s="200"/>
      <c r="H4191" s="200" t="s">
        <v>1169</v>
      </c>
      <c r="I4191" s="218"/>
      <c r="K4191" s="167"/>
    </row>
    <row r="4192" spans="2:12" ht="18.75" hidden="1" customHeight="1" x14ac:dyDescent="0.2">
      <c r="B4192" s="162" t="s">
        <v>3896</v>
      </c>
      <c r="C4192" s="179"/>
      <c r="F4192" s="200"/>
      <c r="G4192" s="200"/>
      <c r="H4192" s="200" t="s">
        <v>1170</v>
      </c>
      <c r="I4192" s="200"/>
      <c r="K4192" s="167"/>
    </row>
    <row r="4193" spans="2:11" ht="18.75" hidden="1" customHeight="1" x14ac:dyDescent="0.2">
      <c r="B4193" s="162" t="s">
        <v>3896</v>
      </c>
      <c r="C4193" s="179"/>
      <c r="F4193" s="200"/>
      <c r="G4193" s="200" t="s">
        <v>854</v>
      </c>
      <c r="H4193" s="162" t="s">
        <v>3933</v>
      </c>
      <c r="I4193" s="200"/>
      <c r="K4193" s="167"/>
    </row>
    <row r="4194" spans="2:11" ht="18.75" hidden="1" customHeight="1" x14ac:dyDescent="0.2">
      <c r="B4194" s="162" t="s">
        <v>3896</v>
      </c>
      <c r="C4194" s="179"/>
      <c r="F4194" s="200"/>
      <c r="G4194" s="200"/>
      <c r="H4194" s="162" t="s">
        <v>3934</v>
      </c>
      <c r="I4194" s="162"/>
    </row>
    <row r="4195" spans="2:11" ht="18.75" hidden="1" customHeight="1" x14ac:dyDescent="0.2">
      <c r="B4195" s="162" t="s">
        <v>3896</v>
      </c>
      <c r="C4195" s="179"/>
      <c r="F4195" s="200"/>
      <c r="G4195" s="200"/>
      <c r="H4195" s="200" t="s">
        <v>165</v>
      </c>
      <c r="I4195" s="162"/>
    </row>
    <row r="4196" spans="2:11" ht="18.75" hidden="1" customHeight="1" x14ac:dyDescent="0.2">
      <c r="B4196" s="162" t="s">
        <v>3896</v>
      </c>
      <c r="C4196" s="179"/>
      <c r="F4196" s="200"/>
      <c r="G4196" s="200"/>
      <c r="H4196" s="200" t="s">
        <v>3935</v>
      </c>
      <c r="I4196" s="162"/>
    </row>
    <row r="4197" spans="2:11" ht="18.75" hidden="1" customHeight="1" x14ac:dyDescent="0.2">
      <c r="B4197" s="162" t="s">
        <v>3896</v>
      </c>
      <c r="C4197" s="179"/>
      <c r="F4197" s="200"/>
      <c r="G4197" s="242"/>
      <c r="H4197" s="242" t="s">
        <v>3936</v>
      </c>
      <c r="I4197" s="200"/>
      <c r="K4197" s="167"/>
    </row>
    <row r="4198" spans="2:11" ht="18.75" hidden="1" customHeight="1" x14ac:dyDescent="0.2">
      <c r="B4198" s="162" t="s">
        <v>3896</v>
      </c>
      <c r="C4198" s="179"/>
      <c r="F4198" s="200"/>
      <c r="G4198" s="242" t="s">
        <v>3937</v>
      </c>
      <c r="H4198" s="242"/>
      <c r="I4198" s="242"/>
      <c r="K4198" s="167"/>
    </row>
    <row r="4199" spans="2:11" ht="18.75" hidden="1" customHeight="1" x14ac:dyDescent="0.2">
      <c r="B4199" s="162" t="s">
        <v>3896</v>
      </c>
      <c r="C4199" s="179"/>
      <c r="E4199" s="166"/>
      <c r="F4199" s="203"/>
      <c r="G4199" s="200" t="s">
        <v>3938</v>
      </c>
      <c r="H4199" s="200"/>
      <c r="I4199" s="200"/>
      <c r="J4199" s="167"/>
      <c r="K4199" s="167"/>
    </row>
    <row r="4200" spans="2:11" ht="18.75" hidden="1" customHeight="1" x14ac:dyDescent="0.2">
      <c r="B4200" s="162" t="s">
        <v>3896</v>
      </c>
      <c r="C4200" s="179"/>
      <c r="E4200" s="166"/>
      <c r="F4200" s="203"/>
      <c r="G4200" s="162" t="s">
        <v>3939</v>
      </c>
      <c r="H4200" s="162"/>
      <c r="I4200" s="200"/>
      <c r="J4200" s="167"/>
      <c r="K4200" s="167"/>
    </row>
    <row r="4201" spans="2:11" ht="18.75" hidden="1" customHeight="1" x14ac:dyDescent="0.2">
      <c r="B4201" s="162" t="s">
        <v>3896</v>
      </c>
      <c r="C4201" s="179"/>
      <c r="E4201" s="166"/>
      <c r="F4201" s="203"/>
      <c r="G4201" s="200" t="s">
        <v>3940</v>
      </c>
      <c r="H4201" s="200"/>
      <c r="I4201" s="200"/>
      <c r="J4201" s="167"/>
      <c r="K4201" s="167"/>
    </row>
    <row r="4202" spans="2:11" ht="18.75" hidden="1" customHeight="1" x14ac:dyDescent="0.2">
      <c r="B4202" s="162" t="s">
        <v>3896</v>
      </c>
      <c r="C4202" s="179"/>
      <c r="E4202" s="166"/>
      <c r="F4202" s="203"/>
      <c r="G4202" s="218" t="s">
        <v>3941</v>
      </c>
      <c r="H4202" s="218"/>
      <c r="I4202" s="200"/>
      <c r="J4202" s="167"/>
      <c r="K4202" s="167"/>
    </row>
    <row r="4203" spans="2:11" ht="18.75" hidden="1" customHeight="1" x14ac:dyDescent="0.2">
      <c r="B4203" s="162" t="s">
        <v>3896</v>
      </c>
      <c r="C4203" s="179"/>
      <c r="F4203" s="200"/>
      <c r="G4203" s="200" t="s">
        <v>3942</v>
      </c>
      <c r="H4203" s="200"/>
      <c r="I4203" s="218"/>
      <c r="K4203" s="167"/>
    </row>
    <row r="4204" spans="2:11" ht="18.75" hidden="1" customHeight="1" x14ac:dyDescent="0.2">
      <c r="B4204" s="162" t="s">
        <v>3896</v>
      </c>
      <c r="C4204" s="179"/>
      <c r="F4204" s="200"/>
      <c r="G4204" s="200" t="s">
        <v>3943</v>
      </c>
      <c r="H4204" s="200" t="s">
        <v>198</v>
      </c>
      <c r="I4204" s="200"/>
      <c r="K4204" s="167"/>
    </row>
    <row r="4205" spans="2:11" ht="18.75" hidden="1" customHeight="1" x14ac:dyDescent="0.2">
      <c r="B4205" s="162" t="s">
        <v>3896</v>
      </c>
      <c r="C4205" s="179"/>
      <c r="F4205" s="200"/>
      <c r="G4205" s="200"/>
      <c r="H4205" s="162" t="s">
        <v>169</v>
      </c>
      <c r="I4205" s="200"/>
      <c r="K4205" s="167"/>
    </row>
    <row r="4206" spans="2:11" ht="18.75" hidden="1" customHeight="1" x14ac:dyDescent="0.2">
      <c r="B4206" s="162" t="s">
        <v>3896</v>
      </c>
      <c r="C4206" s="179"/>
      <c r="F4206" s="200"/>
      <c r="G4206" s="200"/>
      <c r="H4206" s="162" t="s">
        <v>666</v>
      </c>
      <c r="I4206" s="200"/>
      <c r="K4206" s="167"/>
    </row>
    <row r="4207" spans="2:11" ht="18.75" hidden="1" customHeight="1" x14ac:dyDescent="0.2">
      <c r="B4207" s="162" t="s">
        <v>3896</v>
      </c>
      <c r="C4207" s="179"/>
      <c r="F4207" s="200"/>
      <c r="G4207" s="200"/>
      <c r="H4207" s="200" t="s">
        <v>3944</v>
      </c>
      <c r="I4207" s="200"/>
      <c r="K4207" s="167"/>
    </row>
    <row r="4208" spans="2:11" ht="18.75" hidden="1" customHeight="1" x14ac:dyDescent="0.2">
      <c r="B4208" s="162" t="s">
        <v>3896</v>
      </c>
      <c r="C4208" s="179"/>
      <c r="F4208" s="200"/>
      <c r="G4208" s="200" t="s">
        <v>1800</v>
      </c>
      <c r="H4208" s="200" t="s">
        <v>3945</v>
      </c>
      <c r="I4208" s="200"/>
      <c r="K4208" s="167"/>
    </row>
    <row r="4209" spans="2:12" ht="18.75" hidden="1" customHeight="1" x14ac:dyDescent="0.2">
      <c r="B4209" s="162" t="s">
        <v>3896</v>
      </c>
      <c r="C4209" s="179"/>
      <c r="F4209" s="200"/>
      <c r="G4209" s="200"/>
      <c r="H4209" s="200" t="s">
        <v>3946</v>
      </c>
      <c r="I4209" s="200"/>
      <c r="K4209" s="167"/>
    </row>
    <row r="4210" spans="2:12" ht="18.75" hidden="1" customHeight="1" x14ac:dyDescent="0.2">
      <c r="B4210" s="162" t="s">
        <v>3896</v>
      </c>
      <c r="C4210" s="179"/>
      <c r="F4210" s="200"/>
      <c r="G4210" s="200"/>
      <c r="H4210" s="200" t="s">
        <v>987</v>
      </c>
      <c r="I4210" s="200"/>
      <c r="K4210" s="167"/>
    </row>
    <row r="4211" spans="2:12" ht="18.75" hidden="1" customHeight="1" x14ac:dyDescent="0.2">
      <c r="B4211" s="162" t="s">
        <v>3896</v>
      </c>
      <c r="C4211" s="179"/>
      <c r="F4211" s="200"/>
      <c r="G4211" s="200"/>
      <c r="H4211" s="200" t="s">
        <v>2734</v>
      </c>
      <c r="I4211" s="200"/>
      <c r="K4211" s="167"/>
    </row>
    <row r="4212" spans="2:12" ht="18.75" hidden="1" customHeight="1" x14ac:dyDescent="0.2">
      <c r="B4212" s="162" t="s">
        <v>3896</v>
      </c>
      <c r="C4212" s="179"/>
      <c r="F4212" s="200"/>
      <c r="G4212" s="200"/>
      <c r="H4212" s="200" t="s">
        <v>3947</v>
      </c>
      <c r="I4212" s="200"/>
      <c r="K4212" s="167"/>
    </row>
    <row r="4213" spans="2:12" ht="18.75" hidden="1" customHeight="1" x14ac:dyDescent="0.2">
      <c r="B4213" s="162" t="s">
        <v>3896</v>
      </c>
      <c r="C4213" s="179"/>
      <c r="F4213" s="200"/>
      <c r="G4213" s="200"/>
      <c r="H4213" s="200" t="s">
        <v>3948</v>
      </c>
      <c r="I4213" s="200"/>
      <c r="K4213" s="167"/>
    </row>
    <row r="4214" spans="2:12" ht="18.75" hidden="1" customHeight="1" x14ac:dyDescent="0.2">
      <c r="B4214" s="162" t="s">
        <v>3896</v>
      </c>
      <c r="C4214" s="179"/>
      <c r="F4214" s="200"/>
      <c r="G4214" s="200" t="s">
        <v>1803</v>
      </c>
      <c r="H4214" s="200" t="s">
        <v>1804</v>
      </c>
      <c r="I4214" s="200"/>
      <c r="K4214" s="167"/>
    </row>
    <row r="4215" spans="2:12" ht="18.75" hidden="1" customHeight="1" x14ac:dyDescent="0.2">
      <c r="B4215" s="162" t="s">
        <v>3896</v>
      </c>
      <c r="C4215" s="179"/>
      <c r="F4215" s="200"/>
      <c r="G4215" s="200"/>
      <c r="H4215" s="200" t="s">
        <v>3949</v>
      </c>
      <c r="I4215" s="200"/>
      <c r="K4215" s="167"/>
    </row>
    <row r="4216" spans="2:12" ht="18.75" customHeight="1" x14ac:dyDescent="0.2">
      <c r="B4216" s="161" t="s">
        <v>3950</v>
      </c>
      <c r="C4216" s="187" t="s">
        <v>3951</v>
      </c>
      <c r="D4216" s="164" t="s">
        <v>3952</v>
      </c>
      <c r="E4216" s="164"/>
      <c r="F4216" s="199" t="s">
        <v>3953</v>
      </c>
      <c r="G4216" s="199" t="s">
        <v>818</v>
      </c>
      <c r="H4216" s="199"/>
      <c r="I4216" s="199"/>
      <c r="J4216" s="161" t="s">
        <v>21</v>
      </c>
      <c r="K4216" s="174"/>
      <c r="L4216" s="401"/>
    </row>
    <row r="4217" spans="2:12" ht="18.75" hidden="1" customHeight="1" x14ac:dyDescent="0.2">
      <c r="B4217" s="162" t="s">
        <v>3950</v>
      </c>
      <c r="C4217" s="179"/>
      <c r="F4217" s="200"/>
      <c r="G4217" s="200" t="s">
        <v>704</v>
      </c>
      <c r="H4217" s="200"/>
      <c r="I4217" s="200"/>
      <c r="K4217" s="167"/>
    </row>
    <row r="4218" spans="2:12" ht="18.75" hidden="1" customHeight="1" x14ac:dyDescent="0.2">
      <c r="B4218" s="162" t="s">
        <v>3950</v>
      </c>
      <c r="C4218" s="179"/>
      <c r="F4218" s="200"/>
      <c r="G4218" s="200" t="s">
        <v>188</v>
      </c>
      <c r="H4218" s="200"/>
      <c r="I4218" s="200"/>
      <c r="K4218" s="167"/>
    </row>
    <row r="4219" spans="2:12" ht="18.75" hidden="1" customHeight="1" x14ac:dyDescent="0.2">
      <c r="B4219" s="162" t="s">
        <v>3950</v>
      </c>
      <c r="C4219" s="179"/>
      <c r="F4219" s="200"/>
      <c r="G4219" s="200" t="s">
        <v>3954</v>
      </c>
      <c r="H4219" s="200"/>
      <c r="I4219" s="200"/>
      <c r="K4219" s="167"/>
    </row>
    <row r="4220" spans="2:12" ht="18.75" hidden="1" customHeight="1" x14ac:dyDescent="0.2">
      <c r="B4220" s="162" t="s">
        <v>3950</v>
      </c>
      <c r="D4220" s="170"/>
      <c r="E4220" s="170"/>
      <c r="F4220" s="218"/>
      <c r="G4220" s="220" t="s">
        <v>3955</v>
      </c>
      <c r="H4220" s="220"/>
      <c r="I4220" s="220"/>
      <c r="J4220" s="170"/>
      <c r="K4220" s="167"/>
    </row>
    <row r="4221" spans="2:12" ht="18.75" hidden="1" customHeight="1" x14ac:dyDescent="0.2">
      <c r="B4221" s="162" t="s">
        <v>3950</v>
      </c>
      <c r="E4221" s="170"/>
      <c r="F4221" s="218"/>
      <c r="G4221" s="220" t="s">
        <v>3956</v>
      </c>
      <c r="H4221" s="220"/>
      <c r="I4221" s="220"/>
      <c r="K4221" s="167"/>
    </row>
    <row r="4222" spans="2:12" ht="18.75" hidden="1" customHeight="1" x14ac:dyDescent="0.2">
      <c r="B4222" s="162" t="s">
        <v>3950</v>
      </c>
      <c r="E4222" s="170"/>
      <c r="F4222" s="218"/>
      <c r="G4222" s="220" t="s">
        <v>3957</v>
      </c>
      <c r="H4222" s="220"/>
      <c r="I4222" s="220"/>
      <c r="K4222" s="167"/>
    </row>
    <row r="4223" spans="2:12" ht="18.75" hidden="1" customHeight="1" x14ac:dyDescent="0.2">
      <c r="B4223" s="162" t="s">
        <v>3950</v>
      </c>
      <c r="E4223" s="170"/>
      <c r="F4223" s="218"/>
      <c r="G4223" s="220" t="s">
        <v>3958</v>
      </c>
      <c r="H4223" s="220"/>
      <c r="I4223" s="220"/>
      <c r="K4223" s="167"/>
    </row>
    <row r="4224" spans="2:12" ht="18.75" hidden="1" customHeight="1" x14ac:dyDescent="0.2">
      <c r="B4224" s="162" t="s">
        <v>3950</v>
      </c>
      <c r="E4224" s="170"/>
      <c r="F4224" s="218"/>
      <c r="G4224" s="220" t="s">
        <v>1172</v>
      </c>
      <c r="H4224" s="220"/>
      <c r="I4224" s="220"/>
      <c r="K4224" s="167"/>
    </row>
    <row r="4225" spans="2:11" ht="18.75" hidden="1" customHeight="1" x14ac:dyDescent="0.2">
      <c r="B4225" s="162" t="s">
        <v>3950</v>
      </c>
      <c r="E4225" s="170"/>
      <c r="F4225" s="218"/>
      <c r="G4225" s="220" t="s">
        <v>3959</v>
      </c>
      <c r="H4225" s="220"/>
      <c r="I4225" s="220"/>
      <c r="K4225" s="167"/>
    </row>
    <row r="4226" spans="2:11" ht="18.75" hidden="1" customHeight="1" x14ac:dyDescent="0.2">
      <c r="B4226" s="162" t="s">
        <v>3950</v>
      </c>
      <c r="E4226" s="170"/>
      <c r="F4226" s="218"/>
      <c r="G4226" s="220" t="s">
        <v>3960</v>
      </c>
      <c r="H4226" s="220"/>
      <c r="I4226" s="220"/>
      <c r="K4226" s="167"/>
    </row>
    <row r="4227" spans="2:11" ht="18.75" hidden="1" customHeight="1" x14ac:dyDescent="0.2">
      <c r="B4227" s="162" t="s">
        <v>3950</v>
      </c>
      <c r="E4227" s="170"/>
      <c r="F4227" s="218"/>
      <c r="G4227" s="220" t="s">
        <v>3961</v>
      </c>
      <c r="H4227" s="220"/>
      <c r="I4227" s="220"/>
      <c r="K4227" s="167"/>
    </row>
    <row r="4228" spans="2:11" ht="18.75" hidden="1" customHeight="1" x14ac:dyDescent="0.2">
      <c r="B4228" s="162" t="s">
        <v>3950</v>
      </c>
      <c r="E4228" s="170"/>
      <c r="F4228" s="218"/>
      <c r="G4228" s="220" t="s">
        <v>3962</v>
      </c>
      <c r="H4228" s="220"/>
      <c r="I4228" s="220"/>
      <c r="K4228" s="167"/>
    </row>
    <row r="4229" spans="2:11" ht="18.75" hidden="1" customHeight="1" x14ac:dyDescent="0.2">
      <c r="B4229" s="162" t="s">
        <v>3950</v>
      </c>
      <c r="E4229" s="170"/>
      <c r="F4229" s="218"/>
      <c r="G4229" s="220" t="s">
        <v>3963</v>
      </c>
      <c r="H4229" s="220"/>
      <c r="I4229" s="220"/>
      <c r="K4229" s="167"/>
    </row>
    <row r="4230" spans="2:11" ht="18.75" hidden="1" customHeight="1" x14ac:dyDescent="0.2">
      <c r="B4230" s="162" t="s">
        <v>3950</v>
      </c>
      <c r="E4230" s="170"/>
      <c r="F4230" s="218"/>
      <c r="G4230" s="220" t="s">
        <v>3964</v>
      </c>
      <c r="H4230" s="220"/>
      <c r="I4230" s="220"/>
      <c r="K4230" s="167"/>
    </row>
    <row r="4231" spans="2:11" ht="18.75" hidden="1" customHeight="1" x14ac:dyDescent="0.2">
      <c r="B4231" s="162" t="s">
        <v>3950</v>
      </c>
      <c r="E4231" s="170"/>
      <c r="F4231" s="218"/>
      <c r="G4231" s="220" t="s">
        <v>3965</v>
      </c>
      <c r="H4231" s="220"/>
      <c r="I4231" s="220"/>
      <c r="K4231" s="167"/>
    </row>
    <row r="4232" spans="2:11" ht="18.75" customHeight="1" x14ac:dyDescent="0.2">
      <c r="B4232" s="162" t="s">
        <v>3950</v>
      </c>
      <c r="E4232" s="170"/>
      <c r="F4232" s="218" t="s">
        <v>3966</v>
      </c>
      <c r="G4232" s="220" t="s">
        <v>818</v>
      </c>
      <c r="H4232" s="220"/>
      <c r="I4232" s="220"/>
      <c r="K4232" s="167"/>
    </row>
    <row r="4233" spans="2:11" ht="18.75" hidden="1" customHeight="1" x14ac:dyDescent="0.2">
      <c r="B4233" s="162" t="s">
        <v>3950</v>
      </c>
      <c r="E4233" s="170"/>
      <c r="F4233" s="218"/>
      <c r="G4233" s="220" t="s">
        <v>704</v>
      </c>
      <c r="H4233" s="220"/>
      <c r="I4233" s="220"/>
      <c r="K4233" s="167"/>
    </row>
    <row r="4234" spans="2:11" ht="18.75" hidden="1" customHeight="1" x14ac:dyDescent="0.2">
      <c r="B4234" s="162" t="s">
        <v>3950</v>
      </c>
      <c r="E4234" s="170"/>
      <c r="F4234" s="218"/>
      <c r="G4234" s="220" t="s">
        <v>188</v>
      </c>
      <c r="H4234" s="220"/>
      <c r="I4234" s="220"/>
      <c r="K4234" s="167"/>
    </row>
    <row r="4235" spans="2:11" ht="18.75" hidden="1" customHeight="1" x14ac:dyDescent="0.2">
      <c r="B4235" s="162" t="s">
        <v>3950</v>
      </c>
      <c r="E4235" s="170"/>
      <c r="F4235" s="218"/>
      <c r="G4235" s="220" t="s">
        <v>3954</v>
      </c>
      <c r="H4235" s="220"/>
      <c r="I4235" s="220"/>
      <c r="K4235" s="167"/>
    </row>
    <row r="4236" spans="2:11" ht="18.75" hidden="1" customHeight="1" x14ac:dyDescent="0.2">
      <c r="B4236" s="162" t="s">
        <v>3950</v>
      </c>
      <c r="E4236" s="170"/>
      <c r="F4236" s="218"/>
      <c r="G4236" s="220" t="s">
        <v>3955</v>
      </c>
      <c r="H4236" s="220"/>
      <c r="I4236" s="220"/>
      <c r="K4236" s="167"/>
    </row>
    <row r="4237" spans="2:11" ht="18.75" hidden="1" customHeight="1" x14ac:dyDescent="0.2">
      <c r="B4237" s="162" t="s">
        <v>3950</v>
      </c>
      <c r="E4237" s="170"/>
      <c r="F4237" s="218"/>
      <c r="G4237" s="220" t="s">
        <v>3956</v>
      </c>
      <c r="H4237" s="220"/>
      <c r="I4237" s="220"/>
      <c r="K4237" s="167"/>
    </row>
    <row r="4238" spans="2:11" ht="18.75" hidden="1" customHeight="1" x14ac:dyDescent="0.2">
      <c r="B4238" s="162" t="s">
        <v>3950</v>
      </c>
      <c r="E4238" s="170"/>
      <c r="F4238" s="218"/>
      <c r="G4238" s="220" t="s">
        <v>3957</v>
      </c>
      <c r="H4238" s="220"/>
      <c r="I4238" s="220"/>
      <c r="K4238" s="167"/>
    </row>
    <row r="4239" spans="2:11" ht="18.75" hidden="1" customHeight="1" x14ac:dyDescent="0.2">
      <c r="B4239" s="162" t="s">
        <v>3950</v>
      </c>
      <c r="E4239" s="170"/>
      <c r="F4239" s="218"/>
      <c r="G4239" s="220" t="s">
        <v>3967</v>
      </c>
      <c r="H4239" s="220"/>
      <c r="I4239" s="220"/>
      <c r="K4239" s="167"/>
    </row>
    <row r="4240" spans="2:11" ht="18.75" hidden="1" customHeight="1" x14ac:dyDescent="0.2">
      <c r="B4240" s="162" t="s">
        <v>3950</v>
      </c>
      <c r="E4240" s="170"/>
      <c r="F4240" s="218"/>
      <c r="G4240" s="220" t="s">
        <v>1172</v>
      </c>
      <c r="H4240" s="220"/>
      <c r="I4240" s="220"/>
      <c r="K4240" s="167"/>
    </row>
    <row r="4241" spans="2:12" ht="18.75" hidden="1" customHeight="1" x14ac:dyDescent="0.2">
      <c r="B4241" s="162" t="s">
        <v>3950</v>
      </c>
      <c r="E4241" s="170"/>
      <c r="F4241" s="218"/>
      <c r="G4241" s="220" t="s">
        <v>3959</v>
      </c>
      <c r="H4241" s="220"/>
      <c r="I4241" s="220"/>
      <c r="K4241" s="167"/>
    </row>
    <row r="4242" spans="2:12" ht="18.75" hidden="1" customHeight="1" x14ac:dyDescent="0.2">
      <c r="B4242" s="162" t="s">
        <v>3950</v>
      </c>
      <c r="E4242" s="170"/>
      <c r="F4242" s="218"/>
      <c r="G4242" s="220" t="s">
        <v>3960</v>
      </c>
      <c r="H4242" s="220"/>
      <c r="I4242" s="220"/>
      <c r="K4242" s="167"/>
    </row>
    <row r="4243" spans="2:12" ht="18.75" hidden="1" customHeight="1" x14ac:dyDescent="0.2">
      <c r="B4243" s="162" t="s">
        <v>3950</v>
      </c>
      <c r="E4243" s="170"/>
      <c r="F4243" s="218"/>
      <c r="G4243" s="220" t="s">
        <v>3961</v>
      </c>
      <c r="H4243" s="220"/>
      <c r="I4243" s="220"/>
      <c r="K4243" s="167"/>
    </row>
    <row r="4244" spans="2:12" ht="18.75" hidden="1" customHeight="1" x14ac:dyDescent="0.2">
      <c r="B4244" s="162" t="s">
        <v>3950</v>
      </c>
      <c r="E4244" s="170"/>
      <c r="F4244" s="218"/>
      <c r="G4244" s="220" t="s">
        <v>3962</v>
      </c>
      <c r="H4244" s="220"/>
      <c r="I4244" s="220"/>
      <c r="K4244" s="167"/>
    </row>
    <row r="4245" spans="2:12" ht="18.75" hidden="1" customHeight="1" x14ac:dyDescent="0.2">
      <c r="B4245" s="162" t="s">
        <v>3950</v>
      </c>
      <c r="E4245" s="170"/>
      <c r="F4245" s="218"/>
      <c r="G4245" s="220" t="s">
        <v>3963</v>
      </c>
      <c r="H4245" s="220"/>
      <c r="I4245" s="220"/>
      <c r="K4245" s="167"/>
    </row>
    <row r="4246" spans="2:12" ht="18.75" hidden="1" customHeight="1" x14ac:dyDescent="0.2">
      <c r="B4246" s="162" t="s">
        <v>3950</v>
      </c>
      <c r="E4246" s="170"/>
      <c r="F4246" s="218"/>
      <c r="G4246" s="220" t="s">
        <v>3964</v>
      </c>
      <c r="H4246" s="220"/>
      <c r="I4246" s="220"/>
      <c r="K4246" s="167"/>
    </row>
    <row r="4247" spans="2:12" ht="18.75" hidden="1" customHeight="1" x14ac:dyDescent="0.2">
      <c r="B4247" s="162" t="s">
        <v>3950</v>
      </c>
      <c r="E4247" s="170"/>
      <c r="F4247" s="218"/>
      <c r="G4247" s="220" t="s">
        <v>3965</v>
      </c>
      <c r="H4247" s="220"/>
      <c r="I4247" s="220"/>
      <c r="K4247" s="167"/>
    </row>
    <row r="4248" spans="2:12" ht="18.75" customHeight="1" x14ac:dyDescent="0.2">
      <c r="B4248" s="161" t="s">
        <v>3968</v>
      </c>
      <c r="C4248" s="163" t="s">
        <v>3969</v>
      </c>
      <c r="D4248" s="164" t="s">
        <v>3970</v>
      </c>
      <c r="E4248" s="192"/>
      <c r="F4248" s="202" t="s">
        <v>3971</v>
      </c>
      <c r="G4248" s="199" t="s">
        <v>490</v>
      </c>
      <c r="H4248" s="199"/>
      <c r="I4248" s="199"/>
      <c r="J4248" s="161" t="s">
        <v>21</v>
      </c>
      <c r="K4248" s="174"/>
      <c r="L4248" s="401"/>
    </row>
    <row r="4249" spans="2:12" ht="18.75" hidden="1" customHeight="1" x14ac:dyDescent="0.2">
      <c r="B4249" s="162" t="s">
        <v>3968</v>
      </c>
      <c r="E4249" s="170"/>
      <c r="F4249" s="218"/>
      <c r="G4249" s="220" t="s">
        <v>188</v>
      </c>
      <c r="H4249" s="220"/>
      <c r="I4249" s="220"/>
      <c r="J4249" s="170"/>
    </row>
    <row r="4250" spans="2:12" ht="18.75" hidden="1" customHeight="1" x14ac:dyDescent="0.2">
      <c r="B4250" s="162" t="s">
        <v>3968</v>
      </c>
      <c r="E4250" s="170"/>
      <c r="F4250" s="218"/>
      <c r="G4250" s="220" t="s">
        <v>3955</v>
      </c>
      <c r="H4250" s="220"/>
      <c r="I4250" s="220"/>
    </row>
    <row r="4251" spans="2:12" ht="18.75" hidden="1" customHeight="1" x14ac:dyDescent="0.2">
      <c r="B4251" s="162" t="s">
        <v>3968</v>
      </c>
      <c r="E4251" s="170"/>
      <c r="F4251" s="218"/>
      <c r="G4251" s="220" t="s">
        <v>3957</v>
      </c>
      <c r="H4251" s="220"/>
      <c r="I4251" s="220"/>
    </row>
    <row r="4252" spans="2:12" ht="18.75" hidden="1" customHeight="1" x14ac:dyDescent="0.2">
      <c r="B4252" s="162" t="s">
        <v>3968</v>
      </c>
      <c r="E4252" s="170"/>
      <c r="F4252" s="218"/>
      <c r="G4252" s="220" t="s">
        <v>3362</v>
      </c>
      <c r="H4252" s="237"/>
      <c r="I4252" s="220"/>
    </row>
    <row r="4253" spans="2:12" ht="18.75" hidden="1" customHeight="1" x14ac:dyDescent="0.2">
      <c r="B4253" s="162" t="s">
        <v>3968</v>
      </c>
      <c r="E4253" s="170"/>
      <c r="F4253" s="218"/>
      <c r="G4253" s="281" t="s">
        <v>3972</v>
      </c>
      <c r="H4253" s="200" t="s">
        <v>3973</v>
      </c>
      <c r="I4253" s="237"/>
    </row>
    <row r="4254" spans="2:12" ht="18.75" hidden="1" customHeight="1" x14ac:dyDescent="0.2">
      <c r="B4254" s="162" t="s">
        <v>3968</v>
      </c>
      <c r="E4254" s="166"/>
      <c r="F4254" s="179"/>
      <c r="G4254" s="179"/>
      <c r="H4254" s="200" t="s">
        <v>3974</v>
      </c>
      <c r="I4254" s="180"/>
      <c r="J4254" s="167"/>
    </row>
    <row r="4255" spans="2:12" ht="18.75" hidden="1" customHeight="1" x14ac:dyDescent="0.2">
      <c r="B4255" s="162" t="s">
        <v>3968</v>
      </c>
      <c r="E4255" s="166"/>
      <c r="F4255" s="179"/>
      <c r="G4255" s="179"/>
      <c r="H4255" s="200" t="s">
        <v>3362</v>
      </c>
      <c r="I4255" s="180"/>
      <c r="J4255" s="167"/>
    </row>
    <row r="4256" spans="2:12" ht="18.75" hidden="1" customHeight="1" x14ac:dyDescent="0.2">
      <c r="B4256" s="162" t="s">
        <v>3968</v>
      </c>
      <c r="E4256" s="166"/>
      <c r="F4256" s="179"/>
      <c r="G4256" s="179"/>
      <c r="H4256" s="200" t="s">
        <v>1923</v>
      </c>
      <c r="I4256" s="180"/>
      <c r="J4256" s="167"/>
    </row>
    <row r="4257" spans="2:11" ht="18.75" hidden="1" customHeight="1" x14ac:dyDescent="0.2">
      <c r="B4257" s="162" t="s">
        <v>3968</v>
      </c>
      <c r="E4257" s="198"/>
      <c r="F4257" s="241"/>
      <c r="G4257" s="200" t="s">
        <v>3975</v>
      </c>
      <c r="H4257" s="242" t="s">
        <v>3976</v>
      </c>
      <c r="I4257" s="242"/>
      <c r="J4257" s="167"/>
    </row>
    <row r="4258" spans="2:11" ht="18.75" hidden="1" customHeight="1" x14ac:dyDescent="0.2">
      <c r="B4258" s="162" t="s">
        <v>3968</v>
      </c>
      <c r="E4258" s="170"/>
      <c r="F4258" s="218"/>
      <c r="G4258" s="281"/>
      <c r="H4258" s="200" t="s">
        <v>3977</v>
      </c>
      <c r="I4258" s="200"/>
      <c r="J4258" s="238"/>
    </row>
    <row r="4259" spans="2:11" ht="18.75" hidden="1" customHeight="1" x14ac:dyDescent="0.2">
      <c r="B4259" s="162" t="s">
        <v>3968</v>
      </c>
      <c r="E4259" s="166"/>
      <c r="F4259" s="179"/>
      <c r="H4259" s="177" t="s">
        <v>164</v>
      </c>
      <c r="I4259" s="177"/>
      <c r="K4259" s="167"/>
    </row>
    <row r="4260" spans="2:11" ht="18.75" hidden="1" customHeight="1" x14ac:dyDescent="0.2">
      <c r="B4260" s="162" t="s">
        <v>3968</v>
      </c>
      <c r="E4260" s="166"/>
      <c r="F4260" s="179"/>
      <c r="G4260" s="188"/>
      <c r="H4260" s="188" t="s">
        <v>865</v>
      </c>
      <c r="I4260" s="188"/>
      <c r="K4260" s="167"/>
    </row>
    <row r="4261" spans="2:11" ht="18.75" hidden="1" customHeight="1" x14ac:dyDescent="0.2">
      <c r="B4261" s="162" t="s">
        <v>3968</v>
      </c>
      <c r="E4261" s="166"/>
      <c r="F4261" s="179"/>
      <c r="H4261" s="165" t="s">
        <v>3978</v>
      </c>
      <c r="J4261" s="167"/>
      <c r="K4261" s="167"/>
    </row>
    <row r="4262" spans="2:11" ht="18.75" hidden="1" customHeight="1" x14ac:dyDescent="0.2">
      <c r="B4262" s="162" t="s">
        <v>3968</v>
      </c>
      <c r="E4262" s="166"/>
      <c r="F4262" s="179"/>
      <c r="H4262" s="165" t="s">
        <v>3979</v>
      </c>
      <c r="J4262" s="167"/>
      <c r="K4262" s="167"/>
    </row>
    <row r="4263" spans="2:11" ht="18.75" hidden="1" customHeight="1" x14ac:dyDescent="0.2">
      <c r="B4263" s="162" t="s">
        <v>3968</v>
      </c>
      <c r="E4263" s="166"/>
      <c r="F4263" s="179"/>
      <c r="H4263" s="200" t="s">
        <v>3974</v>
      </c>
      <c r="J4263" s="167"/>
      <c r="K4263" s="167"/>
    </row>
    <row r="4264" spans="2:11" ht="18.75" hidden="1" customHeight="1" x14ac:dyDescent="0.2">
      <c r="B4264" s="162" t="s">
        <v>3968</v>
      </c>
      <c r="E4264" s="166"/>
      <c r="F4264" s="179"/>
      <c r="H4264" s="165" t="s">
        <v>3362</v>
      </c>
      <c r="J4264" s="167"/>
      <c r="K4264" s="167"/>
    </row>
    <row r="4265" spans="2:11" ht="18.75" hidden="1" customHeight="1" x14ac:dyDescent="0.2">
      <c r="B4265" s="162" t="s">
        <v>3968</v>
      </c>
      <c r="E4265" s="166"/>
      <c r="F4265" s="179"/>
      <c r="H4265" s="200" t="s">
        <v>1923</v>
      </c>
      <c r="J4265" s="167"/>
      <c r="K4265" s="167"/>
    </row>
    <row r="4266" spans="2:11" ht="18.75" hidden="1" customHeight="1" x14ac:dyDescent="0.2">
      <c r="B4266" s="162" t="s">
        <v>3968</v>
      </c>
      <c r="E4266" s="198"/>
      <c r="F4266" s="241"/>
      <c r="G4266" s="200" t="s">
        <v>852</v>
      </c>
      <c r="H4266" s="200" t="s">
        <v>1036</v>
      </c>
      <c r="I4266" s="200" t="s">
        <v>3980</v>
      </c>
      <c r="J4266" s="167"/>
      <c r="K4266" s="167"/>
    </row>
    <row r="4267" spans="2:11" ht="18.75" hidden="1" customHeight="1" x14ac:dyDescent="0.2">
      <c r="B4267" s="162" t="s">
        <v>3968</v>
      </c>
      <c r="E4267" s="198"/>
      <c r="F4267" s="241"/>
      <c r="G4267" s="200"/>
      <c r="H4267" s="200" t="s">
        <v>1214</v>
      </c>
      <c r="I4267" s="200"/>
      <c r="J4267" s="167"/>
      <c r="K4267" s="167"/>
    </row>
    <row r="4268" spans="2:11" ht="18.75" hidden="1" customHeight="1" x14ac:dyDescent="0.2">
      <c r="B4268" s="162" t="s">
        <v>3968</v>
      </c>
      <c r="E4268" s="198"/>
      <c r="F4268" s="241"/>
      <c r="G4268" s="218"/>
      <c r="H4268" s="218" t="s">
        <v>165</v>
      </c>
      <c r="I4268" s="218"/>
      <c r="K4268" s="167"/>
    </row>
    <row r="4269" spans="2:11" ht="18.75" hidden="1" customHeight="1" x14ac:dyDescent="0.2">
      <c r="B4269" s="162" t="s">
        <v>3968</v>
      </c>
      <c r="E4269" s="170"/>
      <c r="F4269" s="218"/>
      <c r="G4269" s="220"/>
      <c r="H4269" s="220" t="s">
        <v>178</v>
      </c>
      <c r="I4269" s="220"/>
      <c r="J4269" s="170"/>
    </row>
    <row r="4270" spans="2:11" ht="18.75" customHeight="1" x14ac:dyDescent="0.2">
      <c r="B4270" s="162" t="s">
        <v>3968</v>
      </c>
      <c r="E4270" s="170"/>
      <c r="F4270" s="218" t="s">
        <v>3981</v>
      </c>
      <c r="G4270" s="220" t="s">
        <v>490</v>
      </c>
      <c r="H4270" s="220"/>
      <c r="I4270" s="220"/>
    </row>
    <row r="4271" spans="2:11" ht="18.75" hidden="1" customHeight="1" x14ac:dyDescent="0.2">
      <c r="B4271" s="162" t="s">
        <v>3968</v>
      </c>
      <c r="E4271" s="170"/>
      <c r="F4271" s="218"/>
      <c r="G4271" s="220" t="s">
        <v>188</v>
      </c>
      <c r="H4271" s="220"/>
      <c r="I4271" s="220"/>
    </row>
    <row r="4272" spans="2:11" ht="18.75" hidden="1" customHeight="1" x14ac:dyDescent="0.2">
      <c r="B4272" s="162" t="s">
        <v>3968</v>
      </c>
      <c r="E4272" s="170"/>
      <c r="F4272" s="218"/>
      <c r="G4272" s="220" t="s">
        <v>3954</v>
      </c>
      <c r="H4272" s="220"/>
      <c r="I4272" s="220"/>
    </row>
    <row r="4273" spans="2:9" ht="18.75" hidden="1" customHeight="1" x14ac:dyDescent="0.2">
      <c r="B4273" s="162" t="s">
        <v>3968</v>
      </c>
      <c r="E4273" s="170"/>
      <c r="F4273" s="218"/>
      <c r="G4273" s="220" t="s">
        <v>3955</v>
      </c>
      <c r="H4273" s="220"/>
      <c r="I4273" s="220"/>
    </row>
    <row r="4274" spans="2:9" ht="18.75" hidden="1" customHeight="1" x14ac:dyDescent="0.2">
      <c r="B4274" s="162" t="s">
        <v>3968</v>
      </c>
      <c r="E4274" s="170"/>
      <c r="F4274" s="218"/>
      <c r="G4274" s="220" t="s">
        <v>3982</v>
      </c>
      <c r="H4274" s="220"/>
      <c r="I4274" s="220"/>
    </row>
    <row r="4275" spans="2:9" ht="18.75" hidden="1" customHeight="1" x14ac:dyDescent="0.2">
      <c r="B4275" s="162" t="s">
        <v>3968</v>
      </c>
      <c r="E4275" s="170"/>
      <c r="F4275" s="218"/>
      <c r="G4275" s="220" t="s">
        <v>3983</v>
      </c>
      <c r="H4275" s="220"/>
      <c r="I4275" s="220"/>
    </row>
    <row r="4276" spans="2:9" ht="18.75" hidden="1" customHeight="1" x14ac:dyDescent="0.2">
      <c r="B4276" s="162" t="s">
        <v>3968</v>
      </c>
      <c r="E4276" s="170"/>
      <c r="F4276" s="218"/>
      <c r="G4276" s="220" t="s">
        <v>3984</v>
      </c>
      <c r="H4276" s="220" t="s">
        <v>3985</v>
      </c>
      <c r="I4276" s="220"/>
    </row>
    <row r="4277" spans="2:9" ht="18.75" hidden="1" customHeight="1" x14ac:dyDescent="0.2">
      <c r="B4277" s="162" t="s">
        <v>3968</v>
      </c>
      <c r="E4277" s="170"/>
      <c r="F4277" s="218"/>
      <c r="G4277" s="220" t="s">
        <v>3986</v>
      </c>
      <c r="H4277" s="220" t="s">
        <v>3987</v>
      </c>
      <c r="I4277" s="220"/>
    </row>
    <row r="4278" spans="2:9" ht="18.75" hidden="1" customHeight="1" x14ac:dyDescent="0.2">
      <c r="B4278" s="162" t="s">
        <v>3968</v>
      </c>
      <c r="E4278" s="170"/>
      <c r="F4278" s="218"/>
      <c r="G4278" s="220" t="s">
        <v>3988</v>
      </c>
      <c r="H4278" s="220" t="s">
        <v>3989</v>
      </c>
      <c r="I4278" s="220"/>
    </row>
    <row r="4279" spans="2:9" ht="18.75" hidden="1" customHeight="1" x14ac:dyDescent="0.2">
      <c r="B4279" s="162" t="s">
        <v>3968</v>
      </c>
      <c r="E4279" s="170"/>
      <c r="F4279" s="218"/>
      <c r="G4279" s="220" t="s">
        <v>3990</v>
      </c>
      <c r="H4279" s="220" t="s">
        <v>3991</v>
      </c>
      <c r="I4279" s="220"/>
    </row>
    <row r="4280" spans="2:9" ht="18.75" hidden="1" customHeight="1" x14ac:dyDescent="0.2">
      <c r="B4280" s="162" t="s">
        <v>3968</v>
      </c>
      <c r="E4280" s="170"/>
      <c r="F4280" s="218"/>
      <c r="G4280" s="220"/>
      <c r="H4280" s="220" t="s">
        <v>3992</v>
      </c>
      <c r="I4280" s="220" t="s">
        <v>1775</v>
      </c>
    </row>
    <row r="4281" spans="2:9" ht="18.75" hidden="1" customHeight="1" x14ac:dyDescent="0.2">
      <c r="B4281" s="162" t="s">
        <v>3968</v>
      </c>
      <c r="E4281" s="170"/>
      <c r="F4281" s="218"/>
      <c r="G4281" s="220" t="s">
        <v>923</v>
      </c>
      <c r="H4281" s="220" t="s">
        <v>1147</v>
      </c>
      <c r="I4281" s="220" t="s">
        <v>3993</v>
      </c>
    </row>
    <row r="4282" spans="2:9" ht="18.75" hidden="1" customHeight="1" x14ac:dyDescent="0.2">
      <c r="B4282" s="162" t="s">
        <v>3968</v>
      </c>
      <c r="E4282" s="170"/>
      <c r="F4282" s="218"/>
      <c r="G4282" s="220" t="s">
        <v>3994</v>
      </c>
      <c r="H4282" s="220" t="s">
        <v>3995</v>
      </c>
      <c r="I4282" s="220" t="s">
        <v>925</v>
      </c>
    </row>
    <row r="4283" spans="2:9" ht="18.75" hidden="1" customHeight="1" x14ac:dyDescent="0.2">
      <c r="B4283" s="162" t="s">
        <v>3968</v>
      </c>
      <c r="E4283" s="170"/>
      <c r="F4283" s="218"/>
      <c r="G4283" s="220"/>
      <c r="H4283" s="220" t="s">
        <v>3996</v>
      </c>
      <c r="I4283" s="220" t="s">
        <v>925</v>
      </c>
    </row>
    <row r="4284" spans="2:9" ht="18.75" customHeight="1" x14ac:dyDescent="0.2">
      <c r="B4284" s="162" t="s">
        <v>3968</v>
      </c>
      <c r="E4284" s="170"/>
      <c r="F4284" s="218" t="s">
        <v>3997</v>
      </c>
      <c r="G4284" s="220" t="s">
        <v>490</v>
      </c>
      <c r="H4284" s="220"/>
      <c r="I4284" s="220"/>
    </row>
    <row r="4285" spans="2:9" ht="18.75" hidden="1" customHeight="1" x14ac:dyDescent="0.2">
      <c r="B4285" s="162" t="s">
        <v>3968</v>
      </c>
      <c r="E4285" s="170"/>
      <c r="F4285" s="218"/>
      <c r="G4285" s="220" t="s">
        <v>188</v>
      </c>
      <c r="H4285" s="220"/>
      <c r="I4285" s="220"/>
    </row>
    <row r="4286" spans="2:9" ht="18.75" hidden="1" customHeight="1" x14ac:dyDescent="0.2">
      <c r="B4286" s="162" t="s">
        <v>3968</v>
      </c>
      <c r="E4286" s="170"/>
      <c r="F4286" s="218"/>
      <c r="G4286" s="220" t="s">
        <v>3954</v>
      </c>
      <c r="H4286" s="220"/>
      <c r="I4286" s="220"/>
    </row>
    <row r="4287" spans="2:9" ht="18.75" hidden="1" customHeight="1" x14ac:dyDescent="0.2">
      <c r="B4287" s="162" t="s">
        <v>3968</v>
      </c>
      <c r="E4287" s="170"/>
      <c r="F4287" s="218"/>
      <c r="G4287" s="220" t="s">
        <v>3955</v>
      </c>
      <c r="H4287" s="220"/>
      <c r="I4287" s="220"/>
    </row>
    <row r="4288" spans="2:9" ht="18.75" hidden="1" customHeight="1" x14ac:dyDescent="0.2">
      <c r="B4288" s="162" t="s">
        <v>3968</v>
      </c>
      <c r="E4288" s="170"/>
      <c r="F4288" s="218"/>
      <c r="G4288" s="220" t="s">
        <v>3791</v>
      </c>
      <c r="H4288" s="220" t="s">
        <v>3998</v>
      </c>
      <c r="I4288" s="220"/>
    </row>
    <row r="4289" spans="2:9" ht="18.75" hidden="1" customHeight="1" x14ac:dyDescent="0.2">
      <c r="B4289" s="162" t="s">
        <v>3968</v>
      </c>
      <c r="E4289" s="170"/>
      <c r="F4289" s="218"/>
      <c r="G4289" s="220"/>
      <c r="H4289" s="220" t="s">
        <v>158</v>
      </c>
      <c r="I4289" s="220"/>
    </row>
    <row r="4290" spans="2:9" ht="18.75" hidden="1" customHeight="1" x14ac:dyDescent="0.2">
      <c r="B4290" s="162" t="s">
        <v>3968</v>
      </c>
      <c r="E4290" s="170"/>
      <c r="F4290" s="218"/>
      <c r="G4290" s="220"/>
      <c r="H4290" s="220" t="s">
        <v>193</v>
      </c>
      <c r="I4290" s="220"/>
    </row>
    <row r="4291" spans="2:9" ht="18.75" hidden="1" customHeight="1" x14ac:dyDescent="0.2">
      <c r="B4291" s="162" t="s">
        <v>3968</v>
      </c>
      <c r="E4291" s="170"/>
      <c r="F4291" s="218"/>
      <c r="G4291" s="220" t="s">
        <v>3999</v>
      </c>
      <c r="H4291" s="220" t="s">
        <v>1172</v>
      </c>
      <c r="I4291" s="220"/>
    </row>
    <row r="4292" spans="2:9" ht="18.75" hidden="1" customHeight="1" x14ac:dyDescent="0.2">
      <c r="B4292" s="162" t="s">
        <v>3968</v>
      </c>
      <c r="E4292" s="170"/>
      <c r="F4292" s="218"/>
      <c r="G4292" s="220"/>
      <c r="H4292" s="220" t="s">
        <v>1751</v>
      </c>
      <c r="I4292" s="220"/>
    </row>
    <row r="4293" spans="2:9" ht="18.75" hidden="1" customHeight="1" x14ac:dyDescent="0.2">
      <c r="B4293" s="162" t="s">
        <v>3968</v>
      </c>
      <c r="E4293" s="170"/>
      <c r="F4293" s="218"/>
      <c r="G4293" s="220"/>
      <c r="H4293" s="220" t="s">
        <v>871</v>
      </c>
      <c r="I4293" s="220"/>
    </row>
    <row r="4294" spans="2:9" ht="18.75" hidden="1" customHeight="1" x14ac:dyDescent="0.2">
      <c r="B4294" s="162" t="s">
        <v>3968</v>
      </c>
      <c r="E4294" s="170"/>
      <c r="F4294" s="218"/>
      <c r="G4294" s="220"/>
      <c r="H4294" s="220" t="s">
        <v>978</v>
      </c>
      <c r="I4294" s="220"/>
    </row>
    <row r="4295" spans="2:9" ht="18.75" hidden="1" customHeight="1" x14ac:dyDescent="0.2">
      <c r="B4295" s="162" t="s">
        <v>3968</v>
      </c>
      <c r="E4295" s="170"/>
      <c r="F4295" s="218"/>
      <c r="G4295" s="220" t="s">
        <v>197</v>
      </c>
      <c r="H4295" s="220" t="s">
        <v>3985</v>
      </c>
      <c r="I4295" s="220"/>
    </row>
    <row r="4296" spans="2:9" ht="18.75" hidden="1" customHeight="1" x14ac:dyDescent="0.2">
      <c r="B4296" s="162" t="s">
        <v>3968</v>
      </c>
      <c r="E4296" s="170"/>
      <c r="F4296" s="218"/>
      <c r="G4296" s="220" t="s">
        <v>3986</v>
      </c>
      <c r="H4296" s="220" t="s">
        <v>3987</v>
      </c>
      <c r="I4296" s="220"/>
    </row>
    <row r="4297" spans="2:9" ht="18.75" hidden="1" customHeight="1" x14ac:dyDescent="0.2">
      <c r="B4297" s="162" t="s">
        <v>3968</v>
      </c>
      <c r="E4297" s="170"/>
      <c r="F4297" s="218"/>
      <c r="G4297" s="220" t="s">
        <v>3988</v>
      </c>
      <c r="H4297" s="220" t="s">
        <v>3989</v>
      </c>
      <c r="I4297" s="220"/>
    </row>
    <row r="4298" spans="2:9" ht="18.75" hidden="1" customHeight="1" x14ac:dyDescent="0.2">
      <c r="B4298" s="162" t="s">
        <v>3968</v>
      </c>
      <c r="E4298" s="170"/>
      <c r="F4298" s="218"/>
      <c r="G4298" s="220" t="s">
        <v>923</v>
      </c>
      <c r="H4298" s="220" t="s">
        <v>1147</v>
      </c>
      <c r="I4298" s="220" t="s">
        <v>4000</v>
      </c>
    </row>
    <row r="4299" spans="2:9" ht="18.75" hidden="1" customHeight="1" x14ac:dyDescent="0.2">
      <c r="B4299" s="162" t="s">
        <v>3968</v>
      </c>
      <c r="E4299" s="170"/>
      <c r="F4299" s="218"/>
      <c r="G4299" s="220" t="s">
        <v>3994</v>
      </c>
      <c r="H4299" s="220" t="s">
        <v>3995</v>
      </c>
      <c r="I4299" s="220" t="s">
        <v>925</v>
      </c>
    </row>
    <row r="4300" spans="2:9" ht="18.75" hidden="1" customHeight="1" x14ac:dyDescent="0.2">
      <c r="B4300" s="162" t="s">
        <v>3968</v>
      </c>
      <c r="E4300" s="170"/>
      <c r="F4300" s="218"/>
      <c r="G4300" s="220"/>
      <c r="H4300" s="220" t="s">
        <v>3996</v>
      </c>
      <c r="I4300" s="220" t="s">
        <v>925</v>
      </c>
    </row>
    <row r="4301" spans="2:9" ht="18.75" customHeight="1" x14ac:dyDescent="0.2">
      <c r="B4301" s="162" t="s">
        <v>3968</v>
      </c>
      <c r="E4301" s="170"/>
      <c r="F4301" s="218" t="s">
        <v>4001</v>
      </c>
      <c r="G4301" s="220" t="s">
        <v>230</v>
      </c>
      <c r="H4301" s="220" t="s">
        <v>397</v>
      </c>
      <c r="I4301" s="220"/>
    </row>
    <row r="4302" spans="2:9" ht="18.75" hidden="1" customHeight="1" x14ac:dyDescent="0.2">
      <c r="B4302" s="162" t="s">
        <v>3968</v>
      </c>
      <c r="E4302" s="170"/>
      <c r="F4302" s="218"/>
      <c r="G4302" s="220"/>
      <c r="H4302" s="220" t="s">
        <v>188</v>
      </c>
      <c r="I4302" s="220"/>
    </row>
    <row r="4303" spans="2:9" ht="18.75" hidden="1" customHeight="1" x14ac:dyDescent="0.2">
      <c r="B4303" s="162" t="s">
        <v>3968</v>
      </c>
      <c r="E4303" s="170"/>
      <c r="F4303" s="218"/>
      <c r="G4303" s="220"/>
      <c r="H4303" s="220" t="s">
        <v>1751</v>
      </c>
      <c r="I4303" s="220"/>
    </row>
    <row r="4304" spans="2:9" ht="18.75" hidden="1" customHeight="1" x14ac:dyDescent="0.2">
      <c r="B4304" s="162" t="s">
        <v>3968</v>
      </c>
      <c r="E4304" s="170"/>
      <c r="F4304" s="218"/>
      <c r="G4304" s="220"/>
      <c r="H4304" s="220" t="s">
        <v>2095</v>
      </c>
      <c r="I4304" s="220"/>
    </row>
    <row r="4305" spans="2:12" ht="18.75" hidden="1" customHeight="1" x14ac:dyDescent="0.2">
      <c r="B4305" s="162" t="s">
        <v>3968</v>
      </c>
      <c r="E4305" s="170"/>
      <c r="F4305" s="218"/>
      <c r="G4305" s="220"/>
      <c r="H4305" s="220" t="s">
        <v>4002</v>
      </c>
      <c r="I4305" s="220"/>
    </row>
    <row r="4306" spans="2:12" ht="18.75" hidden="1" customHeight="1" x14ac:dyDescent="0.2">
      <c r="B4306" s="162" t="s">
        <v>3968</v>
      </c>
      <c r="E4306" s="170"/>
      <c r="F4306" s="218"/>
      <c r="G4306" s="220"/>
      <c r="H4306" s="220" t="s">
        <v>1315</v>
      </c>
      <c r="I4306" s="220"/>
    </row>
    <row r="4307" spans="2:12" ht="18.75" hidden="1" customHeight="1" x14ac:dyDescent="0.2">
      <c r="B4307" s="162" t="s">
        <v>3968</v>
      </c>
      <c r="E4307" s="170"/>
      <c r="F4307" s="218"/>
      <c r="G4307" s="220" t="s">
        <v>580</v>
      </c>
      <c r="H4307" s="220" t="s">
        <v>397</v>
      </c>
      <c r="I4307" s="220"/>
    </row>
    <row r="4308" spans="2:12" ht="18.75" hidden="1" customHeight="1" x14ac:dyDescent="0.2">
      <c r="B4308" s="162" t="s">
        <v>3968</v>
      </c>
      <c r="E4308" s="170"/>
      <c r="F4308" s="218"/>
      <c r="G4308" s="220"/>
      <c r="H4308" s="220" t="s">
        <v>188</v>
      </c>
      <c r="I4308" s="220"/>
    </row>
    <row r="4309" spans="2:12" ht="18.75" hidden="1" customHeight="1" x14ac:dyDescent="0.2">
      <c r="B4309" s="162" t="s">
        <v>3968</v>
      </c>
      <c r="E4309" s="170"/>
      <c r="F4309" s="218"/>
      <c r="G4309" s="220"/>
      <c r="H4309" s="220" t="s">
        <v>1751</v>
      </c>
      <c r="I4309" s="220"/>
    </row>
    <row r="4310" spans="2:12" ht="18.75" hidden="1" customHeight="1" x14ac:dyDescent="0.2">
      <c r="B4310" s="162" t="s">
        <v>3968</v>
      </c>
      <c r="E4310" s="170"/>
      <c r="F4310" s="218"/>
      <c r="G4310" s="220"/>
      <c r="H4310" s="220" t="s">
        <v>2095</v>
      </c>
      <c r="I4310" s="220"/>
    </row>
    <row r="4311" spans="2:12" ht="18.75" hidden="1" customHeight="1" x14ac:dyDescent="0.2">
      <c r="B4311" s="162" t="s">
        <v>3968</v>
      </c>
      <c r="E4311" s="170"/>
      <c r="F4311" s="218"/>
      <c r="G4311" s="220"/>
      <c r="H4311" s="220" t="s">
        <v>4002</v>
      </c>
      <c r="I4311" s="220"/>
    </row>
    <row r="4312" spans="2:12" ht="18.75" hidden="1" customHeight="1" x14ac:dyDescent="0.2">
      <c r="B4312" s="162" t="s">
        <v>3968</v>
      </c>
      <c r="E4312" s="170"/>
      <c r="F4312" s="218"/>
      <c r="G4312" s="220"/>
      <c r="H4312" s="220" t="s">
        <v>1315</v>
      </c>
      <c r="I4312" s="220"/>
    </row>
    <row r="4313" spans="2:12" ht="18.75" customHeight="1" x14ac:dyDescent="0.2">
      <c r="B4313" s="161" t="s">
        <v>4003</v>
      </c>
      <c r="C4313" s="163" t="s">
        <v>4004</v>
      </c>
      <c r="D4313" s="164" t="s">
        <v>4005</v>
      </c>
      <c r="E4313" s="164"/>
      <c r="F4313" s="164" t="s">
        <v>4006</v>
      </c>
      <c r="G4313" s="164" t="s">
        <v>4007</v>
      </c>
      <c r="H4313" s="234"/>
      <c r="I4313" s="234"/>
      <c r="J4313" s="161" t="s">
        <v>21</v>
      </c>
      <c r="K4313" s="161"/>
      <c r="L4313" s="401"/>
    </row>
    <row r="4314" spans="2:12" ht="18.75" hidden="1" customHeight="1" x14ac:dyDescent="0.2">
      <c r="B4314" s="162" t="s">
        <v>4003</v>
      </c>
      <c r="E4314" s="166"/>
      <c r="F4314" s="179"/>
      <c r="G4314" s="165" t="s">
        <v>4008</v>
      </c>
      <c r="J4314" s="167"/>
    </row>
    <row r="4315" spans="2:12" ht="18.75" hidden="1" customHeight="1" x14ac:dyDescent="0.2">
      <c r="B4315" s="162" t="s">
        <v>4003</v>
      </c>
      <c r="E4315" s="201"/>
      <c r="F4315" s="232"/>
      <c r="G4315" s="165" t="s">
        <v>4009</v>
      </c>
      <c r="J4315" s="238"/>
    </row>
    <row r="4316" spans="2:12" ht="18.75" hidden="1" customHeight="1" x14ac:dyDescent="0.2">
      <c r="B4316" s="162" t="s">
        <v>4003</v>
      </c>
      <c r="E4316" s="201"/>
      <c r="F4316" s="232"/>
      <c r="G4316" s="165" t="s">
        <v>112</v>
      </c>
      <c r="J4316" s="238"/>
    </row>
    <row r="4317" spans="2:12" ht="18.75" hidden="1" customHeight="1" x14ac:dyDescent="0.2">
      <c r="B4317" s="162" t="s">
        <v>4003</v>
      </c>
      <c r="E4317" s="201"/>
      <c r="F4317" s="232"/>
      <c r="G4317" s="165" t="s">
        <v>4010</v>
      </c>
      <c r="J4317" s="238"/>
    </row>
    <row r="4318" spans="2:12" ht="18.75" hidden="1" customHeight="1" x14ac:dyDescent="0.2">
      <c r="B4318" s="162" t="s">
        <v>4003</v>
      </c>
      <c r="E4318" s="201"/>
      <c r="F4318" s="232"/>
      <c r="G4318" s="165" t="s">
        <v>4011</v>
      </c>
      <c r="J4318" s="238"/>
    </row>
    <row r="4319" spans="2:12" ht="18.75" hidden="1" customHeight="1" x14ac:dyDescent="0.2">
      <c r="B4319" s="162" t="s">
        <v>4003</v>
      </c>
      <c r="E4319" s="201"/>
      <c r="F4319" s="232"/>
      <c r="G4319" s="165" t="s">
        <v>4010</v>
      </c>
      <c r="J4319" s="238"/>
    </row>
    <row r="4320" spans="2:12" ht="18.75" hidden="1" customHeight="1" x14ac:dyDescent="0.2">
      <c r="B4320" s="162" t="s">
        <v>4003</v>
      </c>
      <c r="E4320" s="201"/>
      <c r="F4320" s="232"/>
      <c r="G4320" s="165" t="s">
        <v>157</v>
      </c>
      <c r="J4320" s="238"/>
    </row>
    <row r="4321" spans="2:12" ht="18.75" hidden="1" customHeight="1" x14ac:dyDescent="0.2">
      <c r="B4321" s="162" t="s">
        <v>4003</v>
      </c>
      <c r="E4321" s="201"/>
      <c r="F4321" s="232"/>
      <c r="G4321" s="165" t="s">
        <v>4012</v>
      </c>
      <c r="J4321" s="238"/>
    </row>
    <row r="4322" spans="2:12" ht="18.75" hidden="1" customHeight="1" x14ac:dyDescent="0.2">
      <c r="B4322" s="162" t="s">
        <v>4003</v>
      </c>
      <c r="E4322" s="201"/>
      <c r="F4322" s="232"/>
      <c r="G4322" s="165" t="s">
        <v>4013</v>
      </c>
      <c r="J4322" s="238"/>
    </row>
    <row r="4323" spans="2:12" ht="18.75" hidden="1" customHeight="1" x14ac:dyDescent="0.2">
      <c r="B4323" s="162" t="s">
        <v>4003</v>
      </c>
      <c r="E4323" s="201"/>
      <c r="F4323" s="232"/>
      <c r="G4323" s="165" t="s">
        <v>1615</v>
      </c>
      <c r="J4323" s="238"/>
    </row>
    <row r="4324" spans="2:12" ht="18.75" hidden="1" customHeight="1" x14ac:dyDescent="0.2">
      <c r="B4324" s="162" t="s">
        <v>4003</v>
      </c>
      <c r="D4324" s="165"/>
      <c r="E4324" s="165"/>
      <c r="G4324" s="165" t="s">
        <v>1616</v>
      </c>
      <c r="J4324" s="165"/>
      <c r="K4324" s="165"/>
      <c r="L4324" s="413"/>
    </row>
    <row r="4325" spans="2:12" ht="18.75" hidden="1" customHeight="1" x14ac:dyDescent="0.2">
      <c r="B4325" s="162" t="s">
        <v>4003</v>
      </c>
      <c r="G4325" s="165" t="s">
        <v>160</v>
      </c>
      <c r="J4325" s="165"/>
      <c r="K4325" s="165"/>
      <c r="L4325" s="413"/>
    </row>
    <row r="4326" spans="2:12" ht="18.75" hidden="1" customHeight="1" x14ac:dyDescent="0.2">
      <c r="B4326" s="162" t="s">
        <v>4003</v>
      </c>
      <c r="G4326" s="165" t="s">
        <v>4014</v>
      </c>
      <c r="J4326" s="165"/>
      <c r="K4326" s="165"/>
      <c r="L4326" s="413"/>
    </row>
    <row r="4327" spans="2:12" ht="18.75" hidden="1" customHeight="1" x14ac:dyDescent="0.2">
      <c r="B4327" s="162" t="s">
        <v>4003</v>
      </c>
      <c r="E4327" s="201"/>
      <c r="F4327" s="232"/>
      <c r="G4327" s="165" t="s">
        <v>164</v>
      </c>
      <c r="J4327" s="238"/>
    </row>
    <row r="4328" spans="2:12" ht="18.75" hidden="1" customHeight="1" x14ac:dyDescent="0.2">
      <c r="B4328" s="162" t="s">
        <v>4003</v>
      </c>
      <c r="E4328" s="201"/>
      <c r="F4328" s="232"/>
      <c r="G4328" s="165" t="s">
        <v>3974</v>
      </c>
      <c r="J4328" s="238"/>
    </row>
    <row r="4329" spans="2:12" ht="18.75" hidden="1" customHeight="1" x14ac:dyDescent="0.2">
      <c r="B4329" s="162" t="s">
        <v>4003</v>
      </c>
      <c r="E4329" s="201"/>
      <c r="F4329" s="232"/>
      <c r="G4329" s="165" t="s">
        <v>170</v>
      </c>
      <c r="J4329" s="238"/>
    </row>
    <row r="4330" spans="2:12" ht="18.75" hidden="1" customHeight="1" x14ac:dyDescent="0.2">
      <c r="B4330" s="162" t="s">
        <v>4003</v>
      </c>
      <c r="E4330" s="201"/>
      <c r="F4330" s="232"/>
      <c r="G4330" s="165" t="s">
        <v>4015</v>
      </c>
      <c r="J4330" s="238"/>
    </row>
    <row r="4331" spans="2:12" ht="18.75" hidden="1" customHeight="1" x14ac:dyDescent="0.2">
      <c r="B4331" s="162" t="s">
        <v>4003</v>
      </c>
      <c r="E4331" s="201"/>
      <c r="F4331" s="232"/>
      <c r="G4331" s="165" t="s">
        <v>3167</v>
      </c>
      <c r="J4331" s="238"/>
    </row>
    <row r="4332" spans="2:12" ht="18.75" hidden="1" customHeight="1" x14ac:dyDescent="0.2">
      <c r="B4332" s="162" t="s">
        <v>4003</v>
      </c>
      <c r="E4332" s="201"/>
      <c r="F4332" s="232"/>
      <c r="G4332" s="165" t="s">
        <v>4016</v>
      </c>
      <c r="J4332" s="238"/>
    </row>
    <row r="4333" spans="2:12" ht="18.75" customHeight="1" x14ac:dyDescent="0.2">
      <c r="B4333" s="161" t="s">
        <v>4017</v>
      </c>
      <c r="C4333" s="163" t="s">
        <v>4018</v>
      </c>
      <c r="D4333" s="164" t="s">
        <v>4019</v>
      </c>
      <c r="E4333" s="412"/>
      <c r="F4333" s="240" t="s">
        <v>4020</v>
      </c>
      <c r="G4333" s="199" t="s">
        <v>580</v>
      </c>
      <c r="H4333" s="199" t="s">
        <v>158</v>
      </c>
      <c r="I4333" s="164"/>
      <c r="J4333" s="235" t="s">
        <v>21</v>
      </c>
      <c r="K4333" s="161"/>
      <c r="L4333" s="401"/>
    </row>
    <row r="4334" spans="2:12" ht="18.75" hidden="1" customHeight="1" x14ac:dyDescent="0.2">
      <c r="B4334" s="162" t="s">
        <v>4017</v>
      </c>
      <c r="D4334" s="232"/>
      <c r="E4334" s="232"/>
      <c r="F4334" s="203"/>
      <c r="G4334" s="200"/>
      <c r="H4334" s="165" t="s">
        <v>193</v>
      </c>
      <c r="J4334" s="238"/>
      <c r="K4334" s="167"/>
    </row>
    <row r="4335" spans="2:12" ht="18.75" hidden="1" customHeight="1" x14ac:dyDescent="0.2">
      <c r="B4335" s="162" t="s">
        <v>4017</v>
      </c>
      <c r="D4335" s="232"/>
      <c r="E4335" s="232"/>
      <c r="F4335" s="203"/>
      <c r="G4335" s="200"/>
      <c r="H4335" s="165" t="s">
        <v>192</v>
      </c>
      <c r="J4335" s="238"/>
      <c r="K4335" s="167"/>
    </row>
    <row r="4336" spans="2:12" ht="18.75" hidden="1" customHeight="1" x14ac:dyDescent="0.2">
      <c r="B4336" s="162" t="s">
        <v>4017</v>
      </c>
      <c r="D4336" s="232"/>
      <c r="E4336" s="232"/>
      <c r="F4336" s="203"/>
      <c r="G4336" s="200"/>
      <c r="H4336" s="165" t="s">
        <v>817</v>
      </c>
      <c r="J4336" s="238"/>
      <c r="K4336" s="167"/>
    </row>
    <row r="4337" spans="2:12" ht="18.75" hidden="1" customHeight="1" x14ac:dyDescent="0.2">
      <c r="B4337" s="162" t="s">
        <v>4017</v>
      </c>
      <c r="D4337" s="232"/>
      <c r="E4337" s="232"/>
      <c r="F4337" s="200"/>
      <c r="G4337" s="218"/>
      <c r="H4337" s="165" t="s">
        <v>3665</v>
      </c>
      <c r="I4337" s="177"/>
      <c r="J4337" s="238"/>
      <c r="K4337" s="167"/>
    </row>
    <row r="4338" spans="2:12" ht="18.75" hidden="1" customHeight="1" x14ac:dyDescent="0.2">
      <c r="B4338" s="162" t="s">
        <v>4017</v>
      </c>
      <c r="D4338" s="232"/>
      <c r="E4338" s="232"/>
      <c r="F4338" s="200"/>
      <c r="G4338" s="200"/>
      <c r="H4338" s="165" t="s">
        <v>4021</v>
      </c>
      <c r="J4338" s="238"/>
      <c r="K4338" s="167"/>
    </row>
    <row r="4339" spans="2:12" ht="18.75" hidden="1" customHeight="1" x14ac:dyDescent="0.2">
      <c r="B4339" s="162" t="s">
        <v>4017</v>
      </c>
      <c r="D4339" s="201"/>
      <c r="E4339" s="201"/>
      <c r="F4339" s="200"/>
      <c r="G4339" s="200" t="s">
        <v>230</v>
      </c>
      <c r="H4339" s="165" t="s">
        <v>4022</v>
      </c>
      <c r="J4339" s="167"/>
      <c r="K4339" s="167"/>
    </row>
    <row r="4340" spans="2:12" ht="18.75" hidden="1" customHeight="1" x14ac:dyDescent="0.2">
      <c r="B4340" s="162" t="s">
        <v>4017</v>
      </c>
      <c r="D4340" s="166"/>
      <c r="E4340" s="166"/>
      <c r="H4340" s="165" t="s">
        <v>3665</v>
      </c>
      <c r="J4340" s="167"/>
      <c r="K4340" s="167"/>
    </row>
    <row r="4341" spans="2:12" ht="18.75" hidden="1" customHeight="1" x14ac:dyDescent="0.2">
      <c r="B4341" s="162" t="s">
        <v>4017</v>
      </c>
      <c r="E4341" s="198"/>
      <c r="F4341" s="223"/>
      <c r="G4341" s="177"/>
      <c r="H4341" s="165" t="s">
        <v>4023</v>
      </c>
      <c r="I4341" s="177"/>
      <c r="K4341" s="167"/>
    </row>
    <row r="4342" spans="2:12" ht="18.75" customHeight="1" x14ac:dyDescent="0.2">
      <c r="B4342" s="162" t="s">
        <v>4017</v>
      </c>
      <c r="D4342" s="166"/>
      <c r="E4342" s="198"/>
      <c r="F4342" s="218" t="s">
        <v>4024</v>
      </c>
      <c r="G4342" s="239" t="s">
        <v>4025</v>
      </c>
      <c r="K4342" s="167"/>
    </row>
    <row r="4343" spans="2:12" ht="18.75" hidden="1" customHeight="1" x14ac:dyDescent="0.2">
      <c r="B4343" s="162" t="s">
        <v>4017</v>
      </c>
      <c r="D4343" s="166"/>
      <c r="E4343" s="198"/>
      <c r="F4343" s="218"/>
      <c r="G4343" s="220" t="s">
        <v>230</v>
      </c>
      <c r="H4343" s="220"/>
      <c r="K4343" s="167"/>
    </row>
    <row r="4344" spans="2:12" ht="18.75" hidden="1" customHeight="1" x14ac:dyDescent="0.2">
      <c r="B4344" s="162" t="s">
        <v>4017</v>
      </c>
      <c r="E4344" s="170"/>
      <c r="F4344" s="218"/>
      <c r="G4344" s="220" t="s">
        <v>42</v>
      </c>
      <c r="H4344" s="220"/>
      <c r="I4344" s="177"/>
      <c r="J4344" s="170"/>
      <c r="K4344" s="167"/>
    </row>
    <row r="4345" spans="2:12" ht="18.75" hidden="1" customHeight="1" x14ac:dyDescent="0.2">
      <c r="B4345" s="162" t="s">
        <v>4017</v>
      </c>
      <c r="E4345" s="170"/>
      <c r="F4345" s="218"/>
      <c r="G4345" s="220" t="s">
        <v>191</v>
      </c>
      <c r="H4345" s="220"/>
      <c r="K4345" s="167"/>
    </row>
    <row r="4346" spans="2:12" ht="18.75" hidden="1" customHeight="1" x14ac:dyDescent="0.2">
      <c r="B4346" s="162" t="s">
        <v>4017</v>
      </c>
      <c r="E4346" s="170"/>
      <c r="F4346" s="218"/>
      <c r="G4346" s="220" t="s">
        <v>2095</v>
      </c>
      <c r="H4346" s="220"/>
      <c r="K4346" s="167"/>
    </row>
    <row r="4347" spans="2:12" ht="18.75" hidden="1" customHeight="1" x14ac:dyDescent="0.2">
      <c r="B4347" s="162" t="s">
        <v>4017</v>
      </c>
      <c r="E4347" s="170"/>
      <c r="F4347" s="218"/>
      <c r="G4347" s="220" t="s">
        <v>4026</v>
      </c>
      <c r="H4347" s="220"/>
      <c r="K4347" s="167"/>
    </row>
    <row r="4348" spans="2:12" ht="18.75" hidden="1" customHeight="1" x14ac:dyDescent="0.2">
      <c r="B4348" s="162" t="s">
        <v>4017</v>
      </c>
      <c r="E4348" s="170"/>
      <c r="F4348" s="218"/>
      <c r="G4348" s="220" t="s">
        <v>3796</v>
      </c>
      <c r="H4348" s="220"/>
      <c r="K4348" s="167"/>
    </row>
    <row r="4349" spans="2:12" ht="18.75" hidden="1" customHeight="1" x14ac:dyDescent="0.2">
      <c r="B4349" s="162" t="s">
        <v>4017</v>
      </c>
      <c r="E4349" s="170"/>
      <c r="F4349" s="218"/>
      <c r="G4349" s="220" t="s">
        <v>4027</v>
      </c>
      <c r="H4349" s="220"/>
      <c r="K4349" s="167"/>
    </row>
    <row r="4350" spans="2:12" ht="18.75" customHeight="1" x14ac:dyDescent="0.2">
      <c r="B4350" s="161" t="s">
        <v>4028</v>
      </c>
      <c r="C4350" s="187" t="s">
        <v>4029</v>
      </c>
      <c r="D4350" s="164" t="s">
        <v>4030</v>
      </c>
      <c r="E4350" s="164"/>
      <c r="F4350" s="199" t="s">
        <v>4031</v>
      </c>
      <c r="G4350" s="199" t="s">
        <v>4032</v>
      </c>
      <c r="H4350" s="199" t="s">
        <v>2095</v>
      </c>
      <c r="I4350" s="164"/>
      <c r="J4350" s="161" t="s">
        <v>96</v>
      </c>
      <c r="K4350" s="161"/>
      <c r="L4350" s="401"/>
    </row>
    <row r="4351" spans="2:12" ht="18.75" hidden="1" customHeight="1" x14ac:dyDescent="0.2">
      <c r="B4351" s="162" t="s">
        <v>4028</v>
      </c>
      <c r="C4351" s="179"/>
      <c r="F4351" s="160"/>
      <c r="G4351" s="160"/>
      <c r="H4351" s="162" t="s">
        <v>193</v>
      </c>
      <c r="J4351" s="167"/>
      <c r="K4351" s="167"/>
    </row>
    <row r="4352" spans="2:12" ht="18.75" hidden="1" customHeight="1" x14ac:dyDescent="0.2">
      <c r="B4352" s="162" t="s">
        <v>4028</v>
      </c>
      <c r="C4352" s="179"/>
      <c r="F4352" s="160"/>
      <c r="G4352" s="160"/>
      <c r="H4352" s="162" t="s">
        <v>3796</v>
      </c>
      <c r="J4352" s="167"/>
      <c r="K4352" s="167"/>
    </row>
    <row r="4353" spans="2:12" ht="18.75" hidden="1" customHeight="1" x14ac:dyDescent="0.2">
      <c r="B4353" s="162" t="s">
        <v>4028</v>
      </c>
      <c r="C4353" s="179"/>
      <c r="F4353" s="160"/>
      <c r="G4353" s="160"/>
      <c r="H4353" s="162" t="s">
        <v>4033</v>
      </c>
      <c r="J4353" s="167"/>
      <c r="K4353" s="167"/>
    </row>
    <row r="4354" spans="2:12" ht="18.75" hidden="1" customHeight="1" x14ac:dyDescent="0.2">
      <c r="B4354" s="162" t="s">
        <v>4028</v>
      </c>
      <c r="C4354" s="179"/>
      <c r="H4354" s="165" t="s">
        <v>4034</v>
      </c>
      <c r="J4354" s="167"/>
      <c r="K4354" s="167"/>
    </row>
    <row r="4355" spans="2:12" ht="18.75" hidden="1" customHeight="1" x14ac:dyDescent="0.2">
      <c r="B4355" s="162" t="s">
        <v>4028</v>
      </c>
      <c r="C4355" s="179"/>
      <c r="H4355" s="165" t="s">
        <v>4035</v>
      </c>
      <c r="J4355" s="167"/>
      <c r="K4355" s="167"/>
    </row>
    <row r="4356" spans="2:12" ht="18.75" hidden="1" customHeight="1" x14ac:dyDescent="0.2">
      <c r="B4356" s="162" t="s">
        <v>4028</v>
      </c>
      <c r="C4356" s="179"/>
      <c r="G4356" s="220" t="s">
        <v>4036</v>
      </c>
      <c r="J4356" s="167"/>
      <c r="K4356" s="167"/>
    </row>
    <row r="4357" spans="2:12" ht="18.75" customHeight="1" x14ac:dyDescent="0.2">
      <c r="B4357" s="162" t="s">
        <v>4028</v>
      </c>
      <c r="C4357" s="179"/>
      <c r="E4357" s="402"/>
      <c r="F4357" s="221" t="s">
        <v>4037</v>
      </c>
      <c r="G4357" s="220" t="s">
        <v>4038</v>
      </c>
      <c r="H4357" s="220" t="s">
        <v>2095</v>
      </c>
      <c r="J4357" s="167"/>
      <c r="K4357" s="167"/>
    </row>
    <row r="4358" spans="2:12" ht="18.75" hidden="1" customHeight="1" x14ac:dyDescent="0.2">
      <c r="B4358" s="162" t="s">
        <v>4028</v>
      </c>
      <c r="C4358" s="179"/>
      <c r="E4358" s="402"/>
      <c r="F4358" s="221"/>
      <c r="G4358" s="220"/>
      <c r="H4358" s="220" t="s">
        <v>191</v>
      </c>
      <c r="J4358" s="167"/>
      <c r="K4358" s="167"/>
    </row>
    <row r="4359" spans="2:12" ht="18.75" hidden="1" customHeight="1" x14ac:dyDescent="0.2">
      <c r="B4359" s="162" t="s">
        <v>4028</v>
      </c>
      <c r="D4359" s="170"/>
      <c r="E4359" s="198"/>
      <c r="F4359" s="223"/>
      <c r="G4359" s="177"/>
      <c r="H4359" s="220" t="s">
        <v>4039</v>
      </c>
      <c r="I4359" s="177"/>
      <c r="K4359" s="167"/>
    </row>
    <row r="4360" spans="2:12" ht="18.75" hidden="1" customHeight="1" x14ac:dyDescent="0.2">
      <c r="B4360" s="162" t="s">
        <v>4028</v>
      </c>
      <c r="E4360" s="166"/>
      <c r="F4360" s="179"/>
      <c r="H4360" s="220" t="s">
        <v>4040</v>
      </c>
      <c r="K4360" s="167"/>
    </row>
    <row r="4361" spans="2:12" ht="18.75" hidden="1" customHeight="1" x14ac:dyDescent="0.2">
      <c r="B4361" s="162" t="s">
        <v>4028</v>
      </c>
      <c r="E4361" s="166"/>
      <c r="F4361" s="179"/>
      <c r="H4361" s="220" t="s">
        <v>4041</v>
      </c>
      <c r="K4361" s="167"/>
    </row>
    <row r="4362" spans="2:12" ht="18.75" hidden="1" customHeight="1" x14ac:dyDescent="0.2">
      <c r="B4362" s="162" t="s">
        <v>4028</v>
      </c>
      <c r="E4362" s="402"/>
      <c r="F4362" s="236"/>
      <c r="G4362" s="220" t="s">
        <v>4042</v>
      </c>
      <c r="H4362" s="220" t="s">
        <v>191</v>
      </c>
      <c r="I4362" s="188"/>
      <c r="K4362" s="167"/>
    </row>
    <row r="4363" spans="2:12" ht="18.75" hidden="1" customHeight="1" x14ac:dyDescent="0.2">
      <c r="B4363" s="162" t="s">
        <v>4028</v>
      </c>
      <c r="D4363" s="166"/>
      <c r="E4363" s="166"/>
      <c r="F4363" s="160"/>
      <c r="G4363" s="160"/>
      <c r="H4363" s="220" t="s">
        <v>4039</v>
      </c>
      <c r="J4363" s="167"/>
      <c r="K4363" s="167"/>
    </row>
    <row r="4364" spans="2:12" ht="18.75" hidden="1" customHeight="1" x14ac:dyDescent="0.2">
      <c r="B4364" s="162" t="s">
        <v>4028</v>
      </c>
      <c r="D4364" s="166"/>
      <c r="E4364" s="166"/>
      <c r="F4364" s="160"/>
      <c r="G4364" s="160"/>
      <c r="H4364" s="220" t="s">
        <v>4040</v>
      </c>
      <c r="J4364" s="167"/>
      <c r="K4364" s="167"/>
    </row>
    <row r="4365" spans="2:12" ht="18.75" hidden="1" customHeight="1" x14ac:dyDescent="0.2">
      <c r="B4365" s="162" t="s">
        <v>4028</v>
      </c>
      <c r="D4365" s="166"/>
      <c r="E4365" s="166"/>
      <c r="H4365" s="220" t="s">
        <v>4041</v>
      </c>
      <c r="J4365" s="167"/>
      <c r="K4365" s="167"/>
    </row>
    <row r="4366" spans="2:12" ht="18.75" customHeight="1" x14ac:dyDescent="0.2">
      <c r="B4366" s="161" t="s">
        <v>4043</v>
      </c>
      <c r="C4366" s="163" t="s">
        <v>4044</v>
      </c>
      <c r="D4366" s="164" t="s">
        <v>4045</v>
      </c>
      <c r="E4366" s="192"/>
      <c r="F4366" s="20" t="s">
        <v>4046</v>
      </c>
      <c r="G4366" s="8" t="s">
        <v>4047</v>
      </c>
      <c r="H4366" s="8"/>
      <c r="I4366" s="8"/>
      <c r="J4366" s="161" t="s">
        <v>96</v>
      </c>
      <c r="K4366" s="174"/>
      <c r="L4366" s="401"/>
    </row>
    <row r="4367" spans="2:12" ht="18.75" hidden="1" customHeight="1" x14ac:dyDescent="0.2">
      <c r="B4367" s="162" t="s">
        <v>4043</v>
      </c>
      <c r="E4367" s="198"/>
      <c r="F4367" s="90"/>
      <c r="G4367" s="6" t="s">
        <v>4048</v>
      </c>
      <c r="H4367" s="6"/>
      <c r="I4367" s="6"/>
      <c r="K4367" s="167"/>
    </row>
    <row r="4368" spans="2:12" ht="18.75" customHeight="1" x14ac:dyDescent="0.2">
      <c r="B4368" s="162" t="s">
        <v>4043</v>
      </c>
      <c r="F4368" s="6" t="s">
        <v>4049</v>
      </c>
      <c r="G4368" s="13" t="s">
        <v>4050</v>
      </c>
      <c r="H4368" s="13"/>
      <c r="I4368" s="13"/>
      <c r="J4368" s="170"/>
    </row>
    <row r="4369" spans="2:9" ht="18.75" hidden="1" customHeight="1" x14ac:dyDescent="0.2">
      <c r="B4369" s="162" t="s">
        <v>4043</v>
      </c>
      <c r="F4369" s="6"/>
      <c r="G4369" s="6" t="s">
        <v>4051</v>
      </c>
      <c r="H4369" s="6"/>
      <c r="I4369" s="6"/>
    </row>
    <row r="4370" spans="2:9" ht="18.75" hidden="1" customHeight="1" x14ac:dyDescent="0.2">
      <c r="B4370" s="162" t="s">
        <v>4043</v>
      </c>
      <c r="F4370" s="6"/>
      <c r="G4370" s="6" t="s">
        <v>4052</v>
      </c>
      <c r="H4370" s="6"/>
      <c r="I4370" s="6"/>
    </row>
    <row r="4371" spans="2:9" ht="18.75" hidden="1" customHeight="1" x14ac:dyDescent="0.2">
      <c r="B4371" s="162" t="s">
        <v>4043</v>
      </c>
      <c r="F4371" s="6"/>
      <c r="G4371" s="6" t="s">
        <v>4053</v>
      </c>
      <c r="H4371" s="6" t="s">
        <v>4054</v>
      </c>
      <c r="I4371" s="6"/>
    </row>
    <row r="4372" spans="2:9" ht="18.75" hidden="1" customHeight="1" x14ac:dyDescent="0.2">
      <c r="B4372" s="162" t="s">
        <v>4043</v>
      </c>
      <c r="F4372" s="6"/>
      <c r="G4372" s="6" t="s">
        <v>4055</v>
      </c>
      <c r="H4372" s="6" t="s">
        <v>4054</v>
      </c>
      <c r="I4372" s="6"/>
    </row>
    <row r="4373" spans="2:9" ht="18.75" hidden="1" customHeight="1" x14ac:dyDescent="0.2">
      <c r="B4373" s="162" t="s">
        <v>4043</v>
      </c>
      <c r="F4373" s="6"/>
      <c r="G4373" s="6" t="s">
        <v>4056</v>
      </c>
      <c r="H4373" s="6"/>
      <c r="I4373" s="6"/>
    </row>
    <row r="4374" spans="2:9" ht="18.75" hidden="1" customHeight="1" x14ac:dyDescent="0.2">
      <c r="B4374" s="162" t="s">
        <v>4043</v>
      </c>
      <c r="F4374" s="6"/>
      <c r="G4374" s="6" t="s">
        <v>4057</v>
      </c>
      <c r="H4374" s="6"/>
      <c r="I4374" s="6"/>
    </row>
    <row r="4375" spans="2:9" ht="18.75" hidden="1" customHeight="1" x14ac:dyDescent="0.2">
      <c r="B4375" s="162" t="s">
        <v>4043</v>
      </c>
      <c r="F4375" s="6"/>
      <c r="G4375" s="6" t="s">
        <v>4058</v>
      </c>
      <c r="H4375" s="6" t="s">
        <v>3310</v>
      </c>
      <c r="I4375" s="6"/>
    </row>
    <row r="4376" spans="2:9" ht="18.75" hidden="1" customHeight="1" x14ac:dyDescent="0.2">
      <c r="B4376" s="162" t="s">
        <v>4043</v>
      </c>
      <c r="F4376" s="6"/>
      <c r="G4376" s="6"/>
      <c r="H4376" s="6" t="s">
        <v>763</v>
      </c>
      <c r="I4376" s="6"/>
    </row>
    <row r="4377" spans="2:9" ht="18.75" hidden="1" customHeight="1" x14ac:dyDescent="0.2">
      <c r="B4377" s="162" t="s">
        <v>4043</v>
      </c>
      <c r="F4377" s="6"/>
      <c r="G4377" s="6"/>
      <c r="H4377" s="6" t="s">
        <v>193</v>
      </c>
      <c r="I4377" s="6"/>
    </row>
    <row r="4378" spans="2:9" ht="18.75" hidden="1" customHeight="1" x14ac:dyDescent="0.2">
      <c r="B4378" s="162" t="s">
        <v>4043</v>
      </c>
      <c r="F4378" s="6"/>
      <c r="G4378" s="6"/>
      <c r="H4378" s="6" t="s">
        <v>3167</v>
      </c>
      <c r="I4378" s="6"/>
    </row>
    <row r="4379" spans="2:9" ht="18.75" hidden="1" customHeight="1" x14ac:dyDescent="0.2">
      <c r="B4379" s="162" t="s">
        <v>4043</v>
      </c>
      <c r="F4379" s="6"/>
      <c r="G4379" s="6"/>
      <c r="H4379" s="6" t="s">
        <v>4059</v>
      </c>
      <c r="I4379" s="6"/>
    </row>
    <row r="4380" spans="2:9" ht="18.75" hidden="1" customHeight="1" x14ac:dyDescent="0.2">
      <c r="B4380" s="162" t="s">
        <v>4043</v>
      </c>
      <c r="F4380" s="6"/>
      <c r="G4380" s="6" t="s">
        <v>4060</v>
      </c>
      <c r="H4380" s="6"/>
      <c r="I4380" s="6"/>
    </row>
    <row r="4381" spans="2:9" ht="18.75" hidden="1" customHeight="1" x14ac:dyDescent="0.2">
      <c r="B4381" s="162" t="s">
        <v>4043</v>
      </c>
      <c r="F4381" s="6"/>
      <c r="G4381" s="6" t="s">
        <v>4061</v>
      </c>
      <c r="H4381" s="6"/>
      <c r="I4381" s="6"/>
    </row>
    <row r="4382" spans="2:9" ht="18.75" hidden="1" customHeight="1" x14ac:dyDescent="0.2">
      <c r="B4382" s="162" t="s">
        <v>4043</v>
      </c>
      <c r="F4382" s="6"/>
      <c r="G4382" s="6" t="s">
        <v>4062</v>
      </c>
      <c r="H4382" s="6"/>
      <c r="I4382" s="6"/>
    </row>
    <row r="4383" spans="2:9" ht="18.75" hidden="1" customHeight="1" x14ac:dyDescent="0.2">
      <c r="B4383" s="162" t="s">
        <v>4043</v>
      </c>
      <c r="F4383" s="6"/>
      <c r="G4383" s="6" t="s">
        <v>4063</v>
      </c>
      <c r="H4383" s="6"/>
      <c r="I4383" s="6"/>
    </row>
    <row r="4384" spans="2:9" ht="18.75" hidden="1" customHeight="1" x14ac:dyDescent="0.2">
      <c r="B4384" s="162" t="s">
        <v>4043</v>
      </c>
      <c r="F4384" s="6"/>
      <c r="G4384" s="6" t="s">
        <v>4064</v>
      </c>
      <c r="H4384" s="6" t="s">
        <v>1357</v>
      </c>
      <c r="I4384" s="6" t="s">
        <v>4065</v>
      </c>
    </row>
    <row r="4385" spans="2:12" ht="18.75" hidden="1" customHeight="1" x14ac:dyDescent="0.2">
      <c r="B4385" s="162" t="s">
        <v>4043</v>
      </c>
      <c r="F4385" s="6"/>
      <c r="G4385" s="6"/>
      <c r="H4385" s="6" t="s">
        <v>3422</v>
      </c>
      <c r="I4385" s="6" t="s">
        <v>42</v>
      </c>
    </row>
    <row r="4386" spans="2:12" ht="18.75" hidden="1" customHeight="1" x14ac:dyDescent="0.2">
      <c r="B4386" s="162" t="s">
        <v>4043</v>
      </c>
      <c r="F4386" s="6"/>
      <c r="G4386" s="6"/>
      <c r="H4386" s="85"/>
      <c r="I4386" s="85" t="s">
        <v>200</v>
      </c>
    </row>
    <row r="4387" spans="2:12" ht="18.75" hidden="1" customHeight="1" x14ac:dyDescent="0.2">
      <c r="B4387" s="162" t="s">
        <v>4043</v>
      </c>
      <c r="F4387" s="6"/>
      <c r="G4387" s="21"/>
      <c r="H4387" s="6" t="s">
        <v>776</v>
      </c>
      <c r="I4387" s="6" t="s">
        <v>42</v>
      </c>
      <c r="J4387" s="167"/>
    </row>
    <row r="4388" spans="2:12" ht="18.75" hidden="1" customHeight="1" x14ac:dyDescent="0.2">
      <c r="B4388" s="162" t="s">
        <v>4043</v>
      </c>
      <c r="F4388" s="6"/>
      <c r="G4388" s="21"/>
      <c r="H4388" s="6"/>
      <c r="I4388" s="85" t="s">
        <v>200</v>
      </c>
      <c r="J4388" s="167"/>
    </row>
    <row r="4389" spans="2:12" ht="18.75" hidden="1" customHeight="1" x14ac:dyDescent="0.2">
      <c r="B4389" s="162" t="s">
        <v>4043</v>
      </c>
      <c r="F4389" s="6"/>
      <c r="G4389" s="21"/>
      <c r="H4389" s="160"/>
      <c r="I4389" s="6" t="s">
        <v>4066</v>
      </c>
      <c r="J4389" s="167"/>
    </row>
    <row r="4390" spans="2:12" ht="18.75" hidden="1" customHeight="1" x14ac:dyDescent="0.2">
      <c r="B4390" s="162" t="s">
        <v>4043</v>
      </c>
      <c r="G4390" s="179"/>
      <c r="H4390" s="6" t="s">
        <v>4067</v>
      </c>
      <c r="I4390" s="6" t="s">
        <v>4068</v>
      </c>
      <c r="J4390" s="167"/>
    </row>
    <row r="4391" spans="2:12" ht="18.75" customHeight="1" x14ac:dyDescent="0.2">
      <c r="B4391" s="161" t="s">
        <v>4069</v>
      </c>
      <c r="C4391" s="163" t="s">
        <v>4070</v>
      </c>
      <c r="D4391" s="164" t="s">
        <v>4071</v>
      </c>
      <c r="E4391" s="234"/>
      <c r="F4391" s="234" t="s">
        <v>4072</v>
      </c>
      <c r="G4391" s="234" t="s">
        <v>4073</v>
      </c>
      <c r="H4391" s="164"/>
      <c r="I4391" s="164"/>
      <c r="J4391" s="174" t="s">
        <v>21</v>
      </c>
      <c r="K4391" s="161"/>
      <c r="L4391" s="401"/>
    </row>
    <row r="4392" spans="2:12" ht="18.75" hidden="1" customHeight="1" x14ac:dyDescent="0.2">
      <c r="B4392" s="162" t="s">
        <v>4069</v>
      </c>
      <c r="D4392" s="165"/>
      <c r="E4392" s="188"/>
      <c r="F4392" s="188"/>
      <c r="G4392" s="188" t="s">
        <v>4074</v>
      </c>
      <c r="H4392" s="188"/>
      <c r="J4392" s="167"/>
    </row>
    <row r="4393" spans="2:12" ht="18.75" hidden="1" customHeight="1" x14ac:dyDescent="0.2">
      <c r="B4393" s="162" t="s">
        <v>4069</v>
      </c>
      <c r="D4393" s="179"/>
      <c r="E4393" s="232"/>
      <c r="F4393" s="188"/>
      <c r="G4393" s="188" t="s">
        <v>4075</v>
      </c>
      <c r="H4393" s="188"/>
      <c r="I4393" s="180"/>
      <c r="J4393" s="167"/>
    </row>
    <row r="4394" spans="2:12" ht="18.75" hidden="1" customHeight="1" x14ac:dyDescent="0.2">
      <c r="B4394" s="162" t="s">
        <v>4069</v>
      </c>
      <c r="D4394" s="179"/>
      <c r="E4394" s="232"/>
      <c r="F4394" s="188"/>
      <c r="G4394" s="188" t="s">
        <v>4076</v>
      </c>
      <c r="H4394" s="188"/>
      <c r="I4394" s="180"/>
      <c r="J4394" s="167"/>
    </row>
    <row r="4395" spans="2:12" ht="18.75" hidden="1" customHeight="1" x14ac:dyDescent="0.2">
      <c r="B4395" s="162" t="s">
        <v>4069</v>
      </c>
      <c r="D4395" s="179"/>
      <c r="E4395" s="232"/>
      <c r="F4395" s="188"/>
      <c r="G4395" s="188" t="s">
        <v>306</v>
      </c>
      <c r="H4395" s="188"/>
      <c r="I4395" s="180"/>
      <c r="J4395" s="167"/>
    </row>
    <row r="4396" spans="2:12" ht="18.75" hidden="1" customHeight="1" x14ac:dyDescent="0.2">
      <c r="B4396" s="162" t="s">
        <v>4069</v>
      </c>
      <c r="D4396" s="179"/>
      <c r="E4396" s="232"/>
      <c r="F4396" s="188"/>
      <c r="G4396" s="188" t="s">
        <v>4077</v>
      </c>
      <c r="H4396" s="188"/>
      <c r="I4396" s="180"/>
      <c r="J4396" s="167"/>
    </row>
    <row r="4397" spans="2:12" ht="18.75" hidden="1" customHeight="1" x14ac:dyDescent="0.2">
      <c r="B4397" s="162" t="s">
        <v>4069</v>
      </c>
      <c r="D4397" s="232"/>
      <c r="E4397" s="232"/>
      <c r="F4397" s="188"/>
      <c r="G4397" s="188" t="s">
        <v>4078</v>
      </c>
      <c r="H4397" s="188"/>
      <c r="I4397" s="180"/>
      <c r="J4397" s="167"/>
    </row>
    <row r="4398" spans="2:12" ht="18.75" customHeight="1" x14ac:dyDescent="0.2">
      <c r="B4398" s="162" t="s">
        <v>4069</v>
      </c>
      <c r="C4398" s="179"/>
      <c r="D4398" s="165"/>
      <c r="E4398" s="165"/>
      <c r="F4398" s="165" t="s">
        <v>4079</v>
      </c>
      <c r="G4398" s="165" t="s">
        <v>4080</v>
      </c>
      <c r="H4398" s="233"/>
      <c r="I4398" s="180"/>
      <c r="J4398" s="167"/>
    </row>
    <row r="4399" spans="2:12" ht="18.75" hidden="1" customHeight="1" x14ac:dyDescent="0.2">
      <c r="B4399" s="162" t="s">
        <v>4069</v>
      </c>
      <c r="C4399" s="179"/>
      <c r="D4399" s="165"/>
      <c r="E4399" s="165"/>
      <c r="G4399" s="165" t="s">
        <v>4081</v>
      </c>
      <c r="H4399" s="233"/>
      <c r="I4399" s="180"/>
      <c r="J4399" s="167"/>
    </row>
    <row r="4400" spans="2:12" ht="18.75" hidden="1" customHeight="1" x14ac:dyDescent="0.2">
      <c r="B4400" s="162" t="s">
        <v>4069</v>
      </c>
      <c r="C4400" s="179"/>
      <c r="D4400" s="165"/>
      <c r="E4400" s="165"/>
      <c r="G4400" s="165" t="s">
        <v>3394</v>
      </c>
      <c r="H4400" s="233"/>
      <c r="I4400" s="180"/>
      <c r="J4400" s="167"/>
    </row>
    <row r="4401" spans="2:12" ht="18.75" hidden="1" customHeight="1" x14ac:dyDescent="0.2">
      <c r="B4401" s="162" t="s">
        <v>4069</v>
      </c>
      <c r="C4401" s="179"/>
      <c r="D4401" s="165"/>
      <c r="E4401" s="165"/>
      <c r="G4401" s="165" t="s">
        <v>4082</v>
      </c>
      <c r="H4401" s="233"/>
      <c r="I4401" s="180"/>
      <c r="J4401" s="167"/>
    </row>
    <row r="4402" spans="2:12" ht="18.75" customHeight="1" x14ac:dyDescent="0.2">
      <c r="B4402" s="161" t="s">
        <v>4083</v>
      </c>
      <c r="C4402" s="163" t="s">
        <v>4084</v>
      </c>
      <c r="D4402" s="192" t="s">
        <v>4085</v>
      </c>
      <c r="E4402" s="192"/>
      <c r="F4402" s="161" t="s">
        <v>4086</v>
      </c>
      <c r="G4402" s="161" t="s">
        <v>4087</v>
      </c>
      <c r="H4402" s="8"/>
      <c r="I4402" s="9"/>
      <c r="J4402" s="161" t="s">
        <v>96</v>
      </c>
      <c r="K4402" s="161"/>
      <c r="L4402" s="401"/>
    </row>
    <row r="4403" spans="2:12" ht="18.75" hidden="1" customHeight="1" x14ac:dyDescent="0.2">
      <c r="B4403" s="162" t="s">
        <v>4083</v>
      </c>
      <c r="D4403" s="166"/>
      <c r="E4403" s="166"/>
      <c r="G4403" s="165" t="s">
        <v>4088</v>
      </c>
      <c r="H4403" s="6"/>
      <c r="I4403" s="17"/>
      <c r="J4403" s="167"/>
    </row>
    <row r="4404" spans="2:12" ht="18.75" hidden="1" customHeight="1" x14ac:dyDescent="0.2">
      <c r="B4404" s="162" t="s">
        <v>4083</v>
      </c>
      <c r="D4404" s="166"/>
      <c r="E4404" s="166"/>
      <c r="G4404" s="165" t="s">
        <v>285</v>
      </c>
      <c r="H4404" s="6"/>
      <c r="I4404" s="17"/>
    </row>
    <row r="4405" spans="2:12" ht="18.75" hidden="1" customHeight="1" x14ac:dyDescent="0.2">
      <c r="B4405" s="162" t="s">
        <v>4083</v>
      </c>
      <c r="D4405" s="166"/>
      <c r="E4405" s="166"/>
      <c r="G4405" s="165" t="s">
        <v>4089</v>
      </c>
      <c r="H4405" s="6"/>
      <c r="I4405" s="17"/>
    </row>
    <row r="4406" spans="2:12" ht="18.75" hidden="1" customHeight="1" x14ac:dyDescent="0.2">
      <c r="B4406" s="162" t="s">
        <v>4083</v>
      </c>
      <c r="D4406" s="166"/>
      <c r="E4406" s="166"/>
      <c r="G4406" s="165" t="s">
        <v>4090</v>
      </c>
      <c r="H4406" s="6"/>
      <c r="I4406" s="17"/>
    </row>
    <row r="4407" spans="2:12" ht="18.75" hidden="1" customHeight="1" x14ac:dyDescent="0.2">
      <c r="B4407" s="162" t="s">
        <v>4083</v>
      </c>
      <c r="D4407" s="166"/>
      <c r="E4407" s="166"/>
      <c r="G4407" s="165" t="s">
        <v>4091</v>
      </c>
      <c r="H4407" s="6"/>
      <c r="I4407" s="17"/>
    </row>
    <row r="4408" spans="2:12" ht="18.75" customHeight="1" x14ac:dyDescent="0.2">
      <c r="B4408" s="162" t="s">
        <v>4083</v>
      </c>
      <c r="D4408" s="166"/>
      <c r="E4408" s="166"/>
      <c r="F4408" s="6" t="s">
        <v>4092</v>
      </c>
      <c r="G4408" s="6" t="s">
        <v>4093</v>
      </c>
      <c r="H4408" s="6"/>
      <c r="I4408" s="17"/>
    </row>
    <row r="4409" spans="2:12" ht="18.75" hidden="1" customHeight="1" x14ac:dyDescent="0.2">
      <c r="B4409" s="162" t="s">
        <v>4083</v>
      </c>
      <c r="E4409" s="170"/>
      <c r="F4409" s="13"/>
      <c r="G4409" s="13" t="s">
        <v>4094</v>
      </c>
      <c r="H4409" s="13"/>
      <c r="I4409" s="6"/>
    </row>
    <row r="4410" spans="2:12" ht="18.75" hidden="1" customHeight="1" x14ac:dyDescent="0.2">
      <c r="B4410" s="162" t="s">
        <v>4083</v>
      </c>
      <c r="F4410" s="6"/>
      <c r="G4410" s="6" t="s">
        <v>4095</v>
      </c>
      <c r="H4410" s="6"/>
      <c r="I4410" s="6"/>
    </row>
    <row r="4411" spans="2:12" ht="18.75" customHeight="1" x14ac:dyDescent="0.2">
      <c r="B4411" s="162" t="s">
        <v>4083</v>
      </c>
      <c r="F4411" s="6" t="s">
        <v>4096</v>
      </c>
      <c r="G4411" s="6" t="s">
        <v>4097</v>
      </c>
      <c r="H4411" s="6"/>
      <c r="I4411" s="6"/>
    </row>
    <row r="4412" spans="2:12" ht="18.75" hidden="1" customHeight="1" x14ac:dyDescent="0.2">
      <c r="B4412" s="162" t="s">
        <v>4083</v>
      </c>
      <c r="F4412" s="6"/>
      <c r="G4412" s="6" t="s">
        <v>4098</v>
      </c>
      <c r="H4412" s="6"/>
      <c r="I4412" s="6"/>
    </row>
    <row r="4413" spans="2:12" ht="18.75" hidden="1" customHeight="1" x14ac:dyDescent="0.2">
      <c r="B4413" s="162" t="s">
        <v>4083</v>
      </c>
      <c r="F4413" s="6"/>
      <c r="G4413" s="6" t="s">
        <v>4099</v>
      </c>
      <c r="H4413" s="6"/>
      <c r="I4413" s="6"/>
    </row>
    <row r="4414" spans="2:12" ht="18.75" hidden="1" customHeight="1" x14ac:dyDescent="0.2">
      <c r="B4414" s="162" t="s">
        <v>4083</v>
      </c>
      <c r="F4414" s="6"/>
      <c r="G4414" s="6" t="s">
        <v>4100</v>
      </c>
      <c r="H4414" s="6"/>
      <c r="I4414" s="6"/>
    </row>
    <row r="4415" spans="2:12" ht="18.75" hidden="1" customHeight="1" x14ac:dyDescent="0.2">
      <c r="B4415" s="162" t="s">
        <v>4083</v>
      </c>
      <c r="F4415" s="6"/>
      <c r="G4415" s="6" t="s">
        <v>4101</v>
      </c>
      <c r="H4415" s="6"/>
      <c r="I4415" s="6"/>
    </row>
    <row r="4416" spans="2:12" ht="18.75" customHeight="1" x14ac:dyDescent="0.2">
      <c r="B4416" s="162" t="s">
        <v>4083</v>
      </c>
      <c r="F4416" s="6" t="s">
        <v>4102</v>
      </c>
      <c r="G4416" s="6"/>
      <c r="H4416" s="6"/>
      <c r="I4416" s="6"/>
    </row>
    <row r="4417" spans="2:12" ht="18.75" customHeight="1" x14ac:dyDescent="0.2">
      <c r="B4417" s="161" t="s">
        <v>4103</v>
      </c>
      <c r="C4417" s="163" t="s">
        <v>4104</v>
      </c>
      <c r="D4417" s="164" t="s">
        <v>4105</v>
      </c>
      <c r="E4417" s="190"/>
      <c r="F4417" s="9" t="s">
        <v>1277</v>
      </c>
      <c r="G4417" s="164"/>
      <c r="H4417" s="164"/>
      <c r="I4417" s="164"/>
      <c r="J4417" s="161" t="s">
        <v>96</v>
      </c>
      <c r="K4417" s="161"/>
      <c r="L4417" s="401"/>
    </row>
    <row r="4418" spans="2:12" ht="18.75" customHeight="1" x14ac:dyDescent="0.2">
      <c r="B4418" s="162" t="s">
        <v>4103</v>
      </c>
      <c r="E4418" s="167"/>
      <c r="F4418" s="17" t="s">
        <v>4106</v>
      </c>
    </row>
    <row r="4419" spans="2:12" ht="18.75" customHeight="1" x14ac:dyDescent="0.2">
      <c r="B4419" s="162" t="s">
        <v>4103</v>
      </c>
      <c r="E4419" s="167"/>
      <c r="F4419" s="17" t="s">
        <v>4107</v>
      </c>
    </row>
    <row r="4420" spans="2:12" ht="18.75" customHeight="1" x14ac:dyDescent="0.2">
      <c r="B4420" s="162" t="s">
        <v>4103</v>
      </c>
      <c r="E4420" s="167"/>
      <c r="F4420" s="17" t="s">
        <v>597</v>
      </c>
    </row>
    <row r="4421" spans="2:12" ht="18.75" customHeight="1" x14ac:dyDescent="0.2">
      <c r="B4421" s="161" t="s">
        <v>4108</v>
      </c>
      <c r="C4421" s="161" t="s">
        <v>4109</v>
      </c>
      <c r="D4421" s="161" t="s">
        <v>4110</v>
      </c>
      <c r="E4421" s="161"/>
      <c r="F4421" s="8" t="s">
        <v>4111</v>
      </c>
      <c r="G4421" s="8" t="s">
        <v>4112</v>
      </c>
      <c r="H4421" s="8"/>
      <c r="I4421" s="8"/>
      <c r="J4421" s="161" t="s">
        <v>96</v>
      </c>
      <c r="K4421" s="161"/>
      <c r="L4421" s="401"/>
    </row>
    <row r="4422" spans="2:12" ht="18.75" customHeight="1" x14ac:dyDescent="0.2">
      <c r="B4422" s="162" t="s">
        <v>4108</v>
      </c>
      <c r="C4422" s="191"/>
      <c r="D4422" s="6"/>
      <c r="E4422" s="6"/>
      <c r="F4422" s="6" t="s">
        <v>4113</v>
      </c>
      <c r="G4422" s="6" t="s">
        <v>4114</v>
      </c>
      <c r="H4422" s="6" t="s">
        <v>4115</v>
      </c>
      <c r="I4422" s="6"/>
    </row>
    <row r="4423" spans="2:12" ht="18.75" hidden="1" customHeight="1" x14ac:dyDescent="0.2">
      <c r="B4423" s="162" t="s">
        <v>4108</v>
      </c>
      <c r="D4423" s="6"/>
      <c r="E4423" s="6"/>
      <c r="F4423" s="6"/>
      <c r="G4423" s="6" t="s">
        <v>4116</v>
      </c>
      <c r="H4423" s="6" t="s">
        <v>4115</v>
      </c>
      <c r="I4423" s="6"/>
    </row>
    <row r="4424" spans="2:12" ht="18.75" customHeight="1" x14ac:dyDescent="0.2">
      <c r="B4424" s="162" t="s">
        <v>4108</v>
      </c>
      <c r="D4424" s="6"/>
      <c r="E4424" s="6"/>
      <c r="F4424" s="6" t="s">
        <v>4117</v>
      </c>
      <c r="G4424" s="6" t="s">
        <v>4118</v>
      </c>
      <c r="H4424" s="6"/>
      <c r="I4424" s="6"/>
    </row>
    <row r="4425" spans="2:12" ht="18.75" customHeight="1" x14ac:dyDescent="0.2">
      <c r="B4425" s="162" t="s">
        <v>4108</v>
      </c>
      <c r="D4425" s="6"/>
      <c r="E4425" s="6"/>
      <c r="F4425" s="6" t="s">
        <v>4119</v>
      </c>
      <c r="G4425" s="6" t="s">
        <v>4120</v>
      </c>
      <c r="H4425" s="6"/>
      <c r="I4425" s="6"/>
    </row>
    <row r="4426" spans="2:12" ht="18.75" customHeight="1" x14ac:dyDescent="0.2">
      <c r="B4426" s="161" t="s">
        <v>4121</v>
      </c>
      <c r="C4426" s="163" t="s">
        <v>4122</v>
      </c>
      <c r="D4426" s="164" t="s">
        <v>4123</v>
      </c>
      <c r="E4426" s="164"/>
      <c r="F4426" s="8" t="s">
        <v>4124</v>
      </c>
      <c r="G4426" s="8" t="s">
        <v>4125</v>
      </c>
      <c r="H4426" s="8"/>
      <c r="I4426" s="10"/>
      <c r="J4426" s="161" t="s">
        <v>96</v>
      </c>
      <c r="K4426" s="161"/>
      <c r="L4426" s="401"/>
    </row>
    <row r="4427" spans="2:12" ht="18.75" customHeight="1" x14ac:dyDescent="0.2">
      <c r="B4427" s="162" t="s">
        <v>4121</v>
      </c>
      <c r="E4427" s="167"/>
      <c r="F4427" s="17" t="s">
        <v>4126</v>
      </c>
      <c r="G4427" s="18" t="s">
        <v>4127</v>
      </c>
      <c r="H4427" s="18"/>
      <c r="I4427" s="18"/>
    </row>
    <row r="4428" spans="2:12" ht="18.75" customHeight="1" x14ac:dyDescent="0.2">
      <c r="B4428" s="162" t="s">
        <v>4121</v>
      </c>
      <c r="E4428" s="167"/>
      <c r="F4428" s="17" t="s">
        <v>4128</v>
      </c>
      <c r="G4428" s="18" t="s">
        <v>4129</v>
      </c>
      <c r="H4428" s="18"/>
      <c r="I4428" s="18"/>
    </row>
    <row r="4429" spans="2:12" ht="18.75" customHeight="1" x14ac:dyDescent="0.2">
      <c r="B4429" s="162" t="s">
        <v>4121</v>
      </c>
      <c r="E4429" s="167"/>
      <c r="F4429" s="17" t="s">
        <v>4130</v>
      </c>
      <c r="G4429" s="17" t="s">
        <v>4131</v>
      </c>
      <c r="H4429" s="17" t="s">
        <v>4132</v>
      </c>
      <c r="I4429" s="17"/>
    </row>
    <row r="4430" spans="2:12" ht="18.75" hidden="1" customHeight="1" x14ac:dyDescent="0.2">
      <c r="B4430" s="162" t="s">
        <v>4121</v>
      </c>
      <c r="E4430" s="167"/>
      <c r="F4430" s="17"/>
      <c r="G4430" s="17" t="s">
        <v>4133</v>
      </c>
      <c r="H4430" s="17" t="s">
        <v>4134</v>
      </c>
      <c r="I4430" s="17"/>
    </row>
    <row r="4431" spans="2:12" ht="18.75" customHeight="1" x14ac:dyDescent="0.2">
      <c r="B4431" s="162" t="s">
        <v>4121</v>
      </c>
      <c r="E4431" s="167"/>
      <c r="F4431" s="17" t="s">
        <v>4135</v>
      </c>
      <c r="G4431" s="18" t="s">
        <v>4136</v>
      </c>
      <c r="H4431" s="17"/>
      <c r="I4431" s="17"/>
    </row>
    <row r="4432" spans="2:12" ht="18.75" customHeight="1" x14ac:dyDescent="0.2">
      <c r="B4432" s="162" t="s">
        <v>4121</v>
      </c>
      <c r="E4432" s="167"/>
      <c r="F4432" s="17" t="s">
        <v>4137</v>
      </c>
      <c r="G4432" s="18" t="s">
        <v>4138</v>
      </c>
      <c r="H4432" s="17"/>
      <c r="I4432" s="17"/>
    </row>
    <row r="4433" spans="2:12" ht="18.75" customHeight="1" x14ac:dyDescent="0.2">
      <c r="B4433" s="162" t="s">
        <v>4121</v>
      </c>
      <c r="E4433" s="167"/>
      <c r="F4433" s="17" t="s">
        <v>4139</v>
      </c>
      <c r="G4433" s="18" t="s">
        <v>4138</v>
      </c>
      <c r="H4433" s="17"/>
      <c r="I4433" s="17"/>
    </row>
    <row r="4434" spans="2:12" ht="18.75" customHeight="1" x14ac:dyDescent="0.2">
      <c r="B4434" s="161" t="s">
        <v>4140</v>
      </c>
      <c r="C4434" s="163" t="s">
        <v>4141</v>
      </c>
      <c r="D4434" s="164" t="s">
        <v>4142</v>
      </c>
      <c r="E4434" s="164"/>
      <c r="F4434" s="164" t="s">
        <v>4143</v>
      </c>
      <c r="G4434" s="164" t="s">
        <v>4144</v>
      </c>
      <c r="H4434" s="164"/>
      <c r="I4434" s="164"/>
      <c r="J4434" s="161" t="s">
        <v>96</v>
      </c>
      <c r="K4434" s="161"/>
      <c r="L4434" s="401"/>
    </row>
    <row r="4435" spans="2:12" ht="18.75" hidden="1" customHeight="1" x14ac:dyDescent="0.2">
      <c r="B4435" s="162" t="s">
        <v>4140</v>
      </c>
      <c r="G4435" s="165" t="s">
        <v>188</v>
      </c>
    </row>
    <row r="4436" spans="2:12" ht="18.75" hidden="1" customHeight="1" x14ac:dyDescent="0.2">
      <c r="B4436" s="162" t="s">
        <v>4140</v>
      </c>
      <c r="G4436" s="165" t="s">
        <v>3784</v>
      </c>
    </row>
    <row r="4437" spans="2:12" ht="18.75" hidden="1" customHeight="1" x14ac:dyDescent="0.2">
      <c r="B4437" s="162" t="s">
        <v>4140</v>
      </c>
      <c r="G4437" s="165" t="s">
        <v>818</v>
      </c>
    </row>
    <row r="4438" spans="2:12" ht="18.75" hidden="1" customHeight="1" x14ac:dyDescent="0.2">
      <c r="B4438" s="162" t="s">
        <v>4140</v>
      </c>
      <c r="G4438" s="165" t="s">
        <v>4145</v>
      </c>
    </row>
    <row r="4439" spans="2:12" ht="18.75" hidden="1" customHeight="1" x14ac:dyDescent="0.2">
      <c r="B4439" s="162" t="s">
        <v>4140</v>
      </c>
      <c r="G4439" s="165" t="s">
        <v>4146</v>
      </c>
    </row>
    <row r="4440" spans="2:12" ht="18.75" hidden="1" customHeight="1" x14ac:dyDescent="0.2">
      <c r="B4440" s="162" t="s">
        <v>4140</v>
      </c>
      <c r="G4440" s="165" t="s">
        <v>4147</v>
      </c>
    </row>
    <row r="4441" spans="2:12" ht="18.75" hidden="1" customHeight="1" x14ac:dyDescent="0.2">
      <c r="B4441" s="162" t="s">
        <v>4140</v>
      </c>
      <c r="G4441" s="165" t="s">
        <v>4148</v>
      </c>
    </row>
    <row r="4442" spans="2:12" ht="18.75" customHeight="1" x14ac:dyDescent="0.2">
      <c r="B4442" s="161" t="s">
        <v>4149</v>
      </c>
      <c r="C4442" s="163" t="s">
        <v>4150</v>
      </c>
      <c r="D4442" s="192" t="s">
        <v>4151</v>
      </c>
      <c r="E4442" s="192"/>
      <c r="F4442" s="192" t="s">
        <v>4152</v>
      </c>
      <c r="G4442" s="192" t="s">
        <v>4153</v>
      </c>
      <c r="H4442" s="192" t="s">
        <v>4154</v>
      </c>
      <c r="I4442" s="14"/>
      <c r="J4442" s="174" t="s">
        <v>96</v>
      </c>
      <c r="K4442" s="161"/>
      <c r="L4442" s="401"/>
    </row>
    <row r="4443" spans="2:12" ht="18.75" hidden="1" customHeight="1" x14ac:dyDescent="0.2">
      <c r="B4443" s="162" t="s">
        <v>4149</v>
      </c>
      <c r="D4443" s="166"/>
      <c r="E4443" s="402"/>
      <c r="F4443" s="15"/>
      <c r="G4443" s="15" t="s">
        <v>4155</v>
      </c>
      <c r="H4443" s="15"/>
      <c r="I4443" s="15"/>
      <c r="J4443" s="167"/>
    </row>
    <row r="4444" spans="2:12" ht="18.75" hidden="1" customHeight="1" x14ac:dyDescent="0.2">
      <c r="B4444" s="162" t="s">
        <v>4149</v>
      </c>
      <c r="D4444" s="166"/>
      <c r="E4444" s="402"/>
      <c r="F4444" s="15"/>
      <c r="G4444" s="15" t="s">
        <v>4156</v>
      </c>
      <c r="H4444" s="15"/>
      <c r="I4444" s="15"/>
      <c r="J4444" s="167"/>
    </row>
    <row r="4445" spans="2:12" ht="18.75" hidden="1" customHeight="1" x14ac:dyDescent="0.2">
      <c r="B4445" s="162" t="s">
        <v>4149</v>
      </c>
      <c r="D4445" s="166"/>
      <c r="E4445" s="402"/>
      <c r="F4445" s="15"/>
      <c r="G4445" s="15" t="s">
        <v>4157</v>
      </c>
      <c r="H4445" s="15"/>
      <c r="I4445" s="15"/>
      <c r="J4445" s="167"/>
    </row>
    <row r="4446" spans="2:12" ht="18.75" hidden="1" customHeight="1" x14ac:dyDescent="0.2">
      <c r="B4446" s="162" t="s">
        <v>4149</v>
      </c>
      <c r="D4446" s="166"/>
      <c r="E4446" s="402"/>
      <c r="F4446" s="15"/>
      <c r="G4446" s="15" t="s">
        <v>4158</v>
      </c>
      <c r="H4446" s="15"/>
      <c r="I4446" s="15"/>
      <c r="J4446" s="167"/>
    </row>
    <row r="4447" spans="2:12" ht="18.75" hidden="1" customHeight="1" x14ac:dyDescent="0.2">
      <c r="B4447" s="162" t="s">
        <v>4149</v>
      </c>
      <c r="D4447" s="166"/>
      <c r="E4447" s="402"/>
      <c r="F4447" s="15"/>
      <c r="G4447" s="15" t="s">
        <v>819</v>
      </c>
      <c r="H4447" s="15"/>
      <c r="I4447" s="15"/>
      <c r="J4447" s="167"/>
    </row>
    <row r="4448" spans="2:12" ht="18.75" hidden="1" customHeight="1" x14ac:dyDescent="0.2">
      <c r="B4448" s="162" t="s">
        <v>4149</v>
      </c>
      <c r="D4448" s="166"/>
      <c r="E4448" s="402"/>
      <c r="F4448" s="15"/>
      <c r="G4448" s="15" t="s">
        <v>4159</v>
      </c>
      <c r="H4448" s="15"/>
      <c r="I4448" s="15"/>
      <c r="J4448" s="167"/>
    </row>
    <row r="4449" spans="2:10" ht="18.75" hidden="1" customHeight="1" x14ac:dyDescent="0.2">
      <c r="B4449" s="162" t="s">
        <v>4149</v>
      </c>
      <c r="D4449" s="166"/>
      <c r="E4449" s="402"/>
      <c r="F4449" s="15"/>
      <c r="G4449" s="15" t="s">
        <v>4160</v>
      </c>
      <c r="H4449" s="15"/>
      <c r="I4449" s="15"/>
      <c r="J4449" s="167"/>
    </row>
    <row r="4450" spans="2:10" ht="18.75" hidden="1" customHeight="1" x14ac:dyDescent="0.2">
      <c r="B4450" s="162" t="s">
        <v>4149</v>
      </c>
      <c r="D4450" s="166"/>
      <c r="E4450" s="402"/>
      <c r="F4450" s="15"/>
      <c r="G4450" s="15" t="s">
        <v>4161</v>
      </c>
      <c r="H4450" s="15"/>
      <c r="I4450" s="15"/>
      <c r="J4450" s="167"/>
    </row>
    <row r="4451" spans="2:10" ht="18.75" customHeight="1" x14ac:dyDescent="0.2">
      <c r="B4451" s="162" t="s">
        <v>4149</v>
      </c>
      <c r="D4451" s="166"/>
      <c r="E4451" s="402"/>
      <c r="F4451" s="15" t="s">
        <v>4162</v>
      </c>
      <c r="G4451" s="277" t="s">
        <v>3900</v>
      </c>
      <c r="H4451" s="277" t="s">
        <v>4163</v>
      </c>
      <c r="I4451" s="15"/>
      <c r="J4451" s="167"/>
    </row>
    <row r="4452" spans="2:10" ht="18.75" hidden="1" customHeight="1" x14ac:dyDescent="0.2">
      <c r="B4452" s="162" t="s">
        <v>4149</v>
      </c>
      <c r="D4452" s="166"/>
      <c r="E4452" s="402"/>
      <c r="F4452" s="366"/>
      <c r="G4452" s="277"/>
      <c r="H4452" s="277" t="s">
        <v>4164</v>
      </c>
      <c r="I4452" s="366"/>
      <c r="J4452" s="167"/>
    </row>
    <row r="4453" spans="2:10" ht="18.75" hidden="1" customHeight="1" x14ac:dyDescent="0.2">
      <c r="B4453" s="162" t="s">
        <v>4149</v>
      </c>
      <c r="D4453" s="166"/>
      <c r="E4453" s="402"/>
      <c r="F4453" s="366"/>
      <c r="G4453" s="277" t="s">
        <v>3922</v>
      </c>
      <c r="H4453" s="277" t="s">
        <v>4165</v>
      </c>
      <c r="I4453" s="366"/>
      <c r="J4453" s="167"/>
    </row>
    <row r="4454" spans="2:10" ht="18.75" hidden="1" customHeight="1" x14ac:dyDescent="0.2">
      <c r="B4454" s="162" t="s">
        <v>4149</v>
      </c>
      <c r="D4454" s="166"/>
      <c r="E4454" s="402"/>
      <c r="F4454" s="366"/>
      <c r="G4454" s="277"/>
      <c r="H4454" s="277" t="s">
        <v>4166</v>
      </c>
      <c r="I4454" s="366"/>
      <c r="J4454" s="167"/>
    </row>
    <row r="4455" spans="2:10" ht="18.75" hidden="1" customHeight="1" x14ac:dyDescent="0.2">
      <c r="B4455" s="162" t="s">
        <v>4149</v>
      </c>
      <c r="D4455" s="166"/>
      <c r="E4455" s="402"/>
      <c r="F4455" s="366"/>
      <c r="G4455" s="277"/>
      <c r="H4455" s="277" t="s">
        <v>4167</v>
      </c>
      <c r="I4455" s="366"/>
      <c r="J4455" s="167"/>
    </row>
    <row r="4456" spans="2:10" ht="18.75" hidden="1" customHeight="1" x14ac:dyDescent="0.2">
      <c r="B4456" s="162" t="s">
        <v>4149</v>
      </c>
      <c r="D4456" s="166"/>
      <c r="E4456" s="402"/>
      <c r="F4456" s="366"/>
      <c r="G4456" s="277" t="s">
        <v>4168</v>
      </c>
      <c r="H4456" s="277" t="s">
        <v>4169</v>
      </c>
      <c r="I4456" s="366"/>
      <c r="J4456" s="167"/>
    </row>
    <row r="4457" spans="2:10" ht="18.75" hidden="1" customHeight="1" x14ac:dyDescent="0.2">
      <c r="B4457" s="162" t="s">
        <v>4149</v>
      </c>
      <c r="D4457" s="166"/>
      <c r="E4457" s="402"/>
      <c r="F4457" s="366"/>
      <c r="G4457" s="277"/>
      <c r="H4457" s="277" t="s">
        <v>4170</v>
      </c>
      <c r="I4457" s="366"/>
      <c r="J4457" s="167"/>
    </row>
    <row r="4458" spans="2:10" ht="18.75" hidden="1" customHeight="1" x14ac:dyDescent="0.2">
      <c r="B4458" s="162" t="s">
        <v>4149</v>
      </c>
      <c r="D4458" s="166"/>
      <c r="E4458" s="402"/>
      <c r="F4458" s="366"/>
      <c r="G4458" s="277" t="s">
        <v>4171</v>
      </c>
      <c r="H4458" s="277" t="s">
        <v>4172</v>
      </c>
      <c r="I4458" s="366"/>
      <c r="J4458" s="167"/>
    </row>
    <row r="4459" spans="2:10" ht="18.75" hidden="1" customHeight="1" x14ac:dyDescent="0.2">
      <c r="B4459" s="162" t="s">
        <v>4149</v>
      </c>
      <c r="D4459" s="166"/>
      <c r="E4459" s="402"/>
      <c r="F4459" s="366"/>
      <c r="G4459" s="366"/>
      <c r="H4459" s="277" t="s">
        <v>4173</v>
      </c>
      <c r="I4459" s="366"/>
      <c r="J4459" s="167"/>
    </row>
    <row r="4460" spans="2:10" ht="18.75" hidden="1" customHeight="1" x14ac:dyDescent="0.2">
      <c r="B4460" s="162" t="s">
        <v>4149</v>
      </c>
      <c r="D4460" s="166"/>
      <c r="E4460" s="402"/>
      <c r="F4460" s="366"/>
      <c r="G4460" s="277" t="s">
        <v>4174</v>
      </c>
      <c r="H4460" s="277" t="s">
        <v>4175</v>
      </c>
      <c r="I4460" s="366"/>
      <c r="J4460" s="167"/>
    </row>
    <row r="4461" spans="2:10" ht="18.75" hidden="1" customHeight="1" x14ac:dyDescent="0.2">
      <c r="B4461" s="162" t="s">
        <v>4149</v>
      </c>
      <c r="D4461" s="166"/>
      <c r="E4461" s="402"/>
      <c r="F4461" s="366"/>
      <c r="G4461" s="366"/>
      <c r="H4461" s="277" t="s">
        <v>4176</v>
      </c>
      <c r="I4461" s="366"/>
      <c r="J4461" s="167"/>
    </row>
    <row r="4462" spans="2:10" ht="18.75" hidden="1" customHeight="1" x14ac:dyDescent="0.2">
      <c r="B4462" s="162" t="s">
        <v>4149</v>
      </c>
      <c r="D4462" s="166"/>
      <c r="E4462" s="402"/>
      <c r="F4462" s="366"/>
      <c r="G4462" s="366"/>
      <c r="H4462" s="277" t="s">
        <v>4177</v>
      </c>
      <c r="I4462" s="366"/>
      <c r="J4462" s="167"/>
    </row>
    <row r="4463" spans="2:10" ht="18.75" hidden="1" customHeight="1" x14ac:dyDescent="0.2">
      <c r="B4463" s="162" t="s">
        <v>4149</v>
      </c>
      <c r="D4463" s="166"/>
      <c r="E4463" s="402"/>
      <c r="F4463" s="366"/>
      <c r="G4463" s="366"/>
      <c r="H4463" s="277" t="s">
        <v>4178</v>
      </c>
      <c r="I4463" s="366"/>
      <c r="J4463" s="167"/>
    </row>
    <row r="4464" spans="2:10" ht="18.75" hidden="1" customHeight="1" x14ac:dyDescent="0.2">
      <c r="B4464" s="162" t="s">
        <v>4149</v>
      </c>
      <c r="D4464" s="166"/>
      <c r="E4464" s="402"/>
      <c r="F4464" s="366"/>
      <c r="G4464" s="366"/>
      <c r="H4464" s="277" t="s">
        <v>4179</v>
      </c>
      <c r="I4464" s="366"/>
      <c r="J4464" s="167"/>
    </row>
    <row r="4465" spans="2:10" ht="18.75" hidden="1" customHeight="1" x14ac:dyDescent="0.2">
      <c r="B4465" s="162" t="s">
        <v>4149</v>
      </c>
      <c r="D4465" s="166"/>
      <c r="E4465" s="402"/>
      <c r="F4465" s="366"/>
      <c r="G4465" s="366"/>
      <c r="H4465" s="277" t="s">
        <v>4180</v>
      </c>
      <c r="I4465" s="366"/>
      <c r="J4465" s="167"/>
    </row>
    <row r="4466" spans="2:10" ht="18.75" customHeight="1" x14ac:dyDescent="0.2">
      <c r="B4466" s="162" t="s">
        <v>4149</v>
      </c>
      <c r="D4466" s="166"/>
      <c r="E4466" s="402"/>
      <c r="F4466" s="277" t="s">
        <v>4181</v>
      </c>
      <c r="G4466" s="277" t="s">
        <v>4182</v>
      </c>
      <c r="H4466" s="366"/>
      <c r="I4466" s="366"/>
      <c r="J4466" s="167"/>
    </row>
    <row r="4467" spans="2:10" ht="18.75" hidden="1" customHeight="1" x14ac:dyDescent="0.2">
      <c r="B4467" s="162" t="s">
        <v>4149</v>
      </c>
      <c r="D4467" s="166"/>
      <c r="E4467" s="402"/>
      <c r="F4467" s="366"/>
      <c r="G4467" s="277" t="s">
        <v>4183</v>
      </c>
      <c r="H4467" s="366"/>
      <c r="I4467" s="366"/>
      <c r="J4467" s="167"/>
    </row>
    <row r="4468" spans="2:10" ht="18.75" customHeight="1" x14ac:dyDescent="0.2">
      <c r="B4468" s="162" t="s">
        <v>4149</v>
      </c>
      <c r="D4468" s="166"/>
      <c r="E4468" s="402"/>
      <c r="F4468" s="277" t="s">
        <v>4184</v>
      </c>
      <c r="G4468" s="277" t="s">
        <v>4185</v>
      </c>
      <c r="H4468" s="366"/>
      <c r="I4468" s="366"/>
      <c r="J4468" s="167"/>
    </row>
    <row r="4469" spans="2:10" ht="18.75" hidden="1" customHeight="1" x14ac:dyDescent="0.2">
      <c r="B4469" s="162" t="s">
        <v>4149</v>
      </c>
      <c r="D4469" s="166"/>
      <c r="E4469" s="402"/>
      <c r="F4469" s="277"/>
      <c r="G4469" s="277" t="s">
        <v>4186</v>
      </c>
      <c r="H4469" s="366"/>
      <c r="I4469" s="366"/>
      <c r="J4469" s="167"/>
    </row>
    <row r="4470" spans="2:10" ht="18.75" customHeight="1" x14ac:dyDescent="0.2">
      <c r="B4470" s="162" t="s">
        <v>4149</v>
      </c>
      <c r="D4470" s="166"/>
      <c r="E4470" s="402"/>
      <c r="F4470" s="277" t="s">
        <v>4187</v>
      </c>
      <c r="G4470" s="277" t="s">
        <v>4188</v>
      </c>
      <c r="H4470" s="366"/>
      <c r="I4470" s="366"/>
      <c r="J4470" s="167"/>
    </row>
    <row r="4471" spans="2:10" ht="18.75" hidden="1" customHeight="1" x14ac:dyDescent="0.2">
      <c r="B4471" s="162" t="s">
        <v>4149</v>
      </c>
      <c r="D4471" s="166"/>
      <c r="E4471" s="402"/>
      <c r="F4471" s="277"/>
      <c r="G4471" s="277" t="s">
        <v>4189</v>
      </c>
      <c r="H4471" s="366"/>
      <c r="I4471" s="366"/>
      <c r="J4471" s="167"/>
    </row>
    <row r="4472" spans="2:10" ht="18.75" customHeight="1" x14ac:dyDescent="0.2">
      <c r="B4472" s="162" t="s">
        <v>4149</v>
      </c>
      <c r="D4472" s="166"/>
      <c r="E4472" s="402"/>
      <c r="F4472" s="277" t="s">
        <v>4190</v>
      </c>
      <c r="G4472" s="277" t="s">
        <v>4191</v>
      </c>
      <c r="H4472" s="366"/>
      <c r="I4472" s="366"/>
      <c r="J4472" s="167"/>
    </row>
    <row r="4473" spans="2:10" ht="18.75" hidden="1" customHeight="1" x14ac:dyDescent="0.2">
      <c r="B4473" s="162" t="s">
        <v>4149</v>
      </c>
      <c r="D4473" s="166"/>
      <c r="E4473" s="402"/>
      <c r="F4473" s="277"/>
      <c r="G4473" s="277" t="s">
        <v>4192</v>
      </c>
      <c r="H4473" s="366"/>
      <c r="I4473" s="366"/>
      <c r="J4473" s="167"/>
    </row>
    <row r="4474" spans="2:10" ht="18.75" hidden="1" customHeight="1" x14ac:dyDescent="0.2">
      <c r="B4474" s="162" t="s">
        <v>4149</v>
      </c>
      <c r="D4474" s="166"/>
      <c r="E4474" s="402"/>
      <c r="F4474" s="277"/>
      <c r="G4474" s="277" t="s">
        <v>4193</v>
      </c>
      <c r="H4474" s="366"/>
      <c r="I4474" s="366"/>
      <c r="J4474" s="167"/>
    </row>
    <row r="4475" spans="2:10" ht="18.75" hidden="1" customHeight="1" x14ac:dyDescent="0.2">
      <c r="B4475" s="162" t="s">
        <v>4149</v>
      </c>
      <c r="D4475" s="166"/>
      <c r="E4475" s="402"/>
      <c r="F4475" s="277"/>
      <c r="G4475" s="277" t="s">
        <v>4194</v>
      </c>
      <c r="H4475" s="366"/>
      <c r="I4475" s="366"/>
      <c r="J4475" s="167"/>
    </row>
    <row r="4476" spans="2:10" ht="18.75" hidden="1" customHeight="1" x14ac:dyDescent="0.2">
      <c r="B4476" s="162" t="s">
        <v>4149</v>
      </c>
      <c r="D4476" s="166"/>
      <c r="E4476" s="402"/>
      <c r="F4476" s="277"/>
      <c r="G4476" s="277" t="s">
        <v>980</v>
      </c>
      <c r="H4476" s="366"/>
      <c r="I4476" s="366"/>
      <c r="J4476" s="167"/>
    </row>
    <row r="4477" spans="2:10" ht="18.75" hidden="1" customHeight="1" x14ac:dyDescent="0.2">
      <c r="B4477" s="162" t="s">
        <v>4149</v>
      </c>
      <c r="D4477" s="166"/>
      <c r="E4477" s="402"/>
      <c r="F4477" s="367"/>
      <c r="G4477" s="277" t="s">
        <v>1014</v>
      </c>
      <c r="H4477" s="366"/>
      <c r="I4477" s="366"/>
      <c r="J4477" s="167"/>
    </row>
    <row r="4478" spans="2:10" ht="18.75" customHeight="1" x14ac:dyDescent="0.2">
      <c r="B4478" s="162" t="s">
        <v>4149</v>
      </c>
      <c r="D4478" s="166"/>
      <c r="E4478" s="402"/>
      <c r="F4478" s="15" t="s">
        <v>4195</v>
      </c>
      <c r="G4478" s="15" t="s">
        <v>4196</v>
      </c>
      <c r="H4478" s="15" t="s">
        <v>4197</v>
      </c>
      <c r="I4478" s="15"/>
      <c r="J4478" s="167"/>
    </row>
    <row r="4479" spans="2:10" ht="18.75" hidden="1" customHeight="1" x14ac:dyDescent="0.2">
      <c r="B4479" s="162" t="s">
        <v>4149</v>
      </c>
      <c r="D4479" s="166"/>
      <c r="E4479" s="402"/>
      <c r="F4479" s="366"/>
      <c r="G4479" s="15"/>
      <c r="H4479" s="15" t="s">
        <v>4198</v>
      </c>
      <c r="I4479" s="15"/>
      <c r="J4479" s="167"/>
    </row>
    <row r="4480" spans="2:10" ht="18.75" hidden="1" customHeight="1" x14ac:dyDescent="0.2">
      <c r="B4480" s="162" t="s">
        <v>4149</v>
      </c>
      <c r="D4480" s="166"/>
      <c r="E4480" s="402"/>
      <c r="F4480" s="366"/>
      <c r="G4480" s="15"/>
      <c r="H4480" s="15" t="s">
        <v>4199</v>
      </c>
      <c r="I4480" s="15"/>
      <c r="J4480" s="167"/>
    </row>
    <row r="4481" spans="2:10" ht="18.75" hidden="1" customHeight="1" x14ac:dyDescent="0.2">
      <c r="B4481" s="162" t="s">
        <v>4149</v>
      </c>
      <c r="D4481" s="166"/>
      <c r="E4481" s="402"/>
      <c r="F4481" s="366"/>
      <c r="G4481" s="15"/>
      <c r="H4481" s="15" t="s">
        <v>4200</v>
      </c>
      <c r="I4481" s="15"/>
      <c r="J4481" s="167"/>
    </row>
    <row r="4482" spans="2:10" ht="18.75" hidden="1" customHeight="1" x14ac:dyDescent="0.2">
      <c r="B4482" s="162" t="s">
        <v>4149</v>
      </c>
      <c r="D4482" s="166"/>
      <c r="E4482" s="402"/>
      <c r="F4482" s="366"/>
      <c r="G4482" s="15" t="s">
        <v>4201</v>
      </c>
      <c r="H4482" s="15" t="s">
        <v>4202</v>
      </c>
      <c r="I4482" s="366"/>
      <c r="J4482" s="167"/>
    </row>
    <row r="4483" spans="2:10" ht="18.75" hidden="1" customHeight="1" x14ac:dyDescent="0.2">
      <c r="B4483" s="162" t="s">
        <v>4149</v>
      </c>
      <c r="D4483" s="166"/>
      <c r="E4483" s="402"/>
      <c r="F4483" s="366"/>
      <c r="G4483" s="15"/>
      <c r="H4483" s="15" t="s">
        <v>4203</v>
      </c>
      <c r="I4483" s="366"/>
      <c r="J4483" s="167"/>
    </row>
    <row r="4484" spans="2:10" ht="18.75" hidden="1" customHeight="1" x14ac:dyDescent="0.2">
      <c r="B4484" s="162" t="s">
        <v>4149</v>
      </c>
      <c r="D4484" s="166"/>
      <c r="E4484" s="402"/>
      <c r="F4484" s="366"/>
      <c r="G4484" s="15"/>
      <c r="H4484" s="15" t="s">
        <v>4204</v>
      </c>
      <c r="I4484" s="366"/>
      <c r="J4484" s="167"/>
    </row>
    <row r="4485" spans="2:10" ht="18.75" hidden="1" customHeight="1" x14ac:dyDescent="0.2">
      <c r="B4485" s="162" t="s">
        <v>4149</v>
      </c>
      <c r="D4485" s="166"/>
      <c r="E4485" s="402"/>
      <c r="F4485" s="366"/>
      <c r="G4485" s="15"/>
      <c r="H4485" s="15" t="s">
        <v>4205</v>
      </c>
      <c r="I4485" s="366"/>
      <c r="J4485" s="167"/>
    </row>
    <row r="4486" spans="2:10" ht="18.75" hidden="1" customHeight="1" x14ac:dyDescent="0.2">
      <c r="B4486" s="162" t="s">
        <v>4149</v>
      </c>
      <c r="D4486" s="166"/>
      <c r="E4486" s="402"/>
      <c r="F4486" s="366"/>
      <c r="G4486" s="15"/>
      <c r="H4486" s="15" t="s">
        <v>4206</v>
      </c>
      <c r="I4486" s="366"/>
      <c r="J4486" s="167"/>
    </row>
    <row r="4487" spans="2:10" ht="18.75" customHeight="1" x14ac:dyDescent="0.2">
      <c r="B4487" s="162" t="s">
        <v>4149</v>
      </c>
      <c r="D4487" s="166"/>
      <c r="E4487" s="402"/>
      <c r="F4487" s="15" t="s">
        <v>4207</v>
      </c>
      <c r="G4487" s="15" t="s">
        <v>4208</v>
      </c>
      <c r="H4487" s="366"/>
      <c r="I4487" s="366"/>
      <c r="J4487" s="167"/>
    </row>
    <row r="4488" spans="2:10" ht="18.75" hidden="1" customHeight="1" x14ac:dyDescent="0.2">
      <c r="B4488" s="162" t="s">
        <v>4149</v>
      </c>
      <c r="D4488" s="166"/>
      <c r="E4488" s="402"/>
      <c r="F4488" s="15"/>
      <c r="G4488" s="15" t="s">
        <v>4209</v>
      </c>
      <c r="H4488" s="366"/>
      <c r="I4488" s="366"/>
      <c r="J4488" s="167"/>
    </row>
    <row r="4489" spans="2:10" ht="18.75" hidden="1" customHeight="1" x14ac:dyDescent="0.2">
      <c r="B4489" s="162" t="s">
        <v>4149</v>
      </c>
      <c r="D4489" s="166"/>
      <c r="E4489" s="402"/>
      <c r="F4489" s="15"/>
      <c r="G4489" s="15" t="s">
        <v>598</v>
      </c>
      <c r="H4489" s="15"/>
      <c r="I4489" s="15"/>
      <c r="J4489" s="167"/>
    </row>
    <row r="4490" spans="2:10" ht="18.75" hidden="1" customHeight="1" x14ac:dyDescent="0.2">
      <c r="B4490" s="162" t="s">
        <v>4149</v>
      </c>
      <c r="D4490" s="166"/>
      <c r="E4490" s="402"/>
      <c r="F4490" s="15"/>
      <c r="G4490" s="15" t="s">
        <v>4210</v>
      </c>
      <c r="H4490" s="15"/>
      <c r="I4490" s="15"/>
      <c r="J4490" s="167"/>
    </row>
    <row r="4491" spans="2:10" ht="18.75" hidden="1" customHeight="1" x14ac:dyDescent="0.2">
      <c r="B4491" s="162" t="s">
        <v>4149</v>
      </c>
      <c r="D4491" s="166"/>
      <c r="E4491" s="402"/>
      <c r="F4491" s="15"/>
      <c r="G4491" s="15" t="s">
        <v>4211</v>
      </c>
      <c r="H4491" s="15"/>
      <c r="I4491" s="15"/>
      <c r="J4491" s="167"/>
    </row>
    <row r="4492" spans="2:10" ht="18.75" hidden="1" customHeight="1" x14ac:dyDescent="0.2">
      <c r="B4492" s="162" t="s">
        <v>4149</v>
      </c>
      <c r="D4492" s="166"/>
      <c r="E4492" s="402"/>
      <c r="F4492" s="15"/>
      <c r="G4492" s="15" t="s">
        <v>4212</v>
      </c>
      <c r="H4492" s="15"/>
      <c r="I4492" s="15"/>
      <c r="J4492" s="167"/>
    </row>
    <row r="4493" spans="2:10" ht="18.75" hidden="1" customHeight="1" x14ac:dyDescent="0.2">
      <c r="B4493" s="162" t="s">
        <v>4149</v>
      </c>
      <c r="D4493" s="166"/>
      <c r="E4493" s="402"/>
      <c r="F4493" s="15"/>
      <c r="G4493" s="15" t="s">
        <v>4213</v>
      </c>
      <c r="H4493" s="15"/>
      <c r="I4493" s="15"/>
      <c r="J4493" s="167"/>
    </row>
    <row r="4494" spans="2:10" ht="18.75" customHeight="1" x14ac:dyDescent="0.2">
      <c r="B4494" s="162" t="s">
        <v>4149</v>
      </c>
      <c r="D4494" s="166"/>
      <c r="E4494" s="402"/>
      <c r="F4494" s="15" t="s">
        <v>4214</v>
      </c>
      <c r="G4494" s="15" t="s">
        <v>4215</v>
      </c>
      <c r="H4494" s="15" t="s">
        <v>4216</v>
      </c>
      <c r="I4494" s="15" t="s">
        <v>4217</v>
      </c>
      <c r="J4494" s="167"/>
    </row>
    <row r="4495" spans="2:10" ht="18.75" hidden="1" customHeight="1" x14ac:dyDescent="0.2">
      <c r="B4495" s="162" t="s">
        <v>4149</v>
      </c>
      <c r="D4495" s="166"/>
      <c r="E4495" s="402"/>
      <c r="F4495" s="15"/>
      <c r="G4495" s="15"/>
      <c r="H4495" s="15" t="s">
        <v>941</v>
      </c>
      <c r="I4495" s="15"/>
      <c r="J4495" s="167"/>
    </row>
    <row r="4496" spans="2:10" ht="18.75" hidden="1" customHeight="1" x14ac:dyDescent="0.2">
      <c r="B4496" s="162" t="s">
        <v>4149</v>
      </c>
      <c r="D4496" s="166"/>
      <c r="E4496" s="402"/>
      <c r="F4496" s="15"/>
      <c r="G4496" s="15"/>
      <c r="H4496" s="15" t="s">
        <v>4218</v>
      </c>
      <c r="I4496" s="15"/>
      <c r="J4496" s="167"/>
    </row>
    <row r="4497" spans="2:12" ht="18.75" hidden="1" customHeight="1" x14ac:dyDescent="0.2">
      <c r="B4497" s="162" t="s">
        <v>4149</v>
      </c>
      <c r="D4497" s="166"/>
      <c r="E4497" s="402"/>
      <c r="F4497" s="15"/>
      <c r="G4497" s="15" t="s">
        <v>2106</v>
      </c>
      <c r="H4497" s="15"/>
      <c r="I4497" s="15"/>
      <c r="J4497" s="167"/>
    </row>
    <row r="4498" spans="2:12" ht="18.75" customHeight="1" x14ac:dyDescent="0.2">
      <c r="B4498" s="162" t="s">
        <v>4149</v>
      </c>
      <c r="D4498" s="166"/>
      <c r="E4498" s="402"/>
      <c r="F4498" s="15" t="s">
        <v>4219</v>
      </c>
      <c r="G4498" s="15"/>
      <c r="H4498" s="15"/>
      <c r="I4498" s="15"/>
      <c r="J4498" s="167"/>
    </row>
    <row r="4499" spans="2:12" ht="18.75" customHeight="1" x14ac:dyDescent="0.2">
      <c r="B4499" s="162" t="s">
        <v>4149</v>
      </c>
      <c r="D4499" s="166"/>
      <c r="E4499" s="402"/>
      <c r="F4499" s="277" t="s">
        <v>4220</v>
      </c>
      <c r="G4499" s="366"/>
      <c r="H4499" s="366"/>
      <c r="I4499" s="366"/>
      <c r="J4499" s="167"/>
    </row>
    <row r="4500" spans="2:12" ht="18.75" customHeight="1" x14ac:dyDescent="0.2">
      <c r="B4500" s="162" t="s">
        <v>4149</v>
      </c>
      <c r="D4500" s="166"/>
      <c r="E4500" s="402"/>
      <c r="F4500" s="277" t="s">
        <v>1702</v>
      </c>
      <c r="G4500" s="277" t="s">
        <v>4221</v>
      </c>
      <c r="H4500" s="366"/>
      <c r="I4500" s="366"/>
      <c r="J4500" s="167"/>
    </row>
    <row r="4501" spans="2:12" ht="18.75" customHeight="1" x14ac:dyDescent="0.2">
      <c r="B4501" s="161" t="s">
        <v>4222</v>
      </c>
      <c r="C4501" s="163" t="s">
        <v>4223</v>
      </c>
      <c r="D4501" s="161" t="s">
        <v>4224</v>
      </c>
      <c r="E4501" s="174"/>
      <c r="F4501" s="9" t="s">
        <v>4225</v>
      </c>
      <c r="G4501" s="10" t="s">
        <v>4226</v>
      </c>
      <c r="H4501" s="10" t="s">
        <v>4227</v>
      </c>
      <c r="I4501" s="10"/>
      <c r="J4501" s="10" t="s">
        <v>96</v>
      </c>
      <c r="K4501" s="161"/>
      <c r="L4501" s="401"/>
    </row>
    <row r="4502" spans="2:12" ht="18.75" hidden="1" customHeight="1" x14ac:dyDescent="0.2">
      <c r="B4502" s="162" t="s">
        <v>4222</v>
      </c>
      <c r="E4502" s="167"/>
      <c r="F4502" s="17"/>
      <c r="G4502" s="18"/>
      <c r="H4502" s="18" t="s">
        <v>4228</v>
      </c>
      <c r="I4502" s="18"/>
      <c r="J4502" s="18"/>
    </row>
    <row r="4503" spans="2:12" ht="18.75" hidden="1" customHeight="1" x14ac:dyDescent="0.2">
      <c r="B4503" s="162" t="s">
        <v>4222</v>
      </c>
      <c r="E4503" s="167"/>
      <c r="F4503" s="17"/>
      <c r="G4503" s="18"/>
      <c r="H4503" s="18" t="s">
        <v>4229</v>
      </c>
      <c r="I4503" s="18"/>
      <c r="J4503" s="18"/>
    </row>
    <row r="4504" spans="2:12" ht="18.75" hidden="1" customHeight="1" x14ac:dyDescent="0.2">
      <c r="B4504" s="162" t="s">
        <v>4222</v>
      </c>
      <c r="E4504" s="167"/>
      <c r="F4504" s="17"/>
      <c r="G4504" s="18"/>
      <c r="H4504" s="18" t="s">
        <v>4230</v>
      </c>
      <c r="I4504" s="18"/>
      <c r="J4504" s="18"/>
    </row>
    <row r="4505" spans="2:12" ht="18.75" hidden="1" customHeight="1" x14ac:dyDescent="0.2">
      <c r="B4505" s="162" t="s">
        <v>4222</v>
      </c>
      <c r="E4505" s="167"/>
      <c r="F4505" s="17"/>
      <c r="G4505" s="18"/>
      <c r="H4505" s="18" t="s">
        <v>4231</v>
      </c>
      <c r="I4505" s="18"/>
      <c r="J4505" s="18"/>
    </row>
    <row r="4506" spans="2:12" ht="18.75" hidden="1" customHeight="1" x14ac:dyDescent="0.2">
      <c r="B4506" s="162" t="s">
        <v>4222</v>
      </c>
      <c r="E4506" s="167"/>
      <c r="F4506" s="17"/>
      <c r="G4506" s="18"/>
      <c r="H4506" s="18" t="s">
        <v>4232</v>
      </c>
      <c r="I4506" s="18"/>
      <c r="J4506" s="18"/>
    </row>
    <row r="4507" spans="2:12" ht="18.75" hidden="1" customHeight="1" x14ac:dyDescent="0.2">
      <c r="B4507" s="162" t="s">
        <v>4222</v>
      </c>
      <c r="E4507" s="167"/>
      <c r="F4507" s="17"/>
      <c r="G4507" s="18"/>
      <c r="H4507" s="18" t="s">
        <v>4233</v>
      </c>
      <c r="I4507" s="18"/>
      <c r="J4507" s="18"/>
    </row>
    <row r="4508" spans="2:12" ht="18.75" hidden="1" customHeight="1" x14ac:dyDescent="0.2">
      <c r="B4508" s="162" t="s">
        <v>4222</v>
      </c>
      <c r="E4508" s="167"/>
      <c r="F4508" s="17"/>
      <c r="G4508" s="17"/>
      <c r="H4508" s="18" t="s">
        <v>4234</v>
      </c>
      <c r="I4508" s="18"/>
      <c r="J4508" s="18"/>
    </row>
    <row r="4509" spans="2:12" ht="18.75" hidden="1" customHeight="1" x14ac:dyDescent="0.2">
      <c r="B4509" s="162" t="s">
        <v>4222</v>
      </c>
      <c r="E4509" s="167"/>
      <c r="F4509" s="17"/>
      <c r="G4509" s="18" t="s">
        <v>3109</v>
      </c>
      <c r="H4509" s="18" t="s">
        <v>4235</v>
      </c>
      <c r="I4509" s="18"/>
      <c r="J4509" s="18"/>
    </row>
    <row r="4510" spans="2:12" ht="18.75" hidden="1" customHeight="1" x14ac:dyDescent="0.2">
      <c r="B4510" s="162" t="s">
        <v>4222</v>
      </c>
      <c r="E4510" s="167"/>
      <c r="F4510" s="17"/>
      <c r="G4510" s="18"/>
      <c r="H4510" s="18" t="s">
        <v>4236</v>
      </c>
      <c r="I4510" s="18"/>
      <c r="J4510" s="18"/>
    </row>
    <row r="4511" spans="2:12" ht="18.75" customHeight="1" x14ac:dyDescent="0.2">
      <c r="B4511" s="162" t="s">
        <v>4222</v>
      </c>
      <c r="E4511" s="167"/>
      <c r="F4511" s="17" t="s">
        <v>2840</v>
      </c>
      <c r="G4511" s="17" t="s">
        <v>4237</v>
      </c>
      <c r="H4511" s="18" t="s">
        <v>4238</v>
      </c>
      <c r="I4511" s="18"/>
      <c r="J4511" s="18"/>
    </row>
    <row r="4512" spans="2:12" ht="18.75" hidden="1" customHeight="1" x14ac:dyDescent="0.2">
      <c r="B4512" s="162" t="s">
        <v>4222</v>
      </c>
      <c r="E4512" s="167"/>
      <c r="F4512" s="17"/>
      <c r="G4512" s="17"/>
      <c r="H4512" s="18" t="s">
        <v>4239</v>
      </c>
      <c r="I4512" s="18"/>
      <c r="J4512" s="18"/>
    </row>
    <row r="4513" spans="2:12" ht="18.75" hidden="1" customHeight="1" x14ac:dyDescent="0.2">
      <c r="B4513" s="162" t="s">
        <v>4222</v>
      </c>
      <c r="E4513" s="167"/>
      <c r="F4513" s="17"/>
      <c r="G4513" s="17"/>
      <c r="H4513" s="18" t="s">
        <v>4240</v>
      </c>
      <c r="I4513" s="18"/>
      <c r="J4513" s="18"/>
    </row>
    <row r="4514" spans="2:12" ht="18.75" hidden="1" customHeight="1" x14ac:dyDescent="0.2">
      <c r="B4514" s="162" t="s">
        <v>4222</v>
      </c>
      <c r="E4514" s="167"/>
      <c r="F4514" s="17"/>
      <c r="G4514" s="17"/>
      <c r="H4514" s="18" t="s">
        <v>4241</v>
      </c>
      <c r="I4514" s="18"/>
      <c r="J4514" s="18"/>
    </row>
    <row r="4515" spans="2:12" ht="18.75" customHeight="1" x14ac:dyDescent="0.2">
      <c r="B4515" s="162" t="s">
        <v>4222</v>
      </c>
      <c r="E4515" s="167"/>
      <c r="F4515" s="17" t="s">
        <v>4242</v>
      </c>
      <c r="G4515" s="17" t="s">
        <v>4237</v>
      </c>
      <c r="H4515" s="18" t="s">
        <v>4243</v>
      </c>
      <c r="I4515" s="18"/>
      <c r="J4515" s="18"/>
    </row>
    <row r="4516" spans="2:12" ht="18.75" customHeight="1" x14ac:dyDescent="0.2">
      <c r="B4516" s="162" t="s">
        <v>4222</v>
      </c>
      <c r="E4516" s="167"/>
      <c r="F4516" s="17" t="s">
        <v>4244</v>
      </c>
      <c r="G4516" s="17" t="s">
        <v>590</v>
      </c>
      <c r="H4516" s="17" t="s">
        <v>4245</v>
      </c>
      <c r="I4516" s="18"/>
      <c r="J4516" s="18"/>
    </row>
    <row r="4517" spans="2:12" ht="18.75" hidden="1" customHeight="1" x14ac:dyDescent="0.2">
      <c r="B4517" s="162" t="s">
        <v>4222</v>
      </c>
      <c r="E4517" s="167"/>
      <c r="F4517" s="17"/>
      <c r="G4517" s="18"/>
      <c r="H4517" s="18" t="s">
        <v>4246</v>
      </c>
      <c r="I4517" s="18"/>
      <c r="J4517" s="18"/>
    </row>
    <row r="4518" spans="2:12" ht="18.75" customHeight="1" x14ac:dyDescent="0.2">
      <c r="B4518" s="162" t="s">
        <v>4222</v>
      </c>
      <c r="E4518" s="167"/>
      <c r="F4518" s="17" t="s">
        <v>4247</v>
      </c>
      <c r="G4518" s="18" t="s">
        <v>4248</v>
      </c>
      <c r="H4518" s="18"/>
      <c r="I4518" s="18"/>
      <c r="J4518" s="18"/>
    </row>
    <row r="4519" spans="2:12" ht="18.75" customHeight="1" x14ac:dyDescent="0.2">
      <c r="B4519" s="161" t="s">
        <v>4249</v>
      </c>
      <c r="C4519" s="163" t="s">
        <v>4250</v>
      </c>
      <c r="D4519" s="161" t="s">
        <v>4251</v>
      </c>
      <c r="E4519" s="161"/>
      <c r="F4519" s="164" t="s">
        <v>4252</v>
      </c>
      <c r="G4519" s="164" t="s">
        <v>704</v>
      </c>
      <c r="H4519" s="164"/>
      <c r="I4519" s="164"/>
      <c r="J4519" s="161" t="s">
        <v>21</v>
      </c>
      <c r="K4519" s="161"/>
      <c r="L4519" s="401"/>
    </row>
    <row r="4520" spans="2:12" ht="18.75" hidden="1" customHeight="1" x14ac:dyDescent="0.2">
      <c r="B4520" s="162" t="s">
        <v>4249</v>
      </c>
      <c r="C4520" s="191"/>
      <c r="G4520" s="165" t="s">
        <v>3644</v>
      </c>
    </row>
    <row r="4521" spans="2:12" ht="18.75" hidden="1" customHeight="1" x14ac:dyDescent="0.2">
      <c r="B4521" s="162" t="s">
        <v>4249</v>
      </c>
      <c r="C4521" s="191"/>
      <c r="G4521" s="165" t="s">
        <v>64</v>
      </c>
    </row>
    <row r="4522" spans="2:12" ht="18.75" hidden="1" customHeight="1" x14ac:dyDescent="0.2">
      <c r="B4522" s="162" t="s">
        <v>4249</v>
      </c>
      <c r="C4522" s="191"/>
      <c r="G4522" s="165" t="s">
        <v>192</v>
      </c>
    </row>
    <row r="4523" spans="2:12" ht="18.75" hidden="1" customHeight="1" x14ac:dyDescent="0.2">
      <c r="B4523" s="162" t="s">
        <v>4249</v>
      </c>
      <c r="C4523" s="191"/>
      <c r="G4523" s="165" t="s">
        <v>4253</v>
      </c>
    </row>
    <row r="4524" spans="2:12" ht="18.75" customHeight="1" x14ac:dyDescent="0.2">
      <c r="B4524" s="162" t="s">
        <v>4249</v>
      </c>
      <c r="F4524" s="165" t="s">
        <v>4254</v>
      </c>
      <c r="G4524" s="165" t="s">
        <v>4255</v>
      </c>
    </row>
    <row r="4525" spans="2:12" ht="18.75" hidden="1" customHeight="1" x14ac:dyDescent="0.2">
      <c r="B4525" s="162" t="s">
        <v>4249</v>
      </c>
      <c r="G4525" s="165" t="s">
        <v>4256</v>
      </c>
    </row>
    <row r="4526" spans="2:12" ht="18.75" hidden="1" customHeight="1" x14ac:dyDescent="0.2">
      <c r="B4526" s="162" t="s">
        <v>4249</v>
      </c>
      <c r="G4526" s="165" t="s">
        <v>591</v>
      </c>
    </row>
    <row r="4527" spans="2:12" ht="18.75" hidden="1" customHeight="1" x14ac:dyDescent="0.2">
      <c r="B4527" s="162" t="s">
        <v>4249</v>
      </c>
      <c r="G4527" s="165" t="s">
        <v>4257</v>
      </c>
    </row>
    <row r="4528" spans="2:12" ht="18.75" customHeight="1" x14ac:dyDescent="0.2">
      <c r="B4528" s="161" t="s">
        <v>4258</v>
      </c>
      <c r="C4528" s="163" t="s">
        <v>4259</v>
      </c>
      <c r="D4528" s="164" t="s">
        <v>4260</v>
      </c>
      <c r="E4528" s="164"/>
      <c r="F4528" s="164" t="s">
        <v>4261</v>
      </c>
      <c r="G4528" s="164" t="s">
        <v>4262</v>
      </c>
      <c r="H4528" s="164" t="s">
        <v>397</v>
      </c>
      <c r="I4528" s="164"/>
      <c r="J4528" s="161" t="s">
        <v>96</v>
      </c>
      <c r="K4528" s="161"/>
      <c r="L4528" s="401"/>
    </row>
    <row r="4529" spans="2:12" ht="18.75" hidden="1" customHeight="1" x14ac:dyDescent="0.2">
      <c r="B4529" s="162" t="s">
        <v>4258</v>
      </c>
      <c r="H4529" s="165" t="s">
        <v>398</v>
      </c>
    </row>
    <row r="4530" spans="2:12" ht="18.75" hidden="1" customHeight="1" x14ac:dyDescent="0.2">
      <c r="B4530" s="162" t="s">
        <v>4258</v>
      </c>
      <c r="D4530" s="165"/>
      <c r="E4530" s="165"/>
      <c r="H4530" s="165" t="s">
        <v>399</v>
      </c>
    </row>
    <row r="4531" spans="2:12" ht="18.75" hidden="1" customHeight="1" x14ac:dyDescent="0.2">
      <c r="B4531" s="162" t="s">
        <v>4258</v>
      </c>
      <c r="H4531" s="165" t="s">
        <v>3087</v>
      </c>
    </row>
    <row r="4532" spans="2:12" ht="18.75" hidden="1" customHeight="1" x14ac:dyDescent="0.2">
      <c r="B4532" s="162" t="s">
        <v>4258</v>
      </c>
      <c r="G4532" s="165" t="s">
        <v>64</v>
      </c>
      <c r="H4532" s="165" t="s">
        <v>1022</v>
      </c>
      <c r="I4532" s="165" t="s">
        <v>4263</v>
      </c>
    </row>
    <row r="4533" spans="2:12" ht="18.75" hidden="1" customHeight="1" x14ac:dyDescent="0.2">
      <c r="B4533" s="162" t="s">
        <v>4258</v>
      </c>
      <c r="H4533" s="165" t="s">
        <v>3534</v>
      </c>
      <c r="I4533" s="165" t="s">
        <v>4264</v>
      </c>
    </row>
    <row r="4534" spans="2:12" ht="18.75" hidden="1" customHeight="1" x14ac:dyDescent="0.2">
      <c r="B4534" s="162" t="s">
        <v>4258</v>
      </c>
      <c r="H4534" s="165" t="s">
        <v>4265</v>
      </c>
      <c r="I4534" s="165" t="s">
        <v>4266</v>
      </c>
    </row>
    <row r="4535" spans="2:12" ht="18.75" customHeight="1" x14ac:dyDescent="0.2">
      <c r="B4535" s="162" t="s">
        <v>4258</v>
      </c>
      <c r="F4535" s="165" t="s">
        <v>4267</v>
      </c>
      <c r="G4535" s="165" t="s">
        <v>4268</v>
      </c>
      <c r="H4535" s="165" t="s">
        <v>4269</v>
      </c>
    </row>
    <row r="4536" spans="2:12" ht="18.75" hidden="1" customHeight="1" x14ac:dyDescent="0.2">
      <c r="B4536" s="162" t="s">
        <v>4258</v>
      </c>
      <c r="G4536" s="165" t="s">
        <v>4270</v>
      </c>
    </row>
    <row r="4537" spans="2:12" ht="18.75" hidden="1" customHeight="1" x14ac:dyDescent="0.2">
      <c r="B4537" s="162" t="s">
        <v>4258</v>
      </c>
      <c r="G4537" s="165" t="s">
        <v>158</v>
      </c>
    </row>
    <row r="4538" spans="2:12" ht="18.75" hidden="1" customHeight="1" x14ac:dyDescent="0.2">
      <c r="B4538" s="162" t="s">
        <v>4258</v>
      </c>
      <c r="G4538" s="165" t="s">
        <v>4271</v>
      </c>
    </row>
    <row r="4539" spans="2:12" ht="18.75" hidden="1" customHeight="1" x14ac:dyDescent="0.2">
      <c r="B4539" s="162" t="s">
        <v>4258</v>
      </c>
      <c r="G4539" s="165" t="s">
        <v>943</v>
      </c>
    </row>
    <row r="4540" spans="2:12" ht="18.75" hidden="1" customHeight="1" x14ac:dyDescent="0.2">
      <c r="B4540" s="162" t="s">
        <v>4258</v>
      </c>
      <c r="G4540" s="165" t="s">
        <v>4272</v>
      </c>
    </row>
    <row r="4541" spans="2:12" ht="18.75" hidden="1" customHeight="1" x14ac:dyDescent="0.2">
      <c r="B4541" s="162" t="s">
        <v>4258</v>
      </c>
      <c r="G4541" s="165" t="s">
        <v>4273</v>
      </c>
    </row>
    <row r="4542" spans="2:12" ht="18.75" customHeight="1" x14ac:dyDescent="0.2">
      <c r="B4542" s="161" t="s">
        <v>4274</v>
      </c>
      <c r="C4542" s="163" t="s">
        <v>4275</v>
      </c>
      <c r="D4542" s="164" t="s">
        <v>4276</v>
      </c>
      <c r="E4542" s="164"/>
      <c r="F4542" s="39" t="s">
        <v>271</v>
      </c>
      <c r="G4542" s="39" t="s">
        <v>4277</v>
      </c>
      <c r="H4542" s="39" t="s">
        <v>3520</v>
      </c>
      <c r="I4542" s="39"/>
      <c r="J4542" s="161" t="s">
        <v>96</v>
      </c>
      <c r="K4542" s="161"/>
      <c r="L4542" s="401"/>
    </row>
    <row r="4543" spans="2:12" ht="18.75" hidden="1" customHeight="1" x14ac:dyDescent="0.2">
      <c r="B4543" s="162" t="s">
        <v>4274</v>
      </c>
      <c r="F4543" s="19"/>
      <c r="G4543" s="19"/>
      <c r="H4543" s="19" t="s">
        <v>4278</v>
      </c>
      <c r="I4543" s="19"/>
    </row>
    <row r="4544" spans="2:12" ht="18.75" hidden="1" customHeight="1" x14ac:dyDescent="0.2">
      <c r="B4544" s="162" t="s">
        <v>4274</v>
      </c>
      <c r="F4544" s="19"/>
      <c r="G4544" s="19"/>
      <c r="H4544" s="19" t="s">
        <v>4279</v>
      </c>
      <c r="I4544" s="19"/>
    </row>
    <row r="4545" spans="2:9" ht="18.75" hidden="1" customHeight="1" x14ac:dyDescent="0.2">
      <c r="B4545" s="162" t="s">
        <v>4274</v>
      </c>
      <c r="F4545" s="19"/>
      <c r="G4545" s="19" t="s">
        <v>4280</v>
      </c>
      <c r="H4545" s="19" t="s">
        <v>4281</v>
      </c>
      <c r="I4545" s="100" t="s">
        <v>4282</v>
      </c>
    </row>
    <row r="4546" spans="2:9" ht="18.75" hidden="1" customHeight="1" x14ac:dyDescent="0.2">
      <c r="B4546" s="162" t="s">
        <v>4274</v>
      </c>
      <c r="F4546" s="19"/>
      <c r="G4546" s="19"/>
      <c r="H4546" s="19" t="s">
        <v>4283</v>
      </c>
      <c r="I4546" s="100" t="s">
        <v>4282</v>
      </c>
    </row>
    <row r="4547" spans="2:9" ht="18.75" customHeight="1" x14ac:dyDescent="0.2">
      <c r="B4547" s="162" t="s">
        <v>4274</v>
      </c>
      <c r="F4547" s="19" t="s">
        <v>4284</v>
      </c>
      <c r="G4547" s="19" t="s">
        <v>4285</v>
      </c>
      <c r="H4547" s="19" t="s">
        <v>1338</v>
      </c>
      <c r="I4547" s="100"/>
    </row>
    <row r="4548" spans="2:9" ht="18.75" hidden="1" customHeight="1" x14ac:dyDescent="0.2">
      <c r="B4548" s="162" t="s">
        <v>4274</v>
      </c>
      <c r="F4548" s="19"/>
      <c r="G4548" s="19" t="s">
        <v>4286</v>
      </c>
      <c r="H4548" s="19" t="s">
        <v>4287</v>
      </c>
      <c r="I4548" s="100" t="s">
        <v>4288</v>
      </c>
    </row>
    <row r="4549" spans="2:9" ht="18.75" hidden="1" customHeight="1" x14ac:dyDescent="0.2">
      <c r="B4549" s="162" t="s">
        <v>4274</v>
      </c>
      <c r="F4549" s="19"/>
      <c r="G4549" s="19"/>
      <c r="H4549" s="19" t="s">
        <v>4289</v>
      </c>
      <c r="I4549" s="100" t="s">
        <v>4288</v>
      </c>
    </row>
    <row r="4550" spans="2:9" ht="18.75" hidden="1" customHeight="1" x14ac:dyDescent="0.2">
      <c r="B4550" s="162" t="s">
        <v>4274</v>
      </c>
      <c r="F4550" s="19"/>
      <c r="G4550" s="19"/>
      <c r="H4550" s="19" t="s">
        <v>4290</v>
      </c>
      <c r="I4550" s="100" t="s">
        <v>4288</v>
      </c>
    </row>
    <row r="4551" spans="2:9" ht="18.75" hidden="1" customHeight="1" x14ac:dyDescent="0.2">
      <c r="B4551" s="162" t="s">
        <v>4274</v>
      </c>
      <c r="F4551" s="19"/>
      <c r="G4551" s="19"/>
      <c r="H4551" s="19" t="s">
        <v>4291</v>
      </c>
      <c r="I4551" s="100" t="s">
        <v>4288</v>
      </c>
    </row>
    <row r="4552" spans="2:9" ht="18.75" hidden="1" customHeight="1" x14ac:dyDescent="0.2">
      <c r="B4552" s="162" t="s">
        <v>4274</v>
      </c>
      <c r="E4552" s="167"/>
      <c r="F4552" s="107"/>
      <c r="G4552" s="19"/>
      <c r="H4552" s="19" t="s">
        <v>4292</v>
      </c>
      <c r="I4552" s="100"/>
    </row>
    <row r="4553" spans="2:9" ht="18.75" hidden="1" customHeight="1" x14ac:dyDescent="0.2">
      <c r="B4553" s="162" t="s">
        <v>4274</v>
      </c>
      <c r="E4553" s="167"/>
      <c r="F4553" s="107"/>
      <c r="G4553" s="19"/>
      <c r="H4553" s="19" t="s">
        <v>4293</v>
      </c>
      <c r="I4553" s="100"/>
    </row>
    <row r="4554" spans="2:9" ht="18.75" hidden="1" customHeight="1" x14ac:dyDescent="0.2">
      <c r="B4554" s="162" t="s">
        <v>4274</v>
      </c>
      <c r="E4554" s="167"/>
      <c r="F4554" s="107"/>
      <c r="G4554" s="19"/>
      <c r="H4554" s="19" t="s">
        <v>4294</v>
      </c>
      <c r="I4554" s="100"/>
    </row>
    <row r="4555" spans="2:9" ht="18.75" hidden="1" customHeight="1" x14ac:dyDescent="0.2">
      <c r="B4555" s="162" t="s">
        <v>4274</v>
      </c>
      <c r="E4555" s="167"/>
      <c r="F4555" s="107"/>
      <c r="G4555" s="19"/>
      <c r="H4555" s="19" t="s">
        <v>4295</v>
      </c>
      <c r="I4555" s="19" t="s">
        <v>4296</v>
      </c>
    </row>
    <row r="4556" spans="2:9" ht="18.75" customHeight="1" x14ac:dyDescent="0.2">
      <c r="B4556" s="162" t="s">
        <v>4274</v>
      </c>
      <c r="E4556" s="167"/>
      <c r="F4556" s="107" t="s">
        <v>4297</v>
      </c>
      <c r="G4556" s="19" t="s">
        <v>4298</v>
      </c>
      <c r="H4556" s="19"/>
      <c r="I4556" s="19"/>
    </row>
    <row r="4557" spans="2:9" ht="18.75" hidden="1" customHeight="1" x14ac:dyDescent="0.2">
      <c r="B4557" s="162" t="s">
        <v>4274</v>
      </c>
      <c r="E4557" s="167"/>
      <c r="F4557" s="17"/>
      <c r="G4557" s="6" t="s">
        <v>4299</v>
      </c>
      <c r="H4557" s="6" t="s">
        <v>4300</v>
      </c>
      <c r="I4557" s="6"/>
    </row>
    <row r="4558" spans="2:9" ht="18.75" hidden="1" customHeight="1" x14ac:dyDescent="0.2">
      <c r="B4558" s="162" t="s">
        <v>4274</v>
      </c>
      <c r="E4558" s="167"/>
      <c r="F4558" s="17"/>
      <c r="G4558" s="6" t="s">
        <v>4301</v>
      </c>
      <c r="H4558" s="21" t="s">
        <v>4302</v>
      </c>
      <c r="I4558" s="6"/>
    </row>
    <row r="4559" spans="2:9" ht="18.75" hidden="1" customHeight="1" x14ac:dyDescent="0.2">
      <c r="B4559" s="162" t="s">
        <v>4274</v>
      </c>
      <c r="E4559" s="167"/>
      <c r="F4559" s="17"/>
      <c r="G4559" s="6"/>
      <c r="H4559" s="21" t="s">
        <v>4303</v>
      </c>
      <c r="I4559" s="6"/>
    </row>
    <row r="4560" spans="2:9" ht="18.75" hidden="1" customHeight="1" x14ac:dyDescent="0.2">
      <c r="B4560" s="162" t="s">
        <v>4274</v>
      </c>
      <c r="E4560" s="167"/>
      <c r="F4560" s="17"/>
      <c r="G4560" s="6"/>
      <c r="H4560" s="21" t="s">
        <v>4304</v>
      </c>
      <c r="I4560" s="6"/>
    </row>
    <row r="4561" spans="2:9" ht="18.75" hidden="1" customHeight="1" x14ac:dyDescent="0.2">
      <c r="B4561" s="162" t="s">
        <v>4274</v>
      </c>
      <c r="E4561" s="167"/>
      <c r="F4561" s="17"/>
      <c r="G4561" s="6"/>
      <c r="H4561" s="21" t="s">
        <v>4305</v>
      </c>
      <c r="I4561" s="6"/>
    </row>
    <row r="4562" spans="2:9" ht="18.75" hidden="1" customHeight="1" x14ac:dyDescent="0.2">
      <c r="B4562" s="162" t="s">
        <v>4274</v>
      </c>
      <c r="E4562" s="167"/>
      <c r="F4562" s="17"/>
      <c r="G4562" s="6"/>
      <c r="H4562" s="21" t="s">
        <v>4306</v>
      </c>
      <c r="I4562" s="6"/>
    </row>
    <row r="4563" spans="2:9" ht="18.75" hidden="1" customHeight="1" x14ac:dyDescent="0.2">
      <c r="B4563" s="162" t="s">
        <v>4274</v>
      </c>
      <c r="E4563" s="167"/>
      <c r="F4563" s="17"/>
      <c r="G4563" s="6"/>
      <c r="H4563" s="26" t="s">
        <v>4307</v>
      </c>
      <c r="I4563" s="6"/>
    </row>
    <row r="4564" spans="2:9" ht="18.75" hidden="1" customHeight="1" x14ac:dyDescent="0.2">
      <c r="B4564" s="162" t="s">
        <v>4274</v>
      </c>
      <c r="E4564" s="167"/>
      <c r="F4564" s="17"/>
      <c r="G4564" s="6"/>
      <c r="H4564" s="6" t="s">
        <v>4308</v>
      </c>
      <c r="I4564" s="6"/>
    </row>
    <row r="4565" spans="2:9" ht="18.75" hidden="1" customHeight="1" x14ac:dyDescent="0.2">
      <c r="B4565" s="162" t="s">
        <v>4274</v>
      </c>
      <c r="E4565" s="167"/>
      <c r="F4565" s="17"/>
      <c r="G4565" s="6" t="s">
        <v>4309</v>
      </c>
      <c r="H4565" s="6" t="s">
        <v>42</v>
      </c>
      <c r="I4565" s="6"/>
    </row>
    <row r="4566" spans="2:9" ht="18.75" hidden="1" customHeight="1" x14ac:dyDescent="0.2">
      <c r="B4566" s="162" t="s">
        <v>4274</v>
      </c>
      <c r="E4566" s="167"/>
      <c r="F4566" s="17"/>
      <c r="G4566" s="6"/>
      <c r="H4566" s="6" t="s">
        <v>200</v>
      </c>
      <c r="I4566" s="6"/>
    </row>
    <row r="4567" spans="2:9" ht="18.75" hidden="1" customHeight="1" x14ac:dyDescent="0.2">
      <c r="B4567" s="162" t="s">
        <v>4274</v>
      </c>
      <c r="E4567" s="167"/>
      <c r="F4567" s="17"/>
      <c r="G4567" s="6"/>
      <c r="H4567" s="6" t="s">
        <v>2710</v>
      </c>
      <c r="I4567" s="6"/>
    </row>
    <row r="4568" spans="2:9" ht="18.75" hidden="1" customHeight="1" x14ac:dyDescent="0.2">
      <c r="B4568" s="162" t="s">
        <v>4274</v>
      </c>
      <c r="E4568" s="167"/>
      <c r="F4568" s="17"/>
      <c r="G4568" s="6"/>
      <c r="H4568" s="6" t="s">
        <v>2711</v>
      </c>
      <c r="I4568" s="6"/>
    </row>
    <row r="4569" spans="2:9" ht="18.75" hidden="1" customHeight="1" x14ac:dyDescent="0.2">
      <c r="B4569" s="162" t="s">
        <v>4274</v>
      </c>
      <c r="E4569" s="167"/>
      <c r="F4569" s="17"/>
      <c r="G4569" s="6" t="s">
        <v>4310</v>
      </c>
      <c r="H4569" s="21" t="s">
        <v>4311</v>
      </c>
      <c r="I4569" s="6"/>
    </row>
    <row r="4570" spans="2:9" ht="18.75" hidden="1" customHeight="1" x14ac:dyDescent="0.2">
      <c r="B4570" s="162" t="s">
        <v>4274</v>
      </c>
      <c r="E4570" s="167"/>
      <c r="F4570" s="17"/>
      <c r="G4570" s="6"/>
      <c r="H4570" s="21" t="s">
        <v>4312</v>
      </c>
      <c r="I4570" s="6"/>
    </row>
    <row r="4571" spans="2:9" ht="18.75" hidden="1" customHeight="1" x14ac:dyDescent="0.2">
      <c r="B4571" s="162" t="s">
        <v>4274</v>
      </c>
      <c r="E4571" s="167"/>
      <c r="F4571" s="17"/>
      <c r="G4571" s="6"/>
      <c r="H4571" s="21" t="s">
        <v>4313</v>
      </c>
      <c r="I4571" s="6"/>
    </row>
    <row r="4572" spans="2:9" ht="18.75" hidden="1" customHeight="1" x14ac:dyDescent="0.2">
      <c r="B4572" s="162" t="s">
        <v>4274</v>
      </c>
      <c r="E4572" s="167"/>
      <c r="F4572" s="17"/>
      <c r="G4572" s="19"/>
      <c r="H4572" s="19" t="s">
        <v>4314</v>
      </c>
      <c r="I4572" s="19"/>
    </row>
    <row r="4573" spans="2:9" ht="18.75" hidden="1" customHeight="1" x14ac:dyDescent="0.2">
      <c r="B4573" s="162" t="s">
        <v>4274</v>
      </c>
      <c r="E4573" s="167"/>
      <c r="F4573" s="17"/>
      <c r="G4573" s="6"/>
      <c r="H4573" s="19" t="s">
        <v>3636</v>
      </c>
      <c r="I4573" s="6"/>
    </row>
    <row r="4574" spans="2:9" ht="18.75" hidden="1" customHeight="1" x14ac:dyDescent="0.2">
      <c r="B4574" s="162" t="s">
        <v>4274</v>
      </c>
      <c r="E4574" s="167"/>
      <c r="F4574" s="17"/>
      <c r="G4574" s="6"/>
      <c r="H4574" s="19" t="s">
        <v>4315</v>
      </c>
      <c r="I4574" s="6"/>
    </row>
    <row r="4575" spans="2:9" ht="18.75" hidden="1" customHeight="1" x14ac:dyDescent="0.2">
      <c r="B4575" s="162" t="s">
        <v>4274</v>
      </c>
      <c r="E4575" s="167"/>
      <c r="F4575" s="17"/>
      <c r="G4575" s="6"/>
      <c r="H4575" s="19" t="s">
        <v>3639</v>
      </c>
      <c r="I4575" s="6"/>
    </row>
    <row r="4576" spans="2:9" ht="18.75" customHeight="1" x14ac:dyDescent="0.2">
      <c r="B4576" s="162" t="s">
        <v>4274</v>
      </c>
      <c r="E4576" s="167"/>
      <c r="F4576" s="17" t="s">
        <v>2698</v>
      </c>
      <c r="G4576" s="6" t="s">
        <v>4316</v>
      </c>
      <c r="H4576" s="6"/>
      <c r="I4576" s="6"/>
    </row>
    <row r="4577" spans="2:9" ht="18.75" hidden="1" customHeight="1" x14ac:dyDescent="0.2">
      <c r="B4577" s="162" t="s">
        <v>4274</v>
      </c>
      <c r="E4577" s="167"/>
      <c r="F4577" s="17"/>
      <c r="G4577" s="6" t="s">
        <v>4317</v>
      </c>
      <c r="H4577" s="6"/>
      <c r="I4577" s="6"/>
    </row>
    <row r="4578" spans="2:9" ht="18.75" hidden="1" customHeight="1" x14ac:dyDescent="0.2">
      <c r="B4578" s="162" t="s">
        <v>4274</v>
      </c>
      <c r="E4578" s="167"/>
      <c r="F4578" s="17"/>
      <c r="G4578" s="6" t="s">
        <v>4318</v>
      </c>
      <c r="H4578" s="6"/>
      <c r="I4578" s="6"/>
    </row>
    <row r="4579" spans="2:9" ht="18.75" hidden="1" customHeight="1" x14ac:dyDescent="0.2">
      <c r="B4579" s="162" t="s">
        <v>4274</v>
      </c>
      <c r="E4579" s="167"/>
      <c r="F4579" s="17"/>
      <c r="G4579" s="6" t="s">
        <v>4319</v>
      </c>
      <c r="H4579" s="6"/>
      <c r="I4579" s="6"/>
    </row>
    <row r="4580" spans="2:9" ht="18.75" hidden="1" customHeight="1" x14ac:dyDescent="0.2">
      <c r="B4580" s="162" t="s">
        <v>4274</v>
      </c>
      <c r="E4580" s="167"/>
      <c r="F4580" s="17"/>
      <c r="G4580" s="6" t="s">
        <v>4320</v>
      </c>
      <c r="H4580" s="6"/>
      <c r="I4580" s="6"/>
    </row>
    <row r="4581" spans="2:9" ht="18.75" hidden="1" customHeight="1" x14ac:dyDescent="0.2">
      <c r="B4581" s="162" t="s">
        <v>4274</v>
      </c>
      <c r="E4581" s="167"/>
      <c r="F4581" s="17"/>
      <c r="G4581" s="6" t="s">
        <v>4321</v>
      </c>
      <c r="H4581" s="6"/>
      <c r="I4581" s="6"/>
    </row>
    <row r="4582" spans="2:9" ht="18.75" hidden="1" customHeight="1" x14ac:dyDescent="0.2">
      <c r="B4582" s="162" t="s">
        <v>4274</v>
      </c>
      <c r="E4582" s="167"/>
      <c r="F4582" s="17"/>
      <c r="G4582" s="6" t="s">
        <v>4322</v>
      </c>
      <c r="H4582" s="6"/>
      <c r="I4582" s="6"/>
    </row>
    <row r="4583" spans="2:9" ht="18.75" customHeight="1" x14ac:dyDescent="0.2">
      <c r="B4583" s="162" t="s">
        <v>4274</v>
      </c>
      <c r="E4583" s="167"/>
      <c r="F4583" s="17" t="s">
        <v>1930</v>
      </c>
      <c r="G4583" s="6" t="s">
        <v>4323</v>
      </c>
      <c r="H4583" s="6"/>
      <c r="I4583" s="6"/>
    </row>
    <row r="4584" spans="2:9" ht="18.75" hidden="1" customHeight="1" x14ac:dyDescent="0.2">
      <c r="B4584" s="162" t="s">
        <v>4274</v>
      </c>
      <c r="E4584" s="167"/>
      <c r="F4584" s="17"/>
      <c r="G4584" s="6" t="s">
        <v>4324</v>
      </c>
      <c r="H4584" s="6" t="s">
        <v>4325</v>
      </c>
      <c r="I4584" s="6" t="s">
        <v>4326</v>
      </c>
    </row>
    <row r="4585" spans="2:9" ht="18.75" hidden="1" customHeight="1" x14ac:dyDescent="0.2">
      <c r="B4585" s="162" t="s">
        <v>4274</v>
      </c>
      <c r="F4585" s="6"/>
      <c r="G4585" s="6"/>
      <c r="H4585" s="6" t="s">
        <v>4327</v>
      </c>
      <c r="I4585" s="6" t="s">
        <v>4326</v>
      </c>
    </row>
    <row r="4586" spans="2:9" ht="18.75" customHeight="1" x14ac:dyDescent="0.2">
      <c r="B4586" s="162" t="s">
        <v>4274</v>
      </c>
      <c r="F4586" s="6" t="s">
        <v>4328</v>
      </c>
      <c r="G4586" s="6" t="s">
        <v>4329</v>
      </c>
      <c r="H4586" s="6" t="s">
        <v>4330</v>
      </c>
      <c r="I4586" s="6"/>
    </row>
    <row r="4587" spans="2:9" ht="18.75" hidden="1" customHeight="1" x14ac:dyDescent="0.2">
      <c r="B4587" s="162" t="s">
        <v>4274</v>
      </c>
      <c r="F4587" s="6"/>
      <c r="G4587" s="6" t="s">
        <v>4331</v>
      </c>
      <c r="H4587" s="6" t="s">
        <v>4332</v>
      </c>
      <c r="I4587" s="6"/>
    </row>
    <row r="4588" spans="2:9" ht="18.75" hidden="1" customHeight="1" x14ac:dyDescent="0.2">
      <c r="B4588" s="162" t="s">
        <v>4274</v>
      </c>
      <c r="F4588" s="6"/>
      <c r="G4588" s="6" t="s">
        <v>4333</v>
      </c>
      <c r="H4588" s="37" t="s">
        <v>4334</v>
      </c>
      <c r="I4588" s="6"/>
    </row>
    <row r="4589" spans="2:9" ht="18.75" hidden="1" customHeight="1" x14ac:dyDescent="0.2">
      <c r="B4589" s="162" t="s">
        <v>4274</v>
      </c>
      <c r="F4589" s="6"/>
      <c r="G4589" s="85" t="s">
        <v>4335</v>
      </c>
      <c r="H4589" s="85"/>
      <c r="I4589" s="85"/>
    </row>
    <row r="4590" spans="2:9" ht="18.75" customHeight="1" x14ac:dyDescent="0.2">
      <c r="B4590" s="162" t="s">
        <v>4274</v>
      </c>
      <c r="E4590" s="166"/>
      <c r="F4590" s="21" t="s">
        <v>4336</v>
      </c>
      <c r="G4590" s="6" t="s">
        <v>4337</v>
      </c>
      <c r="H4590" s="6" t="s">
        <v>4338</v>
      </c>
      <c r="I4590" s="6"/>
    </row>
    <row r="4591" spans="2:9" ht="18.75" hidden="1" customHeight="1" x14ac:dyDescent="0.2">
      <c r="B4591" s="162" t="s">
        <v>4274</v>
      </c>
      <c r="E4591" s="166"/>
      <c r="F4591" s="21"/>
      <c r="G4591" s="19"/>
      <c r="H4591" s="6" t="s">
        <v>4339</v>
      </c>
      <c r="I4591" s="6"/>
    </row>
    <row r="4592" spans="2:9" ht="18.75" hidden="1" customHeight="1" x14ac:dyDescent="0.2">
      <c r="B4592" s="162" t="s">
        <v>4274</v>
      </c>
      <c r="E4592" s="166"/>
      <c r="F4592" s="21"/>
      <c r="G4592" s="6" t="s">
        <v>4340</v>
      </c>
      <c r="H4592" s="6" t="s">
        <v>4341</v>
      </c>
      <c r="I4592" s="6"/>
    </row>
    <row r="4593" spans="2:9" ht="18.75" hidden="1" customHeight="1" x14ac:dyDescent="0.2">
      <c r="B4593" s="162" t="s">
        <v>4274</v>
      </c>
      <c r="E4593" s="166"/>
      <c r="F4593" s="21"/>
      <c r="G4593" s="6" t="s">
        <v>4342</v>
      </c>
      <c r="H4593" s="6"/>
      <c r="I4593" s="6"/>
    </row>
    <row r="4594" spans="2:9" ht="18.75" hidden="1" customHeight="1" x14ac:dyDescent="0.2">
      <c r="B4594" s="162" t="s">
        <v>4274</v>
      </c>
      <c r="E4594" s="166"/>
      <c r="F4594" s="21"/>
      <c r="G4594" s="6" t="s">
        <v>4343</v>
      </c>
      <c r="H4594" s="6" t="s">
        <v>4344</v>
      </c>
      <c r="I4594" s="6"/>
    </row>
    <row r="4595" spans="2:9" ht="18.75" hidden="1" customHeight="1" x14ac:dyDescent="0.2">
      <c r="B4595" s="162" t="s">
        <v>4274</v>
      </c>
      <c r="F4595" s="6"/>
      <c r="G4595" s="13"/>
      <c r="H4595" s="6" t="s">
        <v>4345</v>
      </c>
      <c r="I4595" s="13"/>
    </row>
    <row r="4596" spans="2:9" ht="18.75" hidden="1" customHeight="1" x14ac:dyDescent="0.2">
      <c r="B4596" s="162" t="s">
        <v>4274</v>
      </c>
      <c r="F4596" s="6"/>
      <c r="G4596" s="13" t="s">
        <v>4346</v>
      </c>
      <c r="H4596" s="13" t="s">
        <v>4347</v>
      </c>
      <c r="I4596" s="6"/>
    </row>
    <row r="4597" spans="2:9" ht="18.75" hidden="1" customHeight="1" x14ac:dyDescent="0.2">
      <c r="B4597" s="162" t="s">
        <v>4274</v>
      </c>
      <c r="F4597" s="6"/>
      <c r="G4597" s="6" t="s">
        <v>4348</v>
      </c>
      <c r="H4597" s="6" t="s">
        <v>4349</v>
      </c>
      <c r="I4597" s="6" t="s">
        <v>4350</v>
      </c>
    </row>
    <row r="4598" spans="2:9" ht="18.75" hidden="1" customHeight="1" x14ac:dyDescent="0.2">
      <c r="B4598" s="162" t="s">
        <v>4274</v>
      </c>
      <c r="F4598" s="6"/>
      <c r="G4598" s="6" t="s">
        <v>4351</v>
      </c>
      <c r="H4598" s="85" t="s">
        <v>4352</v>
      </c>
      <c r="I4598" s="6" t="s">
        <v>4353</v>
      </c>
    </row>
    <row r="4599" spans="2:9" ht="18.75" hidden="1" customHeight="1" x14ac:dyDescent="0.2">
      <c r="B4599" s="162" t="s">
        <v>4274</v>
      </c>
      <c r="F4599" s="6"/>
      <c r="G4599" s="21" t="s">
        <v>4354</v>
      </c>
      <c r="H4599" s="6" t="s">
        <v>4355</v>
      </c>
      <c r="I4599" s="17"/>
    </row>
    <row r="4600" spans="2:9" ht="18.75" hidden="1" customHeight="1" x14ac:dyDescent="0.2">
      <c r="B4600" s="162" t="s">
        <v>4274</v>
      </c>
      <c r="E4600" s="169"/>
      <c r="F4600" s="85"/>
      <c r="G4600" s="26"/>
      <c r="H4600" s="6" t="s">
        <v>4356</v>
      </c>
      <c r="I4600" s="17"/>
    </row>
    <row r="4601" spans="2:9" ht="18.75" hidden="1" customHeight="1" x14ac:dyDescent="0.2">
      <c r="B4601" s="162" t="s">
        <v>4274</v>
      </c>
      <c r="F4601" s="6"/>
      <c r="G4601" s="6"/>
      <c r="H4601" s="12" t="s">
        <v>4357</v>
      </c>
      <c r="I4601" s="6"/>
    </row>
    <row r="4602" spans="2:9" ht="18.75" hidden="1" customHeight="1" x14ac:dyDescent="0.2">
      <c r="B4602" s="162" t="s">
        <v>4274</v>
      </c>
      <c r="F4602" s="6"/>
      <c r="G4602" s="6"/>
      <c r="H4602" s="17" t="s">
        <v>4358</v>
      </c>
      <c r="I4602" s="6"/>
    </row>
    <row r="4603" spans="2:9" ht="18.75" hidden="1" customHeight="1" x14ac:dyDescent="0.2">
      <c r="B4603" s="162" t="s">
        <v>4274</v>
      </c>
      <c r="F4603" s="19"/>
      <c r="G4603" s="6" t="s">
        <v>4359</v>
      </c>
      <c r="H4603" s="17" t="s">
        <v>4360</v>
      </c>
      <c r="I4603" s="6" t="s">
        <v>4361</v>
      </c>
    </row>
    <row r="4604" spans="2:9" ht="18.75" hidden="1" customHeight="1" x14ac:dyDescent="0.2">
      <c r="B4604" s="162" t="s">
        <v>4274</v>
      </c>
      <c r="F4604" s="19"/>
      <c r="G4604" s="6"/>
      <c r="H4604" s="17" t="s">
        <v>4362</v>
      </c>
      <c r="I4604" s="6" t="s">
        <v>4363</v>
      </c>
    </row>
    <row r="4605" spans="2:9" ht="18.75" hidden="1" customHeight="1" x14ac:dyDescent="0.2">
      <c r="B4605" s="162" t="s">
        <v>4274</v>
      </c>
      <c r="F4605" s="19"/>
      <c r="G4605" s="6"/>
      <c r="H4605" s="17" t="s">
        <v>4364</v>
      </c>
      <c r="I4605" s="6" t="s">
        <v>4363</v>
      </c>
    </row>
    <row r="4606" spans="2:9" ht="18.75" hidden="1" customHeight="1" x14ac:dyDescent="0.2">
      <c r="B4606" s="162" t="s">
        <v>4274</v>
      </c>
      <c r="E4606" s="169"/>
      <c r="F4606" s="112"/>
      <c r="G4606" s="6" t="s">
        <v>2702</v>
      </c>
      <c r="H4606" s="17" t="s">
        <v>4365</v>
      </c>
      <c r="I4606" s="6" t="s">
        <v>4366</v>
      </c>
    </row>
    <row r="4607" spans="2:9" ht="18.75" hidden="1" customHeight="1" x14ac:dyDescent="0.2">
      <c r="B4607" s="162" t="s">
        <v>4274</v>
      </c>
      <c r="F4607" s="19"/>
      <c r="G4607" s="12" t="s">
        <v>4367</v>
      </c>
      <c r="H4607" s="13" t="s">
        <v>4368</v>
      </c>
      <c r="I4607" s="6"/>
    </row>
    <row r="4608" spans="2:9" ht="18.75" customHeight="1" x14ac:dyDescent="0.2">
      <c r="B4608" s="162" t="s">
        <v>4274</v>
      </c>
      <c r="E4608" s="170"/>
      <c r="F4608" s="13" t="s">
        <v>4369</v>
      </c>
      <c r="G4608" s="6" t="s">
        <v>676</v>
      </c>
      <c r="H4608" s="6" t="s">
        <v>4370</v>
      </c>
      <c r="I4608" s="6"/>
    </row>
    <row r="4609" spans="2:12" ht="18.75" hidden="1" customHeight="1" x14ac:dyDescent="0.2">
      <c r="B4609" s="162" t="s">
        <v>4274</v>
      </c>
      <c r="F4609" s="6"/>
      <c r="G4609" s="1"/>
      <c r="H4609" s="6" t="s">
        <v>4371</v>
      </c>
      <c r="I4609" s="6"/>
    </row>
    <row r="4610" spans="2:12" ht="18.75" hidden="1" customHeight="1" x14ac:dyDescent="0.2">
      <c r="B4610" s="162" t="s">
        <v>4274</v>
      </c>
      <c r="F4610" s="6"/>
      <c r="G4610" s="6"/>
      <c r="H4610" s="6" t="s">
        <v>4372</v>
      </c>
      <c r="I4610" s="6"/>
    </row>
    <row r="4611" spans="2:12" ht="18.75" hidden="1" customHeight="1" x14ac:dyDescent="0.2">
      <c r="B4611" s="162" t="s">
        <v>4274</v>
      </c>
      <c r="F4611" s="6"/>
      <c r="G4611" s="6" t="s">
        <v>1842</v>
      </c>
      <c r="H4611" s="6" t="s">
        <v>4373</v>
      </c>
      <c r="I4611" s="6"/>
    </row>
    <row r="4612" spans="2:12" ht="18.75" hidden="1" customHeight="1" x14ac:dyDescent="0.2">
      <c r="B4612" s="162" t="s">
        <v>4274</v>
      </c>
      <c r="F4612" s="6"/>
      <c r="G4612" s="6" t="s">
        <v>4374</v>
      </c>
      <c r="H4612" s="1" t="s">
        <v>4375</v>
      </c>
      <c r="I4612" s="6"/>
    </row>
    <row r="4613" spans="2:12" ht="18.75" hidden="1" customHeight="1" x14ac:dyDescent="0.2">
      <c r="B4613" s="162" t="s">
        <v>4274</v>
      </c>
      <c r="F4613" s="6"/>
      <c r="G4613" s="6"/>
      <c r="H4613" s="6" t="s">
        <v>4376</v>
      </c>
      <c r="I4613" s="6"/>
    </row>
    <row r="4614" spans="2:12" ht="18.75" hidden="1" customHeight="1" x14ac:dyDescent="0.2">
      <c r="B4614" s="162" t="s">
        <v>4274</v>
      </c>
      <c r="F4614" s="6"/>
      <c r="G4614" s="6" t="s">
        <v>4377</v>
      </c>
      <c r="H4614" s="6" t="s">
        <v>4378</v>
      </c>
      <c r="I4614" s="6"/>
    </row>
    <row r="4615" spans="2:12" ht="18.75" hidden="1" customHeight="1" x14ac:dyDescent="0.2">
      <c r="B4615" s="162" t="s">
        <v>4274</v>
      </c>
      <c r="F4615" s="6"/>
      <c r="G4615" s="6" t="s">
        <v>4379</v>
      </c>
      <c r="H4615" s="6" t="s">
        <v>4380</v>
      </c>
      <c r="I4615" s="6"/>
    </row>
    <row r="4616" spans="2:12" ht="18.75" customHeight="1" x14ac:dyDescent="0.2">
      <c r="B4616" s="161" t="s">
        <v>4381</v>
      </c>
      <c r="C4616" s="163" t="s">
        <v>4382</v>
      </c>
      <c r="D4616" s="164" t="s">
        <v>4383</v>
      </c>
      <c r="E4616" s="164"/>
      <c r="F4616" s="8" t="s">
        <v>4384</v>
      </c>
      <c r="G4616" s="35" t="s">
        <v>1172</v>
      </c>
      <c r="H4616" s="8"/>
      <c r="I4616" s="8"/>
      <c r="J4616" s="161" t="s">
        <v>96</v>
      </c>
      <c r="K4616" s="161"/>
      <c r="L4616" s="401"/>
    </row>
    <row r="4617" spans="2:12" ht="18.75" hidden="1" customHeight="1" x14ac:dyDescent="0.2">
      <c r="B4617" s="162" t="s">
        <v>4381</v>
      </c>
      <c r="E4617" s="166"/>
      <c r="F4617" s="21"/>
      <c r="G4617" s="6" t="s">
        <v>4385</v>
      </c>
      <c r="H4617" s="17"/>
      <c r="I4617" s="6"/>
    </row>
    <row r="4618" spans="2:12" ht="18.75" hidden="1" customHeight="1" x14ac:dyDescent="0.2">
      <c r="B4618" s="162" t="s">
        <v>4381</v>
      </c>
      <c r="D4618" s="166"/>
      <c r="E4618" s="166"/>
      <c r="F4618" s="160"/>
      <c r="G4618" s="6" t="s">
        <v>4386</v>
      </c>
      <c r="H4618" s="160"/>
      <c r="I4618" s="160"/>
      <c r="J4618" s="167"/>
    </row>
    <row r="4619" spans="2:12" ht="18.75" hidden="1" customHeight="1" x14ac:dyDescent="0.2">
      <c r="B4619" s="162" t="s">
        <v>4381</v>
      </c>
      <c r="D4619" s="166"/>
      <c r="E4619" s="201"/>
      <c r="F4619" s="230"/>
      <c r="G4619" s="162" t="s">
        <v>1327</v>
      </c>
      <c r="H4619" s="231"/>
      <c r="I4619" s="224"/>
      <c r="J4619" s="167"/>
    </row>
    <row r="4620" spans="2:12" ht="18.75" hidden="1" customHeight="1" x14ac:dyDescent="0.2">
      <c r="B4620" s="162" t="s">
        <v>4381</v>
      </c>
      <c r="E4620" s="201"/>
      <c r="F4620" s="26"/>
      <c r="G4620" s="85" t="s">
        <v>4387</v>
      </c>
      <c r="H4620" s="84"/>
      <c r="I4620" s="85"/>
    </row>
    <row r="4621" spans="2:12" ht="18.75" customHeight="1" x14ac:dyDescent="0.2">
      <c r="B4621" s="162" t="s">
        <v>4381</v>
      </c>
      <c r="D4621" s="166"/>
      <c r="E4621" s="166"/>
      <c r="F4621" s="6" t="s">
        <v>4388</v>
      </c>
      <c r="G4621" s="6" t="s">
        <v>754</v>
      </c>
      <c r="H4621" s="6"/>
      <c r="I4621" s="6"/>
      <c r="J4621" s="167"/>
    </row>
    <row r="4622" spans="2:12" ht="18.75" hidden="1" customHeight="1" x14ac:dyDescent="0.2">
      <c r="B4622" s="162" t="s">
        <v>4381</v>
      </c>
      <c r="D4622" s="166"/>
      <c r="E4622" s="166"/>
      <c r="F4622" s="6"/>
      <c r="G4622" s="6" t="s">
        <v>846</v>
      </c>
      <c r="H4622" s="6"/>
      <c r="I4622" s="6"/>
      <c r="J4622" s="167"/>
    </row>
    <row r="4623" spans="2:12" ht="18.75" hidden="1" customHeight="1" x14ac:dyDescent="0.2">
      <c r="B4623" s="162" t="s">
        <v>4381</v>
      </c>
      <c r="D4623" s="166"/>
      <c r="E4623" s="166"/>
      <c r="F4623" s="6"/>
      <c r="G4623" s="6" t="s">
        <v>200</v>
      </c>
      <c r="H4623" s="6"/>
      <c r="I4623" s="6"/>
      <c r="J4623" s="167"/>
    </row>
    <row r="4624" spans="2:12" ht="18.75" hidden="1" customHeight="1" x14ac:dyDescent="0.2">
      <c r="B4624" s="162" t="s">
        <v>4381</v>
      </c>
      <c r="D4624" s="166"/>
      <c r="E4624" s="166"/>
      <c r="F4624" s="6"/>
      <c r="G4624" s="6" t="s">
        <v>4389</v>
      </c>
      <c r="H4624" s="6" t="s">
        <v>226</v>
      </c>
      <c r="I4624" s="6"/>
      <c r="J4624" s="167"/>
    </row>
    <row r="4625" spans="2:12" ht="18.75" hidden="1" customHeight="1" x14ac:dyDescent="0.2">
      <c r="B4625" s="162" t="s">
        <v>4381</v>
      </c>
      <c r="D4625" s="166"/>
      <c r="E4625" s="166"/>
      <c r="F4625" s="6"/>
      <c r="G4625" s="6"/>
      <c r="H4625" s="6" t="s">
        <v>227</v>
      </c>
      <c r="I4625" s="6"/>
      <c r="J4625" s="167"/>
    </row>
    <row r="4626" spans="2:12" ht="18.75" hidden="1" customHeight="1" x14ac:dyDescent="0.2">
      <c r="B4626" s="162" t="s">
        <v>4381</v>
      </c>
      <c r="D4626" s="166"/>
      <c r="E4626" s="166"/>
      <c r="F4626" s="6"/>
      <c r="G4626" s="6"/>
      <c r="H4626" s="6" t="s">
        <v>228</v>
      </c>
      <c r="I4626" s="6"/>
      <c r="J4626" s="167"/>
    </row>
    <row r="4627" spans="2:12" ht="18.75" customHeight="1" x14ac:dyDescent="0.2">
      <c r="B4627" s="161" t="s">
        <v>4390</v>
      </c>
      <c r="C4627" s="163" t="s">
        <v>4391</v>
      </c>
      <c r="D4627" s="161" t="s">
        <v>4392</v>
      </c>
      <c r="E4627" s="161"/>
      <c r="F4627" s="8" t="s">
        <v>4257</v>
      </c>
      <c r="G4627" s="8" t="s">
        <v>2104</v>
      </c>
      <c r="H4627" s="8"/>
      <c r="I4627" s="8"/>
      <c r="J4627" s="161" t="s">
        <v>96</v>
      </c>
      <c r="K4627" s="161"/>
      <c r="L4627" s="401"/>
    </row>
    <row r="4628" spans="2:12" ht="18.75" hidden="1" customHeight="1" x14ac:dyDescent="0.2">
      <c r="B4628" s="162" t="s">
        <v>4390</v>
      </c>
      <c r="F4628" s="6"/>
      <c r="G4628" s="6" t="s">
        <v>4393</v>
      </c>
      <c r="H4628" s="6"/>
      <c r="I4628" s="6"/>
    </row>
    <row r="4629" spans="2:12" ht="18.75" hidden="1" customHeight="1" x14ac:dyDescent="0.2">
      <c r="B4629" s="162" t="s">
        <v>4390</v>
      </c>
      <c r="F4629" s="6"/>
      <c r="G4629" s="6" t="s">
        <v>819</v>
      </c>
      <c r="H4629" s="6"/>
      <c r="I4629" s="6"/>
    </row>
    <row r="4630" spans="2:12" ht="18.75" hidden="1" customHeight="1" x14ac:dyDescent="0.2">
      <c r="B4630" s="162" t="s">
        <v>4390</v>
      </c>
      <c r="F4630" s="6"/>
      <c r="G4630" s="6" t="s">
        <v>4394</v>
      </c>
      <c r="H4630" s="6"/>
      <c r="I4630" s="6"/>
    </row>
    <row r="4631" spans="2:12" ht="18.75" customHeight="1" x14ac:dyDescent="0.2">
      <c r="B4631" s="162" t="s">
        <v>4390</v>
      </c>
      <c r="F4631" s="6" t="s">
        <v>1702</v>
      </c>
      <c r="G4631" s="6" t="s">
        <v>4395</v>
      </c>
      <c r="H4631" s="6"/>
      <c r="I4631" s="6"/>
    </row>
    <row r="4632" spans="2:12" ht="18.75" hidden="1" customHeight="1" x14ac:dyDescent="0.2">
      <c r="B4632" s="162" t="s">
        <v>4390</v>
      </c>
      <c r="G4632" s="165" t="s">
        <v>1373</v>
      </c>
    </row>
    <row r="4633" spans="2:12" ht="18.75" hidden="1" customHeight="1" x14ac:dyDescent="0.2">
      <c r="B4633" s="162" t="s">
        <v>4390</v>
      </c>
      <c r="G4633" s="165" t="s">
        <v>4396</v>
      </c>
    </row>
    <row r="4634" spans="2:12" ht="18.75" customHeight="1" x14ac:dyDescent="0.2">
      <c r="B4634" s="162" t="s">
        <v>4390</v>
      </c>
      <c r="F4634" s="165" t="s">
        <v>4397</v>
      </c>
      <c r="G4634" s="165" t="s">
        <v>573</v>
      </c>
      <c r="H4634" s="165" t="s">
        <v>822</v>
      </c>
    </row>
    <row r="4635" spans="2:12" ht="18.75" hidden="1" customHeight="1" x14ac:dyDescent="0.2">
      <c r="B4635" s="162" t="s">
        <v>4390</v>
      </c>
      <c r="H4635" s="165" t="s">
        <v>400</v>
      </c>
    </row>
    <row r="4636" spans="2:12" ht="18.75" hidden="1" customHeight="1" x14ac:dyDescent="0.2">
      <c r="B4636" s="162" t="s">
        <v>4390</v>
      </c>
      <c r="H4636" s="165" t="s">
        <v>693</v>
      </c>
    </row>
    <row r="4637" spans="2:12" ht="18.75" hidden="1" customHeight="1" x14ac:dyDescent="0.2">
      <c r="B4637" s="162" t="s">
        <v>4390</v>
      </c>
      <c r="H4637" s="165" t="s">
        <v>4398</v>
      </c>
    </row>
    <row r="4638" spans="2:12" ht="18.75" hidden="1" customHeight="1" x14ac:dyDescent="0.2">
      <c r="B4638" s="162" t="s">
        <v>4390</v>
      </c>
      <c r="H4638" s="165" t="s">
        <v>3520</v>
      </c>
    </row>
    <row r="4639" spans="2:12" ht="18.75" hidden="1" customHeight="1" x14ac:dyDescent="0.2">
      <c r="B4639" s="162" t="s">
        <v>4390</v>
      </c>
      <c r="H4639" s="165" t="s">
        <v>824</v>
      </c>
    </row>
    <row r="4640" spans="2:12" ht="18.75" hidden="1" customHeight="1" x14ac:dyDescent="0.2">
      <c r="B4640" s="162" t="s">
        <v>4390</v>
      </c>
      <c r="H4640" s="165" t="s">
        <v>4399</v>
      </c>
    </row>
    <row r="4641" spans="2:9" ht="18.75" hidden="1" customHeight="1" x14ac:dyDescent="0.2">
      <c r="B4641" s="162" t="s">
        <v>4390</v>
      </c>
      <c r="H4641" s="165" t="s">
        <v>1097</v>
      </c>
    </row>
    <row r="4642" spans="2:9" ht="18.75" hidden="1" customHeight="1" x14ac:dyDescent="0.2">
      <c r="B4642" s="162" t="s">
        <v>4390</v>
      </c>
      <c r="H4642" s="165" t="s">
        <v>827</v>
      </c>
    </row>
    <row r="4643" spans="2:9" ht="18.75" hidden="1" customHeight="1" x14ac:dyDescent="0.2">
      <c r="B4643" s="162" t="s">
        <v>4390</v>
      </c>
      <c r="H4643" s="165" t="s">
        <v>1096</v>
      </c>
    </row>
    <row r="4644" spans="2:9" ht="18.75" hidden="1" customHeight="1" x14ac:dyDescent="0.2">
      <c r="B4644" s="162" t="s">
        <v>4390</v>
      </c>
      <c r="G4644" s="165" t="s">
        <v>702</v>
      </c>
      <c r="H4644" s="165" t="s">
        <v>704</v>
      </c>
      <c r="I4644" s="165" t="s">
        <v>4400</v>
      </c>
    </row>
    <row r="4645" spans="2:9" ht="18.75" hidden="1" customHeight="1" x14ac:dyDescent="0.2">
      <c r="B4645" s="162" t="s">
        <v>4390</v>
      </c>
      <c r="I4645" s="165" t="s">
        <v>706</v>
      </c>
    </row>
    <row r="4646" spans="2:9" ht="18.75" hidden="1" customHeight="1" x14ac:dyDescent="0.2">
      <c r="B4646" s="162" t="s">
        <v>4390</v>
      </c>
      <c r="I4646" s="165" t="s">
        <v>4401</v>
      </c>
    </row>
    <row r="4647" spans="2:9" ht="18.75" hidden="1" customHeight="1" x14ac:dyDescent="0.2">
      <c r="B4647" s="162" t="s">
        <v>4390</v>
      </c>
      <c r="I4647" s="165" t="s">
        <v>4402</v>
      </c>
    </row>
    <row r="4648" spans="2:9" ht="18.75" hidden="1" customHeight="1" x14ac:dyDescent="0.2">
      <c r="B4648" s="162" t="s">
        <v>4390</v>
      </c>
      <c r="I4648" s="165" t="s">
        <v>831</v>
      </c>
    </row>
    <row r="4649" spans="2:9" ht="18.75" hidden="1" customHeight="1" x14ac:dyDescent="0.2">
      <c r="B4649" s="162" t="s">
        <v>4390</v>
      </c>
      <c r="H4649" s="165" t="s">
        <v>4403</v>
      </c>
    </row>
    <row r="4650" spans="2:9" ht="18.75" hidden="1" customHeight="1" x14ac:dyDescent="0.2">
      <c r="B4650" s="162" t="s">
        <v>4390</v>
      </c>
      <c r="H4650" s="165" t="s">
        <v>3520</v>
      </c>
    </row>
    <row r="4651" spans="2:9" ht="18.75" hidden="1" customHeight="1" x14ac:dyDescent="0.2">
      <c r="B4651" s="162" t="s">
        <v>4390</v>
      </c>
      <c r="H4651" s="165" t="s">
        <v>714</v>
      </c>
    </row>
    <row r="4652" spans="2:9" ht="18.75" hidden="1" customHeight="1" x14ac:dyDescent="0.2">
      <c r="B4652" s="162" t="s">
        <v>4390</v>
      </c>
      <c r="H4652" s="165" t="s">
        <v>715</v>
      </c>
    </row>
    <row r="4653" spans="2:9" ht="18.75" hidden="1" customHeight="1" x14ac:dyDescent="0.2">
      <c r="B4653" s="162" t="s">
        <v>4390</v>
      </c>
      <c r="H4653" s="165" t="s">
        <v>62</v>
      </c>
      <c r="I4653" s="165" t="s">
        <v>499</v>
      </c>
    </row>
    <row r="4654" spans="2:9" ht="18.75" hidden="1" customHeight="1" x14ac:dyDescent="0.2">
      <c r="B4654" s="162" t="s">
        <v>4390</v>
      </c>
      <c r="I4654" s="165" t="s">
        <v>716</v>
      </c>
    </row>
    <row r="4655" spans="2:9" ht="18.75" hidden="1" customHeight="1" x14ac:dyDescent="0.2">
      <c r="B4655" s="162" t="s">
        <v>4390</v>
      </c>
      <c r="H4655" s="165" t="s">
        <v>717</v>
      </c>
    </row>
    <row r="4656" spans="2:9" ht="18.75" hidden="1" customHeight="1" x14ac:dyDescent="0.2">
      <c r="B4656" s="162" t="s">
        <v>4390</v>
      </c>
      <c r="H4656" s="165" t="s">
        <v>718</v>
      </c>
    </row>
    <row r="4657" spans="2:8" ht="18.75" hidden="1" customHeight="1" x14ac:dyDescent="0.2">
      <c r="B4657" s="162" t="s">
        <v>4390</v>
      </c>
      <c r="H4657" s="165" t="s">
        <v>832</v>
      </c>
    </row>
    <row r="4658" spans="2:8" ht="18.75" customHeight="1" x14ac:dyDescent="0.2">
      <c r="B4658" s="162" t="s">
        <v>4390</v>
      </c>
      <c r="F4658" s="165" t="s">
        <v>4404</v>
      </c>
      <c r="G4658" s="165" t="s">
        <v>4405</v>
      </c>
    </row>
    <row r="4659" spans="2:8" ht="18.75" hidden="1" customHeight="1" x14ac:dyDescent="0.2">
      <c r="B4659" s="162" t="s">
        <v>4390</v>
      </c>
      <c r="G4659" s="165" t="s">
        <v>4406</v>
      </c>
    </row>
    <row r="4660" spans="2:8" ht="18.75" hidden="1" customHeight="1" x14ac:dyDescent="0.2">
      <c r="B4660" s="162" t="s">
        <v>4390</v>
      </c>
      <c r="G4660" s="165" t="s">
        <v>4407</v>
      </c>
    </row>
    <row r="4661" spans="2:8" ht="18.75" hidden="1" customHeight="1" x14ac:dyDescent="0.2">
      <c r="B4661" s="162" t="s">
        <v>4390</v>
      </c>
      <c r="G4661" s="165" t="s">
        <v>4408</v>
      </c>
      <c r="H4661" s="165" t="s">
        <v>2011</v>
      </c>
    </row>
    <row r="4662" spans="2:8" ht="18.75" hidden="1" customHeight="1" x14ac:dyDescent="0.2">
      <c r="B4662" s="162" t="s">
        <v>4390</v>
      </c>
      <c r="H4662" s="165" t="s">
        <v>665</v>
      </c>
    </row>
    <row r="4663" spans="2:8" ht="18.75" hidden="1" customHeight="1" x14ac:dyDescent="0.2">
      <c r="B4663" s="162" t="s">
        <v>4390</v>
      </c>
      <c r="H4663" s="165" t="s">
        <v>4409</v>
      </c>
    </row>
    <row r="4664" spans="2:8" ht="18.75" hidden="1" customHeight="1" x14ac:dyDescent="0.2">
      <c r="B4664" s="162" t="s">
        <v>4390</v>
      </c>
      <c r="H4664" s="165" t="s">
        <v>114</v>
      </c>
    </row>
    <row r="4665" spans="2:8" ht="18.75" hidden="1" customHeight="1" x14ac:dyDescent="0.2">
      <c r="B4665" s="162" t="s">
        <v>4390</v>
      </c>
      <c r="H4665" s="165" t="s">
        <v>165</v>
      </c>
    </row>
    <row r="4666" spans="2:8" ht="18.75" customHeight="1" x14ac:dyDescent="0.2">
      <c r="B4666" s="162" t="s">
        <v>4390</v>
      </c>
      <c r="F4666" s="165" t="s">
        <v>4410</v>
      </c>
      <c r="G4666" s="165" t="s">
        <v>4411</v>
      </c>
    </row>
    <row r="4667" spans="2:8" ht="18.75" hidden="1" customHeight="1" x14ac:dyDescent="0.2">
      <c r="B4667" s="162" t="s">
        <v>4390</v>
      </c>
      <c r="G4667" s="165" t="s">
        <v>4412</v>
      </c>
    </row>
    <row r="4668" spans="2:8" ht="18.75" hidden="1" customHeight="1" x14ac:dyDescent="0.2">
      <c r="B4668" s="162" t="s">
        <v>4390</v>
      </c>
      <c r="G4668" s="165" t="s">
        <v>4413</v>
      </c>
    </row>
    <row r="4669" spans="2:8" ht="18.75" hidden="1" customHeight="1" x14ac:dyDescent="0.2">
      <c r="B4669" s="162" t="s">
        <v>4390</v>
      </c>
      <c r="G4669" s="165" t="s">
        <v>4414</v>
      </c>
    </row>
    <row r="4670" spans="2:8" ht="18.75" customHeight="1" x14ac:dyDescent="0.2">
      <c r="B4670" s="162" t="s">
        <v>4390</v>
      </c>
      <c r="F4670" s="165" t="s">
        <v>4415</v>
      </c>
      <c r="G4670" s="165" t="s">
        <v>169</v>
      </c>
    </row>
    <row r="4671" spans="2:8" ht="18.75" hidden="1" customHeight="1" x14ac:dyDescent="0.2">
      <c r="B4671" s="162" t="s">
        <v>4390</v>
      </c>
      <c r="G4671" s="165" t="s">
        <v>165</v>
      </c>
    </row>
    <row r="4672" spans="2:8" ht="18.75" hidden="1" customHeight="1" x14ac:dyDescent="0.2">
      <c r="B4672" s="162" t="s">
        <v>4390</v>
      </c>
      <c r="G4672" s="165" t="s">
        <v>208</v>
      </c>
    </row>
    <row r="4673" spans="2:12" ht="18.75" hidden="1" customHeight="1" x14ac:dyDescent="0.2">
      <c r="B4673" s="162" t="s">
        <v>4390</v>
      </c>
      <c r="G4673" s="165" t="s">
        <v>4416</v>
      </c>
    </row>
    <row r="4674" spans="2:12" ht="18.75" customHeight="1" x14ac:dyDescent="0.2">
      <c r="B4674" s="162" t="s">
        <v>4390</v>
      </c>
      <c r="F4674" s="165" t="s">
        <v>4417</v>
      </c>
      <c r="G4674" s="165" t="s">
        <v>1146</v>
      </c>
    </row>
    <row r="4675" spans="2:12" ht="18.75" hidden="1" customHeight="1" x14ac:dyDescent="0.2">
      <c r="B4675" s="162" t="s">
        <v>4390</v>
      </c>
      <c r="G4675" s="165" t="s">
        <v>3618</v>
      </c>
      <c r="H4675" s="165" t="s">
        <v>4418</v>
      </c>
    </row>
    <row r="4676" spans="2:12" ht="18.75" hidden="1" customHeight="1" x14ac:dyDescent="0.2">
      <c r="B4676" s="162" t="s">
        <v>4390</v>
      </c>
      <c r="G4676" s="165" t="s">
        <v>1147</v>
      </c>
      <c r="H4676" s="165" t="s">
        <v>1775</v>
      </c>
    </row>
    <row r="4677" spans="2:12" ht="18.75" customHeight="1" x14ac:dyDescent="0.2">
      <c r="B4677" s="162" t="s">
        <v>4390</v>
      </c>
      <c r="F4677" s="165" t="s">
        <v>4419</v>
      </c>
      <c r="G4677" s="165" t="s">
        <v>4420</v>
      </c>
    </row>
    <row r="4678" spans="2:12" ht="18.75" customHeight="1" x14ac:dyDescent="0.2">
      <c r="B4678" s="162" t="s">
        <v>4390</v>
      </c>
      <c r="F4678" s="165" t="s">
        <v>4421</v>
      </c>
      <c r="G4678" s="165" t="s">
        <v>909</v>
      </c>
    </row>
    <row r="4679" spans="2:12" ht="18.75" hidden="1" customHeight="1" x14ac:dyDescent="0.2">
      <c r="B4679" s="162" t="s">
        <v>4390</v>
      </c>
      <c r="G4679" s="165" t="s">
        <v>1373</v>
      </c>
    </row>
    <row r="4680" spans="2:12" ht="18.75" hidden="1" customHeight="1" x14ac:dyDescent="0.2">
      <c r="B4680" s="162" t="s">
        <v>4390</v>
      </c>
      <c r="G4680" s="165" t="s">
        <v>4422</v>
      </c>
    </row>
    <row r="4681" spans="2:12" ht="18.75" customHeight="1" x14ac:dyDescent="0.2">
      <c r="B4681" s="162" t="s">
        <v>4390</v>
      </c>
      <c r="F4681" s="165" t="s">
        <v>766</v>
      </c>
      <c r="G4681" s="165" t="s">
        <v>2487</v>
      </c>
    </row>
    <row r="4682" spans="2:12" ht="18.75" customHeight="1" x14ac:dyDescent="0.2">
      <c r="B4682" s="162" t="s">
        <v>4390</v>
      </c>
      <c r="F4682" s="165" t="s">
        <v>4423</v>
      </c>
      <c r="G4682" s="165" t="s">
        <v>4424</v>
      </c>
    </row>
    <row r="4683" spans="2:12" ht="18.75" customHeight="1" x14ac:dyDescent="0.2">
      <c r="B4683" s="161" t="s">
        <v>4425</v>
      </c>
      <c r="C4683" s="163" t="s">
        <v>4426</v>
      </c>
      <c r="D4683" s="164" t="s">
        <v>4427</v>
      </c>
      <c r="E4683" s="164"/>
      <c r="F4683" s="8" t="s">
        <v>816</v>
      </c>
      <c r="G4683" s="8" t="s">
        <v>4428</v>
      </c>
      <c r="H4683" s="8" t="s">
        <v>4429</v>
      </c>
      <c r="I4683" s="8"/>
      <c r="J4683" s="161" t="s">
        <v>96</v>
      </c>
      <c r="K4683" s="161"/>
      <c r="L4683" s="401"/>
    </row>
    <row r="4684" spans="2:12" ht="18.75" hidden="1" customHeight="1" x14ac:dyDescent="0.2">
      <c r="B4684" s="162" t="s">
        <v>4425</v>
      </c>
      <c r="F4684" s="6"/>
      <c r="G4684" s="6"/>
      <c r="H4684" s="6" t="s">
        <v>2095</v>
      </c>
      <c r="I4684" s="6"/>
    </row>
    <row r="4685" spans="2:12" ht="18.75" hidden="1" customHeight="1" x14ac:dyDescent="0.2">
      <c r="B4685" s="162" t="s">
        <v>4425</v>
      </c>
      <c r="F4685" s="6"/>
      <c r="G4685" s="6"/>
      <c r="H4685" s="6" t="s">
        <v>943</v>
      </c>
      <c r="I4685" s="6"/>
    </row>
    <row r="4686" spans="2:12" ht="18.75" hidden="1" customHeight="1" x14ac:dyDescent="0.2">
      <c r="B4686" s="162" t="s">
        <v>4425</v>
      </c>
      <c r="F4686" s="6"/>
      <c r="G4686" s="6"/>
      <c r="H4686" s="6" t="s">
        <v>4430</v>
      </c>
      <c r="I4686" s="6"/>
    </row>
    <row r="4687" spans="2:12" ht="18.75" hidden="1" customHeight="1" x14ac:dyDescent="0.2">
      <c r="B4687" s="162" t="s">
        <v>4425</v>
      </c>
      <c r="F4687" s="6"/>
      <c r="G4687" s="6"/>
      <c r="H4687" s="6" t="s">
        <v>4431</v>
      </c>
      <c r="I4687" s="6"/>
    </row>
    <row r="4688" spans="2:12" ht="18.75" hidden="1" customHeight="1" x14ac:dyDescent="0.2">
      <c r="B4688" s="162" t="s">
        <v>4425</v>
      </c>
      <c r="F4688" s="6"/>
      <c r="G4688" s="6"/>
      <c r="H4688" s="6" t="s">
        <v>943</v>
      </c>
      <c r="I4688" s="6"/>
    </row>
    <row r="4689" spans="2:9" ht="18.75" hidden="1" customHeight="1" x14ac:dyDescent="0.2">
      <c r="B4689" s="162" t="s">
        <v>4425</v>
      </c>
      <c r="F4689" s="6"/>
      <c r="G4689" s="6"/>
      <c r="H4689" s="6" t="s">
        <v>158</v>
      </c>
      <c r="I4689" s="6"/>
    </row>
    <row r="4690" spans="2:9" ht="18.75" hidden="1" customHeight="1" x14ac:dyDescent="0.2">
      <c r="B4690" s="162" t="s">
        <v>4425</v>
      </c>
      <c r="F4690" s="6"/>
      <c r="G4690" s="6"/>
      <c r="H4690" s="6" t="s">
        <v>4432</v>
      </c>
      <c r="I4690" s="6"/>
    </row>
    <row r="4691" spans="2:9" ht="18.75" hidden="1" customHeight="1" x14ac:dyDescent="0.2">
      <c r="B4691" s="162" t="s">
        <v>4425</v>
      </c>
      <c r="F4691" s="6"/>
      <c r="G4691" s="6" t="s">
        <v>4433</v>
      </c>
      <c r="H4691" s="6" t="s">
        <v>193</v>
      </c>
      <c r="I4691" s="6"/>
    </row>
    <row r="4692" spans="2:9" ht="18.75" hidden="1" customHeight="1" x14ac:dyDescent="0.2">
      <c r="B4692" s="162" t="s">
        <v>4425</v>
      </c>
      <c r="F4692" s="6"/>
      <c r="G4692" s="6"/>
      <c r="H4692" s="6" t="s">
        <v>2095</v>
      </c>
      <c r="I4692" s="6"/>
    </row>
    <row r="4693" spans="2:9" ht="18.75" hidden="1" customHeight="1" x14ac:dyDescent="0.2">
      <c r="B4693" s="162" t="s">
        <v>4425</v>
      </c>
      <c r="F4693" s="6"/>
      <c r="G4693" s="6" t="s">
        <v>597</v>
      </c>
      <c r="H4693" s="6"/>
      <c r="I4693" s="6"/>
    </row>
    <row r="4694" spans="2:9" ht="18.75" customHeight="1" x14ac:dyDescent="0.2">
      <c r="B4694" s="162" t="s">
        <v>4425</v>
      </c>
      <c r="F4694" s="6" t="s">
        <v>854</v>
      </c>
      <c r="G4694" s="6" t="s">
        <v>194</v>
      </c>
      <c r="H4694" s="6"/>
      <c r="I4694" s="6"/>
    </row>
    <row r="4695" spans="2:9" ht="18.75" hidden="1" customHeight="1" x14ac:dyDescent="0.2">
      <c r="B4695" s="162" t="s">
        <v>4425</v>
      </c>
      <c r="F4695" s="6"/>
      <c r="G4695" s="6" t="s">
        <v>1329</v>
      </c>
      <c r="H4695" s="6"/>
      <c r="I4695" s="6"/>
    </row>
    <row r="4696" spans="2:9" ht="18.75" hidden="1" customHeight="1" x14ac:dyDescent="0.2">
      <c r="B4696" s="162" t="s">
        <v>4425</v>
      </c>
      <c r="F4696" s="6"/>
      <c r="G4696" s="6" t="s">
        <v>4434</v>
      </c>
      <c r="H4696" s="6"/>
      <c r="I4696" s="6"/>
    </row>
    <row r="4697" spans="2:9" ht="18.75" customHeight="1" x14ac:dyDescent="0.2">
      <c r="B4697" s="162" t="s">
        <v>4425</v>
      </c>
      <c r="F4697" s="6" t="s">
        <v>4435</v>
      </c>
      <c r="G4697" s="6" t="s">
        <v>4436</v>
      </c>
      <c r="H4697" s="6" t="s">
        <v>4437</v>
      </c>
      <c r="I4697" s="6"/>
    </row>
    <row r="4698" spans="2:9" ht="18.75" hidden="1" customHeight="1" x14ac:dyDescent="0.2">
      <c r="B4698" s="162" t="s">
        <v>4425</v>
      </c>
      <c r="F4698" s="6"/>
      <c r="G4698" s="6" t="s">
        <v>4438</v>
      </c>
      <c r="H4698" s="6" t="s">
        <v>740</v>
      </c>
      <c r="I4698" s="6"/>
    </row>
    <row r="4699" spans="2:9" ht="18.75" hidden="1" customHeight="1" x14ac:dyDescent="0.2">
      <c r="B4699" s="162" t="s">
        <v>4425</v>
      </c>
      <c r="F4699" s="6"/>
      <c r="G4699" s="6" t="s">
        <v>4439</v>
      </c>
      <c r="H4699" s="6" t="s">
        <v>4437</v>
      </c>
      <c r="I4699" s="6"/>
    </row>
    <row r="4700" spans="2:9" ht="18.75" customHeight="1" x14ac:dyDescent="0.2">
      <c r="B4700" s="162" t="s">
        <v>4425</v>
      </c>
      <c r="F4700" s="6" t="s">
        <v>4440</v>
      </c>
      <c r="G4700" s="6" t="s">
        <v>4436</v>
      </c>
      <c r="H4700" s="6" t="s">
        <v>4437</v>
      </c>
      <c r="I4700" s="6"/>
    </row>
    <row r="4701" spans="2:9" ht="18.75" hidden="1" customHeight="1" x14ac:dyDescent="0.2">
      <c r="B4701" s="162" t="s">
        <v>4425</v>
      </c>
      <c r="F4701" s="6"/>
      <c r="G4701" s="6" t="s">
        <v>4438</v>
      </c>
      <c r="H4701" s="6" t="s">
        <v>740</v>
      </c>
      <c r="I4701" s="6"/>
    </row>
    <row r="4702" spans="2:9" ht="18.75" hidden="1" customHeight="1" x14ac:dyDescent="0.2">
      <c r="B4702" s="162" t="s">
        <v>4425</v>
      </c>
      <c r="F4702" s="6"/>
      <c r="G4702" s="6" t="s">
        <v>4439</v>
      </c>
      <c r="H4702" s="6" t="s">
        <v>4437</v>
      </c>
      <c r="I4702" s="6"/>
    </row>
    <row r="4703" spans="2:9" ht="18.75" customHeight="1" x14ac:dyDescent="0.2">
      <c r="B4703" s="162" t="s">
        <v>4425</v>
      </c>
      <c r="F4703" s="6" t="s">
        <v>4441</v>
      </c>
      <c r="G4703" s="6" t="s">
        <v>4436</v>
      </c>
      <c r="H4703" s="6" t="s">
        <v>4437</v>
      </c>
      <c r="I4703" s="6"/>
    </row>
    <row r="4704" spans="2:9" ht="18.75" hidden="1" customHeight="1" x14ac:dyDescent="0.2">
      <c r="B4704" s="162" t="s">
        <v>4425</v>
      </c>
      <c r="F4704" s="6"/>
      <c r="G4704" s="6" t="s">
        <v>4438</v>
      </c>
      <c r="H4704" s="6" t="s">
        <v>740</v>
      </c>
      <c r="I4704" s="6"/>
    </row>
    <row r="4705" spans="2:12" ht="18.75" hidden="1" customHeight="1" x14ac:dyDescent="0.2">
      <c r="B4705" s="162" t="s">
        <v>4425</v>
      </c>
      <c r="F4705" s="6"/>
      <c r="G4705" s="6" t="s">
        <v>4439</v>
      </c>
      <c r="H4705" s="6" t="s">
        <v>4437</v>
      </c>
      <c r="I4705" s="6"/>
    </row>
    <row r="4706" spans="2:12" ht="18.75" customHeight="1" x14ac:dyDescent="0.2">
      <c r="B4706" s="162" t="s">
        <v>4425</v>
      </c>
      <c r="F4706" s="6" t="s">
        <v>4442</v>
      </c>
      <c r="G4706" s="6" t="s">
        <v>4436</v>
      </c>
      <c r="H4706" s="6" t="s">
        <v>4437</v>
      </c>
      <c r="I4706" s="6"/>
    </row>
    <row r="4707" spans="2:12" ht="18.75" hidden="1" customHeight="1" x14ac:dyDescent="0.2">
      <c r="B4707" s="162" t="s">
        <v>4425</v>
      </c>
      <c r="F4707" s="6"/>
      <c r="G4707" s="6" t="s">
        <v>4438</v>
      </c>
      <c r="H4707" s="6" t="s">
        <v>740</v>
      </c>
      <c r="I4707" s="6"/>
    </row>
    <row r="4708" spans="2:12" ht="18.75" hidden="1" customHeight="1" x14ac:dyDescent="0.2">
      <c r="B4708" s="162" t="s">
        <v>4425</v>
      </c>
      <c r="F4708" s="6"/>
      <c r="G4708" s="6" t="s">
        <v>4439</v>
      </c>
      <c r="H4708" s="6" t="s">
        <v>740</v>
      </c>
      <c r="I4708" s="6"/>
    </row>
    <row r="4709" spans="2:12" ht="18.75" customHeight="1" x14ac:dyDescent="0.2">
      <c r="B4709" s="162" t="s">
        <v>4425</v>
      </c>
      <c r="F4709" s="6" t="s">
        <v>4443</v>
      </c>
      <c r="G4709" s="6" t="s">
        <v>4444</v>
      </c>
      <c r="H4709" s="6"/>
      <c r="I4709" s="6"/>
    </row>
    <row r="4710" spans="2:12" ht="18.75" hidden="1" customHeight="1" x14ac:dyDescent="0.2">
      <c r="B4710" s="162" t="s">
        <v>4425</v>
      </c>
      <c r="F4710" s="6"/>
      <c r="G4710" s="6" t="s">
        <v>4438</v>
      </c>
      <c r="H4710" s="6"/>
      <c r="I4710" s="6"/>
    </row>
    <row r="4711" spans="2:12" ht="18.75" hidden="1" customHeight="1" x14ac:dyDescent="0.2">
      <c r="B4711" s="162" t="s">
        <v>4425</v>
      </c>
      <c r="F4711" s="6"/>
      <c r="G4711" s="6" t="s">
        <v>4439</v>
      </c>
      <c r="H4711" s="6"/>
      <c r="I4711" s="6"/>
    </row>
    <row r="4712" spans="2:12" ht="18.75" customHeight="1" x14ac:dyDescent="0.2">
      <c r="B4712" s="162" t="s">
        <v>4425</v>
      </c>
      <c r="F4712" s="6" t="s">
        <v>4445</v>
      </c>
      <c r="G4712" s="6" t="s">
        <v>4444</v>
      </c>
      <c r="H4712" s="6"/>
      <c r="I4712" s="6"/>
    </row>
    <row r="4713" spans="2:12" ht="18.75" hidden="1" customHeight="1" x14ac:dyDescent="0.2">
      <c r="B4713" s="162" t="s">
        <v>4425</v>
      </c>
      <c r="F4713" s="6"/>
      <c r="G4713" s="6" t="s">
        <v>4438</v>
      </c>
      <c r="H4713" s="6"/>
      <c r="I4713" s="6"/>
    </row>
    <row r="4714" spans="2:12" ht="18.75" hidden="1" customHeight="1" x14ac:dyDescent="0.2">
      <c r="B4714" s="162" t="s">
        <v>4425</v>
      </c>
      <c r="F4714" s="6"/>
      <c r="G4714" s="6" t="s">
        <v>4439</v>
      </c>
      <c r="H4714" s="6"/>
      <c r="I4714" s="6"/>
    </row>
    <row r="4715" spans="2:12" ht="18.75" customHeight="1" x14ac:dyDescent="0.2">
      <c r="B4715" s="161" t="s">
        <v>4446</v>
      </c>
      <c r="C4715" s="163" t="s">
        <v>4447</v>
      </c>
      <c r="D4715" s="161" t="s">
        <v>4448</v>
      </c>
      <c r="E4715" s="401"/>
      <c r="F4715" s="14" t="s">
        <v>4449</v>
      </c>
      <c r="G4715" s="14" t="s">
        <v>4450</v>
      </c>
      <c r="H4715" s="14"/>
      <c r="I4715" s="14"/>
      <c r="J4715" s="10" t="s">
        <v>96</v>
      </c>
      <c r="K4715" s="161"/>
      <c r="L4715" s="401"/>
    </row>
    <row r="4716" spans="2:12" ht="18.75" hidden="1" customHeight="1" x14ac:dyDescent="0.2">
      <c r="B4716" s="162" t="s">
        <v>4446</v>
      </c>
      <c r="E4716" s="402"/>
      <c r="F4716" s="15"/>
      <c r="G4716" s="15" t="s">
        <v>2882</v>
      </c>
      <c r="H4716" s="15" t="s">
        <v>1172</v>
      </c>
      <c r="I4716" s="15"/>
      <c r="J4716" s="18"/>
    </row>
    <row r="4717" spans="2:12" ht="18.75" hidden="1" customHeight="1" x14ac:dyDescent="0.2">
      <c r="B4717" s="162" t="s">
        <v>4446</v>
      </c>
      <c r="E4717" s="402"/>
      <c r="F4717" s="15"/>
      <c r="G4717" s="15"/>
      <c r="H4717" s="15" t="s">
        <v>4451</v>
      </c>
      <c r="I4717" s="15"/>
      <c r="J4717" s="18"/>
    </row>
    <row r="4718" spans="2:12" ht="18.75" hidden="1" customHeight="1" x14ac:dyDescent="0.2">
      <c r="B4718" s="162" t="s">
        <v>4446</v>
      </c>
      <c r="E4718" s="402"/>
      <c r="F4718" s="15"/>
      <c r="G4718" s="15" t="s">
        <v>4452</v>
      </c>
      <c r="H4718" s="15" t="s">
        <v>1172</v>
      </c>
      <c r="I4718" s="15"/>
      <c r="J4718" s="18"/>
    </row>
    <row r="4719" spans="2:12" ht="18.75" hidden="1" customHeight="1" x14ac:dyDescent="0.2">
      <c r="B4719" s="162" t="s">
        <v>4446</v>
      </c>
      <c r="E4719" s="402"/>
      <c r="F4719" s="24"/>
      <c r="G4719" s="24"/>
      <c r="H4719" s="15" t="s">
        <v>4453</v>
      </c>
      <c r="I4719" s="24"/>
      <c r="J4719" s="18"/>
    </row>
    <row r="4720" spans="2:12" ht="18.75" customHeight="1" x14ac:dyDescent="0.2">
      <c r="B4720" s="162" t="s">
        <v>4446</v>
      </c>
      <c r="E4720" s="402"/>
      <c r="F4720" s="24" t="s">
        <v>4454</v>
      </c>
      <c r="G4720" s="24" t="s">
        <v>4455</v>
      </c>
      <c r="H4720" s="24" t="s">
        <v>4456</v>
      </c>
      <c r="I4720" s="24"/>
      <c r="J4720" s="18"/>
    </row>
    <row r="4721" spans="2:10" ht="18.75" hidden="1" customHeight="1" x14ac:dyDescent="0.2">
      <c r="B4721" s="162" t="s">
        <v>4446</v>
      </c>
      <c r="E4721" s="402"/>
      <c r="F4721" s="24"/>
      <c r="G4721" s="24"/>
      <c r="H4721" s="24" t="s">
        <v>846</v>
      </c>
      <c r="I4721" s="24"/>
      <c r="J4721" s="18"/>
    </row>
    <row r="4722" spans="2:10" ht="18.75" hidden="1" customHeight="1" x14ac:dyDescent="0.2">
      <c r="B4722" s="162" t="s">
        <v>4446</v>
      </c>
      <c r="E4722" s="402"/>
      <c r="F4722" s="25"/>
      <c r="G4722" s="25" t="s">
        <v>4457</v>
      </c>
      <c r="H4722" s="24" t="s">
        <v>4456</v>
      </c>
      <c r="I4722" s="25"/>
      <c r="J4722" s="18"/>
    </row>
    <row r="4723" spans="2:10" ht="18.75" hidden="1" customHeight="1" x14ac:dyDescent="0.2">
      <c r="B4723" s="162" t="s">
        <v>4446</v>
      </c>
      <c r="E4723" s="402"/>
      <c r="F4723" s="25"/>
      <c r="G4723" s="25"/>
      <c r="H4723" s="24" t="s">
        <v>4458</v>
      </c>
      <c r="I4723" s="25"/>
      <c r="J4723" s="18"/>
    </row>
    <row r="4724" spans="2:10" ht="18.75" customHeight="1" x14ac:dyDescent="0.2">
      <c r="B4724" s="162" t="s">
        <v>4446</v>
      </c>
      <c r="E4724" s="402"/>
      <c r="F4724" s="25" t="s">
        <v>4459</v>
      </c>
      <c r="G4724" s="25" t="s">
        <v>4460</v>
      </c>
      <c r="H4724" s="25"/>
      <c r="I4724" s="25"/>
      <c r="J4724" s="18"/>
    </row>
    <row r="4725" spans="2:10" ht="18.75" hidden="1" customHeight="1" x14ac:dyDescent="0.2">
      <c r="B4725" s="162" t="s">
        <v>4446</v>
      </c>
      <c r="E4725" s="402"/>
      <c r="F4725" s="25"/>
      <c r="G4725" s="25" t="s">
        <v>4461</v>
      </c>
      <c r="H4725" s="25"/>
      <c r="I4725" s="25"/>
      <c r="J4725" s="18"/>
    </row>
    <row r="4726" spans="2:10" ht="18.75" hidden="1" customHeight="1" x14ac:dyDescent="0.2">
      <c r="B4726" s="162" t="s">
        <v>4446</v>
      </c>
      <c r="E4726" s="402"/>
      <c r="F4726" s="25"/>
      <c r="G4726" s="25" t="s">
        <v>4462</v>
      </c>
      <c r="H4726" s="25"/>
      <c r="I4726" s="25"/>
      <c r="J4726" s="18"/>
    </row>
    <row r="4727" spans="2:10" ht="18.75" hidden="1" customHeight="1" x14ac:dyDescent="0.2">
      <c r="B4727" s="162" t="s">
        <v>4446</v>
      </c>
      <c r="E4727" s="402"/>
      <c r="F4727" s="25"/>
      <c r="G4727" s="25" t="s">
        <v>4463</v>
      </c>
      <c r="H4727" s="25"/>
      <c r="I4727" s="25"/>
      <c r="J4727" s="18"/>
    </row>
    <row r="4728" spans="2:10" ht="18.75" customHeight="1" x14ac:dyDescent="0.2">
      <c r="B4728" s="162" t="s">
        <v>4446</v>
      </c>
      <c r="E4728" s="402"/>
      <c r="F4728" s="25" t="s">
        <v>4464</v>
      </c>
      <c r="G4728" s="25" t="s">
        <v>4465</v>
      </c>
      <c r="H4728" s="25"/>
      <c r="I4728" s="25"/>
      <c r="J4728" s="18"/>
    </row>
    <row r="4729" spans="2:10" ht="18.75" hidden="1" customHeight="1" x14ac:dyDescent="0.2">
      <c r="B4729" s="162" t="s">
        <v>4446</v>
      </c>
      <c r="E4729" s="402"/>
      <c r="F4729" s="25"/>
      <c r="G4729" s="25" t="s">
        <v>4466</v>
      </c>
      <c r="H4729" s="25" t="s">
        <v>200</v>
      </c>
      <c r="I4729" s="25"/>
      <c r="J4729" s="18"/>
    </row>
    <row r="4730" spans="2:10" ht="18.75" hidden="1" customHeight="1" x14ac:dyDescent="0.2">
      <c r="B4730" s="162" t="s">
        <v>4446</v>
      </c>
      <c r="E4730" s="402"/>
      <c r="F4730" s="25"/>
      <c r="G4730" s="25"/>
      <c r="H4730" s="25" t="s">
        <v>4467</v>
      </c>
      <c r="I4730" s="25"/>
      <c r="J4730" s="18"/>
    </row>
    <row r="4731" spans="2:10" ht="18.75" hidden="1" customHeight="1" x14ac:dyDescent="0.2">
      <c r="B4731" s="162" t="s">
        <v>4446</v>
      </c>
      <c r="E4731" s="402"/>
      <c r="F4731" s="25"/>
      <c r="G4731" s="25" t="s">
        <v>4468</v>
      </c>
      <c r="H4731" s="25" t="s">
        <v>200</v>
      </c>
      <c r="I4731" s="25"/>
      <c r="J4731" s="18"/>
    </row>
    <row r="4732" spans="2:10" ht="18.75" hidden="1" customHeight="1" x14ac:dyDescent="0.2">
      <c r="B4732" s="162" t="s">
        <v>4446</v>
      </c>
      <c r="E4732" s="402"/>
      <c r="F4732" s="25"/>
      <c r="G4732" s="25"/>
      <c r="H4732" s="25" t="s">
        <v>4467</v>
      </c>
      <c r="I4732" s="25"/>
      <c r="J4732" s="18"/>
    </row>
    <row r="4733" spans="2:10" ht="18.75" hidden="1" customHeight="1" x14ac:dyDescent="0.2">
      <c r="B4733" s="162" t="s">
        <v>4446</v>
      </c>
      <c r="E4733" s="402"/>
      <c r="F4733" s="93"/>
      <c r="G4733" s="25" t="s">
        <v>4469</v>
      </c>
      <c r="H4733" s="25" t="s">
        <v>200</v>
      </c>
      <c r="I4733" s="94"/>
      <c r="J4733" s="18"/>
    </row>
    <row r="4734" spans="2:10" ht="18.75" hidden="1" customHeight="1" x14ac:dyDescent="0.2">
      <c r="B4734" s="162" t="s">
        <v>4446</v>
      </c>
      <c r="E4734" s="402"/>
      <c r="F4734" s="93"/>
      <c r="G4734" s="25"/>
      <c r="H4734" s="25" t="s">
        <v>846</v>
      </c>
      <c r="I4734" s="94"/>
      <c r="J4734" s="91"/>
    </row>
    <row r="4735" spans="2:10" ht="18.75" hidden="1" customHeight="1" x14ac:dyDescent="0.2">
      <c r="B4735" s="162" t="s">
        <v>4446</v>
      </c>
      <c r="E4735" s="402"/>
      <c r="F4735" s="15"/>
      <c r="G4735" s="15" t="s">
        <v>4470</v>
      </c>
      <c r="H4735" s="25" t="s">
        <v>200</v>
      </c>
      <c r="I4735" s="15"/>
      <c r="J4735" s="91"/>
    </row>
    <row r="4736" spans="2:10" ht="18.75" hidden="1" customHeight="1" x14ac:dyDescent="0.2">
      <c r="B4736" s="162" t="s">
        <v>4446</v>
      </c>
      <c r="E4736" s="402"/>
      <c r="F4736" s="15"/>
      <c r="G4736" s="15"/>
      <c r="H4736" s="25" t="s">
        <v>846</v>
      </c>
      <c r="I4736" s="15"/>
      <c r="J4736" s="91"/>
    </row>
    <row r="4737" spans="2:12" ht="18.75" customHeight="1" x14ac:dyDescent="0.2">
      <c r="B4737" s="162" t="s">
        <v>4446</v>
      </c>
      <c r="E4737" s="402"/>
      <c r="F4737" s="15" t="s">
        <v>4471</v>
      </c>
      <c r="G4737" s="15" t="s">
        <v>1172</v>
      </c>
      <c r="H4737" s="15"/>
      <c r="I4737" s="15"/>
      <c r="J4737" s="15"/>
    </row>
    <row r="4738" spans="2:12" ht="18.75" hidden="1" customHeight="1" x14ac:dyDescent="0.2">
      <c r="B4738" s="162" t="s">
        <v>4446</v>
      </c>
      <c r="E4738" s="402"/>
      <c r="F4738" s="15"/>
      <c r="G4738" s="15" t="s">
        <v>111</v>
      </c>
      <c r="H4738" s="15"/>
      <c r="I4738" s="15"/>
      <c r="J4738" s="15"/>
    </row>
    <row r="4739" spans="2:12" ht="18.75" hidden="1" customHeight="1" x14ac:dyDescent="0.2">
      <c r="B4739" s="162" t="s">
        <v>4446</v>
      </c>
      <c r="E4739" s="402"/>
      <c r="F4739" s="25"/>
      <c r="G4739" s="15" t="s">
        <v>112</v>
      </c>
      <c r="H4739" s="25"/>
      <c r="I4739" s="25"/>
      <c r="J4739" s="15"/>
    </row>
    <row r="4740" spans="2:12" ht="18.75" hidden="1" customHeight="1" x14ac:dyDescent="0.2">
      <c r="B4740" s="162" t="s">
        <v>4446</v>
      </c>
      <c r="E4740" s="402"/>
      <c r="F4740" s="25"/>
      <c r="G4740" s="25" t="s">
        <v>4472</v>
      </c>
      <c r="H4740" s="25"/>
      <c r="I4740" s="25"/>
      <c r="J4740" s="15"/>
    </row>
    <row r="4741" spans="2:12" ht="18.75" customHeight="1" x14ac:dyDescent="0.2">
      <c r="B4741" s="162" t="s">
        <v>4446</v>
      </c>
      <c r="E4741" s="402"/>
      <c r="F4741" s="24" t="s">
        <v>1702</v>
      </c>
      <c r="G4741" s="24" t="s">
        <v>4473</v>
      </c>
      <c r="H4741" s="104"/>
      <c r="I4741" s="25"/>
      <c r="J4741" s="15"/>
    </row>
    <row r="4742" spans="2:12" ht="18.75" hidden="1" customHeight="1" x14ac:dyDescent="0.2">
      <c r="B4742" s="162" t="s">
        <v>4446</v>
      </c>
      <c r="F4742" s="100"/>
      <c r="G4742" s="100" t="s">
        <v>4474</v>
      </c>
      <c r="H4742" s="100"/>
      <c r="I4742" s="106"/>
      <c r="J4742" s="15"/>
    </row>
    <row r="4743" spans="2:12" ht="18.75" hidden="1" customHeight="1" x14ac:dyDescent="0.2">
      <c r="B4743" s="162" t="s">
        <v>4446</v>
      </c>
      <c r="F4743" s="100"/>
      <c r="G4743" s="6" t="s">
        <v>4475</v>
      </c>
      <c r="H4743" s="100"/>
      <c r="I4743" s="106"/>
      <c r="J4743" s="15"/>
    </row>
    <row r="4744" spans="2:12" ht="18.75" hidden="1" customHeight="1" x14ac:dyDescent="0.2">
      <c r="B4744" s="162" t="s">
        <v>4446</v>
      </c>
      <c r="F4744" s="100"/>
      <c r="G4744" s="19" t="s">
        <v>4476</v>
      </c>
      <c r="H4744" s="100"/>
      <c r="I4744" s="106"/>
      <c r="J4744" s="15"/>
    </row>
    <row r="4745" spans="2:12" ht="18.75" hidden="1" customHeight="1" x14ac:dyDescent="0.2">
      <c r="B4745" s="162" t="s">
        <v>4446</v>
      </c>
      <c r="F4745" s="95"/>
      <c r="G4745" s="6" t="s">
        <v>4477</v>
      </c>
      <c r="H4745" s="95"/>
      <c r="I4745" s="127"/>
      <c r="J4745" s="94"/>
    </row>
    <row r="4746" spans="2:12" ht="18.75" hidden="1" customHeight="1" x14ac:dyDescent="0.2">
      <c r="B4746" s="162" t="s">
        <v>4446</v>
      </c>
      <c r="F4746" s="100"/>
      <c r="G4746" s="6" t="s">
        <v>4478</v>
      </c>
      <c r="H4746" s="100"/>
      <c r="I4746" s="106"/>
      <c r="J4746" s="15"/>
    </row>
    <row r="4747" spans="2:12" ht="18.75" customHeight="1" x14ac:dyDescent="0.2">
      <c r="B4747" s="161" t="s">
        <v>4479</v>
      </c>
      <c r="C4747" s="163" t="s">
        <v>4480</v>
      </c>
      <c r="D4747" s="161" t="s">
        <v>4481</v>
      </c>
      <c r="E4747" s="161"/>
      <c r="F4747" s="164" t="s">
        <v>4482</v>
      </c>
      <c r="G4747" s="164" t="s">
        <v>1366</v>
      </c>
      <c r="H4747" s="164"/>
      <c r="I4747" s="164"/>
      <c r="J4747" s="161" t="s">
        <v>96</v>
      </c>
      <c r="K4747" s="161"/>
      <c r="L4747" s="401"/>
    </row>
    <row r="4748" spans="2:12" ht="18.75" hidden="1" customHeight="1" x14ac:dyDescent="0.2">
      <c r="B4748" s="162" t="s">
        <v>4479</v>
      </c>
      <c r="G4748" s="165" t="s">
        <v>4483</v>
      </c>
      <c r="H4748" s="165" t="s">
        <v>4484</v>
      </c>
    </row>
    <row r="4749" spans="2:12" ht="18.75" hidden="1" customHeight="1" x14ac:dyDescent="0.2">
      <c r="B4749" s="162" t="s">
        <v>4479</v>
      </c>
      <c r="G4749" s="165" t="s">
        <v>4485</v>
      </c>
    </row>
    <row r="4750" spans="2:12" ht="18.75" hidden="1" customHeight="1" x14ac:dyDescent="0.2">
      <c r="B4750" s="162" t="s">
        <v>4479</v>
      </c>
      <c r="G4750" s="165" t="s">
        <v>4486</v>
      </c>
    </row>
    <row r="4751" spans="2:12" ht="18.75" hidden="1" customHeight="1" x14ac:dyDescent="0.2">
      <c r="B4751" s="162" t="s">
        <v>4479</v>
      </c>
      <c r="G4751" s="165" t="s">
        <v>4487</v>
      </c>
      <c r="H4751" s="165" t="s">
        <v>226</v>
      </c>
    </row>
    <row r="4752" spans="2:12" ht="18.75" hidden="1" customHeight="1" x14ac:dyDescent="0.2">
      <c r="B4752" s="162" t="s">
        <v>4479</v>
      </c>
      <c r="H4752" s="165" t="s">
        <v>227</v>
      </c>
    </row>
    <row r="4753" spans="2:8" ht="18.75" hidden="1" customHeight="1" x14ac:dyDescent="0.2">
      <c r="B4753" s="162" t="s">
        <v>4479</v>
      </c>
      <c r="H4753" s="165" t="s">
        <v>228</v>
      </c>
    </row>
    <row r="4754" spans="2:8" ht="18.75" hidden="1" customHeight="1" x14ac:dyDescent="0.2">
      <c r="B4754" s="162" t="s">
        <v>4479</v>
      </c>
      <c r="G4754" s="165" t="s">
        <v>4488</v>
      </c>
      <c r="H4754" s="165" t="s">
        <v>846</v>
      </c>
    </row>
    <row r="4755" spans="2:8" ht="18.75" hidden="1" customHeight="1" x14ac:dyDescent="0.2">
      <c r="B4755" s="162" t="s">
        <v>4479</v>
      </c>
      <c r="H4755" s="165" t="s">
        <v>4489</v>
      </c>
    </row>
    <row r="4756" spans="2:8" ht="18.75" customHeight="1" x14ac:dyDescent="0.2">
      <c r="B4756" s="162" t="s">
        <v>4479</v>
      </c>
      <c r="F4756" s="165" t="s">
        <v>4490</v>
      </c>
      <c r="G4756" s="165" t="s">
        <v>1366</v>
      </c>
    </row>
    <row r="4757" spans="2:8" ht="18.75" hidden="1" customHeight="1" x14ac:dyDescent="0.2">
      <c r="B4757" s="162" t="s">
        <v>4479</v>
      </c>
      <c r="G4757" s="165" t="s">
        <v>2696</v>
      </c>
      <c r="H4757" s="165" t="s">
        <v>42</v>
      </c>
    </row>
    <row r="4758" spans="2:8" ht="18.75" hidden="1" customHeight="1" x14ac:dyDescent="0.2">
      <c r="B4758" s="162" t="s">
        <v>4479</v>
      </c>
      <c r="H4758" s="165" t="s">
        <v>200</v>
      </c>
    </row>
    <row r="4759" spans="2:8" ht="18.75" hidden="1" customHeight="1" x14ac:dyDescent="0.2">
      <c r="B4759" s="162" t="s">
        <v>4479</v>
      </c>
      <c r="H4759" s="165" t="s">
        <v>671</v>
      </c>
    </row>
    <row r="4760" spans="2:8" ht="18.75" hidden="1" customHeight="1" x14ac:dyDescent="0.2">
      <c r="B4760" s="162" t="s">
        <v>4479</v>
      </c>
      <c r="G4760" s="165" t="s">
        <v>4491</v>
      </c>
    </row>
    <row r="4761" spans="2:8" ht="18.75" hidden="1" customHeight="1" x14ac:dyDescent="0.2">
      <c r="B4761" s="162" t="s">
        <v>4479</v>
      </c>
      <c r="G4761" s="165" t="s">
        <v>4492</v>
      </c>
    </row>
    <row r="4762" spans="2:8" ht="18.75" hidden="1" customHeight="1" x14ac:dyDescent="0.2">
      <c r="B4762" s="162" t="s">
        <v>4479</v>
      </c>
      <c r="G4762" s="165" t="s">
        <v>4493</v>
      </c>
    </row>
    <row r="4763" spans="2:8" ht="18.75" hidden="1" customHeight="1" x14ac:dyDescent="0.2">
      <c r="B4763" s="162" t="s">
        <v>4479</v>
      </c>
      <c r="G4763" s="165" t="s">
        <v>4494</v>
      </c>
    </row>
    <row r="4764" spans="2:8" ht="18.75" hidden="1" customHeight="1" x14ac:dyDescent="0.2">
      <c r="B4764" s="162" t="s">
        <v>4479</v>
      </c>
      <c r="G4764" s="165" t="s">
        <v>2377</v>
      </c>
      <c r="H4764" s="165" t="s">
        <v>219</v>
      </c>
    </row>
    <row r="4765" spans="2:8" ht="18.75" hidden="1" customHeight="1" x14ac:dyDescent="0.2">
      <c r="B4765" s="162" t="s">
        <v>4479</v>
      </c>
      <c r="H4765" s="165" t="s">
        <v>200</v>
      </c>
    </row>
    <row r="4766" spans="2:8" ht="18.75" hidden="1" customHeight="1" x14ac:dyDescent="0.2">
      <c r="B4766" s="162" t="s">
        <v>4479</v>
      </c>
      <c r="H4766" s="165" t="s">
        <v>671</v>
      </c>
    </row>
    <row r="4767" spans="2:8" ht="18.75" hidden="1" customHeight="1" x14ac:dyDescent="0.2">
      <c r="B4767" s="162" t="s">
        <v>4479</v>
      </c>
      <c r="G4767" s="165" t="s">
        <v>227</v>
      </c>
      <c r="H4767" s="165" t="s">
        <v>219</v>
      </c>
    </row>
    <row r="4768" spans="2:8" ht="18.75" hidden="1" customHeight="1" x14ac:dyDescent="0.2">
      <c r="B4768" s="162" t="s">
        <v>4479</v>
      </c>
      <c r="H4768" s="165" t="s">
        <v>200</v>
      </c>
    </row>
    <row r="4769" spans="2:9" ht="18.75" hidden="1" customHeight="1" x14ac:dyDescent="0.2">
      <c r="B4769" s="162" t="s">
        <v>4479</v>
      </c>
      <c r="H4769" s="165" t="s">
        <v>671</v>
      </c>
    </row>
    <row r="4770" spans="2:9" ht="18.75" hidden="1" customHeight="1" x14ac:dyDescent="0.2">
      <c r="B4770" s="162" t="s">
        <v>4479</v>
      </c>
      <c r="G4770" s="165" t="s">
        <v>228</v>
      </c>
      <c r="H4770" s="165" t="s">
        <v>219</v>
      </c>
    </row>
    <row r="4771" spans="2:9" ht="18.75" hidden="1" customHeight="1" x14ac:dyDescent="0.2">
      <c r="B4771" s="162" t="s">
        <v>4479</v>
      </c>
      <c r="H4771" s="165" t="s">
        <v>200</v>
      </c>
    </row>
    <row r="4772" spans="2:9" ht="18.75" hidden="1" customHeight="1" x14ac:dyDescent="0.2">
      <c r="B4772" s="162" t="s">
        <v>4479</v>
      </c>
      <c r="H4772" s="165" t="s">
        <v>671</v>
      </c>
    </row>
    <row r="4773" spans="2:9" ht="18.75" hidden="1" customHeight="1" x14ac:dyDescent="0.2">
      <c r="B4773" s="162" t="s">
        <v>4479</v>
      </c>
      <c r="G4773" s="165" t="s">
        <v>208</v>
      </c>
      <c r="H4773" s="165" t="s">
        <v>1172</v>
      </c>
    </row>
    <row r="4774" spans="2:9" ht="18.75" hidden="1" customHeight="1" x14ac:dyDescent="0.2">
      <c r="B4774" s="162" t="s">
        <v>4479</v>
      </c>
      <c r="H4774" s="165" t="s">
        <v>1480</v>
      </c>
    </row>
    <row r="4775" spans="2:9" ht="18.75" customHeight="1" x14ac:dyDescent="0.2">
      <c r="B4775" s="162" t="s">
        <v>4479</v>
      </c>
      <c r="E4775" s="170"/>
      <c r="F4775" s="13" t="s">
        <v>4495</v>
      </c>
      <c r="G4775" s="13" t="s">
        <v>4496</v>
      </c>
      <c r="H4775" s="13"/>
      <c r="I4775" s="12"/>
    </row>
    <row r="4776" spans="2:9" ht="18.75" hidden="1" customHeight="1" x14ac:dyDescent="0.2">
      <c r="B4776" s="162" t="s">
        <v>4479</v>
      </c>
      <c r="E4776" s="170"/>
      <c r="F4776" s="13"/>
      <c r="G4776" s="13" t="s">
        <v>4497</v>
      </c>
      <c r="H4776" s="13" t="s">
        <v>1172</v>
      </c>
      <c r="I4776" s="12"/>
    </row>
    <row r="4777" spans="2:9" ht="18.75" hidden="1" customHeight="1" x14ac:dyDescent="0.2">
      <c r="B4777" s="162" t="s">
        <v>4479</v>
      </c>
      <c r="E4777" s="170"/>
      <c r="F4777" s="13"/>
      <c r="G4777" s="13"/>
      <c r="H4777" s="13" t="s">
        <v>4498</v>
      </c>
      <c r="I4777" s="12"/>
    </row>
    <row r="4778" spans="2:9" ht="18.75" hidden="1" customHeight="1" x14ac:dyDescent="0.2">
      <c r="B4778" s="162" t="s">
        <v>4479</v>
      </c>
      <c r="E4778" s="170"/>
      <c r="F4778" s="13"/>
      <c r="G4778" s="13" t="s">
        <v>4499</v>
      </c>
      <c r="H4778" s="13" t="s">
        <v>2396</v>
      </c>
      <c r="I4778" s="12"/>
    </row>
    <row r="4779" spans="2:9" ht="18.75" hidden="1" customHeight="1" x14ac:dyDescent="0.2">
      <c r="B4779" s="162" t="s">
        <v>4479</v>
      </c>
      <c r="E4779" s="175"/>
      <c r="F4779" s="222"/>
      <c r="G4779" s="222"/>
      <c r="H4779" s="191" t="s">
        <v>2397</v>
      </c>
    </row>
    <row r="4780" spans="2:9" ht="18.75" hidden="1" customHeight="1" x14ac:dyDescent="0.2">
      <c r="B4780" s="162" t="s">
        <v>4479</v>
      </c>
      <c r="E4780" s="170"/>
      <c r="F4780" s="13"/>
      <c r="G4780" s="13"/>
      <c r="H4780" s="13" t="s">
        <v>4500</v>
      </c>
      <c r="I4780" s="12"/>
    </row>
    <row r="4781" spans="2:9" ht="18.75" hidden="1" customHeight="1" x14ac:dyDescent="0.2">
      <c r="B4781" s="162" t="s">
        <v>4479</v>
      </c>
      <c r="E4781" s="170"/>
      <c r="F4781" s="13"/>
      <c r="G4781" s="13"/>
      <c r="H4781" s="13" t="s">
        <v>4501</v>
      </c>
      <c r="I4781" s="12"/>
    </row>
    <row r="4782" spans="2:9" ht="18.75" hidden="1" customHeight="1" x14ac:dyDescent="0.2">
      <c r="B4782" s="162" t="s">
        <v>4479</v>
      </c>
      <c r="E4782" s="170"/>
      <c r="F4782" s="13"/>
      <c r="G4782" s="13" t="s">
        <v>4502</v>
      </c>
      <c r="H4782" s="13"/>
      <c r="I4782" s="12"/>
    </row>
    <row r="4783" spans="2:9" ht="18.75" hidden="1" customHeight="1" x14ac:dyDescent="0.2">
      <c r="B4783" s="162" t="s">
        <v>4479</v>
      </c>
      <c r="E4783" s="170"/>
      <c r="F4783" s="13"/>
      <c r="G4783" s="89" t="s">
        <v>4503</v>
      </c>
      <c r="H4783" s="89" t="s">
        <v>4504</v>
      </c>
      <c r="I4783" s="92"/>
    </row>
    <row r="4784" spans="2:9" ht="18.75" hidden="1" customHeight="1" x14ac:dyDescent="0.2">
      <c r="B4784" s="162" t="s">
        <v>4479</v>
      </c>
      <c r="E4784" s="198"/>
      <c r="F4784" s="90"/>
      <c r="G4784" s="6"/>
      <c r="H4784" s="6" t="s">
        <v>4505</v>
      </c>
      <c r="I4784" s="6"/>
    </row>
    <row r="4785" spans="2:10" ht="18.75" hidden="1" customHeight="1" x14ac:dyDescent="0.2">
      <c r="B4785" s="162" t="s">
        <v>4479</v>
      </c>
      <c r="E4785" s="198"/>
      <c r="F4785" s="90"/>
      <c r="G4785" s="6"/>
      <c r="H4785" s="6" t="s">
        <v>4506</v>
      </c>
      <c r="I4785" s="6"/>
    </row>
    <row r="4786" spans="2:10" ht="18.75" hidden="1" customHeight="1" x14ac:dyDescent="0.2">
      <c r="B4786" s="162" t="s">
        <v>4479</v>
      </c>
      <c r="E4786" s="198"/>
      <c r="F4786" s="90"/>
      <c r="G4786" s="6" t="s">
        <v>4507</v>
      </c>
      <c r="H4786" s="6"/>
      <c r="I4786" s="6"/>
    </row>
    <row r="4787" spans="2:10" ht="18.75" hidden="1" customHeight="1" x14ac:dyDescent="0.2">
      <c r="B4787" s="162" t="s">
        <v>4479</v>
      </c>
      <c r="E4787" s="198"/>
      <c r="F4787" s="90"/>
      <c r="G4787" s="6" t="s">
        <v>4508</v>
      </c>
      <c r="H4787" s="6"/>
      <c r="I4787" s="6"/>
    </row>
    <row r="4788" spans="2:10" ht="18.75" hidden="1" customHeight="1" x14ac:dyDescent="0.2">
      <c r="B4788" s="162" t="s">
        <v>4479</v>
      </c>
      <c r="E4788" s="170"/>
      <c r="F4788" s="13"/>
      <c r="G4788" s="13" t="s">
        <v>4509</v>
      </c>
      <c r="H4788" s="13"/>
      <c r="I4788" s="12"/>
    </row>
    <row r="4789" spans="2:10" ht="18.75" hidden="1" customHeight="1" x14ac:dyDescent="0.2">
      <c r="B4789" s="162" t="s">
        <v>4479</v>
      </c>
      <c r="E4789" s="170"/>
      <c r="F4789" s="13"/>
      <c r="G4789" s="13" t="s">
        <v>4510</v>
      </c>
      <c r="H4789" s="13" t="s">
        <v>4511</v>
      </c>
      <c r="I4789" s="12"/>
    </row>
    <row r="4790" spans="2:10" ht="18.75" hidden="1" customHeight="1" x14ac:dyDescent="0.2">
      <c r="B4790" s="162" t="s">
        <v>4479</v>
      </c>
      <c r="E4790" s="170"/>
      <c r="F4790" s="13"/>
      <c r="G4790" s="13" t="s">
        <v>4512</v>
      </c>
      <c r="H4790" s="13" t="s">
        <v>4513</v>
      </c>
      <c r="I4790" s="12"/>
    </row>
    <row r="4791" spans="2:10" ht="18.75" hidden="1" customHeight="1" x14ac:dyDescent="0.2">
      <c r="B4791" s="162" t="s">
        <v>4479</v>
      </c>
      <c r="E4791" s="170"/>
      <c r="F4791" s="13"/>
      <c r="G4791" s="13" t="s">
        <v>4514</v>
      </c>
      <c r="H4791" s="13"/>
      <c r="I4791" s="12"/>
    </row>
    <row r="4792" spans="2:10" ht="18.75" hidden="1" customHeight="1" x14ac:dyDescent="0.2">
      <c r="B4792" s="162" t="s">
        <v>4479</v>
      </c>
      <c r="E4792" s="170"/>
      <c r="F4792" s="13"/>
      <c r="G4792" s="13" t="s">
        <v>4515</v>
      </c>
      <c r="H4792" s="13" t="s">
        <v>4516</v>
      </c>
      <c r="I4792" s="12"/>
    </row>
    <row r="4793" spans="2:10" ht="18.75" hidden="1" customHeight="1" x14ac:dyDescent="0.2">
      <c r="B4793" s="162" t="s">
        <v>4479</v>
      </c>
      <c r="E4793" s="170"/>
      <c r="F4793" s="13"/>
      <c r="G4793" s="13" t="s">
        <v>4517</v>
      </c>
      <c r="H4793" s="13" t="s">
        <v>1172</v>
      </c>
      <c r="I4793" s="12"/>
    </row>
    <row r="4794" spans="2:10" ht="18.75" hidden="1" customHeight="1" x14ac:dyDescent="0.2">
      <c r="B4794" s="162" t="s">
        <v>4479</v>
      </c>
      <c r="E4794" s="175"/>
      <c r="F4794" s="222"/>
      <c r="G4794" s="222"/>
      <c r="H4794" s="13" t="s">
        <v>4518</v>
      </c>
    </row>
    <row r="4795" spans="2:10" ht="18.75" hidden="1" customHeight="1" x14ac:dyDescent="0.2">
      <c r="B4795" s="162" t="s">
        <v>4479</v>
      </c>
      <c r="E4795" s="175"/>
      <c r="F4795" s="222"/>
      <c r="G4795" s="222"/>
      <c r="H4795" s="13" t="s">
        <v>4519</v>
      </c>
    </row>
    <row r="4796" spans="2:10" ht="18.75" hidden="1" customHeight="1" x14ac:dyDescent="0.2">
      <c r="B4796" s="162" t="s">
        <v>4479</v>
      </c>
      <c r="E4796" s="170"/>
      <c r="F4796" s="13"/>
      <c r="G4796" s="13" t="s">
        <v>4520</v>
      </c>
      <c r="H4796" s="13"/>
      <c r="I4796" s="12"/>
    </row>
    <row r="4797" spans="2:10" ht="18.75" hidden="1" customHeight="1" x14ac:dyDescent="0.2">
      <c r="B4797" s="162" t="s">
        <v>4479</v>
      </c>
      <c r="E4797" s="170"/>
      <c r="F4797" s="13"/>
      <c r="G4797" s="89" t="s">
        <v>4521</v>
      </c>
      <c r="H4797" s="89" t="s">
        <v>4522</v>
      </c>
      <c r="I4797" s="92"/>
    </row>
    <row r="4798" spans="2:10" ht="18.75" hidden="1" customHeight="1" x14ac:dyDescent="0.2">
      <c r="B4798" s="162" t="s">
        <v>4479</v>
      </c>
      <c r="E4798" s="407"/>
      <c r="F4798" s="108"/>
      <c r="G4798" s="6" t="s">
        <v>4523</v>
      </c>
      <c r="H4798" s="6" t="s">
        <v>4524</v>
      </c>
      <c r="I4798" s="6"/>
      <c r="J4798" s="167"/>
    </row>
    <row r="4799" spans="2:10" ht="18.75" hidden="1" customHeight="1" x14ac:dyDescent="0.2">
      <c r="B4799" s="162" t="s">
        <v>4479</v>
      </c>
      <c r="D4799" s="169"/>
      <c r="E4799" s="201"/>
      <c r="F4799" s="26"/>
      <c r="G4799" s="114"/>
      <c r="H4799" s="6" t="s">
        <v>4525</v>
      </c>
      <c r="I4799" s="6"/>
      <c r="J4799" s="167"/>
    </row>
    <row r="4800" spans="2:10" ht="18.75" hidden="1" customHeight="1" x14ac:dyDescent="0.2">
      <c r="B4800" s="162" t="s">
        <v>4479</v>
      </c>
      <c r="C4800" s="179"/>
      <c r="F4800" s="6"/>
      <c r="G4800" s="6"/>
      <c r="H4800" s="17" t="s">
        <v>4526</v>
      </c>
      <c r="I4800" s="6"/>
      <c r="J4800" s="167"/>
    </row>
    <row r="4801" spans="2:10" ht="18.75" hidden="1" customHeight="1" x14ac:dyDescent="0.2">
      <c r="B4801" s="162" t="s">
        <v>4479</v>
      </c>
      <c r="C4801" s="179"/>
      <c r="F4801" s="6"/>
      <c r="G4801" s="6" t="s">
        <v>4527</v>
      </c>
      <c r="H4801" s="17" t="s">
        <v>1172</v>
      </c>
      <c r="I4801" s="6"/>
      <c r="J4801" s="167"/>
    </row>
    <row r="4802" spans="2:10" ht="18.75" hidden="1" customHeight="1" x14ac:dyDescent="0.2">
      <c r="B4802" s="162" t="s">
        <v>4479</v>
      </c>
      <c r="C4802" s="179"/>
      <c r="H4802" s="17" t="s">
        <v>4528</v>
      </c>
      <c r="J4802" s="167"/>
    </row>
    <row r="4803" spans="2:10" ht="18.75" hidden="1" customHeight="1" x14ac:dyDescent="0.2">
      <c r="B4803" s="162" t="s">
        <v>4479</v>
      </c>
      <c r="C4803" s="179"/>
      <c r="F4803" s="6"/>
      <c r="G4803" s="6"/>
      <c r="H4803" s="17" t="s">
        <v>4529</v>
      </c>
      <c r="I4803" s="6"/>
      <c r="J4803" s="167"/>
    </row>
    <row r="4804" spans="2:10" ht="18.75" hidden="1" customHeight="1" x14ac:dyDescent="0.2">
      <c r="B4804" s="162" t="s">
        <v>4479</v>
      </c>
      <c r="C4804" s="179"/>
      <c r="F4804" s="100"/>
      <c r="G4804" s="6" t="s">
        <v>4530</v>
      </c>
      <c r="H4804" s="172" t="s">
        <v>4531</v>
      </c>
      <c r="I4804" s="12"/>
    </row>
    <row r="4805" spans="2:10" ht="18.75" hidden="1" customHeight="1" x14ac:dyDescent="0.2">
      <c r="B4805" s="162" t="s">
        <v>4479</v>
      </c>
      <c r="C4805" s="179"/>
      <c r="F4805" s="100"/>
      <c r="G4805" s="100" t="s">
        <v>4532</v>
      </c>
      <c r="H4805" s="84" t="s">
        <v>1172</v>
      </c>
      <c r="I4805" s="12"/>
    </row>
    <row r="4806" spans="2:10" ht="18.75" hidden="1" customHeight="1" x14ac:dyDescent="0.2">
      <c r="B4806" s="162" t="s">
        <v>4479</v>
      </c>
      <c r="C4806" s="179"/>
      <c r="H4806" s="180" t="s">
        <v>4533</v>
      </c>
    </row>
    <row r="4807" spans="2:10" ht="18.75" hidden="1" customHeight="1" x14ac:dyDescent="0.2">
      <c r="B4807" s="162" t="s">
        <v>4479</v>
      </c>
      <c r="C4807" s="179"/>
      <c r="F4807" s="100"/>
      <c r="G4807" s="100" t="s">
        <v>4534</v>
      </c>
      <c r="H4807" s="116" t="s">
        <v>4535</v>
      </c>
      <c r="I4807" s="12" t="s">
        <v>4536</v>
      </c>
    </row>
    <row r="4808" spans="2:10" ht="18.75" hidden="1" customHeight="1" x14ac:dyDescent="0.2">
      <c r="B4808" s="162" t="s">
        <v>4479</v>
      </c>
      <c r="D4808" s="170"/>
      <c r="E4808" s="405"/>
      <c r="F4808" s="122"/>
      <c r="G4808" s="122"/>
      <c r="H4808" s="114" t="s">
        <v>4537</v>
      </c>
      <c r="I4808" s="92"/>
    </row>
    <row r="4809" spans="2:10" ht="18.75" hidden="1" customHeight="1" x14ac:dyDescent="0.2">
      <c r="B4809" s="162" t="s">
        <v>4479</v>
      </c>
      <c r="F4809" s="100"/>
      <c r="G4809" s="100" t="s">
        <v>4538</v>
      </c>
      <c r="H4809" s="100"/>
      <c r="I4809" s="6"/>
    </row>
    <row r="4810" spans="2:10" ht="18.75" hidden="1" customHeight="1" x14ac:dyDescent="0.2">
      <c r="B4810" s="162" t="s">
        <v>4479</v>
      </c>
      <c r="F4810" s="100"/>
      <c r="G4810" s="100" t="s">
        <v>4539</v>
      </c>
      <c r="H4810" s="100" t="s">
        <v>4540</v>
      </c>
      <c r="I4810" s="6"/>
    </row>
    <row r="4811" spans="2:10" ht="18.75" hidden="1" customHeight="1" x14ac:dyDescent="0.2">
      <c r="B4811" s="162" t="s">
        <v>4479</v>
      </c>
      <c r="F4811" s="100"/>
      <c r="G4811" s="100" t="s">
        <v>4541</v>
      </c>
      <c r="H4811" s="100" t="s">
        <v>4542</v>
      </c>
      <c r="I4811" s="6"/>
    </row>
    <row r="4812" spans="2:10" ht="18.75" hidden="1" customHeight="1" x14ac:dyDescent="0.2">
      <c r="F4812" s="100"/>
      <c r="G4812" s="100"/>
      <c r="H4812" s="100" t="s">
        <v>4543</v>
      </c>
      <c r="I4812" s="6"/>
    </row>
    <row r="4813" spans="2:10" ht="18.75" hidden="1" customHeight="1" x14ac:dyDescent="0.2">
      <c r="B4813" s="162" t="s">
        <v>4479</v>
      </c>
      <c r="F4813" s="100"/>
      <c r="G4813" s="100" t="s">
        <v>4544</v>
      </c>
      <c r="H4813" s="100"/>
      <c r="I4813" s="6"/>
    </row>
    <row r="4814" spans="2:10" ht="18.75" hidden="1" customHeight="1" x14ac:dyDescent="0.2">
      <c r="B4814" s="162" t="s">
        <v>4479</v>
      </c>
      <c r="F4814" s="100"/>
      <c r="G4814" s="100" t="s">
        <v>4545</v>
      </c>
      <c r="H4814" s="100"/>
      <c r="I4814" s="6"/>
    </row>
    <row r="4815" spans="2:10" ht="18.75" hidden="1" customHeight="1" x14ac:dyDescent="0.2">
      <c r="B4815" s="162" t="s">
        <v>4479</v>
      </c>
      <c r="F4815" s="100"/>
      <c r="G4815" s="100" t="s">
        <v>4546</v>
      </c>
      <c r="H4815" s="100"/>
      <c r="I4815" s="6"/>
    </row>
    <row r="4816" spans="2:10" ht="18.75" customHeight="1" x14ac:dyDescent="0.2">
      <c r="B4816" s="162" t="s">
        <v>4479</v>
      </c>
      <c r="F4816" s="6" t="s">
        <v>4547</v>
      </c>
      <c r="G4816" s="6" t="s">
        <v>4548</v>
      </c>
      <c r="H4816" s="6"/>
      <c r="I4816" s="6"/>
    </row>
    <row r="4817" spans="2:12" ht="18.75" hidden="1" customHeight="1" x14ac:dyDescent="0.2">
      <c r="B4817" s="162" t="s">
        <v>4479</v>
      </c>
      <c r="E4817" s="170"/>
      <c r="F4817" s="13"/>
      <c r="G4817" s="13" t="s">
        <v>4549</v>
      </c>
      <c r="H4817" s="13" t="s">
        <v>4550</v>
      </c>
      <c r="I4817" s="6"/>
    </row>
    <row r="4818" spans="2:12" ht="18.75" hidden="1" customHeight="1" x14ac:dyDescent="0.2">
      <c r="B4818" s="162" t="s">
        <v>4479</v>
      </c>
      <c r="E4818" s="175"/>
      <c r="F4818" s="222"/>
      <c r="G4818" s="222"/>
      <c r="H4818" s="191" t="s">
        <v>4551</v>
      </c>
    </row>
    <row r="4819" spans="2:12" ht="18.75" hidden="1" customHeight="1" x14ac:dyDescent="0.2">
      <c r="B4819" s="162" t="s">
        <v>4479</v>
      </c>
      <c r="E4819" s="170"/>
      <c r="F4819" s="13"/>
      <c r="G4819" s="13" t="s">
        <v>4552</v>
      </c>
      <c r="H4819" s="13"/>
      <c r="I4819" s="6"/>
    </row>
    <row r="4820" spans="2:12" ht="18.75" hidden="1" customHeight="1" x14ac:dyDescent="0.2">
      <c r="B4820" s="162" t="s">
        <v>4479</v>
      </c>
      <c r="E4820" s="405"/>
      <c r="F4820" s="89"/>
      <c r="G4820" s="89" t="s">
        <v>4553</v>
      </c>
      <c r="H4820" s="89"/>
      <c r="I4820" s="92"/>
    </row>
    <row r="4821" spans="2:12" ht="18.75" hidden="1" customHeight="1" x14ac:dyDescent="0.2">
      <c r="B4821" s="162" t="s">
        <v>4479</v>
      </c>
      <c r="F4821" s="6"/>
      <c r="G4821" s="6" t="s">
        <v>4554</v>
      </c>
      <c r="H4821" s="6"/>
      <c r="I4821" s="6"/>
    </row>
    <row r="4822" spans="2:12" ht="18.75" customHeight="1" x14ac:dyDescent="0.2">
      <c r="B4822" s="162" t="s">
        <v>4479</v>
      </c>
      <c r="F4822" s="100" t="s">
        <v>4555</v>
      </c>
      <c r="G4822" s="100" t="s">
        <v>4556</v>
      </c>
      <c r="H4822" s="100"/>
      <c r="I4822" s="6"/>
    </row>
    <row r="4823" spans="2:12" ht="18.75" hidden="1" customHeight="1" x14ac:dyDescent="0.2">
      <c r="B4823" s="162" t="s">
        <v>4479</v>
      </c>
      <c r="F4823" s="100"/>
      <c r="G4823" s="100" t="s">
        <v>4557</v>
      </c>
      <c r="H4823" s="100"/>
      <c r="I4823" s="6"/>
    </row>
    <row r="4824" spans="2:12" ht="18.75" hidden="1" customHeight="1" x14ac:dyDescent="0.2">
      <c r="B4824" s="162" t="s">
        <v>4479</v>
      </c>
      <c r="F4824" s="100"/>
      <c r="G4824" s="100" t="s">
        <v>4558</v>
      </c>
      <c r="H4824" s="100"/>
      <c r="I4824" s="6"/>
    </row>
    <row r="4825" spans="2:12" ht="18.75" customHeight="1" x14ac:dyDescent="0.2">
      <c r="B4825" s="161" t="s">
        <v>4559</v>
      </c>
      <c r="C4825" s="163" t="s">
        <v>4560</v>
      </c>
      <c r="D4825" s="161" t="s">
        <v>8312</v>
      </c>
      <c r="E4825" s="213"/>
      <c r="F4825" s="11" t="s">
        <v>2101</v>
      </c>
      <c r="G4825" s="11" t="s">
        <v>4562</v>
      </c>
      <c r="H4825" s="8"/>
      <c r="I4825" s="8"/>
      <c r="J4825" s="8" t="s">
        <v>120</v>
      </c>
      <c r="K4825" s="161"/>
      <c r="L4825" s="401"/>
    </row>
    <row r="4826" spans="2:12" ht="18.75" hidden="1" customHeight="1" x14ac:dyDescent="0.2">
      <c r="B4826" s="162" t="s">
        <v>4559</v>
      </c>
      <c r="E4826" s="175"/>
      <c r="F4826" s="12"/>
      <c r="G4826" s="12" t="s">
        <v>4563</v>
      </c>
      <c r="H4826" s="6"/>
      <c r="I4826" s="6"/>
      <c r="J4826" s="6"/>
    </row>
    <row r="4827" spans="2:12" ht="18.75" hidden="1" customHeight="1" x14ac:dyDescent="0.2">
      <c r="B4827" s="162" t="s">
        <v>4559</v>
      </c>
      <c r="E4827" s="175"/>
      <c r="F4827" s="12"/>
      <c r="G4827" s="12" t="s">
        <v>4564</v>
      </c>
      <c r="H4827" s="6"/>
      <c r="I4827" s="6"/>
      <c r="J4827" s="6"/>
    </row>
    <row r="4828" spans="2:12" ht="18.75" hidden="1" customHeight="1" x14ac:dyDescent="0.2">
      <c r="B4828" s="162" t="s">
        <v>4559</v>
      </c>
      <c r="E4828" s="175"/>
      <c r="F4828" s="12"/>
      <c r="G4828" s="90" t="s">
        <v>4565</v>
      </c>
      <c r="H4828" s="6"/>
      <c r="I4828" s="6"/>
      <c r="J4828" s="6"/>
    </row>
    <row r="4829" spans="2:12" ht="18.75" hidden="1" customHeight="1" x14ac:dyDescent="0.2">
      <c r="B4829" s="162" t="s">
        <v>4559</v>
      </c>
      <c r="E4829" s="175"/>
      <c r="F4829" s="12"/>
      <c r="G4829" s="90" t="s">
        <v>4566</v>
      </c>
      <c r="H4829" s="6"/>
      <c r="I4829" s="6"/>
      <c r="J4829" s="6"/>
    </row>
    <row r="4830" spans="2:12" ht="18.75" hidden="1" customHeight="1" x14ac:dyDescent="0.2">
      <c r="B4830" s="162" t="s">
        <v>4559</v>
      </c>
      <c r="E4830" s="175"/>
      <c r="F4830" s="12"/>
      <c r="G4830" s="90" t="s">
        <v>4567</v>
      </c>
      <c r="H4830" s="6"/>
      <c r="I4830" s="6"/>
      <c r="J4830" s="6"/>
    </row>
    <row r="4831" spans="2:12" ht="18.75" hidden="1" customHeight="1" x14ac:dyDescent="0.2">
      <c r="B4831" s="162" t="s">
        <v>4559</v>
      </c>
      <c r="E4831" s="175"/>
      <c r="F4831" s="12"/>
      <c r="G4831" s="90" t="s">
        <v>4568</v>
      </c>
      <c r="H4831" s="6"/>
      <c r="I4831" s="6"/>
      <c r="J4831" s="6"/>
    </row>
    <row r="4832" spans="2:12" ht="18.75" hidden="1" customHeight="1" x14ac:dyDescent="0.2">
      <c r="B4832" s="162" t="s">
        <v>4559</v>
      </c>
      <c r="E4832" s="175"/>
      <c r="F4832" s="12"/>
      <c r="G4832" s="90" t="s">
        <v>4569</v>
      </c>
      <c r="H4832" s="6"/>
      <c r="I4832" s="6"/>
      <c r="J4832" s="6"/>
    </row>
    <row r="4833" spans="2:10" ht="18.75" hidden="1" customHeight="1" x14ac:dyDescent="0.2">
      <c r="B4833" s="162" t="s">
        <v>4559</v>
      </c>
      <c r="E4833" s="175"/>
      <c r="F4833" s="12"/>
      <c r="G4833" s="90" t="s">
        <v>4570</v>
      </c>
      <c r="H4833" s="6"/>
      <c r="I4833" s="6"/>
      <c r="J4833" s="6"/>
    </row>
    <row r="4834" spans="2:10" ht="18.75" hidden="1" customHeight="1" x14ac:dyDescent="0.2">
      <c r="B4834" s="162" t="s">
        <v>4559</v>
      </c>
      <c r="E4834" s="175"/>
      <c r="F4834" s="12"/>
      <c r="G4834" s="90" t="s">
        <v>4571</v>
      </c>
      <c r="H4834" s="6"/>
      <c r="I4834" s="6"/>
      <c r="J4834" s="6"/>
    </row>
    <row r="4835" spans="2:10" ht="18.75" hidden="1" customHeight="1" x14ac:dyDescent="0.2">
      <c r="B4835" s="162" t="s">
        <v>4559</v>
      </c>
      <c r="E4835" s="175"/>
      <c r="F4835" s="12"/>
      <c r="G4835" s="90" t="s">
        <v>4572</v>
      </c>
      <c r="H4835" s="6"/>
      <c r="I4835" s="6"/>
      <c r="J4835" s="6"/>
    </row>
    <row r="4836" spans="2:10" ht="18.75" hidden="1" customHeight="1" x14ac:dyDescent="0.2">
      <c r="B4836" s="162" t="s">
        <v>4559</v>
      </c>
      <c r="E4836" s="175"/>
      <c r="F4836" s="12"/>
      <c r="G4836" s="90" t="s">
        <v>4573</v>
      </c>
      <c r="H4836" s="6"/>
      <c r="I4836" s="6"/>
      <c r="J4836" s="6"/>
    </row>
    <row r="4837" spans="2:10" ht="18.75" hidden="1" customHeight="1" x14ac:dyDescent="0.2">
      <c r="B4837" s="162" t="s">
        <v>4559</v>
      </c>
      <c r="E4837" s="175"/>
      <c r="F4837" s="12"/>
      <c r="G4837" s="90" t="s">
        <v>4574</v>
      </c>
      <c r="H4837" s="6"/>
      <c r="I4837" s="6"/>
      <c r="J4837" s="6"/>
    </row>
    <row r="4838" spans="2:10" ht="18.75" hidden="1" customHeight="1" x14ac:dyDescent="0.2">
      <c r="B4838" s="162" t="s">
        <v>4559</v>
      </c>
      <c r="E4838" s="175"/>
      <c r="F4838" s="12"/>
      <c r="G4838" s="90" t="s">
        <v>4575</v>
      </c>
      <c r="H4838" s="6"/>
      <c r="I4838" s="6"/>
      <c r="J4838" s="6"/>
    </row>
    <row r="4839" spans="2:10" ht="18.75" hidden="1" customHeight="1" x14ac:dyDescent="0.2">
      <c r="B4839" s="162" t="s">
        <v>4559</v>
      </c>
      <c r="E4839" s="175"/>
      <c r="F4839" s="12"/>
      <c r="G4839" s="90" t="s">
        <v>4576</v>
      </c>
      <c r="H4839" s="6"/>
      <c r="I4839" s="6"/>
      <c r="J4839" s="6"/>
    </row>
    <row r="4840" spans="2:10" ht="18.75" hidden="1" customHeight="1" x14ac:dyDescent="0.2">
      <c r="B4840" s="162" t="s">
        <v>4559</v>
      </c>
      <c r="E4840" s="175"/>
      <c r="F4840" s="12"/>
      <c r="G4840" s="90" t="s">
        <v>4577</v>
      </c>
      <c r="H4840" s="6"/>
      <c r="I4840" s="6"/>
      <c r="J4840" s="6"/>
    </row>
    <row r="4841" spans="2:10" ht="18.75" hidden="1" customHeight="1" x14ac:dyDescent="0.2">
      <c r="B4841" s="162" t="s">
        <v>4559</v>
      </c>
      <c r="E4841" s="175"/>
      <c r="F4841" s="12"/>
      <c r="G4841" s="90" t="s">
        <v>4578</v>
      </c>
      <c r="H4841" s="6"/>
      <c r="I4841" s="6"/>
      <c r="J4841" s="6"/>
    </row>
    <row r="4842" spans="2:10" ht="18.75" hidden="1" customHeight="1" x14ac:dyDescent="0.2">
      <c r="B4842" s="162" t="s">
        <v>4559</v>
      </c>
      <c r="E4842" s="175"/>
      <c r="F4842" s="12"/>
      <c r="G4842" s="90" t="s">
        <v>4579</v>
      </c>
      <c r="H4842" s="6"/>
      <c r="I4842" s="6"/>
      <c r="J4842" s="6"/>
    </row>
    <row r="4843" spans="2:10" ht="18.75" hidden="1" customHeight="1" x14ac:dyDescent="0.2">
      <c r="B4843" s="162" t="s">
        <v>4559</v>
      </c>
      <c r="E4843" s="175"/>
      <c r="F4843" s="12"/>
      <c r="G4843" s="90" t="s">
        <v>4580</v>
      </c>
      <c r="H4843" s="6"/>
      <c r="I4843" s="6"/>
      <c r="J4843" s="6"/>
    </row>
    <row r="4844" spans="2:10" ht="18.75" hidden="1" customHeight="1" x14ac:dyDescent="0.2">
      <c r="B4844" s="162" t="s">
        <v>4559</v>
      </c>
      <c r="E4844" s="175"/>
      <c r="F4844" s="12"/>
      <c r="G4844" s="90" t="s">
        <v>4581</v>
      </c>
      <c r="H4844" s="6"/>
      <c r="I4844" s="6"/>
      <c r="J4844" s="6"/>
    </row>
    <row r="4845" spans="2:10" ht="18.75" hidden="1" customHeight="1" x14ac:dyDescent="0.2">
      <c r="B4845" s="162" t="s">
        <v>4559</v>
      </c>
      <c r="E4845" s="175"/>
      <c r="F4845" s="12"/>
      <c r="G4845" s="90" t="s">
        <v>4582</v>
      </c>
      <c r="H4845" s="6"/>
      <c r="I4845" s="6"/>
      <c r="J4845" s="6"/>
    </row>
    <row r="4846" spans="2:10" ht="18.75" hidden="1" customHeight="1" x14ac:dyDescent="0.2">
      <c r="B4846" s="162" t="s">
        <v>4559</v>
      </c>
      <c r="E4846" s="175"/>
      <c r="F4846" s="12"/>
      <c r="G4846" s="90" t="s">
        <v>4583</v>
      </c>
      <c r="H4846" s="6"/>
      <c r="I4846" s="6"/>
      <c r="J4846" s="6"/>
    </row>
    <row r="4847" spans="2:10" ht="18.75" hidden="1" customHeight="1" x14ac:dyDescent="0.2">
      <c r="B4847" s="162" t="s">
        <v>4559</v>
      </c>
      <c r="E4847" s="175"/>
      <c r="F4847" s="12"/>
      <c r="G4847" s="90" t="s">
        <v>4584</v>
      </c>
      <c r="H4847" s="6"/>
      <c r="I4847" s="6"/>
      <c r="J4847" s="6"/>
    </row>
    <row r="4848" spans="2:10" ht="18.75" customHeight="1" x14ac:dyDescent="0.2">
      <c r="B4848" s="162" t="s">
        <v>4559</v>
      </c>
      <c r="E4848" s="175"/>
      <c r="F4848" s="12" t="s">
        <v>8311</v>
      </c>
      <c r="G4848" s="90" t="s">
        <v>4585</v>
      </c>
      <c r="H4848" s="6"/>
      <c r="I4848" s="6"/>
      <c r="J4848" s="6"/>
    </row>
    <row r="4849" spans="2:12" ht="18.75" hidden="1" customHeight="1" x14ac:dyDescent="0.2">
      <c r="B4849" s="162" t="s">
        <v>4559</v>
      </c>
      <c r="E4849" s="175"/>
      <c r="F4849" s="12"/>
      <c r="G4849" s="90" t="s">
        <v>4586</v>
      </c>
      <c r="H4849" s="6"/>
      <c r="I4849" s="6"/>
      <c r="J4849" s="6"/>
    </row>
    <row r="4850" spans="2:12" ht="18.75" hidden="1" customHeight="1" x14ac:dyDescent="0.2">
      <c r="B4850" s="162" t="s">
        <v>4559</v>
      </c>
      <c r="E4850" s="175"/>
      <c r="F4850" s="12"/>
      <c r="G4850" s="90" t="s">
        <v>4587</v>
      </c>
      <c r="H4850" s="6"/>
      <c r="I4850" s="6"/>
      <c r="J4850" s="6"/>
    </row>
    <row r="4851" spans="2:12" ht="18.75" hidden="1" customHeight="1" x14ac:dyDescent="0.2">
      <c r="B4851" s="162" t="s">
        <v>4559</v>
      </c>
      <c r="E4851" s="175"/>
      <c r="F4851" s="12"/>
      <c r="G4851" s="90" t="s">
        <v>4588</v>
      </c>
      <c r="H4851" s="6"/>
      <c r="I4851" s="6"/>
      <c r="J4851" s="6"/>
    </row>
    <row r="4852" spans="2:12" ht="18.75" hidden="1" customHeight="1" x14ac:dyDescent="0.2">
      <c r="B4852" s="162" t="s">
        <v>4559</v>
      </c>
      <c r="E4852" s="175"/>
      <c r="F4852" s="12"/>
      <c r="G4852" s="90" t="s">
        <v>4589</v>
      </c>
      <c r="H4852" s="6"/>
      <c r="I4852" s="6"/>
      <c r="J4852" s="6"/>
    </row>
    <row r="4853" spans="2:12" ht="18.75" customHeight="1" x14ac:dyDescent="0.2">
      <c r="B4853" s="161" t="s">
        <v>4590</v>
      </c>
      <c r="C4853" s="163" t="s">
        <v>4591</v>
      </c>
      <c r="D4853" s="164" t="s">
        <v>4592</v>
      </c>
      <c r="E4853" s="164"/>
      <c r="F4853" s="8" t="s">
        <v>393</v>
      </c>
      <c r="G4853" s="8" t="s">
        <v>4593</v>
      </c>
      <c r="H4853" s="8" t="s">
        <v>4594</v>
      </c>
      <c r="I4853" s="9"/>
      <c r="J4853" s="8" t="s">
        <v>21</v>
      </c>
      <c r="K4853" s="161"/>
      <c r="L4853" s="401"/>
    </row>
    <row r="4854" spans="2:12" ht="18.75" hidden="1" customHeight="1" x14ac:dyDescent="0.2">
      <c r="B4854" s="162" t="s">
        <v>4590</v>
      </c>
      <c r="E4854" s="169"/>
      <c r="F4854" s="85"/>
      <c r="G4854" s="85" t="s">
        <v>285</v>
      </c>
      <c r="H4854" s="85"/>
      <c r="I4854" s="17"/>
      <c r="J4854" s="6"/>
    </row>
    <row r="4855" spans="2:12" ht="18.75" hidden="1" customHeight="1" x14ac:dyDescent="0.2">
      <c r="B4855" s="162" t="s">
        <v>4590</v>
      </c>
      <c r="F4855" s="6"/>
      <c r="G4855" s="6" t="s">
        <v>4595</v>
      </c>
      <c r="H4855" s="17" t="s">
        <v>4596</v>
      </c>
      <c r="I4855" s="17"/>
      <c r="J4855" s="6"/>
    </row>
    <row r="4856" spans="2:12" ht="18.75" hidden="1" customHeight="1" x14ac:dyDescent="0.2">
      <c r="B4856" s="162" t="s">
        <v>4590</v>
      </c>
      <c r="F4856" s="6"/>
      <c r="G4856" s="6"/>
      <c r="H4856" s="17" t="s">
        <v>4597</v>
      </c>
      <c r="I4856" s="17"/>
      <c r="J4856" s="6"/>
    </row>
    <row r="4857" spans="2:12" ht="18.75" hidden="1" customHeight="1" x14ac:dyDescent="0.2">
      <c r="B4857" s="162" t="s">
        <v>4590</v>
      </c>
      <c r="F4857" s="6"/>
      <c r="G4857" s="6" t="s">
        <v>4598</v>
      </c>
      <c r="H4857" s="17" t="s">
        <v>4596</v>
      </c>
      <c r="I4857" s="17"/>
      <c r="J4857" s="6"/>
    </row>
    <row r="4858" spans="2:12" ht="18.75" hidden="1" customHeight="1" x14ac:dyDescent="0.2">
      <c r="B4858" s="162" t="s">
        <v>4590</v>
      </c>
      <c r="F4858" s="6"/>
      <c r="G4858" s="6"/>
      <c r="H4858" s="17" t="s">
        <v>4597</v>
      </c>
      <c r="I4858" s="17"/>
      <c r="J4858" s="6"/>
    </row>
    <row r="4859" spans="2:12" ht="18.75" hidden="1" customHeight="1" x14ac:dyDescent="0.2">
      <c r="B4859" s="162" t="s">
        <v>4590</v>
      </c>
      <c r="F4859" s="6"/>
      <c r="G4859" s="6" t="s">
        <v>4599</v>
      </c>
      <c r="H4859" s="17" t="s">
        <v>4600</v>
      </c>
      <c r="I4859" s="17"/>
      <c r="J4859" s="6"/>
    </row>
    <row r="4860" spans="2:12" ht="18.75" hidden="1" customHeight="1" x14ac:dyDescent="0.2">
      <c r="B4860" s="162" t="s">
        <v>4590</v>
      </c>
      <c r="F4860" s="6"/>
      <c r="G4860" s="6"/>
      <c r="H4860" s="17" t="s">
        <v>4601</v>
      </c>
      <c r="I4860" s="17"/>
      <c r="J4860" s="6"/>
    </row>
    <row r="4861" spans="2:12" ht="18.75" hidden="1" customHeight="1" x14ac:dyDescent="0.2">
      <c r="B4861" s="162" t="s">
        <v>4590</v>
      </c>
      <c r="F4861" s="6"/>
      <c r="G4861" s="6"/>
      <c r="H4861" s="17" t="s">
        <v>4602</v>
      </c>
      <c r="I4861" s="17"/>
      <c r="J4861" s="6"/>
    </row>
    <row r="4862" spans="2:12" ht="18.75" hidden="1" customHeight="1" x14ac:dyDescent="0.2">
      <c r="B4862" s="162" t="s">
        <v>4590</v>
      </c>
      <c r="F4862" s="6"/>
      <c r="G4862" s="6"/>
      <c r="H4862" s="17" t="s">
        <v>3301</v>
      </c>
      <c r="I4862" s="17"/>
      <c r="J4862" s="6"/>
    </row>
    <row r="4863" spans="2:12" ht="18.75" hidden="1" customHeight="1" x14ac:dyDescent="0.2">
      <c r="B4863" s="162" t="s">
        <v>4590</v>
      </c>
      <c r="F4863" s="6"/>
      <c r="G4863" s="6" t="s">
        <v>4603</v>
      </c>
      <c r="H4863" s="17" t="s">
        <v>4604</v>
      </c>
      <c r="I4863" s="17"/>
      <c r="J4863" s="6"/>
    </row>
    <row r="4864" spans="2:12" ht="18.75" hidden="1" customHeight="1" x14ac:dyDescent="0.2">
      <c r="B4864" s="162" t="s">
        <v>4590</v>
      </c>
      <c r="F4864" s="6"/>
      <c r="G4864" s="6"/>
      <c r="H4864" s="17" t="s">
        <v>4605</v>
      </c>
      <c r="I4864" s="17"/>
      <c r="J4864" s="6"/>
    </row>
    <row r="4865" spans="2:10" ht="18.75" hidden="1" customHeight="1" x14ac:dyDescent="0.2">
      <c r="B4865" s="162" t="s">
        <v>4590</v>
      </c>
      <c r="F4865" s="6"/>
      <c r="G4865" s="6"/>
      <c r="H4865" s="17" t="s">
        <v>4606</v>
      </c>
      <c r="I4865" s="17"/>
      <c r="J4865" s="6"/>
    </row>
    <row r="4866" spans="2:10" ht="18.75" hidden="1" customHeight="1" x14ac:dyDescent="0.2">
      <c r="B4866" s="162" t="s">
        <v>4590</v>
      </c>
      <c r="F4866" s="6"/>
      <c r="G4866" s="6"/>
      <c r="H4866" s="17" t="s">
        <v>4607</v>
      </c>
      <c r="I4866" s="17"/>
      <c r="J4866" s="6"/>
    </row>
    <row r="4867" spans="2:10" ht="18.75" hidden="1" customHeight="1" x14ac:dyDescent="0.2">
      <c r="B4867" s="162" t="s">
        <v>4590</v>
      </c>
      <c r="F4867" s="6"/>
      <c r="G4867" s="6"/>
      <c r="H4867" s="17" t="s">
        <v>4608</v>
      </c>
      <c r="I4867" s="17"/>
      <c r="J4867" s="6"/>
    </row>
    <row r="4868" spans="2:10" ht="18.75" hidden="1" customHeight="1" x14ac:dyDescent="0.2">
      <c r="B4868" s="162" t="s">
        <v>4590</v>
      </c>
      <c r="F4868" s="6"/>
      <c r="G4868" s="6"/>
      <c r="H4868" s="17" t="s">
        <v>378</v>
      </c>
      <c r="I4868" s="17"/>
      <c r="J4868" s="6"/>
    </row>
    <row r="4869" spans="2:10" ht="18.75" hidden="1" customHeight="1" x14ac:dyDescent="0.2">
      <c r="B4869" s="162" t="s">
        <v>4590</v>
      </c>
      <c r="E4869" s="170"/>
      <c r="F4869" s="13"/>
      <c r="G4869" s="13" t="s">
        <v>4609</v>
      </c>
      <c r="H4869" s="13"/>
      <c r="I4869" s="17"/>
      <c r="J4869" s="6"/>
    </row>
    <row r="4870" spans="2:10" ht="18.75" hidden="1" customHeight="1" x14ac:dyDescent="0.2">
      <c r="B4870" s="162" t="s">
        <v>4590</v>
      </c>
      <c r="F4870" s="6"/>
      <c r="G4870" s="6" t="s">
        <v>4610</v>
      </c>
      <c r="H4870" s="6"/>
      <c r="I4870" s="17"/>
      <c r="J4870" s="6"/>
    </row>
    <row r="4871" spans="2:10" ht="18.75" hidden="1" customHeight="1" x14ac:dyDescent="0.2">
      <c r="B4871" s="162" t="s">
        <v>4590</v>
      </c>
      <c r="F4871" s="6"/>
      <c r="G4871" s="6" t="s">
        <v>4611</v>
      </c>
      <c r="H4871" s="6"/>
      <c r="I4871" s="17"/>
      <c r="J4871" s="6"/>
    </row>
    <row r="4872" spans="2:10" ht="18.75" customHeight="1" x14ac:dyDescent="0.2">
      <c r="B4872" s="162" t="s">
        <v>4590</v>
      </c>
      <c r="F4872" s="6" t="s">
        <v>4612</v>
      </c>
      <c r="G4872" s="6" t="s">
        <v>4613</v>
      </c>
      <c r="H4872" s="6"/>
      <c r="I4872" s="17"/>
      <c r="J4872" s="6"/>
    </row>
    <row r="4873" spans="2:10" ht="18.75" hidden="1" customHeight="1" x14ac:dyDescent="0.2">
      <c r="B4873" s="162" t="s">
        <v>4590</v>
      </c>
      <c r="F4873" s="6"/>
      <c r="G4873" s="6" t="s">
        <v>4614</v>
      </c>
      <c r="H4873" s="6" t="s">
        <v>4615</v>
      </c>
      <c r="I4873" s="17"/>
      <c r="J4873" s="6"/>
    </row>
    <row r="4874" spans="2:10" ht="18.75" hidden="1" customHeight="1" x14ac:dyDescent="0.2">
      <c r="B4874" s="162" t="s">
        <v>4590</v>
      </c>
      <c r="F4874" s="6"/>
      <c r="G4874" s="6"/>
      <c r="H4874" s="6" t="s">
        <v>4616</v>
      </c>
      <c r="I4874" s="17"/>
      <c r="J4874" s="6"/>
    </row>
    <row r="4875" spans="2:10" ht="18.75" hidden="1" customHeight="1" x14ac:dyDescent="0.2">
      <c r="B4875" s="162" t="s">
        <v>4590</v>
      </c>
      <c r="F4875" s="6"/>
      <c r="G4875" s="6"/>
      <c r="H4875" s="6" t="s">
        <v>306</v>
      </c>
      <c r="I4875" s="17"/>
      <c r="J4875" s="6"/>
    </row>
    <row r="4876" spans="2:10" ht="18.75" hidden="1" customHeight="1" x14ac:dyDescent="0.2">
      <c r="B4876" s="162" t="s">
        <v>4590</v>
      </c>
      <c r="F4876" s="6"/>
      <c r="G4876" s="6"/>
      <c r="H4876" s="6" t="s">
        <v>4617</v>
      </c>
      <c r="I4876" s="17"/>
      <c r="J4876" s="6"/>
    </row>
    <row r="4877" spans="2:10" ht="18.75" hidden="1" customHeight="1" x14ac:dyDescent="0.2">
      <c r="B4877" s="162" t="s">
        <v>4590</v>
      </c>
      <c r="F4877" s="6"/>
      <c r="G4877" s="6" t="s">
        <v>4618</v>
      </c>
      <c r="H4877" s="6" t="s">
        <v>4615</v>
      </c>
      <c r="I4877" s="17"/>
      <c r="J4877" s="6"/>
    </row>
    <row r="4878" spans="2:10" ht="18.75" hidden="1" customHeight="1" x14ac:dyDescent="0.2">
      <c r="B4878" s="162" t="s">
        <v>4590</v>
      </c>
      <c r="F4878" s="6"/>
      <c r="G4878" s="6"/>
      <c r="H4878" s="6" t="s">
        <v>4616</v>
      </c>
      <c r="I4878" s="17"/>
      <c r="J4878" s="6"/>
    </row>
    <row r="4879" spans="2:10" ht="18.75" hidden="1" customHeight="1" x14ac:dyDescent="0.2">
      <c r="B4879" s="162" t="s">
        <v>4590</v>
      </c>
      <c r="F4879" s="6"/>
      <c r="G4879" s="6"/>
      <c r="H4879" s="6" t="s">
        <v>306</v>
      </c>
      <c r="I4879" s="17"/>
      <c r="J4879" s="6"/>
    </row>
    <row r="4880" spans="2:10" ht="18.75" hidden="1" customHeight="1" x14ac:dyDescent="0.2">
      <c r="B4880" s="162" t="s">
        <v>4590</v>
      </c>
      <c r="F4880" s="6"/>
      <c r="G4880" s="6" t="s">
        <v>4619</v>
      </c>
      <c r="H4880" s="6" t="s">
        <v>4615</v>
      </c>
      <c r="I4880" s="17"/>
      <c r="J4880" s="6"/>
    </row>
    <row r="4881" spans="2:10" ht="18.75" hidden="1" customHeight="1" x14ac:dyDescent="0.2">
      <c r="B4881" s="162" t="s">
        <v>4590</v>
      </c>
      <c r="F4881" s="6"/>
      <c r="G4881" s="6"/>
      <c r="H4881" s="6" t="s">
        <v>4616</v>
      </c>
      <c r="I4881" s="17"/>
      <c r="J4881" s="6"/>
    </row>
    <row r="4882" spans="2:10" ht="18.75" hidden="1" customHeight="1" x14ac:dyDescent="0.2">
      <c r="B4882" s="162" t="s">
        <v>4590</v>
      </c>
      <c r="F4882" s="6"/>
      <c r="G4882" s="6"/>
      <c r="H4882" s="6" t="s">
        <v>306</v>
      </c>
      <c r="I4882" s="17"/>
      <c r="J4882" s="6"/>
    </row>
    <row r="4883" spans="2:10" ht="18.75" hidden="1" customHeight="1" x14ac:dyDescent="0.2">
      <c r="B4883" s="162" t="s">
        <v>4590</v>
      </c>
      <c r="F4883" s="6"/>
      <c r="G4883" s="6" t="s">
        <v>4620</v>
      </c>
      <c r="H4883" s="6" t="s">
        <v>4615</v>
      </c>
      <c r="I4883" s="17"/>
      <c r="J4883" s="6"/>
    </row>
    <row r="4884" spans="2:10" ht="18.75" hidden="1" customHeight="1" x14ac:dyDescent="0.2">
      <c r="B4884" s="162" t="s">
        <v>4590</v>
      </c>
      <c r="F4884" s="6"/>
      <c r="G4884" s="6"/>
      <c r="H4884" s="6" t="s">
        <v>4616</v>
      </c>
      <c r="I4884" s="17"/>
      <c r="J4884" s="6"/>
    </row>
    <row r="4885" spans="2:10" ht="18.75" hidden="1" customHeight="1" x14ac:dyDescent="0.2">
      <c r="B4885" s="162" t="s">
        <v>4590</v>
      </c>
      <c r="F4885" s="6"/>
      <c r="G4885" s="6"/>
      <c r="H4885" s="6" t="s">
        <v>306</v>
      </c>
      <c r="I4885" s="17"/>
      <c r="J4885" s="6"/>
    </row>
    <row r="4886" spans="2:10" ht="18.75" hidden="1" customHeight="1" x14ac:dyDescent="0.2">
      <c r="B4886" s="162" t="s">
        <v>4590</v>
      </c>
      <c r="F4886" s="6"/>
      <c r="G4886" s="6"/>
      <c r="H4886" s="6" t="s">
        <v>4621</v>
      </c>
      <c r="I4886" s="17"/>
      <c r="J4886" s="6"/>
    </row>
    <row r="4887" spans="2:10" ht="18.75" customHeight="1" x14ac:dyDescent="0.2">
      <c r="B4887" s="162" t="s">
        <v>4590</v>
      </c>
      <c r="F4887" s="6" t="s">
        <v>4622</v>
      </c>
      <c r="G4887" s="6" t="s">
        <v>4623</v>
      </c>
      <c r="H4887" s="6"/>
      <c r="I4887" s="17"/>
      <c r="J4887" s="6"/>
    </row>
    <row r="4888" spans="2:10" ht="18.75" hidden="1" customHeight="1" x14ac:dyDescent="0.2">
      <c r="B4888" s="162" t="s">
        <v>4590</v>
      </c>
      <c r="F4888" s="6"/>
      <c r="G4888" s="6" t="s">
        <v>4624</v>
      </c>
      <c r="H4888" s="6"/>
      <c r="I4888" s="17"/>
      <c r="J4888" s="6"/>
    </row>
    <row r="4889" spans="2:10" ht="18.75" hidden="1" customHeight="1" x14ac:dyDescent="0.2">
      <c r="B4889" s="162" t="s">
        <v>4590</v>
      </c>
      <c r="F4889" s="6"/>
      <c r="G4889" s="6" t="s">
        <v>24</v>
      </c>
      <c r="H4889" s="6"/>
      <c r="I4889" s="17"/>
      <c r="J4889" s="6"/>
    </row>
    <row r="4890" spans="2:10" ht="18.75" hidden="1" customHeight="1" x14ac:dyDescent="0.2">
      <c r="B4890" s="162" t="s">
        <v>4590</v>
      </c>
      <c r="E4890" s="169"/>
      <c r="F4890" s="85"/>
      <c r="G4890" s="85" t="s">
        <v>4625</v>
      </c>
      <c r="H4890" s="85"/>
      <c r="I4890" s="84"/>
      <c r="J4890" s="85"/>
    </row>
    <row r="4891" spans="2:10" ht="18.75" hidden="1" customHeight="1" x14ac:dyDescent="0.2">
      <c r="B4891" s="162" t="s">
        <v>4590</v>
      </c>
      <c r="F4891" s="6"/>
      <c r="G4891" s="6" t="s">
        <v>306</v>
      </c>
      <c r="H4891" s="6" t="s">
        <v>4626</v>
      </c>
      <c r="I4891" s="6"/>
      <c r="J4891" s="6"/>
    </row>
    <row r="4892" spans="2:10" ht="18.75" hidden="1" customHeight="1" x14ac:dyDescent="0.2">
      <c r="B4892" s="162" t="s">
        <v>4590</v>
      </c>
      <c r="F4892" s="6"/>
      <c r="G4892" s="6"/>
      <c r="H4892" s="6" t="s">
        <v>4619</v>
      </c>
      <c r="I4892" s="6"/>
      <c r="J4892" s="6"/>
    </row>
    <row r="4893" spans="2:10" ht="18.75" hidden="1" customHeight="1" x14ac:dyDescent="0.2">
      <c r="B4893" s="162" t="s">
        <v>4590</v>
      </c>
      <c r="F4893" s="6"/>
      <c r="G4893" s="6"/>
      <c r="H4893" s="6" t="s">
        <v>4627</v>
      </c>
      <c r="I4893" s="6"/>
      <c r="J4893" s="6"/>
    </row>
    <row r="4894" spans="2:10" ht="18.75" hidden="1" customHeight="1" x14ac:dyDescent="0.2">
      <c r="B4894" s="162" t="s">
        <v>4590</v>
      </c>
      <c r="F4894" s="6"/>
      <c r="G4894" s="6"/>
      <c r="H4894" s="6" t="s">
        <v>4603</v>
      </c>
      <c r="I4894" s="6"/>
      <c r="J4894" s="6"/>
    </row>
    <row r="4895" spans="2:10" ht="18.75" hidden="1" customHeight="1" x14ac:dyDescent="0.2">
      <c r="B4895" s="162" t="s">
        <v>4590</v>
      </c>
      <c r="F4895" s="6"/>
      <c r="G4895" s="6"/>
      <c r="H4895" s="6" t="s">
        <v>4628</v>
      </c>
      <c r="I4895" s="6"/>
      <c r="J4895" s="6"/>
    </row>
    <row r="4896" spans="2:10" ht="18.75" hidden="1" customHeight="1" x14ac:dyDescent="0.2">
      <c r="B4896" s="162" t="s">
        <v>4590</v>
      </c>
      <c r="F4896" s="6"/>
      <c r="G4896" s="6" t="s">
        <v>4629</v>
      </c>
      <c r="H4896" s="6" t="s">
        <v>4630</v>
      </c>
      <c r="I4896" s="6"/>
      <c r="J4896" s="6"/>
    </row>
    <row r="4897" spans="2:12" ht="18.75" hidden="1" customHeight="1" x14ac:dyDescent="0.2">
      <c r="B4897" s="162" t="s">
        <v>4590</v>
      </c>
      <c r="F4897" s="6"/>
      <c r="G4897" s="6"/>
      <c r="H4897" s="6" t="s">
        <v>4631</v>
      </c>
      <c r="I4897" s="6"/>
      <c r="J4897" s="6"/>
    </row>
    <row r="4898" spans="2:12" ht="18.75" hidden="1" customHeight="1" x14ac:dyDescent="0.2">
      <c r="B4898" s="162" t="s">
        <v>4590</v>
      </c>
      <c r="F4898" s="6"/>
      <c r="G4898" s="6" t="s">
        <v>4632</v>
      </c>
      <c r="H4898" s="6" t="s">
        <v>4633</v>
      </c>
      <c r="I4898" s="6"/>
      <c r="J4898" s="6"/>
    </row>
    <row r="4899" spans="2:12" ht="18.75" hidden="1" customHeight="1" x14ac:dyDescent="0.2">
      <c r="B4899" s="162" t="s">
        <v>4590</v>
      </c>
      <c r="F4899" s="6"/>
      <c r="G4899" s="6"/>
      <c r="H4899" s="6" t="s">
        <v>4634</v>
      </c>
      <c r="I4899" s="6"/>
      <c r="J4899" s="6"/>
    </row>
    <row r="4900" spans="2:12" ht="18.75" hidden="1" customHeight="1" x14ac:dyDescent="0.2">
      <c r="B4900" s="162" t="s">
        <v>4590</v>
      </c>
      <c r="F4900" s="6"/>
      <c r="G4900" s="100"/>
      <c r="H4900" s="100" t="s">
        <v>4635</v>
      </c>
      <c r="I4900" s="6"/>
      <c r="J4900" s="6"/>
    </row>
    <row r="4901" spans="2:12" ht="18.75" hidden="1" customHeight="1" x14ac:dyDescent="0.2">
      <c r="B4901" s="162" t="s">
        <v>4590</v>
      </c>
      <c r="F4901" s="6"/>
      <c r="G4901" s="6" t="s">
        <v>59</v>
      </c>
      <c r="H4901" s="6" t="s">
        <v>4596</v>
      </c>
      <c r="I4901" s="6"/>
      <c r="J4901" s="6"/>
    </row>
    <row r="4902" spans="2:12" ht="18.75" hidden="1" customHeight="1" x14ac:dyDescent="0.2">
      <c r="B4902" s="162" t="s">
        <v>4590</v>
      </c>
      <c r="F4902" s="6"/>
      <c r="G4902" s="6"/>
      <c r="H4902" s="6" t="s">
        <v>306</v>
      </c>
      <c r="I4902" s="6"/>
      <c r="J4902" s="6"/>
    </row>
    <row r="4903" spans="2:12" ht="18.75" hidden="1" customHeight="1" x14ac:dyDescent="0.2">
      <c r="B4903" s="162" t="s">
        <v>4590</v>
      </c>
      <c r="F4903" s="6"/>
      <c r="G4903" s="6" t="s">
        <v>61</v>
      </c>
      <c r="H4903" s="6" t="s">
        <v>4596</v>
      </c>
      <c r="I4903" s="6"/>
      <c r="J4903" s="6"/>
    </row>
    <row r="4904" spans="2:12" ht="18.75" hidden="1" customHeight="1" x14ac:dyDescent="0.2">
      <c r="B4904" s="162" t="s">
        <v>4590</v>
      </c>
      <c r="F4904" s="6"/>
      <c r="G4904" s="6"/>
      <c r="H4904" s="6" t="s">
        <v>306</v>
      </c>
      <c r="I4904" s="6"/>
      <c r="J4904" s="6"/>
    </row>
    <row r="4905" spans="2:12" ht="18.75" hidden="1" customHeight="1" x14ac:dyDescent="0.2">
      <c r="B4905" s="162" t="s">
        <v>4590</v>
      </c>
      <c r="E4905" s="170"/>
      <c r="F4905" s="13"/>
      <c r="G4905" s="13" t="s">
        <v>62</v>
      </c>
      <c r="H4905" s="13"/>
      <c r="I4905" s="13"/>
      <c r="J4905" s="13"/>
    </row>
    <row r="4906" spans="2:12" ht="18.75" hidden="1" customHeight="1" x14ac:dyDescent="0.2">
      <c r="B4906" s="162" t="s">
        <v>4590</v>
      </c>
      <c r="E4906" s="170"/>
      <c r="F4906" s="13"/>
      <c r="G4906" s="13" t="s">
        <v>4636</v>
      </c>
      <c r="H4906" s="13"/>
      <c r="I4906" s="13"/>
      <c r="J4906" s="13"/>
    </row>
    <row r="4907" spans="2:12" ht="18.75" hidden="1" customHeight="1" x14ac:dyDescent="0.2">
      <c r="B4907" s="162" t="s">
        <v>4590</v>
      </c>
      <c r="E4907" s="170"/>
      <c r="F4907" s="13"/>
      <c r="G4907" s="13" t="s">
        <v>3301</v>
      </c>
      <c r="H4907" s="13"/>
      <c r="I4907" s="13"/>
      <c r="J4907" s="13"/>
    </row>
    <row r="4908" spans="2:12" ht="18.75" hidden="1" customHeight="1" x14ac:dyDescent="0.2">
      <c r="B4908" s="162" t="s">
        <v>4590</v>
      </c>
      <c r="E4908" s="170"/>
      <c r="F4908" s="13"/>
      <c r="G4908" s="13" t="s">
        <v>4637</v>
      </c>
      <c r="H4908" s="13"/>
      <c r="I4908" s="13"/>
      <c r="J4908" s="13"/>
    </row>
    <row r="4909" spans="2:12" ht="18.75" hidden="1" customHeight="1" x14ac:dyDescent="0.2">
      <c r="B4909" s="162" t="s">
        <v>4590</v>
      </c>
      <c r="E4909" s="170"/>
      <c r="F4909" s="13"/>
      <c r="G4909" s="13" t="s">
        <v>4638</v>
      </c>
      <c r="H4909" s="13"/>
      <c r="I4909" s="13"/>
      <c r="J4909" s="13"/>
    </row>
    <row r="4910" spans="2:12" ht="18.75" customHeight="1" x14ac:dyDescent="0.2">
      <c r="B4910" s="161" t="s">
        <v>4639</v>
      </c>
      <c r="C4910" s="163" t="s">
        <v>4640</v>
      </c>
      <c r="D4910" s="161" t="s">
        <v>4046</v>
      </c>
      <c r="E4910" s="161"/>
      <c r="F4910" s="164" t="s">
        <v>4641</v>
      </c>
      <c r="G4910" s="164"/>
      <c r="H4910" s="164"/>
      <c r="I4910" s="164"/>
      <c r="J4910" s="161" t="s">
        <v>96</v>
      </c>
      <c r="K4910" s="161"/>
      <c r="L4910" s="401"/>
    </row>
    <row r="4911" spans="2:12" ht="18.75" customHeight="1" x14ac:dyDescent="0.2">
      <c r="B4911" s="162" t="s">
        <v>4639</v>
      </c>
      <c r="F4911" s="165" t="s">
        <v>3310</v>
      </c>
      <c r="G4911" s="165" t="s">
        <v>4642</v>
      </c>
    </row>
    <row r="4912" spans="2:12" ht="18.75" customHeight="1" x14ac:dyDescent="0.2">
      <c r="B4912" s="161" t="s">
        <v>4643</v>
      </c>
      <c r="C4912" s="163" t="s">
        <v>4644</v>
      </c>
      <c r="D4912" s="161" t="s">
        <v>4645</v>
      </c>
      <c r="E4912" s="161"/>
      <c r="F4912" s="164" t="s">
        <v>4646</v>
      </c>
      <c r="G4912" s="164" t="s">
        <v>4647</v>
      </c>
      <c r="H4912" s="164"/>
      <c r="I4912" s="164"/>
      <c r="J4912" s="161" t="s">
        <v>21</v>
      </c>
      <c r="K4912" s="161"/>
      <c r="L4912" s="401"/>
    </row>
    <row r="4913" spans="2:8" ht="18.75" customHeight="1" x14ac:dyDescent="0.2">
      <c r="B4913" s="162" t="s">
        <v>4643</v>
      </c>
      <c r="F4913" s="165" t="s">
        <v>4648</v>
      </c>
      <c r="G4913" s="165" t="s">
        <v>4649</v>
      </c>
    </row>
    <row r="4914" spans="2:8" ht="18.75" customHeight="1" x14ac:dyDescent="0.2">
      <c r="B4914" s="162" t="s">
        <v>4643</v>
      </c>
      <c r="F4914" s="165" t="s">
        <v>4650</v>
      </c>
      <c r="G4914" s="165" t="s">
        <v>4651</v>
      </c>
    </row>
    <row r="4915" spans="2:8" ht="18.75" customHeight="1" x14ac:dyDescent="0.2">
      <c r="B4915" s="162" t="s">
        <v>4643</v>
      </c>
      <c r="F4915" s="165" t="s">
        <v>4652</v>
      </c>
      <c r="G4915" s="165" t="s">
        <v>3848</v>
      </c>
      <c r="H4915" s="165" t="s">
        <v>4653</v>
      </c>
    </row>
    <row r="4916" spans="2:8" ht="18.75" hidden="1" customHeight="1" x14ac:dyDescent="0.2">
      <c r="B4916" s="162" t="s">
        <v>4643</v>
      </c>
      <c r="G4916" s="165" t="s">
        <v>4654</v>
      </c>
      <c r="H4916" s="165" t="s">
        <v>4655</v>
      </c>
    </row>
    <row r="4917" spans="2:8" ht="18.75" hidden="1" customHeight="1" x14ac:dyDescent="0.2">
      <c r="B4917" s="162" t="s">
        <v>4643</v>
      </c>
      <c r="G4917" s="165" t="s">
        <v>4656</v>
      </c>
      <c r="H4917" s="165" t="s">
        <v>4657</v>
      </c>
    </row>
    <row r="4918" spans="2:8" ht="18.75" hidden="1" customHeight="1" x14ac:dyDescent="0.2">
      <c r="B4918" s="162" t="s">
        <v>4643</v>
      </c>
      <c r="G4918" s="165" t="s">
        <v>4627</v>
      </c>
      <c r="H4918" s="165" t="s">
        <v>4658</v>
      </c>
    </row>
    <row r="4919" spans="2:8" ht="18.75" hidden="1" customHeight="1" x14ac:dyDescent="0.2">
      <c r="B4919" s="162" t="s">
        <v>4643</v>
      </c>
      <c r="G4919" s="165" t="s">
        <v>4620</v>
      </c>
      <c r="H4919" s="165" t="s">
        <v>4658</v>
      </c>
    </row>
    <row r="4920" spans="2:8" ht="18.75" hidden="1" customHeight="1" x14ac:dyDescent="0.2">
      <c r="B4920" s="162" t="s">
        <v>4643</v>
      </c>
      <c r="G4920" s="165" t="s">
        <v>4659</v>
      </c>
      <c r="H4920" s="165" t="s">
        <v>4658</v>
      </c>
    </row>
    <row r="4921" spans="2:8" ht="18.75" hidden="1" customHeight="1" x14ac:dyDescent="0.2">
      <c r="B4921" s="162" t="s">
        <v>4643</v>
      </c>
      <c r="G4921" s="165" t="s">
        <v>4660</v>
      </c>
      <c r="H4921" s="165" t="s">
        <v>4658</v>
      </c>
    </row>
    <row r="4922" spans="2:8" ht="18.75" hidden="1" customHeight="1" x14ac:dyDescent="0.2">
      <c r="B4922" s="162" t="s">
        <v>4643</v>
      </c>
      <c r="G4922" s="165" t="s">
        <v>3420</v>
      </c>
      <c r="H4922" s="165" t="s">
        <v>4661</v>
      </c>
    </row>
    <row r="4923" spans="2:8" ht="18.75" hidden="1" customHeight="1" x14ac:dyDescent="0.2">
      <c r="B4923" s="162" t="s">
        <v>4643</v>
      </c>
      <c r="G4923" s="165" t="s">
        <v>4662</v>
      </c>
      <c r="H4923" s="165" t="s">
        <v>4661</v>
      </c>
    </row>
    <row r="4924" spans="2:8" ht="18.75" hidden="1" customHeight="1" x14ac:dyDescent="0.2">
      <c r="B4924" s="162" t="s">
        <v>4643</v>
      </c>
      <c r="G4924" s="165" t="s">
        <v>4663</v>
      </c>
      <c r="H4924" s="165" t="s">
        <v>4661</v>
      </c>
    </row>
    <row r="4925" spans="2:8" ht="18.75" hidden="1" customHeight="1" x14ac:dyDescent="0.2">
      <c r="B4925" s="162" t="s">
        <v>4643</v>
      </c>
      <c r="G4925" s="165" t="s">
        <v>4664</v>
      </c>
      <c r="H4925" s="165" t="s">
        <v>4661</v>
      </c>
    </row>
    <row r="4926" spans="2:8" ht="18.75" hidden="1" customHeight="1" x14ac:dyDescent="0.2">
      <c r="B4926" s="162" t="s">
        <v>4643</v>
      </c>
      <c r="G4926" s="165" t="s">
        <v>4665</v>
      </c>
      <c r="H4926" s="165" t="s">
        <v>4661</v>
      </c>
    </row>
    <row r="4927" spans="2:8" ht="18.75" hidden="1" customHeight="1" x14ac:dyDescent="0.2">
      <c r="B4927" s="162" t="s">
        <v>4643</v>
      </c>
      <c r="G4927" s="165" t="s">
        <v>4666</v>
      </c>
      <c r="H4927" s="165" t="s">
        <v>4661</v>
      </c>
    </row>
    <row r="4928" spans="2:8" ht="18.75" hidden="1" customHeight="1" x14ac:dyDescent="0.2">
      <c r="B4928" s="162" t="s">
        <v>4643</v>
      </c>
      <c r="G4928" s="165" t="s">
        <v>4667</v>
      </c>
      <c r="H4928" s="165" t="s">
        <v>4661</v>
      </c>
    </row>
    <row r="4929" spans="2:12" ht="18.75" hidden="1" customHeight="1" x14ac:dyDescent="0.2">
      <c r="B4929" s="162" t="s">
        <v>4643</v>
      </c>
      <c r="G4929" s="165" t="s">
        <v>4668</v>
      </c>
      <c r="H4929" s="165" t="s">
        <v>4661</v>
      </c>
    </row>
    <row r="4930" spans="2:12" ht="18.75" customHeight="1" x14ac:dyDescent="0.2">
      <c r="B4930" s="161" t="s">
        <v>4669</v>
      </c>
      <c r="C4930" s="163" t="s">
        <v>4670</v>
      </c>
      <c r="D4930" s="161" t="s">
        <v>4671</v>
      </c>
      <c r="E4930" s="161"/>
      <c r="F4930" s="113" t="s">
        <v>4672</v>
      </c>
      <c r="G4930" s="113" t="s">
        <v>4673</v>
      </c>
      <c r="H4930" s="113"/>
      <c r="I4930" s="11"/>
      <c r="J4930" s="9" t="s">
        <v>96</v>
      </c>
      <c r="K4930" s="161"/>
      <c r="L4930" s="401"/>
    </row>
    <row r="4931" spans="2:12" ht="18.75" customHeight="1" x14ac:dyDescent="0.2">
      <c r="B4931" s="162" t="s">
        <v>4669</v>
      </c>
      <c r="F4931" s="100" t="s">
        <v>4674</v>
      </c>
      <c r="G4931" s="100" t="s">
        <v>4675</v>
      </c>
      <c r="H4931" s="100" t="s">
        <v>4676</v>
      </c>
      <c r="I4931" s="12"/>
      <c r="J4931" s="17"/>
    </row>
    <row r="4932" spans="2:12" ht="18.75" hidden="1" customHeight="1" x14ac:dyDescent="0.2">
      <c r="B4932" s="162" t="s">
        <v>4669</v>
      </c>
      <c r="F4932" s="100"/>
      <c r="G4932" s="100"/>
      <c r="H4932" s="100" t="s">
        <v>4677</v>
      </c>
      <c r="I4932" s="100"/>
      <c r="J4932" s="17"/>
    </row>
    <row r="4933" spans="2:12" ht="18.75" hidden="1" customHeight="1" x14ac:dyDescent="0.2">
      <c r="B4933" s="162" t="s">
        <v>4669</v>
      </c>
      <c r="E4933" s="198"/>
      <c r="F4933" s="90"/>
      <c r="G4933" s="100"/>
      <c r="H4933" s="100" t="s">
        <v>4678</v>
      </c>
      <c r="I4933" s="13"/>
      <c r="J4933" s="6"/>
    </row>
    <row r="4934" spans="2:12" ht="18.75" hidden="1" customHeight="1" x14ac:dyDescent="0.2">
      <c r="B4934" s="162" t="s">
        <v>4669</v>
      </c>
      <c r="E4934" s="166"/>
      <c r="F4934" s="21"/>
      <c r="G4934" s="100" t="s">
        <v>1238</v>
      </c>
      <c r="H4934" s="100"/>
      <c r="I4934" s="6"/>
      <c r="J4934" s="6"/>
    </row>
    <row r="4935" spans="2:12" ht="18.75" hidden="1" customHeight="1" x14ac:dyDescent="0.2">
      <c r="B4935" s="162" t="s">
        <v>4669</v>
      </c>
      <c r="E4935" s="201"/>
      <c r="F4935" s="26"/>
      <c r="G4935" s="100" t="s">
        <v>4679</v>
      </c>
      <c r="H4935" s="21"/>
      <c r="I4935" s="6"/>
      <c r="J4935" s="6"/>
    </row>
    <row r="4936" spans="2:12" ht="18.75" hidden="1" customHeight="1" x14ac:dyDescent="0.2">
      <c r="B4936" s="162" t="s">
        <v>4669</v>
      </c>
      <c r="F4936" s="6"/>
      <c r="G4936" s="100" t="s">
        <v>4680</v>
      </c>
      <c r="H4936" s="21"/>
      <c r="I4936" s="6"/>
      <c r="J4936" s="6"/>
    </row>
    <row r="4937" spans="2:12" ht="18.75" customHeight="1" x14ac:dyDescent="0.2">
      <c r="B4937" s="162" t="s">
        <v>4669</v>
      </c>
      <c r="F4937" s="6" t="s">
        <v>4681</v>
      </c>
      <c r="G4937" s="100" t="s">
        <v>4682</v>
      </c>
      <c r="H4937" s="100" t="s">
        <v>4683</v>
      </c>
      <c r="I4937" s="100"/>
      <c r="J4937" s="100"/>
    </row>
    <row r="4938" spans="2:12" ht="18.75" hidden="1" customHeight="1" x14ac:dyDescent="0.2">
      <c r="B4938" s="162" t="s">
        <v>4669</v>
      </c>
      <c r="F4938" s="100"/>
      <c r="G4938" s="100" t="s">
        <v>4684</v>
      </c>
      <c r="H4938" s="100"/>
      <c r="I4938" s="12"/>
      <c r="J4938" s="17"/>
    </row>
    <row r="4939" spans="2:12" ht="18.75" hidden="1" customHeight="1" x14ac:dyDescent="0.2">
      <c r="B4939" s="162" t="s">
        <v>4669</v>
      </c>
      <c r="F4939" s="100"/>
      <c r="G4939" s="100" t="s">
        <v>4685</v>
      </c>
      <c r="H4939" s="100"/>
      <c r="I4939" s="12"/>
      <c r="J4939" s="17"/>
    </row>
    <row r="4940" spans="2:12" ht="18.75" hidden="1" customHeight="1" x14ac:dyDescent="0.2">
      <c r="B4940" s="162" t="s">
        <v>4669</v>
      </c>
      <c r="F4940" s="100"/>
      <c r="G4940" s="100" t="s">
        <v>4686</v>
      </c>
      <c r="H4940" s="100"/>
      <c r="I4940" s="12"/>
      <c r="J4940" s="17"/>
    </row>
    <row r="4941" spans="2:12" ht="18.75" hidden="1" customHeight="1" x14ac:dyDescent="0.2">
      <c r="B4941" s="162" t="s">
        <v>4669</v>
      </c>
      <c r="F4941" s="100"/>
      <c r="G4941" s="100" t="s">
        <v>59</v>
      </c>
      <c r="H4941" s="100"/>
      <c r="I4941" s="12"/>
      <c r="J4941" s="17"/>
    </row>
    <row r="4942" spans="2:12" ht="18.75" hidden="1" customHeight="1" x14ac:dyDescent="0.2">
      <c r="B4942" s="162" t="s">
        <v>4669</v>
      </c>
      <c r="F4942" s="100"/>
      <c r="G4942" s="100" t="s">
        <v>61</v>
      </c>
      <c r="H4942" s="100"/>
      <c r="I4942" s="12"/>
      <c r="J4942" s="17"/>
    </row>
    <row r="4943" spans="2:12" ht="18.75" hidden="1" customHeight="1" x14ac:dyDescent="0.2">
      <c r="B4943" s="162" t="s">
        <v>4669</v>
      </c>
      <c r="F4943" s="100"/>
      <c r="G4943" s="100" t="s">
        <v>62</v>
      </c>
      <c r="H4943" s="100"/>
      <c r="I4943" s="12"/>
      <c r="J4943" s="17"/>
    </row>
    <row r="4944" spans="2:12" ht="18.75" hidden="1" customHeight="1" x14ac:dyDescent="0.2">
      <c r="B4944" s="162" t="s">
        <v>4669</v>
      </c>
      <c r="F4944" s="100"/>
      <c r="G4944" s="100" t="s">
        <v>64</v>
      </c>
      <c r="H4944" s="100"/>
      <c r="I4944" s="12"/>
      <c r="J4944" s="17"/>
    </row>
    <row r="4945" spans="2:12" ht="18.75" hidden="1" customHeight="1" x14ac:dyDescent="0.2">
      <c r="B4945" s="162" t="s">
        <v>4669</v>
      </c>
      <c r="F4945" s="100"/>
      <c r="G4945" s="100" t="s">
        <v>3644</v>
      </c>
      <c r="H4945" s="100"/>
      <c r="I4945" s="17"/>
      <c r="J4945" s="17"/>
    </row>
    <row r="4946" spans="2:12" ht="18.75" hidden="1" customHeight="1" x14ac:dyDescent="0.2">
      <c r="B4946" s="162" t="s">
        <v>4669</v>
      </c>
      <c r="F4946" s="100"/>
      <c r="G4946" s="6" t="s">
        <v>4687</v>
      </c>
      <c r="H4946" s="6"/>
      <c r="I4946" s="12"/>
      <c r="J4946" s="85"/>
    </row>
    <row r="4947" spans="2:12" ht="18.75" hidden="1" customHeight="1" x14ac:dyDescent="0.2">
      <c r="B4947" s="162" t="s">
        <v>4669</v>
      </c>
      <c r="E4947" s="198"/>
      <c r="F4947" s="121"/>
      <c r="G4947" s="90" t="s">
        <v>4688</v>
      </c>
      <c r="H4947" s="13"/>
      <c r="I4947" s="12"/>
      <c r="J4947" s="85"/>
    </row>
    <row r="4948" spans="2:12" ht="18.75" customHeight="1" x14ac:dyDescent="0.2">
      <c r="B4948" s="162" t="s">
        <v>4669</v>
      </c>
      <c r="E4948" s="166"/>
      <c r="F4948" s="119" t="s">
        <v>4689</v>
      </c>
      <c r="G4948" s="90" t="s">
        <v>4690</v>
      </c>
      <c r="H4948" s="6"/>
      <c r="I4948" s="12"/>
      <c r="J4948" s="85"/>
    </row>
    <row r="4949" spans="2:12" ht="18.75" hidden="1" customHeight="1" x14ac:dyDescent="0.2">
      <c r="B4949" s="162" t="s">
        <v>4669</v>
      </c>
      <c r="E4949" s="166"/>
      <c r="F4949" s="119"/>
      <c r="G4949" s="90" t="s">
        <v>4691</v>
      </c>
      <c r="H4949" s="6"/>
      <c r="I4949" s="12"/>
      <c r="J4949" s="85"/>
    </row>
    <row r="4950" spans="2:12" ht="18.75" hidden="1" customHeight="1" x14ac:dyDescent="0.2">
      <c r="B4950" s="162" t="s">
        <v>4669</v>
      </c>
      <c r="E4950" s="166"/>
      <c r="F4950" s="119"/>
      <c r="G4950" s="90" t="s">
        <v>4692</v>
      </c>
      <c r="H4950" s="6"/>
      <c r="I4950" s="12"/>
      <c r="J4950" s="85"/>
    </row>
    <row r="4951" spans="2:12" ht="18.75" customHeight="1" x14ac:dyDescent="0.2">
      <c r="B4951" s="161" t="s">
        <v>4693</v>
      </c>
      <c r="C4951" s="163" t="s">
        <v>4694</v>
      </c>
      <c r="D4951" s="161" t="s">
        <v>4695</v>
      </c>
      <c r="E4951" s="161"/>
      <c r="F4951" s="8" t="s">
        <v>4696</v>
      </c>
      <c r="G4951" s="8" t="s">
        <v>4697</v>
      </c>
      <c r="H4951" s="20"/>
      <c r="I4951" s="8"/>
      <c r="J4951" s="8" t="s">
        <v>217</v>
      </c>
      <c r="K4951" s="161"/>
      <c r="L4951" s="401"/>
    </row>
    <row r="4952" spans="2:12" ht="18.75" hidden="1" customHeight="1" x14ac:dyDescent="0.2">
      <c r="B4952" s="162" t="s">
        <v>4693</v>
      </c>
      <c r="F4952" s="6"/>
      <c r="G4952" s="6" t="s">
        <v>4698</v>
      </c>
      <c r="H4952" s="21"/>
      <c r="I4952" s="6"/>
      <c r="J4952" s="6"/>
    </row>
    <row r="4953" spans="2:12" ht="18.75" hidden="1" customHeight="1" x14ac:dyDescent="0.2">
      <c r="B4953" s="162" t="s">
        <v>4693</v>
      </c>
      <c r="F4953" s="6"/>
      <c r="G4953" s="6" t="s">
        <v>4699</v>
      </c>
      <c r="H4953" s="6"/>
      <c r="I4953" s="12"/>
      <c r="J4953" s="13"/>
    </row>
    <row r="4954" spans="2:12" ht="18.75" hidden="1" customHeight="1" x14ac:dyDescent="0.2">
      <c r="B4954" s="162" t="s">
        <v>4693</v>
      </c>
      <c r="F4954" s="6"/>
      <c r="G4954" s="6" t="s">
        <v>4700</v>
      </c>
      <c r="H4954" s="6"/>
      <c r="I4954" s="17"/>
      <c r="J4954" s="6"/>
    </row>
    <row r="4955" spans="2:12" ht="18.75" customHeight="1" x14ac:dyDescent="0.2">
      <c r="B4955" s="162" t="s">
        <v>4693</v>
      </c>
      <c r="F4955" s="6" t="s">
        <v>4701</v>
      </c>
      <c r="G4955" s="6" t="s">
        <v>4702</v>
      </c>
      <c r="H4955" s="6" t="s">
        <v>4703</v>
      </c>
      <c r="I4955" s="17"/>
      <c r="J4955" s="6"/>
    </row>
    <row r="4956" spans="2:12" ht="18.75" hidden="1" customHeight="1" x14ac:dyDescent="0.2">
      <c r="B4956" s="162" t="s">
        <v>4693</v>
      </c>
      <c r="F4956" s="6"/>
      <c r="G4956" s="6"/>
      <c r="H4956" s="6" t="s">
        <v>4704</v>
      </c>
      <c r="I4956" s="17"/>
      <c r="J4956" s="6"/>
    </row>
    <row r="4957" spans="2:12" ht="18.75" hidden="1" customHeight="1" x14ac:dyDescent="0.2">
      <c r="B4957" s="162" t="s">
        <v>4693</v>
      </c>
      <c r="F4957" s="6"/>
      <c r="G4957" s="6"/>
      <c r="H4957" s="6" t="s">
        <v>4705</v>
      </c>
      <c r="I4957" s="17"/>
      <c r="J4957" s="6"/>
    </row>
    <row r="4958" spans="2:12" ht="18.75" customHeight="1" x14ac:dyDescent="0.2">
      <c r="B4958" s="161" t="s">
        <v>4706</v>
      </c>
      <c r="C4958" s="163" t="s">
        <v>4707</v>
      </c>
      <c r="D4958" s="161" t="s">
        <v>4708</v>
      </c>
      <c r="E4958" s="178"/>
      <c r="F4958" s="118" t="s">
        <v>4709</v>
      </c>
      <c r="G4958" s="82" t="s">
        <v>4710</v>
      </c>
      <c r="H4958" s="8"/>
      <c r="I4958" s="11"/>
      <c r="J4958" s="35" t="s">
        <v>96</v>
      </c>
      <c r="K4958" s="161"/>
      <c r="L4958" s="401"/>
    </row>
    <row r="4959" spans="2:12" ht="18.75" hidden="1" customHeight="1" x14ac:dyDescent="0.2">
      <c r="B4959" s="162" t="s">
        <v>4706</v>
      </c>
      <c r="E4959" s="166"/>
      <c r="F4959" s="119"/>
      <c r="G4959" s="90" t="s">
        <v>188</v>
      </c>
      <c r="H4959" s="6"/>
      <c r="I4959" s="12"/>
      <c r="J4959" s="85"/>
    </row>
    <row r="4960" spans="2:12" ht="18.75" hidden="1" customHeight="1" x14ac:dyDescent="0.2">
      <c r="B4960" s="162" t="s">
        <v>4706</v>
      </c>
      <c r="E4960" s="166"/>
      <c r="F4960" s="119"/>
      <c r="G4960" s="90" t="s">
        <v>1758</v>
      </c>
      <c r="H4960" s="6"/>
      <c r="I4960" s="12"/>
      <c r="J4960" s="85"/>
    </row>
    <row r="4961" spans="2:12" ht="18.75" hidden="1" customHeight="1" x14ac:dyDescent="0.2">
      <c r="B4961" s="162" t="s">
        <v>4706</v>
      </c>
      <c r="E4961" s="166"/>
      <c r="F4961" s="119"/>
      <c r="G4961" s="90" t="s">
        <v>1759</v>
      </c>
      <c r="H4961" s="6" t="s">
        <v>4711</v>
      </c>
      <c r="I4961" s="12"/>
      <c r="J4961" s="85"/>
    </row>
    <row r="4962" spans="2:12" ht="18.75" customHeight="1" x14ac:dyDescent="0.2">
      <c r="B4962" s="162" t="s">
        <v>4706</v>
      </c>
      <c r="E4962" s="166"/>
      <c r="F4962" s="119" t="s">
        <v>1762</v>
      </c>
      <c r="G4962" s="90" t="s">
        <v>188</v>
      </c>
      <c r="H4962" s="6"/>
      <c r="I4962" s="12"/>
      <c r="J4962" s="85"/>
    </row>
    <row r="4963" spans="2:12" ht="18.75" hidden="1" customHeight="1" x14ac:dyDescent="0.2">
      <c r="B4963" s="162" t="s">
        <v>4706</v>
      </c>
      <c r="E4963" s="166"/>
      <c r="F4963" s="119"/>
      <c r="G4963" s="90" t="s">
        <v>763</v>
      </c>
      <c r="H4963" s="6"/>
      <c r="I4963" s="12"/>
      <c r="J4963" s="85"/>
    </row>
    <row r="4964" spans="2:12" ht="18.75" hidden="1" customHeight="1" x14ac:dyDescent="0.2">
      <c r="B4964" s="162" t="s">
        <v>4706</v>
      </c>
      <c r="E4964" s="166"/>
      <c r="F4964" s="119"/>
      <c r="G4964" s="90" t="s">
        <v>4712</v>
      </c>
      <c r="H4964" s="6"/>
      <c r="I4964" s="12"/>
      <c r="J4964" s="85"/>
    </row>
    <row r="4965" spans="2:12" ht="18.75" hidden="1" customHeight="1" x14ac:dyDescent="0.2">
      <c r="B4965" s="162" t="s">
        <v>4706</v>
      </c>
      <c r="D4965" s="169"/>
      <c r="E4965" s="201"/>
      <c r="F4965" s="120"/>
      <c r="G4965" s="108" t="s">
        <v>306</v>
      </c>
      <c r="H4965" s="85"/>
      <c r="I4965" s="92"/>
      <c r="J4965" s="85"/>
    </row>
    <row r="4966" spans="2:12" ht="18.75" customHeight="1" x14ac:dyDescent="0.2">
      <c r="B4966" s="161" t="s">
        <v>4713</v>
      </c>
      <c r="C4966" s="187" t="s">
        <v>4714</v>
      </c>
      <c r="D4966" s="164" t="s">
        <v>4715</v>
      </c>
      <c r="E4966" s="164"/>
      <c r="F4966" s="199" t="s">
        <v>4716</v>
      </c>
      <c r="G4966" s="199" t="s">
        <v>4717</v>
      </c>
      <c r="H4966" s="199" t="s">
        <v>4718</v>
      </c>
      <c r="I4966" s="164"/>
      <c r="J4966" s="161" t="s">
        <v>96</v>
      </c>
      <c r="K4966" s="174"/>
      <c r="L4966" s="401"/>
    </row>
    <row r="4967" spans="2:12" ht="18.75" hidden="1" customHeight="1" x14ac:dyDescent="0.2">
      <c r="B4967" s="162" t="s">
        <v>4713</v>
      </c>
      <c r="C4967" s="179"/>
      <c r="D4967" s="165"/>
      <c r="E4967" s="165"/>
      <c r="F4967" s="200"/>
      <c r="G4967" s="200" t="s">
        <v>4719</v>
      </c>
      <c r="H4967" s="200" t="s">
        <v>987</v>
      </c>
      <c r="K4967" s="167"/>
    </row>
    <row r="4968" spans="2:12" ht="18.75" hidden="1" customHeight="1" x14ac:dyDescent="0.2">
      <c r="B4968" s="162" t="s">
        <v>4713</v>
      </c>
      <c r="C4968" s="179"/>
      <c r="D4968" s="165"/>
      <c r="E4968" s="165"/>
      <c r="F4968" s="200"/>
      <c r="G4968" s="200"/>
      <c r="H4968" s="200" t="s">
        <v>4720</v>
      </c>
      <c r="K4968" s="167"/>
    </row>
    <row r="4969" spans="2:12" ht="18.75" hidden="1" customHeight="1" x14ac:dyDescent="0.2">
      <c r="B4969" s="162" t="s">
        <v>4713</v>
      </c>
      <c r="C4969" s="179"/>
      <c r="D4969" s="165"/>
      <c r="E4969" s="165"/>
      <c r="F4969" s="200"/>
      <c r="G4969" s="200"/>
      <c r="H4969" s="200" t="s">
        <v>4721</v>
      </c>
      <c r="K4969" s="167"/>
    </row>
    <row r="4970" spans="2:12" ht="18.75" hidden="1" customHeight="1" x14ac:dyDescent="0.2">
      <c r="B4970" s="162" t="s">
        <v>4713</v>
      </c>
      <c r="C4970" s="179"/>
      <c r="D4970" s="165"/>
      <c r="E4970" s="165"/>
      <c r="F4970" s="200"/>
      <c r="G4970" s="200"/>
      <c r="H4970" s="200" t="s">
        <v>4722</v>
      </c>
      <c r="K4970" s="167"/>
    </row>
    <row r="4971" spans="2:12" ht="18.75" hidden="1" customHeight="1" x14ac:dyDescent="0.2">
      <c r="B4971" s="162" t="s">
        <v>4713</v>
      </c>
      <c r="C4971" s="179"/>
      <c r="D4971" s="165"/>
      <c r="E4971" s="165"/>
      <c r="F4971" s="200"/>
      <c r="G4971" s="200"/>
      <c r="H4971" s="200" t="s">
        <v>169</v>
      </c>
      <c r="K4971" s="167"/>
    </row>
    <row r="4972" spans="2:12" ht="18.75" hidden="1" customHeight="1" x14ac:dyDescent="0.2">
      <c r="B4972" s="162" t="s">
        <v>4713</v>
      </c>
      <c r="C4972" s="179"/>
      <c r="D4972" s="165"/>
      <c r="E4972" s="165"/>
      <c r="F4972" s="200"/>
      <c r="G4972" s="200"/>
      <c r="H4972" s="200" t="s">
        <v>230</v>
      </c>
      <c r="K4972" s="167"/>
    </row>
    <row r="4973" spans="2:12" ht="18.75" hidden="1" customHeight="1" x14ac:dyDescent="0.2">
      <c r="B4973" s="162" t="s">
        <v>4713</v>
      </c>
      <c r="C4973" s="179"/>
      <c r="D4973" s="165"/>
      <c r="E4973" s="165"/>
      <c r="F4973" s="200"/>
      <c r="G4973" s="200"/>
      <c r="H4973" s="200" t="s">
        <v>4723</v>
      </c>
      <c r="K4973" s="167"/>
    </row>
    <row r="4974" spans="2:12" ht="18.75" hidden="1" customHeight="1" x14ac:dyDescent="0.2">
      <c r="B4974" s="162" t="s">
        <v>4713</v>
      </c>
      <c r="C4974" s="179"/>
      <c r="D4974" s="165"/>
      <c r="E4974" s="165"/>
      <c r="F4974" s="200"/>
      <c r="G4974" s="200" t="s">
        <v>4724</v>
      </c>
      <c r="H4974" s="200" t="s">
        <v>987</v>
      </c>
      <c r="I4974" s="160"/>
      <c r="K4974" s="167"/>
    </row>
    <row r="4975" spans="2:12" ht="18.75" hidden="1" customHeight="1" x14ac:dyDescent="0.2">
      <c r="B4975" s="162" t="s">
        <v>4713</v>
      </c>
      <c r="C4975" s="179"/>
      <c r="D4975" s="177"/>
      <c r="E4975" s="177"/>
      <c r="F4975" s="229"/>
      <c r="G4975" s="229"/>
      <c r="H4975" s="218" t="s">
        <v>4725</v>
      </c>
      <c r="I4975" s="229"/>
      <c r="J4975" s="175"/>
    </row>
    <row r="4976" spans="2:12" ht="18.75" hidden="1" customHeight="1" x14ac:dyDescent="0.2">
      <c r="B4976" s="162" t="s">
        <v>4713</v>
      </c>
      <c r="C4976" s="179"/>
      <c r="D4976" s="165"/>
      <c r="E4976" s="165"/>
      <c r="F4976" s="160"/>
      <c r="G4976" s="160"/>
      <c r="H4976" s="200" t="s">
        <v>189</v>
      </c>
      <c r="I4976" s="160"/>
      <c r="J4976" s="167"/>
    </row>
    <row r="4977" spans="2:10" ht="18.75" hidden="1" customHeight="1" x14ac:dyDescent="0.2">
      <c r="B4977" s="162" t="s">
        <v>4713</v>
      </c>
      <c r="C4977" s="179"/>
      <c r="D4977" s="165"/>
      <c r="E4977" s="165"/>
      <c r="F4977" s="160"/>
      <c r="G4977" s="160"/>
      <c r="H4977" s="200" t="s">
        <v>1751</v>
      </c>
      <c r="I4977" s="160"/>
      <c r="J4977" s="167"/>
    </row>
    <row r="4978" spans="2:10" ht="18.75" hidden="1" customHeight="1" x14ac:dyDescent="0.2">
      <c r="B4978" s="162" t="s">
        <v>4713</v>
      </c>
      <c r="C4978" s="179"/>
      <c r="D4978" s="165"/>
      <c r="E4978" s="165"/>
      <c r="F4978" s="160"/>
      <c r="G4978" s="160"/>
      <c r="H4978" s="200" t="s">
        <v>4726</v>
      </c>
      <c r="I4978" s="160"/>
      <c r="J4978" s="167"/>
    </row>
    <row r="4979" spans="2:10" ht="18.75" hidden="1" customHeight="1" x14ac:dyDescent="0.2">
      <c r="B4979" s="162" t="s">
        <v>4713</v>
      </c>
      <c r="C4979" s="179"/>
      <c r="D4979" s="165"/>
      <c r="E4979" s="165"/>
      <c r="F4979" s="200"/>
      <c r="G4979" s="200" t="s">
        <v>4727</v>
      </c>
      <c r="H4979" s="200" t="s">
        <v>193</v>
      </c>
      <c r="J4979" s="167"/>
    </row>
    <row r="4980" spans="2:10" ht="18.75" hidden="1" customHeight="1" x14ac:dyDescent="0.2">
      <c r="B4980" s="162" t="s">
        <v>4713</v>
      </c>
      <c r="D4980" s="177"/>
      <c r="E4980" s="413"/>
      <c r="F4980" s="225"/>
      <c r="G4980" s="218"/>
      <c r="H4980" s="218" t="s">
        <v>4002</v>
      </c>
      <c r="I4980" s="177"/>
      <c r="J4980" s="167"/>
    </row>
    <row r="4981" spans="2:10" ht="18.75" hidden="1" customHeight="1" x14ac:dyDescent="0.2">
      <c r="B4981" s="162" t="s">
        <v>4713</v>
      </c>
      <c r="D4981" s="165"/>
      <c r="E4981" s="413"/>
      <c r="F4981" s="225"/>
      <c r="G4981" s="200" t="s">
        <v>4728</v>
      </c>
      <c r="H4981" s="200" t="s">
        <v>987</v>
      </c>
      <c r="J4981" s="167"/>
    </row>
    <row r="4982" spans="2:10" ht="18.75" hidden="1" customHeight="1" x14ac:dyDescent="0.2">
      <c r="B4982" s="162" t="s">
        <v>4713</v>
      </c>
      <c r="C4982" s="179"/>
      <c r="D4982" s="165"/>
      <c r="E4982" s="179"/>
      <c r="F4982" s="171"/>
      <c r="G4982" s="160"/>
      <c r="H4982" s="200" t="s">
        <v>4720</v>
      </c>
      <c r="J4982" s="167"/>
    </row>
    <row r="4983" spans="2:10" ht="18.75" hidden="1" customHeight="1" x14ac:dyDescent="0.2">
      <c r="B4983" s="162" t="s">
        <v>4713</v>
      </c>
      <c r="C4983" s="179"/>
      <c r="D4983" s="165"/>
      <c r="E4983" s="179"/>
      <c r="F4983" s="171"/>
      <c r="G4983" s="160"/>
      <c r="H4983" s="200" t="s">
        <v>4729</v>
      </c>
      <c r="J4983" s="167"/>
    </row>
    <row r="4984" spans="2:10" ht="18.75" hidden="1" customHeight="1" x14ac:dyDescent="0.2">
      <c r="B4984" s="162" t="s">
        <v>4713</v>
      </c>
      <c r="C4984" s="179"/>
      <c r="D4984" s="165"/>
      <c r="E4984" s="179"/>
      <c r="F4984" s="171"/>
      <c r="G4984" s="224"/>
      <c r="H4984" s="200" t="s">
        <v>4721</v>
      </c>
      <c r="J4984" s="167"/>
    </row>
    <row r="4985" spans="2:10" ht="18.75" hidden="1" customHeight="1" x14ac:dyDescent="0.2">
      <c r="B4985" s="162" t="s">
        <v>4713</v>
      </c>
      <c r="C4985" s="179"/>
      <c r="D4985" s="165"/>
      <c r="E4985" s="179"/>
      <c r="F4985" s="171"/>
      <c r="G4985" s="160"/>
      <c r="H4985" s="227" t="s">
        <v>4722</v>
      </c>
      <c r="J4985" s="167"/>
    </row>
    <row r="4986" spans="2:10" ht="18.75" hidden="1" customHeight="1" x14ac:dyDescent="0.2">
      <c r="B4986" s="162" t="s">
        <v>4713</v>
      </c>
      <c r="C4986" s="179"/>
      <c r="D4986" s="165"/>
      <c r="E4986" s="179"/>
      <c r="F4986" s="171"/>
      <c r="G4986" s="171"/>
      <c r="H4986" s="200" t="s">
        <v>169</v>
      </c>
      <c r="I4986" s="180"/>
      <c r="J4986" s="167"/>
    </row>
    <row r="4987" spans="2:10" ht="18.75" hidden="1" customHeight="1" x14ac:dyDescent="0.2">
      <c r="B4987" s="162" t="s">
        <v>4713</v>
      </c>
      <c r="C4987" s="179"/>
      <c r="D4987" s="165"/>
      <c r="E4987" s="179"/>
      <c r="F4987" s="171"/>
      <c r="G4987" s="171"/>
      <c r="H4987" s="200" t="s">
        <v>230</v>
      </c>
      <c r="I4987" s="180"/>
      <c r="J4987" s="167"/>
    </row>
    <row r="4988" spans="2:10" ht="18.75" hidden="1" customHeight="1" x14ac:dyDescent="0.2">
      <c r="B4988" s="162" t="s">
        <v>4713</v>
      </c>
      <c r="C4988" s="179"/>
      <c r="D4988" s="165"/>
      <c r="E4988" s="179"/>
      <c r="F4988" s="171"/>
      <c r="G4988" s="171"/>
      <c r="H4988" s="200" t="s">
        <v>4730</v>
      </c>
      <c r="I4988" s="180"/>
      <c r="J4988" s="167"/>
    </row>
    <row r="4989" spans="2:10" ht="18.75" hidden="1" customHeight="1" x14ac:dyDescent="0.2">
      <c r="B4989" s="162" t="s">
        <v>4713</v>
      </c>
      <c r="D4989" s="188"/>
      <c r="E4989" s="413"/>
      <c r="F4989" s="226"/>
      <c r="G4989" s="203" t="s">
        <v>4731</v>
      </c>
      <c r="H4989" s="200" t="s">
        <v>4732</v>
      </c>
      <c r="I4989" s="180"/>
      <c r="J4989" s="167"/>
    </row>
    <row r="4990" spans="2:10" ht="18.75" hidden="1" customHeight="1" x14ac:dyDescent="0.2">
      <c r="B4990" s="162" t="s">
        <v>4713</v>
      </c>
      <c r="C4990" s="179"/>
      <c r="D4990" s="165"/>
      <c r="E4990" s="179"/>
      <c r="F4990" s="171"/>
      <c r="G4990" s="171"/>
      <c r="H4990" s="200" t="s">
        <v>4733</v>
      </c>
      <c r="I4990" s="180"/>
      <c r="J4990" s="167"/>
    </row>
    <row r="4991" spans="2:10" ht="18.75" hidden="1" customHeight="1" x14ac:dyDescent="0.2">
      <c r="B4991" s="162" t="s">
        <v>4713</v>
      </c>
      <c r="C4991" s="179"/>
      <c r="D4991" s="165"/>
      <c r="E4991" s="179"/>
      <c r="F4991" s="203"/>
      <c r="G4991" s="203" t="s">
        <v>4734</v>
      </c>
      <c r="H4991" s="200" t="s">
        <v>987</v>
      </c>
      <c r="I4991" s="222"/>
      <c r="J4991" s="167"/>
    </row>
    <row r="4992" spans="2:10" ht="18.75" hidden="1" customHeight="1" x14ac:dyDescent="0.2">
      <c r="B4992" s="162" t="s">
        <v>4713</v>
      </c>
      <c r="C4992" s="179"/>
      <c r="D4992" s="165"/>
      <c r="E4992" s="165"/>
      <c r="F4992" s="160"/>
      <c r="G4992" s="228"/>
      <c r="H4992" s="200" t="s">
        <v>4720</v>
      </c>
      <c r="I4992" s="180"/>
      <c r="J4992" s="167"/>
    </row>
    <row r="4993" spans="2:10" ht="18.75" hidden="1" customHeight="1" x14ac:dyDescent="0.2">
      <c r="B4993" s="162" t="s">
        <v>4713</v>
      </c>
      <c r="C4993" s="179"/>
      <c r="D4993" s="165"/>
      <c r="E4993" s="165"/>
      <c r="F4993" s="160"/>
      <c r="G4993" s="160"/>
      <c r="H4993" s="200" t="s">
        <v>4721</v>
      </c>
      <c r="I4993" s="222"/>
      <c r="J4993" s="167"/>
    </row>
    <row r="4994" spans="2:10" ht="18.75" hidden="1" customHeight="1" x14ac:dyDescent="0.2">
      <c r="B4994" s="162" t="s">
        <v>4713</v>
      </c>
      <c r="C4994" s="179"/>
      <c r="D4994" s="165"/>
      <c r="E4994" s="165"/>
      <c r="F4994" s="160"/>
      <c r="G4994" s="160"/>
      <c r="H4994" s="200" t="s">
        <v>4722</v>
      </c>
      <c r="I4994" s="222"/>
      <c r="J4994" s="167"/>
    </row>
    <row r="4995" spans="2:10" ht="18.75" hidden="1" customHeight="1" x14ac:dyDescent="0.2">
      <c r="B4995" s="162" t="s">
        <v>4713</v>
      </c>
      <c r="C4995" s="179"/>
      <c r="D4995" s="165"/>
      <c r="E4995" s="165"/>
      <c r="F4995" s="160"/>
      <c r="G4995" s="160"/>
      <c r="H4995" s="200" t="s">
        <v>169</v>
      </c>
      <c r="I4995" s="222"/>
      <c r="J4995" s="167"/>
    </row>
    <row r="4996" spans="2:10" ht="18.75" hidden="1" customHeight="1" x14ac:dyDescent="0.2">
      <c r="B4996" s="162" t="s">
        <v>4713</v>
      </c>
      <c r="C4996" s="179"/>
      <c r="D4996" s="165"/>
      <c r="E4996" s="165"/>
      <c r="F4996" s="160"/>
      <c r="G4996" s="160"/>
      <c r="H4996" s="200" t="s">
        <v>230</v>
      </c>
      <c r="I4996" s="222"/>
      <c r="J4996" s="167"/>
    </row>
    <row r="4997" spans="2:10" ht="18.75" hidden="1" customHeight="1" x14ac:dyDescent="0.2">
      <c r="B4997" s="162" t="s">
        <v>4713</v>
      </c>
      <c r="C4997" s="179"/>
      <c r="D4997" s="165"/>
      <c r="E4997" s="165"/>
      <c r="F4997" s="160"/>
      <c r="G4997" s="160"/>
      <c r="H4997" s="200" t="s">
        <v>4730</v>
      </c>
      <c r="I4997" s="222"/>
      <c r="J4997" s="167"/>
    </row>
    <row r="4998" spans="2:10" ht="18.75" customHeight="1" x14ac:dyDescent="0.2">
      <c r="B4998" s="162" t="s">
        <v>4713</v>
      </c>
      <c r="D4998" s="223"/>
      <c r="E4998" s="223"/>
      <c r="F4998" s="218" t="s">
        <v>4735</v>
      </c>
      <c r="G4998" s="218" t="s">
        <v>4736</v>
      </c>
      <c r="H4998" s="218" t="s">
        <v>987</v>
      </c>
      <c r="I4998" s="222"/>
      <c r="J4998" s="167"/>
    </row>
    <row r="4999" spans="2:10" ht="18.75" hidden="1" customHeight="1" x14ac:dyDescent="0.2">
      <c r="B4999" s="162" t="s">
        <v>4713</v>
      </c>
      <c r="D4999" s="223"/>
      <c r="E4999" s="223"/>
      <c r="F4999" s="218"/>
      <c r="G4999" s="218"/>
      <c r="H4999" s="218" t="s">
        <v>4725</v>
      </c>
      <c r="I4999" s="222"/>
      <c r="J4999" s="167"/>
    </row>
    <row r="5000" spans="2:10" ht="18.75" hidden="1" customHeight="1" x14ac:dyDescent="0.2">
      <c r="B5000" s="162" t="s">
        <v>4713</v>
      </c>
      <c r="D5000" s="223"/>
      <c r="E5000" s="223"/>
      <c r="F5000" s="218"/>
      <c r="G5000" s="218"/>
      <c r="H5000" s="218" t="s">
        <v>189</v>
      </c>
      <c r="I5000" s="222"/>
      <c r="J5000" s="167"/>
    </row>
    <row r="5001" spans="2:10" ht="18.75" hidden="1" customHeight="1" x14ac:dyDescent="0.2">
      <c r="B5001" s="162" t="s">
        <v>4713</v>
      </c>
      <c r="D5001" s="223"/>
      <c r="E5001" s="223"/>
      <c r="F5001" s="218"/>
      <c r="G5001" s="218"/>
      <c r="H5001" s="218" t="s">
        <v>1751</v>
      </c>
      <c r="I5001" s="222"/>
      <c r="J5001" s="167"/>
    </row>
    <row r="5002" spans="2:10" ht="18.75" hidden="1" customHeight="1" x14ac:dyDescent="0.2">
      <c r="B5002" s="162" t="s">
        <v>4713</v>
      </c>
      <c r="D5002" s="223"/>
      <c r="E5002" s="223"/>
      <c r="F5002" s="218"/>
      <c r="G5002" s="218"/>
      <c r="H5002" s="218" t="s">
        <v>4726</v>
      </c>
      <c r="I5002" s="222"/>
      <c r="J5002" s="167"/>
    </row>
    <row r="5003" spans="2:10" ht="18.75" hidden="1" customHeight="1" x14ac:dyDescent="0.2">
      <c r="B5003" s="162" t="s">
        <v>4713</v>
      </c>
      <c r="D5003" s="179"/>
      <c r="E5003" s="179"/>
      <c r="F5003" s="200"/>
      <c r="G5003" s="200" t="s">
        <v>580</v>
      </c>
      <c r="H5003" s="200" t="s">
        <v>987</v>
      </c>
      <c r="I5003" s="222"/>
      <c r="J5003" s="167"/>
    </row>
    <row r="5004" spans="2:10" ht="18.75" hidden="1" customHeight="1" x14ac:dyDescent="0.2">
      <c r="B5004" s="162" t="s">
        <v>4713</v>
      </c>
      <c r="D5004" s="179"/>
      <c r="E5004" s="179"/>
      <c r="F5004" s="160"/>
      <c r="G5004" s="160"/>
      <c r="H5004" s="200" t="s">
        <v>193</v>
      </c>
      <c r="I5004" s="222"/>
      <c r="J5004" s="167"/>
    </row>
    <row r="5005" spans="2:10" ht="18.75" hidden="1" customHeight="1" x14ac:dyDescent="0.2">
      <c r="B5005" s="162" t="s">
        <v>4713</v>
      </c>
      <c r="D5005" s="165"/>
      <c r="E5005" s="165"/>
      <c r="F5005" s="160"/>
      <c r="G5005" s="160"/>
      <c r="H5005" s="200" t="s">
        <v>169</v>
      </c>
      <c r="I5005" s="177"/>
      <c r="J5005" s="167"/>
    </row>
    <row r="5006" spans="2:10" ht="18.75" hidden="1" customHeight="1" x14ac:dyDescent="0.2">
      <c r="B5006" s="162" t="s">
        <v>4713</v>
      </c>
      <c r="D5006" s="165"/>
      <c r="E5006" s="165"/>
      <c r="F5006" s="160"/>
      <c r="G5006" s="160"/>
      <c r="H5006" s="200" t="s">
        <v>219</v>
      </c>
      <c r="I5006" s="177"/>
      <c r="J5006" s="167"/>
    </row>
    <row r="5007" spans="2:10" ht="18.75" customHeight="1" x14ac:dyDescent="0.2">
      <c r="B5007" s="162" t="s">
        <v>4713</v>
      </c>
      <c r="D5007" s="165"/>
      <c r="E5007" s="413"/>
      <c r="F5007" s="221" t="s">
        <v>4737</v>
      </c>
      <c r="G5007" s="220" t="s">
        <v>4738</v>
      </c>
      <c r="H5007" s="220" t="s">
        <v>987</v>
      </c>
      <c r="I5007" s="177"/>
      <c r="J5007" s="167"/>
    </row>
    <row r="5008" spans="2:10" ht="18.75" hidden="1" customHeight="1" x14ac:dyDescent="0.2">
      <c r="B5008" s="162" t="s">
        <v>4713</v>
      </c>
      <c r="D5008" s="165"/>
      <c r="E5008" s="179"/>
      <c r="F5008" s="179"/>
      <c r="G5008" s="177"/>
      <c r="H5008" s="220" t="s">
        <v>2095</v>
      </c>
      <c r="I5008" s="177"/>
      <c r="J5008" s="167"/>
    </row>
    <row r="5009" spans="2:12" ht="18.75" hidden="1" customHeight="1" x14ac:dyDescent="0.2">
      <c r="B5009" s="162" t="s">
        <v>4713</v>
      </c>
      <c r="D5009" s="165"/>
      <c r="E5009" s="179"/>
      <c r="F5009" s="179"/>
      <c r="G5009" s="177"/>
      <c r="H5009" s="220" t="s">
        <v>925</v>
      </c>
      <c r="I5009" s="177"/>
      <c r="J5009" s="167"/>
    </row>
    <row r="5010" spans="2:12" ht="18.75" hidden="1" customHeight="1" x14ac:dyDescent="0.2">
      <c r="B5010" s="162" t="s">
        <v>4713</v>
      </c>
      <c r="D5010" s="165"/>
      <c r="E5010" s="179"/>
      <c r="F5010" s="179"/>
      <c r="G5010" s="177"/>
      <c r="H5010" s="220" t="s">
        <v>219</v>
      </c>
      <c r="I5010" s="177"/>
      <c r="J5010" s="167"/>
    </row>
    <row r="5011" spans="2:12" s="323" customFormat="1" ht="18.75" customHeight="1" x14ac:dyDescent="0.2">
      <c r="B5011" s="183" t="s">
        <v>4739</v>
      </c>
      <c r="C5011" s="186" t="s">
        <v>4740</v>
      </c>
      <c r="D5011" s="184" t="s">
        <v>4741</v>
      </c>
      <c r="E5011" s="414"/>
      <c r="F5011" s="118" t="s">
        <v>4742</v>
      </c>
      <c r="G5011" s="123" t="s">
        <v>4743</v>
      </c>
      <c r="H5011" s="124" t="s">
        <v>4744</v>
      </c>
      <c r="I5011" s="83" t="s">
        <v>4745</v>
      </c>
      <c r="J5011" s="9" t="s">
        <v>96</v>
      </c>
      <c r="K5011" s="183"/>
      <c r="L5011" s="404"/>
    </row>
    <row r="5012" spans="2:12" ht="18.75" hidden="1" customHeight="1" x14ac:dyDescent="0.2">
      <c r="B5012" s="162" t="s">
        <v>4739</v>
      </c>
      <c r="F5012" s="100"/>
      <c r="G5012" s="100"/>
      <c r="H5012" s="100" t="s">
        <v>4746</v>
      </c>
      <c r="I5012" s="100" t="s">
        <v>4747</v>
      </c>
    </row>
    <row r="5013" spans="2:12" ht="18.75" hidden="1" customHeight="1" x14ac:dyDescent="0.2">
      <c r="B5013" s="162" t="s">
        <v>4739</v>
      </c>
      <c r="F5013" s="100"/>
      <c r="G5013" s="100"/>
      <c r="H5013" s="19"/>
      <c r="I5013" s="19" t="s">
        <v>4748</v>
      </c>
    </row>
    <row r="5014" spans="2:12" ht="18.75" hidden="1" customHeight="1" x14ac:dyDescent="0.2">
      <c r="B5014" s="162" t="s">
        <v>4739</v>
      </c>
      <c r="F5014" s="100"/>
      <c r="G5014" s="100"/>
      <c r="H5014" s="19"/>
      <c r="I5014" s="19" t="s">
        <v>987</v>
      </c>
    </row>
    <row r="5015" spans="2:12" ht="18.75" hidden="1" customHeight="1" x14ac:dyDescent="0.2">
      <c r="B5015" s="162" t="s">
        <v>4739</v>
      </c>
      <c r="F5015" s="100"/>
      <c r="G5015" s="100"/>
      <c r="H5015" s="19"/>
      <c r="I5015" s="19" t="s">
        <v>4749</v>
      </c>
    </row>
    <row r="5016" spans="2:12" ht="18.75" hidden="1" customHeight="1" x14ac:dyDescent="0.2">
      <c r="B5016" s="162" t="s">
        <v>4739</v>
      </c>
      <c r="F5016" s="100"/>
      <c r="G5016" s="100" t="s">
        <v>4750</v>
      </c>
      <c r="H5016" s="100" t="s">
        <v>4751</v>
      </c>
      <c r="I5016" s="6"/>
    </row>
    <row r="5017" spans="2:12" ht="18.75" customHeight="1" x14ac:dyDescent="0.2">
      <c r="B5017" s="162" t="s">
        <v>4739</v>
      </c>
      <c r="F5017" s="100" t="s">
        <v>4752</v>
      </c>
      <c r="G5017" s="100" t="s">
        <v>4753</v>
      </c>
      <c r="H5017" s="100" t="s">
        <v>4754</v>
      </c>
      <c r="I5017" s="6"/>
    </row>
    <row r="5018" spans="2:12" ht="18.75" hidden="1" customHeight="1" x14ac:dyDescent="0.2">
      <c r="B5018" s="162" t="s">
        <v>4739</v>
      </c>
      <c r="F5018" s="100"/>
      <c r="G5018" s="100"/>
      <c r="H5018" s="19" t="s">
        <v>4755</v>
      </c>
      <c r="I5018" s="6"/>
    </row>
    <row r="5019" spans="2:12" ht="18.75" hidden="1" customHeight="1" x14ac:dyDescent="0.2">
      <c r="B5019" s="162" t="s">
        <v>4739</v>
      </c>
      <c r="E5019" s="198"/>
      <c r="F5019" s="121"/>
      <c r="G5019" s="115"/>
      <c r="H5019" s="115" t="s">
        <v>4756</v>
      </c>
      <c r="I5019" s="13"/>
    </row>
    <row r="5020" spans="2:12" ht="18.75" customHeight="1" x14ac:dyDescent="0.2">
      <c r="B5020" s="162" t="s">
        <v>4739</v>
      </c>
      <c r="E5020" s="166"/>
      <c r="F5020" s="119" t="s">
        <v>2864</v>
      </c>
      <c r="G5020" s="115" t="s">
        <v>4757</v>
      </c>
      <c r="H5020" s="97"/>
      <c r="I5020" s="13"/>
    </row>
    <row r="5021" spans="2:12" ht="18.75" hidden="1" customHeight="1" x14ac:dyDescent="0.2">
      <c r="B5021" s="162" t="s">
        <v>4739</v>
      </c>
      <c r="E5021" s="166"/>
      <c r="F5021" s="119"/>
      <c r="G5021" s="115" t="s">
        <v>4758</v>
      </c>
      <c r="H5021" s="97"/>
      <c r="I5021" s="13"/>
    </row>
    <row r="5022" spans="2:12" ht="18.75" hidden="1" customHeight="1" x14ac:dyDescent="0.2">
      <c r="B5022" s="162" t="s">
        <v>4739</v>
      </c>
      <c r="E5022" s="166"/>
      <c r="F5022" s="119"/>
      <c r="G5022" s="115" t="s">
        <v>1974</v>
      </c>
      <c r="H5022" s="97"/>
      <c r="I5022" s="13"/>
    </row>
    <row r="5023" spans="2:12" ht="18.75" hidden="1" customHeight="1" x14ac:dyDescent="0.2">
      <c r="B5023" s="162" t="s">
        <v>4739</v>
      </c>
      <c r="E5023" s="166"/>
      <c r="F5023" s="119"/>
      <c r="G5023" s="115" t="s">
        <v>4759</v>
      </c>
      <c r="H5023" s="97"/>
      <c r="I5023" s="13"/>
    </row>
    <row r="5024" spans="2:12" ht="18.75" customHeight="1" x14ac:dyDescent="0.2">
      <c r="B5024" s="161" t="s">
        <v>4760</v>
      </c>
      <c r="C5024" s="163" t="s">
        <v>4761</v>
      </c>
      <c r="D5024" s="164" t="s">
        <v>4762</v>
      </c>
      <c r="E5024" s="211"/>
      <c r="F5024" s="83" t="s">
        <v>4763</v>
      </c>
      <c r="G5024" s="83" t="s">
        <v>4764</v>
      </c>
      <c r="H5024" s="83" t="s">
        <v>4765</v>
      </c>
      <c r="I5024" s="83"/>
      <c r="J5024" s="83" t="s">
        <v>96</v>
      </c>
      <c r="K5024" s="161"/>
      <c r="L5024" s="401"/>
    </row>
    <row r="5025" spans="2:9" ht="18.75" hidden="1" customHeight="1" x14ac:dyDescent="0.2">
      <c r="B5025" s="162" t="s">
        <v>4760</v>
      </c>
      <c r="E5025" s="170"/>
      <c r="F5025" s="13"/>
      <c r="G5025" s="13" t="s">
        <v>4766</v>
      </c>
      <c r="H5025" s="13" t="s">
        <v>4767</v>
      </c>
      <c r="I5025" s="13"/>
    </row>
    <row r="5026" spans="2:9" ht="18.75" hidden="1" customHeight="1" x14ac:dyDescent="0.2">
      <c r="B5026" s="162" t="s">
        <v>4760</v>
      </c>
      <c r="E5026" s="170"/>
      <c r="F5026" s="13"/>
      <c r="G5026" s="13" t="s">
        <v>4768</v>
      </c>
      <c r="H5026" s="13" t="s">
        <v>4769</v>
      </c>
      <c r="I5026" s="13"/>
    </row>
    <row r="5027" spans="2:9" ht="18.75" hidden="1" customHeight="1" x14ac:dyDescent="0.2">
      <c r="B5027" s="162" t="s">
        <v>4760</v>
      </c>
      <c r="E5027" s="170"/>
      <c r="F5027" s="13"/>
      <c r="G5027" s="13" t="s">
        <v>4770</v>
      </c>
      <c r="H5027" s="13"/>
      <c r="I5027" s="13"/>
    </row>
    <row r="5028" spans="2:9" ht="18.75" hidden="1" customHeight="1" x14ac:dyDescent="0.2">
      <c r="B5028" s="162" t="s">
        <v>4760</v>
      </c>
      <c r="E5028" s="170"/>
      <c r="F5028" s="13"/>
      <c r="G5028" s="13" t="s">
        <v>4771</v>
      </c>
      <c r="H5028" s="13"/>
      <c r="I5028" s="13"/>
    </row>
    <row r="5029" spans="2:9" ht="18.75" customHeight="1" x14ac:dyDescent="0.2">
      <c r="B5029" s="162" t="s">
        <v>4760</v>
      </c>
      <c r="E5029" s="170"/>
      <c r="F5029" s="13" t="s">
        <v>4772</v>
      </c>
      <c r="G5029" s="13" t="s">
        <v>4773</v>
      </c>
      <c r="H5029" s="13" t="s">
        <v>4774</v>
      </c>
      <c r="I5029" s="13"/>
    </row>
    <row r="5030" spans="2:9" ht="18.75" hidden="1" customHeight="1" x14ac:dyDescent="0.2">
      <c r="B5030" s="162" t="s">
        <v>4760</v>
      </c>
      <c r="E5030" s="170"/>
      <c r="F5030" s="13"/>
      <c r="G5030" s="13" t="s">
        <v>4775</v>
      </c>
      <c r="H5030" s="13" t="s">
        <v>4776</v>
      </c>
      <c r="I5030" s="13"/>
    </row>
    <row r="5031" spans="2:9" ht="18.75" hidden="1" customHeight="1" x14ac:dyDescent="0.2">
      <c r="B5031" s="162" t="s">
        <v>4760</v>
      </c>
      <c r="E5031" s="170"/>
      <c r="F5031" s="13"/>
      <c r="G5031" s="13" t="s">
        <v>4777</v>
      </c>
      <c r="H5031" s="13" t="s">
        <v>4778</v>
      </c>
      <c r="I5031" s="13"/>
    </row>
    <row r="5032" spans="2:9" ht="18.75" customHeight="1" x14ac:dyDescent="0.2">
      <c r="B5032" s="162" t="s">
        <v>4760</v>
      </c>
      <c r="E5032" s="170"/>
      <c r="F5032" s="13" t="s">
        <v>4779</v>
      </c>
      <c r="G5032" s="13" t="s">
        <v>1036</v>
      </c>
      <c r="H5032" s="13" t="s">
        <v>4780</v>
      </c>
      <c r="I5032" s="13"/>
    </row>
    <row r="5033" spans="2:9" ht="18.75" hidden="1" customHeight="1" x14ac:dyDescent="0.2">
      <c r="B5033" s="162" t="s">
        <v>4760</v>
      </c>
      <c r="E5033" s="170"/>
      <c r="F5033" s="13"/>
      <c r="G5033" s="13" t="s">
        <v>4781</v>
      </c>
      <c r="H5033" s="13" t="s">
        <v>4782</v>
      </c>
      <c r="I5033" s="13"/>
    </row>
    <row r="5034" spans="2:9" ht="18.75" hidden="1" customHeight="1" x14ac:dyDescent="0.2">
      <c r="B5034" s="162" t="s">
        <v>4760</v>
      </c>
      <c r="E5034" s="170"/>
      <c r="F5034" s="13"/>
      <c r="G5034" s="13"/>
      <c r="H5034" s="13" t="s">
        <v>4783</v>
      </c>
      <c r="I5034" s="13"/>
    </row>
    <row r="5035" spans="2:9" ht="18.75" hidden="1" customHeight="1" x14ac:dyDescent="0.2">
      <c r="B5035" s="162" t="s">
        <v>4760</v>
      </c>
      <c r="E5035" s="170"/>
      <c r="F5035" s="13"/>
      <c r="G5035" s="13"/>
      <c r="H5035" s="13" t="s">
        <v>4784</v>
      </c>
      <c r="I5035" s="13"/>
    </row>
    <row r="5036" spans="2:9" ht="18.75" hidden="1" customHeight="1" x14ac:dyDescent="0.2">
      <c r="B5036" s="162" t="s">
        <v>4760</v>
      </c>
      <c r="E5036" s="170"/>
      <c r="F5036" s="13"/>
      <c r="G5036" s="13"/>
      <c r="H5036" s="13" t="s">
        <v>4785</v>
      </c>
      <c r="I5036" s="13"/>
    </row>
    <row r="5037" spans="2:9" ht="18.75" hidden="1" customHeight="1" x14ac:dyDescent="0.2">
      <c r="B5037" s="162" t="s">
        <v>4760</v>
      </c>
      <c r="E5037" s="170"/>
      <c r="F5037" s="13"/>
      <c r="G5037" s="13" t="s">
        <v>4786</v>
      </c>
      <c r="H5037" s="13" t="s">
        <v>4787</v>
      </c>
      <c r="I5037" s="13"/>
    </row>
    <row r="5038" spans="2:9" ht="18.75" hidden="1" customHeight="1" x14ac:dyDescent="0.2">
      <c r="B5038" s="162" t="s">
        <v>4760</v>
      </c>
      <c r="E5038" s="170"/>
      <c r="F5038" s="13"/>
      <c r="G5038" s="13" t="s">
        <v>4788</v>
      </c>
      <c r="H5038" s="13" t="s">
        <v>4789</v>
      </c>
      <c r="I5038" s="13"/>
    </row>
    <row r="5039" spans="2:9" ht="18.75" hidden="1" customHeight="1" x14ac:dyDescent="0.2">
      <c r="B5039" s="162" t="s">
        <v>4760</v>
      </c>
      <c r="E5039" s="170"/>
      <c r="F5039" s="13"/>
      <c r="G5039" s="13"/>
      <c r="H5039" s="13" t="s">
        <v>4790</v>
      </c>
      <c r="I5039" s="13"/>
    </row>
    <row r="5040" spans="2:9" ht="18.75" customHeight="1" x14ac:dyDescent="0.2">
      <c r="B5040" s="162" t="s">
        <v>4760</v>
      </c>
      <c r="E5040" s="170"/>
      <c r="F5040" s="13" t="s">
        <v>4791</v>
      </c>
      <c r="G5040" s="13" t="s">
        <v>4792</v>
      </c>
      <c r="H5040" s="13" t="s">
        <v>600</v>
      </c>
      <c r="I5040" s="13"/>
    </row>
    <row r="5041" spans="2:9" ht="18.75" hidden="1" customHeight="1" x14ac:dyDescent="0.2">
      <c r="B5041" s="162" t="s">
        <v>4760</v>
      </c>
      <c r="E5041" s="170"/>
      <c r="F5041" s="13"/>
      <c r="G5041" s="13"/>
      <c r="H5041" s="13" t="s">
        <v>4793</v>
      </c>
      <c r="I5041" s="13"/>
    </row>
    <row r="5042" spans="2:9" ht="18.75" hidden="1" customHeight="1" x14ac:dyDescent="0.2">
      <c r="B5042" s="162" t="s">
        <v>4760</v>
      </c>
      <c r="E5042" s="170"/>
      <c r="F5042" s="13"/>
      <c r="G5042" s="13"/>
      <c r="H5042" s="13" t="s">
        <v>4794</v>
      </c>
      <c r="I5042" s="13"/>
    </row>
    <row r="5043" spans="2:9" ht="18.75" hidden="1" customHeight="1" x14ac:dyDescent="0.2">
      <c r="B5043" s="162" t="s">
        <v>4760</v>
      </c>
      <c r="E5043" s="170"/>
      <c r="F5043" s="13"/>
      <c r="G5043" s="13"/>
      <c r="H5043" s="13" t="s">
        <v>543</v>
      </c>
      <c r="I5043" s="13"/>
    </row>
    <row r="5044" spans="2:9" ht="18.75" hidden="1" customHeight="1" x14ac:dyDescent="0.2">
      <c r="B5044" s="162" t="s">
        <v>4760</v>
      </c>
      <c r="E5044" s="170"/>
      <c r="F5044" s="13"/>
      <c r="G5044" s="13"/>
      <c r="H5044" s="13" t="s">
        <v>4795</v>
      </c>
      <c r="I5044" s="13"/>
    </row>
    <row r="5045" spans="2:9" ht="18.75" hidden="1" customHeight="1" x14ac:dyDescent="0.2">
      <c r="B5045" s="162" t="s">
        <v>4760</v>
      </c>
      <c r="E5045" s="170"/>
      <c r="F5045" s="13"/>
      <c r="G5045" s="13" t="s">
        <v>4796</v>
      </c>
      <c r="H5045" s="13" t="s">
        <v>1036</v>
      </c>
      <c r="I5045" s="13"/>
    </row>
    <row r="5046" spans="2:9" ht="18.75" hidden="1" customHeight="1" x14ac:dyDescent="0.2">
      <c r="B5046" s="162" t="s">
        <v>4760</v>
      </c>
      <c r="E5046" s="170"/>
      <c r="F5046" s="13"/>
      <c r="G5046" s="13"/>
      <c r="H5046" s="13" t="s">
        <v>178</v>
      </c>
      <c r="I5046" s="13"/>
    </row>
    <row r="5047" spans="2:9" ht="18.75" hidden="1" customHeight="1" x14ac:dyDescent="0.2">
      <c r="B5047" s="162" t="s">
        <v>4760</v>
      </c>
      <c r="E5047" s="170"/>
      <c r="F5047" s="13"/>
      <c r="G5047" s="13"/>
      <c r="H5047" s="13" t="s">
        <v>543</v>
      </c>
      <c r="I5047" s="13"/>
    </row>
    <row r="5048" spans="2:9" ht="18.75" hidden="1" customHeight="1" x14ac:dyDescent="0.2">
      <c r="B5048" s="162" t="s">
        <v>4760</v>
      </c>
      <c r="E5048" s="170"/>
      <c r="F5048" s="13"/>
      <c r="G5048" s="89"/>
      <c r="H5048" s="89" t="s">
        <v>230</v>
      </c>
      <c r="I5048" s="89"/>
    </row>
    <row r="5049" spans="2:9" ht="18.75" customHeight="1" x14ac:dyDescent="0.2">
      <c r="B5049" s="162" t="s">
        <v>4760</v>
      </c>
      <c r="E5049" s="198"/>
      <c r="F5049" s="90" t="s">
        <v>4797</v>
      </c>
      <c r="G5049" s="6" t="s">
        <v>4798</v>
      </c>
      <c r="H5049" s="6"/>
      <c r="I5049" s="6"/>
    </row>
    <row r="5050" spans="2:9" ht="18.75" hidden="1" customHeight="1" x14ac:dyDescent="0.2">
      <c r="B5050" s="162" t="s">
        <v>4760</v>
      </c>
      <c r="E5050" s="198"/>
      <c r="F5050" s="90"/>
      <c r="G5050" s="6" t="s">
        <v>4799</v>
      </c>
      <c r="H5050" s="100" t="s">
        <v>4800</v>
      </c>
      <c r="I5050" s="6"/>
    </row>
    <row r="5051" spans="2:9" ht="18.75" hidden="1" customHeight="1" x14ac:dyDescent="0.2">
      <c r="B5051" s="162" t="s">
        <v>4760</v>
      </c>
      <c r="E5051" s="198"/>
      <c r="F5051" s="90"/>
      <c r="G5051" s="6"/>
      <c r="H5051" s="100" t="s">
        <v>4801</v>
      </c>
      <c r="I5051" s="6"/>
    </row>
    <row r="5052" spans="2:9" ht="18.75" hidden="1" customHeight="1" x14ac:dyDescent="0.2">
      <c r="B5052" s="162" t="s">
        <v>4760</v>
      </c>
      <c r="E5052" s="198"/>
      <c r="F5052" s="90"/>
      <c r="G5052" s="6"/>
      <c r="H5052" s="100" t="s">
        <v>4802</v>
      </c>
      <c r="I5052" s="6"/>
    </row>
    <row r="5053" spans="2:9" ht="18.75" hidden="1" customHeight="1" x14ac:dyDescent="0.2">
      <c r="B5053" s="162" t="s">
        <v>4760</v>
      </c>
      <c r="E5053" s="198"/>
      <c r="F5053" s="90"/>
      <c r="G5053" s="6" t="s">
        <v>4803</v>
      </c>
      <c r="H5053" s="100" t="s">
        <v>4804</v>
      </c>
      <c r="I5053" s="6"/>
    </row>
    <row r="5054" spans="2:9" ht="18.75" hidden="1" customHeight="1" x14ac:dyDescent="0.2">
      <c r="B5054" s="162" t="s">
        <v>4760</v>
      </c>
      <c r="E5054" s="198"/>
      <c r="F5054" s="90"/>
      <c r="G5054" s="6" t="s">
        <v>4805</v>
      </c>
      <c r="H5054" s="6"/>
      <c r="I5054" s="6"/>
    </row>
    <row r="5055" spans="2:9" ht="18.75" hidden="1" customHeight="1" x14ac:dyDescent="0.2">
      <c r="B5055" s="162" t="s">
        <v>4760</v>
      </c>
      <c r="E5055" s="198"/>
      <c r="F5055" s="90"/>
      <c r="G5055" s="6" t="s">
        <v>4806</v>
      </c>
      <c r="H5055" s="6"/>
      <c r="I5055" s="6"/>
    </row>
    <row r="5056" spans="2:9" ht="18.75" hidden="1" customHeight="1" x14ac:dyDescent="0.2">
      <c r="B5056" s="162" t="s">
        <v>4760</v>
      </c>
      <c r="E5056" s="407"/>
      <c r="F5056" s="108"/>
      <c r="G5056" s="85" t="s">
        <v>4807</v>
      </c>
      <c r="H5056" s="85"/>
      <c r="I5056" s="6"/>
    </row>
    <row r="5057" spans="2:12" ht="18.75" hidden="1" customHeight="1" x14ac:dyDescent="0.2">
      <c r="B5057" s="162" t="s">
        <v>4760</v>
      </c>
      <c r="F5057" s="6"/>
      <c r="G5057" s="6" t="s">
        <v>4766</v>
      </c>
      <c r="H5057" s="6"/>
      <c r="I5057" s="12"/>
    </row>
    <row r="5058" spans="2:12" ht="18.75" customHeight="1" x14ac:dyDescent="0.2">
      <c r="B5058" s="161" t="s">
        <v>4808</v>
      </c>
      <c r="C5058" s="163" t="s">
        <v>4809</v>
      </c>
      <c r="D5058" s="164" t="s">
        <v>4810</v>
      </c>
      <c r="E5058" s="415"/>
      <c r="F5058" s="11" t="s">
        <v>2101</v>
      </c>
      <c r="G5058" s="11" t="s">
        <v>285</v>
      </c>
      <c r="H5058" s="211"/>
      <c r="I5058" s="211"/>
      <c r="J5058" s="161" t="s">
        <v>96</v>
      </c>
      <c r="K5058" s="161"/>
      <c r="L5058" s="401"/>
    </row>
    <row r="5059" spans="2:12" ht="18.75" hidden="1" customHeight="1" x14ac:dyDescent="0.2">
      <c r="B5059" s="162" t="s">
        <v>4808</v>
      </c>
      <c r="E5059" s="175"/>
      <c r="F5059" s="12"/>
      <c r="G5059" s="12" t="s">
        <v>4811</v>
      </c>
      <c r="H5059" s="177"/>
      <c r="I5059" s="177"/>
    </row>
    <row r="5060" spans="2:12" ht="18.75" hidden="1" customHeight="1" x14ac:dyDescent="0.2">
      <c r="B5060" s="162" t="s">
        <v>4808</v>
      </c>
      <c r="E5060" s="175"/>
      <c r="F5060" s="12"/>
      <c r="G5060" s="12" t="s">
        <v>4812</v>
      </c>
      <c r="H5060" s="17"/>
      <c r="I5060" s="177"/>
    </row>
    <row r="5061" spans="2:12" ht="18.75" customHeight="1" x14ac:dyDescent="0.2">
      <c r="B5061" s="162" t="s">
        <v>4808</v>
      </c>
      <c r="E5061" s="175"/>
      <c r="F5061" s="12" t="s">
        <v>4813</v>
      </c>
      <c r="G5061" s="12" t="s">
        <v>4814</v>
      </c>
      <c r="H5061" s="12"/>
      <c r="I5061" s="177"/>
    </row>
    <row r="5062" spans="2:12" ht="18.75" hidden="1" customHeight="1" x14ac:dyDescent="0.2">
      <c r="B5062" s="162" t="s">
        <v>4808</v>
      </c>
      <c r="E5062" s="175"/>
      <c r="F5062" s="12"/>
      <c r="G5062" s="12" t="s">
        <v>4815</v>
      </c>
      <c r="H5062" s="12"/>
      <c r="I5062" s="177"/>
    </row>
    <row r="5063" spans="2:12" ht="18.75" hidden="1" customHeight="1" x14ac:dyDescent="0.2">
      <c r="B5063" s="162" t="s">
        <v>4808</v>
      </c>
      <c r="E5063" s="175"/>
      <c r="F5063" s="12"/>
      <c r="G5063" s="12" t="s">
        <v>4816</v>
      </c>
      <c r="H5063" s="12"/>
      <c r="I5063" s="177"/>
    </row>
    <row r="5064" spans="2:12" ht="18.75" hidden="1" customHeight="1" x14ac:dyDescent="0.2">
      <c r="B5064" s="162" t="s">
        <v>4808</v>
      </c>
      <c r="E5064" s="175"/>
      <c r="F5064" s="12"/>
      <c r="G5064" s="12" t="s">
        <v>4817</v>
      </c>
      <c r="H5064" s="12"/>
      <c r="I5064" s="177"/>
    </row>
    <row r="5065" spans="2:12" ht="18.75" hidden="1" customHeight="1" x14ac:dyDescent="0.2">
      <c r="B5065" s="162" t="s">
        <v>4808</v>
      </c>
      <c r="E5065" s="175"/>
      <c r="F5065" s="12"/>
      <c r="G5065" s="12" t="s">
        <v>4818</v>
      </c>
      <c r="H5065" s="12"/>
      <c r="I5065" s="177"/>
    </row>
    <row r="5066" spans="2:12" ht="18.75" hidden="1" customHeight="1" x14ac:dyDescent="0.2">
      <c r="B5066" s="162" t="s">
        <v>4808</v>
      </c>
      <c r="E5066" s="175"/>
      <c r="F5066" s="12"/>
      <c r="G5066" s="12" t="s">
        <v>4819</v>
      </c>
      <c r="H5066" s="12"/>
      <c r="I5066" s="177"/>
    </row>
    <row r="5067" spans="2:12" ht="18.75" hidden="1" customHeight="1" x14ac:dyDescent="0.2">
      <c r="B5067" s="162" t="s">
        <v>4808</v>
      </c>
      <c r="E5067" s="175"/>
      <c r="F5067" s="12"/>
      <c r="G5067" s="12" t="s">
        <v>24</v>
      </c>
      <c r="H5067" s="12"/>
      <c r="I5067" s="177"/>
    </row>
    <row r="5068" spans="2:12" ht="18.75" customHeight="1" x14ac:dyDescent="0.2">
      <c r="B5068" s="161" t="s">
        <v>4820</v>
      </c>
      <c r="C5068" s="163" t="s">
        <v>4821</v>
      </c>
      <c r="D5068" s="164" t="s">
        <v>4822</v>
      </c>
      <c r="E5068" s="211"/>
      <c r="F5068" s="83" t="s">
        <v>4823</v>
      </c>
      <c r="G5068" s="83" t="s">
        <v>4824</v>
      </c>
      <c r="H5068" s="83"/>
      <c r="I5068" s="83"/>
      <c r="J5068" s="161" t="s">
        <v>96</v>
      </c>
      <c r="K5068" s="161"/>
      <c r="L5068" s="401"/>
    </row>
    <row r="5069" spans="2:12" ht="18.75" hidden="1" customHeight="1" x14ac:dyDescent="0.2">
      <c r="B5069" s="162" t="s">
        <v>4820</v>
      </c>
      <c r="E5069" s="170"/>
      <c r="F5069" s="13"/>
      <c r="G5069" s="13" t="s">
        <v>4825</v>
      </c>
      <c r="H5069" s="13"/>
      <c r="I5069" s="13"/>
    </row>
    <row r="5070" spans="2:12" ht="18.75" hidden="1" customHeight="1" x14ac:dyDescent="0.2">
      <c r="B5070" s="162" t="s">
        <v>4820</v>
      </c>
      <c r="E5070" s="170"/>
      <c r="F5070" s="13"/>
      <c r="G5070" s="13" t="s">
        <v>4826</v>
      </c>
      <c r="H5070" s="13"/>
      <c r="I5070" s="13"/>
    </row>
    <row r="5071" spans="2:12" ht="18.75" hidden="1" customHeight="1" x14ac:dyDescent="0.2">
      <c r="B5071" s="162" t="s">
        <v>4820</v>
      </c>
      <c r="E5071" s="170"/>
      <c r="F5071" s="13"/>
      <c r="G5071" s="13" t="s">
        <v>4827</v>
      </c>
      <c r="H5071" s="13"/>
      <c r="I5071" s="13"/>
    </row>
    <row r="5072" spans="2:12" ht="18.75" hidden="1" customHeight="1" x14ac:dyDescent="0.2">
      <c r="B5072" s="162" t="s">
        <v>4820</v>
      </c>
      <c r="E5072" s="170"/>
      <c r="F5072" s="13"/>
      <c r="G5072" s="13" t="s">
        <v>4828</v>
      </c>
      <c r="H5072" s="13" t="s">
        <v>4829</v>
      </c>
      <c r="I5072" s="13"/>
    </row>
    <row r="5073" spans="2:10" ht="18.75" hidden="1" customHeight="1" x14ac:dyDescent="0.2">
      <c r="B5073" s="162" t="s">
        <v>4820</v>
      </c>
      <c r="E5073" s="170"/>
      <c r="F5073" s="13"/>
      <c r="G5073" s="13"/>
      <c r="H5073" s="13" t="s">
        <v>4830</v>
      </c>
      <c r="I5073" s="13" t="s">
        <v>4831</v>
      </c>
    </row>
    <row r="5074" spans="2:10" ht="18.75" hidden="1" customHeight="1" x14ac:dyDescent="0.2">
      <c r="B5074" s="162" t="s">
        <v>4820</v>
      </c>
      <c r="E5074" s="170"/>
      <c r="F5074" s="13"/>
      <c r="G5074" s="89"/>
      <c r="H5074" s="89" t="s">
        <v>4832</v>
      </c>
      <c r="I5074" s="89"/>
    </row>
    <row r="5075" spans="2:10" ht="18.75" hidden="1" customHeight="1" x14ac:dyDescent="0.2">
      <c r="B5075" s="162" t="s">
        <v>4820</v>
      </c>
      <c r="E5075" s="198"/>
      <c r="F5075" s="90"/>
      <c r="G5075" s="6"/>
      <c r="H5075" s="6" t="s">
        <v>4833</v>
      </c>
      <c r="I5075" s="6"/>
      <c r="J5075" s="167"/>
    </row>
    <row r="5076" spans="2:10" ht="18.75" customHeight="1" x14ac:dyDescent="0.2">
      <c r="B5076" s="162" t="s">
        <v>4820</v>
      </c>
      <c r="E5076" s="198"/>
      <c r="F5076" s="90" t="s">
        <v>4834</v>
      </c>
      <c r="G5076" s="6" t="s">
        <v>4835</v>
      </c>
      <c r="H5076" s="160"/>
      <c r="I5076" s="6"/>
      <c r="J5076" s="167"/>
    </row>
    <row r="5077" spans="2:10" ht="18.75" hidden="1" customHeight="1" x14ac:dyDescent="0.2">
      <c r="B5077" s="162" t="s">
        <v>4820</v>
      </c>
      <c r="E5077" s="198"/>
      <c r="F5077" s="90"/>
      <c r="G5077" s="6" t="s">
        <v>4836</v>
      </c>
      <c r="H5077" s="160"/>
      <c r="I5077" s="6"/>
      <c r="J5077" s="167"/>
    </row>
    <row r="5078" spans="2:10" ht="18.75" hidden="1" customHeight="1" x14ac:dyDescent="0.2">
      <c r="B5078" s="162" t="s">
        <v>4820</v>
      </c>
      <c r="E5078" s="198"/>
      <c r="F5078" s="90"/>
      <c r="G5078" s="6" t="s">
        <v>4837</v>
      </c>
      <c r="H5078" s="160"/>
      <c r="I5078" s="6"/>
      <c r="J5078" s="167"/>
    </row>
    <row r="5079" spans="2:10" ht="18.75" hidden="1" customHeight="1" x14ac:dyDescent="0.2">
      <c r="B5079" s="162" t="s">
        <v>4820</v>
      </c>
      <c r="E5079" s="198"/>
      <c r="F5079" s="90"/>
      <c r="G5079" s="6" t="s">
        <v>4838</v>
      </c>
      <c r="H5079" s="160"/>
      <c r="I5079" s="6"/>
      <c r="J5079" s="167"/>
    </row>
    <row r="5080" spans="2:10" ht="18.75" hidden="1" customHeight="1" x14ac:dyDescent="0.2">
      <c r="B5080" s="162" t="s">
        <v>4820</v>
      </c>
      <c r="E5080" s="198"/>
      <c r="F5080" s="90"/>
      <c r="G5080" s="6" t="s">
        <v>4839</v>
      </c>
      <c r="H5080" s="160"/>
      <c r="I5080" s="6"/>
      <c r="J5080" s="167"/>
    </row>
    <row r="5081" spans="2:10" ht="18.75" hidden="1" customHeight="1" x14ac:dyDescent="0.2">
      <c r="B5081" s="162" t="s">
        <v>4820</v>
      </c>
      <c r="E5081" s="198"/>
      <c r="F5081" s="90"/>
      <c r="G5081" s="6" t="s">
        <v>4840</v>
      </c>
      <c r="H5081" s="160"/>
      <c r="I5081" s="6"/>
      <c r="J5081" s="167"/>
    </row>
    <row r="5082" spans="2:10" ht="18.75" hidden="1" customHeight="1" x14ac:dyDescent="0.2">
      <c r="B5082" s="162" t="s">
        <v>4820</v>
      </c>
      <c r="E5082" s="198"/>
      <c r="F5082" s="90"/>
      <c r="G5082" s="6" t="s">
        <v>4841</v>
      </c>
      <c r="H5082" s="160"/>
      <c r="I5082" s="6"/>
      <c r="J5082" s="167"/>
    </row>
    <row r="5083" spans="2:10" ht="18.75" hidden="1" customHeight="1" x14ac:dyDescent="0.2">
      <c r="B5083" s="162" t="s">
        <v>4820</v>
      </c>
      <c r="E5083" s="198"/>
      <c r="F5083" s="90"/>
      <c r="G5083" s="85" t="s">
        <v>4842</v>
      </c>
      <c r="H5083" s="85"/>
      <c r="I5083" s="6"/>
      <c r="J5083" s="167"/>
    </row>
    <row r="5084" spans="2:10" ht="18.75" hidden="1" customHeight="1" x14ac:dyDescent="0.2">
      <c r="B5084" s="162" t="s">
        <v>4820</v>
      </c>
      <c r="E5084" s="198"/>
      <c r="F5084" s="90"/>
      <c r="G5084" s="6" t="s">
        <v>4843</v>
      </c>
      <c r="H5084" s="6"/>
      <c r="I5084" s="17"/>
      <c r="J5084" s="167"/>
    </row>
    <row r="5085" spans="2:10" ht="18.75" hidden="1" customHeight="1" x14ac:dyDescent="0.2">
      <c r="B5085" s="162" t="s">
        <v>4820</v>
      </c>
      <c r="E5085" s="198"/>
      <c r="F5085" s="90"/>
      <c r="G5085" s="6" t="s">
        <v>4844</v>
      </c>
      <c r="H5085" s="6"/>
      <c r="I5085" s="17"/>
      <c r="J5085" s="167"/>
    </row>
    <row r="5086" spans="2:10" ht="18.75" customHeight="1" x14ac:dyDescent="0.2">
      <c r="B5086" s="162" t="s">
        <v>4820</v>
      </c>
      <c r="E5086" s="198"/>
      <c r="F5086" s="90" t="s">
        <v>4845</v>
      </c>
      <c r="G5086" s="6" t="s">
        <v>4835</v>
      </c>
      <c r="H5086" s="160"/>
      <c r="I5086" s="17"/>
      <c r="J5086" s="167"/>
    </row>
    <row r="5087" spans="2:10" ht="18.75" hidden="1" customHeight="1" x14ac:dyDescent="0.2">
      <c r="B5087" s="162" t="s">
        <v>4820</v>
      </c>
      <c r="E5087" s="198"/>
      <c r="F5087" s="90"/>
      <c r="G5087" s="6" t="s">
        <v>4836</v>
      </c>
      <c r="H5087" s="160"/>
      <c r="I5087" s="12"/>
    </row>
    <row r="5088" spans="2:10" ht="18.75" hidden="1" customHeight="1" x14ac:dyDescent="0.2">
      <c r="B5088" s="162" t="s">
        <v>4820</v>
      </c>
      <c r="E5088" s="198"/>
      <c r="F5088" s="90"/>
      <c r="G5088" s="6" t="s">
        <v>4837</v>
      </c>
      <c r="H5088" s="160"/>
      <c r="I5088" s="12"/>
    </row>
    <row r="5089" spans="2:12" ht="18.75" hidden="1" customHeight="1" x14ac:dyDescent="0.2">
      <c r="B5089" s="162" t="s">
        <v>4820</v>
      </c>
      <c r="E5089" s="198"/>
      <c r="F5089" s="90"/>
      <c r="G5089" s="6" t="s">
        <v>4838</v>
      </c>
      <c r="H5089" s="160"/>
      <c r="I5089" s="12"/>
    </row>
    <row r="5090" spans="2:12" ht="18.75" hidden="1" customHeight="1" x14ac:dyDescent="0.2">
      <c r="B5090" s="162" t="s">
        <v>4820</v>
      </c>
      <c r="E5090" s="198"/>
      <c r="F5090" s="90"/>
      <c r="G5090" s="6" t="s">
        <v>4839</v>
      </c>
      <c r="H5090" s="160"/>
      <c r="I5090" s="12"/>
    </row>
    <row r="5091" spans="2:12" ht="18.75" hidden="1" customHeight="1" x14ac:dyDescent="0.2">
      <c r="B5091" s="162" t="s">
        <v>4820</v>
      </c>
      <c r="E5091" s="198"/>
      <c r="F5091" s="90"/>
      <c r="G5091" s="6" t="s">
        <v>4840</v>
      </c>
      <c r="H5091" s="160"/>
      <c r="I5091" s="12"/>
    </row>
    <row r="5092" spans="2:12" ht="18.75" hidden="1" customHeight="1" x14ac:dyDescent="0.2">
      <c r="B5092" s="162" t="s">
        <v>4820</v>
      </c>
      <c r="E5092" s="198"/>
      <c r="F5092" s="90"/>
      <c r="G5092" s="6" t="s">
        <v>4841</v>
      </c>
      <c r="H5092" s="160"/>
      <c r="I5092" s="12"/>
    </row>
    <row r="5093" spans="2:12" ht="18.75" hidden="1" customHeight="1" x14ac:dyDescent="0.2">
      <c r="B5093" s="162" t="s">
        <v>4820</v>
      </c>
      <c r="E5093" s="198"/>
      <c r="F5093" s="90"/>
      <c r="G5093" s="6" t="s">
        <v>4842</v>
      </c>
      <c r="H5093" s="6"/>
      <c r="I5093" s="12"/>
    </row>
    <row r="5094" spans="2:12" ht="18.75" hidden="1" customHeight="1" x14ac:dyDescent="0.2">
      <c r="B5094" s="162" t="s">
        <v>4820</v>
      </c>
      <c r="E5094" s="198"/>
      <c r="F5094" s="90"/>
      <c r="G5094" s="6" t="s">
        <v>4843</v>
      </c>
      <c r="H5094" s="6"/>
      <c r="I5094" s="12"/>
    </row>
    <row r="5095" spans="2:12" ht="18.75" hidden="1" customHeight="1" x14ac:dyDescent="0.2">
      <c r="B5095" s="162" t="s">
        <v>4820</v>
      </c>
      <c r="E5095" s="170"/>
      <c r="F5095" s="13"/>
      <c r="G5095" s="13" t="s">
        <v>4846</v>
      </c>
      <c r="H5095" s="13"/>
      <c r="I5095" s="13"/>
    </row>
    <row r="5096" spans="2:12" ht="18.75" customHeight="1" x14ac:dyDescent="0.2">
      <c r="B5096" s="161" t="s">
        <v>4847</v>
      </c>
      <c r="C5096" s="163" t="s">
        <v>4848</v>
      </c>
      <c r="D5096" s="164" t="s">
        <v>4849</v>
      </c>
      <c r="E5096" s="164"/>
      <c r="F5096" s="164" t="s">
        <v>4850</v>
      </c>
      <c r="G5096" s="164" t="s">
        <v>4851</v>
      </c>
      <c r="H5096" s="10"/>
      <c r="I5096" s="10"/>
      <c r="J5096" s="161" t="s">
        <v>96</v>
      </c>
      <c r="K5096" s="161"/>
      <c r="L5096" s="401"/>
    </row>
    <row r="5097" spans="2:12" ht="18.75" hidden="1" customHeight="1" x14ac:dyDescent="0.2">
      <c r="B5097" s="162" t="s">
        <v>4847</v>
      </c>
      <c r="E5097" s="167"/>
      <c r="F5097" s="17"/>
      <c r="G5097" s="18" t="s">
        <v>4852</v>
      </c>
      <c r="H5097" s="18"/>
      <c r="I5097" s="18"/>
    </row>
    <row r="5098" spans="2:12" ht="18.75" customHeight="1" x14ac:dyDescent="0.2">
      <c r="B5098" s="162" t="s">
        <v>4847</v>
      </c>
      <c r="E5098" s="167"/>
      <c r="F5098" s="17" t="s">
        <v>4853</v>
      </c>
      <c r="G5098" s="18" t="s">
        <v>4854</v>
      </c>
      <c r="H5098" s="18"/>
      <c r="I5098" s="18"/>
    </row>
    <row r="5099" spans="2:12" ht="18.75" hidden="1" customHeight="1" x14ac:dyDescent="0.2">
      <c r="B5099" s="162" t="s">
        <v>4847</v>
      </c>
      <c r="E5099" s="167"/>
      <c r="F5099" s="17"/>
      <c r="G5099" s="18" t="s">
        <v>4855</v>
      </c>
      <c r="H5099" s="18"/>
      <c r="I5099" s="18"/>
    </row>
    <row r="5100" spans="2:12" ht="18.75" customHeight="1" x14ac:dyDescent="0.2">
      <c r="B5100" s="162" t="s">
        <v>4847</v>
      </c>
      <c r="E5100" s="167"/>
      <c r="F5100" s="17" t="s">
        <v>4856</v>
      </c>
      <c r="G5100" s="18"/>
      <c r="H5100" s="18"/>
      <c r="I5100" s="18"/>
    </row>
    <row r="5101" spans="2:12" ht="18.75" customHeight="1" x14ac:dyDescent="0.2">
      <c r="B5101" s="162" t="s">
        <v>4847</v>
      </c>
      <c r="E5101" s="167"/>
      <c r="F5101" s="17" t="s">
        <v>4857</v>
      </c>
      <c r="G5101" s="18" t="s">
        <v>4858</v>
      </c>
      <c r="H5101" s="18"/>
      <c r="I5101" s="18"/>
    </row>
    <row r="5102" spans="2:12" ht="18.75" hidden="1" customHeight="1" x14ac:dyDescent="0.2">
      <c r="B5102" s="162" t="s">
        <v>4847</v>
      </c>
      <c r="E5102" s="167"/>
      <c r="F5102" s="17"/>
      <c r="G5102" s="18" t="s">
        <v>914</v>
      </c>
      <c r="H5102" s="18"/>
      <c r="I5102" s="18"/>
    </row>
    <row r="5103" spans="2:12" ht="18.75" hidden="1" customHeight="1" x14ac:dyDescent="0.2">
      <c r="B5103" s="162" t="s">
        <v>4847</v>
      </c>
      <c r="E5103" s="167"/>
      <c r="F5103" s="17"/>
      <c r="G5103" s="18" t="s">
        <v>178</v>
      </c>
      <c r="H5103" s="18"/>
      <c r="I5103" s="18"/>
    </row>
    <row r="5104" spans="2:12" ht="18.75" hidden="1" customHeight="1" x14ac:dyDescent="0.2">
      <c r="B5104" s="162" t="s">
        <v>4847</v>
      </c>
      <c r="E5104" s="167"/>
      <c r="F5104" s="17"/>
      <c r="G5104" s="18" t="s">
        <v>4859</v>
      </c>
      <c r="H5104" s="18"/>
      <c r="I5104" s="18"/>
    </row>
    <row r="5105" spans="2:9" ht="18.75" hidden="1" customHeight="1" x14ac:dyDescent="0.2">
      <c r="B5105" s="162" t="s">
        <v>4847</v>
      </c>
      <c r="E5105" s="167"/>
      <c r="F5105" s="17"/>
      <c r="G5105" s="18" t="s">
        <v>4860</v>
      </c>
      <c r="H5105" s="18" t="s">
        <v>4861</v>
      </c>
      <c r="I5105" s="18"/>
    </row>
    <row r="5106" spans="2:9" ht="18.75" hidden="1" customHeight="1" x14ac:dyDescent="0.2">
      <c r="B5106" s="162" t="s">
        <v>4847</v>
      </c>
      <c r="E5106" s="167"/>
      <c r="F5106" s="17"/>
      <c r="G5106" s="18"/>
      <c r="H5106" s="18" t="s">
        <v>1762</v>
      </c>
      <c r="I5106" s="18"/>
    </row>
    <row r="5107" spans="2:9" ht="18.75" hidden="1" customHeight="1" x14ac:dyDescent="0.2">
      <c r="B5107" s="162" t="s">
        <v>4847</v>
      </c>
      <c r="E5107" s="167"/>
      <c r="F5107" s="17"/>
      <c r="G5107" s="18" t="s">
        <v>4862</v>
      </c>
      <c r="H5107" s="18"/>
      <c r="I5107" s="18"/>
    </row>
    <row r="5108" spans="2:9" ht="18.75" customHeight="1" x14ac:dyDescent="0.2">
      <c r="B5108" s="162" t="s">
        <v>4847</v>
      </c>
      <c r="E5108" s="167"/>
      <c r="F5108" s="17" t="s">
        <v>4863</v>
      </c>
      <c r="G5108" s="18" t="s">
        <v>4864</v>
      </c>
      <c r="H5108" s="18"/>
      <c r="I5108" s="18"/>
    </row>
    <row r="5109" spans="2:9" ht="18.75" hidden="1" customHeight="1" x14ac:dyDescent="0.2">
      <c r="B5109" s="162" t="s">
        <v>4847</v>
      </c>
      <c r="E5109" s="167"/>
      <c r="F5109" s="17"/>
      <c r="G5109" s="18" t="s">
        <v>4865</v>
      </c>
      <c r="H5109" s="18" t="s">
        <v>4866</v>
      </c>
      <c r="I5109" s="18"/>
    </row>
    <row r="5110" spans="2:9" ht="18.75" hidden="1" customHeight="1" x14ac:dyDescent="0.2">
      <c r="B5110" s="162" t="s">
        <v>4847</v>
      </c>
      <c r="E5110" s="167"/>
      <c r="F5110" s="17"/>
      <c r="G5110" s="18"/>
      <c r="H5110" s="18" t="s">
        <v>4867</v>
      </c>
      <c r="I5110" s="18"/>
    </row>
    <row r="5111" spans="2:9" ht="18.75" customHeight="1" x14ac:dyDescent="0.2">
      <c r="B5111" s="162" t="s">
        <v>4847</v>
      </c>
      <c r="E5111" s="167"/>
      <c r="F5111" s="17" t="s">
        <v>4868</v>
      </c>
      <c r="G5111" s="18" t="s">
        <v>4869</v>
      </c>
      <c r="H5111" s="18" t="s">
        <v>277</v>
      </c>
      <c r="I5111" s="18" t="s">
        <v>4870</v>
      </c>
    </row>
    <row r="5112" spans="2:9" ht="18.75" hidden="1" customHeight="1" x14ac:dyDescent="0.2">
      <c r="B5112" s="162" t="s">
        <v>4847</v>
      </c>
      <c r="E5112" s="167"/>
      <c r="F5112" s="17"/>
      <c r="G5112" s="18"/>
      <c r="H5112" s="18" t="s">
        <v>4871</v>
      </c>
      <c r="I5112" s="18" t="s">
        <v>4870</v>
      </c>
    </row>
    <row r="5113" spans="2:9" ht="18.75" hidden="1" customHeight="1" x14ac:dyDescent="0.2">
      <c r="B5113" s="162" t="s">
        <v>4847</v>
      </c>
      <c r="E5113" s="167"/>
      <c r="F5113" s="17"/>
      <c r="G5113" s="18"/>
      <c r="H5113" s="18" t="s">
        <v>178</v>
      </c>
      <c r="I5113" s="18" t="s">
        <v>4870</v>
      </c>
    </row>
    <row r="5114" spans="2:9" ht="18.75" hidden="1" customHeight="1" x14ac:dyDescent="0.2">
      <c r="B5114" s="162" t="s">
        <v>4847</v>
      </c>
      <c r="E5114" s="167"/>
      <c r="F5114" s="17"/>
      <c r="G5114" s="18"/>
      <c r="H5114" s="18" t="s">
        <v>4872</v>
      </c>
      <c r="I5114" s="18"/>
    </row>
    <row r="5115" spans="2:9" ht="18.75" hidden="1" customHeight="1" x14ac:dyDescent="0.2">
      <c r="B5115" s="162" t="s">
        <v>4847</v>
      </c>
      <c r="E5115" s="167"/>
      <c r="F5115" s="17"/>
      <c r="G5115" s="18" t="s">
        <v>4781</v>
      </c>
      <c r="H5115" s="18" t="s">
        <v>4873</v>
      </c>
      <c r="I5115" s="18" t="s">
        <v>4874</v>
      </c>
    </row>
    <row r="5116" spans="2:9" ht="18.75" hidden="1" customHeight="1" x14ac:dyDescent="0.2">
      <c r="B5116" s="162" t="s">
        <v>4847</v>
      </c>
      <c r="E5116" s="167"/>
      <c r="F5116" s="17"/>
      <c r="G5116" s="18"/>
      <c r="H5116" s="18" t="s">
        <v>4875</v>
      </c>
      <c r="I5116" s="18"/>
    </row>
    <row r="5117" spans="2:9" ht="18.75" hidden="1" customHeight="1" x14ac:dyDescent="0.2">
      <c r="B5117" s="162" t="s">
        <v>4847</v>
      </c>
      <c r="E5117" s="167"/>
      <c r="F5117" s="17"/>
      <c r="G5117" s="18"/>
      <c r="H5117" s="18" t="s">
        <v>4876</v>
      </c>
      <c r="I5117" s="18"/>
    </row>
    <row r="5118" spans="2:9" ht="18.75" hidden="1" customHeight="1" x14ac:dyDescent="0.2">
      <c r="B5118" s="162" t="s">
        <v>4847</v>
      </c>
      <c r="E5118" s="167"/>
      <c r="F5118" s="17"/>
      <c r="G5118" s="18"/>
      <c r="H5118" s="18" t="s">
        <v>4877</v>
      </c>
      <c r="I5118" s="18"/>
    </row>
    <row r="5119" spans="2:9" ht="18.75" hidden="1" customHeight="1" x14ac:dyDescent="0.2">
      <c r="B5119" s="162" t="s">
        <v>4847</v>
      </c>
      <c r="E5119" s="167"/>
      <c r="F5119" s="17"/>
      <c r="G5119" s="18" t="s">
        <v>4878</v>
      </c>
      <c r="H5119" s="18" t="s">
        <v>4873</v>
      </c>
      <c r="I5119" s="18" t="s">
        <v>1762</v>
      </c>
    </row>
    <row r="5120" spans="2:9" ht="18.75" hidden="1" customHeight="1" x14ac:dyDescent="0.2">
      <c r="B5120" s="162" t="s">
        <v>4847</v>
      </c>
      <c r="E5120" s="167"/>
      <c r="F5120" s="17"/>
      <c r="G5120" s="18"/>
      <c r="H5120" s="18" t="s">
        <v>4876</v>
      </c>
      <c r="I5120" s="18"/>
    </row>
    <row r="5121" spans="2:12" ht="18.75" hidden="1" customHeight="1" x14ac:dyDescent="0.2">
      <c r="B5121" s="162" t="s">
        <v>4847</v>
      </c>
      <c r="E5121" s="167"/>
      <c r="F5121" s="17"/>
      <c r="G5121" s="18"/>
      <c r="H5121" s="18" t="s">
        <v>4877</v>
      </c>
      <c r="I5121" s="18"/>
    </row>
    <row r="5122" spans="2:12" ht="18.75" customHeight="1" x14ac:dyDescent="0.2">
      <c r="B5122" s="161" t="s">
        <v>4879</v>
      </c>
      <c r="C5122" s="163" t="s">
        <v>4880</v>
      </c>
      <c r="D5122" s="164" t="s">
        <v>4881</v>
      </c>
      <c r="E5122" s="164"/>
      <c r="F5122" s="113" t="s">
        <v>1687</v>
      </c>
      <c r="G5122" s="113"/>
      <c r="H5122" s="113"/>
      <c r="I5122" s="164"/>
      <c r="J5122" s="161" t="s">
        <v>21</v>
      </c>
      <c r="K5122" s="161"/>
      <c r="L5122" s="401"/>
    </row>
    <row r="5123" spans="2:12" ht="18.75" customHeight="1" x14ac:dyDescent="0.2">
      <c r="B5123" s="162" t="s">
        <v>4879</v>
      </c>
      <c r="C5123" s="191"/>
      <c r="D5123" s="165"/>
      <c r="E5123" s="165"/>
      <c r="F5123" s="200" t="s">
        <v>4882</v>
      </c>
      <c r="G5123" s="266" t="s">
        <v>59</v>
      </c>
    </row>
    <row r="5124" spans="2:12" ht="18.75" hidden="1" customHeight="1" x14ac:dyDescent="0.2">
      <c r="B5124" s="162" t="s">
        <v>4879</v>
      </c>
      <c r="E5124" s="170"/>
      <c r="F5124" s="218"/>
      <c r="G5124" s="219" t="s">
        <v>61</v>
      </c>
    </row>
    <row r="5125" spans="2:12" ht="18.75" hidden="1" customHeight="1" x14ac:dyDescent="0.2">
      <c r="B5125" s="162" t="s">
        <v>4879</v>
      </c>
      <c r="E5125" s="170"/>
      <c r="F5125" s="218"/>
      <c r="G5125" s="219" t="s">
        <v>64</v>
      </c>
    </row>
    <row r="5126" spans="2:12" ht="18.75" hidden="1" customHeight="1" x14ac:dyDescent="0.2">
      <c r="B5126" s="162" t="s">
        <v>4879</v>
      </c>
      <c r="E5126" s="170"/>
      <c r="F5126" s="218"/>
      <c r="G5126" s="220" t="s">
        <v>3824</v>
      </c>
    </row>
    <row r="5127" spans="2:12" ht="18.75" hidden="1" customHeight="1" x14ac:dyDescent="0.2">
      <c r="B5127" s="162" t="s">
        <v>4879</v>
      </c>
      <c r="E5127" s="170"/>
      <c r="F5127" s="218"/>
      <c r="G5127" s="220" t="s">
        <v>158</v>
      </c>
    </row>
    <row r="5128" spans="2:12" ht="18.75" hidden="1" customHeight="1" x14ac:dyDescent="0.2">
      <c r="B5128" s="162" t="s">
        <v>4879</v>
      </c>
      <c r="E5128" s="170"/>
      <c r="F5128" s="218"/>
      <c r="G5128" s="220" t="s">
        <v>189</v>
      </c>
    </row>
    <row r="5129" spans="2:12" ht="18.75" hidden="1" customHeight="1" x14ac:dyDescent="0.2">
      <c r="B5129" s="162" t="s">
        <v>4879</v>
      </c>
      <c r="E5129" s="170"/>
      <c r="F5129" s="218"/>
      <c r="G5129" s="220" t="s">
        <v>943</v>
      </c>
    </row>
    <row r="5130" spans="2:12" ht="18.75" hidden="1" customHeight="1" x14ac:dyDescent="0.2">
      <c r="B5130" s="162" t="s">
        <v>4879</v>
      </c>
      <c r="E5130" s="170"/>
      <c r="F5130" s="218"/>
      <c r="G5130" s="220" t="s">
        <v>192</v>
      </c>
    </row>
    <row r="5131" spans="2:12" ht="18.75" hidden="1" customHeight="1" x14ac:dyDescent="0.2">
      <c r="B5131" s="162" t="s">
        <v>4879</v>
      </c>
      <c r="E5131" s="170"/>
      <c r="F5131" s="218"/>
      <c r="G5131" s="220" t="s">
        <v>3782</v>
      </c>
    </row>
    <row r="5132" spans="2:12" ht="18.75" hidden="1" customHeight="1" x14ac:dyDescent="0.2">
      <c r="B5132" s="162" t="s">
        <v>4879</v>
      </c>
      <c r="E5132" s="170"/>
      <c r="F5132" s="218"/>
      <c r="G5132" s="220" t="s">
        <v>4883</v>
      </c>
    </row>
    <row r="5133" spans="2:12" ht="18.75" customHeight="1" x14ac:dyDescent="0.2">
      <c r="B5133" s="162" t="s">
        <v>4879</v>
      </c>
      <c r="E5133" s="170"/>
      <c r="F5133" s="218" t="s">
        <v>1974</v>
      </c>
      <c r="G5133" s="220" t="s">
        <v>4884</v>
      </c>
    </row>
    <row r="5134" spans="2:12" ht="18.75" hidden="1" customHeight="1" x14ac:dyDescent="0.2">
      <c r="B5134" s="162" t="s">
        <v>4879</v>
      </c>
      <c r="E5134" s="170"/>
      <c r="F5134" s="218"/>
      <c r="G5134" s="220" t="s">
        <v>4885</v>
      </c>
    </row>
    <row r="5135" spans="2:12" ht="18.75" hidden="1" customHeight="1" x14ac:dyDescent="0.2">
      <c r="B5135" s="162" t="s">
        <v>4879</v>
      </c>
      <c r="E5135" s="170"/>
      <c r="F5135" s="218"/>
      <c r="G5135" s="220" t="s">
        <v>1127</v>
      </c>
    </row>
    <row r="5136" spans="2:12" ht="18.75" hidden="1" customHeight="1" x14ac:dyDescent="0.2">
      <c r="B5136" s="162" t="s">
        <v>4879</v>
      </c>
      <c r="E5136" s="170"/>
      <c r="F5136" s="218"/>
      <c r="G5136" s="220" t="s">
        <v>4886</v>
      </c>
    </row>
    <row r="5137" spans="2:12" ht="18.75" hidden="1" customHeight="1" x14ac:dyDescent="0.2">
      <c r="B5137" s="162" t="s">
        <v>4879</v>
      </c>
      <c r="E5137" s="170"/>
      <c r="F5137" s="218"/>
      <c r="G5137" s="220" t="s">
        <v>4887</v>
      </c>
    </row>
    <row r="5138" spans="2:12" ht="18.75" hidden="1" customHeight="1" x14ac:dyDescent="0.2">
      <c r="B5138" s="162" t="s">
        <v>4879</v>
      </c>
      <c r="E5138" s="170"/>
      <c r="F5138" s="218"/>
      <c r="G5138" s="220" t="s">
        <v>4888</v>
      </c>
    </row>
    <row r="5139" spans="2:12" ht="18.75" hidden="1" customHeight="1" x14ac:dyDescent="0.2">
      <c r="B5139" s="162" t="s">
        <v>4879</v>
      </c>
      <c r="E5139" s="170"/>
      <c r="F5139" s="218"/>
      <c r="G5139" s="220" t="s">
        <v>818</v>
      </c>
    </row>
    <row r="5140" spans="2:12" ht="18.75" customHeight="1" x14ac:dyDescent="0.2">
      <c r="B5140" s="162" t="s">
        <v>4879</v>
      </c>
      <c r="E5140" s="170"/>
      <c r="F5140" s="218" t="s">
        <v>1122</v>
      </c>
      <c r="G5140" s="220" t="s">
        <v>296</v>
      </c>
    </row>
    <row r="5141" spans="2:12" ht="18.75" hidden="1" customHeight="1" x14ac:dyDescent="0.2">
      <c r="B5141" s="162" t="s">
        <v>4879</v>
      </c>
      <c r="E5141" s="170"/>
      <c r="F5141" s="218"/>
      <c r="G5141" s="220" t="s">
        <v>64</v>
      </c>
    </row>
    <row r="5142" spans="2:12" ht="18.75" customHeight="1" x14ac:dyDescent="0.2">
      <c r="B5142" s="162" t="s">
        <v>4879</v>
      </c>
      <c r="E5142" s="170"/>
      <c r="F5142" s="218" t="s">
        <v>1164</v>
      </c>
      <c r="G5142" s="220" t="s">
        <v>188</v>
      </c>
    </row>
    <row r="5143" spans="2:12" ht="18.75" hidden="1" customHeight="1" x14ac:dyDescent="0.2">
      <c r="B5143" s="162" t="s">
        <v>4879</v>
      </c>
      <c r="E5143" s="170"/>
      <c r="F5143" s="218"/>
      <c r="G5143" s="220" t="s">
        <v>818</v>
      </c>
    </row>
    <row r="5144" spans="2:12" ht="18.75" hidden="1" customHeight="1" x14ac:dyDescent="0.2">
      <c r="B5144" s="162" t="s">
        <v>4879</v>
      </c>
      <c r="E5144" s="170"/>
      <c r="F5144" s="218"/>
      <c r="G5144" s="220" t="s">
        <v>306</v>
      </c>
    </row>
    <row r="5145" spans="2:12" ht="18.75" hidden="1" customHeight="1" x14ac:dyDescent="0.2">
      <c r="B5145" s="162" t="s">
        <v>4879</v>
      </c>
      <c r="E5145" s="170"/>
      <c r="F5145" s="218"/>
      <c r="G5145" s="220" t="s">
        <v>3310</v>
      </c>
    </row>
    <row r="5146" spans="2:12" ht="18.75" hidden="1" customHeight="1" x14ac:dyDescent="0.2">
      <c r="B5146" s="162" t="s">
        <v>4879</v>
      </c>
      <c r="E5146" s="170"/>
      <c r="F5146" s="218"/>
      <c r="G5146" s="220" t="s">
        <v>763</v>
      </c>
    </row>
    <row r="5147" spans="2:12" ht="18.75" customHeight="1" x14ac:dyDescent="0.2">
      <c r="B5147" s="161" t="s">
        <v>4889</v>
      </c>
      <c r="C5147" s="163" t="s">
        <v>4890</v>
      </c>
      <c r="D5147" s="164" t="s">
        <v>4891</v>
      </c>
      <c r="E5147" s="164"/>
      <c r="F5147" s="164" t="s">
        <v>4892</v>
      </c>
      <c r="G5147" s="164" t="s">
        <v>4893</v>
      </c>
      <c r="H5147" s="164"/>
      <c r="I5147" s="164"/>
      <c r="J5147" s="178" t="s">
        <v>21</v>
      </c>
      <c r="K5147" s="178"/>
      <c r="L5147" s="401"/>
    </row>
    <row r="5148" spans="2:12" ht="18.75" hidden="1" customHeight="1" x14ac:dyDescent="0.2">
      <c r="B5148" s="162" t="s">
        <v>4889</v>
      </c>
      <c r="G5148" s="165" t="s">
        <v>4894</v>
      </c>
      <c r="J5148" s="166"/>
    </row>
    <row r="5149" spans="2:12" ht="18.75" hidden="1" customHeight="1" x14ac:dyDescent="0.2">
      <c r="B5149" s="162" t="s">
        <v>4889</v>
      </c>
      <c r="G5149" s="165" t="s">
        <v>4895</v>
      </c>
      <c r="J5149" s="166"/>
    </row>
    <row r="5150" spans="2:12" ht="18.75" hidden="1" customHeight="1" x14ac:dyDescent="0.2">
      <c r="B5150" s="162" t="s">
        <v>4889</v>
      </c>
      <c r="G5150" s="165" t="s">
        <v>4896</v>
      </c>
      <c r="J5150" s="166"/>
    </row>
    <row r="5151" spans="2:12" ht="18.75" hidden="1" customHeight="1" x14ac:dyDescent="0.2">
      <c r="B5151" s="162" t="s">
        <v>4889</v>
      </c>
      <c r="G5151" s="165" t="s">
        <v>2431</v>
      </c>
      <c r="J5151" s="166"/>
    </row>
    <row r="5152" spans="2:12" ht="18.75" hidden="1" customHeight="1" x14ac:dyDescent="0.2">
      <c r="B5152" s="162" t="s">
        <v>4889</v>
      </c>
      <c r="G5152" s="165" t="s">
        <v>2432</v>
      </c>
      <c r="J5152" s="166"/>
    </row>
    <row r="5153" spans="2:10" ht="18.75" hidden="1" customHeight="1" x14ac:dyDescent="0.2">
      <c r="B5153" s="162" t="s">
        <v>4889</v>
      </c>
      <c r="G5153" s="165" t="s">
        <v>160</v>
      </c>
      <c r="J5153" s="166"/>
    </row>
    <row r="5154" spans="2:10" ht="18.75" hidden="1" customHeight="1" x14ac:dyDescent="0.2">
      <c r="B5154" s="162" t="s">
        <v>4889</v>
      </c>
      <c r="G5154" s="165" t="s">
        <v>2300</v>
      </c>
      <c r="J5154" s="166"/>
    </row>
    <row r="5155" spans="2:10" ht="18.75" hidden="1" customHeight="1" x14ac:dyDescent="0.2">
      <c r="B5155" s="162" t="s">
        <v>4889</v>
      </c>
      <c r="G5155" s="165" t="s">
        <v>164</v>
      </c>
      <c r="J5155" s="166"/>
    </row>
    <row r="5156" spans="2:10" ht="18.75" hidden="1" customHeight="1" x14ac:dyDescent="0.2">
      <c r="B5156" s="162" t="s">
        <v>4889</v>
      </c>
      <c r="G5156" s="165" t="s">
        <v>177</v>
      </c>
      <c r="J5156" s="166"/>
    </row>
    <row r="5157" spans="2:10" ht="18.75" hidden="1" customHeight="1" x14ac:dyDescent="0.2">
      <c r="B5157" s="162" t="s">
        <v>4889</v>
      </c>
      <c r="G5157" s="165" t="s">
        <v>2875</v>
      </c>
      <c r="J5157" s="166"/>
    </row>
    <row r="5158" spans="2:10" ht="18.75" hidden="1" customHeight="1" x14ac:dyDescent="0.2">
      <c r="B5158" s="162" t="s">
        <v>4889</v>
      </c>
      <c r="G5158" s="165" t="s">
        <v>916</v>
      </c>
      <c r="J5158" s="166"/>
    </row>
    <row r="5159" spans="2:10" ht="18.75" hidden="1" customHeight="1" x14ac:dyDescent="0.2">
      <c r="B5159" s="162" t="s">
        <v>4889</v>
      </c>
      <c r="G5159" s="165" t="s">
        <v>4897</v>
      </c>
      <c r="J5159" s="166"/>
    </row>
    <row r="5160" spans="2:10" ht="18.75" hidden="1" customHeight="1" x14ac:dyDescent="0.2">
      <c r="B5160" s="162" t="s">
        <v>4889</v>
      </c>
      <c r="G5160" s="165" t="s">
        <v>2437</v>
      </c>
      <c r="J5160" s="166"/>
    </row>
    <row r="5161" spans="2:10" ht="18.75" hidden="1" customHeight="1" x14ac:dyDescent="0.2">
      <c r="B5161" s="162" t="s">
        <v>4889</v>
      </c>
      <c r="G5161" s="165" t="s">
        <v>4898</v>
      </c>
      <c r="J5161" s="166"/>
    </row>
    <row r="5162" spans="2:10" ht="18.75" hidden="1" customHeight="1" x14ac:dyDescent="0.2">
      <c r="B5162" s="162" t="s">
        <v>4889</v>
      </c>
      <c r="G5162" s="165" t="s">
        <v>869</v>
      </c>
      <c r="J5162" s="166"/>
    </row>
    <row r="5163" spans="2:10" ht="18.75" hidden="1" customHeight="1" x14ac:dyDescent="0.2">
      <c r="B5163" s="162" t="s">
        <v>4889</v>
      </c>
      <c r="G5163" s="165" t="s">
        <v>4899</v>
      </c>
      <c r="J5163" s="166"/>
    </row>
    <row r="5164" spans="2:10" ht="18.75" hidden="1" customHeight="1" x14ac:dyDescent="0.2">
      <c r="B5164" s="162" t="s">
        <v>4889</v>
      </c>
      <c r="G5164" s="165" t="s">
        <v>2883</v>
      </c>
      <c r="J5164" s="166"/>
    </row>
    <row r="5165" spans="2:10" ht="18.75" hidden="1" customHeight="1" x14ac:dyDescent="0.2">
      <c r="B5165" s="162" t="s">
        <v>4889</v>
      </c>
      <c r="G5165" s="165" t="s">
        <v>4900</v>
      </c>
      <c r="J5165" s="166"/>
    </row>
    <row r="5166" spans="2:10" ht="18.75" hidden="1" customHeight="1" x14ac:dyDescent="0.2">
      <c r="B5166" s="162" t="s">
        <v>4889</v>
      </c>
      <c r="G5166" s="165" t="s">
        <v>4901</v>
      </c>
      <c r="J5166" s="166"/>
    </row>
    <row r="5167" spans="2:10" ht="18.75" customHeight="1" x14ac:dyDescent="0.2">
      <c r="B5167" s="162" t="s">
        <v>4889</v>
      </c>
      <c r="F5167" s="165" t="s">
        <v>740</v>
      </c>
      <c r="G5167" s="165" t="s">
        <v>4902</v>
      </c>
      <c r="J5167" s="166"/>
    </row>
    <row r="5168" spans="2:10" ht="18.75" hidden="1" customHeight="1" x14ac:dyDescent="0.2">
      <c r="B5168" s="162" t="s">
        <v>4889</v>
      </c>
      <c r="G5168" s="165" t="s">
        <v>3644</v>
      </c>
      <c r="J5168" s="166"/>
    </row>
    <row r="5169" spans="2:10" ht="18.75" hidden="1" customHeight="1" x14ac:dyDescent="0.2">
      <c r="B5169" s="162" t="s">
        <v>4889</v>
      </c>
      <c r="G5169" s="165" t="s">
        <v>4903</v>
      </c>
      <c r="J5169" s="166"/>
    </row>
    <row r="5170" spans="2:10" ht="18.75" hidden="1" customHeight="1" x14ac:dyDescent="0.2">
      <c r="B5170" s="162" t="s">
        <v>4889</v>
      </c>
      <c r="G5170" s="165" t="s">
        <v>4904</v>
      </c>
      <c r="J5170" s="166"/>
    </row>
    <row r="5171" spans="2:10" ht="18.75" hidden="1" customHeight="1" x14ac:dyDescent="0.2">
      <c r="B5171" s="162" t="s">
        <v>4889</v>
      </c>
      <c r="G5171" s="165" t="s">
        <v>4905</v>
      </c>
      <c r="J5171" s="166"/>
    </row>
    <row r="5172" spans="2:10" ht="18.75" hidden="1" customHeight="1" x14ac:dyDescent="0.2">
      <c r="B5172" s="162" t="s">
        <v>4889</v>
      </c>
      <c r="G5172" s="165" t="s">
        <v>4906</v>
      </c>
      <c r="J5172" s="166"/>
    </row>
    <row r="5173" spans="2:10" ht="18.75" hidden="1" customHeight="1" x14ac:dyDescent="0.2">
      <c r="B5173" s="162" t="s">
        <v>4889</v>
      </c>
      <c r="G5173" s="165" t="s">
        <v>4893</v>
      </c>
      <c r="J5173" s="166"/>
    </row>
    <row r="5174" spans="2:10" ht="18.75" hidden="1" customHeight="1" x14ac:dyDescent="0.2">
      <c r="B5174" s="162" t="s">
        <v>4889</v>
      </c>
      <c r="G5174" s="165" t="s">
        <v>4907</v>
      </c>
      <c r="J5174" s="166"/>
    </row>
    <row r="5175" spans="2:10" ht="18.75" hidden="1" customHeight="1" x14ac:dyDescent="0.2">
      <c r="B5175" s="162" t="s">
        <v>4889</v>
      </c>
      <c r="G5175" s="165" t="s">
        <v>4908</v>
      </c>
      <c r="J5175" s="166"/>
    </row>
    <row r="5176" spans="2:10" ht="18.75" hidden="1" customHeight="1" x14ac:dyDescent="0.2">
      <c r="B5176" s="162" t="s">
        <v>4889</v>
      </c>
      <c r="G5176" s="165" t="s">
        <v>4909</v>
      </c>
      <c r="J5176" s="166"/>
    </row>
    <row r="5177" spans="2:10" ht="18.75" hidden="1" customHeight="1" x14ac:dyDescent="0.2">
      <c r="B5177" s="162" t="s">
        <v>4889</v>
      </c>
      <c r="G5177" s="165" t="s">
        <v>4910</v>
      </c>
      <c r="J5177" s="166"/>
    </row>
    <row r="5178" spans="2:10" ht="18.75" hidden="1" customHeight="1" x14ac:dyDescent="0.2">
      <c r="B5178" s="162" t="s">
        <v>4889</v>
      </c>
      <c r="G5178" s="165" t="s">
        <v>4911</v>
      </c>
      <c r="J5178" s="166"/>
    </row>
    <row r="5179" spans="2:10" ht="18.75" hidden="1" customHeight="1" x14ac:dyDescent="0.2">
      <c r="B5179" s="162" t="s">
        <v>4889</v>
      </c>
      <c r="G5179" s="165" t="s">
        <v>4912</v>
      </c>
      <c r="J5179" s="166"/>
    </row>
    <row r="5180" spans="2:10" ht="18.75" hidden="1" customHeight="1" x14ac:dyDescent="0.2">
      <c r="B5180" s="162" t="s">
        <v>4889</v>
      </c>
      <c r="G5180" s="165" t="s">
        <v>160</v>
      </c>
      <c r="J5180" s="166"/>
    </row>
    <row r="5181" spans="2:10" ht="18.75" hidden="1" customHeight="1" x14ac:dyDescent="0.2">
      <c r="B5181" s="162" t="s">
        <v>4889</v>
      </c>
      <c r="G5181" s="165" t="s">
        <v>2300</v>
      </c>
      <c r="J5181" s="166"/>
    </row>
    <row r="5182" spans="2:10" ht="18.75" hidden="1" customHeight="1" x14ac:dyDescent="0.2">
      <c r="B5182" s="162" t="s">
        <v>4889</v>
      </c>
      <c r="G5182" s="165" t="s">
        <v>164</v>
      </c>
      <c r="J5182" s="166"/>
    </row>
    <row r="5183" spans="2:10" ht="18.75" hidden="1" customHeight="1" x14ac:dyDescent="0.2">
      <c r="B5183" s="162" t="s">
        <v>4889</v>
      </c>
      <c r="G5183" s="165" t="s">
        <v>177</v>
      </c>
      <c r="J5183" s="166"/>
    </row>
    <row r="5184" spans="2:10" ht="18.75" hidden="1" customHeight="1" x14ac:dyDescent="0.2">
      <c r="B5184" s="162" t="s">
        <v>4889</v>
      </c>
      <c r="G5184" s="165" t="s">
        <v>2875</v>
      </c>
      <c r="J5184" s="166"/>
    </row>
    <row r="5185" spans="2:11" ht="18.75" hidden="1" customHeight="1" x14ac:dyDescent="0.2">
      <c r="B5185" s="162" t="s">
        <v>4889</v>
      </c>
      <c r="G5185" s="165" t="s">
        <v>4913</v>
      </c>
      <c r="J5185" s="166"/>
    </row>
    <row r="5186" spans="2:11" ht="18.75" hidden="1" customHeight="1" x14ac:dyDescent="0.2">
      <c r="B5186" s="162" t="s">
        <v>4889</v>
      </c>
      <c r="G5186" s="165" t="s">
        <v>2437</v>
      </c>
      <c r="K5186" s="170"/>
    </row>
    <row r="5187" spans="2:11" ht="18.75" hidden="1" customHeight="1" x14ac:dyDescent="0.2">
      <c r="B5187" s="162" t="s">
        <v>4889</v>
      </c>
      <c r="G5187" s="165" t="s">
        <v>4898</v>
      </c>
    </row>
    <row r="5188" spans="2:11" ht="18.75" hidden="1" customHeight="1" x14ac:dyDescent="0.2">
      <c r="B5188" s="162" t="s">
        <v>4889</v>
      </c>
      <c r="G5188" s="165" t="s">
        <v>869</v>
      </c>
    </row>
    <row r="5189" spans="2:11" ht="18.75" hidden="1" customHeight="1" x14ac:dyDescent="0.2">
      <c r="B5189" s="162" t="s">
        <v>4889</v>
      </c>
      <c r="G5189" s="165" t="s">
        <v>2882</v>
      </c>
    </row>
    <row r="5190" spans="2:11" ht="18.75" hidden="1" customHeight="1" x14ac:dyDescent="0.2">
      <c r="B5190" s="162" t="s">
        <v>4889</v>
      </c>
      <c r="G5190" s="165" t="s">
        <v>4899</v>
      </c>
    </row>
    <row r="5191" spans="2:11" ht="18.75" hidden="1" customHeight="1" x14ac:dyDescent="0.2">
      <c r="B5191" s="162" t="s">
        <v>4889</v>
      </c>
      <c r="G5191" s="165" t="s">
        <v>2883</v>
      </c>
    </row>
    <row r="5192" spans="2:11" ht="18.75" hidden="1" customHeight="1" x14ac:dyDescent="0.2">
      <c r="B5192" s="162" t="s">
        <v>4889</v>
      </c>
      <c r="G5192" s="165" t="s">
        <v>4900</v>
      </c>
    </row>
    <row r="5193" spans="2:11" ht="18.75" hidden="1" customHeight="1" x14ac:dyDescent="0.2">
      <c r="B5193" s="162" t="s">
        <v>4889</v>
      </c>
      <c r="G5193" s="165" t="s">
        <v>870</v>
      </c>
    </row>
    <row r="5194" spans="2:11" ht="18.75" customHeight="1" x14ac:dyDescent="0.2">
      <c r="B5194" s="162" t="s">
        <v>4889</v>
      </c>
      <c r="F5194" s="165" t="s">
        <v>766</v>
      </c>
      <c r="G5194" s="165" t="s">
        <v>4902</v>
      </c>
    </row>
    <row r="5195" spans="2:11" ht="18.75" hidden="1" customHeight="1" x14ac:dyDescent="0.2">
      <c r="B5195" s="162" t="s">
        <v>4889</v>
      </c>
      <c r="G5195" s="165" t="s">
        <v>3644</v>
      </c>
    </row>
    <row r="5196" spans="2:11" ht="18.75" hidden="1" customHeight="1" x14ac:dyDescent="0.2">
      <c r="B5196" s="162" t="s">
        <v>4889</v>
      </c>
      <c r="G5196" s="165" t="s">
        <v>4903</v>
      </c>
    </row>
    <row r="5197" spans="2:11" ht="18.75" hidden="1" customHeight="1" x14ac:dyDescent="0.2">
      <c r="B5197" s="162" t="s">
        <v>4889</v>
      </c>
      <c r="G5197" s="165" t="s">
        <v>192</v>
      </c>
    </row>
    <row r="5198" spans="2:11" ht="18.75" hidden="1" customHeight="1" x14ac:dyDescent="0.2">
      <c r="B5198" s="162" t="s">
        <v>4889</v>
      </c>
      <c r="G5198" s="165" t="s">
        <v>4907</v>
      </c>
    </row>
    <row r="5199" spans="2:11" ht="18.75" hidden="1" customHeight="1" x14ac:dyDescent="0.2">
      <c r="B5199" s="162" t="s">
        <v>4889</v>
      </c>
      <c r="G5199" s="165" t="s">
        <v>4908</v>
      </c>
    </row>
    <row r="5200" spans="2:11" ht="18.75" hidden="1" customHeight="1" x14ac:dyDescent="0.2">
      <c r="B5200" s="162" t="s">
        <v>4889</v>
      </c>
      <c r="G5200" s="165" t="s">
        <v>4914</v>
      </c>
    </row>
    <row r="5201" spans="2:12" ht="18.75" hidden="1" customHeight="1" x14ac:dyDescent="0.2">
      <c r="B5201" s="162" t="s">
        <v>4889</v>
      </c>
      <c r="G5201" s="165" t="s">
        <v>4915</v>
      </c>
    </row>
    <row r="5202" spans="2:12" ht="18.75" hidden="1" customHeight="1" x14ac:dyDescent="0.2">
      <c r="B5202" s="162" t="s">
        <v>4889</v>
      </c>
      <c r="G5202" s="165" t="s">
        <v>193</v>
      </c>
    </row>
    <row r="5203" spans="2:12" ht="18.75" hidden="1" customHeight="1" x14ac:dyDescent="0.2">
      <c r="B5203" s="162" t="s">
        <v>4889</v>
      </c>
      <c r="G5203" s="165" t="s">
        <v>925</v>
      </c>
    </row>
    <row r="5204" spans="2:12" ht="18.75" hidden="1" customHeight="1" x14ac:dyDescent="0.2">
      <c r="B5204" s="162" t="s">
        <v>4889</v>
      </c>
      <c r="G5204" s="165" t="s">
        <v>4916</v>
      </c>
    </row>
    <row r="5205" spans="2:12" ht="18.75" hidden="1" customHeight="1" x14ac:dyDescent="0.2">
      <c r="B5205" s="162" t="s">
        <v>4889</v>
      </c>
      <c r="G5205" s="165" t="s">
        <v>4014</v>
      </c>
    </row>
    <row r="5206" spans="2:12" ht="18.75" customHeight="1" x14ac:dyDescent="0.2">
      <c r="B5206" s="161" t="s">
        <v>4917</v>
      </c>
      <c r="C5206" s="163" t="s">
        <v>4918</v>
      </c>
      <c r="D5206" s="161" t="s">
        <v>4919</v>
      </c>
      <c r="E5206" s="178"/>
      <c r="F5206" s="118" t="s">
        <v>4920</v>
      </c>
      <c r="G5206" s="82" t="s">
        <v>4921</v>
      </c>
      <c r="H5206" s="35" t="s">
        <v>4922</v>
      </c>
      <c r="I5206" s="11"/>
      <c r="J5206" s="161" t="s">
        <v>96</v>
      </c>
      <c r="K5206" s="161"/>
      <c r="L5206" s="401"/>
    </row>
    <row r="5207" spans="2:12" ht="18.75" hidden="1" customHeight="1" x14ac:dyDescent="0.2">
      <c r="B5207" s="162" t="s">
        <v>4917</v>
      </c>
      <c r="E5207" s="166"/>
      <c r="F5207" s="119"/>
      <c r="G5207" s="90" t="s">
        <v>4923</v>
      </c>
      <c r="H5207" s="130" t="s">
        <v>4924</v>
      </c>
      <c r="I5207" s="12"/>
    </row>
    <row r="5208" spans="2:12" ht="18.75" hidden="1" customHeight="1" x14ac:dyDescent="0.2">
      <c r="B5208" s="162" t="s">
        <v>4917</v>
      </c>
      <c r="F5208" s="100"/>
      <c r="G5208" s="19"/>
      <c r="H5208" s="114" t="s">
        <v>4925</v>
      </c>
      <c r="I5208" s="85"/>
    </row>
    <row r="5209" spans="2:12" ht="18.75" hidden="1" customHeight="1" x14ac:dyDescent="0.2">
      <c r="B5209" s="162" t="s">
        <v>4917</v>
      </c>
      <c r="F5209" s="100"/>
      <c r="G5209" s="141"/>
      <c r="H5209" s="100" t="s">
        <v>4926</v>
      </c>
      <c r="I5209" s="85"/>
    </row>
    <row r="5210" spans="2:12" ht="18.75" hidden="1" customHeight="1" x14ac:dyDescent="0.2">
      <c r="B5210" s="162" t="s">
        <v>4917</v>
      </c>
      <c r="E5210" s="166"/>
      <c r="F5210" s="119"/>
      <c r="G5210" s="119"/>
      <c r="H5210" s="100" t="s">
        <v>4927</v>
      </c>
      <c r="I5210" s="17"/>
    </row>
    <row r="5211" spans="2:12" ht="18.75" hidden="1" customHeight="1" x14ac:dyDescent="0.2">
      <c r="B5211" s="162" t="s">
        <v>4917</v>
      </c>
      <c r="E5211" s="166"/>
      <c r="F5211" s="119"/>
      <c r="G5211" s="121"/>
      <c r="H5211" s="100" t="s">
        <v>3164</v>
      </c>
      <c r="I5211" s="12"/>
    </row>
    <row r="5212" spans="2:12" ht="18.75" hidden="1" customHeight="1" x14ac:dyDescent="0.2">
      <c r="B5212" s="162" t="s">
        <v>4917</v>
      </c>
      <c r="E5212" s="166"/>
      <c r="F5212" s="119"/>
      <c r="G5212" s="119"/>
      <c r="H5212" s="97" t="s">
        <v>4928</v>
      </c>
      <c r="I5212" s="17"/>
    </row>
    <row r="5213" spans="2:12" ht="18.75" hidden="1" customHeight="1" x14ac:dyDescent="0.2">
      <c r="B5213" s="162" t="s">
        <v>4917</v>
      </c>
      <c r="E5213" s="198"/>
      <c r="F5213" s="121"/>
      <c r="G5213" s="100"/>
      <c r="H5213" s="100" t="s">
        <v>4929</v>
      </c>
      <c r="I5213" s="12"/>
    </row>
    <row r="5214" spans="2:12" ht="18.75" hidden="1" customHeight="1" x14ac:dyDescent="0.2">
      <c r="B5214" s="162" t="s">
        <v>4917</v>
      </c>
      <c r="E5214" s="166"/>
      <c r="F5214" s="119"/>
      <c r="G5214" s="100"/>
      <c r="H5214" s="119" t="s">
        <v>825</v>
      </c>
      <c r="I5214" s="12"/>
    </row>
    <row r="5215" spans="2:12" ht="18.75" hidden="1" customHeight="1" x14ac:dyDescent="0.2">
      <c r="B5215" s="162" t="s">
        <v>4917</v>
      </c>
      <c r="E5215" s="209"/>
      <c r="F5215" s="152"/>
      <c r="G5215" s="21"/>
      <c r="H5215" s="119" t="s">
        <v>4930</v>
      </c>
      <c r="I5215" s="119"/>
    </row>
    <row r="5216" spans="2:12" ht="18.75" hidden="1" customHeight="1" x14ac:dyDescent="0.2">
      <c r="B5216" s="162" t="s">
        <v>4917</v>
      </c>
      <c r="E5216" s="209"/>
      <c r="F5216" s="152"/>
      <c r="G5216" s="119"/>
      <c r="H5216" s="119" t="s">
        <v>4931</v>
      </c>
      <c r="I5216" s="119"/>
    </row>
    <row r="5217" spans="2:9" ht="18.75" hidden="1" customHeight="1" x14ac:dyDescent="0.2">
      <c r="B5217" s="162" t="s">
        <v>4917</v>
      </c>
      <c r="E5217" s="166"/>
      <c r="F5217" s="119"/>
      <c r="G5217" s="119"/>
      <c r="H5217" s="119" t="s">
        <v>4932</v>
      </c>
      <c r="I5217" s="120"/>
    </row>
    <row r="5218" spans="2:9" ht="18.75" hidden="1" customHeight="1" x14ac:dyDescent="0.2">
      <c r="B5218" s="162" t="s">
        <v>4917</v>
      </c>
      <c r="E5218" s="169"/>
      <c r="F5218" s="114"/>
      <c r="G5218" s="115"/>
      <c r="H5218" s="26" t="s">
        <v>4933</v>
      </c>
      <c r="I5218" s="114"/>
    </row>
    <row r="5219" spans="2:9" ht="18.75" hidden="1" customHeight="1" x14ac:dyDescent="0.2">
      <c r="B5219" s="162" t="s">
        <v>4917</v>
      </c>
      <c r="E5219" s="166"/>
      <c r="F5219" s="119"/>
      <c r="G5219" s="115"/>
      <c r="H5219" s="119" t="s">
        <v>4934</v>
      </c>
      <c r="I5219" s="100"/>
    </row>
    <row r="5220" spans="2:9" ht="18.75" hidden="1" customHeight="1" x14ac:dyDescent="0.2">
      <c r="B5220" s="162" t="s">
        <v>4917</v>
      </c>
      <c r="E5220" s="166"/>
      <c r="F5220" s="119"/>
      <c r="G5220" s="115" t="s">
        <v>4935</v>
      </c>
      <c r="H5220" s="119" t="s">
        <v>4932</v>
      </c>
      <c r="I5220" s="19"/>
    </row>
    <row r="5221" spans="2:9" ht="18.75" hidden="1" customHeight="1" x14ac:dyDescent="0.2">
      <c r="B5221" s="162" t="s">
        <v>4917</v>
      </c>
      <c r="E5221" s="169"/>
      <c r="F5221" s="114"/>
      <c r="G5221" s="115"/>
      <c r="H5221" s="26" t="s">
        <v>4933</v>
      </c>
      <c r="I5221" s="100"/>
    </row>
    <row r="5222" spans="2:9" ht="18.75" hidden="1" customHeight="1" x14ac:dyDescent="0.2">
      <c r="B5222" s="162" t="s">
        <v>4917</v>
      </c>
      <c r="E5222" s="166"/>
      <c r="F5222" s="119"/>
      <c r="G5222" s="115"/>
      <c r="H5222" s="100" t="s">
        <v>4936</v>
      </c>
      <c r="I5222" s="6"/>
    </row>
    <row r="5223" spans="2:9" ht="18.75" hidden="1" customHeight="1" x14ac:dyDescent="0.2">
      <c r="B5223" s="162" t="s">
        <v>4917</v>
      </c>
      <c r="E5223" s="166"/>
      <c r="F5223" s="119"/>
      <c r="G5223" s="115"/>
      <c r="H5223" s="100" t="s">
        <v>4937</v>
      </c>
      <c r="I5223" s="12"/>
    </row>
    <row r="5224" spans="2:9" ht="18.75" hidden="1" customHeight="1" x14ac:dyDescent="0.2">
      <c r="B5224" s="162" t="s">
        <v>4917</v>
      </c>
      <c r="E5224" s="166"/>
      <c r="F5224" s="119"/>
      <c r="G5224" s="115" t="s">
        <v>4938</v>
      </c>
      <c r="H5224" s="97"/>
      <c r="I5224" s="12"/>
    </row>
    <row r="5225" spans="2:9" ht="18.75" hidden="1" customHeight="1" x14ac:dyDescent="0.2">
      <c r="B5225" s="162" t="s">
        <v>4917</v>
      </c>
      <c r="E5225" s="166"/>
      <c r="F5225" s="119"/>
      <c r="G5225" s="115" t="s">
        <v>4939</v>
      </c>
      <c r="H5225" s="97" t="s">
        <v>4616</v>
      </c>
      <c r="I5225" s="12"/>
    </row>
    <row r="5226" spans="2:9" ht="18.75" hidden="1" customHeight="1" x14ac:dyDescent="0.2">
      <c r="B5226" s="162" t="s">
        <v>4917</v>
      </c>
      <c r="E5226" s="166"/>
      <c r="F5226" s="119"/>
      <c r="G5226" s="115"/>
      <c r="H5226" s="97" t="s">
        <v>3760</v>
      </c>
      <c r="I5226" s="12"/>
    </row>
    <row r="5227" spans="2:9" ht="18.75" hidden="1" customHeight="1" x14ac:dyDescent="0.2">
      <c r="B5227" s="162" t="s">
        <v>4917</v>
      </c>
      <c r="E5227" s="166"/>
      <c r="F5227" s="119"/>
      <c r="G5227" s="115" t="s">
        <v>4940</v>
      </c>
      <c r="H5227" s="97"/>
      <c r="I5227" s="12"/>
    </row>
    <row r="5228" spans="2:9" ht="18.75" hidden="1" customHeight="1" x14ac:dyDescent="0.2">
      <c r="B5228" s="162" t="s">
        <v>4917</v>
      </c>
      <c r="E5228" s="166"/>
      <c r="F5228" s="119"/>
      <c r="G5228" s="115" t="s">
        <v>4941</v>
      </c>
      <c r="H5228" s="97" t="s">
        <v>4616</v>
      </c>
      <c r="I5228" s="12"/>
    </row>
    <row r="5229" spans="2:9" ht="18.75" hidden="1" customHeight="1" x14ac:dyDescent="0.2">
      <c r="B5229" s="162" t="s">
        <v>4917</v>
      </c>
      <c r="E5229" s="166"/>
      <c r="F5229" s="119"/>
      <c r="G5229" s="115"/>
      <c r="H5229" s="97" t="s">
        <v>3760</v>
      </c>
      <c r="I5229" s="12"/>
    </row>
    <row r="5230" spans="2:9" ht="18.75" customHeight="1" x14ac:dyDescent="0.2">
      <c r="B5230" s="162" t="s">
        <v>4917</v>
      </c>
      <c r="E5230" s="166"/>
      <c r="F5230" s="119" t="s">
        <v>4942</v>
      </c>
      <c r="G5230" s="115" t="s">
        <v>4943</v>
      </c>
      <c r="H5230" s="97"/>
      <c r="I5230" s="12"/>
    </row>
    <row r="5231" spans="2:9" ht="18.75" hidden="1" customHeight="1" x14ac:dyDescent="0.2">
      <c r="B5231" s="162" t="s">
        <v>4917</v>
      </c>
      <c r="E5231" s="166"/>
      <c r="F5231" s="119"/>
      <c r="G5231" s="115" t="s">
        <v>4944</v>
      </c>
      <c r="H5231" s="97"/>
      <c r="I5231" s="12"/>
    </row>
    <row r="5232" spans="2:9" ht="18.75" hidden="1" customHeight="1" x14ac:dyDescent="0.2">
      <c r="B5232" s="162" t="s">
        <v>4917</v>
      </c>
      <c r="E5232" s="166"/>
      <c r="F5232" s="119"/>
      <c r="G5232" s="115" t="s">
        <v>4945</v>
      </c>
      <c r="H5232" s="97"/>
      <c r="I5232" s="12"/>
    </row>
    <row r="5233" spans="2:9" ht="18.75" hidden="1" customHeight="1" x14ac:dyDescent="0.2">
      <c r="B5233" s="162" t="s">
        <v>4917</v>
      </c>
      <c r="E5233" s="166"/>
      <c r="F5233" s="119"/>
      <c r="G5233" s="115" t="s">
        <v>4946</v>
      </c>
      <c r="H5233" s="97" t="s">
        <v>1107</v>
      </c>
      <c r="I5233" s="12"/>
    </row>
    <row r="5234" spans="2:9" ht="18.75" hidden="1" customHeight="1" x14ac:dyDescent="0.2">
      <c r="B5234" s="162" t="s">
        <v>4917</v>
      </c>
      <c r="E5234" s="166"/>
      <c r="F5234" s="119"/>
      <c r="G5234" s="115"/>
      <c r="H5234" s="97" t="s">
        <v>4947</v>
      </c>
      <c r="I5234" s="12"/>
    </row>
    <row r="5235" spans="2:9" ht="18.75" hidden="1" customHeight="1" x14ac:dyDescent="0.2">
      <c r="B5235" s="162" t="s">
        <v>4917</v>
      </c>
      <c r="E5235" s="166"/>
      <c r="F5235" s="119"/>
      <c r="G5235" s="115"/>
      <c r="H5235" s="97" t="s">
        <v>1109</v>
      </c>
      <c r="I5235" s="12"/>
    </row>
    <row r="5236" spans="2:9" ht="18.75" hidden="1" customHeight="1" x14ac:dyDescent="0.2">
      <c r="B5236" s="162" t="s">
        <v>4917</v>
      </c>
      <c r="E5236" s="166"/>
      <c r="F5236" s="119"/>
      <c r="G5236" s="115"/>
      <c r="H5236" s="97" t="s">
        <v>1110</v>
      </c>
      <c r="I5236" s="12"/>
    </row>
    <row r="5237" spans="2:9" ht="18.75" customHeight="1" x14ac:dyDescent="0.2">
      <c r="B5237" s="162" t="s">
        <v>4917</v>
      </c>
      <c r="F5237" s="6" t="s">
        <v>4948</v>
      </c>
      <c r="G5237" s="6" t="s">
        <v>4949</v>
      </c>
      <c r="H5237" s="6" t="s">
        <v>4950</v>
      </c>
      <c r="I5237" s="17"/>
    </row>
    <row r="5238" spans="2:9" ht="18.75" hidden="1" customHeight="1" x14ac:dyDescent="0.2">
      <c r="B5238" s="162" t="s">
        <v>4917</v>
      </c>
      <c r="F5238" s="6"/>
      <c r="G5238" s="6"/>
      <c r="H5238" s="6" t="s">
        <v>4951</v>
      </c>
      <c r="I5238" s="17"/>
    </row>
    <row r="5239" spans="2:9" ht="18.75" hidden="1" customHeight="1" x14ac:dyDescent="0.2">
      <c r="B5239" s="162" t="s">
        <v>4917</v>
      </c>
      <c r="F5239" s="6"/>
      <c r="G5239" s="6"/>
      <c r="H5239" s="6" t="s">
        <v>4952</v>
      </c>
      <c r="I5239" s="17"/>
    </row>
    <row r="5240" spans="2:9" ht="18.75" customHeight="1" x14ac:dyDescent="0.2">
      <c r="B5240" s="162" t="s">
        <v>4917</v>
      </c>
      <c r="F5240" s="6" t="s">
        <v>4953</v>
      </c>
      <c r="G5240" s="6" t="s">
        <v>281</v>
      </c>
      <c r="H5240" s="6" t="s">
        <v>711</v>
      </c>
      <c r="I5240" s="17"/>
    </row>
    <row r="5241" spans="2:9" ht="18.75" hidden="1" customHeight="1" x14ac:dyDescent="0.2">
      <c r="B5241" s="162" t="s">
        <v>4917</v>
      </c>
      <c r="F5241" s="6"/>
      <c r="G5241" s="6"/>
      <c r="H5241" s="85" t="s">
        <v>4954</v>
      </c>
      <c r="I5241" s="17"/>
    </row>
    <row r="5242" spans="2:9" ht="18.75" hidden="1" customHeight="1" x14ac:dyDescent="0.2">
      <c r="B5242" s="162" t="s">
        <v>4917</v>
      </c>
      <c r="F5242" s="6"/>
      <c r="G5242" s="100" t="s">
        <v>4955</v>
      </c>
      <c r="H5242" s="6" t="s">
        <v>4956</v>
      </c>
      <c r="I5242" s="100"/>
    </row>
    <row r="5243" spans="2:9" ht="18.75" hidden="1" customHeight="1" x14ac:dyDescent="0.2">
      <c r="B5243" s="162" t="s">
        <v>4917</v>
      </c>
      <c r="F5243" s="6"/>
      <c r="G5243" s="100"/>
      <c r="H5243" s="6" t="s">
        <v>400</v>
      </c>
      <c r="I5243" s="6" t="s">
        <v>1094</v>
      </c>
    </row>
    <row r="5244" spans="2:9" ht="18.75" hidden="1" customHeight="1" x14ac:dyDescent="0.2">
      <c r="B5244" s="162" t="s">
        <v>4917</v>
      </c>
      <c r="F5244" s="6"/>
      <c r="G5244" s="100"/>
      <c r="H5244" s="6" t="s">
        <v>401</v>
      </c>
      <c r="I5244" s="6"/>
    </row>
    <row r="5245" spans="2:9" ht="18.75" hidden="1" customHeight="1" x14ac:dyDescent="0.2">
      <c r="B5245" s="162" t="s">
        <v>4917</v>
      </c>
      <c r="F5245" s="6"/>
      <c r="G5245" s="100"/>
      <c r="H5245" s="6" t="s">
        <v>4957</v>
      </c>
      <c r="I5245" s="6"/>
    </row>
    <row r="5246" spans="2:9" ht="18.75" hidden="1" customHeight="1" x14ac:dyDescent="0.2">
      <c r="B5246" s="162" t="s">
        <v>4917</v>
      </c>
      <c r="F5246" s="6"/>
      <c r="G5246" s="100"/>
      <c r="H5246" s="6" t="s">
        <v>4958</v>
      </c>
      <c r="I5246" s="6"/>
    </row>
    <row r="5247" spans="2:9" ht="18.75" hidden="1" customHeight="1" x14ac:dyDescent="0.2">
      <c r="B5247" s="162" t="s">
        <v>4917</v>
      </c>
      <c r="F5247" s="6"/>
      <c r="G5247" s="100"/>
      <c r="H5247" s="6" t="s">
        <v>4959</v>
      </c>
      <c r="I5247" s="6"/>
    </row>
    <row r="5248" spans="2:9" ht="18.75" hidden="1" customHeight="1" x14ac:dyDescent="0.2">
      <c r="B5248" s="162" t="s">
        <v>4917</v>
      </c>
      <c r="F5248" s="6"/>
      <c r="G5248" s="6" t="s">
        <v>4960</v>
      </c>
      <c r="H5248" s="6" t="s">
        <v>4961</v>
      </c>
      <c r="I5248" s="6"/>
    </row>
    <row r="5249" spans="2:9" ht="18.75" hidden="1" customHeight="1" x14ac:dyDescent="0.2">
      <c r="B5249" s="162" t="s">
        <v>4917</v>
      </c>
      <c r="E5249" s="170"/>
      <c r="F5249" s="13"/>
      <c r="G5249" s="13"/>
      <c r="H5249" s="13" t="s">
        <v>3210</v>
      </c>
      <c r="I5249" s="12"/>
    </row>
    <row r="5250" spans="2:9" ht="18.75" hidden="1" customHeight="1" x14ac:dyDescent="0.2">
      <c r="B5250" s="162" t="s">
        <v>4917</v>
      </c>
      <c r="F5250" s="6"/>
      <c r="G5250" s="6"/>
      <c r="H5250" s="6" t="s">
        <v>4962</v>
      </c>
      <c r="I5250" s="17"/>
    </row>
    <row r="5251" spans="2:9" ht="18.75" hidden="1" customHeight="1" x14ac:dyDescent="0.2">
      <c r="B5251" s="162" t="s">
        <v>4917</v>
      </c>
      <c r="F5251" s="6"/>
      <c r="G5251" s="6"/>
      <c r="H5251" s="6" t="s">
        <v>4963</v>
      </c>
      <c r="I5251" s="17"/>
    </row>
    <row r="5252" spans="2:9" ht="18.75" hidden="1" customHeight="1" x14ac:dyDescent="0.2">
      <c r="B5252" s="162" t="s">
        <v>4917</v>
      </c>
      <c r="F5252" s="6"/>
      <c r="G5252" s="6"/>
      <c r="H5252" s="6" t="s">
        <v>4964</v>
      </c>
      <c r="I5252" s="17"/>
    </row>
    <row r="5253" spans="2:9" ht="18.75" hidden="1" customHeight="1" x14ac:dyDescent="0.2">
      <c r="B5253" s="162" t="s">
        <v>4917</v>
      </c>
      <c r="F5253" s="6"/>
      <c r="G5253" s="6" t="s">
        <v>3058</v>
      </c>
      <c r="H5253" s="6" t="s">
        <v>4965</v>
      </c>
      <c r="I5253" s="17"/>
    </row>
    <row r="5254" spans="2:9" ht="18.75" hidden="1" customHeight="1" x14ac:dyDescent="0.2">
      <c r="B5254" s="162" t="s">
        <v>4917</v>
      </c>
      <c r="F5254" s="6"/>
      <c r="G5254" s="6"/>
      <c r="H5254" s="6" t="s">
        <v>4966</v>
      </c>
      <c r="I5254" s="17"/>
    </row>
    <row r="5255" spans="2:9" ht="18.75" hidden="1" customHeight="1" x14ac:dyDescent="0.2">
      <c r="B5255" s="162" t="s">
        <v>4917</v>
      </c>
      <c r="F5255" s="6"/>
      <c r="G5255" s="6"/>
      <c r="H5255" s="6" t="s">
        <v>4967</v>
      </c>
      <c r="I5255" s="17"/>
    </row>
    <row r="5256" spans="2:9" ht="18.75" hidden="1" customHeight="1" x14ac:dyDescent="0.2">
      <c r="B5256" s="162" t="s">
        <v>4917</v>
      </c>
      <c r="F5256" s="6"/>
      <c r="G5256" s="6"/>
      <c r="H5256" s="6" t="s">
        <v>4968</v>
      </c>
      <c r="I5256" s="17"/>
    </row>
    <row r="5257" spans="2:9" ht="18.75" hidden="1" customHeight="1" x14ac:dyDescent="0.2">
      <c r="B5257" s="162" t="s">
        <v>4917</v>
      </c>
      <c r="F5257" s="6"/>
      <c r="G5257" s="6"/>
      <c r="H5257" s="6" t="s">
        <v>824</v>
      </c>
      <c r="I5257" s="17"/>
    </row>
    <row r="5258" spans="2:9" ht="18.75" hidden="1" customHeight="1" x14ac:dyDescent="0.2">
      <c r="B5258" s="162" t="s">
        <v>4917</v>
      </c>
      <c r="F5258" s="6"/>
      <c r="G5258" s="6"/>
      <c r="H5258" s="6" t="s">
        <v>4969</v>
      </c>
      <c r="I5258" s="17"/>
    </row>
    <row r="5259" spans="2:9" ht="18.75" hidden="1" customHeight="1" x14ac:dyDescent="0.2">
      <c r="B5259" s="162" t="s">
        <v>4917</v>
      </c>
      <c r="F5259" s="6"/>
      <c r="G5259" s="6"/>
      <c r="H5259" s="6" t="s">
        <v>4970</v>
      </c>
      <c r="I5259" s="17"/>
    </row>
    <row r="5260" spans="2:9" ht="18.75" hidden="1" customHeight="1" x14ac:dyDescent="0.2">
      <c r="B5260" s="162" t="s">
        <v>4917</v>
      </c>
      <c r="F5260" s="6"/>
      <c r="G5260" s="6" t="s">
        <v>4971</v>
      </c>
      <c r="H5260" s="6" t="s">
        <v>4972</v>
      </c>
      <c r="I5260" s="17"/>
    </row>
    <row r="5261" spans="2:9" ht="18.75" hidden="1" customHeight="1" x14ac:dyDescent="0.2">
      <c r="B5261" s="162" t="s">
        <v>4917</v>
      </c>
      <c r="F5261" s="6"/>
      <c r="G5261" s="6"/>
      <c r="H5261" s="6" t="s">
        <v>4973</v>
      </c>
      <c r="I5261" s="17"/>
    </row>
    <row r="5262" spans="2:9" ht="18.75" hidden="1" customHeight="1" x14ac:dyDescent="0.2">
      <c r="B5262" s="162" t="s">
        <v>4917</v>
      </c>
      <c r="F5262" s="6"/>
      <c r="G5262" s="6"/>
      <c r="H5262" s="6" t="s">
        <v>4974</v>
      </c>
      <c r="I5262" s="17"/>
    </row>
    <row r="5263" spans="2:9" ht="18.75" hidden="1" customHeight="1" x14ac:dyDescent="0.2">
      <c r="B5263" s="162" t="s">
        <v>4917</v>
      </c>
      <c r="F5263" s="6"/>
      <c r="G5263" s="6"/>
      <c r="H5263" s="6" t="s">
        <v>4966</v>
      </c>
      <c r="I5263" s="17"/>
    </row>
    <row r="5264" spans="2:9" ht="18.75" hidden="1" customHeight="1" x14ac:dyDescent="0.2">
      <c r="B5264" s="162" t="s">
        <v>4917</v>
      </c>
      <c r="F5264" s="6"/>
      <c r="G5264" s="6"/>
      <c r="H5264" s="6" t="s">
        <v>4967</v>
      </c>
      <c r="I5264" s="17"/>
    </row>
    <row r="5265" spans="2:11" ht="18.75" hidden="1" customHeight="1" x14ac:dyDescent="0.2">
      <c r="B5265" s="162" t="s">
        <v>4917</v>
      </c>
      <c r="F5265" s="6"/>
      <c r="G5265" s="6"/>
      <c r="H5265" s="6" t="s">
        <v>4975</v>
      </c>
      <c r="I5265" s="17"/>
    </row>
    <row r="5266" spans="2:11" ht="18.75" hidden="1" customHeight="1" x14ac:dyDescent="0.2">
      <c r="B5266" s="162" t="s">
        <v>4917</v>
      </c>
      <c r="F5266" s="6"/>
      <c r="G5266" s="6"/>
      <c r="H5266" s="6" t="s">
        <v>4968</v>
      </c>
      <c r="I5266" s="17"/>
    </row>
    <row r="5267" spans="2:11" ht="18.75" hidden="1" customHeight="1" x14ac:dyDescent="0.2">
      <c r="B5267" s="162" t="s">
        <v>4917</v>
      </c>
      <c r="F5267" s="6"/>
      <c r="G5267" s="6"/>
      <c r="H5267" s="6" t="s">
        <v>824</v>
      </c>
      <c r="I5267" s="17"/>
    </row>
    <row r="5268" spans="2:11" ht="18.75" hidden="1" customHeight="1" x14ac:dyDescent="0.2">
      <c r="B5268" s="162" t="s">
        <v>4917</v>
      </c>
      <c r="F5268" s="6"/>
      <c r="G5268" s="6"/>
      <c r="H5268" s="6" t="s">
        <v>4970</v>
      </c>
      <c r="I5268" s="17"/>
    </row>
    <row r="5269" spans="2:11" ht="18.75" hidden="1" customHeight="1" x14ac:dyDescent="0.2">
      <c r="B5269" s="162" t="s">
        <v>4917</v>
      </c>
      <c r="F5269" s="6"/>
      <c r="G5269" s="6"/>
      <c r="H5269" s="6" t="s">
        <v>4976</v>
      </c>
      <c r="I5269" s="17"/>
    </row>
    <row r="5270" spans="2:11" ht="18.75" hidden="1" customHeight="1" x14ac:dyDescent="0.2">
      <c r="B5270" s="162" t="s">
        <v>4917</v>
      </c>
      <c r="F5270" s="6"/>
      <c r="G5270" s="6"/>
      <c r="H5270" s="6" t="s">
        <v>4932</v>
      </c>
      <c r="I5270" s="17"/>
    </row>
    <row r="5271" spans="2:11" ht="18.75" hidden="1" customHeight="1" x14ac:dyDescent="0.2">
      <c r="B5271" s="162" t="s">
        <v>4917</v>
      </c>
      <c r="F5271" s="6"/>
      <c r="G5271" s="6"/>
      <c r="H5271" s="6" t="s">
        <v>4977</v>
      </c>
      <c r="I5271" s="17"/>
    </row>
    <row r="5272" spans="2:11" ht="18.75" hidden="1" customHeight="1" x14ac:dyDescent="0.2">
      <c r="B5272" s="162" t="s">
        <v>4917</v>
      </c>
      <c r="F5272" s="6"/>
      <c r="G5272" s="6"/>
      <c r="H5272" s="6" t="s">
        <v>602</v>
      </c>
      <c r="I5272" s="17" t="s">
        <v>4978</v>
      </c>
    </row>
    <row r="5273" spans="2:11" ht="18.75" hidden="1" customHeight="1" x14ac:dyDescent="0.2">
      <c r="B5273" s="162" t="s">
        <v>4917</v>
      </c>
      <c r="F5273" s="6"/>
      <c r="G5273" s="6"/>
      <c r="H5273" s="6"/>
      <c r="I5273" s="17" t="s">
        <v>4979</v>
      </c>
    </row>
    <row r="5274" spans="2:11" ht="18.75" hidden="1" customHeight="1" x14ac:dyDescent="0.2">
      <c r="B5274" s="162" t="s">
        <v>4917</v>
      </c>
      <c r="F5274" s="6"/>
      <c r="G5274" s="6"/>
      <c r="H5274" s="6" t="s">
        <v>4980</v>
      </c>
      <c r="I5274" s="17"/>
    </row>
    <row r="5275" spans="2:11" ht="18.75" hidden="1" customHeight="1" x14ac:dyDescent="0.2">
      <c r="B5275" s="162" t="s">
        <v>4917</v>
      </c>
      <c r="F5275" s="6"/>
      <c r="G5275" s="6"/>
      <c r="H5275" s="6" t="s">
        <v>4981</v>
      </c>
      <c r="I5275" s="17"/>
    </row>
    <row r="5276" spans="2:11" ht="18.75" hidden="1" customHeight="1" x14ac:dyDescent="0.2">
      <c r="B5276" s="162" t="s">
        <v>4917</v>
      </c>
      <c r="F5276" s="6"/>
      <c r="G5276" s="6"/>
      <c r="H5276" s="6" t="s">
        <v>4982</v>
      </c>
      <c r="I5276" s="17" t="s">
        <v>4983</v>
      </c>
    </row>
    <row r="5277" spans="2:11" ht="18.75" hidden="1" customHeight="1" x14ac:dyDescent="0.2">
      <c r="B5277" s="162" t="s">
        <v>4917</v>
      </c>
      <c r="F5277" s="6"/>
      <c r="G5277" s="6"/>
      <c r="H5277" s="6"/>
      <c r="I5277" s="17" t="s">
        <v>4984</v>
      </c>
    </row>
    <row r="5278" spans="2:11" ht="18.75" hidden="1" customHeight="1" x14ac:dyDescent="0.2">
      <c r="B5278" s="162" t="s">
        <v>4917</v>
      </c>
      <c r="F5278" s="6"/>
      <c r="G5278" s="6"/>
      <c r="H5278" s="6" t="s">
        <v>4985</v>
      </c>
      <c r="I5278" s="17"/>
    </row>
    <row r="5279" spans="2:11" ht="18.75" customHeight="1" x14ac:dyDescent="0.2">
      <c r="B5279" s="162" t="s">
        <v>4917</v>
      </c>
      <c r="F5279" s="6" t="s">
        <v>4986</v>
      </c>
      <c r="G5279" s="6" t="s">
        <v>281</v>
      </c>
      <c r="H5279" s="85" t="s">
        <v>711</v>
      </c>
      <c r="I5279" s="17"/>
    </row>
    <row r="5280" spans="2:11" ht="18.75" hidden="1" customHeight="1" x14ac:dyDescent="0.2">
      <c r="B5280" s="162" t="s">
        <v>4917</v>
      </c>
      <c r="E5280" s="169"/>
      <c r="F5280" s="85"/>
      <c r="G5280" s="85"/>
      <c r="H5280" s="6" t="s">
        <v>4954</v>
      </c>
      <c r="I5280" s="17"/>
      <c r="K5280" s="166"/>
    </row>
    <row r="5281" spans="2:11" ht="18.75" hidden="1" customHeight="1" x14ac:dyDescent="0.2">
      <c r="B5281" s="162" t="s">
        <v>4917</v>
      </c>
      <c r="F5281" s="6"/>
      <c r="G5281" s="100" t="s">
        <v>4987</v>
      </c>
      <c r="H5281" s="6" t="s">
        <v>4988</v>
      </c>
      <c r="I5281" s="17"/>
      <c r="K5281" s="166"/>
    </row>
    <row r="5282" spans="2:11" ht="18.75" hidden="1" customHeight="1" x14ac:dyDescent="0.2">
      <c r="B5282" s="162" t="s">
        <v>4917</v>
      </c>
      <c r="F5282" s="6"/>
      <c r="G5282" s="6" t="s">
        <v>4989</v>
      </c>
      <c r="H5282" s="6" t="s">
        <v>397</v>
      </c>
      <c r="I5282" s="17"/>
      <c r="K5282" s="166"/>
    </row>
    <row r="5283" spans="2:11" ht="18.75" hidden="1" customHeight="1" x14ac:dyDescent="0.2">
      <c r="B5283" s="162" t="s">
        <v>4917</v>
      </c>
      <c r="E5283" s="170"/>
      <c r="F5283" s="13"/>
      <c r="G5283" s="13"/>
      <c r="H5283" s="13" t="s">
        <v>4990</v>
      </c>
      <c r="I5283" s="17"/>
      <c r="K5283" s="166"/>
    </row>
    <row r="5284" spans="2:11" ht="18.75" hidden="1" customHeight="1" x14ac:dyDescent="0.2">
      <c r="B5284" s="162" t="s">
        <v>4917</v>
      </c>
      <c r="F5284" s="6"/>
      <c r="G5284" s="6"/>
      <c r="H5284" s="6" t="s">
        <v>401</v>
      </c>
      <c r="I5284" s="17"/>
      <c r="K5284" s="166"/>
    </row>
    <row r="5285" spans="2:11" ht="18.75" hidden="1" customHeight="1" x14ac:dyDescent="0.2">
      <c r="B5285" s="162" t="s">
        <v>4917</v>
      </c>
      <c r="F5285" s="6"/>
      <c r="G5285" s="6"/>
      <c r="H5285" s="6" t="s">
        <v>4991</v>
      </c>
      <c r="I5285" s="17"/>
      <c r="K5285" s="166"/>
    </row>
    <row r="5286" spans="2:11" ht="18.75" hidden="1" customHeight="1" x14ac:dyDescent="0.2">
      <c r="B5286" s="162" t="s">
        <v>4917</v>
      </c>
      <c r="F5286" s="6"/>
      <c r="G5286" s="6"/>
      <c r="H5286" s="6" t="s">
        <v>4992</v>
      </c>
      <c r="I5286" s="17"/>
      <c r="K5286" s="166"/>
    </row>
    <row r="5287" spans="2:11" ht="18.75" hidden="1" customHeight="1" x14ac:dyDescent="0.2">
      <c r="B5287" s="162" t="s">
        <v>4917</v>
      </c>
      <c r="F5287" s="6"/>
      <c r="G5287" s="6" t="s">
        <v>4993</v>
      </c>
      <c r="H5287" s="6" t="s">
        <v>3206</v>
      </c>
      <c r="I5287" s="17"/>
      <c r="K5287" s="166"/>
    </row>
    <row r="5288" spans="2:11" ht="18.75" hidden="1" customHeight="1" x14ac:dyDescent="0.2">
      <c r="B5288" s="162" t="s">
        <v>4917</v>
      </c>
      <c r="F5288" s="6"/>
      <c r="G5288" s="6"/>
      <c r="H5288" s="6" t="s">
        <v>3210</v>
      </c>
      <c r="I5288" s="17"/>
      <c r="K5288" s="166"/>
    </row>
    <row r="5289" spans="2:11" ht="18.75" hidden="1" customHeight="1" x14ac:dyDescent="0.2">
      <c r="B5289" s="162" t="s">
        <v>4917</v>
      </c>
      <c r="F5289" s="6"/>
      <c r="G5289" s="6"/>
      <c r="H5289" s="6" t="s">
        <v>4994</v>
      </c>
      <c r="I5289" s="17"/>
      <c r="K5289" s="166"/>
    </row>
    <row r="5290" spans="2:11" ht="18.75" hidden="1" customHeight="1" x14ac:dyDescent="0.2">
      <c r="B5290" s="162" t="s">
        <v>4917</v>
      </c>
      <c r="F5290" s="6"/>
      <c r="G5290" s="6"/>
      <c r="H5290" s="6" t="s">
        <v>4962</v>
      </c>
      <c r="I5290" s="17"/>
      <c r="K5290" s="166"/>
    </row>
    <row r="5291" spans="2:11" ht="18.75" hidden="1" customHeight="1" x14ac:dyDescent="0.2">
      <c r="B5291" s="162" t="s">
        <v>4917</v>
      </c>
      <c r="F5291" s="6"/>
      <c r="G5291" s="6"/>
      <c r="H5291" s="6" t="s">
        <v>4995</v>
      </c>
      <c r="I5291" s="17"/>
      <c r="K5291" s="166"/>
    </row>
    <row r="5292" spans="2:11" ht="18.75" hidden="1" customHeight="1" x14ac:dyDescent="0.2">
      <c r="B5292" s="162" t="s">
        <v>4917</v>
      </c>
      <c r="F5292" s="6"/>
      <c r="G5292" s="6"/>
      <c r="H5292" s="6" t="s">
        <v>2759</v>
      </c>
      <c r="I5292" s="17"/>
      <c r="K5292" s="166"/>
    </row>
    <row r="5293" spans="2:11" ht="18.75" hidden="1" customHeight="1" x14ac:dyDescent="0.2">
      <c r="B5293" s="162" t="s">
        <v>4917</v>
      </c>
      <c r="F5293" s="6"/>
      <c r="G5293" s="6" t="s">
        <v>4996</v>
      </c>
      <c r="H5293" s="6" t="s">
        <v>4997</v>
      </c>
      <c r="I5293" s="17"/>
      <c r="K5293" s="166"/>
    </row>
    <row r="5294" spans="2:11" ht="18.75" hidden="1" customHeight="1" x14ac:dyDescent="0.2">
      <c r="B5294" s="162" t="s">
        <v>4917</v>
      </c>
      <c r="F5294" s="6"/>
      <c r="G5294" s="6"/>
      <c r="H5294" s="6" t="s">
        <v>4998</v>
      </c>
      <c r="I5294" s="17"/>
      <c r="K5294" s="166"/>
    </row>
    <row r="5295" spans="2:11" ht="18.75" hidden="1" customHeight="1" x14ac:dyDescent="0.2">
      <c r="B5295" s="162" t="s">
        <v>4917</v>
      </c>
      <c r="F5295" s="6"/>
      <c r="G5295" s="6"/>
      <c r="H5295" s="6" t="s">
        <v>4999</v>
      </c>
      <c r="I5295" s="17"/>
      <c r="K5295" s="166"/>
    </row>
    <row r="5296" spans="2:11" ht="18.75" hidden="1" customHeight="1" x14ac:dyDescent="0.2">
      <c r="B5296" s="162" t="s">
        <v>4917</v>
      </c>
      <c r="F5296" s="6"/>
      <c r="G5296" s="6"/>
      <c r="H5296" s="6" t="s">
        <v>5000</v>
      </c>
      <c r="I5296" s="17"/>
      <c r="K5296" s="166"/>
    </row>
    <row r="5297" spans="2:11" ht="18.75" hidden="1" customHeight="1" x14ac:dyDescent="0.2">
      <c r="B5297" s="162" t="s">
        <v>4917</v>
      </c>
      <c r="F5297" s="6"/>
      <c r="G5297" s="6" t="s">
        <v>5001</v>
      </c>
      <c r="H5297" s="6" t="s">
        <v>5002</v>
      </c>
      <c r="I5297" s="17"/>
      <c r="K5297" s="166"/>
    </row>
    <row r="5298" spans="2:11" ht="18.75" hidden="1" customHeight="1" x14ac:dyDescent="0.2">
      <c r="B5298" s="162" t="s">
        <v>4917</v>
      </c>
      <c r="F5298" s="6"/>
      <c r="G5298" s="6"/>
      <c r="H5298" s="6" t="s">
        <v>4999</v>
      </c>
      <c r="I5298" s="17"/>
      <c r="K5298" s="166"/>
    </row>
    <row r="5299" spans="2:11" ht="18.75" hidden="1" customHeight="1" x14ac:dyDescent="0.2">
      <c r="B5299" s="162" t="s">
        <v>4917</v>
      </c>
      <c r="F5299" s="6"/>
      <c r="G5299" s="6"/>
      <c r="H5299" s="6" t="s">
        <v>4998</v>
      </c>
      <c r="I5299" s="17"/>
      <c r="K5299" s="166"/>
    </row>
    <row r="5300" spans="2:11" ht="18.75" hidden="1" customHeight="1" x14ac:dyDescent="0.2">
      <c r="B5300" s="162" t="s">
        <v>4917</v>
      </c>
      <c r="F5300" s="6"/>
      <c r="G5300" s="6" t="s">
        <v>5003</v>
      </c>
      <c r="H5300" s="6" t="s">
        <v>4997</v>
      </c>
      <c r="I5300" s="17"/>
      <c r="K5300" s="166"/>
    </row>
    <row r="5301" spans="2:11" ht="18.75" hidden="1" customHeight="1" x14ac:dyDescent="0.2">
      <c r="B5301" s="162" t="s">
        <v>4917</v>
      </c>
      <c r="F5301" s="6"/>
      <c r="G5301" s="6"/>
      <c r="H5301" s="6" t="s">
        <v>5004</v>
      </c>
      <c r="I5301" s="17"/>
      <c r="K5301" s="166"/>
    </row>
    <row r="5302" spans="2:11" ht="18.75" hidden="1" customHeight="1" x14ac:dyDescent="0.2">
      <c r="B5302" s="162" t="s">
        <v>4917</v>
      </c>
      <c r="F5302" s="6"/>
      <c r="G5302" s="6"/>
      <c r="H5302" s="6" t="s">
        <v>4999</v>
      </c>
      <c r="I5302" s="17"/>
      <c r="K5302" s="166"/>
    </row>
    <row r="5303" spans="2:11" ht="18.75" hidden="1" customHeight="1" x14ac:dyDescent="0.2">
      <c r="B5303" s="162" t="s">
        <v>4917</v>
      </c>
      <c r="F5303" s="6"/>
      <c r="G5303" s="6"/>
      <c r="H5303" s="6" t="s">
        <v>4998</v>
      </c>
      <c r="I5303" s="17"/>
      <c r="K5303" s="166"/>
    </row>
    <row r="5304" spans="2:11" ht="18.75" hidden="1" customHeight="1" x14ac:dyDescent="0.2">
      <c r="B5304" s="162" t="s">
        <v>4917</v>
      </c>
      <c r="F5304" s="6"/>
      <c r="G5304" s="6"/>
      <c r="H5304" s="6" t="s">
        <v>4930</v>
      </c>
      <c r="I5304" s="17"/>
      <c r="K5304" s="166"/>
    </row>
    <row r="5305" spans="2:11" ht="18.75" hidden="1" customHeight="1" x14ac:dyDescent="0.2">
      <c r="B5305" s="162" t="s">
        <v>4917</v>
      </c>
      <c r="F5305" s="6"/>
      <c r="G5305" s="6"/>
      <c r="H5305" s="6" t="s">
        <v>1096</v>
      </c>
      <c r="I5305" s="17"/>
      <c r="K5305" s="166"/>
    </row>
    <row r="5306" spans="2:11" ht="18.75" hidden="1" customHeight="1" x14ac:dyDescent="0.2">
      <c r="B5306" s="162" t="s">
        <v>4917</v>
      </c>
      <c r="F5306" s="6"/>
      <c r="G5306" s="6"/>
      <c r="H5306" s="6" t="s">
        <v>827</v>
      </c>
      <c r="I5306" s="17"/>
      <c r="K5306" s="166"/>
    </row>
    <row r="5307" spans="2:11" ht="18.75" hidden="1" customHeight="1" x14ac:dyDescent="0.2">
      <c r="B5307" s="162" t="s">
        <v>4917</v>
      </c>
      <c r="F5307" s="6"/>
      <c r="G5307" s="6"/>
      <c r="H5307" s="6" t="s">
        <v>5005</v>
      </c>
      <c r="I5307" s="17"/>
      <c r="K5307" s="166"/>
    </row>
    <row r="5308" spans="2:11" ht="18.75" hidden="1" customHeight="1" x14ac:dyDescent="0.2">
      <c r="B5308" s="162" t="s">
        <v>4917</v>
      </c>
      <c r="F5308" s="6"/>
      <c r="G5308" s="6"/>
      <c r="H5308" s="6" t="s">
        <v>5006</v>
      </c>
      <c r="I5308" s="17"/>
      <c r="K5308" s="166"/>
    </row>
    <row r="5309" spans="2:11" ht="18.75" hidden="1" customHeight="1" x14ac:dyDescent="0.2">
      <c r="B5309" s="162" t="s">
        <v>4917</v>
      </c>
      <c r="F5309" s="6"/>
      <c r="G5309" s="6"/>
      <c r="H5309" s="6" t="s">
        <v>5007</v>
      </c>
      <c r="I5309" s="17"/>
      <c r="K5309" s="166"/>
    </row>
    <row r="5310" spans="2:11" ht="18.75" customHeight="1" x14ac:dyDescent="0.2">
      <c r="B5310" s="162" t="s">
        <v>4917</v>
      </c>
      <c r="E5310" s="169"/>
      <c r="F5310" s="85" t="s">
        <v>5008</v>
      </c>
      <c r="G5310" s="85" t="s">
        <v>4996</v>
      </c>
      <c r="H5310" s="85" t="s">
        <v>4997</v>
      </c>
      <c r="I5310" s="84"/>
      <c r="K5310" s="166"/>
    </row>
    <row r="5311" spans="2:11" ht="18.75" hidden="1" customHeight="1" x14ac:dyDescent="0.2">
      <c r="B5311" s="162" t="s">
        <v>4917</v>
      </c>
      <c r="E5311" s="166"/>
      <c r="F5311" s="21"/>
      <c r="G5311" s="100"/>
      <c r="H5311" s="100" t="s">
        <v>5009</v>
      </c>
      <c r="I5311" s="6"/>
      <c r="K5311" s="166"/>
    </row>
    <row r="5312" spans="2:11" ht="18.75" hidden="1" customHeight="1" x14ac:dyDescent="0.2">
      <c r="B5312" s="162" t="s">
        <v>4917</v>
      </c>
      <c r="E5312" s="198"/>
      <c r="F5312" s="90"/>
      <c r="G5312" s="6" t="s">
        <v>5010</v>
      </c>
      <c r="H5312" s="100" t="s">
        <v>5009</v>
      </c>
      <c r="I5312" s="6"/>
      <c r="K5312" s="166"/>
    </row>
    <row r="5313" spans="2:12" ht="18.75" hidden="1" customHeight="1" x14ac:dyDescent="0.2">
      <c r="B5313" s="162" t="s">
        <v>4917</v>
      </c>
      <c r="E5313" s="166"/>
      <c r="F5313" s="21"/>
      <c r="G5313" s="6"/>
      <c r="H5313" s="6" t="s">
        <v>3053</v>
      </c>
      <c r="I5313" s="6"/>
      <c r="K5313" s="166"/>
    </row>
    <row r="5314" spans="2:12" ht="18.75" hidden="1" customHeight="1" x14ac:dyDescent="0.2">
      <c r="B5314" s="162" t="s">
        <v>4917</v>
      </c>
      <c r="E5314" s="166"/>
      <c r="F5314" s="21"/>
      <c r="G5314" s="6"/>
      <c r="H5314" s="6" t="s">
        <v>4997</v>
      </c>
      <c r="I5314" s="6"/>
      <c r="K5314" s="166"/>
    </row>
    <row r="5315" spans="2:12" ht="18.75" hidden="1" customHeight="1" x14ac:dyDescent="0.2">
      <c r="B5315" s="162" t="s">
        <v>4917</v>
      </c>
      <c r="F5315" s="6"/>
      <c r="G5315" s="13"/>
      <c r="H5315" s="13" t="s">
        <v>5011</v>
      </c>
      <c r="I5315" s="12"/>
      <c r="K5315" s="166"/>
    </row>
    <row r="5316" spans="2:12" ht="18.75" hidden="1" customHeight="1" x14ac:dyDescent="0.2">
      <c r="B5316" s="162" t="s">
        <v>4917</v>
      </c>
      <c r="F5316" s="6"/>
      <c r="G5316" s="6"/>
      <c r="H5316" s="6" t="s">
        <v>5012</v>
      </c>
      <c r="I5316" s="17"/>
      <c r="K5316" s="166"/>
    </row>
    <row r="5317" spans="2:12" ht="18.75" hidden="1" customHeight="1" x14ac:dyDescent="0.2">
      <c r="B5317" s="162" t="s">
        <v>4917</v>
      </c>
      <c r="F5317" s="6"/>
      <c r="G5317" s="6"/>
      <c r="H5317" s="6" t="s">
        <v>3051</v>
      </c>
      <c r="I5317" s="17"/>
      <c r="K5317" s="166"/>
    </row>
    <row r="5318" spans="2:12" ht="18.75" hidden="1" customHeight="1" x14ac:dyDescent="0.2">
      <c r="B5318" s="162" t="s">
        <v>4917</v>
      </c>
      <c r="F5318" s="6"/>
      <c r="G5318" s="6"/>
      <c r="H5318" s="6" t="s">
        <v>5013</v>
      </c>
      <c r="I5318" s="17"/>
      <c r="K5318" s="166"/>
    </row>
    <row r="5319" spans="2:12" ht="18.75" hidden="1" customHeight="1" x14ac:dyDescent="0.2">
      <c r="B5319" s="162" t="s">
        <v>4917</v>
      </c>
      <c r="F5319" s="6"/>
      <c r="G5319" s="6"/>
      <c r="H5319" s="6" t="s">
        <v>5014</v>
      </c>
      <c r="I5319" s="17"/>
      <c r="K5319" s="166"/>
    </row>
    <row r="5320" spans="2:12" ht="18.75" hidden="1" customHeight="1" x14ac:dyDescent="0.2">
      <c r="B5320" s="162" t="s">
        <v>4917</v>
      </c>
      <c r="F5320" s="6"/>
      <c r="G5320" s="6"/>
      <c r="H5320" s="6" t="s">
        <v>5015</v>
      </c>
      <c r="I5320" s="17"/>
      <c r="K5320" s="166"/>
    </row>
    <row r="5321" spans="2:12" ht="18.75" hidden="1" customHeight="1" x14ac:dyDescent="0.2">
      <c r="B5321" s="162" t="s">
        <v>4917</v>
      </c>
      <c r="F5321" s="6"/>
      <c r="G5321" s="6"/>
      <c r="H5321" s="6" t="s">
        <v>5016</v>
      </c>
      <c r="I5321" s="17"/>
      <c r="K5321" s="166"/>
    </row>
    <row r="5322" spans="2:12" ht="18.75" hidden="1" customHeight="1" x14ac:dyDescent="0.2">
      <c r="B5322" s="162" t="s">
        <v>4917</v>
      </c>
      <c r="F5322" s="6"/>
      <c r="G5322" s="6"/>
      <c r="H5322" s="6" t="s">
        <v>5017</v>
      </c>
      <c r="I5322" s="17"/>
      <c r="K5322" s="166"/>
    </row>
    <row r="5323" spans="2:12" ht="18.75" customHeight="1" x14ac:dyDescent="0.2">
      <c r="B5323" s="161" t="s">
        <v>5018</v>
      </c>
      <c r="C5323" s="163" t="s">
        <v>5019</v>
      </c>
      <c r="D5323" s="164" t="s">
        <v>2620</v>
      </c>
      <c r="E5323" s="164"/>
      <c r="F5323" s="164" t="s">
        <v>5020</v>
      </c>
      <c r="G5323" s="164" t="s">
        <v>5021</v>
      </c>
      <c r="H5323" s="164" t="s">
        <v>5022</v>
      </c>
      <c r="I5323" s="164"/>
      <c r="J5323" s="20" t="s">
        <v>96</v>
      </c>
      <c r="K5323" s="178"/>
      <c r="L5323" s="401"/>
    </row>
    <row r="5324" spans="2:12" ht="18.75" hidden="1" customHeight="1" x14ac:dyDescent="0.2">
      <c r="B5324" s="162" t="s">
        <v>5018</v>
      </c>
      <c r="H5324" s="165" t="s">
        <v>5023</v>
      </c>
      <c r="K5324" s="166"/>
    </row>
    <row r="5325" spans="2:12" ht="18.75" hidden="1" customHeight="1" x14ac:dyDescent="0.2">
      <c r="B5325" s="162" t="s">
        <v>5018</v>
      </c>
      <c r="H5325" s="165" t="s">
        <v>5024</v>
      </c>
      <c r="K5325" s="166"/>
    </row>
    <row r="5326" spans="2:12" ht="18.75" hidden="1" customHeight="1" x14ac:dyDescent="0.2">
      <c r="B5326" s="162" t="s">
        <v>5018</v>
      </c>
      <c r="H5326" s="165" t="s">
        <v>5025</v>
      </c>
      <c r="K5326" s="166"/>
    </row>
    <row r="5327" spans="2:12" ht="18.75" customHeight="1" x14ac:dyDescent="0.2">
      <c r="B5327" s="162" t="s">
        <v>5018</v>
      </c>
      <c r="F5327" s="165" t="s">
        <v>5026</v>
      </c>
      <c r="G5327" s="165" t="s">
        <v>5027</v>
      </c>
      <c r="H5327" s="165" t="s">
        <v>5028</v>
      </c>
      <c r="K5327" s="201"/>
    </row>
    <row r="5328" spans="2:12" ht="18.75" hidden="1" customHeight="1" x14ac:dyDescent="0.2">
      <c r="B5328" s="162" t="s">
        <v>5018</v>
      </c>
      <c r="H5328" s="165" t="s">
        <v>5029</v>
      </c>
      <c r="J5328" s="166"/>
    </row>
    <row r="5329" spans="2:12" ht="18.75" hidden="1" customHeight="1" x14ac:dyDescent="0.2">
      <c r="B5329" s="162" t="s">
        <v>5018</v>
      </c>
      <c r="G5329" s="165" t="s">
        <v>5030</v>
      </c>
      <c r="J5329" s="166"/>
    </row>
    <row r="5330" spans="2:12" ht="18.75" hidden="1" customHeight="1" x14ac:dyDescent="0.2">
      <c r="B5330" s="162" t="s">
        <v>5018</v>
      </c>
      <c r="G5330" s="165" t="s">
        <v>194</v>
      </c>
      <c r="J5330" s="166"/>
    </row>
    <row r="5331" spans="2:12" ht="18.75" hidden="1" customHeight="1" x14ac:dyDescent="0.2">
      <c r="B5331" s="162" t="s">
        <v>5018</v>
      </c>
      <c r="G5331" s="165" t="s">
        <v>1000</v>
      </c>
      <c r="J5331" s="166"/>
    </row>
    <row r="5332" spans="2:12" ht="18.75" hidden="1" customHeight="1" x14ac:dyDescent="0.2">
      <c r="B5332" s="162" t="s">
        <v>5018</v>
      </c>
      <c r="G5332" s="165" t="s">
        <v>5031</v>
      </c>
      <c r="J5332" s="166"/>
    </row>
    <row r="5333" spans="2:12" ht="18.75" customHeight="1" x14ac:dyDescent="0.2">
      <c r="B5333" s="161" t="s">
        <v>5032</v>
      </c>
      <c r="C5333" s="163" t="s">
        <v>5033</v>
      </c>
      <c r="D5333" s="164" t="s">
        <v>5034</v>
      </c>
      <c r="E5333" s="411"/>
      <c r="F5333" s="214" t="s">
        <v>5035</v>
      </c>
      <c r="G5333" s="273" t="s">
        <v>2093</v>
      </c>
      <c r="H5333" s="164"/>
      <c r="I5333" s="164"/>
      <c r="J5333" s="178" t="s">
        <v>21</v>
      </c>
      <c r="K5333" s="161"/>
      <c r="L5333" s="401"/>
    </row>
    <row r="5334" spans="2:12" ht="18.75" hidden="1" customHeight="1" x14ac:dyDescent="0.2">
      <c r="B5334" s="162" t="s">
        <v>5032</v>
      </c>
      <c r="C5334" s="299"/>
      <c r="D5334" s="165"/>
      <c r="E5334" s="413"/>
      <c r="F5334" s="277"/>
      <c r="G5334" s="272" t="s">
        <v>188</v>
      </c>
      <c r="J5334" s="166"/>
    </row>
    <row r="5335" spans="2:12" ht="18.75" hidden="1" customHeight="1" x14ac:dyDescent="0.2">
      <c r="B5335" s="162" t="s">
        <v>5032</v>
      </c>
      <c r="C5335" s="299"/>
      <c r="D5335" s="165"/>
      <c r="E5335" s="413"/>
      <c r="F5335" s="277"/>
      <c r="G5335" s="272" t="s">
        <v>5036</v>
      </c>
      <c r="J5335" s="166"/>
    </row>
    <row r="5336" spans="2:12" ht="18.75" hidden="1" customHeight="1" x14ac:dyDescent="0.2">
      <c r="B5336" s="162" t="s">
        <v>5032</v>
      </c>
      <c r="C5336" s="299"/>
      <c r="D5336" s="165"/>
      <c r="E5336" s="413"/>
      <c r="F5336" s="277"/>
      <c r="G5336" s="272" t="s">
        <v>1862</v>
      </c>
      <c r="J5336" s="166"/>
    </row>
    <row r="5337" spans="2:12" ht="18.75" hidden="1" customHeight="1" x14ac:dyDescent="0.2">
      <c r="B5337" s="162" t="s">
        <v>5032</v>
      </c>
      <c r="C5337" s="299"/>
      <c r="D5337" s="165"/>
      <c r="E5337" s="413"/>
      <c r="F5337" s="277"/>
      <c r="G5337" s="272" t="s">
        <v>5037</v>
      </c>
      <c r="J5337" s="166"/>
    </row>
    <row r="5338" spans="2:12" ht="18.75" hidden="1" customHeight="1" x14ac:dyDescent="0.2">
      <c r="B5338" s="162" t="s">
        <v>5032</v>
      </c>
      <c r="C5338" s="299"/>
      <c r="D5338" s="165"/>
      <c r="E5338" s="413"/>
      <c r="F5338" s="277"/>
      <c r="G5338" s="272" t="s">
        <v>5038</v>
      </c>
      <c r="J5338" s="166"/>
    </row>
    <row r="5339" spans="2:12" ht="18.75" hidden="1" customHeight="1" x14ac:dyDescent="0.2">
      <c r="B5339" s="162" t="s">
        <v>5032</v>
      </c>
      <c r="C5339" s="299"/>
      <c r="D5339" s="165"/>
      <c r="E5339" s="413"/>
      <c r="F5339" s="277"/>
      <c r="G5339" s="272" t="s">
        <v>5039</v>
      </c>
      <c r="J5339" s="166"/>
    </row>
    <row r="5340" spans="2:12" ht="18.75" hidden="1" customHeight="1" x14ac:dyDescent="0.2">
      <c r="B5340" s="162" t="s">
        <v>5032</v>
      </c>
      <c r="C5340" s="299"/>
      <c r="D5340" s="165"/>
      <c r="E5340" s="413"/>
      <c r="F5340" s="277"/>
      <c r="G5340" s="272" t="s">
        <v>169</v>
      </c>
      <c r="J5340" s="166"/>
    </row>
    <row r="5341" spans="2:12" ht="18.75" hidden="1" customHeight="1" x14ac:dyDescent="0.2">
      <c r="B5341" s="162" t="s">
        <v>5032</v>
      </c>
      <c r="C5341" s="299"/>
      <c r="D5341" s="165"/>
      <c r="E5341" s="413"/>
      <c r="F5341" s="277"/>
      <c r="G5341" s="272" t="s">
        <v>978</v>
      </c>
      <c r="J5341" s="166"/>
    </row>
    <row r="5342" spans="2:12" ht="18.75" hidden="1" customHeight="1" x14ac:dyDescent="0.2">
      <c r="B5342" s="162" t="s">
        <v>5032</v>
      </c>
      <c r="C5342" s="299"/>
      <c r="D5342" s="165"/>
      <c r="E5342" s="413"/>
      <c r="F5342" s="277"/>
      <c r="G5342" s="272" t="s">
        <v>1623</v>
      </c>
      <c r="J5342" s="166"/>
    </row>
    <row r="5343" spans="2:12" ht="18.75" hidden="1" customHeight="1" x14ac:dyDescent="0.2">
      <c r="B5343" s="162" t="s">
        <v>5032</v>
      </c>
      <c r="C5343" s="299"/>
      <c r="D5343" s="165"/>
      <c r="E5343" s="413"/>
      <c r="F5343" s="277"/>
      <c r="G5343" s="272" t="s">
        <v>5040</v>
      </c>
      <c r="J5343" s="166"/>
    </row>
    <row r="5344" spans="2:12" ht="18.75" hidden="1" customHeight="1" x14ac:dyDescent="0.2">
      <c r="B5344" s="162" t="s">
        <v>5032</v>
      </c>
      <c r="C5344" s="299"/>
      <c r="D5344" s="165"/>
      <c r="E5344" s="413"/>
      <c r="F5344" s="277"/>
      <c r="G5344" s="272" t="s">
        <v>5041</v>
      </c>
      <c r="J5344" s="166"/>
    </row>
    <row r="5345" spans="2:12" ht="18.75" customHeight="1" x14ac:dyDescent="0.2">
      <c r="B5345" s="162" t="s">
        <v>5032</v>
      </c>
      <c r="C5345" s="299"/>
      <c r="D5345" s="165"/>
      <c r="E5345" s="413"/>
      <c r="F5345" s="277" t="s">
        <v>5042</v>
      </c>
      <c r="G5345" s="272" t="s">
        <v>59</v>
      </c>
      <c r="J5345" s="166"/>
    </row>
    <row r="5346" spans="2:12" ht="18.75" hidden="1" customHeight="1" x14ac:dyDescent="0.2">
      <c r="B5346" s="162" t="s">
        <v>5032</v>
      </c>
      <c r="C5346" s="218"/>
      <c r="D5346" s="220"/>
      <c r="E5346" s="416"/>
      <c r="F5346" s="218"/>
      <c r="G5346" s="272" t="s">
        <v>61</v>
      </c>
      <c r="J5346" s="166"/>
    </row>
    <row r="5347" spans="2:12" ht="18.75" hidden="1" customHeight="1" x14ac:dyDescent="0.2">
      <c r="B5347" s="162" t="s">
        <v>5032</v>
      </c>
      <c r="G5347" s="272" t="s">
        <v>1191</v>
      </c>
      <c r="J5347" s="166"/>
    </row>
    <row r="5348" spans="2:12" ht="18.75" hidden="1" customHeight="1" x14ac:dyDescent="0.2">
      <c r="B5348" s="162" t="s">
        <v>5032</v>
      </c>
      <c r="G5348" s="272" t="s">
        <v>854</v>
      </c>
      <c r="J5348" s="166"/>
    </row>
    <row r="5349" spans="2:12" ht="18.75" hidden="1" customHeight="1" x14ac:dyDescent="0.2">
      <c r="B5349" s="162" t="s">
        <v>5032</v>
      </c>
      <c r="G5349" s="272" t="s">
        <v>1780</v>
      </c>
      <c r="J5349" s="166"/>
    </row>
    <row r="5350" spans="2:12" ht="18.75" hidden="1" customHeight="1" x14ac:dyDescent="0.2">
      <c r="B5350" s="162" t="s">
        <v>5032</v>
      </c>
      <c r="G5350" s="272" t="s">
        <v>1955</v>
      </c>
      <c r="J5350" s="166"/>
    </row>
    <row r="5351" spans="2:12" ht="18.75" hidden="1" customHeight="1" x14ac:dyDescent="0.2">
      <c r="B5351" s="162" t="s">
        <v>5032</v>
      </c>
      <c r="G5351" s="272" t="s">
        <v>5043</v>
      </c>
      <c r="J5351" s="166"/>
    </row>
    <row r="5352" spans="2:12" ht="18.75" hidden="1" customHeight="1" x14ac:dyDescent="0.2">
      <c r="B5352" s="162" t="s">
        <v>5032</v>
      </c>
      <c r="G5352" s="272" t="s">
        <v>1195</v>
      </c>
      <c r="J5352" s="166"/>
    </row>
    <row r="5353" spans="2:12" ht="18.75" hidden="1" customHeight="1" x14ac:dyDescent="0.2">
      <c r="B5353" s="162" t="s">
        <v>5032</v>
      </c>
      <c r="G5353" s="272" t="s">
        <v>1196</v>
      </c>
      <c r="J5353" s="166"/>
    </row>
    <row r="5354" spans="2:12" ht="18.75" customHeight="1" x14ac:dyDescent="0.2">
      <c r="B5354" s="162" t="s">
        <v>5032</v>
      </c>
      <c r="E5354" s="170"/>
      <c r="F5354" s="218" t="s">
        <v>5044</v>
      </c>
      <c r="G5354" s="220" t="s">
        <v>5045</v>
      </c>
      <c r="J5354" s="166"/>
    </row>
    <row r="5355" spans="2:12" ht="18.75" hidden="1" customHeight="1" x14ac:dyDescent="0.2">
      <c r="B5355" s="162" t="s">
        <v>5032</v>
      </c>
      <c r="G5355" s="165" t="s">
        <v>5046</v>
      </c>
      <c r="J5355" s="166"/>
    </row>
    <row r="5356" spans="2:12" ht="18.75" customHeight="1" x14ac:dyDescent="0.2">
      <c r="B5356" s="161" t="s">
        <v>5047</v>
      </c>
      <c r="C5356" s="274" t="s">
        <v>5048</v>
      </c>
      <c r="D5356" s="164" t="s">
        <v>5049</v>
      </c>
      <c r="E5356" s="164"/>
      <c r="F5356" s="8" t="s">
        <v>5050</v>
      </c>
      <c r="G5356" s="8" t="s">
        <v>970</v>
      </c>
      <c r="H5356" s="8"/>
      <c r="I5356" s="8"/>
      <c r="J5356" s="178" t="s">
        <v>96</v>
      </c>
      <c r="K5356" s="161"/>
      <c r="L5356" s="401"/>
    </row>
    <row r="5357" spans="2:12" ht="18.75" hidden="1" customHeight="1" x14ac:dyDescent="0.2">
      <c r="B5357" s="162" t="s">
        <v>5047</v>
      </c>
      <c r="F5357" s="6"/>
      <c r="G5357" s="6" t="s">
        <v>5051</v>
      </c>
      <c r="H5357" s="6"/>
      <c r="I5357" s="6"/>
      <c r="J5357" s="166"/>
    </row>
    <row r="5358" spans="2:12" ht="18.75" hidden="1" customHeight="1" x14ac:dyDescent="0.2">
      <c r="B5358" s="162" t="s">
        <v>5047</v>
      </c>
      <c r="F5358" s="6"/>
      <c r="G5358" s="6" t="s">
        <v>2889</v>
      </c>
      <c r="H5358" s="6"/>
      <c r="I5358" s="6"/>
      <c r="J5358" s="166"/>
    </row>
    <row r="5359" spans="2:12" ht="18.75" customHeight="1" x14ac:dyDescent="0.2">
      <c r="B5359" s="162" t="s">
        <v>5047</v>
      </c>
      <c r="F5359" s="6" t="s">
        <v>5052</v>
      </c>
      <c r="G5359" s="6" t="s">
        <v>5053</v>
      </c>
      <c r="H5359" s="6"/>
      <c r="I5359" s="6"/>
      <c r="J5359" s="166"/>
    </row>
    <row r="5360" spans="2:12" ht="18.75" hidden="1" customHeight="1" x14ac:dyDescent="0.2">
      <c r="B5360" s="162" t="s">
        <v>5047</v>
      </c>
      <c r="F5360" s="6"/>
      <c r="G5360" s="6" t="s">
        <v>5054</v>
      </c>
      <c r="H5360" s="6"/>
      <c r="I5360" s="6"/>
      <c r="J5360" s="166"/>
    </row>
    <row r="5361" spans="2:12" ht="18.75" hidden="1" customHeight="1" x14ac:dyDescent="0.2">
      <c r="B5361" s="162" t="s">
        <v>5047</v>
      </c>
      <c r="F5361" s="6"/>
      <c r="G5361" s="6" t="s">
        <v>718</v>
      </c>
      <c r="H5361" s="6"/>
      <c r="I5361" s="6"/>
      <c r="J5361" s="166"/>
    </row>
    <row r="5362" spans="2:12" ht="18.75" hidden="1" customHeight="1" x14ac:dyDescent="0.2">
      <c r="B5362" s="162" t="s">
        <v>5047</v>
      </c>
      <c r="F5362" s="6"/>
      <c r="G5362" s="6" t="s">
        <v>5055</v>
      </c>
      <c r="H5362" s="6"/>
      <c r="I5362" s="6"/>
      <c r="J5362" s="166"/>
    </row>
    <row r="5363" spans="2:12" ht="18.75" hidden="1" customHeight="1" x14ac:dyDescent="0.2">
      <c r="B5363" s="162" t="s">
        <v>5047</v>
      </c>
      <c r="F5363" s="6"/>
      <c r="G5363" s="6" t="s">
        <v>5056</v>
      </c>
      <c r="H5363" s="6"/>
      <c r="I5363" s="6"/>
      <c r="J5363" s="166"/>
    </row>
    <row r="5364" spans="2:12" ht="18.75" hidden="1" customHeight="1" x14ac:dyDescent="0.2">
      <c r="B5364" s="162" t="s">
        <v>5047</v>
      </c>
      <c r="F5364" s="6"/>
      <c r="G5364" s="6" t="s">
        <v>5057</v>
      </c>
      <c r="H5364" s="6" t="s">
        <v>42</v>
      </c>
      <c r="I5364" s="6"/>
      <c r="J5364" s="166"/>
    </row>
    <row r="5365" spans="2:12" ht="18.75" hidden="1" customHeight="1" x14ac:dyDescent="0.2">
      <c r="B5365" s="162" t="s">
        <v>5047</v>
      </c>
      <c r="F5365" s="6"/>
      <c r="G5365" s="6"/>
      <c r="H5365" s="6" t="s">
        <v>200</v>
      </c>
      <c r="I5365" s="6"/>
      <c r="J5365" s="166"/>
    </row>
    <row r="5366" spans="2:12" ht="18.75" hidden="1" customHeight="1" x14ac:dyDescent="0.2">
      <c r="B5366" s="162" t="s">
        <v>5047</v>
      </c>
      <c r="F5366" s="6"/>
      <c r="G5366" s="6" t="s">
        <v>5058</v>
      </c>
      <c r="H5366" s="6" t="s">
        <v>4262</v>
      </c>
      <c r="I5366" s="6"/>
      <c r="J5366" s="166"/>
    </row>
    <row r="5367" spans="2:12" ht="18.75" hidden="1" customHeight="1" x14ac:dyDescent="0.2">
      <c r="B5367" s="162" t="s">
        <v>5047</v>
      </c>
      <c r="F5367" s="6"/>
      <c r="G5367" s="6"/>
      <c r="H5367" s="6" t="s">
        <v>160</v>
      </c>
      <c r="I5367" s="6"/>
      <c r="J5367" s="166"/>
    </row>
    <row r="5368" spans="2:12" ht="18.75" hidden="1" customHeight="1" x14ac:dyDescent="0.2">
      <c r="B5368" s="162" t="s">
        <v>5047</v>
      </c>
      <c r="F5368" s="6"/>
      <c r="G5368" s="6"/>
      <c r="H5368" s="6" t="s">
        <v>164</v>
      </c>
      <c r="I5368" s="6"/>
      <c r="J5368" s="166"/>
    </row>
    <row r="5369" spans="2:12" ht="18.75" hidden="1" customHeight="1" x14ac:dyDescent="0.2">
      <c r="B5369" s="162" t="s">
        <v>5047</v>
      </c>
      <c r="F5369" s="6"/>
      <c r="G5369" s="6"/>
      <c r="H5369" s="6" t="s">
        <v>5059</v>
      </c>
      <c r="I5369" s="6"/>
      <c r="J5369" s="166"/>
    </row>
    <row r="5370" spans="2:12" ht="18.75" hidden="1" customHeight="1" x14ac:dyDescent="0.2">
      <c r="B5370" s="162" t="s">
        <v>5047</v>
      </c>
      <c r="F5370" s="6"/>
      <c r="G5370" s="6"/>
      <c r="H5370" s="6" t="s">
        <v>5060</v>
      </c>
      <c r="I5370" s="6"/>
      <c r="J5370" s="166"/>
    </row>
    <row r="5371" spans="2:12" ht="18.75" customHeight="1" x14ac:dyDescent="0.2">
      <c r="B5371" s="161" t="s">
        <v>5061</v>
      </c>
      <c r="C5371" s="163" t="s">
        <v>5062</v>
      </c>
      <c r="D5371" s="164" t="s">
        <v>5063</v>
      </c>
      <c r="E5371" s="164"/>
      <c r="F5371" s="113" t="s">
        <v>5064</v>
      </c>
      <c r="G5371" s="8" t="s">
        <v>597</v>
      </c>
      <c r="H5371" s="8"/>
      <c r="I5371" s="10"/>
      <c r="J5371" s="178" t="s">
        <v>96</v>
      </c>
      <c r="K5371" s="161"/>
      <c r="L5371" s="401"/>
    </row>
    <row r="5372" spans="2:12" ht="18.75" hidden="1" customHeight="1" x14ac:dyDescent="0.2">
      <c r="B5372" s="162" t="s">
        <v>5061</v>
      </c>
      <c r="D5372" s="166"/>
      <c r="E5372" s="166"/>
      <c r="F5372" s="100"/>
      <c r="G5372" s="100" t="s">
        <v>188</v>
      </c>
      <c r="H5372" s="100"/>
      <c r="I5372" s="100"/>
      <c r="J5372" s="209"/>
    </row>
    <row r="5373" spans="2:12" ht="18.75" hidden="1" customHeight="1" x14ac:dyDescent="0.2">
      <c r="B5373" s="162" t="s">
        <v>5061</v>
      </c>
      <c r="D5373" s="166"/>
      <c r="E5373" s="166"/>
      <c r="F5373" s="100"/>
      <c r="G5373" s="100" t="s">
        <v>1164</v>
      </c>
      <c r="H5373" s="100"/>
      <c r="I5373" s="100"/>
      <c r="J5373" s="209"/>
    </row>
    <row r="5374" spans="2:12" ht="18.75" hidden="1" customHeight="1" x14ac:dyDescent="0.2">
      <c r="B5374" s="162" t="s">
        <v>5061</v>
      </c>
      <c r="D5374" s="166"/>
      <c r="E5374" s="166"/>
      <c r="F5374" s="100"/>
      <c r="G5374" s="100" t="s">
        <v>64</v>
      </c>
      <c r="H5374" s="6"/>
      <c r="I5374" s="6"/>
      <c r="J5374" s="209"/>
    </row>
    <row r="5375" spans="2:12" ht="18.75" hidden="1" customHeight="1" x14ac:dyDescent="0.2">
      <c r="B5375" s="162" t="s">
        <v>5061</v>
      </c>
      <c r="D5375" s="166"/>
      <c r="E5375" s="166"/>
      <c r="F5375" s="100"/>
      <c r="G5375" s="100" t="s">
        <v>2260</v>
      </c>
      <c r="H5375" s="6"/>
      <c r="I5375" s="6"/>
      <c r="J5375" s="209"/>
    </row>
    <row r="5376" spans="2:12" ht="18.75" hidden="1" customHeight="1" x14ac:dyDescent="0.2">
      <c r="B5376" s="162" t="s">
        <v>5061</v>
      </c>
      <c r="D5376" s="166"/>
      <c r="E5376" s="166"/>
      <c r="F5376" s="100"/>
      <c r="G5376" s="100" t="s">
        <v>192</v>
      </c>
      <c r="H5376" s="6"/>
      <c r="I5376" s="6"/>
      <c r="J5376" s="209"/>
      <c r="K5376" s="169"/>
    </row>
    <row r="5377" spans="2:10" ht="18.75" hidden="1" customHeight="1" x14ac:dyDescent="0.2">
      <c r="B5377" s="162" t="s">
        <v>5061</v>
      </c>
      <c r="C5377" s="191"/>
      <c r="D5377" s="179"/>
      <c r="E5377" s="179"/>
      <c r="F5377" s="6"/>
      <c r="G5377" s="6" t="s">
        <v>1269</v>
      </c>
      <c r="H5377" s="6"/>
      <c r="I5377" s="18"/>
      <c r="J5377" s="166"/>
    </row>
    <row r="5378" spans="2:10" ht="18.75" hidden="1" customHeight="1" x14ac:dyDescent="0.2">
      <c r="B5378" s="162" t="s">
        <v>5061</v>
      </c>
      <c r="D5378" s="166"/>
      <c r="E5378" s="166"/>
      <c r="F5378" s="6"/>
      <c r="G5378" s="6" t="s">
        <v>942</v>
      </c>
      <c r="H5378" s="6" t="s">
        <v>5065</v>
      </c>
      <c r="I5378" s="18"/>
      <c r="J5378" s="166"/>
    </row>
    <row r="5379" spans="2:10" ht="18.75" hidden="1" customHeight="1" x14ac:dyDescent="0.2">
      <c r="B5379" s="162" t="s">
        <v>5061</v>
      </c>
      <c r="D5379" s="166"/>
      <c r="E5379" s="166"/>
      <c r="F5379" s="6"/>
      <c r="G5379" s="6" t="s">
        <v>1930</v>
      </c>
      <c r="H5379" s="18" t="s">
        <v>5066</v>
      </c>
      <c r="I5379" s="18"/>
      <c r="J5379" s="166"/>
    </row>
    <row r="5380" spans="2:10" ht="18.75" customHeight="1" x14ac:dyDescent="0.2">
      <c r="B5380" s="162" t="s">
        <v>5061</v>
      </c>
      <c r="F5380" s="6" t="s">
        <v>5067</v>
      </c>
      <c r="G5380" s="90" t="s">
        <v>970</v>
      </c>
      <c r="H5380" s="6"/>
      <c r="I5380" s="12"/>
      <c r="J5380" s="166"/>
    </row>
    <row r="5381" spans="2:10" ht="18.75" hidden="1" customHeight="1" x14ac:dyDescent="0.2">
      <c r="B5381" s="162" t="s">
        <v>5061</v>
      </c>
      <c r="E5381" s="166"/>
      <c r="F5381" s="119"/>
      <c r="G5381" s="119" t="s">
        <v>188</v>
      </c>
      <c r="H5381" s="119"/>
      <c r="I5381" s="119"/>
      <c r="J5381" s="166"/>
    </row>
    <row r="5382" spans="2:10" ht="18.75" hidden="1" customHeight="1" x14ac:dyDescent="0.2">
      <c r="B5382" s="162" t="s">
        <v>5061</v>
      </c>
      <c r="E5382" s="166"/>
      <c r="F5382" s="119"/>
      <c r="G5382" s="119" t="s">
        <v>972</v>
      </c>
      <c r="H5382" s="119"/>
      <c r="I5382" s="119"/>
      <c r="J5382" s="166"/>
    </row>
    <row r="5383" spans="2:10" ht="18.75" hidden="1" customHeight="1" x14ac:dyDescent="0.2">
      <c r="B5383" s="162" t="s">
        <v>5061</v>
      </c>
      <c r="E5383" s="166"/>
      <c r="F5383" s="119"/>
      <c r="G5383" s="119" t="s">
        <v>5068</v>
      </c>
      <c r="H5383" s="6"/>
      <c r="I5383" s="12"/>
      <c r="J5383" s="166"/>
    </row>
    <row r="5384" spans="2:10" ht="18.75" hidden="1" customHeight="1" x14ac:dyDescent="0.2">
      <c r="B5384" s="162" t="s">
        <v>5061</v>
      </c>
      <c r="E5384" s="166"/>
      <c r="F5384" s="119"/>
      <c r="G5384" s="119" t="s">
        <v>5069</v>
      </c>
      <c r="H5384" s="6"/>
      <c r="I5384" s="12"/>
      <c r="J5384" s="166"/>
    </row>
    <row r="5385" spans="2:10" ht="18.75" hidden="1" customHeight="1" x14ac:dyDescent="0.2">
      <c r="B5385" s="162" t="s">
        <v>5061</v>
      </c>
      <c r="E5385" s="166"/>
      <c r="F5385" s="119"/>
      <c r="G5385" s="6" t="s">
        <v>5070</v>
      </c>
      <c r="H5385" s="6"/>
      <c r="I5385" s="12"/>
      <c r="J5385" s="166"/>
    </row>
    <row r="5386" spans="2:10" ht="18.75" hidden="1" customHeight="1" x14ac:dyDescent="0.2">
      <c r="B5386" s="162" t="s">
        <v>5061</v>
      </c>
      <c r="E5386" s="166"/>
      <c r="F5386" s="119"/>
      <c r="G5386" s="6" t="s">
        <v>5071</v>
      </c>
      <c r="H5386" s="6"/>
      <c r="I5386" s="12"/>
      <c r="J5386" s="166"/>
    </row>
    <row r="5387" spans="2:10" ht="18.75" hidden="1" customHeight="1" x14ac:dyDescent="0.2">
      <c r="B5387" s="162" t="s">
        <v>5061</v>
      </c>
      <c r="D5387" s="169"/>
      <c r="E5387" s="201"/>
      <c r="F5387" s="120"/>
      <c r="G5387" s="85" t="s">
        <v>5072</v>
      </c>
      <c r="H5387" s="85"/>
      <c r="I5387" s="92"/>
      <c r="J5387" s="201"/>
    </row>
    <row r="5388" spans="2:10" ht="18.75" hidden="1" customHeight="1" x14ac:dyDescent="0.2">
      <c r="B5388" s="162" t="s">
        <v>5061</v>
      </c>
      <c r="C5388" s="179"/>
      <c r="F5388" s="100"/>
      <c r="G5388" s="6" t="s">
        <v>5073</v>
      </c>
      <c r="H5388" s="6"/>
      <c r="I5388" s="6"/>
      <c r="J5388" s="166"/>
    </row>
    <row r="5389" spans="2:10" ht="18.75" hidden="1" customHeight="1" x14ac:dyDescent="0.2">
      <c r="B5389" s="162" t="s">
        <v>5061</v>
      </c>
      <c r="C5389" s="179"/>
      <c r="F5389" s="100"/>
      <c r="G5389" s="6" t="s">
        <v>5074</v>
      </c>
      <c r="H5389" s="6"/>
      <c r="I5389" s="6"/>
      <c r="J5389" s="166"/>
    </row>
    <row r="5390" spans="2:10" ht="18.75" hidden="1" customHeight="1" x14ac:dyDescent="0.2">
      <c r="B5390" s="162" t="s">
        <v>5061</v>
      </c>
      <c r="C5390" s="179"/>
      <c r="F5390" s="100"/>
      <c r="G5390" s="6" t="s">
        <v>5075</v>
      </c>
      <c r="H5390" s="6"/>
      <c r="I5390" s="6"/>
      <c r="J5390" s="166"/>
    </row>
    <row r="5391" spans="2:10" ht="18.75" hidden="1" customHeight="1" x14ac:dyDescent="0.2">
      <c r="B5391" s="162" t="s">
        <v>5061</v>
      </c>
      <c r="C5391" s="179"/>
      <c r="F5391" s="100"/>
      <c r="G5391" s="6" t="s">
        <v>1991</v>
      </c>
      <c r="H5391" s="6"/>
      <c r="I5391" s="6"/>
      <c r="J5391" s="166"/>
    </row>
    <row r="5392" spans="2:10" ht="18.75" hidden="1" customHeight="1" x14ac:dyDescent="0.2">
      <c r="B5392" s="162" t="s">
        <v>5061</v>
      </c>
      <c r="C5392" s="179"/>
      <c r="F5392" s="100"/>
      <c r="G5392" s="6" t="s">
        <v>1992</v>
      </c>
      <c r="H5392" s="6"/>
      <c r="I5392" s="6"/>
      <c r="J5392" s="166"/>
    </row>
    <row r="5393" spans="2:10" ht="18.75" hidden="1" customHeight="1" x14ac:dyDescent="0.2">
      <c r="B5393" s="162" t="s">
        <v>5061</v>
      </c>
      <c r="C5393" s="179"/>
      <c r="F5393" s="100"/>
      <c r="G5393" s="6" t="s">
        <v>5076</v>
      </c>
      <c r="H5393" s="6"/>
      <c r="I5393" s="6"/>
      <c r="J5393" s="166"/>
    </row>
    <row r="5394" spans="2:10" ht="18.75" hidden="1" customHeight="1" x14ac:dyDescent="0.2">
      <c r="B5394" s="162" t="s">
        <v>5061</v>
      </c>
      <c r="C5394" s="179"/>
      <c r="F5394" s="100"/>
      <c r="G5394" s="6" t="s">
        <v>1994</v>
      </c>
      <c r="H5394" s="6"/>
      <c r="I5394" s="6"/>
      <c r="J5394" s="166"/>
    </row>
    <row r="5395" spans="2:10" ht="18.75" hidden="1" customHeight="1" x14ac:dyDescent="0.2">
      <c r="B5395" s="162" t="s">
        <v>5061</v>
      </c>
      <c r="C5395" s="179"/>
      <c r="E5395" s="169"/>
      <c r="F5395" s="85"/>
      <c r="G5395" s="85" t="s">
        <v>1952</v>
      </c>
      <c r="H5395" s="85"/>
      <c r="I5395" s="85"/>
      <c r="J5395" s="166"/>
    </row>
    <row r="5396" spans="2:10" ht="18.75" customHeight="1" x14ac:dyDescent="0.2">
      <c r="B5396" s="162" t="s">
        <v>5061</v>
      </c>
      <c r="D5396" s="166"/>
      <c r="E5396" s="166"/>
      <c r="F5396" s="6" t="s">
        <v>5077</v>
      </c>
      <c r="G5396" s="6" t="s">
        <v>871</v>
      </c>
      <c r="H5396" s="6"/>
      <c r="I5396" s="6"/>
      <c r="J5396" s="209"/>
    </row>
    <row r="5397" spans="2:10" ht="18.75" hidden="1" customHeight="1" x14ac:dyDescent="0.2">
      <c r="B5397" s="162" t="s">
        <v>5061</v>
      </c>
      <c r="D5397" s="201"/>
      <c r="E5397" s="201"/>
      <c r="F5397" s="6"/>
      <c r="G5397" s="6" t="s">
        <v>870</v>
      </c>
      <c r="H5397" s="160"/>
      <c r="I5397" s="6"/>
      <c r="J5397" s="209"/>
    </row>
    <row r="5398" spans="2:10" ht="18.75" hidden="1" customHeight="1" x14ac:dyDescent="0.2">
      <c r="B5398" s="162" t="s">
        <v>5061</v>
      </c>
      <c r="D5398" s="166"/>
      <c r="E5398" s="166"/>
      <c r="F5398" s="100"/>
      <c r="G5398" s="6" t="s">
        <v>1966</v>
      </c>
      <c r="H5398" s="6"/>
      <c r="I5398" s="19"/>
      <c r="J5398" s="320"/>
    </row>
    <row r="5399" spans="2:10" ht="18.75" hidden="1" customHeight="1" x14ac:dyDescent="0.2">
      <c r="B5399" s="162" t="s">
        <v>5061</v>
      </c>
      <c r="D5399" s="166"/>
      <c r="E5399" s="166"/>
      <c r="F5399" s="100"/>
      <c r="G5399" s="6" t="s">
        <v>978</v>
      </c>
      <c r="H5399" s="6"/>
      <c r="I5399" s="19"/>
      <c r="J5399" s="209"/>
    </row>
    <row r="5400" spans="2:10" ht="18.75" hidden="1" customHeight="1" x14ac:dyDescent="0.2">
      <c r="B5400" s="162" t="s">
        <v>5061</v>
      </c>
      <c r="C5400" s="179"/>
      <c r="D5400" s="166"/>
      <c r="E5400" s="166"/>
      <c r="F5400" s="160"/>
      <c r="G5400" s="6" t="s">
        <v>5078</v>
      </c>
      <c r="H5400" s="6"/>
      <c r="I5400" s="19"/>
      <c r="J5400" s="209"/>
    </row>
    <row r="5401" spans="2:10" ht="18.75" hidden="1" customHeight="1" x14ac:dyDescent="0.2">
      <c r="B5401" s="162" t="s">
        <v>5061</v>
      </c>
      <c r="C5401" s="179"/>
      <c r="D5401" s="166"/>
      <c r="E5401" s="166"/>
      <c r="F5401" s="160"/>
      <c r="G5401" s="19" t="s">
        <v>2269</v>
      </c>
      <c r="H5401" s="100" t="s">
        <v>871</v>
      </c>
      <c r="I5401" s="19"/>
      <c r="J5401" s="320"/>
    </row>
    <row r="5402" spans="2:10" ht="18.75" hidden="1" customHeight="1" x14ac:dyDescent="0.2">
      <c r="B5402" s="162" t="s">
        <v>5061</v>
      </c>
      <c r="C5402" s="179"/>
      <c r="D5402" s="166"/>
      <c r="E5402" s="166"/>
      <c r="F5402" s="160"/>
      <c r="G5402" s="100"/>
      <c r="H5402" s="6" t="s">
        <v>2273</v>
      </c>
      <c r="I5402" s="19"/>
      <c r="J5402" s="209"/>
    </row>
    <row r="5403" spans="2:10" ht="18.75" hidden="1" customHeight="1" x14ac:dyDescent="0.2">
      <c r="B5403" s="162" t="s">
        <v>5061</v>
      </c>
      <c r="C5403" s="179"/>
      <c r="D5403" s="166"/>
      <c r="E5403" s="166"/>
      <c r="F5403" s="160"/>
      <c r="G5403" s="100"/>
      <c r="H5403" s="6" t="s">
        <v>165</v>
      </c>
      <c r="I5403" s="19"/>
      <c r="J5403" s="209"/>
    </row>
    <row r="5404" spans="2:10" ht="18.75" hidden="1" customHeight="1" x14ac:dyDescent="0.2">
      <c r="B5404" s="162" t="s">
        <v>5061</v>
      </c>
      <c r="C5404" s="179"/>
      <c r="D5404" s="166"/>
      <c r="E5404" s="166"/>
      <c r="F5404" s="160"/>
      <c r="G5404" s="100"/>
      <c r="H5404" s="6" t="s">
        <v>5079</v>
      </c>
      <c r="I5404" s="19"/>
      <c r="J5404" s="209"/>
    </row>
    <row r="5405" spans="2:10" ht="18.75" hidden="1" customHeight="1" x14ac:dyDescent="0.2">
      <c r="B5405" s="162" t="s">
        <v>5061</v>
      </c>
      <c r="D5405" s="198"/>
      <c r="E5405" s="198"/>
      <c r="F5405" s="6"/>
      <c r="G5405" s="6" t="s">
        <v>766</v>
      </c>
      <c r="H5405" s="6" t="s">
        <v>193</v>
      </c>
      <c r="I5405" s="6"/>
      <c r="J5405" s="209"/>
    </row>
    <row r="5406" spans="2:10" ht="18.75" hidden="1" customHeight="1" x14ac:dyDescent="0.2">
      <c r="B5406" s="162" t="s">
        <v>5061</v>
      </c>
      <c r="D5406" s="166"/>
      <c r="E5406" s="166"/>
      <c r="F5406" s="100"/>
      <c r="G5406" s="6"/>
      <c r="H5406" s="6" t="s">
        <v>5080</v>
      </c>
      <c r="I5406" s="19"/>
      <c r="J5406" s="320"/>
    </row>
    <row r="5407" spans="2:10" ht="18.75" hidden="1" customHeight="1" x14ac:dyDescent="0.2">
      <c r="B5407" s="162" t="s">
        <v>5061</v>
      </c>
      <c r="C5407" s="179"/>
      <c r="D5407" s="166"/>
      <c r="E5407" s="166"/>
      <c r="F5407" s="160"/>
      <c r="G5407" s="6" t="s">
        <v>5081</v>
      </c>
      <c r="H5407" s="6"/>
      <c r="I5407" s="19"/>
      <c r="J5407" s="209"/>
    </row>
    <row r="5408" spans="2:10" ht="18.75" hidden="1" customHeight="1" x14ac:dyDescent="0.2">
      <c r="B5408" s="162" t="s">
        <v>5061</v>
      </c>
      <c r="C5408" s="179"/>
      <c r="D5408" s="166"/>
      <c r="E5408" s="166"/>
      <c r="F5408" s="160"/>
      <c r="G5408" s="6" t="s">
        <v>5082</v>
      </c>
      <c r="H5408" s="6"/>
      <c r="I5408" s="19"/>
      <c r="J5408" s="209"/>
    </row>
    <row r="5409" spans="2:10" ht="18.75" hidden="1" customHeight="1" x14ac:dyDescent="0.2">
      <c r="B5409" s="162" t="s">
        <v>5061</v>
      </c>
      <c r="D5409" s="166"/>
      <c r="E5409" s="166"/>
      <c r="F5409" s="19"/>
      <c r="G5409" s="6" t="s">
        <v>5083</v>
      </c>
      <c r="H5409" s="6"/>
      <c r="I5409" s="19"/>
      <c r="J5409" s="209"/>
    </row>
    <row r="5410" spans="2:10" ht="18.75" hidden="1" customHeight="1" x14ac:dyDescent="0.2">
      <c r="B5410" s="162" t="s">
        <v>5061</v>
      </c>
      <c r="D5410" s="166"/>
      <c r="E5410" s="166"/>
      <c r="F5410" s="19"/>
      <c r="G5410" s="100" t="s">
        <v>2278</v>
      </c>
      <c r="H5410" s="100"/>
      <c r="I5410" s="6"/>
      <c r="J5410" s="209"/>
    </row>
    <row r="5411" spans="2:10" ht="18.75" hidden="1" customHeight="1" x14ac:dyDescent="0.2">
      <c r="B5411" s="162" t="s">
        <v>5061</v>
      </c>
      <c r="D5411" s="166"/>
      <c r="E5411" s="166"/>
      <c r="F5411" s="19"/>
      <c r="G5411" s="100" t="s">
        <v>2279</v>
      </c>
      <c r="H5411" s="100"/>
      <c r="I5411" s="6"/>
      <c r="J5411" s="209"/>
    </row>
    <row r="5412" spans="2:10" ht="18.75" hidden="1" customHeight="1" x14ac:dyDescent="0.2">
      <c r="B5412" s="162" t="s">
        <v>5061</v>
      </c>
      <c r="D5412" s="166"/>
      <c r="E5412" s="166"/>
      <c r="F5412" s="19"/>
      <c r="G5412" s="100" t="s">
        <v>5084</v>
      </c>
      <c r="H5412" s="100"/>
      <c r="I5412" s="6"/>
      <c r="J5412" s="209"/>
    </row>
    <row r="5413" spans="2:10" ht="18.75" hidden="1" customHeight="1" x14ac:dyDescent="0.2">
      <c r="B5413" s="162" t="s">
        <v>5061</v>
      </c>
      <c r="D5413" s="166"/>
      <c r="E5413" s="166"/>
      <c r="F5413" s="19"/>
      <c r="G5413" s="100" t="s">
        <v>5085</v>
      </c>
      <c r="H5413" s="100"/>
      <c r="I5413" s="6"/>
      <c r="J5413" s="209"/>
    </row>
    <row r="5414" spans="2:10" ht="18.75" hidden="1" customHeight="1" x14ac:dyDescent="0.2">
      <c r="B5414" s="162" t="s">
        <v>5061</v>
      </c>
      <c r="C5414" s="179"/>
      <c r="D5414" s="166"/>
      <c r="E5414" s="166"/>
      <c r="F5414" s="6"/>
      <c r="G5414" s="100" t="s">
        <v>5086</v>
      </c>
      <c r="H5414" s="100"/>
      <c r="I5414" s="6"/>
      <c r="J5414" s="209"/>
    </row>
    <row r="5415" spans="2:10" ht="18.75" customHeight="1" x14ac:dyDescent="0.2">
      <c r="B5415" s="162" t="s">
        <v>5061</v>
      </c>
      <c r="D5415" s="166"/>
      <c r="E5415" s="198"/>
      <c r="F5415" s="115" t="s">
        <v>1159</v>
      </c>
      <c r="G5415" s="13" t="s">
        <v>266</v>
      </c>
      <c r="H5415" s="13" t="s">
        <v>59</v>
      </c>
      <c r="I5415" s="13" t="s">
        <v>267</v>
      </c>
      <c r="J5415" s="209"/>
    </row>
    <row r="5416" spans="2:10" ht="18.75" hidden="1" customHeight="1" x14ac:dyDescent="0.2">
      <c r="B5416" s="162" t="s">
        <v>5061</v>
      </c>
      <c r="D5416" s="166"/>
      <c r="E5416" s="166"/>
      <c r="F5416" s="100"/>
      <c r="G5416" s="6"/>
      <c r="H5416" s="6" t="s">
        <v>61</v>
      </c>
      <c r="I5416" s="6" t="s">
        <v>1160</v>
      </c>
      <c r="J5416" s="209"/>
    </row>
    <row r="5417" spans="2:10" ht="18.75" hidden="1" customHeight="1" x14ac:dyDescent="0.2">
      <c r="B5417" s="162" t="s">
        <v>5061</v>
      </c>
      <c r="D5417" s="166"/>
      <c r="E5417" s="166"/>
      <c r="F5417" s="100"/>
      <c r="G5417" s="6"/>
      <c r="H5417" s="6" t="s">
        <v>62</v>
      </c>
      <c r="I5417" s="6" t="s">
        <v>1161</v>
      </c>
      <c r="J5417" s="209"/>
    </row>
    <row r="5418" spans="2:10" ht="18.75" hidden="1" customHeight="1" x14ac:dyDescent="0.2">
      <c r="B5418" s="162" t="s">
        <v>5061</v>
      </c>
      <c r="D5418" s="166"/>
      <c r="E5418" s="166"/>
      <c r="F5418" s="100"/>
      <c r="G5418" s="6"/>
      <c r="H5418" s="6" t="s">
        <v>64</v>
      </c>
      <c r="I5418" s="6" t="s">
        <v>1162</v>
      </c>
      <c r="J5418" s="209"/>
    </row>
    <row r="5419" spans="2:10" ht="18.75" hidden="1" customHeight="1" x14ac:dyDescent="0.2">
      <c r="B5419" s="162" t="s">
        <v>5061</v>
      </c>
      <c r="D5419" s="166"/>
      <c r="E5419" s="166"/>
      <c r="F5419" s="100"/>
      <c r="G5419" s="6"/>
      <c r="H5419" s="6" t="s">
        <v>271</v>
      </c>
      <c r="I5419" s="6" t="s">
        <v>272</v>
      </c>
      <c r="J5419" s="209"/>
    </row>
    <row r="5420" spans="2:10" ht="18.75" hidden="1" customHeight="1" x14ac:dyDescent="0.2">
      <c r="B5420" s="162" t="s">
        <v>5061</v>
      </c>
      <c r="D5420" s="166"/>
      <c r="E5420" s="166"/>
      <c r="F5420" s="100"/>
      <c r="G5420" s="6"/>
      <c r="H5420" s="6" t="s">
        <v>273</v>
      </c>
      <c r="I5420" s="6" t="s">
        <v>274</v>
      </c>
      <c r="J5420" s="209"/>
    </row>
    <row r="5421" spans="2:10" ht="18.75" hidden="1" customHeight="1" x14ac:dyDescent="0.2">
      <c r="B5421" s="162" t="s">
        <v>5061</v>
      </c>
      <c r="D5421" s="166"/>
      <c r="E5421" s="198"/>
      <c r="F5421" s="121"/>
      <c r="G5421" s="13"/>
      <c r="H5421" s="13" t="s">
        <v>42</v>
      </c>
      <c r="I5421" s="13"/>
      <c r="J5421" s="209"/>
    </row>
    <row r="5422" spans="2:10" ht="18.75" hidden="1" customHeight="1" x14ac:dyDescent="0.2">
      <c r="B5422" s="162" t="s">
        <v>5061</v>
      </c>
      <c r="D5422" s="166"/>
      <c r="E5422" s="166"/>
      <c r="F5422" s="119"/>
      <c r="G5422" s="6"/>
      <c r="H5422" s="6" t="s">
        <v>275</v>
      </c>
      <c r="I5422" s="6"/>
      <c r="J5422" s="209"/>
    </row>
    <row r="5423" spans="2:10" ht="18.75" hidden="1" customHeight="1" x14ac:dyDescent="0.2">
      <c r="B5423" s="162" t="s">
        <v>5061</v>
      </c>
      <c r="D5423" s="166"/>
      <c r="E5423" s="166"/>
      <c r="F5423" s="119"/>
      <c r="G5423" s="6"/>
      <c r="H5423" s="6" t="s">
        <v>277</v>
      </c>
      <c r="I5423" s="6" t="s">
        <v>278</v>
      </c>
      <c r="J5423" s="209"/>
    </row>
    <row r="5424" spans="2:10" ht="18.75" customHeight="1" x14ac:dyDescent="0.2">
      <c r="B5424" s="162" t="s">
        <v>5061</v>
      </c>
      <c r="D5424" s="166"/>
      <c r="E5424" s="166"/>
      <c r="F5424" s="119" t="s">
        <v>854</v>
      </c>
      <c r="G5424" s="21" t="s">
        <v>1243</v>
      </c>
      <c r="H5424" s="6"/>
      <c r="I5424" s="19"/>
      <c r="J5424" s="209"/>
    </row>
    <row r="5425" spans="2:10" ht="18.75" hidden="1" customHeight="1" x14ac:dyDescent="0.2">
      <c r="B5425" s="162" t="s">
        <v>5061</v>
      </c>
      <c r="D5425" s="166"/>
      <c r="E5425" s="166"/>
      <c r="F5425" s="119"/>
      <c r="G5425" s="26" t="s">
        <v>201</v>
      </c>
      <c r="H5425" s="19" t="s">
        <v>5087</v>
      </c>
      <c r="I5425" s="112"/>
      <c r="J5425" s="209"/>
    </row>
    <row r="5426" spans="2:10" ht="18.75" hidden="1" customHeight="1" x14ac:dyDescent="0.2">
      <c r="B5426" s="162" t="s">
        <v>5061</v>
      </c>
      <c r="D5426" s="166"/>
      <c r="E5426" s="166"/>
      <c r="F5426" s="119"/>
      <c r="G5426" s="6" t="s">
        <v>776</v>
      </c>
      <c r="H5426" s="6" t="s">
        <v>2267</v>
      </c>
      <c r="I5426" s="19"/>
      <c r="J5426" s="209"/>
    </row>
    <row r="5427" spans="2:10" ht="18.75" hidden="1" customHeight="1" x14ac:dyDescent="0.2">
      <c r="B5427" s="162" t="s">
        <v>5061</v>
      </c>
      <c r="D5427" s="166"/>
      <c r="E5427" s="201"/>
      <c r="F5427" s="120"/>
      <c r="G5427" s="6"/>
      <c r="H5427" s="6" t="s">
        <v>2268</v>
      </c>
      <c r="I5427" s="19"/>
      <c r="J5427" s="209"/>
    </row>
    <row r="5428" spans="2:10" ht="18.75" hidden="1" customHeight="1" x14ac:dyDescent="0.2">
      <c r="B5428" s="162" t="s">
        <v>5061</v>
      </c>
      <c r="D5428" s="166"/>
      <c r="E5428" s="166"/>
      <c r="F5428" s="100"/>
      <c r="G5428" s="6" t="s">
        <v>5088</v>
      </c>
      <c r="H5428" s="6"/>
      <c r="I5428" s="107"/>
      <c r="J5428" s="209"/>
    </row>
    <row r="5429" spans="2:10" ht="18.75" hidden="1" customHeight="1" x14ac:dyDescent="0.2">
      <c r="B5429" s="162" t="s">
        <v>5061</v>
      </c>
      <c r="D5429" s="166"/>
      <c r="E5429" s="166"/>
      <c r="F5429" s="100"/>
      <c r="G5429" s="6" t="s">
        <v>5089</v>
      </c>
      <c r="H5429" s="6"/>
      <c r="I5429" s="107"/>
      <c r="J5429" s="209"/>
    </row>
    <row r="5430" spans="2:10" ht="18.75" hidden="1" customHeight="1" x14ac:dyDescent="0.2">
      <c r="B5430" s="162" t="s">
        <v>5061</v>
      </c>
      <c r="D5430" s="166"/>
      <c r="E5430" s="407"/>
      <c r="F5430" s="130"/>
      <c r="G5430" s="89" t="s">
        <v>1170</v>
      </c>
      <c r="H5430" s="13"/>
      <c r="I5430" s="97"/>
      <c r="J5430" s="209"/>
    </row>
    <row r="5431" spans="2:10" ht="18.75" hidden="1" customHeight="1" x14ac:dyDescent="0.2">
      <c r="B5431" s="162" t="s">
        <v>5061</v>
      </c>
      <c r="D5431" s="166"/>
      <c r="E5431" s="166"/>
      <c r="F5431" s="100"/>
      <c r="G5431" s="6" t="s">
        <v>1171</v>
      </c>
      <c r="H5431" s="84" t="s">
        <v>1172</v>
      </c>
      <c r="I5431" s="112"/>
      <c r="J5431" s="209"/>
    </row>
    <row r="5432" spans="2:10" ht="18.75" hidden="1" customHeight="1" x14ac:dyDescent="0.2">
      <c r="B5432" s="162" t="s">
        <v>5061</v>
      </c>
      <c r="D5432" s="166"/>
      <c r="E5432" s="166"/>
      <c r="F5432" s="100"/>
      <c r="G5432" s="6"/>
      <c r="H5432" s="84" t="s">
        <v>169</v>
      </c>
      <c r="I5432" s="112"/>
      <c r="J5432" s="209"/>
    </row>
    <row r="5433" spans="2:10" ht="18.75" hidden="1" customHeight="1" x14ac:dyDescent="0.2">
      <c r="B5433" s="162" t="s">
        <v>5061</v>
      </c>
      <c r="D5433" s="166"/>
      <c r="E5433" s="166"/>
      <c r="F5433" s="100"/>
      <c r="G5433" s="6"/>
      <c r="H5433" s="17" t="s">
        <v>165</v>
      </c>
      <c r="I5433" s="19"/>
      <c r="J5433" s="209"/>
    </row>
    <row r="5434" spans="2:10" ht="18.75" customHeight="1" x14ac:dyDescent="0.2">
      <c r="B5434" s="162" t="s">
        <v>5061</v>
      </c>
      <c r="E5434" s="402"/>
      <c r="F5434" s="15" t="s">
        <v>2183</v>
      </c>
      <c r="G5434" s="15" t="s">
        <v>59</v>
      </c>
      <c r="H5434" s="6"/>
      <c r="I5434" s="6"/>
      <c r="J5434" s="166"/>
    </row>
    <row r="5435" spans="2:10" ht="18.75" hidden="1" customHeight="1" x14ac:dyDescent="0.2">
      <c r="B5435" s="162" t="s">
        <v>5061</v>
      </c>
      <c r="E5435" s="402"/>
      <c r="F5435" s="15"/>
      <c r="G5435" s="15" t="s">
        <v>61</v>
      </c>
      <c r="H5435" s="6"/>
      <c r="I5435" s="6"/>
      <c r="J5435" s="166"/>
    </row>
    <row r="5436" spans="2:10" ht="18.75" hidden="1" customHeight="1" x14ac:dyDescent="0.2">
      <c r="B5436" s="162" t="s">
        <v>5061</v>
      </c>
      <c r="E5436" s="402"/>
      <c r="F5436" s="15"/>
      <c r="G5436" s="15" t="s">
        <v>1191</v>
      </c>
      <c r="H5436" s="85"/>
      <c r="I5436" s="6"/>
      <c r="J5436" s="166"/>
    </row>
    <row r="5437" spans="2:10" ht="18.75" hidden="1" customHeight="1" x14ac:dyDescent="0.2">
      <c r="B5437" s="162" t="s">
        <v>5061</v>
      </c>
      <c r="E5437" s="402"/>
      <c r="F5437" s="24"/>
      <c r="G5437" s="15" t="s">
        <v>854</v>
      </c>
      <c r="H5437" s="6"/>
      <c r="I5437" s="19"/>
      <c r="J5437" s="166"/>
    </row>
    <row r="5438" spans="2:10" ht="18.75" hidden="1" customHeight="1" x14ac:dyDescent="0.2">
      <c r="B5438" s="162" t="s">
        <v>5061</v>
      </c>
      <c r="F5438" s="6"/>
      <c r="G5438" s="15" t="s">
        <v>1192</v>
      </c>
      <c r="H5438" s="100"/>
      <c r="I5438" s="97"/>
      <c r="J5438" s="166"/>
    </row>
    <row r="5439" spans="2:10" ht="18.75" hidden="1" customHeight="1" x14ac:dyDescent="0.2">
      <c r="B5439" s="162" t="s">
        <v>5061</v>
      </c>
      <c r="F5439" s="100"/>
      <c r="G5439" s="15" t="s">
        <v>341</v>
      </c>
      <c r="H5439" s="100"/>
      <c r="I5439" s="19"/>
      <c r="J5439" s="166"/>
    </row>
    <row r="5440" spans="2:10" ht="18.75" hidden="1" customHeight="1" x14ac:dyDescent="0.2">
      <c r="B5440" s="162" t="s">
        <v>5061</v>
      </c>
      <c r="F5440" s="100"/>
      <c r="G5440" s="24" t="s">
        <v>1193</v>
      </c>
      <c r="H5440" s="85"/>
      <c r="I5440" s="112"/>
      <c r="J5440" s="166"/>
    </row>
    <row r="5441" spans="2:10" ht="18.75" hidden="1" customHeight="1" x14ac:dyDescent="0.2">
      <c r="B5441" s="162" t="s">
        <v>5061</v>
      </c>
      <c r="E5441" s="166"/>
      <c r="F5441" s="21"/>
      <c r="G5441" s="6" t="s">
        <v>1195</v>
      </c>
      <c r="H5441" s="100"/>
      <c r="I5441" s="6"/>
      <c r="J5441" s="166"/>
    </row>
    <row r="5442" spans="2:10" ht="18.75" hidden="1" customHeight="1" x14ac:dyDescent="0.2">
      <c r="B5442" s="162" t="s">
        <v>5061</v>
      </c>
      <c r="E5442" s="166"/>
      <c r="F5442" s="31"/>
      <c r="G5442" s="6" t="s">
        <v>1196</v>
      </c>
      <c r="H5442" s="100"/>
      <c r="I5442" s="112"/>
      <c r="J5442" s="166"/>
    </row>
    <row r="5443" spans="2:10" ht="18.75" customHeight="1" x14ac:dyDescent="0.2">
      <c r="B5443" s="162" t="s">
        <v>5061</v>
      </c>
      <c r="D5443" s="166"/>
      <c r="E5443" s="166"/>
      <c r="F5443" s="100" t="s">
        <v>230</v>
      </c>
      <c r="G5443" s="6" t="s">
        <v>871</v>
      </c>
      <c r="H5443" s="84"/>
      <c r="I5443" s="19"/>
      <c r="J5443" s="209"/>
    </row>
    <row r="5444" spans="2:10" ht="18.75" hidden="1" customHeight="1" x14ac:dyDescent="0.2">
      <c r="B5444" s="162" t="s">
        <v>5061</v>
      </c>
      <c r="D5444" s="166"/>
      <c r="E5444" s="198"/>
      <c r="F5444" s="115"/>
      <c r="G5444" s="89" t="s">
        <v>870</v>
      </c>
      <c r="H5444" s="85"/>
      <c r="I5444" s="112"/>
      <c r="J5444" s="209"/>
    </row>
    <row r="5445" spans="2:10" ht="18.75" hidden="1" customHeight="1" x14ac:dyDescent="0.2">
      <c r="B5445" s="162" t="s">
        <v>5061</v>
      </c>
      <c r="D5445" s="166"/>
      <c r="E5445" s="166"/>
      <c r="F5445" s="119"/>
      <c r="G5445" s="6" t="s">
        <v>5090</v>
      </c>
      <c r="H5445" s="6"/>
      <c r="I5445" s="19"/>
      <c r="J5445" s="209"/>
    </row>
    <row r="5446" spans="2:10" ht="18.75" hidden="1" customHeight="1" x14ac:dyDescent="0.2">
      <c r="B5446" s="162" t="s">
        <v>5061</v>
      </c>
      <c r="D5446" s="166"/>
      <c r="E5446" s="166"/>
      <c r="F5446" s="119"/>
      <c r="G5446" s="21" t="s">
        <v>5091</v>
      </c>
      <c r="H5446" s="6"/>
      <c r="I5446" s="19"/>
      <c r="J5446" s="209"/>
    </row>
    <row r="5447" spans="2:10" ht="18.75" hidden="1" customHeight="1" x14ac:dyDescent="0.2">
      <c r="B5447" s="162" t="s">
        <v>5061</v>
      </c>
      <c r="D5447" s="166"/>
      <c r="E5447" s="166"/>
      <c r="F5447" s="119"/>
      <c r="G5447" s="21" t="s">
        <v>169</v>
      </c>
      <c r="H5447" s="6"/>
      <c r="I5447" s="97"/>
      <c r="J5447" s="209"/>
    </row>
    <row r="5448" spans="2:10" ht="18.75" hidden="1" customHeight="1" x14ac:dyDescent="0.2">
      <c r="B5448" s="162" t="s">
        <v>5061</v>
      </c>
      <c r="D5448" s="166"/>
      <c r="E5448" s="166"/>
      <c r="F5448" s="119"/>
      <c r="G5448" s="21" t="s">
        <v>165</v>
      </c>
      <c r="H5448" s="6"/>
      <c r="I5448" s="19"/>
      <c r="J5448" s="209"/>
    </row>
    <row r="5449" spans="2:10" ht="18.75" hidden="1" customHeight="1" x14ac:dyDescent="0.2">
      <c r="B5449" s="162" t="s">
        <v>5061</v>
      </c>
      <c r="D5449" s="166"/>
      <c r="E5449" s="166"/>
      <c r="F5449" s="119"/>
      <c r="G5449" s="21" t="s">
        <v>740</v>
      </c>
      <c r="H5449" s="6"/>
      <c r="I5449" s="19"/>
      <c r="J5449" s="209"/>
    </row>
    <row r="5450" spans="2:10" ht="18.75" hidden="1" customHeight="1" x14ac:dyDescent="0.2">
      <c r="B5450" s="162" t="s">
        <v>5061</v>
      </c>
      <c r="E5450" s="166"/>
      <c r="F5450" s="119"/>
      <c r="G5450" s="119" t="s">
        <v>1181</v>
      </c>
      <c r="H5450" s="6" t="s">
        <v>5092</v>
      </c>
      <c r="I5450" s="6"/>
      <c r="J5450" s="166"/>
    </row>
    <row r="5451" spans="2:10" ht="18.75" customHeight="1" x14ac:dyDescent="0.2">
      <c r="B5451" s="162" t="s">
        <v>5061</v>
      </c>
      <c r="D5451" s="166"/>
      <c r="E5451" s="166"/>
      <c r="F5451" s="119" t="s">
        <v>1232</v>
      </c>
      <c r="G5451" s="21" t="s">
        <v>1178</v>
      </c>
      <c r="H5451" s="6" t="s">
        <v>230</v>
      </c>
      <c r="I5451" s="19"/>
      <c r="J5451" s="209"/>
    </row>
    <row r="5452" spans="2:10" ht="18.75" hidden="1" customHeight="1" x14ac:dyDescent="0.2">
      <c r="B5452" s="162" t="s">
        <v>5061</v>
      </c>
      <c r="D5452" s="166"/>
      <c r="E5452" s="201"/>
      <c r="F5452" s="120"/>
      <c r="G5452" s="26"/>
      <c r="H5452" s="6" t="s">
        <v>1233</v>
      </c>
      <c r="I5452" s="19"/>
      <c r="J5452" s="209"/>
    </row>
    <row r="5453" spans="2:10" ht="18.75" hidden="1" customHeight="1" x14ac:dyDescent="0.2">
      <c r="B5453" s="162" t="s">
        <v>5061</v>
      </c>
      <c r="D5453" s="201"/>
      <c r="E5453" s="201"/>
      <c r="F5453" s="120"/>
      <c r="G5453" s="26"/>
      <c r="H5453" s="85" t="s">
        <v>1234</v>
      </c>
      <c r="I5453" s="19"/>
      <c r="J5453" s="209"/>
    </row>
    <row r="5454" spans="2:10" ht="18.75" hidden="1" customHeight="1" x14ac:dyDescent="0.2">
      <c r="B5454" s="162" t="s">
        <v>5061</v>
      </c>
      <c r="C5454" s="179"/>
      <c r="F5454" s="100"/>
      <c r="G5454" s="6"/>
      <c r="H5454" s="84" t="s">
        <v>1235</v>
      </c>
      <c r="I5454" s="112"/>
      <c r="J5454" s="209"/>
    </row>
    <row r="5455" spans="2:10" ht="18.75" hidden="1" customHeight="1" x14ac:dyDescent="0.2">
      <c r="B5455" s="162" t="s">
        <v>5061</v>
      </c>
      <c r="C5455" s="179"/>
      <c r="F5455" s="19"/>
      <c r="G5455" s="19"/>
      <c r="H5455" s="84" t="s">
        <v>1236</v>
      </c>
      <c r="I5455" s="19"/>
      <c r="J5455" s="209"/>
    </row>
    <row r="5456" spans="2:10" ht="18.75" hidden="1" customHeight="1" x14ac:dyDescent="0.2">
      <c r="B5456" s="162" t="s">
        <v>5061</v>
      </c>
      <c r="C5456" s="179"/>
      <c r="F5456" s="160"/>
      <c r="G5456" s="100" t="s">
        <v>2340</v>
      </c>
      <c r="H5456" s="107" t="s">
        <v>2341</v>
      </c>
      <c r="I5456" s="19"/>
      <c r="J5456" s="209"/>
    </row>
    <row r="5457" spans="2:10" ht="18.75" hidden="1" customHeight="1" x14ac:dyDescent="0.2">
      <c r="B5457" s="162" t="s">
        <v>5061</v>
      </c>
      <c r="C5457" s="179"/>
      <c r="F5457" s="160"/>
      <c r="G5457" s="19"/>
      <c r="H5457" s="126" t="s">
        <v>2342</v>
      </c>
      <c r="I5457" s="19"/>
      <c r="J5457" s="209"/>
    </row>
    <row r="5458" spans="2:10" ht="18.75" customHeight="1" x14ac:dyDescent="0.2">
      <c r="B5458" s="162" t="s">
        <v>5061</v>
      </c>
      <c r="C5458" s="179"/>
      <c r="F5458" s="5" t="s">
        <v>1164</v>
      </c>
      <c r="G5458" s="5" t="s">
        <v>2317</v>
      </c>
      <c r="H5458" s="12"/>
      <c r="I5458" s="109"/>
      <c r="J5458" s="166"/>
    </row>
    <row r="5459" spans="2:10" ht="18.75" hidden="1" customHeight="1" x14ac:dyDescent="0.2">
      <c r="B5459" s="162" t="s">
        <v>5061</v>
      </c>
      <c r="D5459" s="170"/>
      <c r="E5459" s="170"/>
      <c r="F5459" s="115"/>
      <c r="G5459" s="13" t="s">
        <v>2318</v>
      </c>
      <c r="H5459" s="6"/>
      <c r="I5459" s="19"/>
      <c r="J5459" s="166"/>
    </row>
    <row r="5460" spans="2:10" ht="18.75" hidden="1" customHeight="1" x14ac:dyDescent="0.2">
      <c r="B5460" s="162" t="s">
        <v>5061</v>
      </c>
      <c r="F5460" s="100"/>
      <c r="G5460" s="6" t="s">
        <v>2319</v>
      </c>
      <c r="H5460" s="6"/>
      <c r="I5460" s="19"/>
      <c r="J5460" s="166"/>
    </row>
    <row r="5461" spans="2:10" ht="18.75" hidden="1" customHeight="1" x14ac:dyDescent="0.2">
      <c r="B5461" s="162" t="s">
        <v>5061</v>
      </c>
      <c r="F5461" s="100"/>
      <c r="G5461" s="6" t="s">
        <v>2320</v>
      </c>
      <c r="H5461" s="6"/>
      <c r="I5461" s="19"/>
      <c r="J5461" s="166"/>
    </row>
    <row r="5462" spans="2:10" ht="18.75" hidden="1" customHeight="1" x14ac:dyDescent="0.2">
      <c r="B5462" s="162" t="s">
        <v>5061</v>
      </c>
      <c r="F5462" s="19"/>
      <c r="G5462" s="19" t="s">
        <v>1122</v>
      </c>
      <c r="H5462" s="100"/>
      <c r="I5462" s="19"/>
      <c r="J5462" s="166"/>
    </row>
    <row r="5463" spans="2:10" ht="18.75" customHeight="1" x14ac:dyDescent="0.2">
      <c r="B5463" s="162" t="s">
        <v>5061</v>
      </c>
      <c r="F5463" s="5" t="s">
        <v>1036</v>
      </c>
      <c r="G5463" s="6" t="s">
        <v>5093</v>
      </c>
      <c r="H5463" s="6"/>
      <c r="I5463" s="19"/>
      <c r="J5463" s="166"/>
    </row>
    <row r="5464" spans="2:10" ht="18.75" hidden="1" customHeight="1" x14ac:dyDescent="0.2">
      <c r="B5464" s="162" t="s">
        <v>5061</v>
      </c>
      <c r="F5464" s="100"/>
      <c r="G5464" s="6" t="s">
        <v>776</v>
      </c>
      <c r="H5464" s="6"/>
      <c r="I5464" s="19"/>
      <c r="J5464" s="166"/>
    </row>
    <row r="5465" spans="2:10" ht="18.75" hidden="1" customHeight="1" x14ac:dyDescent="0.2">
      <c r="B5465" s="162" t="s">
        <v>5061</v>
      </c>
      <c r="F5465" s="100"/>
      <c r="G5465" s="19" t="s">
        <v>5085</v>
      </c>
      <c r="H5465" s="19"/>
      <c r="I5465" s="6"/>
      <c r="J5465" s="166"/>
    </row>
    <row r="5466" spans="2:10" ht="18.75" hidden="1" customHeight="1" x14ac:dyDescent="0.2">
      <c r="B5466" s="162" t="s">
        <v>5061</v>
      </c>
      <c r="F5466" s="100"/>
      <c r="G5466" s="19" t="s">
        <v>1244</v>
      </c>
      <c r="H5466" s="19"/>
      <c r="I5466" s="6"/>
      <c r="J5466" s="166"/>
    </row>
    <row r="5467" spans="2:10" ht="18.75" hidden="1" customHeight="1" x14ac:dyDescent="0.2">
      <c r="B5467" s="162" t="s">
        <v>5061</v>
      </c>
      <c r="E5467" s="166"/>
      <c r="F5467" s="119"/>
      <c r="G5467" s="6" t="s">
        <v>5094</v>
      </c>
      <c r="H5467" s="19"/>
      <c r="I5467" s="15"/>
      <c r="J5467" s="166"/>
    </row>
    <row r="5468" spans="2:10" ht="18.75" hidden="1" customHeight="1" x14ac:dyDescent="0.2">
      <c r="B5468" s="162" t="s">
        <v>5061</v>
      </c>
      <c r="E5468" s="166"/>
      <c r="F5468" s="119"/>
      <c r="G5468" s="6" t="s">
        <v>1255</v>
      </c>
      <c r="H5468" s="19"/>
      <c r="I5468" s="15"/>
      <c r="J5468" s="166"/>
    </row>
    <row r="5469" spans="2:10" ht="18.75" hidden="1" customHeight="1" x14ac:dyDescent="0.2">
      <c r="B5469" s="162" t="s">
        <v>5061</v>
      </c>
      <c r="F5469" s="100"/>
      <c r="G5469" s="6" t="s">
        <v>871</v>
      </c>
      <c r="H5469" s="6"/>
      <c r="I5469" s="15"/>
      <c r="J5469" s="166"/>
    </row>
    <row r="5470" spans="2:10" ht="18.75" hidden="1" customHeight="1" x14ac:dyDescent="0.2">
      <c r="B5470" s="162" t="s">
        <v>5061</v>
      </c>
      <c r="F5470" s="100"/>
      <c r="G5470" s="6" t="s">
        <v>870</v>
      </c>
      <c r="H5470" s="6"/>
      <c r="I5470" s="24"/>
      <c r="J5470" s="166"/>
    </row>
    <row r="5471" spans="2:10" ht="18.75" customHeight="1" x14ac:dyDescent="0.2">
      <c r="B5471" s="162" t="s">
        <v>5061</v>
      </c>
      <c r="F5471" s="5" t="s">
        <v>178</v>
      </c>
      <c r="G5471" s="19" t="s">
        <v>1243</v>
      </c>
      <c r="H5471" s="19"/>
      <c r="I5471" s="6"/>
      <c r="J5471" s="166"/>
    </row>
    <row r="5472" spans="2:10" ht="18.75" hidden="1" customHeight="1" x14ac:dyDescent="0.2">
      <c r="B5472" s="162" t="s">
        <v>5061</v>
      </c>
      <c r="F5472" s="100"/>
      <c r="G5472" s="19" t="s">
        <v>1244</v>
      </c>
      <c r="H5472" s="19"/>
      <c r="I5472" s="6"/>
      <c r="J5472" s="166"/>
    </row>
    <row r="5473" spans="2:10" ht="18.75" hidden="1" customHeight="1" x14ac:dyDescent="0.2">
      <c r="B5473" s="162" t="s">
        <v>5061</v>
      </c>
      <c r="E5473" s="166"/>
      <c r="F5473" s="119"/>
      <c r="G5473" s="90" t="s">
        <v>925</v>
      </c>
      <c r="H5473" s="13"/>
      <c r="I5473" s="19"/>
      <c r="J5473" s="166"/>
    </row>
    <row r="5474" spans="2:10" ht="18.75" hidden="1" customHeight="1" x14ac:dyDescent="0.2">
      <c r="B5474" s="162" t="s">
        <v>5061</v>
      </c>
      <c r="E5474" s="166"/>
      <c r="F5474" s="119"/>
      <c r="G5474" s="21" t="s">
        <v>5095</v>
      </c>
      <c r="H5474" s="19"/>
      <c r="I5474" s="19"/>
      <c r="J5474" s="166"/>
    </row>
    <row r="5475" spans="2:10" ht="18.75" hidden="1" customHeight="1" x14ac:dyDescent="0.2">
      <c r="B5475" s="162" t="s">
        <v>5061</v>
      </c>
      <c r="E5475" s="166"/>
      <c r="F5475" s="119"/>
      <c r="G5475" s="21" t="s">
        <v>5096</v>
      </c>
      <c r="H5475" s="19"/>
      <c r="I5475" s="19"/>
      <c r="J5475" s="166"/>
    </row>
    <row r="5476" spans="2:10" ht="18.75" customHeight="1" x14ac:dyDescent="0.2">
      <c r="B5476" s="162" t="s">
        <v>5061</v>
      </c>
      <c r="E5476" s="166"/>
      <c r="F5476" s="119" t="s">
        <v>2298</v>
      </c>
      <c r="G5476" s="21" t="s">
        <v>5097</v>
      </c>
      <c r="H5476" s="6"/>
      <c r="I5476" s="6"/>
      <c r="J5476" s="166"/>
    </row>
    <row r="5477" spans="2:10" ht="18.75" hidden="1" customHeight="1" x14ac:dyDescent="0.2">
      <c r="B5477" s="162" t="s">
        <v>5061</v>
      </c>
      <c r="F5477" s="100"/>
      <c r="G5477" s="19" t="s">
        <v>157</v>
      </c>
      <c r="H5477" s="100"/>
      <c r="I5477" s="6"/>
      <c r="J5477" s="166"/>
    </row>
    <row r="5478" spans="2:10" ht="18.75" hidden="1" customHeight="1" x14ac:dyDescent="0.2">
      <c r="B5478" s="162" t="s">
        <v>5061</v>
      </c>
      <c r="F5478" s="100"/>
      <c r="G5478" s="19" t="s">
        <v>158</v>
      </c>
      <c r="H5478" s="100"/>
      <c r="I5478" s="6"/>
      <c r="J5478" s="166"/>
    </row>
    <row r="5479" spans="2:10" ht="18.75" hidden="1" customHeight="1" x14ac:dyDescent="0.2">
      <c r="B5479" s="162" t="s">
        <v>5061</v>
      </c>
      <c r="F5479" s="100"/>
      <c r="G5479" s="19" t="s">
        <v>1616</v>
      </c>
      <c r="H5479" s="6"/>
      <c r="I5479" s="19"/>
      <c r="J5479" s="166"/>
    </row>
    <row r="5480" spans="2:10" ht="18.75" hidden="1" customHeight="1" x14ac:dyDescent="0.2">
      <c r="B5480" s="162" t="s">
        <v>5061</v>
      </c>
      <c r="F5480" s="100"/>
      <c r="G5480" s="6" t="s">
        <v>160</v>
      </c>
      <c r="H5480" s="6"/>
      <c r="I5480" s="19"/>
      <c r="J5480" s="166"/>
    </row>
    <row r="5481" spans="2:10" ht="18.75" hidden="1" customHeight="1" x14ac:dyDescent="0.2">
      <c r="B5481" s="162" t="s">
        <v>5061</v>
      </c>
      <c r="E5481" s="198"/>
      <c r="F5481" s="121"/>
      <c r="G5481" s="90" t="s">
        <v>5098</v>
      </c>
      <c r="H5481" s="13"/>
      <c r="I5481" s="19"/>
      <c r="J5481" s="166"/>
    </row>
    <row r="5482" spans="2:10" ht="18.75" hidden="1" customHeight="1" x14ac:dyDescent="0.2">
      <c r="B5482" s="162" t="s">
        <v>5061</v>
      </c>
      <c r="F5482" s="100"/>
      <c r="G5482" s="6" t="s">
        <v>2301</v>
      </c>
      <c r="H5482" s="100"/>
      <c r="I5482" s="19"/>
      <c r="J5482" s="166"/>
    </row>
    <row r="5483" spans="2:10" ht="18.75" hidden="1" customHeight="1" x14ac:dyDescent="0.2">
      <c r="B5483" s="162" t="s">
        <v>5061</v>
      </c>
      <c r="F5483" s="100"/>
      <c r="G5483" s="6" t="s">
        <v>164</v>
      </c>
      <c r="H5483" s="6"/>
      <c r="I5483" s="19"/>
      <c r="J5483" s="166"/>
    </row>
    <row r="5484" spans="2:10" ht="18.75" hidden="1" customHeight="1" x14ac:dyDescent="0.2">
      <c r="B5484" s="162" t="s">
        <v>5061</v>
      </c>
      <c r="F5484" s="100"/>
      <c r="G5484" s="6" t="s">
        <v>199</v>
      </c>
      <c r="H5484" s="13"/>
      <c r="I5484" s="19"/>
      <c r="J5484" s="166"/>
    </row>
    <row r="5485" spans="2:10" ht="18.75" hidden="1" customHeight="1" x14ac:dyDescent="0.2">
      <c r="B5485" s="162" t="s">
        <v>5061</v>
      </c>
      <c r="D5485" s="169"/>
      <c r="E5485" s="405"/>
      <c r="F5485" s="122"/>
      <c r="G5485" s="85" t="s">
        <v>2302</v>
      </c>
      <c r="H5485" s="6"/>
      <c r="I5485" s="6"/>
      <c r="J5485" s="166"/>
    </row>
    <row r="5486" spans="2:10" ht="18.75" hidden="1" customHeight="1" x14ac:dyDescent="0.2">
      <c r="B5486" s="162" t="s">
        <v>5061</v>
      </c>
      <c r="C5486" s="179"/>
      <c r="F5486" s="100"/>
      <c r="G5486" s="100" t="s">
        <v>167</v>
      </c>
      <c r="H5486" s="154"/>
      <c r="I5486" s="6"/>
      <c r="J5486" s="166"/>
    </row>
    <row r="5487" spans="2:10" ht="18.75" hidden="1" customHeight="1" x14ac:dyDescent="0.2">
      <c r="B5487" s="162" t="s">
        <v>5061</v>
      </c>
      <c r="C5487" s="179"/>
      <c r="F5487" s="100"/>
      <c r="G5487" s="6" t="s">
        <v>865</v>
      </c>
      <c r="H5487" s="17"/>
      <c r="I5487" s="17"/>
      <c r="J5487" s="166"/>
    </row>
    <row r="5488" spans="2:10" ht="18.75" customHeight="1" x14ac:dyDescent="0.2">
      <c r="B5488" s="162" t="s">
        <v>5061</v>
      </c>
      <c r="D5488" s="166"/>
      <c r="E5488" s="166"/>
      <c r="F5488" s="6" t="s">
        <v>2354</v>
      </c>
      <c r="G5488" s="6" t="s">
        <v>5099</v>
      </c>
      <c r="H5488" s="17"/>
      <c r="I5488" s="6"/>
      <c r="J5488" s="166"/>
    </row>
    <row r="5489" spans="2:12" ht="18.75" hidden="1" customHeight="1" x14ac:dyDescent="0.2">
      <c r="B5489" s="162" t="s">
        <v>5061</v>
      </c>
      <c r="C5489" s="188"/>
      <c r="D5489" s="169"/>
      <c r="E5489" s="417"/>
      <c r="F5489" s="92"/>
      <c r="G5489" s="86" t="s">
        <v>2344</v>
      </c>
      <c r="H5489" s="6"/>
      <c r="I5489" s="6"/>
      <c r="J5489" s="166"/>
    </row>
    <row r="5490" spans="2:12" ht="18.75" hidden="1" customHeight="1" x14ac:dyDescent="0.2">
      <c r="B5490" s="162" t="s">
        <v>5061</v>
      </c>
      <c r="D5490" s="166"/>
      <c r="E5490" s="166"/>
      <c r="F5490" s="6"/>
      <c r="G5490" s="6" t="s">
        <v>2345</v>
      </c>
      <c r="H5490" s="13"/>
      <c r="I5490" s="13"/>
      <c r="J5490" s="321"/>
    </row>
    <row r="5491" spans="2:12" ht="18.75" customHeight="1" x14ac:dyDescent="0.2">
      <c r="B5491" s="162" t="s">
        <v>5061</v>
      </c>
      <c r="F5491" s="6" t="s">
        <v>5100</v>
      </c>
      <c r="G5491" s="18" t="s">
        <v>5101</v>
      </c>
      <c r="H5491" s="18"/>
      <c r="I5491" s="18"/>
      <c r="J5491" s="166"/>
    </row>
    <row r="5492" spans="2:12" ht="18.75" customHeight="1" x14ac:dyDescent="0.2">
      <c r="B5492" s="162" t="s">
        <v>5061</v>
      </c>
      <c r="E5492" s="402"/>
      <c r="F5492" s="18" t="s">
        <v>5102</v>
      </c>
      <c r="G5492" s="18" t="s">
        <v>5103</v>
      </c>
      <c r="H5492" s="18"/>
      <c r="I5492" s="18"/>
      <c r="J5492" s="166"/>
    </row>
    <row r="5493" spans="2:12" ht="18.75" hidden="1" customHeight="1" x14ac:dyDescent="0.2">
      <c r="B5493" s="162" t="s">
        <v>5061</v>
      </c>
      <c r="E5493" s="238"/>
      <c r="F5493" s="84"/>
      <c r="G5493" s="91" t="s">
        <v>5104</v>
      </c>
      <c r="H5493" s="91"/>
      <c r="I5493" s="91"/>
      <c r="J5493" s="166"/>
    </row>
    <row r="5494" spans="2:12" ht="18.75" hidden="1" customHeight="1" x14ac:dyDescent="0.2">
      <c r="B5494" s="162" t="s">
        <v>5061</v>
      </c>
      <c r="D5494" s="166"/>
      <c r="E5494" s="166"/>
      <c r="F5494" s="6"/>
      <c r="G5494" s="6" t="s">
        <v>5105</v>
      </c>
      <c r="H5494" s="6"/>
      <c r="I5494" s="6"/>
      <c r="J5494" s="209"/>
    </row>
    <row r="5495" spans="2:12" ht="18.75" customHeight="1" x14ac:dyDescent="0.2">
      <c r="B5495" s="162" t="s">
        <v>5061</v>
      </c>
      <c r="D5495" s="170"/>
      <c r="E5495" s="170"/>
      <c r="F5495" s="115" t="s">
        <v>2343</v>
      </c>
      <c r="G5495" s="115" t="s">
        <v>5106</v>
      </c>
      <c r="H5495" s="115"/>
      <c r="I5495" s="115"/>
      <c r="J5495" s="198"/>
    </row>
    <row r="5496" spans="2:12" ht="18.75" hidden="1" customHeight="1" x14ac:dyDescent="0.2">
      <c r="B5496" s="162" t="s">
        <v>5061</v>
      </c>
      <c r="F5496" s="100"/>
      <c r="G5496" s="100" t="s">
        <v>2347</v>
      </c>
      <c r="H5496" s="6"/>
      <c r="I5496" s="17"/>
      <c r="J5496" s="166"/>
    </row>
    <row r="5497" spans="2:12" ht="18.75" hidden="1" customHeight="1" x14ac:dyDescent="0.2">
      <c r="B5497" s="162" t="s">
        <v>5061</v>
      </c>
      <c r="E5497" s="166"/>
      <c r="F5497" s="119"/>
      <c r="G5497" s="100" t="s">
        <v>2349</v>
      </c>
      <c r="H5497" s="6"/>
      <c r="I5497" s="17"/>
      <c r="J5497" s="166"/>
    </row>
    <row r="5498" spans="2:12" ht="18.75" hidden="1" customHeight="1" x14ac:dyDescent="0.2">
      <c r="B5498" s="162" t="s">
        <v>5061</v>
      </c>
      <c r="E5498" s="166"/>
      <c r="F5498" s="119"/>
      <c r="G5498" s="19" t="s">
        <v>5107</v>
      </c>
      <c r="H5498" s="6"/>
      <c r="I5498" s="17"/>
      <c r="J5498" s="166"/>
    </row>
    <row r="5499" spans="2:12" ht="18.75" hidden="1" customHeight="1" x14ac:dyDescent="0.2">
      <c r="B5499" s="162" t="s">
        <v>5061</v>
      </c>
      <c r="E5499" s="166"/>
      <c r="F5499" s="119"/>
      <c r="G5499" s="19" t="s">
        <v>5108</v>
      </c>
      <c r="H5499" s="6"/>
      <c r="I5499" s="17"/>
      <c r="J5499" s="166"/>
    </row>
    <row r="5500" spans="2:12" ht="18.75" hidden="1" customHeight="1" x14ac:dyDescent="0.2">
      <c r="B5500" s="162" t="s">
        <v>5061</v>
      </c>
      <c r="E5500" s="166"/>
      <c r="F5500" s="119"/>
      <c r="G5500" s="19" t="s">
        <v>5109</v>
      </c>
      <c r="H5500" s="6"/>
      <c r="I5500" s="17"/>
      <c r="J5500" s="166"/>
    </row>
    <row r="5501" spans="2:12" ht="18.75" customHeight="1" x14ac:dyDescent="0.2">
      <c r="B5501" s="162" t="s">
        <v>5061</v>
      </c>
      <c r="E5501" s="166"/>
      <c r="F5501" s="119" t="s">
        <v>2353</v>
      </c>
      <c r="G5501" s="6" t="s">
        <v>2354</v>
      </c>
      <c r="H5501" s="6"/>
      <c r="I5501" s="17"/>
      <c r="J5501" s="166"/>
    </row>
    <row r="5502" spans="2:12" ht="18.75" hidden="1" customHeight="1" x14ac:dyDescent="0.2">
      <c r="B5502" s="162" t="s">
        <v>5061</v>
      </c>
      <c r="E5502" s="166"/>
      <c r="F5502" s="119"/>
      <c r="G5502" s="6" t="s">
        <v>2355</v>
      </c>
      <c r="H5502" s="6"/>
      <c r="I5502" s="17"/>
      <c r="J5502" s="166"/>
    </row>
    <row r="5503" spans="2:12" ht="18.75" hidden="1" customHeight="1" x14ac:dyDescent="0.2">
      <c r="B5503" s="162" t="s">
        <v>5061</v>
      </c>
      <c r="E5503" s="166"/>
      <c r="F5503" s="119"/>
      <c r="G5503" s="6" t="s">
        <v>1136</v>
      </c>
      <c r="H5503" s="6"/>
      <c r="I5503" s="17"/>
      <c r="J5503" s="166"/>
    </row>
    <row r="5504" spans="2:12" ht="18.75" customHeight="1" x14ac:dyDescent="0.2">
      <c r="B5504" s="161" t="s">
        <v>5110</v>
      </c>
      <c r="C5504" s="164"/>
      <c r="D5504" s="164" t="s">
        <v>5111</v>
      </c>
      <c r="E5504" s="411"/>
      <c r="F5504" s="27" t="s">
        <v>5112</v>
      </c>
      <c r="G5504" s="28" t="s">
        <v>594</v>
      </c>
      <c r="H5504" s="28" t="s">
        <v>5113</v>
      </c>
      <c r="I5504" s="27"/>
      <c r="J5504" s="178" t="s">
        <v>21</v>
      </c>
      <c r="K5504" s="161"/>
      <c r="L5504" s="401"/>
    </row>
    <row r="5505" spans="2:12" ht="18.75" hidden="1" customHeight="1" x14ac:dyDescent="0.2">
      <c r="B5505" s="162" t="s">
        <v>5110</v>
      </c>
      <c r="E5505" s="402"/>
      <c r="F5505" s="15"/>
      <c r="G5505" s="96" t="s">
        <v>5114</v>
      </c>
      <c r="H5505" s="96" t="s">
        <v>5115</v>
      </c>
      <c r="I5505" s="15"/>
      <c r="J5505" s="166"/>
      <c r="K5505" s="169"/>
    </row>
    <row r="5506" spans="2:12" ht="18.75" hidden="1" customHeight="1" x14ac:dyDescent="0.2">
      <c r="B5506" s="162" t="s">
        <v>5110</v>
      </c>
      <c r="E5506" s="402"/>
      <c r="F5506" s="15"/>
      <c r="G5506" s="96" t="s">
        <v>5116</v>
      </c>
      <c r="H5506" s="96" t="s">
        <v>5117</v>
      </c>
      <c r="I5506" s="15"/>
      <c r="J5506" s="166"/>
    </row>
    <row r="5507" spans="2:12" ht="18.75" customHeight="1" x14ac:dyDescent="0.2">
      <c r="B5507" s="162" t="s">
        <v>5110</v>
      </c>
      <c r="E5507" s="402"/>
      <c r="F5507" s="15" t="s">
        <v>5118</v>
      </c>
      <c r="G5507" s="96" t="s">
        <v>594</v>
      </c>
      <c r="H5507" s="96" t="s">
        <v>5119</v>
      </c>
      <c r="I5507" s="15" t="s">
        <v>5120</v>
      </c>
      <c r="J5507" s="166"/>
    </row>
    <row r="5508" spans="2:12" ht="18.75" hidden="1" customHeight="1" x14ac:dyDescent="0.2">
      <c r="B5508" s="162" t="s">
        <v>5110</v>
      </c>
      <c r="E5508" s="402"/>
      <c r="F5508" s="15"/>
      <c r="G5508" s="96" t="s">
        <v>4392</v>
      </c>
      <c r="H5508" s="96" t="s">
        <v>5121</v>
      </c>
      <c r="I5508" s="15"/>
      <c r="J5508" s="166"/>
    </row>
    <row r="5509" spans="2:12" ht="18.75" hidden="1" customHeight="1" x14ac:dyDescent="0.2">
      <c r="B5509" s="162" t="s">
        <v>5110</v>
      </c>
      <c r="E5509" s="402"/>
      <c r="F5509" s="15"/>
      <c r="G5509" s="96" t="s">
        <v>5122</v>
      </c>
      <c r="H5509" s="96" t="s">
        <v>5123</v>
      </c>
      <c r="I5509" s="15"/>
      <c r="J5509" s="166"/>
    </row>
    <row r="5510" spans="2:12" ht="18.75" customHeight="1" x14ac:dyDescent="0.2">
      <c r="B5510" s="162" t="s">
        <v>5110</v>
      </c>
      <c r="E5510" s="402"/>
      <c r="F5510" s="15" t="s">
        <v>5124</v>
      </c>
      <c r="G5510" s="96" t="s">
        <v>188</v>
      </c>
      <c r="H5510" s="96"/>
      <c r="I5510" s="15"/>
      <c r="J5510" s="166"/>
    </row>
    <row r="5511" spans="2:12" ht="18.75" hidden="1" customHeight="1" x14ac:dyDescent="0.2">
      <c r="B5511" s="162" t="s">
        <v>5110</v>
      </c>
      <c r="E5511" s="402"/>
      <c r="F5511" s="15"/>
      <c r="G5511" s="96" t="s">
        <v>5125</v>
      </c>
      <c r="H5511" s="96"/>
      <c r="I5511" s="15"/>
      <c r="J5511" s="166"/>
    </row>
    <row r="5512" spans="2:12" ht="18.75" hidden="1" customHeight="1" x14ac:dyDescent="0.2">
      <c r="B5512" s="162" t="s">
        <v>5110</v>
      </c>
      <c r="E5512" s="402"/>
      <c r="F5512" s="15"/>
      <c r="G5512" s="96" t="s">
        <v>5126</v>
      </c>
      <c r="H5512" s="96"/>
      <c r="I5512" s="15"/>
      <c r="J5512" s="166"/>
    </row>
    <row r="5513" spans="2:12" ht="18.75" hidden="1" customHeight="1" x14ac:dyDescent="0.2">
      <c r="B5513" s="162" t="s">
        <v>5110</v>
      </c>
      <c r="E5513" s="402"/>
      <c r="F5513" s="15"/>
      <c r="G5513" s="96" t="s">
        <v>5127</v>
      </c>
      <c r="H5513" s="96"/>
      <c r="I5513" s="15"/>
      <c r="J5513" s="166"/>
    </row>
    <row r="5514" spans="2:12" ht="18.75" hidden="1" customHeight="1" x14ac:dyDescent="0.2">
      <c r="B5514" s="162" t="s">
        <v>5110</v>
      </c>
      <c r="E5514" s="402"/>
      <c r="F5514" s="15"/>
      <c r="G5514" s="96" t="s">
        <v>5128</v>
      </c>
      <c r="H5514" s="96"/>
      <c r="I5514" s="15"/>
      <c r="J5514" s="166"/>
    </row>
    <row r="5515" spans="2:12" ht="18.75" hidden="1" customHeight="1" x14ac:dyDescent="0.2">
      <c r="B5515" s="162" t="s">
        <v>5110</v>
      </c>
      <c r="E5515" s="402"/>
      <c r="F5515" s="15"/>
      <c r="G5515" s="96" t="s">
        <v>5129</v>
      </c>
      <c r="H5515" s="96"/>
      <c r="I5515" s="15"/>
      <c r="J5515" s="166"/>
    </row>
    <row r="5516" spans="2:12" ht="18.75" hidden="1" customHeight="1" x14ac:dyDescent="0.2">
      <c r="B5516" s="162" t="s">
        <v>5110</v>
      </c>
      <c r="E5516" s="402"/>
      <c r="F5516" s="15"/>
      <c r="G5516" s="96" t="s">
        <v>5130</v>
      </c>
      <c r="H5516" s="96"/>
      <c r="I5516" s="15"/>
      <c r="J5516" s="166"/>
    </row>
    <row r="5517" spans="2:12" ht="18.75" hidden="1" customHeight="1" x14ac:dyDescent="0.2">
      <c r="B5517" s="162" t="s">
        <v>5110</v>
      </c>
      <c r="E5517" s="402"/>
      <c r="F5517" s="15"/>
      <c r="G5517" s="96" t="s">
        <v>5131</v>
      </c>
      <c r="H5517" s="96"/>
      <c r="I5517" s="15"/>
      <c r="J5517" s="166"/>
    </row>
    <row r="5518" spans="2:12" ht="18.75" hidden="1" customHeight="1" x14ac:dyDescent="0.2">
      <c r="B5518" s="162" t="s">
        <v>5110</v>
      </c>
      <c r="E5518" s="402"/>
      <c r="F5518" s="15"/>
      <c r="G5518" s="96" t="s">
        <v>5132</v>
      </c>
      <c r="H5518" s="96"/>
      <c r="I5518" s="15"/>
      <c r="J5518" s="166"/>
    </row>
    <row r="5519" spans="2:12" ht="18.75" hidden="1" customHeight="1" x14ac:dyDescent="0.2">
      <c r="B5519" s="162" t="s">
        <v>5110</v>
      </c>
      <c r="E5519" s="402"/>
      <c r="F5519" s="15"/>
      <c r="G5519" s="96" t="s">
        <v>2096</v>
      </c>
      <c r="H5519" s="96"/>
      <c r="I5519" s="15"/>
      <c r="J5519" s="166"/>
    </row>
    <row r="5520" spans="2:12" ht="18.75" customHeight="1" x14ac:dyDescent="0.2">
      <c r="B5520" s="161" t="s">
        <v>5133</v>
      </c>
      <c r="C5520" s="163" t="s">
        <v>5134</v>
      </c>
      <c r="D5520" s="164" t="s">
        <v>5135</v>
      </c>
      <c r="E5520" s="164"/>
      <c r="F5520" s="164" t="s">
        <v>573</v>
      </c>
      <c r="G5520" s="164" t="s">
        <v>5136</v>
      </c>
      <c r="H5520" s="164"/>
      <c r="I5520" s="164"/>
      <c r="J5520" s="178" t="s">
        <v>96</v>
      </c>
      <c r="K5520" s="161"/>
      <c r="L5520" s="401"/>
    </row>
    <row r="5521" spans="2:10" ht="18.75" hidden="1" customHeight="1" x14ac:dyDescent="0.2">
      <c r="B5521" s="162" t="s">
        <v>5133</v>
      </c>
      <c r="G5521" s="165" t="s">
        <v>5137</v>
      </c>
      <c r="J5521" s="166"/>
    </row>
    <row r="5522" spans="2:10" ht="18.75" hidden="1" customHeight="1" x14ac:dyDescent="0.2">
      <c r="B5522" s="162" t="s">
        <v>5133</v>
      </c>
      <c r="G5522" s="165" t="s">
        <v>5138</v>
      </c>
      <c r="J5522" s="166"/>
    </row>
    <row r="5523" spans="2:10" ht="18.75" hidden="1" customHeight="1" x14ac:dyDescent="0.2">
      <c r="B5523" s="162" t="s">
        <v>5133</v>
      </c>
      <c r="G5523" s="165" t="s">
        <v>400</v>
      </c>
      <c r="J5523" s="166"/>
    </row>
    <row r="5524" spans="2:10" ht="18.75" hidden="1" customHeight="1" x14ac:dyDescent="0.2">
      <c r="B5524" s="162" t="s">
        <v>5133</v>
      </c>
      <c r="G5524" s="165" t="s">
        <v>5139</v>
      </c>
      <c r="H5524" s="165" t="s">
        <v>401</v>
      </c>
      <c r="J5524" s="166"/>
    </row>
    <row r="5525" spans="2:10" ht="18.75" hidden="1" customHeight="1" x14ac:dyDescent="0.2">
      <c r="B5525" s="162" t="s">
        <v>5133</v>
      </c>
      <c r="H5525" s="165" t="s">
        <v>4959</v>
      </c>
      <c r="J5525" s="166"/>
    </row>
    <row r="5526" spans="2:10" ht="18.75" hidden="1" customHeight="1" x14ac:dyDescent="0.2">
      <c r="B5526" s="162" t="s">
        <v>5133</v>
      </c>
      <c r="G5526" s="165" t="s">
        <v>573</v>
      </c>
      <c r="H5526" s="165" t="s">
        <v>5140</v>
      </c>
      <c r="J5526" s="166"/>
    </row>
    <row r="5527" spans="2:10" ht="18.75" hidden="1" customHeight="1" x14ac:dyDescent="0.2">
      <c r="B5527" s="162" t="s">
        <v>5133</v>
      </c>
      <c r="H5527" s="165" t="s">
        <v>1096</v>
      </c>
      <c r="J5527" s="166"/>
    </row>
    <row r="5528" spans="2:10" ht="18.75" hidden="1" customHeight="1" x14ac:dyDescent="0.2">
      <c r="B5528" s="162" t="s">
        <v>5133</v>
      </c>
      <c r="H5528" s="165" t="s">
        <v>5141</v>
      </c>
      <c r="J5528" s="166"/>
    </row>
    <row r="5529" spans="2:10" ht="18.75" hidden="1" customHeight="1" x14ac:dyDescent="0.2">
      <c r="B5529" s="162" t="s">
        <v>5133</v>
      </c>
      <c r="H5529" s="165" t="s">
        <v>5142</v>
      </c>
      <c r="J5529" s="166"/>
    </row>
    <row r="5530" spans="2:10" ht="18.75" hidden="1" customHeight="1" x14ac:dyDescent="0.2">
      <c r="B5530" s="162" t="s">
        <v>5133</v>
      </c>
      <c r="G5530" s="165" t="s">
        <v>5143</v>
      </c>
      <c r="H5530" s="165" t="s">
        <v>5144</v>
      </c>
      <c r="J5530" s="166"/>
    </row>
    <row r="5531" spans="2:10" ht="18.75" hidden="1" customHeight="1" x14ac:dyDescent="0.2">
      <c r="B5531" s="162" t="s">
        <v>5133</v>
      </c>
      <c r="H5531" s="165" t="s">
        <v>5145</v>
      </c>
      <c r="J5531" s="166"/>
    </row>
    <row r="5532" spans="2:10" ht="18.75" hidden="1" customHeight="1" x14ac:dyDescent="0.2">
      <c r="B5532" s="162" t="s">
        <v>5133</v>
      </c>
      <c r="H5532" s="165" t="s">
        <v>5146</v>
      </c>
      <c r="I5532" s="165" t="s">
        <v>5147</v>
      </c>
      <c r="J5532" s="166"/>
    </row>
    <row r="5533" spans="2:10" ht="18.75" hidden="1" customHeight="1" x14ac:dyDescent="0.2">
      <c r="B5533" s="162" t="s">
        <v>5133</v>
      </c>
      <c r="I5533" s="165" t="s">
        <v>5148</v>
      </c>
      <c r="J5533" s="166"/>
    </row>
    <row r="5534" spans="2:10" ht="18.75" hidden="1" customHeight="1" x14ac:dyDescent="0.2">
      <c r="B5534" s="162" t="s">
        <v>5133</v>
      </c>
      <c r="H5534" s="165" t="s">
        <v>5149</v>
      </c>
      <c r="I5534" s="165" t="s">
        <v>5150</v>
      </c>
      <c r="J5534" s="166"/>
    </row>
    <row r="5535" spans="2:10" ht="18.75" hidden="1" customHeight="1" x14ac:dyDescent="0.2">
      <c r="B5535" s="162" t="s">
        <v>5133</v>
      </c>
      <c r="I5535" s="165" t="s">
        <v>5151</v>
      </c>
      <c r="J5535" s="166"/>
    </row>
    <row r="5536" spans="2:10" ht="18.75" hidden="1" customHeight="1" x14ac:dyDescent="0.2">
      <c r="B5536" s="162" t="s">
        <v>5133</v>
      </c>
      <c r="H5536" s="165" t="s">
        <v>5152</v>
      </c>
      <c r="I5536" s="165" t="s">
        <v>5153</v>
      </c>
      <c r="J5536" s="166"/>
    </row>
    <row r="5537" spans="2:12" ht="18.75" hidden="1" customHeight="1" x14ac:dyDescent="0.2">
      <c r="B5537" s="162" t="s">
        <v>5133</v>
      </c>
      <c r="I5537" s="165" t="s">
        <v>5154</v>
      </c>
      <c r="J5537" s="166"/>
    </row>
    <row r="5538" spans="2:12" ht="18.75" hidden="1" customHeight="1" x14ac:dyDescent="0.2">
      <c r="B5538" s="162" t="s">
        <v>5133</v>
      </c>
      <c r="I5538" s="165" t="s">
        <v>5155</v>
      </c>
      <c r="J5538" s="166"/>
    </row>
    <row r="5539" spans="2:12" ht="18.75" hidden="1" customHeight="1" x14ac:dyDescent="0.2">
      <c r="B5539" s="162" t="s">
        <v>5133</v>
      </c>
      <c r="H5539" s="165" t="s">
        <v>5156</v>
      </c>
      <c r="J5539" s="166"/>
    </row>
    <row r="5540" spans="2:12" ht="18.75" hidden="1" customHeight="1" x14ac:dyDescent="0.2">
      <c r="B5540" s="162" t="s">
        <v>5133</v>
      </c>
      <c r="G5540" s="165" t="s">
        <v>5157</v>
      </c>
      <c r="H5540" s="165" t="s">
        <v>1107</v>
      </c>
      <c r="J5540" s="166"/>
    </row>
    <row r="5541" spans="2:12" ht="18.75" hidden="1" customHeight="1" x14ac:dyDescent="0.2">
      <c r="B5541" s="162" t="s">
        <v>5133</v>
      </c>
      <c r="H5541" s="165" t="s">
        <v>4959</v>
      </c>
      <c r="J5541" s="166"/>
    </row>
    <row r="5542" spans="2:12" ht="18.75" hidden="1" customHeight="1" x14ac:dyDescent="0.2">
      <c r="B5542" s="162" t="s">
        <v>5133</v>
      </c>
      <c r="G5542" s="165" t="s">
        <v>5158</v>
      </c>
      <c r="H5542" s="165" t="s">
        <v>5159</v>
      </c>
      <c r="J5542" s="166"/>
    </row>
    <row r="5543" spans="2:12" ht="18.75" hidden="1" customHeight="1" x14ac:dyDescent="0.2">
      <c r="B5543" s="162" t="s">
        <v>5133</v>
      </c>
      <c r="G5543" s="165" t="s">
        <v>600</v>
      </c>
      <c r="J5543" s="166"/>
    </row>
    <row r="5544" spans="2:12" ht="18.75" hidden="1" customHeight="1" x14ac:dyDescent="0.2">
      <c r="B5544" s="162" t="s">
        <v>5133</v>
      </c>
      <c r="G5544" s="165" t="s">
        <v>1097</v>
      </c>
      <c r="J5544" s="166"/>
    </row>
    <row r="5545" spans="2:12" ht="18.75" customHeight="1" x14ac:dyDescent="0.2">
      <c r="B5545" s="162" t="s">
        <v>5133</v>
      </c>
      <c r="F5545" s="165" t="s">
        <v>854</v>
      </c>
      <c r="G5545" s="165" t="s">
        <v>5160</v>
      </c>
      <c r="J5545" s="166"/>
    </row>
    <row r="5546" spans="2:12" ht="18.75" hidden="1" customHeight="1" x14ac:dyDescent="0.2">
      <c r="B5546" s="162" t="s">
        <v>5133</v>
      </c>
      <c r="G5546" s="165" t="s">
        <v>5161</v>
      </c>
      <c r="J5546" s="166"/>
    </row>
    <row r="5547" spans="2:12" ht="18.75" hidden="1" customHeight="1" x14ac:dyDescent="0.2">
      <c r="B5547" s="162" t="s">
        <v>5133</v>
      </c>
      <c r="G5547" s="165" t="s">
        <v>5162</v>
      </c>
      <c r="J5547" s="166"/>
    </row>
    <row r="5548" spans="2:12" ht="18.75" hidden="1" customHeight="1" x14ac:dyDescent="0.2">
      <c r="B5548" s="162" t="s">
        <v>5133</v>
      </c>
      <c r="G5548" s="165" t="s">
        <v>5138</v>
      </c>
      <c r="H5548" s="165" t="s">
        <v>160</v>
      </c>
      <c r="J5548" s="166"/>
    </row>
    <row r="5549" spans="2:12" ht="18.75" hidden="1" customHeight="1" x14ac:dyDescent="0.2">
      <c r="B5549" s="162" t="s">
        <v>5133</v>
      </c>
      <c r="E5549" s="169"/>
      <c r="F5549" s="188"/>
      <c r="G5549" s="188"/>
      <c r="H5549" s="188" t="s">
        <v>164</v>
      </c>
      <c r="J5549" s="166"/>
    </row>
    <row r="5550" spans="2:12" ht="18.75" hidden="1" customHeight="1" x14ac:dyDescent="0.2">
      <c r="B5550" s="162" t="s">
        <v>5133</v>
      </c>
      <c r="D5550" s="166"/>
      <c r="E5550" s="166"/>
      <c r="H5550" s="165" t="s">
        <v>865</v>
      </c>
      <c r="I5550" s="180"/>
      <c r="J5550" s="166"/>
    </row>
    <row r="5551" spans="2:12" ht="18.75" hidden="1" customHeight="1" x14ac:dyDescent="0.2">
      <c r="B5551" s="162" t="s">
        <v>5133</v>
      </c>
      <c r="D5551" s="166"/>
      <c r="E5551" s="166"/>
      <c r="G5551" s="165" t="s">
        <v>5163</v>
      </c>
      <c r="I5551" s="180"/>
      <c r="J5551" s="166"/>
    </row>
    <row r="5552" spans="2:12" ht="18.75" customHeight="1" x14ac:dyDescent="0.2">
      <c r="B5552" s="161" t="s">
        <v>5164</v>
      </c>
      <c r="C5552" s="163" t="s">
        <v>5165</v>
      </c>
      <c r="D5552" s="164" t="s">
        <v>5166</v>
      </c>
      <c r="E5552" s="411"/>
      <c r="F5552" s="279" t="s">
        <v>5167</v>
      </c>
      <c r="G5552" s="278" t="s">
        <v>5168</v>
      </c>
      <c r="H5552" s="278"/>
      <c r="I5552" s="14"/>
      <c r="J5552" s="178" t="s">
        <v>96</v>
      </c>
      <c r="K5552" s="161"/>
      <c r="L5552" s="401"/>
    </row>
    <row r="5553" spans="2:12" ht="18.75" customHeight="1" x14ac:dyDescent="0.2">
      <c r="B5553" s="162" t="s">
        <v>5164</v>
      </c>
      <c r="E5553" s="402"/>
      <c r="F5553" s="15" t="s">
        <v>5169</v>
      </c>
      <c r="G5553" s="25" t="s">
        <v>5170</v>
      </c>
      <c r="H5553" s="25" t="s">
        <v>5171</v>
      </c>
      <c r="I5553" s="15"/>
      <c r="J5553" s="166"/>
    </row>
    <row r="5554" spans="2:12" ht="18.75" hidden="1" customHeight="1" x14ac:dyDescent="0.2">
      <c r="B5554" s="162" t="s">
        <v>5164</v>
      </c>
      <c r="E5554" s="402"/>
      <c r="F5554" s="15"/>
      <c r="G5554" s="25"/>
      <c r="H5554" s="25" t="s">
        <v>5172</v>
      </c>
      <c r="I5554" s="15"/>
      <c r="J5554" s="166"/>
    </row>
    <row r="5555" spans="2:12" ht="18.75" hidden="1" customHeight="1" x14ac:dyDescent="0.2">
      <c r="B5555" s="162" t="s">
        <v>5164</v>
      </c>
      <c r="E5555" s="402"/>
      <c r="F5555" s="15"/>
      <c r="G5555" s="25"/>
      <c r="H5555" s="25" t="s">
        <v>5173</v>
      </c>
      <c r="I5555" s="15"/>
      <c r="J5555" s="166"/>
    </row>
    <row r="5556" spans="2:12" ht="18.75" hidden="1" customHeight="1" x14ac:dyDescent="0.2">
      <c r="B5556" s="162" t="s">
        <v>5164</v>
      </c>
      <c r="E5556" s="402"/>
      <c r="F5556" s="24"/>
      <c r="G5556" s="104" t="s">
        <v>5174</v>
      </c>
      <c r="H5556" s="25"/>
      <c r="I5556" s="15"/>
      <c r="J5556" s="166"/>
    </row>
    <row r="5557" spans="2:12" ht="18.75" hidden="1" customHeight="1" x14ac:dyDescent="0.2">
      <c r="B5557" s="162" t="s">
        <v>5164</v>
      </c>
      <c r="F5557" s="6"/>
      <c r="G5557" s="100" t="s">
        <v>169</v>
      </c>
      <c r="H5557" s="15" t="s">
        <v>59</v>
      </c>
      <c r="I5557" s="15"/>
      <c r="J5557" s="166"/>
    </row>
    <row r="5558" spans="2:12" ht="18.75" hidden="1" customHeight="1" x14ac:dyDescent="0.2">
      <c r="B5558" s="162" t="s">
        <v>5164</v>
      </c>
      <c r="H5558" s="15" t="s">
        <v>61</v>
      </c>
      <c r="J5558" s="166"/>
    </row>
    <row r="5559" spans="2:12" ht="18.75" hidden="1" customHeight="1" x14ac:dyDescent="0.2">
      <c r="B5559" s="162" t="s">
        <v>5164</v>
      </c>
      <c r="H5559" s="15" t="s">
        <v>856</v>
      </c>
      <c r="J5559" s="166"/>
    </row>
    <row r="5560" spans="2:12" ht="18.75" hidden="1" customHeight="1" x14ac:dyDescent="0.2">
      <c r="B5560" s="162" t="s">
        <v>5164</v>
      </c>
      <c r="H5560" s="15" t="s">
        <v>5175</v>
      </c>
      <c r="J5560" s="166"/>
    </row>
    <row r="5561" spans="2:12" ht="18.75" customHeight="1" x14ac:dyDescent="0.2">
      <c r="B5561" s="161" t="s">
        <v>5176</v>
      </c>
      <c r="C5561" s="163" t="s">
        <v>5177</v>
      </c>
      <c r="D5561" s="161" t="s">
        <v>5178</v>
      </c>
      <c r="E5561" s="161"/>
      <c r="F5561" s="280" t="s">
        <v>5166</v>
      </c>
      <c r="G5561" s="286" t="s">
        <v>3644</v>
      </c>
      <c r="H5561" s="287"/>
      <c r="I5561" s="215"/>
      <c r="J5561" s="178" t="s">
        <v>21</v>
      </c>
      <c r="K5561" s="161"/>
      <c r="L5561" s="401"/>
    </row>
    <row r="5562" spans="2:12" ht="18.75" hidden="1" customHeight="1" x14ac:dyDescent="0.2">
      <c r="B5562" s="162" t="s">
        <v>5176</v>
      </c>
      <c r="E5562" s="170"/>
      <c r="F5562" s="218"/>
      <c r="G5562" s="219" t="s">
        <v>704</v>
      </c>
      <c r="H5562" s="220"/>
      <c r="I5562" s="220"/>
      <c r="J5562" s="166"/>
    </row>
    <row r="5563" spans="2:12" ht="18.75" hidden="1" customHeight="1" x14ac:dyDescent="0.2">
      <c r="B5563" s="162" t="s">
        <v>5176</v>
      </c>
      <c r="E5563" s="170"/>
      <c r="F5563" s="218"/>
      <c r="G5563" s="219" t="s">
        <v>1751</v>
      </c>
      <c r="H5563" s="220"/>
      <c r="I5563" s="220"/>
      <c r="J5563" s="166"/>
    </row>
    <row r="5564" spans="2:12" ht="18.75" hidden="1" customHeight="1" x14ac:dyDescent="0.2">
      <c r="B5564" s="162" t="s">
        <v>5176</v>
      </c>
      <c r="E5564" s="170"/>
      <c r="F5564" s="218"/>
      <c r="G5564" s="219" t="s">
        <v>5179</v>
      </c>
      <c r="H5564" s="220"/>
      <c r="I5564" s="220"/>
      <c r="J5564" s="166"/>
    </row>
    <row r="5565" spans="2:12" ht="18.75" hidden="1" customHeight="1" x14ac:dyDescent="0.2">
      <c r="B5565" s="162" t="s">
        <v>5176</v>
      </c>
      <c r="E5565" s="170"/>
      <c r="F5565" s="218"/>
      <c r="G5565" s="219" t="s">
        <v>3133</v>
      </c>
      <c r="H5565" s="220"/>
      <c r="I5565" s="220"/>
      <c r="J5565" s="166"/>
    </row>
    <row r="5566" spans="2:12" ht="18.75" hidden="1" customHeight="1" x14ac:dyDescent="0.2">
      <c r="B5566" s="162" t="s">
        <v>5176</v>
      </c>
      <c r="E5566" s="405"/>
      <c r="F5566" s="264"/>
      <c r="G5566" s="288" t="s">
        <v>2478</v>
      </c>
      <c r="H5566" s="237"/>
      <c r="I5566" s="237"/>
      <c r="J5566" s="166"/>
    </row>
    <row r="5567" spans="2:12" ht="18.75" hidden="1" customHeight="1" x14ac:dyDescent="0.2">
      <c r="B5567" s="162" t="s">
        <v>5176</v>
      </c>
      <c r="D5567" s="166"/>
      <c r="E5567" s="166"/>
      <c r="F5567" s="200"/>
      <c r="G5567" s="200" t="s">
        <v>5180</v>
      </c>
      <c r="H5567" s="200"/>
      <c r="I5567" s="200"/>
      <c r="J5567" s="209"/>
    </row>
    <row r="5568" spans="2:12" ht="18.75" hidden="1" customHeight="1" x14ac:dyDescent="0.2">
      <c r="B5568" s="162" t="s">
        <v>5176</v>
      </c>
      <c r="D5568" s="166"/>
      <c r="E5568" s="166"/>
      <c r="F5568" s="200"/>
      <c r="G5568" s="200" t="s">
        <v>1147</v>
      </c>
      <c r="H5568" s="200" t="s">
        <v>1775</v>
      </c>
      <c r="I5568" s="200"/>
      <c r="J5568" s="209"/>
    </row>
    <row r="5569" spans="2:12" ht="18.75" hidden="1" customHeight="1" x14ac:dyDescent="0.2">
      <c r="B5569" s="162" t="s">
        <v>5176</v>
      </c>
      <c r="D5569" s="166"/>
      <c r="E5569" s="166"/>
      <c r="F5569" s="200"/>
      <c r="G5569" s="200" t="s">
        <v>925</v>
      </c>
      <c r="H5569" s="200"/>
      <c r="I5569" s="200"/>
      <c r="J5569" s="209"/>
    </row>
    <row r="5570" spans="2:12" ht="18.75" hidden="1" customHeight="1" x14ac:dyDescent="0.2">
      <c r="B5570" s="162" t="s">
        <v>5176</v>
      </c>
      <c r="D5570" s="166"/>
      <c r="E5570" s="166"/>
      <c r="F5570" s="200"/>
      <c r="G5570" s="200" t="s">
        <v>5181</v>
      </c>
      <c r="H5570" s="200"/>
      <c r="I5570" s="200"/>
      <c r="J5570" s="209"/>
    </row>
    <row r="5571" spans="2:12" ht="18.75" hidden="1" customHeight="1" x14ac:dyDescent="0.2">
      <c r="B5571" s="162" t="s">
        <v>5176</v>
      </c>
      <c r="D5571" s="166"/>
      <c r="E5571" s="166"/>
      <c r="F5571" s="200"/>
      <c r="G5571" s="200" t="s">
        <v>818</v>
      </c>
      <c r="H5571" s="200"/>
      <c r="I5571" s="200"/>
      <c r="J5571" s="209"/>
    </row>
    <row r="5572" spans="2:12" ht="18.75" customHeight="1" x14ac:dyDescent="0.2">
      <c r="B5572" s="162" t="s">
        <v>5176</v>
      </c>
      <c r="D5572" s="166"/>
      <c r="E5572" s="166"/>
      <c r="F5572" s="200" t="s">
        <v>5182</v>
      </c>
      <c r="G5572" s="200" t="s">
        <v>188</v>
      </c>
      <c r="H5572" s="200"/>
      <c r="I5572" s="200"/>
      <c r="J5572" s="209"/>
    </row>
    <row r="5573" spans="2:12" ht="18.75" hidden="1" customHeight="1" x14ac:dyDescent="0.2">
      <c r="B5573" s="162" t="s">
        <v>5176</v>
      </c>
      <c r="D5573" s="166"/>
      <c r="E5573" s="166"/>
      <c r="F5573" s="200"/>
      <c r="G5573" s="200" t="s">
        <v>5183</v>
      </c>
      <c r="H5573" s="200"/>
      <c r="I5573" s="200"/>
      <c r="J5573" s="209"/>
    </row>
    <row r="5574" spans="2:12" ht="18.75" hidden="1" customHeight="1" x14ac:dyDescent="0.2">
      <c r="B5574" s="162" t="s">
        <v>5176</v>
      </c>
      <c r="D5574" s="166"/>
      <c r="E5574" s="166"/>
      <c r="F5574" s="200"/>
      <c r="G5574" s="200" t="s">
        <v>817</v>
      </c>
      <c r="H5574" s="200"/>
      <c r="I5574" s="200"/>
      <c r="J5574" s="209"/>
    </row>
    <row r="5575" spans="2:12" ht="18.75" hidden="1" customHeight="1" x14ac:dyDescent="0.2">
      <c r="B5575" s="162" t="s">
        <v>5176</v>
      </c>
      <c r="E5575" s="170"/>
      <c r="F5575" s="218"/>
      <c r="G5575" s="219" t="s">
        <v>5184</v>
      </c>
      <c r="H5575" s="220"/>
      <c r="I5575" s="220"/>
      <c r="J5575" s="166"/>
    </row>
    <row r="5576" spans="2:12" ht="18.75" customHeight="1" x14ac:dyDescent="0.2">
      <c r="B5576" s="161" t="s">
        <v>5185</v>
      </c>
      <c r="C5576" s="163" t="s">
        <v>5186</v>
      </c>
      <c r="D5576" s="164" t="s">
        <v>5187</v>
      </c>
      <c r="E5576" s="192"/>
      <c r="F5576" s="118" t="s">
        <v>5188</v>
      </c>
      <c r="G5576" s="123" t="s">
        <v>5189</v>
      </c>
      <c r="H5576" s="123"/>
      <c r="I5576" s="164"/>
      <c r="J5576" s="178" t="s">
        <v>96</v>
      </c>
      <c r="K5576" s="161"/>
      <c r="L5576" s="401"/>
    </row>
    <row r="5577" spans="2:12" ht="18.75" hidden="1" customHeight="1" x14ac:dyDescent="0.2">
      <c r="B5577" s="162" t="s">
        <v>5185</v>
      </c>
      <c r="E5577" s="166"/>
      <c r="F5577" s="119"/>
      <c r="G5577" s="115" t="s">
        <v>145</v>
      </c>
      <c r="H5577" s="97"/>
      <c r="J5577" s="166"/>
    </row>
    <row r="5578" spans="2:12" ht="18.75" hidden="1" customHeight="1" x14ac:dyDescent="0.2">
      <c r="B5578" s="162" t="s">
        <v>5185</v>
      </c>
      <c r="E5578" s="166"/>
      <c r="F5578" s="119"/>
      <c r="G5578" s="115" t="s">
        <v>941</v>
      </c>
      <c r="H5578" s="97"/>
      <c r="J5578" s="166"/>
    </row>
    <row r="5579" spans="2:12" ht="18.75" hidden="1" customHeight="1" x14ac:dyDescent="0.2">
      <c r="B5579" s="162" t="s">
        <v>5185</v>
      </c>
      <c r="E5579" s="166"/>
      <c r="F5579" s="119"/>
      <c r="G5579" s="115" t="s">
        <v>595</v>
      </c>
      <c r="H5579" s="97"/>
      <c r="J5579" s="166"/>
    </row>
    <row r="5580" spans="2:12" ht="18.75" hidden="1" customHeight="1" x14ac:dyDescent="0.2">
      <c r="B5580" s="162" t="s">
        <v>5185</v>
      </c>
      <c r="E5580" s="166"/>
      <c r="F5580" s="119"/>
      <c r="G5580" s="115" t="s">
        <v>596</v>
      </c>
      <c r="H5580" s="97"/>
      <c r="J5580" s="166"/>
    </row>
    <row r="5581" spans="2:12" ht="18.75" hidden="1" customHeight="1" x14ac:dyDescent="0.2">
      <c r="B5581" s="162" t="s">
        <v>5185</v>
      </c>
      <c r="E5581" s="166"/>
      <c r="F5581" s="119"/>
      <c r="G5581" s="115" t="s">
        <v>5190</v>
      </c>
      <c r="H5581" s="97"/>
      <c r="J5581" s="166"/>
    </row>
    <row r="5582" spans="2:12" ht="18.75" customHeight="1" x14ac:dyDescent="0.2">
      <c r="B5582" s="162" t="s">
        <v>5185</v>
      </c>
      <c r="E5582" s="166"/>
      <c r="F5582" s="119" t="s">
        <v>5191</v>
      </c>
      <c r="G5582" s="115" t="s">
        <v>5192</v>
      </c>
      <c r="H5582" s="97"/>
      <c r="I5582" s="18"/>
      <c r="J5582" s="166"/>
    </row>
    <row r="5583" spans="2:12" ht="18.75" hidden="1" customHeight="1" x14ac:dyDescent="0.2">
      <c r="B5583" s="162" t="s">
        <v>5185</v>
      </c>
      <c r="E5583" s="166"/>
      <c r="F5583" s="119"/>
      <c r="G5583" s="115" t="s">
        <v>5193</v>
      </c>
      <c r="H5583" s="97"/>
      <c r="I5583" s="18"/>
      <c r="J5583" s="166"/>
    </row>
    <row r="5584" spans="2:12" ht="18.75" hidden="1" customHeight="1" x14ac:dyDescent="0.2">
      <c r="B5584" s="162" t="s">
        <v>5185</v>
      </c>
      <c r="E5584" s="166"/>
      <c r="F5584" s="119"/>
      <c r="G5584" s="97" t="s">
        <v>5194</v>
      </c>
      <c r="I5584" s="18"/>
      <c r="J5584" s="166"/>
    </row>
    <row r="5585" spans="2:12" ht="18.75" hidden="1" customHeight="1" x14ac:dyDescent="0.2">
      <c r="B5585" s="162" t="s">
        <v>5185</v>
      </c>
      <c r="E5585" s="166"/>
      <c r="F5585" s="119"/>
      <c r="G5585" s="97" t="s">
        <v>169</v>
      </c>
      <c r="I5585" s="18"/>
      <c r="J5585" s="166"/>
    </row>
    <row r="5586" spans="2:12" ht="18.75" hidden="1" customHeight="1" x14ac:dyDescent="0.2">
      <c r="B5586" s="162" t="s">
        <v>5185</v>
      </c>
      <c r="E5586" s="166"/>
      <c r="F5586" s="119"/>
      <c r="G5586" s="97" t="s">
        <v>1480</v>
      </c>
      <c r="I5586" s="18"/>
      <c r="J5586" s="166"/>
    </row>
    <row r="5587" spans="2:12" ht="18.75" hidden="1" customHeight="1" x14ac:dyDescent="0.2">
      <c r="B5587" s="162" t="s">
        <v>5185</v>
      </c>
      <c r="E5587" s="166"/>
      <c r="F5587" s="119"/>
      <c r="G5587" s="97" t="s">
        <v>210</v>
      </c>
      <c r="I5587" s="18"/>
      <c r="J5587" s="166"/>
    </row>
    <row r="5588" spans="2:12" ht="18.75" customHeight="1" x14ac:dyDescent="0.2">
      <c r="B5588" s="162" t="s">
        <v>5185</v>
      </c>
      <c r="E5588" s="166"/>
      <c r="F5588" s="119" t="s">
        <v>5195</v>
      </c>
      <c r="G5588" s="115" t="s">
        <v>5196</v>
      </c>
      <c r="H5588" s="115" t="s">
        <v>1172</v>
      </c>
      <c r="I5588" s="18"/>
      <c r="J5588" s="166"/>
    </row>
    <row r="5589" spans="2:12" ht="18.75" hidden="1" customHeight="1" x14ac:dyDescent="0.2">
      <c r="B5589" s="162" t="s">
        <v>5185</v>
      </c>
      <c r="E5589" s="166"/>
      <c r="F5589" s="119"/>
      <c r="G5589" s="115"/>
      <c r="H5589" s="115" t="s">
        <v>169</v>
      </c>
      <c r="I5589" s="18"/>
      <c r="J5589" s="166"/>
    </row>
    <row r="5590" spans="2:12" ht="18.75" hidden="1" customHeight="1" x14ac:dyDescent="0.2">
      <c r="B5590" s="162" t="s">
        <v>5185</v>
      </c>
      <c r="E5590" s="167"/>
      <c r="F5590" s="17"/>
      <c r="G5590" s="18"/>
      <c r="H5590" s="97" t="s">
        <v>210</v>
      </c>
      <c r="I5590" s="18"/>
      <c r="K5590" s="170"/>
    </row>
    <row r="5591" spans="2:12" ht="18.75" customHeight="1" x14ac:dyDescent="0.2">
      <c r="B5591" s="161" t="s">
        <v>5197</v>
      </c>
      <c r="C5591" s="163" t="s">
        <v>5198</v>
      </c>
      <c r="D5591" s="161" t="s">
        <v>5199</v>
      </c>
      <c r="E5591" s="174"/>
      <c r="F5591" s="9" t="s">
        <v>230</v>
      </c>
      <c r="G5591" s="10" t="s">
        <v>5200</v>
      </c>
      <c r="H5591" s="10"/>
      <c r="I5591" s="10"/>
      <c r="J5591" s="161" t="s">
        <v>21</v>
      </c>
      <c r="K5591" s="161"/>
      <c r="L5591" s="401"/>
    </row>
    <row r="5592" spans="2:12" ht="18.75" hidden="1" customHeight="1" x14ac:dyDescent="0.2">
      <c r="B5592" s="162" t="s">
        <v>5197</v>
      </c>
      <c r="E5592" s="167"/>
      <c r="F5592" s="17"/>
      <c r="G5592" s="18" t="s">
        <v>1159</v>
      </c>
      <c r="H5592" s="18" t="s">
        <v>4902</v>
      </c>
      <c r="I5592" s="18"/>
    </row>
    <row r="5593" spans="2:12" ht="18.75" hidden="1" customHeight="1" x14ac:dyDescent="0.2">
      <c r="B5593" s="162" t="s">
        <v>5197</v>
      </c>
      <c r="E5593" s="167"/>
      <c r="F5593" s="17"/>
      <c r="G5593" s="18"/>
      <c r="H5593" s="18" t="s">
        <v>4904</v>
      </c>
      <c r="I5593" s="18"/>
    </row>
    <row r="5594" spans="2:12" ht="18.75" hidden="1" customHeight="1" x14ac:dyDescent="0.2">
      <c r="B5594" s="162" t="s">
        <v>5197</v>
      </c>
      <c r="E5594" s="167"/>
      <c r="F5594" s="17"/>
      <c r="G5594" s="18"/>
      <c r="H5594" s="18" t="s">
        <v>5201</v>
      </c>
      <c r="I5594" s="18"/>
    </row>
    <row r="5595" spans="2:12" ht="18.75" hidden="1" customHeight="1" x14ac:dyDescent="0.2">
      <c r="B5595" s="162" t="s">
        <v>5197</v>
      </c>
      <c r="E5595" s="167"/>
      <c r="F5595" s="17"/>
      <c r="G5595" s="18"/>
      <c r="H5595" s="18" t="s">
        <v>1022</v>
      </c>
      <c r="I5595" s="18"/>
    </row>
    <row r="5596" spans="2:12" ht="18.75" hidden="1" customHeight="1" x14ac:dyDescent="0.2">
      <c r="B5596" s="162" t="s">
        <v>5197</v>
      </c>
      <c r="E5596" s="167"/>
      <c r="F5596" s="17"/>
      <c r="G5596" s="18"/>
      <c r="H5596" s="18" t="s">
        <v>3534</v>
      </c>
      <c r="I5596" s="18"/>
    </row>
    <row r="5597" spans="2:12" ht="18.75" hidden="1" customHeight="1" x14ac:dyDescent="0.2">
      <c r="B5597" s="162" t="s">
        <v>5197</v>
      </c>
      <c r="E5597" s="167"/>
      <c r="F5597" s="17"/>
      <c r="G5597" s="18"/>
      <c r="H5597" s="18" t="s">
        <v>1021</v>
      </c>
      <c r="I5597" s="18"/>
    </row>
    <row r="5598" spans="2:12" ht="18.75" hidden="1" customHeight="1" x14ac:dyDescent="0.2">
      <c r="B5598" s="162" t="s">
        <v>5197</v>
      </c>
      <c r="E5598" s="167"/>
      <c r="F5598" s="17"/>
      <c r="G5598" s="18"/>
      <c r="H5598" s="18" t="s">
        <v>62</v>
      </c>
      <c r="I5598" s="18"/>
    </row>
    <row r="5599" spans="2:12" ht="18.75" hidden="1" customHeight="1" x14ac:dyDescent="0.2">
      <c r="B5599" s="162" t="s">
        <v>5197</v>
      </c>
      <c r="E5599" s="167"/>
      <c r="F5599" s="17"/>
      <c r="G5599" s="18" t="s">
        <v>5202</v>
      </c>
      <c r="H5599" s="18" t="s">
        <v>3646</v>
      </c>
      <c r="I5599" s="18"/>
    </row>
    <row r="5600" spans="2:12" ht="18.75" hidden="1" customHeight="1" x14ac:dyDescent="0.2">
      <c r="B5600" s="162" t="s">
        <v>5197</v>
      </c>
      <c r="E5600" s="167"/>
      <c r="F5600" s="17"/>
      <c r="G5600" s="18"/>
      <c r="H5600" s="18" t="s">
        <v>1164</v>
      </c>
      <c r="I5600" s="18"/>
    </row>
    <row r="5601" spans="2:9" ht="18.75" hidden="1" customHeight="1" x14ac:dyDescent="0.2">
      <c r="B5601" s="162" t="s">
        <v>5197</v>
      </c>
      <c r="E5601" s="167"/>
      <c r="F5601" s="17"/>
      <c r="G5601" s="18"/>
      <c r="H5601" s="18" t="s">
        <v>5203</v>
      </c>
      <c r="I5601" s="18"/>
    </row>
    <row r="5602" spans="2:9" ht="18.75" hidden="1" customHeight="1" x14ac:dyDescent="0.2">
      <c r="B5602" s="162" t="s">
        <v>5197</v>
      </c>
      <c r="E5602" s="166"/>
      <c r="F5602" s="119"/>
      <c r="G5602" s="115"/>
      <c r="H5602" s="97" t="s">
        <v>15</v>
      </c>
    </row>
    <row r="5603" spans="2:9" ht="18.75" hidden="1" customHeight="1" x14ac:dyDescent="0.2">
      <c r="B5603" s="162" t="s">
        <v>5197</v>
      </c>
      <c r="E5603" s="166"/>
      <c r="F5603" s="119"/>
      <c r="G5603" s="115" t="s">
        <v>5204</v>
      </c>
      <c r="H5603" s="97" t="s">
        <v>3880</v>
      </c>
    </row>
    <row r="5604" spans="2:9" ht="18.75" hidden="1" customHeight="1" x14ac:dyDescent="0.2">
      <c r="B5604" s="162" t="s">
        <v>5197</v>
      </c>
      <c r="E5604" s="166"/>
      <c r="F5604" s="119"/>
      <c r="G5604" s="115"/>
      <c r="H5604" s="97" t="s">
        <v>644</v>
      </c>
    </row>
    <row r="5605" spans="2:9" ht="18.75" hidden="1" customHeight="1" x14ac:dyDescent="0.2">
      <c r="B5605" s="162" t="s">
        <v>5197</v>
      </c>
      <c r="E5605" s="166"/>
      <c r="F5605" s="119"/>
      <c r="G5605" s="115"/>
      <c r="H5605" s="97" t="s">
        <v>5205</v>
      </c>
    </row>
    <row r="5606" spans="2:9" ht="18.75" hidden="1" customHeight="1" x14ac:dyDescent="0.2">
      <c r="B5606" s="162" t="s">
        <v>5197</v>
      </c>
      <c r="E5606" s="166"/>
      <c r="F5606" s="119"/>
      <c r="G5606" s="115"/>
      <c r="H5606" s="97" t="s">
        <v>5206</v>
      </c>
    </row>
    <row r="5607" spans="2:9" ht="18.75" hidden="1" customHeight="1" x14ac:dyDescent="0.2">
      <c r="B5607" s="162" t="s">
        <v>5197</v>
      </c>
      <c r="E5607" s="166"/>
      <c r="F5607" s="119"/>
      <c r="G5607" s="115"/>
      <c r="H5607" s="97" t="s">
        <v>5207</v>
      </c>
    </row>
    <row r="5608" spans="2:9" ht="18.75" hidden="1" customHeight="1" x14ac:dyDescent="0.2">
      <c r="B5608" s="162" t="s">
        <v>5197</v>
      </c>
      <c r="E5608" s="167"/>
      <c r="F5608" s="17"/>
      <c r="G5608" s="18"/>
      <c r="H5608" s="18" t="s">
        <v>5208</v>
      </c>
      <c r="I5608" s="18"/>
    </row>
    <row r="5609" spans="2:9" ht="18.75" hidden="1" customHeight="1" x14ac:dyDescent="0.2">
      <c r="B5609" s="162" t="s">
        <v>5197</v>
      </c>
      <c r="E5609" s="167"/>
      <c r="F5609" s="17"/>
      <c r="G5609" s="18"/>
      <c r="H5609" s="18" t="s">
        <v>5209</v>
      </c>
      <c r="I5609" s="18"/>
    </row>
    <row r="5610" spans="2:9" ht="18.75" hidden="1" customHeight="1" x14ac:dyDescent="0.2">
      <c r="B5610" s="162" t="s">
        <v>5197</v>
      </c>
      <c r="E5610" s="167"/>
      <c r="F5610" s="17"/>
      <c r="G5610" s="18"/>
      <c r="H5610" s="18" t="s">
        <v>5210</v>
      </c>
      <c r="I5610" s="18"/>
    </row>
    <row r="5611" spans="2:9" ht="18.75" customHeight="1" x14ac:dyDescent="0.2">
      <c r="B5611" s="162" t="s">
        <v>5197</v>
      </c>
      <c r="E5611" s="167"/>
      <c r="F5611" s="17" t="s">
        <v>580</v>
      </c>
      <c r="G5611" s="18" t="s">
        <v>3644</v>
      </c>
      <c r="H5611" s="18"/>
      <c r="I5611" s="18"/>
    </row>
    <row r="5612" spans="2:9" ht="18.75" hidden="1" customHeight="1" x14ac:dyDescent="0.2">
      <c r="B5612" s="162" t="s">
        <v>5197</v>
      </c>
      <c r="E5612" s="167"/>
      <c r="F5612" s="17"/>
      <c r="G5612" s="18" t="s">
        <v>5211</v>
      </c>
      <c r="H5612" s="18"/>
      <c r="I5612" s="18"/>
    </row>
    <row r="5613" spans="2:9" ht="18.75" hidden="1" customHeight="1" x14ac:dyDescent="0.2">
      <c r="B5613" s="162" t="s">
        <v>5197</v>
      </c>
      <c r="E5613" s="167"/>
      <c r="F5613" s="17"/>
      <c r="G5613" s="18" t="s">
        <v>1159</v>
      </c>
      <c r="H5613" s="18" t="s">
        <v>4902</v>
      </c>
      <c r="I5613" s="18"/>
    </row>
    <row r="5614" spans="2:9" ht="18.75" hidden="1" customHeight="1" x14ac:dyDescent="0.2">
      <c r="B5614" s="162" t="s">
        <v>5197</v>
      </c>
      <c r="E5614" s="167"/>
      <c r="F5614" s="17"/>
      <c r="G5614" s="18"/>
      <c r="H5614" s="18" t="s">
        <v>4904</v>
      </c>
      <c r="I5614" s="18"/>
    </row>
    <row r="5615" spans="2:9" ht="18.75" hidden="1" customHeight="1" x14ac:dyDescent="0.2">
      <c r="B5615" s="162" t="s">
        <v>5197</v>
      </c>
      <c r="E5615" s="167"/>
      <c r="F5615" s="17"/>
      <c r="G5615" s="18"/>
      <c r="H5615" s="18" t="s">
        <v>5201</v>
      </c>
      <c r="I5615" s="18"/>
    </row>
    <row r="5616" spans="2:9" ht="18.75" hidden="1" customHeight="1" x14ac:dyDescent="0.2">
      <c r="B5616" s="162" t="s">
        <v>5197</v>
      </c>
      <c r="E5616" s="167"/>
      <c r="F5616" s="17"/>
      <c r="G5616" s="18"/>
      <c r="H5616" s="18" t="s">
        <v>1022</v>
      </c>
      <c r="I5616" s="18"/>
    </row>
    <row r="5617" spans="2:12" ht="18.75" hidden="1" customHeight="1" x14ac:dyDescent="0.2">
      <c r="B5617" s="162" t="s">
        <v>5197</v>
      </c>
      <c r="E5617" s="167"/>
      <c r="F5617" s="17"/>
      <c r="G5617" s="18"/>
      <c r="H5617" s="18" t="s">
        <v>3534</v>
      </c>
      <c r="I5617" s="18"/>
    </row>
    <row r="5618" spans="2:12" ht="18.75" hidden="1" customHeight="1" x14ac:dyDescent="0.2">
      <c r="B5618" s="162" t="s">
        <v>5197</v>
      </c>
      <c r="E5618" s="167"/>
      <c r="F5618" s="17"/>
      <c r="G5618" s="18"/>
      <c r="H5618" s="18" t="s">
        <v>1021</v>
      </c>
      <c r="I5618" s="18"/>
    </row>
    <row r="5619" spans="2:12" ht="18.75" hidden="1" customHeight="1" x14ac:dyDescent="0.2">
      <c r="B5619" s="162" t="s">
        <v>5197</v>
      </c>
      <c r="E5619" s="167"/>
      <c r="F5619" s="17"/>
      <c r="G5619" s="18"/>
      <c r="H5619" s="18" t="s">
        <v>62</v>
      </c>
      <c r="I5619" s="18"/>
    </row>
    <row r="5620" spans="2:12" ht="18.75" hidden="1" customHeight="1" x14ac:dyDescent="0.2">
      <c r="B5620" s="162" t="s">
        <v>5197</v>
      </c>
      <c r="E5620" s="167"/>
      <c r="F5620" s="17"/>
      <c r="G5620" s="18" t="s">
        <v>5202</v>
      </c>
      <c r="H5620" s="18" t="s">
        <v>3646</v>
      </c>
      <c r="I5620" s="18"/>
    </row>
    <row r="5621" spans="2:12" ht="18.75" hidden="1" customHeight="1" x14ac:dyDescent="0.2">
      <c r="B5621" s="162" t="s">
        <v>5197</v>
      </c>
      <c r="E5621" s="167"/>
      <c r="F5621" s="17"/>
      <c r="G5621" s="18"/>
      <c r="H5621" s="18" t="s">
        <v>1164</v>
      </c>
      <c r="I5621" s="18"/>
    </row>
    <row r="5622" spans="2:12" ht="18.75" hidden="1" customHeight="1" x14ac:dyDescent="0.2">
      <c r="B5622" s="162" t="s">
        <v>5197</v>
      </c>
      <c r="E5622" s="167"/>
      <c r="F5622" s="17"/>
      <c r="G5622" s="18"/>
      <c r="H5622" s="18" t="s">
        <v>5203</v>
      </c>
      <c r="I5622" s="18"/>
    </row>
    <row r="5623" spans="2:12" ht="18.75" hidden="1" customHeight="1" x14ac:dyDescent="0.2">
      <c r="B5623" s="162" t="s">
        <v>5197</v>
      </c>
      <c r="E5623" s="167"/>
      <c r="F5623" s="17"/>
      <c r="G5623" s="18" t="s">
        <v>5204</v>
      </c>
      <c r="H5623" s="18" t="s">
        <v>3880</v>
      </c>
      <c r="I5623" s="18"/>
    </row>
    <row r="5624" spans="2:12" ht="18.75" hidden="1" customHeight="1" x14ac:dyDescent="0.2">
      <c r="B5624" s="162" t="s">
        <v>5197</v>
      </c>
      <c r="E5624" s="167"/>
      <c r="F5624" s="17"/>
      <c r="G5624" s="18"/>
      <c r="H5624" s="97" t="s">
        <v>644</v>
      </c>
      <c r="I5624" s="18"/>
    </row>
    <row r="5625" spans="2:12" ht="18.75" hidden="1" customHeight="1" x14ac:dyDescent="0.2">
      <c r="B5625" s="162" t="s">
        <v>5197</v>
      </c>
      <c r="E5625" s="167"/>
      <c r="F5625" s="17"/>
      <c r="G5625" s="18"/>
      <c r="H5625" s="97" t="s">
        <v>5205</v>
      </c>
      <c r="I5625" s="18"/>
    </row>
    <row r="5626" spans="2:12" ht="18.75" hidden="1" customHeight="1" x14ac:dyDescent="0.2">
      <c r="B5626" s="162" t="s">
        <v>5197</v>
      </c>
      <c r="E5626" s="167"/>
      <c r="F5626" s="17"/>
      <c r="G5626" s="18"/>
      <c r="H5626" s="18" t="s">
        <v>5206</v>
      </c>
      <c r="I5626" s="18"/>
    </row>
    <row r="5627" spans="2:12" ht="18.75" hidden="1" customHeight="1" x14ac:dyDescent="0.2">
      <c r="B5627" s="162" t="s">
        <v>5197</v>
      </c>
      <c r="E5627" s="167"/>
      <c r="F5627" s="17"/>
      <c r="G5627" s="18"/>
      <c r="H5627" s="18" t="s">
        <v>5207</v>
      </c>
      <c r="I5627" s="18"/>
    </row>
    <row r="5628" spans="2:12" ht="18.75" hidden="1" customHeight="1" x14ac:dyDescent="0.2">
      <c r="B5628" s="162" t="s">
        <v>5197</v>
      </c>
      <c r="D5628" s="169"/>
      <c r="E5628" s="201"/>
      <c r="F5628" s="120"/>
      <c r="G5628" s="122"/>
      <c r="H5628" s="122" t="s">
        <v>5212</v>
      </c>
      <c r="I5628" s="188"/>
    </row>
    <row r="5629" spans="2:12" ht="18.75" hidden="1" customHeight="1" x14ac:dyDescent="0.2">
      <c r="B5629" s="162" t="s">
        <v>5197</v>
      </c>
      <c r="C5629" s="179"/>
      <c r="F5629" s="100"/>
      <c r="G5629" s="100"/>
      <c r="H5629" s="100" t="s">
        <v>5209</v>
      </c>
      <c r="J5629" s="167"/>
    </row>
    <row r="5630" spans="2:12" ht="18.75" hidden="1" customHeight="1" x14ac:dyDescent="0.2">
      <c r="B5630" s="162" t="s">
        <v>5197</v>
      </c>
      <c r="C5630" s="179"/>
      <c r="H5630" s="19" t="s">
        <v>5210</v>
      </c>
      <c r="J5630" s="167"/>
    </row>
    <row r="5631" spans="2:12" ht="18.75" customHeight="1" x14ac:dyDescent="0.2">
      <c r="B5631" s="161" t="s">
        <v>5213</v>
      </c>
      <c r="C5631" s="187" t="s">
        <v>5214</v>
      </c>
      <c r="D5631" s="192" t="s">
        <v>5215</v>
      </c>
      <c r="E5631" s="192"/>
      <c r="F5631" s="164" t="s">
        <v>5216</v>
      </c>
      <c r="G5631" s="164" t="s">
        <v>3644</v>
      </c>
      <c r="H5631" s="39"/>
      <c r="I5631" s="164"/>
      <c r="J5631" s="174" t="s">
        <v>21</v>
      </c>
      <c r="K5631" s="161"/>
      <c r="L5631" s="401"/>
    </row>
    <row r="5632" spans="2:12" ht="18.75" hidden="1" customHeight="1" x14ac:dyDescent="0.2">
      <c r="B5632" s="162" t="s">
        <v>5213</v>
      </c>
      <c r="C5632" s="179"/>
      <c r="D5632" s="166"/>
      <c r="E5632" s="166"/>
      <c r="G5632" s="165" t="s">
        <v>5217</v>
      </c>
      <c r="H5632" s="19"/>
      <c r="J5632" s="167"/>
    </row>
    <row r="5633" spans="2:12" ht="18.75" hidden="1" customHeight="1" x14ac:dyDescent="0.2">
      <c r="B5633" s="162" t="s">
        <v>5213</v>
      </c>
      <c r="C5633" s="179"/>
      <c r="D5633" s="166"/>
      <c r="E5633" s="166"/>
      <c r="G5633" s="165" t="s">
        <v>2095</v>
      </c>
      <c r="H5633" s="19"/>
      <c r="J5633" s="167"/>
    </row>
    <row r="5634" spans="2:12" ht="18.75" hidden="1" customHeight="1" x14ac:dyDescent="0.2">
      <c r="B5634" s="162" t="s">
        <v>5213</v>
      </c>
      <c r="C5634" s="179"/>
      <c r="D5634" s="166"/>
      <c r="E5634" s="166"/>
      <c r="G5634" s="165" t="s">
        <v>189</v>
      </c>
      <c r="H5634" s="19"/>
      <c r="J5634" s="167"/>
    </row>
    <row r="5635" spans="2:12" ht="18.75" hidden="1" customHeight="1" x14ac:dyDescent="0.2">
      <c r="B5635" s="162" t="s">
        <v>5213</v>
      </c>
      <c r="C5635" s="179"/>
      <c r="D5635" s="166"/>
      <c r="E5635" s="166"/>
      <c r="G5635" s="165" t="s">
        <v>192</v>
      </c>
      <c r="H5635" s="19"/>
      <c r="J5635" s="167"/>
    </row>
    <row r="5636" spans="2:12" ht="18.75" hidden="1" customHeight="1" x14ac:dyDescent="0.2">
      <c r="B5636" s="162" t="s">
        <v>5213</v>
      </c>
      <c r="C5636" s="179"/>
      <c r="D5636" s="166"/>
      <c r="E5636" s="166"/>
      <c r="G5636" s="165" t="s">
        <v>230</v>
      </c>
      <c r="H5636" s="19"/>
      <c r="J5636" s="167"/>
    </row>
    <row r="5637" spans="2:12" ht="18.75" hidden="1" customHeight="1" x14ac:dyDescent="0.2">
      <c r="B5637" s="162" t="s">
        <v>5213</v>
      </c>
      <c r="C5637" s="179"/>
      <c r="D5637" s="166"/>
      <c r="E5637" s="166"/>
      <c r="G5637" s="165" t="s">
        <v>164</v>
      </c>
      <c r="H5637" s="165" t="s">
        <v>5218</v>
      </c>
      <c r="J5637" s="167"/>
    </row>
    <row r="5638" spans="2:12" ht="18.75" customHeight="1" x14ac:dyDescent="0.2">
      <c r="B5638" s="161" t="s">
        <v>5219</v>
      </c>
      <c r="C5638" s="187" t="s">
        <v>5220</v>
      </c>
      <c r="D5638" s="192" t="s">
        <v>5221</v>
      </c>
      <c r="E5638" s="192"/>
      <c r="F5638" s="164" t="s">
        <v>1512</v>
      </c>
      <c r="G5638" s="164" t="s">
        <v>188</v>
      </c>
      <c r="H5638" s="164"/>
      <c r="I5638" s="164"/>
      <c r="J5638" s="174" t="s">
        <v>96</v>
      </c>
      <c r="K5638" s="161"/>
      <c r="L5638" s="401"/>
    </row>
    <row r="5639" spans="2:12" ht="18.75" hidden="1" customHeight="1" x14ac:dyDescent="0.2">
      <c r="B5639" s="162" t="s">
        <v>5219</v>
      </c>
      <c r="C5639" s="179"/>
      <c r="G5639" s="165" t="s">
        <v>158</v>
      </c>
      <c r="J5639" s="167"/>
    </row>
    <row r="5640" spans="2:12" ht="18.75" hidden="1" customHeight="1" x14ac:dyDescent="0.2">
      <c r="B5640" s="162" t="s">
        <v>5219</v>
      </c>
      <c r="C5640" s="179"/>
      <c r="G5640" s="165" t="s">
        <v>200</v>
      </c>
      <c r="J5640" s="167"/>
    </row>
    <row r="5641" spans="2:12" ht="18.75" hidden="1" customHeight="1" x14ac:dyDescent="0.2">
      <c r="B5641" s="162" t="s">
        <v>5219</v>
      </c>
      <c r="D5641" s="170"/>
      <c r="E5641" s="170"/>
      <c r="F5641" s="177"/>
      <c r="G5641" s="177" t="s">
        <v>943</v>
      </c>
      <c r="H5641" s="177"/>
      <c r="I5641" s="177"/>
    </row>
    <row r="5642" spans="2:12" ht="18.75" customHeight="1" x14ac:dyDescent="0.2">
      <c r="B5642" s="162" t="s">
        <v>5219</v>
      </c>
      <c r="F5642" s="165" t="s">
        <v>5222</v>
      </c>
      <c r="G5642" s="165" t="s">
        <v>1512</v>
      </c>
      <c r="H5642" s="165" t="s">
        <v>169</v>
      </c>
    </row>
    <row r="5643" spans="2:12" ht="18.75" hidden="1" customHeight="1" x14ac:dyDescent="0.2">
      <c r="B5643" s="162" t="s">
        <v>5219</v>
      </c>
      <c r="H5643" s="165" t="s">
        <v>208</v>
      </c>
    </row>
    <row r="5644" spans="2:12" ht="18.75" hidden="1" customHeight="1" x14ac:dyDescent="0.2">
      <c r="B5644" s="162" t="s">
        <v>5219</v>
      </c>
      <c r="H5644" s="165" t="s">
        <v>5223</v>
      </c>
    </row>
    <row r="5645" spans="2:12" ht="18.75" hidden="1" customHeight="1" x14ac:dyDescent="0.2">
      <c r="B5645" s="162" t="s">
        <v>5219</v>
      </c>
      <c r="H5645" s="165" t="s">
        <v>666</v>
      </c>
    </row>
    <row r="5646" spans="2:12" ht="18.75" hidden="1" customHeight="1" x14ac:dyDescent="0.2">
      <c r="B5646" s="162" t="s">
        <v>5219</v>
      </c>
      <c r="H5646" s="165" t="s">
        <v>740</v>
      </c>
    </row>
    <row r="5647" spans="2:12" ht="18.75" hidden="1" customHeight="1" x14ac:dyDescent="0.2">
      <c r="B5647" s="162" t="s">
        <v>5219</v>
      </c>
      <c r="G5647" s="165" t="s">
        <v>5224</v>
      </c>
      <c r="H5647" s="165" t="s">
        <v>5225</v>
      </c>
    </row>
    <row r="5648" spans="2:12" ht="18.75" hidden="1" customHeight="1" x14ac:dyDescent="0.2">
      <c r="B5648" s="162" t="s">
        <v>5219</v>
      </c>
      <c r="H5648" s="165" t="s">
        <v>5226</v>
      </c>
    </row>
    <row r="5649" spans="2:9" ht="18.75" hidden="1" customHeight="1" x14ac:dyDescent="0.2">
      <c r="B5649" s="162" t="s">
        <v>5219</v>
      </c>
      <c r="G5649" s="165" t="s">
        <v>5227</v>
      </c>
      <c r="H5649" s="165" t="s">
        <v>5228</v>
      </c>
      <c r="I5649" s="165" t="s">
        <v>5229</v>
      </c>
    </row>
    <row r="5650" spans="2:9" ht="18.75" hidden="1" customHeight="1" x14ac:dyDescent="0.2">
      <c r="B5650" s="162" t="s">
        <v>5219</v>
      </c>
      <c r="H5650" s="165" t="s">
        <v>1172</v>
      </c>
    </row>
    <row r="5651" spans="2:9" ht="18.75" hidden="1" customHeight="1" x14ac:dyDescent="0.2">
      <c r="B5651" s="162" t="s">
        <v>5219</v>
      </c>
      <c r="H5651" s="165" t="s">
        <v>1793</v>
      </c>
    </row>
    <row r="5652" spans="2:9" ht="18.75" hidden="1" customHeight="1" x14ac:dyDescent="0.2">
      <c r="B5652" s="162" t="s">
        <v>5219</v>
      </c>
      <c r="H5652" s="165" t="s">
        <v>169</v>
      </c>
    </row>
    <row r="5653" spans="2:9" ht="18.75" hidden="1" customHeight="1" x14ac:dyDescent="0.2">
      <c r="B5653" s="162" t="s">
        <v>5219</v>
      </c>
      <c r="H5653" s="165" t="s">
        <v>42</v>
      </c>
    </row>
    <row r="5654" spans="2:9" ht="18.75" hidden="1" customHeight="1" x14ac:dyDescent="0.2">
      <c r="B5654" s="162" t="s">
        <v>5219</v>
      </c>
      <c r="H5654" s="165" t="s">
        <v>5230</v>
      </c>
      <c r="I5654" s="165" t="s">
        <v>200</v>
      </c>
    </row>
    <row r="5655" spans="2:9" ht="18.75" hidden="1" customHeight="1" x14ac:dyDescent="0.2">
      <c r="B5655" s="162" t="s">
        <v>5219</v>
      </c>
      <c r="I5655" s="165" t="s">
        <v>5231</v>
      </c>
    </row>
    <row r="5656" spans="2:9" ht="18.75" hidden="1" customHeight="1" x14ac:dyDescent="0.2">
      <c r="B5656" s="162" t="s">
        <v>5219</v>
      </c>
      <c r="I5656" s="165" t="s">
        <v>5232</v>
      </c>
    </row>
    <row r="5657" spans="2:9" ht="18.75" customHeight="1" x14ac:dyDescent="0.2">
      <c r="B5657" s="162" t="s">
        <v>5219</v>
      </c>
      <c r="F5657" s="165" t="s">
        <v>5233</v>
      </c>
      <c r="G5657" s="165" t="s">
        <v>1512</v>
      </c>
      <c r="H5657" s="165" t="s">
        <v>169</v>
      </c>
    </row>
    <row r="5658" spans="2:9" ht="18.75" hidden="1" customHeight="1" x14ac:dyDescent="0.2">
      <c r="B5658" s="162" t="s">
        <v>5219</v>
      </c>
      <c r="H5658" s="165" t="s">
        <v>666</v>
      </c>
    </row>
    <row r="5659" spans="2:9" ht="18.75" hidden="1" customHeight="1" x14ac:dyDescent="0.2">
      <c r="B5659" s="162" t="s">
        <v>5219</v>
      </c>
      <c r="H5659" s="165" t="s">
        <v>208</v>
      </c>
    </row>
    <row r="5660" spans="2:9" ht="18.75" hidden="1" customHeight="1" x14ac:dyDescent="0.2">
      <c r="B5660" s="162" t="s">
        <v>5219</v>
      </c>
      <c r="H5660" s="165" t="s">
        <v>740</v>
      </c>
    </row>
    <row r="5661" spans="2:9" ht="18.75" hidden="1" customHeight="1" x14ac:dyDescent="0.2">
      <c r="B5661" s="162" t="s">
        <v>5219</v>
      </c>
      <c r="H5661" s="165" t="s">
        <v>2874</v>
      </c>
    </row>
    <row r="5662" spans="2:9" ht="18.75" hidden="1" customHeight="1" x14ac:dyDescent="0.2">
      <c r="B5662" s="162" t="s">
        <v>5219</v>
      </c>
      <c r="H5662" s="165" t="s">
        <v>5223</v>
      </c>
    </row>
    <row r="5663" spans="2:9" ht="18.75" hidden="1" customHeight="1" x14ac:dyDescent="0.2">
      <c r="B5663" s="162" t="s">
        <v>5219</v>
      </c>
      <c r="H5663" s="165" t="s">
        <v>5234</v>
      </c>
    </row>
    <row r="5664" spans="2:9" ht="18.75" hidden="1" customHeight="1" x14ac:dyDescent="0.2">
      <c r="B5664" s="162" t="s">
        <v>5219</v>
      </c>
      <c r="G5664" s="165" t="s">
        <v>5235</v>
      </c>
      <c r="H5664" s="165" t="s">
        <v>5236</v>
      </c>
    </row>
    <row r="5665" spans="2:12" ht="18.75" hidden="1" customHeight="1" x14ac:dyDescent="0.2">
      <c r="B5665" s="162" t="s">
        <v>5219</v>
      </c>
      <c r="G5665" s="165" t="s">
        <v>5237</v>
      </c>
      <c r="H5665" s="165" t="s">
        <v>5236</v>
      </c>
    </row>
    <row r="5666" spans="2:12" ht="18.75" hidden="1" customHeight="1" x14ac:dyDescent="0.2">
      <c r="B5666" s="162" t="s">
        <v>5219</v>
      </c>
      <c r="G5666" s="165" t="s">
        <v>5238</v>
      </c>
      <c r="H5666" s="165" t="s">
        <v>5239</v>
      </c>
    </row>
    <row r="5667" spans="2:12" ht="18.75" hidden="1" customHeight="1" x14ac:dyDescent="0.2">
      <c r="B5667" s="162" t="s">
        <v>5219</v>
      </c>
      <c r="G5667" s="165" t="s">
        <v>5240</v>
      </c>
      <c r="H5667" s="165" t="s">
        <v>5239</v>
      </c>
    </row>
    <row r="5668" spans="2:12" ht="18.75" hidden="1" customHeight="1" x14ac:dyDescent="0.2">
      <c r="B5668" s="162" t="s">
        <v>5219</v>
      </c>
      <c r="G5668" s="165" t="s">
        <v>5241</v>
      </c>
      <c r="H5668" s="165" t="s">
        <v>200</v>
      </c>
    </row>
    <row r="5669" spans="2:12" ht="18.75" hidden="1" customHeight="1" x14ac:dyDescent="0.2">
      <c r="B5669" s="162" t="s">
        <v>5219</v>
      </c>
      <c r="H5669" s="165" t="s">
        <v>42</v>
      </c>
    </row>
    <row r="5670" spans="2:12" ht="18.75" hidden="1" customHeight="1" x14ac:dyDescent="0.2">
      <c r="B5670" s="162" t="s">
        <v>5219</v>
      </c>
      <c r="H5670" s="165" t="s">
        <v>846</v>
      </c>
    </row>
    <row r="5671" spans="2:12" ht="18.75" hidden="1" customHeight="1" x14ac:dyDescent="0.2">
      <c r="B5671" s="162" t="s">
        <v>5219</v>
      </c>
      <c r="G5671" s="165" t="s">
        <v>5242</v>
      </c>
      <c r="H5671" s="165" t="s">
        <v>5243</v>
      </c>
    </row>
    <row r="5672" spans="2:12" ht="18.75" hidden="1" customHeight="1" x14ac:dyDescent="0.2">
      <c r="B5672" s="162" t="s">
        <v>5219</v>
      </c>
      <c r="H5672" s="165" t="s">
        <v>5244</v>
      </c>
    </row>
    <row r="5673" spans="2:12" ht="18.75" hidden="1" customHeight="1" x14ac:dyDescent="0.2">
      <c r="B5673" s="162" t="s">
        <v>5219</v>
      </c>
      <c r="G5673" s="165" t="s">
        <v>5245</v>
      </c>
      <c r="H5673" s="165" t="s">
        <v>5246</v>
      </c>
    </row>
    <row r="5674" spans="2:12" ht="18.75" hidden="1" customHeight="1" x14ac:dyDescent="0.2">
      <c r="B5674" s="162" t="s">
        <v>5219</v>
      </c>
      <c r="H5674" s="165" t="s">
        <v>5247</v>
      </c>
    </row>
    <row r="5675" spans="2:12" ht="18.75" customHeight="1" x14ac:dyDescent="0.2">
      <c r="B5675" s="162" t="s">
        <v>5219</v>
      </c>
      <c r="F5675" s="165" t="s">
        <v>2614</v>
      </c>
    </row>
    <row r="5676" spans="2:12" ht="18.75" customHeight="1" x14ac:dyDescent="0.2">
      <c r="B5676" s="164" t="s">
        <v>5248</v>
      </c>
      <c r="C5676" s="163" t="s">
        <v>5249</v>
      </c>
      <c r="D5676" s="164" t="s">
        <v>5250</v>
      </c>
      <c r="E5676" s="164"/>
      <c r="F5676" s="164" t="s">
        <v>5251</v>
      </c>
      <c r="G5676" s="164" t="s">
        <v>5252</v>
      </c>
      <c r="H5676" s="164" t="s">
        <v>5253</v>
      </c>
      <c r="I5676" s="164"/>
      <c r="J5676" s="161" t="s">
        <v>96</v>
      </c>
      <c r="K5676" s="161"/>
      <c r="L5676" s="401"/>
    </row>
    <row r="5677" spans="2:12" ht="18.75" hidden="1" customHeight="1" x14ac:dyDescent="0.2">
      <c r="B5677" s="162" t="s">
        <v>5248</v>
      </c>
      <c r="G5677" s="165" t="s">
        <v>1653</v>
      </c>
    </row>
    <row r="5678" spans="2:12" ht="18.75" hidden="1" customHeight="1" x14ac:dyDescent="0.2">
      <c r="B5678" s="162" t="s">
        <v>5248</v>
      </c>
      <c r="G5678" s="165" t="s">
        <v>5254</v>
      </c>
      <c r="H5678" s="165" t="s">
        <v>5255</v>
      </c>
    </row>
    <row r="5679" spans="2:12" ht="18.75" customHeight="1" x14ac:dyDescent="0.2">
      <c r="B5679" s="162" t="s">
        <v>5248</v>
      </c>
      <c r="F5679" s="165" t="s">
        <v>5256</v>
      </c>
      <c r="G5679" s="165" t="s">
        <v>5257</v>
      </c>
    </row>
    <row r="5680" spans="2:12" ht="18.75" hidden="1" customHeight="1" x14ac:dyDescent="0.2">
      <c r="B5680" s="162" t="s">
        <v>5248</v>
      </c>
      <c r="G5680" s="165" t="s">
        <v>5258</v>
      </c>
    </row>
    <row r="5681" spans="2:12" ht="18.75" hidden="1" customHeight="1" x14ac:dyDescent="0.2">
      <c r="B5681" s="162" t="s">
        <v>5248</v>
      </c>
      <c r="G5681" s="165" t="s">
        <v>5259</v>
      </c>
    </row>
    <row r="5682" spans="2:12" ht="18.75" customHeight="1" x14ac:dyDescent="0.2">
      <c r="B5682" s="162" t="s">
        <v>5248</v>
      </c>
      <c r="F5682" s="165" t="s">
        <v>5260</v>
      </c>
      <c r="G5682" s="165" t="s">
        <v>5261</v>
      </c>
    </row>
    <row r="5683" spans="2:12" ht="18.75" hidden="1" customHeight="1" x14ac:dyDescent="0.2">
      <c r="B5683" s="162" t="s">
        <v>5248</v>
      </c>
      <c r="G5683" s="165" t="s">
        <v>2638</v>
      </c>
    </row>
    <row r="5684" spans="2:12" ht="18.75" hidden="1" customHeight="1" x14ac:dyDescent="0.2">
      <c r="B5684" s="162" t="s">
        <v>5248</v>
      </c>
      <c r="G5684" s="165" t="s">
        <v>5262</v>
      </c>
    </row>
    <row r="5685" spans="2:12" ht="18.75" hidden="1" customHeight="1" x14ac:dyDescent="0.2">
      <c r="B5685" s="162" t="s">
        <v>5248</v>
      </c>
      <c r="G5685" s="165" t="s">
        <v>909</v>
      </c>
    </row>
    <row r="5686" spans="2:12" ht="18.75" hidden="1" customHeight="1" x14ac:dyDescent="0.2">
      <c r="B5686" s="162" t="s">
        <v>5248</v>
      </c>
      <c r="G5686" s="165" t="s">
        <v>5263</v>
      </c>
      <c r="H5686" s="165" t="s">
        <v>42</v>
      </c>
    </row>
    <row r="5687" spans="2:12" ht="18.75" hidden="1" customHeight="1" x14ac:dyDescent="0.2">
      <c r="B5687" s="162" t="s">
        <v>5248</v>
      </c>
      <c r="H5687" s="165" t="s">
        <v>227</v>
      </c>
    </row>
    <row r="5688" spans="2:12" ht="18.75" hidden="1" customHeight="1" x14ac:dyDescent="0.2">
      <c r="B5688" s="162" t="s">
        <v>5248</v>
      </c>
      <c r="H5688" s="165" t="s">
        <v>228</v>
      </c>
    </row>
    <row r="5689" spans="2:12" ht="18.75" hidden="1" customHeight="1" x14ac:dyDescent="0.2">
      <c r="B5689" s="162" t="s">
        <v>5248</v>
      </c>
      <c r="G5689" s="165" t="s">
        <v>5264</v>
      </c>
      <c r="H5689" s="165" t="s">
        <v>42</v>
      </c>
    </row>
    <row r="5690" spans="2:12" ht="18.75" hidden="1" customHeight="1" x14ac:dyDescent="0.2">
      <c r="B5690" s="162" t="s">
        <v>5248</v>
      </c>
      <c r="H5690" s="165" t="s">
        <v>227</v>
      </c>
    </row>
    <row r="5691" spans="2:12" ht="18.75" hidden="1" customHeight="1" x14ac:dyDescent="0.2">
      <c r="B5691" s="162" t="s">
        <v>5248</v>
      </c>
      <c r="H5691" s="165" t="s">
        <v>228</v>
      </c>
    </row>
    <row r="5692" spans="2:12" ht="18.75" hidden="1" customHeight="1" x14ac:dyDescent="0.2">
      <c r="B5692" s="162" t="s">
        <v>5248</v>
      </c>
      <c r="G5692" s="165" t="s">
        <v>5265</v>
      </c>
    </row>
    <row r="5693" spans="2:12" ht="18.75" hidden="1" customHeight="1" x14ac:dyDescent="0.2">
      <c r="B5693" s="162" t="s">
        <v>5248</v>
      </c>
      <c r="G5693" s="165" t="s">
        <v>2367</v>
      </c>
      <c r="H5693" s="165" t="s">
        <v>227</v>
      </c>
    </row>
    <row r="5694" spans="2:12" ht="18.75" hidden="1" customHeight="1" x14ac:dyDescent="0.2">
      <c r="B5694" s="162" t="s">
        <v>5248</v>
      </c>
      <c r="H5694" s="165" t="s">
        <v>228</v>
      </c>
    </row>
    <row r="5695" spans="2:12" ht="18.75" customHeight="1" x14ac:dyDescent="0.2">
      <c r="B5695" s="161" t="s">
        <v>5266</v>
      </c>
      <c r="C5695" s="163" t="s">
        <v>5267</v>
      </c>
      <c r="D5695" s="164" t="s">
        <v>5268</v>
      </c>
      <c r="E5695" s="211"/>
      <c r="F5695" s="83" t="s">
        <v>5269</v>
      </c>
      <c r="G5695" s="8" t="s">
        <v>987</v>
      </c>
      <c r="H5695" s="8"/>
      <c r="I5695" s="164"/>
      <c r="J5695" s="161" t="s">
        <v>5270</v>
      </c>
      <c r="K5695" s="161"/>
      <c r="L5695" s="401"/>
    </row>
    <row r="5696" spans="2:12" ht="18.75" hidden="1" customHeight="1" x14ac:dyDescent="0.2">
      <c r="B5696" s="162" t="s">
        <v>5266</v>
      </c>
      <c r="F5696" s="6"/>
      <c r="G5696" s="6" t="s">
        <v>2523</v>
      </c>
      <c r="H5696" s="6"/>
    </row>
    <row r="5697" spans="2:12" ht="18.75" hidden="1" customHeight="1" x14ac:dyDescent="0.2">
      <c r="B5697" s="162" t="s">
        <v>5266</v>
      </c>
      <c r="F5697" s="6"/>
      <c r="G5697" s="6" t="s">
        <v>5271</v>
      </c>
      <c r="H5697" s="6"/>
    </row>
    <row r="5698" spans="2:12" ht="18.75" hidden="1" customHeight="1" x14ac:dyDescent="0.2">
      <c r="B5698" s="162" t="s">
        <v>5266</v>
      </c>
      <c r="F5698" s="6"/>
      <c r="G5698" s="6" t="s">
        <v>3545</v>
      </c>
      <c r="H5698" s="6"/>
    </row>
    <row r="5699" spans="2:12" ht="18.75" hidden="1" customHeight="1" x14ac:dyDescent="0.2">
      <c r="B5699" s="162" t="s">
        <v>5266</v>
      </c>
      <c r="F5699" s="6"/>
      <c r="G5699" s="6" t="s">
        <v>5272</v>
      </c>
      <c r="H5699" s="6"/>
    </row>
    <row r="5700" spans="2:12" ht="18.75" hidden="1" customHeight="1" x14ac:dyDescent="0.2">
      <c r="B5700" s="162" t="s">
        <v>5266</v>
      </c>
      <c r="F5700" s="6"/>
      <c r="G5700" s="6" t="s">
        <v>5273</v>
      </c>
      <c r="H5700" s="6"/>
    </row>
    <row r="5701" spans="2:12" ht="18.75" hidden="1" customHeight="1" x14ac:dyDescent="0.2">
      <c r="B5701" s="162" t="s">
        <v>5266</v>
      </c>
      <c r="F5701" s="6"/>
      <c r="G5701" s="6" t="s">
        <v>5274</v>
      </c>
      <c r="H5701" s="6" t="s">
        <v>2521</v>
      </c>
    </row>
    <row r="5702" spans="2:12" ht="18.75" hidden="1" customHeight="1" x14ac:dyDescent="0.2">
      <c r="B5702" s="162" t="s">
        <v>5266</v>
      </c>
      <c r="F5702" s="6"/>
      <c r="G5702" s="6" t="s">
        <v>103</v>
      </c>
      <c r="H5702" s="6"/>
    </row>
    <row r="5703" spans="2:12" ht="18.75" hidden="1" customHeight="1" x14ac:dyDescent="0.2">
      <c r="B5703" s="162" t="s">
        <v>5266</v>
      </c>
      <c r="F5703" s="6"/>
      <c r="G5703" s="6" t="s">
        <v>1082</v>
      </c>
      <c r="H5703" s="6"/>
    </row>
    <row r="5704" spans="2:12" ht="18.75" hidden="1" customHeight="1" x14ac:dyDescent="0.2">
      <c r="B5704" s="162" t="s">
        <v>5266</v>
      </c>
      <c r="F5704" s="6"/>
      <c r="G5704" s="6" t="s">
        <v>5275</v>
      </c>
      <c r="H5704" s="6"/>
    </row>
    <row r="5705" spans="2:12" ht="18.75" hidden="1" customHeight="1" x14ac:dyDescent="0.2">
      <c r="B5705" s="162" t="s">
        <v>5266</v>
      </c>
      <c r="F5705" s="6"/>
      <c r="G5705" s="6" t="s">
        <v>3017</v>
      </c>
      <c r="H5705" s="6"/>
    </row>
    <row r="5706" spans="2:12" ht="18.75" customHeight="1" x14ac:dyDescent="0.2">
      <c r="B5706" s="162" t="s">
        <v>5266</v>
      </c>
      <c r="F5706" s="6" t="s">
        <v>5276</v>
      </c>
      <c r="G5706" s="6" t="s">
        <v>5277</v>
      </c>
      <c r="H5706" s="6" t="s">
        <v>110</v>
      </c>
      <c r="I5706" s="17" t="s">
        <v>111</v>
      </c>
    </row>
    <row r="5707" spans="2:12" ht="18.75" hidden="1" customHeight="1" x14ac:dyDescent="0.2">
      <c r="B5707" s="162" t="s">
        <v>5266</v>
      </c>
      <c r="F5707" s="6"/>
      <c r="G5707" s="6"/>
      <c r="H5707" s="6"/>
      <c r="I5707" s="17" t="s">
        <v>112</v>
      </c>
    </row>
    <row r="5708" spans="2:12" ht="18.75" hidden="1" customHeight="1" x14ac:dyDescent="0.2">
      <c r="B5708" s="162" t="s">
        <v>5266</v>
      </c>
      <c r="F5708" s="6"/>
      <c r="G5708" s="6"/>
      <c r="H5708" s="6"/>
      <c r="I5708" s="17" t="s">
        <v>113</v>
      </c>
    </row>
    <row r="5709" spans="2:12" ht="18.75" hidden="1" customHeight="1" x14ac:dyDescent="0.2">
      <c r="B5709" s="162" t="s">
        <v>5266</v>
      </c>
      <c r="F5709" s="6"/>
      <c r="G5709" s="6"/>
      <c r="H5709" s="6" t="s">
        <v>2527</v>
      </c>
      <c r="I5709" s="17" t="s">
        <v>5278</v>
      </c>
    </row>
    <row r="5710" spans="2:12" ht="18.75" hidden="1" customHeight="1" x14ac:dyDescent="0.2">
      <c r="B5710" s="162" t="s">
        <v>5266</v>
      </c>
      <c r="E5710" s="169"/>
      <c r="F5710" s="85"/>
      <c r="G5710" s="6"/>
      <c r="H5710" s="6"/>
      <c r="I5710" s="17" t="s">
        <v>5279</v>
      </c>
    </row>
    <row r="5711" spans="2:12" ht="18.75" hidden="1" customHeight="1" x14ac:dyDescent="0.2">
      <c r="B5711" s="162" t="s">
        <v>5266</v>
      </c>
      <c r="D5711" s="201"/>
      <c r="E5711" s="201"/>
      <c r="F5711" s="85"/>
      <c r="G5711" s="84"/>
      <c r="H5711" s="6"/>
      <c r="I5711" s="17" t="s">
        <v>5280</v>
      </c>
    </row>
    <row r="5712" spans="2:12" ht="18.75" customHeight="1" x14ac:dyDescent="0.2">
      <c r="B5712" s="161" t="s">
        <v>5281</v>
      </c>
      <c r="C5712" s="187" t="s">
        <v>5282</v>
      </c>
      <c r="D5712" s="164" t="s">
        <v>5283</v>
      </c>
      <c r="E5712" s="164"/>
      <c r="F5712" s="8" t="s">
        <v>59</v>
      </c>
      <c r="G5712" s="9" t="s">
        <v>5284</v>
      </c>
      <c r="H5712" s="9"/>
      <c r="I5712" s="164"/>
      <c r="J5712" s="161" t="s">
        <v>96</v>
      </c>
      <c r="K5712" s="161"/>
      <c r="L5712" s="401"/>
    </row>
    <row r="5713" spans="2:12" ht="18.75" hidden="1" customHeight="1" x14ac:dyDescent="0.2">
      <c r="B5713" s="162" t="s">
        <v>5281</v>
      </c>
      <c r="C5713" s="179"/>
      <c r="D5713" s="165"/>
      <c r="E5713" s="165"/>
      <c r="F5713" s="6"/>
      <c r="G5713" s="17" t="s">
        <v>5285</v>
      </c>
      <c r="H5713" s="17"/>
    </row>
    <row r="5714" spans="2:12" ht="18.75" hidden="1" customHeight="1" x14ac:dyDescent="0.2">
      <c r="B5714" s="162" t="s">
        <v>5281</v>
      </c>
      <c r="C5714" s="179"/>
      <c r="D5714" s="165"/>
      <c r="E5714" s="165"/>
      <c r="F5714" s="6"/>
      <c r="G5714" s="17" t="s">
        <v>5286</v>
      </c>
      <c r="H5714" s="17"/>
    </row>
    <row r="5715" spans="2:12" ht="18.75" hidden="1" customHeight="1" x14ac:dyDescent="0.2">
      <c r="B5715" s="162" t="s">
        <v>5281</v>
      </c>
      <c r="C5715" s="179"/>
      <c r="D5715" s="165"/>
      <c r="E5715" s="165"/>
      <c r="F5715" s="6"/>
      <c r="G5715" s="17" t="s">
        <v>5287</v>
      </c>
      <c r="H5715" s="17"/>
    </row>
    <row r="5716" spans="2:12" ht="18.75" hidden="1" customHeight="1" x14ac:dyDescent="0.2">
      <c r="B5716" s="162" t="s">
        <v>5281</v>
      </c>
      <c r="C5716" s="179"/>
      <c r="D5716" s="165"/>
      <c r="E5716" s="165"/>
      <c r="F5716" s="6"/>
      <c r="G5716" s="17" t="s">
        <v>65</v>
      </c>
      <c r="H5716" s="17"/>
    </row>
    <row r="5717" spans="2:12" ht="18.75" customHeight="1" x14ac:dyDescent="0.2">
      <c r="B5717" s="162" t="s">
        <v>5281</v>
      </c>
      <c r="C5717" s="179"/>
      <c r="F5717" s="6" t="s">
        <v>61</v>
      </c>
      <c r="G5717" s="17" t="s">
        <v>5288</v>
      </c>
      <c r="H5717" s="17"/>
    </row>
    <row r="5718" spans="2:12" ht="18.75" customHeight="1" x14ac:dyDescent="0.2">
      <c r="B5718" s="162" t="s">
        <v>5281</v>
      </c>
      <c r="C5718" s="179"/>
      <c r="F5718" s="6" t="s">
        <v>62</v>
      </c>
      <c r="G5718" s="17" t="s">
        <v>1161</v>
      </c>
      <c r="H5718" s="17"/>
    </row>
    <row r="5719" spans="2:12" ht="18.75" customHeight="1" x14ac:dyDescent="0.2">
      <c r="B5719" s="162" t="s">
        <v>5281</v>
      </c>
      <c r="C5719" s="179"/>
      <c r="F5719" s="6" t="s">
        <v>506</v>
      </c>
      <c r="G5719" s="18" t="s">
        <v>5289</v>
      </c>
      <c r="H5719" s="18"/>
    </row>
    <row r="5720" spans="2:12" ht="18.75" customHeight="1" x14ac:dyDescent="0.2">
      <c r="B5720" s="162" t="s">
        <v>5281</v>
      </c>
      <c r="C5720" s="179"/>
      <c r="F5720" s="6" t="s">
        <v>1036</v>
      </c>
      <c r="G5720" s="18"/>
      <c r="H5720" s="18"/>
    </row>
    <row r="5721" spans="2:12" ht="18.75" customHeight="1" x14ac:dyDescent="0.2">
      <c r="B5721" s="162" t="s">
        <v>5281</v>
      </c>
      <c r="D5721" s="170"/>
      <c r="E5721" s="402"/>
      <c r="F5721" s="18" t="s">
        <v>277</v>
      </c>
      <c r="G5721" s="18"/>
      <c r="H5721" s="18"/>
    </row>
    <row r="5722" spans="2:12" ht="18.75" customHeight="1" x14ac:dyDescent="0.2">
      <c r="B5722" s="161" t="s">
        <v>5290</v>
      </c>
      <c r="C5722" s="164"/>
      <c r="D5722" s="164" t="s">
        <v>5291</v>
      </c>
      <c r="E5722" s="411"/>
      <c r="F5722" s="214" t="s">
        <v>285</v>
      </c>
      <c r="G5722" s="243"/>
      <c r="H5722" s="164"/>
      <c r="I5722" s="164"/>
      <c r="J5722" s="161" t="s">
        <v>96</v>
      </c>
      <c r="K5722" s="161"/>
      <c r="L5722" s="401"/>
    </row>
    <row r="5723" spans="2:12" ht="18.75" customHeight="1" x14ac:dyDescent="0.2">
      <c r="B5723" s="162" t="s">
        <v>5290</v>
      </c>
      <c r="E5723" s="402"/>
      <c r="F5723" s="221" t="s">
        <v>5292</v>
      </c>
      <c r="G5723" s="220" t="s">
        <v>5293</v>
      </c>
    </row>
    <row r="5724" spans="2:12" ht="18.75" customHeight="1" x14ac:dyDescent="0.2">
      <c r="B5724" s="162" t="s">
        <v>5290</v>
      </c>
      <c r="E5724" s="402"/>
      <c r="F5724" s="221" t="s">
        <v>207</v>
      </c>
      <c r="G5724" s="220"/>
    </row>
    <row r="5725" spans="2:12" ht="18.75" customHeight="1" x14ac:dyDescent="0.2">
      <c r="B5725" s="162" t="s">
        <v>5290</v>
      </c>
      <c r="E5725" s="402"/>
      <c r="F5725" s="221" t="s">
        <v>165</v>
      </c>
      <c r="G5725" s="220"/>
    </row>
    <row r="5726" spans="2:12" ht="18.75" customHeight="1" x14ac:dyDescent="0.2">
      <c r="B5726" s="162" t="s">
        <v>5290</v>
      </c>
      <c r="E5726" s="402"/>
      <c r="F5726" s="221" t="s">
        <v>5294</v>
      </c>
      <c r="G5726" s="220"/>
    </row>
    <row r="5727" spans="2:12" ht="18.75" customHeight="1" x14ac:dyDescent="0.2">
      <c r="B5727" s="162" t="s">
        <v>5290</v>
      </c>
      <c r="E5727" s="402"/>
      <c r="F5727" s="221" t="s">
        <v>925</v>
      </c>
      <c r="G5727" s="220"/>
    </row>
    <row r="5728" spans="2:12" ht="18.75" customHeight="1" x14ac:dyDescent="0.2">
      <c r="B5728" s="162" t="s">
        <v>5290</v>
      </c>
      <c r="E5728" s="402"/>
      <c r="F5728" s="221" t="s">
        <v>5295</v>
      </c>
      <c r="G5728" s="220"/>
    </row>
    <row r="5729" spans="2:12" ht="18.75" customHeight="1" x14ac:dyDescent="0.2">
      <c r="B5729" s="162" t="s">
        <v>5290</v>
      </c>
      <c r="E5729" s="402"/>
      <c r="F5729" s="221" t="s">
        <v>4038</v>
      </c>
      <c r="G5729" s="220"/>
    </row>
    <row r="5730" spans="2:12" ht="18.75" customHeight="1" x14ac:dyDescent="0.2">
      <c r="B5730" s="162" t="s">
        <v>5290</v>
      </c>
      <c r="E5730" s="402"/>
      <c r="F5730" s="221" t="s">
        <v>4042</v>
      </c>
      <c r="G5730" s="220"/>
    </row>
    <row r="5731" spans="2:12" ht="18.75" customHeight="1" x14ac:dyDescent="0.2">
      <c r="B5731" s="161" t="s">
        <v>5296</v>
      </c>
      <c r="C5731" s="163" t="s">
        <v>5297</v>
      </c>
      <c r="D5731" s="164" t="s">
        <v>5298</v>
      </c>
      <c r="E5731" s="164"/>
      <c r="F5731" s="164" t="s">
        <v>5299</v>
      </c>
      <c r="G5731" s="164" t="s">
        <v>5300</v>
      </c>
      <c r="H5731" s="164"/>
      <c r="I5731" s="164"/>
      <c r="J5731" s="161" t="s">
        <v>96</v>
      </c>
      <c r="K5731" s="161"/>
      <c r="L5731" s="401"/>
    </row>
    <row r="5732" spans="2:12" ht="18.75" hidden="1" customHeight="1" x14ac:dyDescent="0.2">
      <c r="B5732" s="162" t="s">
        <v>5296</v>
      </c>
      <c r="G5732" s="165" t="s">
        <v>5301</v>
      </c>
      <c r="H5732" s="165" t="s">
        <v>42</v>
      </c>
    </row>
    <row r="5733" spans="2:12" ht="18.75" hidden="1" customHeight="1" x14ac:dyDescent="0.2">
      <c r="B5733" s="162" t="s">
        <v>5296</v>
      </c>
      <c r="H5733" s="165" t="s">
        <v>200</v>
      </c>
    </row>
    <row r="5734" spans="2:12" ht="18.75" hidden="1" customHeight="1" x14ac:dyDescent="0.2">
      <c r="B5734" s="162" t="s">
        <v>5296</v>
      </c>
      <c r="H5734" s="165" t="s">
        <v>1563</v>
      </c>
    </row>
    <row r="5735" spans="2:12" ht="18.75" hidden="1" customHeight="1" x14ac:dyDescent="0.2">
      <c r="B5735" s="162" t="s">
        <v>5296</v>
      </c>
      <c r="G5735" s="165" t="s">
        <v>5302</v>
      </c>
      <c r="H5735" s="165" t="s">
        <v>1564</v>
      </c>
    </row>
    <row r="5736" spans="2:12" ht="18.75" hidden="1" customHeight="1" x14ac:dyDescent="0.2">
      <c r="B5736" s="162" t="s">
        <v>5296</v>
      </c>
      <c r="H5736" s="165" t="s">
        <v>1563</v>
      </c>
    </row>
    <row r="5737" spans="2:12" ht="18.75" hidden="1" customHeight="1" x14ac:dyDescent="0.2">
      <c r="B5737" s="162" t="s">
        <v>5296</v>
      </c>
      <c r="G5737" s="165" t="s">
        <v>1563</v>
      </c>
      <c r="H5737" s="165" t="s">
        <v>3622</v>
      </c>
    </row>
    <row r="5738" spans="2:12" ht="18.75" hidden="1" customHeight="1" x14ac:dyDescent="0.2">
      <c r="B5738" s="162" t="s">
        <v>5296</v>
      </c>
      <c r="H5738" s="165" t="s">
        <v>5303</v>
      </c>
    </row>
    <row r="5739" spans="2:12" ht="18.75" hidden="1" customHeight="1" x14ac:dyDescent="0.2">
      <c r="B5739" s="162" t="s">
        <v>5296</v>
      </c>
      <c r="G5739" s="165" t="s">
        <v>5304</v>
      </c>
    </row>
    <row r="5740" spans="2:12" ht="18.75" hidden="1" customHeight="1" x14ac:dyDescent="0.2">
      <c r="B5740" s="162" t="s">
        <v>5296</v>
      </c>
      <c r="G5740" s="165" t="s">
        <v>163</v>
      </c>
      <c r="H5740" s="165" t="s">
        <v>193</v>
      </c>
    </row>
    <row r="5741" spans="2:12" ht="18.75" hidden="1" customHeight="1" x14ac:dyDescent="0.2">
      <c r="B5741" s="162" t="s">
        <v>5296</v>
      </c>
      <c r="H5741" s="165" t="s">
        <v>191</v>
      </c>
    </row>
    <row r="5742" spans="2:12" ht="18.75" hidden="1" customHeight="1" x14ac:dyDescent="0.2">
      <c r="B5742" s="162" t="s">
        <v>5296</v>
      </c>
      <c r="G5742" s="165" t="s">
        <v>155</v>
      </c>
      <c r="H5742" s="165" t="s">
        <v>193</v>
      </c>
    </row>
    <row r="5743" spans="2:12" ht="18.75" hidden="1" customHeight="1" x14ac:dyDescent="0.2">
      <c r="B5743" s="162" t="s">
        <v>5296</v>
      </c>
      <c r="H5743" s="165" t="s">
        <v>191</v>
      </c>
    </row>
    <row r="5744" spans="2:12" ht="18.75" customHeight="1" x14ac:dyDescent="0.2">
      <c r="B5744" s="162" t="s">
        <v>5296</v>
      </c>
      <c r="F5744" s="165" t="s">
        <v>1568</v>
      </c>
      <c r="G5744" s="165" t="s">
        <v>5305</v>
      </c>
      <c r="H5744" s="165" t="s">
        <v>226</v>
      </c>
    </row>
    <row r="5745" spans="2:8" ht="18.75" hidden="1" customHeight="1" x14ac:dyDescent="0.2">
      <c r="B5745" s="162" t="s">
        <v>5296</v>
      </c>
      <c r="H5745" s="165" t="s">
        <v>227</v>
      </c>
    </row>
    <row r="5746" spans="2:8" ht="18.75" hidden="1" customHeight="1" x14ac:dyDescent="0.2">
      <c r="B5746" s="162" t="s">
        <v>5296</v>
      </c>
      <c r="H5746" s="191" t="s">
        <v>228</v>
      </c>
    </row>
    <row r="5747" spans="2:8" ht="18.75" customHeight="1" x14ac:dyDescent="0.2">
      <c r="B5747" s="162" t="s">
        <v>5296</v>
      </c>
      <c r="F5747" s="165" t="s">
        <v>1570</v>
      </c>
      <c r="G5747" s="165" t="s">
        <v>1571</v>
      </c>
    </row>
    <row r="5748" spans="2:8" ht="18.75" hidden="1" customHeight="1" x14ac:dyDescent="0.2">
      <c r="B5748" s="162" t="s">
        <v>5296</v>
      </c>
      <c r="G5748" s="165" t="s">
        <v>169</v>
      </c>
    </row>
    <row r="5749" spans="2:8" ht="18.75" hidden="1" customHeight="1" x14ac:dyDescent="0.2">
      <c r="B5749" s="162" t="s">
        <v>5296</v>
      </c>
      <c r="G5749" s="165" t="s">
        <v>1480</v>
      </c>
    </row>
    <row r="5750" spans="2:8" ht="18.75" customHeight="1" x14ac:dyDescent="0.2">
      <c r="B5750" s="162" t="s">
        <v>5296</v>
      </c>
      <c r="F5750" s="165" t="s">
        <v>1572</v>
      </c>
      <c r="G5750" s="165" t="s">
        <v>5306</v>
      </c>
    </row>
    <row r="5751" spans="2:8" ht="18.75" hidden="1" customHeight="1" x14ac:dyDescent="0.2">
      <c r="B5751" s="162" t="s">
        <v>5296</v>
      </c>
      <c r="G5751" s="165" t="s">
        <v>169</v>
      </c>
    </row>
    <row r="5752" spans="2:8" ht="18.75" hidden="1" customHeight="1" x14ac:dyDescent="0.2">
      <c r="B5752" s="162" t="s">
        <v>5296</v>
      </c>
      <c r="G5752" s="165" t="s">
        <v>208</v>
      </c>
    </row>
    <row r="5753" spans="2:8" ht="18.75" customHeight="1" x14ac:dyDescent="0.2">
      <c r="B5753" s="162" t="s">
        <v>5296</v>
      </c>
      <c r="F5753" s="165" t="s">
        <v>5307</v>
      </c>
      <c r="G5753" s="165" t="s">
        <v>5308</v>
      </c>
    </row>
    <row r="5754" spans="2:8" ht="18.75" hidden="1" customHeight="1" x14ac:dyDescent="0.2">
      <c r="B5754" s="162" t="s">
        <v>5296</v>
      </c>
      <c r="G5754" s="165" t="s">
        <v>1247</v>
      </c>
      <c r="H5754" s="165" t="s">
        <v>193</v>
      </c>
    </row>
    <row r="5755" spans="2:8" ht="18.75" hidden="1" customHeight="1" x14ac:dyDescent="0.2">
      <c r="B5755" s="162" t="s">
        <v>5296</v>
      </c>
      <c r="H5755" s="165" t="s">
        <v>1575</v>
      </c>
    </row>
    <row r="5756" spans="2:8" ht="18.75" hidden="1" customHeight="1" x14ac:dyDescent="0.2">
      <c r="B5756" s="162" t="s">
        <v>5296</v>
      </c>
      <c r="G5756" s="165" t="s">
        <v>1248</v>
      </c>
      <c r="H5756" s="165" t="s">
        <v>193</v>
      </c>
    </row>
    <row r="5757" spans="2:8" ht="18.75" hidden="1" customHeight="1" x14ac:dyDescent="0.2">
      <c r="B5757" s="162" t="s">
        <v>5296</v>
      </c>
      <c r="H5757" s="165" t="s">
        <v>1575</v>
      </c>
    </row>
    <row r="5758" spans="2:8" ht="18.75" customHeight="1" x14ac:dyDescent="0.2">
      <c r="B5758" s="162" t="s">
        <v>5296</v>
      </c>
      <c r="F5758" s="165" t="s">
        <v>1576</v>
      </c>
      <c r="G5758" s="165" t="s">
        <v>5309</v>
      </c>
    </row>
    <row r="5759" spans="2:8" ht="18.75" hidden="1" customHeight="1" x14ac:dyDescent="0.2">
      <c r="B5759" s="162" t="s">
        <v>5296</v>
      </c>
      <c r="G5759" s="165" t="s">
        <v>1940</v>
      </c>
      <c r="H5759" s="165" t="s">
        <v>42</v>
      </c>
    </row>
    <row r="5760" spans="2:8" ht="18.75" hidden="1" customHeight="1" x14ac:dyDescent="0.2">
      <c r="B5760" s="162" t="s">
        <v>5296</v>
      </c>
      <c r="H5760" s="165" t="s">
        <v>1579</v>
      </c>
    </row>
    <row r="5761" spans="2:8" ht="18.75" hidden="1" customHeight="1" x14ac:dyDescent="0.2">
      <c r="B5761" s="162" t="s">
        <v>5296</v>
      </c>
      <c r="G5761" s="165" t="s">
        <v>1580</v>
      </c>
      <c r="H5761" s="165" t="s">
        <v>42</v>
      </c>
    </row>
    <row r="5762" spans="2:8" ht="18.75" hidden="1" customHeight="1" x14ac:dyDescent="0.2">
      <c r="B5762" s="162" t="s">
        <v>5296</v>
      </c>
      <c r="H5762" s="165" t="s">
        <v>200</v>
      </c>
    </row>
    <row r="5763" spans="2:8" ht="18.75" hidden="1" customHeight="1" x14ac:dyDescent="0.2">
      <c r="B5763" s="162" t="s">
        <v>5296</v>
      </c>
      <c r="G5763" s="165" t="s">
        <v>865</v>
      </c>
      <c r="H5763" s="165" t="s">
        <v>3630</v>
      </c>
    </row>
    <row r="5764" spans="2:8" ht="18.75" hidden="1" customHeight="1" x14ac:dyDescent="0.2">
      <c r="B5764" s="162" t="s">
        <v>5296</v>
      </c>
      <c r="H5764" s="165" t="s">
        <v>5310</v>
      </c>
    </row>
    <row r="5765" spans="2:8" ht="18.75" customHeight="1" x14ac:dyDescent="0.2">
      <c r="B5765" s="162" t="s">
        <v>5296</v>
      </c>
      <c r="F5765" s="165" t="s">
        <v>1583</v>
      </c>
      <c r="G5765" s="165" t="s">
        <v>5311</v>
      </c>
    </row>
    <row r="5766" spans="2:8" ht="18.75" hidden="1" customHeight="1" x14ac:dyDescent="0.2">
      <c r="B5766" s="162" t="s">
        <v>5296</v>
      </c>
      <c r="G5766" s="165" t="s">
        <v>226</v>
      </c>
    </row>
    <row r="5767" spans="2:8" ht="18.75" hidden="1" customHeight="1" x14ac:dyDescent="0.2">
      <c r="B5767" s="162" t="s">
        <v>5296</v>
      </c>
      <c r="G5767" s="165" t="s">
        <v>227</v>
      </c>
    </row>
    <row r="5768" spans="2:8" ht="18.75" customHeight="1" x14ac:dyDescent="0.2">
      <c r="B5768" s="162" t="s">
        <v>5296</v>
      </c>
      <c r="F5768" s="165" t="s">
        <v>1586</v>
      </c>
      <c r="G5768" s="165" t="s">
        <v>1480</v>
      </c>
    </row>
    <row r="5769" spans="2:8" ht="18.75" hidden="1" customHeight="1" x14ac:dyDescent="0.2">
      <c r="B5769" s="162" t="s">
        <v>5296</v>
      </c>
      <c r="G5769" s="165" t="s">
        <v>5312</v>
      </c>
    </row>
    <row r="5770" spans="2:8" ht="18.75" customHeight="1" x14ac:dyDescent="0.2">
      <c r="B5770" s="162" t="s">
        <v>5296</v>
      </c>
      <c r="F5770" s="165" t="s">
        <v>1588</v>
      </c>
      <c r="G5770" s="165" t="s">
        <v>1589</v>
      </c>
    </row>
    <row r="5771" spans="2:8" ht="18.75" hidden="1" customHeight="1" x14ac:dyDescent="0.2">
      <c r="B5771" s="162" t="s">
        <v>5296</v>
      </c>
      <c r="G5771" s="165" t="s">
        <v>1590</v>
      </c>
    </row>
    <row r="5772" spans="2:8" ht="18.75" hidden="1" customHeight="1" x14ac:dyDescent="0.2">
      <c r="B5772" s="162" t="s">
        <v>5296</v>
      </c>
      <c r="G5772" s="165" t="s">
        <v>1591</v>
      </c>
      <c r="H5772" s="165" t="s">
        <v>2518</v>
      </c>
    </row>
    <row r="5773" spans="2:8" ht="18.75" hidden="1" customHeight="1" x14ac:dyDescent="0.2">
      <c r="B5773" s="162" t="s">
        <v>5296</v>
      </c>
      <c r="H5773" s="165" t="s">
        <v>5313</v>
      </c>
    </row>
    <row r="5774" spans="2:8" ht="18.75" hidden="1" customHeight="1" x14ac:dyDescent="0.2">
      <c r="B5774" s="162" t="s">
        <v>5296</v>
      </c>
      <c r="H5774" s="165" t="s">
        <v>5314</v>
      </c>
    </row>
    <row r="5775" spans="2:8" ht="18.75" hidden="1" customHeight="1" x14ac:dyDescent="0.2">
      <c r="B5775" s="162" t="s">
        <v>5296</v>
      </c>
      <c r="G5775" s="165" t="s">
        <v>1595</v>
      </c>
    </row>
    <row r="5776" spans="2:8" ht="18.75" customHeight="1" x14ac:dyDescent="0.2">
      <c r="B5776" s="162" t="s">
        <v>5296</v>
      </c>
      <c r="F5776" s="165" t="s">
        <v>1596</v>
      </c>
      <c r="G5776" s="165" t="s">
        <v>5315</v>
      </c>
    </row>
    <row r="5777" spans="2:8" ht="18.75" hidden="1" customHeight="1" x14ac:dyDescent="0.2">
      <c r="B5777" s="162" t="s">
        <v>5296</v>
      </c>
      <c r="G5777" s="165" t="s">
        <v>1598</v>
      </c>
      <c r="H5777" s="165" t="s">
        <v>42</v>
      </c>
    </row>
    <row r="5778" spans="2:8" ht="18.75" hidden="1" customHeight="1" x14ac:dyDescent="0.2">
      <c r="B5778" s="162" t="s">
        <v>5296</v>
      </c>
      <c r="H5778" s="165" t="s">
        <v>200</v>
      </c>
    </row>
    <row r="5779" spans="2:8" ht="18.75" hidden="1" customHeight="1" x14ac:dyDescent="0.2">
      <c r="B5779" s="162" t="s">
        <v>5296</v>
      </c>
      <c r="H5779" s="165" t="s">
        <v>230</v>
      </c>
    </row>
    <row r="5780" spans="2:8" ht="18.75" customHeight="1" x14ac:dyDescent="0.2">
      <c r="B5780" s="162" t="s">
        <v>5296</v>
      </c>
      <c r="F5780" s="165" t="s">
        <v>5316</v>
      </c>
      <c r="G5780" s="165" t="s">
        <v>1600</v>
      </c>
      <c r="H5780" s="165" t="s">
        <v>193</v>
      </c>
    </row>
    <row r="5781" spans="2:8" ht="18.75" hidden="1" customHeight="1" x14ac:dyDescent="0.2">
      <c r="B5781" s="162" t="s">
        <v>5296</v>
      </c>
      <c r="H5781" s="165" t="s">
        <v>925</v>
      </c>
    </row>
    <row r="5782" spans="2:8" ht="18.75" customHeight="1" x14ac:dyDescent="0.2">
      <c r="B5782" s="162" t="s">
        <v>5296</v>
      </c>
      <c r="F5782" s="165" t="s">
        <v>1601</v>
      </c>
      <c r="G5782" s="165" t="s">
        <v>5317</v>
      </c>
      <c r="H5782" s="165" t="s">
        <v>42</v>
      </c>
    </row>
    <row r="5783" spans="2:8" ht="18.75" hidden="1" customHeight="1" x14ac:dyDescent="0.2">
      <c r="B5783" s="162" t="s">
        <v>5296</v>
      </c>
      <c r="H5783" s="165" t="s">
        <v>200</v>
      </c>
    </row>
    <row r="5784" spans="2:8" ht="18.75" customHeight="1" x14ac:dyDescent="0.2">
      <c r="B5784" s="162" t="s">
        <v>5296</v>
      </c>
      <c r="F5784" s="6" t="s">
        <v>5318</v>
      </c>
      <c r="G5784" s="6" t="s">
        <v>5319</v>
      </c>
      <c r="H5784" s="6"/>
    </row>
    <row r="5785" spans="2:8" ht="18.75" hidden="1" customHeight="1" x14ac:dyDescent="0.2">
      <c r="B5785" s="162" t="s">
        <v>5296</v>
      </c>
      <c r="F5785" s="6"/>
      <c r="G5785" s="6" t="s">
        <v>5320</v>
      </c>
      <c r="H5785" s="6" t="s">
        <v>230</v>
      </c>
    </row>
    <row r="5786" spans="2:8" ht="18.75" hidden="1" customHeight="1" x14ac:dyDescent="0.2">
      <c r="B5786" s="162" t="s">
        <v>5296</v>
      </c>
      <c r="F5786" s="6"/>
      <c r="G5786" s="6"/>
      <c r="H5786" s="6" t="s">
        <v>169</v>
      </c>
    </row>
    <row r="5787" spans="2:8" ht="18.75" hidden="1" customHeight="1" x14ac:dyDescent="0.2">
      <c r="B5787" s="162" t="s">
        <v>5296</v>
      </c>
      <c r="F5787" s="6"/>
      <c r="G5787" s="6"/>
      <c r="H5787" s="6" t="s">
        <v>1793</v>
      </c>
    </row>
    <row r="5788" spans="2:8" ht="18.75" hidden="1" customHeight="1" x14ac:dyDescent="0.2">
      <c r="B5788" s="162" t="s">
        <v>5296</v>
      </c>
      <c r="F5788" s="6"/>
      <c r="G5788" s="6" t="s">
        <v>5321</v>
      </c>
      <c r="H5788" s="6" t="s">
        <v>230</v>
      </c>
    </row>
    <row r="5789" spans="2:8" ht="18.75" hidden="1" customHeight="1" x14ac:dyDescent="0.2">
      <c r="B5789" s="162" t="s">
        <v>5296</v>
      </c>
      <c r="F5789" s="6"/>
      <c r="G5789" s="6"/>
      <c r="H5789" s="6" t="s">
        <v>169</v>
      </c>
    </row>
    <row r="5790" spans="2:8" ht="18.75" hidden="1" customHeight="1" x14ac:dyDescent="0.2">
      <c r="B5790" s="162" t="s">
        <v>5296</v>
      </c>
      <c r="F5790" s="6"/>
      <c r="G5790" s="6"/>
      <c r="H5790" s="6" t="s">
        <v>1793</v>
      </c>
    </row>
    <row r="5791" spans="2:8" ht="18.75" customHeight="1" x14ac:dyDescent="0.2">
      <c r="B5791" s="162" t="s">
        <v>5296</v>
      </c>
      <c r="F5791" s="6" t="s">
        <v>5322</v>
      </c>
      <c r="G5791" s="6" t="s">
        <v>5323</v>
      </c>
      <c r="H5791" s="6" t="s">
        <v>42</v>
      </c>
    </row>
    <row r="5792" spans="2:8" ht="18.75" hidden="1" customHeight="1" x14ac:dyDescent="0.2">
      <c r="B5792" s="162" t="s">
        <v>5296</v>
      </c>
      <c r="F5792" s="6"/>
      <c r="G5792" s="6"/>
      <c r="H5792" s="6" t="s">
        <v>200</v>
      </c>
    </row>
    <row r="5793" spans="2:11" ht="18.75" hidden="1" customHeight="1" x14ac:dyDescent="0.2">
      <c r="B5793" s="162" t="s">
        <v>5296</v>
      </c>
      <c r="F5793" s="6"/>
      <c r="G5793" s="6"/>
      <c r="H5793" s="6" t="s">
        <v>5324</v>
      </c>
      <c r="K5793" s="169"/>
    </row>
    <row r="5794" spans="2:11" ht="18.75" customHeight="1" x14ac:dyDescent="0.2">
      <c r="B5794" s="162" t="s">
        <v>5296</v>
      </c>
      <c r="F5794" s="6" t="s">
        <v>5325</v>
      </c>
      <c r="G5794" s="6" t="s">
        <v>5326</v>
      </c>
      <c r="H5794" s="6" t="s">
        <v>230</v>
      </c>
      <c r="J5794" s="166"/>
    </row>
    <row r="5795" spans="2:11" ht="18.75" hidden="1" customHeight="1" x14ac:dyDescent="0.2">
      <c r="B5795" s="162" t="s">
        <v>5296</v>
      </c>
      <c r="F5795" s="6"/>
      <c r="G5795" s="6"/>
      <c r="H5795" s="6" t="s">
        <v>169</v>
      </c>
      <c r="J5795" s="166"/>
    </row>
    <row r="5796" spans="2:11" ht="18.75" hidden="1" customHeight="1" x14ac:dyDescent="0.2">
      <c r="B5796" s="162" t="s">
        <v>5296</v>
      </c>
      <c r="F5796" s="6"/>
      <c r="G5796" s="6"/>
      <c r="H5796" s="6" t="s">
        <v>1793</v>
      </c>
      <c r="J5796" s="166"/>
    </row>
    <row r="5797" spans="2:11" ht="18.75" hidden="1" customHeight="1" x14ac:dyDescent="0.2">
      <c r="B5797" s="162" t="s">
        <v>5296</v>
      </c>
      <c r="H5797" s="6" t="s">
        <v>5327</v>
      </c>
      <c r="J5797" s="166"/>
    </row>
    <row r="5798" spans="2:11" ht="18.75" hidden="1" customHeight="1" x14ac:dyDescent="0.2">
      <c r="B5798" s="162" t="s">
        <v>5296</v>
      </c>
      <c r="H5798" s="6" t="s">
        <v>4125</v>
      </c>
      <c r="J5798" s="166"/>
    </row>
    <row r="5799" spans="2:11" ht="18.75" customHeight="1" x14ac:dyDescent="0.2">
      <c r="B5799" s="162" t="s">
        <v>5296</v>
      </c>
      <c r="E5799" s="402"/>
      <c r="F5799" s="15" t="s">
        <v>5328</v>
      </c>
      <c r="G5799" s="25" t="s">
        <v>5329</v>
      </c>
      <c r="H5799" s="25"/>
      <c r="I5799" s="15"/>
      <c r="J5799" s="166"/>
    </row>
    <row r="5800" spans="2:11" ht="18.75" hidden="1" customHeight="1" x14ac:dyDescent="0.2">
      <c r="B5800" s="162" t="s">
        <v>5296</v>
      </c>
      <c r="E5800" s="402"/>
      <c r="F5800" s="15"/>
      <c r="G5800" s="25" t="s">
        <v>766</v>
      </c>
      <c r="H5800" s="25" t="s">
        <v>193</v>
      </c>
      <c r="I5800" s="15"/>
      <c r="J5800" s="166"/>
    </row>
    <row r="5801" spans="2:11" ht="18.75" hidden="1" customHeight="1" x14ac:dyDescent="0.2">
      <c r="B5801" s="162" t="s">
        <v>5296</v>
      </c>
      <c r="E5801" s="402"/>
      <c r="F5801" s="15"/>
      <c r="G5801" s="25"/>
      <c r="H5801" s="25" t="s">
        <v>42</v>
      </c>
      <c r="I5801" s="15"/>
      <c r="J5801" s="166"/>
    </row>
    <row r="5802" spans="2:11" ht="18.75" customHeight="1" x14ac:dyDescent="0.2">
      <c r="B5802" s="162" t="s">
        <v>5296</v>
      </c>
      <c r="E5802" s="402"/>
      <c r="F5802" s="15" t="s">
        <v>5330</v>
      </c>
      <c r="G5802" s="25" t="s">
        <v>5331</v>
      </c>
      <c r="H5802" s="25"/>
      <c r="I5802" s="15"/>
      <c r="J5802" s="166"/>
    </row>
    <row r="5803" spans="2:11" ht="18.75" customHeight="1" x14ac:dyDescent="0.2">
      <c r="B5803" s="162" t="s">
        <v>5296</v>
      </c>
      <c r="E5803" s="402"/>
      <c r="F5803" s="15" t="s">
        <v>5332</v>
      </c>
      <c r="G5803" s="25" t="s">
        <v>5333</v>
      </c>
      <c r="H5803" s="25"/>
      <c r="I5803" s="15"/>
      <c r="J5803" s="166"/>
    </row>
    <row r="5804" spans="2:11" ht="18.75" hidden="1" customHeight="1" x14ac:dyDescent="0.2">
      <c r="B5804" s="162" t="s">
        <v>5296</v>
      </c>
      <c r="E5804" s="402"/>
      <c r="F5804" s="15"/>
      <c r="G5804" s="25" t="s">
        <v>766</v>
      </c>
      <c r="H5804" s="25"/>
      <c r="I5804" s="15"/>
      <c r="J5804" s="166"/>
    </row>
    <row r="5805" spans="2:11" ht="18.75" customHeight="1" x14ac:dyDescent="0.2">
      <c r="B5805" s="162" t="s">
        <v>5296</v>
      </c>
      <c r="E5805" s="402"/>
      <c r="F5805" s="15" t="s">
        <v>5334</v>
      </c>
      <c r="G5805" s="25" t="s">
        <v>5331</v>
      </c>
      <c r="H5805" s="25"/>
      <c r="I5805" s="15"/>
      <c r="J5805" s="166"/>
    </row>
    <row r="5806" spans="2:11" ht="18.75" hidden="1" customHeight="1" x14ac:dyDescent="0.2">
      <c r="B5806" s="162" t="s">
        <v>5296</v>
      </c>
      <c r="E5806" s="402"/>
      <c r="F5806" s="15"/>
      <c r="G5806" s="25" t="s">
        <v>5335</v>
      </c>
      <c r="H5806" s="25" t="s">
        <v>219</v>
      </c>
      <c r="I5806" s="15"/>
      <c r="J5806" s="166"/>
    </row>
    <row r="5807" spans="2:11" ht="18.75" hidden="1" customHeight="1" x14ac:dyDescent="0.2">
      <c r="B5807" s="162" t="s">
        <v>5296</v>
      </c>
      <c r="E5807" s="402"/>
      <c r="F5807" s="15"/>
      <c r="G5807" s="25"/>
      <c r="H5807" s="25" t="s">
        <v>191</v>
      </c>
      <c r="I5807" s="15"/>
      <c r="J5807" s="166"/>
    </row>
    <row r="5808" spans="2:11" ht="18.75" customHeight="1" x14ac:dyDescent="0.2">
      <c r="B5808" s="162" t="s">
        <v>5296</v>
      </c>
      <c r="E5808" s="402"/>
      <c r="F5808" s="15" t="s">
        <v>5336</v>
      </c>
      <c r="G5808" s="25" t="s">
        <v>5337</v>
      </c>
      <c r="H5808" s="25"/>
      <c r="I5808" s="15"/>
      <c r="J5808" s="166"/>
    </row>
    <row r="5809" spans="2:12" ht="18.75" hidden="1" customHeight="1" x14ac:dyDescent="0.2">
      <c r="B5809" s="162" t="s">
        <v>5296</v>
      </c>
      <c r="E5809" s="402"/>
      <c r="F5809" s="15"/>
      <c r="G5809" s="25" t="s">
        <v>5338</v>
      </c>
      <c r="H5809" s="25" t="s">
        <v>5339</v>
      </c>
      <c r="I5809" s="15"/>
      <c r="J5809" s="166"/>
    </row>
    <row r="5810" spans="2:12" ht="18.75" hidden="1" customHeight="1" x14ac:dyDescent="0.2">
      <c r="B5810" s="162" t="s">
        <v>5296</v>
      </c>
      <c r="E5810" s="402"/>
      <c r="F5810" s="15"/>
      <c r="G5810" s="25"/>
      <c r="H5810" s="25" t="s">
        <v>200</v>
      </c>
      <c r="I5810" s="15"/>
      <c r="J5810" s="166"/>
    </row>
    <row r="5811" spans="2:12" ht="18.75" hidden="1" customHeight="1" x14ac:dyDescent="0.2">
      <c r="B5811" s="162" t="s">
        <v>5296</v>
      </c>
      <c r="E5811" s="402"/>
      <c r="F5811" s="15"/>
      <c r="G5811" s="25" t="s">
        <v>5340</v>
      </c>
      <c r="H5811" s="25"/>
      <c r="I5811" s="15"/>
      <c r="J5811" s="166"/>
    </row>
    <row r="5812" spans="2:12" ht="18.75" hidden="1" customHeight="1" x14ac:dyDescent="0.2">
      <c r="B5812" s="162" t="s">
        <v>5296</v>
      </c>
      <c r="E5812" s="402"/>
      <c r="F5812" s="15"/>
      <c r="G5812" s="25" t="s">
        <v>5341</v>
      </c>
      <c r="H5812" s="25" t="s">
        <v>1592</v>
      </c>
      <c r="I5812" s="15"/>
      <c r="J5812" s="166"/>
    </row>
    <row r="5813" spans="2:12" ht="18.75" customHeight="1" x14ac:dyDescent="0.2">
      <c r="B5813" s="161" t="s">
        <v>5342</v>
      </c>
      <c r="C5813" s="163" t="s">
        <v>5343</v>
      </c>
      <c r="D5813" s="164" t="s">
        <v>5344</v>
      </c>
      <c r="E5813" s="164"/>
      <c r="F5813" s="8" t="s">
        <v>5345</v>
      </c>
      <c r="G5813" s="8" t="s">
        <v>188</v>
      </c>
      <c r="H5813" s="8"/>
      <c r="I5813" s="8"/>
      <c r="J5813" s="178" t="s">
        <v>96</v>
      </c>
      <c r="K5813" s="161"/>
      <c r="L5813" s="401"/>
    </row>
    <row r="5814" spans="2:12" ht="18.75" hidden="1" customHeight="1" x14ac:dyDescent="0.2">
      <c r="B5814" s="162" t="s">
        <v>5342</v>
      </c>
      <c r="E5814" s="175"/>
      <c r="F5814" s="12"/>
      <c r="G5814" s="18" t="s">
        <v>4255</v>
      </c>
      <c r="H5814" s="18"/>
      <c r="I5814" s="18"/>
      <c r="J5814" s="166"/>
    </row>
    <row r="5815" spans="2:12" ht="18.75" hidden="1" customHeight="1" x14ac:dyDescent="0.2">
      <c r="B5815" s="162" t="s">
        <v>5342</v>
      </c>
      <c r="E5815" s="167"/>
      <c r="F5815" s="17"/>
      <c r="G5815" s="18" t="s">
        <v>5346</v>
      </c>
      <c r="H5815" s="18"/>
      <c r="I5815" s="18"/>
      <c r="J5815" s="166"/>
    </row>
    <row r="5816" spans="2:12" ht="18.75" hidden="1" customHeight="1" x14ac:dyDescent="0.2">
      <c r="B5816" s="162" t="s">
        <v>5342</v>
      </c>
      <c r="E5816" s="167"/>
      <c r="F5816" s="17"/>
      <c r="G5816" s="18" t="s">
        <v>5347</v>
      </c>
      <c r="H5816" s="18"/>
      <c r="I5816" s="18"/>
      <c r="J5816" s="166"/>
    </row>
    <row r="5817" spans="2:12" ht="18.75" hidden="1" customHeight="1" x14ac:dyDescent="0.2">
      <c r="B5817" s="162" t="s">
        <v>5342</v>
      </c>
      <c r="E5817" s="167"/>
      <c r="F5817" s="17"/>
      <c r="G5817" s="18" t="s">
        <v>5348</v>
      </c>
      <c r="H5817" s="18"/>
      <c r="I5817" s="18"/>
      <c r="J5817" s="166"/>
    </row>
    <row r="5818" spans="2:12" ht="18.75" hidden="1" customHeight="1" x14ac:dyDescent="0.2">
      <c r="B5818" s="162" t="s">
        <v>5342</v>
      </c>
      <c r="E5818" s="167"/>
      <c r="F5818" s="17"/>
      <c r="G5818" s="18" t="s">
        <v>1606</v>
      </c>
      <c r="H5818" s="18"/>
      <c r="I5818" s="18"/>
      <c r="J5818" s="166"/>
    </row>
    <row r="5819" spans="2:12" ht="18.75" hidden="1" customHeight="1" x14ac:dyDescent="0.2">
      <c r="B5819" s="162" t="s">
        <v>5342</v>
      </c>
      <c r="E5819" s="167"/>
      <c r="F5819" s="17"/>
      <c r="G5819" s="18" t="s">
        <v>1314</v>
      </c>
      <c r="H5819" s="18"/>
      <c r="I5819" s="18"/>
      <c r="J5819" s="166"/>
    </row>
    <row r="5820" spans="2:12" ht="18.75" customHeight="1" x14ac:dyDescent="0.2">
      <c r="B5820" s="162" t="s">
        <v>5342</v>
      </c>
      <c r="E5820" s="167"/>
      <c r="F5820" s="17" t="s">
        <v>926</v>
      </c>
      <c r="G5820" s="18" t="s">
        <v>1612</v>
      </c>
      <c r="H5820" s="18"/>
      <c r="I5820" s="18"/>
      <c r="J5820" s="166"/>
    </row>
    <row r="5821" spans="2:12" ht="18.75" hidden="1" customHeight="1" x14ac:dyDescent="0.2">
      <c r="B5821" s="162" t="s">
        <v>5342</v>
      </c>
      <c r="E5821" s="167"/>
      <c r="F5821" s="17"/>
      <c r="G5821" s="18" t="s">
        <v>1613</v>
      </c>
      <c r="H5821" s="18"/>
      <c r="I5821" s="18"/>
      <c r="J5821" s="166"/>
    </row>
    <row r="5822" spans="2:12" ht="18.75" hidden="1" customHeight="1" x14ac:dyDescent="0.2">
      <c r="B5822" s="162" t="s">
        <v>5342</v>
      </c>
      <c r="E5822" s="167"/>
      <c r="F5822" s="17"/>
      <c r="G5822" s="18" t="s">
        <v>2956</v>
      </c>
      <c r="H5822" s="18"/>
      <c r="J5822" s="166"/>
    </row>
    <row r="5823" spans="2:12" ht="18.75" hidden="1" customHeight="1" x14ac:dyDescent="0.2">
      <c r="B5823" s="162" t="s">
        <v>5342</v>
      </c>
      <c r="E5823" s="167"/>
      <c r="F5823" s="17"/>
      <c r="G5823" s="18" t="s">
        <v>188</v>
      </c>
      <c r="H5823" s="18"/>
      <c r="J5823" s="166"/>
    </row>
    <row r="5824" spans="2:12" ht="18.75" hidden="1" customHeight="1" x14ac:dyDescent="0.2">
      <c r="B5824" s="162" t="s">
        <v>5342</v>
      </c>
      <c r="E5824" s="167"/>
      <c r="F5824" s="17"/>
      <c r="G5824" s="18" t="s">
        <v>1392</v>
      </c>
      <c r="H5824" s="18"/>
      <c r="J5824" s="166"/>
    </row>
    <row r="5825" spans="2:10" ht="18.75" hidden="1" customHeight="1" x14ac:dyDescent="0.2">
      <c r="B5825" s="162" t="s">
        <v>5342</v>
      </c>
      <c r="E5825" s="167"/>
      <c r="F5825" s="17"/>
      <c r="G5825" s="18" t="s">
        <v>1908</v>
      </c>
      <c r="H5825" s="18" t="s">
        <v>5349</v>
      </c>
      <c r="J5825" s="166"/>
    </row>
    <row r="5826" spans="2:10" ht="18.75" hidden="1" customHeight="1" x14ac:dyDescent="0.2">
      <c r="B5826" s="162" t="s">
        <v>5342</v>
      </c>
      <c r="E5826" s="167"/>
      <c r="F5826" s="17"/>
      <c r="G5826" s="18" t="s">
        <v>3914</v>
      </c>
      <c r="H5826" s="18" t="s">
        <v>5350</v>
      </c>
      <c r="J5826" s="166"/>
    </row>
    <row r="5827" spans="2:10" ht="18.75" customHeight="1" x14ac:dyDescent="0.2">
      <c r="B5827" s="162" t="s">
        <v>5342</v>
      </c>
      <c r="E5827" s="167"/>
      <c r="F5827" s="17" t="s">
        <v>5351</v>
      </c>
      <c r="G5827" s="18" t="s">
        <v>188</v>
      </c>
      <c r="H5827" s="18"/>
      <c r="J5827" s="166"/>
    </row>
    <row r="5828" spans="2:10" ht="18.75" hidden="1" customHeight="1" x14ac:dyDescent="0.2">
      <c r="B5828" s="162" t="s">
        <v>5342</v>
      </c>
      <c r="E5828" s="167"/>
      <c r="F5828" s="17"/>
      <c r="G5828" s="18" t="s">
        <v>1889</v>
      </c>
      <c r="H5828" s="18"/>
      <c r="J5828" s="166"/>
    </row>
    <row r="5829" spans="2:10" ht="18.75" hidden="1" customHeight="1" x14ac:dyDescent="0.2">
      <c r="B5829" s="162" t="s">
        <v>5342</v>
      </c>
      <c r="E5829" s="167"/>
      <c r="F5829" s="17"/>
      <c r="G5829" s="18" t="s">
        <v>5352</v>
      </c>
      <c r="H5829" s="18" t="s">
        <v>5353</v>
      </c>
      <c r="J5829" s="166"/>
    </row>
    <row r="5830" spans="2:10" ht="18.75" hidden="1" customHeight="1" x14ac:dyDescent="0.2">
      <c r="B5830" s="162" t="s">
        <v>5342</v>
      </c>
      <c r="E5830" s="167"/>
      <c r="F5830" s="17"/>
      <c r="G5830" s="18" t="s">
        <v>5354</v>
      </c>
      <c r="H5830" s="18" t="s">
        <v>5355</v>
      </c>
      <c r="I5830" s="159"/>
      <c r="J5830" s="166"/>
    </row>
    <row r="5831" spans="2:10" ht="18.75" customHeight="1" x14ac:dyDescent="0.2">
      <c r="B5831" s="162" t="s">
        <v>5342</v>
      </c>
      <c r="E5831" s="167"/>
      <c r="F5831" s="17" t="s">
        <v>5356</v>
      </c>
      <c r="G5831" s="18" t="s">
        <v>2956</v>
      </c>
      <c r="H5831" s="18"/>
      <c r="I5831" s="18"/>
      <c r="J5831" s="166"/>
    </row>
    <row r="5832" spans="2:10" ht="18.75" hidden="1" customHeight="1" x14ac:dyDescent="0.2">
      <c r="B5832" s="162" t="s">
        <v>5342</v>
      </c>
      <c r="E5832" s="167"/>
      <c r="F5832" s="17"/>
      <c r="G5832" s="18" t="s">
        <v>188</v>
      </c>
      <c r="H5832" s="18"/>
      <c r="I5832" s="18"/>
      <c r="J5832" s="166"/>
    </row>
    <row r="5833" spans="2:10" ht="18.75" hidden="1" customHeight="1" x14ac:dyDescent="0.2">
      <c r="B5833" s="162" t="s">
        <v>5342</v>
      </c>
      <c r="E5833" s="167"/>
      <c r="F5833" s="17"/>
      <c r="G5833" s="18" t="s">
        <v>1392</v>
      </c>
      <c r="H5833" s="18"/>
      <c r="I5833" s="18"/>
      <c r="J5833" s="166"/>
    </row>
    <row r="5834" spans="2:10" ht="18.75" hidden="1" customHeight="1" x14ac:dyDescent="0.2">
      <c r="B5834" s="162" t="s">
        <v>5342</v>
      </c>
      <c r="E5834" s="167"/>
      <c r="F5834" s="17"/>
      <c r="G5834" s="18" t="s">
        <v>1164</v>
      </c>
      <c r="H5834" s="18" t="s">
        <v>5357</v>
      </c>
      <c r="I5834" s="18"/>
      <c r="J5834" s="166"/>
    </row>
    <row r="5835" spans="2:10" ht="18.75" hidden="1" customHeight="1" x14ac:dyDescent="0.2">
      <c r="B5835" s="162" t="s">
        <v>5342</v>
      </c>
      <c r="E5835" s="167"/>
      <c r="F5835" s="17"/>
      <c r="G5835" s="18" t="s">
        <v>854</v>
      </c>
      <c r="H5835" s="18" t="s">
        <v>5358</v>
      </c>
      <c r="I5835" s="18"/>
      <c r="J5835" s="166"/>
    </row>
    <row r="5836" spans="2:10" ht="18.75" hidden="1" customHeight="1" x14ac:dyDescent="0.2">
      <c r="B5836" s="162" t="s">
        <v>5342</v>
      </c>
      <c r="E5836" s="167"/>
      <c r="F5836" s="17"/>
      <c r="G5836" s="18"/>
      <c r="H5836" s="18" t="s">
        <v>2434</v>
      </c>
      <c r="I5836" s="18"/>
      <c r="J5836" s="166"/>
    </row>
    <row r="5837" spans="2:10" ht="18.75" hidden="1" customHeight="1" x14ac:dyDescent="0.2">
      <c r="B5837" s="162" t="s">
        <v>5342</v>
      </c>
      <c r="E5837" s="167"/>
      <c r="F5837" s="17"/>
      <c r="G5837" s="18"/>
      <c r="H5837" s="18" t="s">
        <v>5359</v>
      </c>
      <c r="I5837" s="18"/>
      <c r="J5837" s="166"/>
    </row>
    <row r="5838" spans="2:10" ht="18.75" hidden="1" customHeight="1" x14ac:dyDescent="0.2">
      <c r="B5838" s="162" t="s">
        <v>5342</v>
      </c>
      <c r="E5838" s="167"/>
      <c r="F5838" s="17"/>
      <c r="G5838" s="18"/>
      <c r="H5838" s="18" t="s">
        <v>165</v>
      </c>
      <c r="I5838" s="18"/>
      <c r="J5838" s="166"/>
    </row>
    <row r="5839" spans="2:10" ht="18.75" hidden="1" customHeight="1" x14ac:dyDescent="0.2">
      <c r="B5839" s="162" t="s">
        <v>5342</v>
      </c>
      <c r="E5839" s="167"/>
      <c r="F5839" s="17"/>
      <c r="G5839" s="18"/>
      <c r="H5839" s="18" t="s">
        <v>5360</v>
      </c>
      <c r="I5839" s="18"/>
      <c r="J5839" s="166"/>
    </row>
    <row r="5840" spans="2:10" ht="18.75" customHeight="1" x14ac:dyDescent="0.2">
      <c r="B5840" s="162" t="s">
        <v>5342</v>
      </c>
      <c r="E5840" s="167"/>
      <c r="F5840" s="17" t="s">
        <v>5361</v>
      </c>
      <c r="G5840" s="18" t="s">
        <v>5362</v>
      </c>
      <c r="H5840" s="18" t="s">
        <v>2956</v>
      </c>
      <c r="I5840" s="18"/>
      <c r="J5840" s="166"/>
    </row>
    <row r="5841" spans="2:12" ht="18.75" hidden="1" customHeight="1" x14ac:dyDescent="0.2">
      <c r="B5841" s="162" t="s">
        <v>5342</v>
      </c>
      <c r="E5841" s="167"/>
      <c r="F5841" s="17"/>
      <c r="G5841" s="18"/>
      <c r="H5841" s="18" t="s">
        <v>188</v>
      </c>
      <c r="I5841" s="18"/>
      <c r="J5841" s="166"/>
    </row>
    <row r="5842" spans="2:12" ht="18.75" hidden="1" customHeight="1" x14ac:dyDescent="0.2">
      <c r="B5842" s="162" t="s">
        <v>5342</v>
      </c>
      <c r="E5842" s="167"/>
      <c r="F5842" s="17"/>
      <c r="G5842" s="18"/>
      <c r="H5842" s="18" t="s">
        <v>193</v>
      </c>
      <c r="I5842" s="18"/>
      <c r="J5842" s="166"/>
    </row>
    <row r="5843" spans="2:12" ht="18.75" hidden="1" customHeight="1" x14ac:dyDescent="0.2">
      <c r="B5843" s="162" t="s">
        <v>5342</v>
      </c>
      <c r="E5843" s="167"/>
      <c r="F5843" s="17"/>
      <c r="G5843" s="18"/>
      <c r="H5843" s="18" t="s">
        <v>3167</v>
      </c>
      <c r="I5843" s="18"/>
      <c r="J5843" s="166"/>
    </row>
    <row r="5844" spans="2:12" ht="18.75" hidden="1" customHeight="1" x14ac:dyDescent="0.2">
      <c r="B5844" s="162" t="s">
        <v>5342</v>
      </c>
      <c r="E5844" s="167"/>
      <c r="F5844" s="17"/>
      <c r="G5844" s="18"/>
      <c r="H5844" s="18" t="s">
        <v>1090</v>
      </c>
      <c r="I5844" s="18"/>
      <c r="J5844" s="166"/>
    </row>
    <row r="5845" spans="2:12" ht="18.75" customHeight="1" x14ac:dyDescent="0.2">
      <c r="B5845" s="161" t="s">
        <v>5363</v>
      </c>
      <c r="C5845" s="163" t="s">
        <v>5364</v>
      </c>
      <c r="D5845" s="164" t="s">
        <v>5365</v>
      </c>
      <c r="E5845" s="164"/>
      <c r="F5845" s="8" t="s">
        <v>5366</v>
      </c>
      <c r="G5845" s="8" t="s">
        <v>4125</v>
      </c>
      <c r="H5845" s="8"/>
      <c r="I5845" s="8"/>
      <c r="J5845" s="178" t="s">
        <v>96</v>
      </c>
      <c r="K5845" s="161"/>
      <c r="L5845" s="401"/>
    </row>
    <row r="5846" spans="2:12" ht="18.75" hidden="1" customHeight="1" x14ac:dyDescent="0.2">
      <c r="B5846" s="162" t="s">
        <v>5363</v>
      </c>
      <c r="F5846" s="6"/>
      <c r="G5846" s="6" t="s">
        <v>5367</v>
      </c>
      <c r="H5846" s="6"/>
      <c r="I5846" s="6"/>
      <c r="J5846" s="166"/>
    </row>
    <row r="5847" spans="2:12" ht="18.75" customHeight="1" x14ac:dyDescent="0.2">
      <c r="B5847" s="162" t="s">
        <v>5363</v>
      </c>
      <c r="F5847" s="6" t="s">
        <v>5368</v>
      </c>
      <c r="G5847" s="6" t="s">
        <v>5369</v>
      </c>
      <c r="H5847" s="6"/>
      <c r="I5847" s="6"/>
      <c r="K5847" s="170"/>
    </row>
    <row r="5848" spans="2:12" ht="18.75" hidden="1" customHeight="1" x14ac:dyDescent="0.2">
      <c r="B5848" s="162" t="s">
        <v>5363</v>
      </c>
      <c r="F5848" s="6"/>
      <c r="G5848" s="6" t="s">
        <v>5370</v>
      </c>
      <c r="H5848" s="6"/>
      <c r="I5848" s="6"/>
    </row>
    <row r="5849" spans="2:12" ht="18.75" customHeight="1" x14ac:dyDescent="0.2">
      <c r="B5849" s="162" t="s">
        <v>5363</v>
      </c>
      <c r="F5849" s="6" t="s">
        <v>5371</v>
      </c>
      <c r="G5849" s="6" t="s">
        <v>5372</v>
      </c>
      <c r="H5849" s="6"/>
      <c r="I5849" s="6"/>
    </row>
    <row r="5850" spans="2:12" ht="18.75" customHeight="1" x14ac:dyDescent="0.2">
      <c r="B5850" s="161" t="s">
        <v>5373</v>
      </c>
      <c r="C5850" s="163" t="s">
        <v>5374</v>
      </c>
      <c r="D5850" s="164" t="s">
        <v>5375</v>
      </c>
      <c r="E5850" s="211"/>
      <c r="F5850" s="83" t="s">
        <v>5376</v>
      </c>
      <c r="G5850" s="83" t="s">
        <v>5377</v>
      </c>
      <c r="H5850" s="83"/>
      <c r="I5850" s="11"/>
      <c r="J5850" s="161" t="s">
        <v>96</v>
      </c>
      <c r="K5850" s="161"/>
      <c r="L5850" s="401"/>
    </row>
    <row r="5851" spans="2:12" ht="18.75" hidden="1" customHeight="1" x14ac:dyDescent="0.2">
      <c r="B5851" s="162" t="s">
        <v>5373</v>
      </c>
      <c r="E5851" s="170"/>
      <c r="F5851" s="13"/>
      <c r="G5851" s="13" t="s">
        <v>1278</v>
      </c>
      <c r="H5851" s="13"/>
      <c r="I5851" s="12"/>
    </row>
    <row r="5852" spans="2:12" ht="18.75" hidden="1" customHeight="1" x14ac:dyDescent="0.2">
      <c r="B5852" s="162" t="s">
        <v>5373</v>
      </c>
      <c r="E5852" s="170"/>
      <c r="F5852" s="13"/>
      <c r="G5852" s="13" t="s">
        <v>5378</v>
      </c>
      <c r="H5852" s="13"/>
      <c r="I5852" s="12"/>
    </row>
    <row r="5853" spans="2:12" ht="18.75" hidden="1" customHeight="1" x14ac:dyDescent="0.2">
      <c r="B5853" s="162" t="s">
        <v>5373</v>
      </c>
      <c r="E5853" s="170"/>
      <c r="F5853" s="13"/>
      <c r="G5853" s="13" t="s">
        <v>5379</v>
      </c>
      <c r="H5853" s="13"/>
      <c r="I5853" s="12"/>
    </row>
    <row r="5854" spans="2:12" ht="18.75" hidden="1" customHeight="1" x14ac:dyDescent="0.2">
      <c r="B5854" s="162" t="s">
        <v>5373</v>
      </c>
      <c r="E5854" s="170"/>
      <c r="F5854" s="13"/>
      <c r="G5854" s="13" t="s">
        <v>5380</v>
      </c>
      <c r="H5854" s="13"/>
      <c r="I5854" s="12"/>
    </row>
    <row r="5855" spans="2:12" ht="18.75" customHeight="1" x14ac:dyDescent="0.2">
      <c r="B5855" s="162" t="s">
        <v>5373</v>
      </c>
      <c r="E5855" s="170"/>
      <c r="F5855" s="13" t="s">
        <v>5381</v>
      </c>
      <c r="G5855" s="13" t="s">
        <v>5382</v>
      </c>
      <c r="H5855" s="13"/>
      <c r="I5855" s="12"/>
    </row>
    <row r="5856" spans="2:12" ht="18.75" hidden="1" customHeight="1" x14ac:dyDescent="0.2">
      <c r="B5856" s="162" t="s">
        <v>5373</v>
      </c>
      <c r="E5856" s="170"/>
      <c r="F5856" s="13"/>
      <c r="G5856" s="13" t="s">
        <v>5383</v>
      </c>
      <c r="H5856" s="13"/>
      <c r="I5856" s="12"/>
    </row>
    <row r="5857" spans="2:9" ht="18.75" hidden="1" customHeight="1" x14ac:dyDescent="0.2">
      <c r="B5857" s="162" t="s">
        <v>5373</v>
      </c>
      <c r="E5857" s="405"/>
      <c r="F5857" s="89"/>
      <c r="G5857" s="89" t="s">
        <v>5384</v>
      </c>
      <c r="H5857" s="89"/>
      <c r="I5857" s="12"/>
    </row>
    <row r="5858" spans="2:9" ht="18.75" hidden="1" customHeight="1" x14ac:dyDescent="0.2">
      <c r="B5858" s="162" t="s">
        <v>5373</v>
      </c>
      <c r="D5858" s="166"/>
      <c r="E5858" s="166"/>
      <c r="F5858" s="6"/>
      <c r="G5858" s="6" t="s">
        <v>3838</v>
      </c>
      <c r="H5858" s="6"/>
      <c r="I5858" s="12"/>
    </row>
    <row r="5859" spans="2:9" ht="18.75" hidden="1" customHeight="1" x14ac:dyDescent="0.2">
      <c r="B5859" s="162" t="s">
        <v>5373</v>
      </c>
      <c r="D5859" s="166"/>
      <c r="E5859" s="166"/>
      <c r="F5859" s="6"/>
      <c r="G5859" s="6" t="s">
        <v>4876</v>
      </c>
      <c r="H5859" s="6"/>
      <c r="I5859" s="12"/>
    </row>
    <row r="5860" spans="2:9" ht="18.75" hidden="1" customHeight="1" x14ac:dyDescent="0.2">
      <c r="B5860" s="162" t="s">
        <v>5373</v>
      </c>
      <c r="D5860" s="166"/>
      <c r="E5860" s="166"/>
      <c r="F5860" s="6"/>
      <c r="G5860" s="6" t="s">
        <v>5385</v>
      </c>
      <c r="H5860" s="6" t="s">
        <v>42</v>
      </c>
      <c r="I5860" s="12"/>
    </row>
    <row r="5861" spans="2:9" ht="18.75" hidden="1" customHeight="1" x14ac:dyDescent="0.2">
      <c r="B5861" s="162" t="s">
        <v>5373</v>
      </c>
      <c r="D5861" s="166"/>
      <c r="E5861" s="166"/>
      <c r="F5861" s="6"/>
      <c r="G5861" s="6"/>
      <c r="H5861" s="6" t="s">
        <v>230</v>
      </c>
      <c r="I5861" s="12"/>
    </row>
    <row r="5862" spans="2:9" ht="18.75" hidden="1" customHeight="1" x14ac:dyDescent="0.2">
      <c r="B5862" s="162" t="s">
        <v>5373</v>
      </c>
      <c r="D5862" s="166"/>
      <c r="E5862" s="166"/>
      <c r="F5862" s="6"/>
      <c r="G5862" s="6"/>
      <c r="H5862" s="6" t="s">
        <v>5386</v>
      </c>
      <c r="I5862" s="12"/>
    </row>
    <row r="5863" spans="2:9" ht="18.75" hidden="1" customHeight="1" x14ac:dyDescent="0.2">
      <c r="B5863" s="162" t="s">
        <v>5373</v>
      </c>
      <c r="D5863" s="166"/>
      <c r="E5863" s="166"/>
      <c r="F5863" s="6"/>
      <c r="G5863" s="6"/>
      <c r="H5863" s="6" t="s">
        <v>580</v>
      </c>
      <c r="I5863" s="12"/>
    </row>
    <row r="5864" spans="2:9" ht="18.75" hidden="1" customHeight="1" x14ac:dyDescent="0.2">
      <c r="B5864" s="162" t="s">
        <v>5373</v>
      </c>
      <c r="D5864" s="166"/>
      <c r="E5864" s="166"/>
      <c r="F5864" s="6"/>
      <c r="G5864" s="6" t="s">
        <v>5387</v>
      </c>
      <c r="H5864" s="6" t="s">
        <v>987</v>
      </c>
      <c r="I5864" s="12"/>
    </row>
    <row r="5865" spans="2:9" ht="18.75" hidden="1" customHeight="1" x14ac:dyDescent="0.2">
      <c r="B5865" s="162" t="s">
        <v>5373</v>
      </c>
      <c r="D5865" s="166"/>
      <c r="E5865" s="166"/>
      <c r="F5865" s="6"/>
      <c r="G5865" s="6"/>
      <c r="H5865" s="6" t="s">
        <v>1809</v>
      </c>
      <c r="I5865" s="12"/>
    </row>
    <row r="5866" spans="2:9" ht="18.75" hidden="1" customHeight="1" x14ac:dyDescent="0.2">
      <c r="B5866" s="162" t="s">
        <v>5373</v>
      </c>
      <c r="D5866" s="166"/>
      <c r="E5866" s="166"/>
      <c r="F5866" s="6"/>
      <c r="G5866" s="6"/>
      <c r="H5866" s="6" t="s">
        <v>1717</v>
      </c>
      <c r="I5866" s="12"/>
    </row>
    <row r="5867" spans="2:9" ht="18.75" hidden="1" customHeight="1" x14ac:dyDescent="0.2">
      <c r="B5867" s="162" t="s">
        <v>5373</v>
      </c>
      <c r="D5867" s="166"/>
      <c r="E5867" s="166"/>
      <c r="F5867" s="6"/>
      <c r="G5867" s="6"/>
      <c r="H5867" s="6" t="s">
        <v>5388</v>
      </c>
      <c r="I5867" s="12"/>
    </row>
    <row r="5868" spans="2:9" ht="18.75" customHeight="1" x14ac:dyDescent="0.2">
      <c r="B5868" s="162" t="s">
        <v>5373</v>
      </c>
      <c r="D5868" s="166"/>
      <c r="E5868" s="201"/>
      <c r="F5868" s="85" t="s">
        <v>5389</v>
      </c>
      <c r="G5868" s="15" t="s">
        <v>5390</v>
      </c>
      <c r="H5868" s="6"/>
      <c r="I5868" s="12"/>
    </row>
    <row r="5869" spans="2:9" ht="18.75" hidden="1" customHeight="1" x14ac:dyDescent="0.2">
      <c r="B5869" s="162" t="s">
        <v>5373</v>
      </c>
      <c r="D5869" s="166"/>
      <c r="E5869" s="402"/>
      <c r="F5869" s="15"/>
      <c r="G5869" s="15" t="s">
        <v>5391</v>
      </c>
      <c r="H5869" s="17"/>
      <c r="I5869" s="12"/>
    </row>
    <row r="5870" spans="2:9" ht="18.75" hidden="1" customHeight="1" x14ac:dyDescent="0.2">
      <c r="B5870" s="162" t="s">
        <v>5373</v>
      </c>
      <c r="D5870" s="166"/>
      <c r="E5870" s="402"/>
      <c r="F5870" s="15"/>
      <c r="G5870" s="15" t="s">
        <v>5392</v>
      </c>
      <c r="H5870" s="12"/>
      <c r="I5870" s="12"/>
    </row>
    <row r="5871" spans="2:9" ht="18.75" hidden="1" customHeight="1" x14ac:dyDescent="0.2">
      <c r="B5871" s="162" t="s">
        <v>5373</v>
      </c>
      <c r="D5871" s="166"/>
      <c r="E5871" s="402"/>
      <c r="F5871" s="15"/>
      <c r="G5871" s="13" t="s">
        <v>5393</v>
      </c>
      <c r="H5871" s="12"/>
      <c r="I5871" s="12"/>
    </row>
    <row r="5872" spans="2:9" ht="18.75" hidden="1" customHeight="1" x14ac:dyDescent="0.2">
      <c r="B5872" s="162" t="s">
        <v>5373</v>
      </c>
      <c r="D5872" s="166"/>
      <c r="E5872" s="402"/>
      <c r="F5872" s="15"/>
      <c r="G5872" s="89" t="s">
        <v>5394</v>
      </c>
      <c r="H5872" s="12"/>
      <c r="I5872" s="13"/>
    </row>
    <row r="5873" spans="2:12" ht="18.75" hidden="1" customHeight="1" x14ac:dyDescent="0.2">
      <c r="B5873" s="162" t="s">
        <v>5373</v>
      </c>
      <c r="E5873" s="170"/>
      <c r="F5873" s="13"/>
      <c r="G5873" s="6" t="s">
        <v>5395</v>
      </c>
      <c r="H5873" s="13"/>
      <c r="I5873" s="13"/>
    </row>
    <row r="5874" spans="2:12" ht="18.75" customHeight="1" x14ac:dyDescent="0.2">
      <c r="B5874" s="162" t="s">
        <v>5373</v>
      </c>
      <c r="F5874" s="6" t="s">
        <v>5396</v>
      </c>
      <c r="G5874" s="6" t="s">
        <v>5397</v>
      </c>
      <c r="H5874" s="6"/>
      <c r="I5874" s="12"/>
    </row>
    <row r="5875" spans="2:12" ht="18.75" hidden="1" customHeight="1" x14ac:dyDescent="0.2">
      <c r="B5875" s="162" t="s">
        <v>5373</v>
      </c>
      <c r="F5875" s="6"/>
      <c r="G5875" s="6" t="s">
        <v>5398</v>
      </c>
      <c r="H5875" s="6"/>
      <c r="I5875" s="12"/>
    </row>
    <row r="5876" spans="2:12" ht="18.75" hidden="1" customHeight="1" x14ac:dyDescent="0.2">
      <c r="B5876" s="162" t="s">
        <v>5373</v>
      </c>
      <c r="F5876" s="6"/>
      <c r="G5876" s="6" t="s">
        <v>5381</v>
      </c>
      <c r="H5876" s="6"/>
      <c r="I5876" s="12"/>
    </row>
    <row r="5877" spans="2:12" ht="18.75" hidden="1" customHeight="1" x14ac:dyDescent="0.2">
      <c r="B5877" s="162" t="s">
        <v>5373</v>
      </c>
      <c r="F5877" s="6"/>
      <c r="G5877" s="6" t="s">
        <v>5399</v>
      </c>
      <c r="H5877" s="6"/>
      <c r="I5877" s="12"/>
    </row>
    <row r="5878" spans="2:12" ht="18.75" customHeight="1" x14ac:dyDescent="0.2">
      <c r="B5878" s="162" t="s">
        <v>5373</v>
      </c>
      <c r="F5878" s="6" t="s">
        <v>5400</v>
      </c>
      <c r="G5878" s="6" t="s">
        <v>5401</v>
      </c>
      <c r="H5878" s="6"/>
      <c r="I5878" s="12"/>
    </row>
    <row r="5879" spans="2:12" ht="18.75" hidden="1" customHeight="1" x14ac:dyDescent="0.2">
      <c r="B5879" s="162" t="s">
        <v>5373</v>
      </c>
      <c r="F5879" s="6"/>
      <c r="G5879" s="6" t="s">
        <v>5402</v>
      </c>
      <c r="H5879" s="6"/>
      <c r="I5879" s="12"/>
    </row>
    <row r="5880" spans="2:12" ht="18.75" customHeight="1" x14ac:dyDescent="0.2">
      <c r="B5880" s="162" t="s">
        <v>5373</v>
      </c>
      <c r="F5880" s="6" t="s">
        <v>3310</v>
      </c>
      <c r="G5880" s="6" t="s">
        <v>5403</v>
      </c>
      <c r="H5880" s="6"/>
      <c r="I5880" s="12"/>
    </row>
    <row r="5881" spans="2:12" ht="18.75" hidden="1" customHeight="1" x14ac:dyDescent="0.2">
      <c r="B5881" s="162" t="s">
        <v>5373</v>
      </c>
      <c r="F5881" s="6"/>
      <c r="G5881" s="6" t="s">
        <v>5404</v>
      </c>
      <c r="H5881" s="6"/>
      <c r="I5881" s="12"/>
    </row>
    <row r="5882" spans="2:12" ht="18.75" hidden="1" customHeight="1" x14ac:dyDescent="0.2">
      <c r="B5882" s="162" t="s">
        <v>5373</v>
      </c>
      <c r="F5882" s="6"/>
      <c r="G5882" s="6" t="s">
        <v>5405</v>
      </c>
      <c r="H5882" s="6"/>
      <c r="I5882" s="12"/>
    </row>
    <row r="5883" spans="2:12" ht="18.75" customHeight="1" x14ac:dyDescent="0.2">
      <c r="B5883" s="162" t="s">
        <v>5373</v>
      </c>
      <c r="F5883" s="6" t="s">
        <v>5406</v>
      </c>
      <c r="G5883" s="6" t="s">
        <v>5407</v>
      </c>
      <c r="H5883" s="6"/>
      <c r="I5883" s="12"/>
    </row>
    <row r="5884" spans="2:12" ht="18.75" hidden="1" customHeight="1" x14ac:dyDescent="0.2">
      <c r="B5884" s="162" t="s">
        <v>5373</v>
      </c>
      <c r="F5884" s="6"/>
      <c r="G5884" s="6" t="s">
        <v>5408</v>
      </c>
      <c r="H5884" s="6"/>
      <c r="I5884" s="12"/>
    </row>
    <row r="5885" spans="2:12" ht="18.75" hidden="1" customHeight="1" x14ac:dyDescent="0.2">
      <c r="B5885" s="162" t="s">
        <v>5373</v>
      </c>
      <c r="F5885" s="6"/>
      <c r="G5885" s="6" t="s">
        <v>5409</v>
      </c>
      <c r="H5885" s="6"/>
      <c r="I5885" s="12"/>
    </row>
    <row r="5886" spans="2:12" ht="18.75" customHeight="1" x14ac:dyDescent="0.2">
      <c r="B5886" s="161" t="s">
        <v>5410</v>
      </c>
      <c r="C5886" s="163" t="s">
        <v>5411</v>
      </c>
      <c r="D5886" s="164" t="s">
        <v>5412</v>
      </c>
      <c r="E5886" s="164"/>
      <c r="F5886" s="113" t="s">
        <v>5413</v>
      </c>
      <c r="G5886" s="113" t="s">
        <v>5414</v>
      </c>
      <c r="H5886" s="39"/>
      <c r="I5886" s="11"/>
      <c r="J5886" s="161" t="s">
        <v>96</v>
      </c>
      <c r="K5886" s="161"/>
      <c r="L5886" s="401"/>
    </row>
    <row r="5887" spans="2:12" ht="18.75" hidden="1" customHeight="1" x14ac:dyDescent="0.2">
      <c r="B5887" s="162" t="s">
        <v>5410</v>
      </c>
      <c r="F5887" s="100"/>
      <c r="G5887" s="100" t="s">
        <v>5415</v>
      </c>
      <c r="H5887" s="19"/>
      <c r="I5887" s="12"/>
    </row>
    <row r="5888" spans="2:12" ht="18.75" hidden="1" customHeight="1" x14ac:dyDescent="0.2">
      <c r="B5888" s="162" t="s">
        <v>5410</v>
      </c>
      <c r="F5888" s="100"/>
      <c r="G5888" s="100" t="s">
        <v>5416</v>
      </c>
      <c r="H5888" s="19"/>
      <c r="I5888" s="12"/>
    </row>
    <row r="5889" spans="2:9" ht="18.75" hidden="1" customHeight="1" x14ac:dyDescent="0.2">
      <c r="B5889" s="162" t="s">
        <v>5410</v>
      </c>
      <c r="F5889" s="100"/>
      <c r="G5889" s="19" t="s">
        <v>5417</v>
      </c>
      <c r="H5889" s="100" t="s">
        <v>861</v>
      </c>
      <c r="I5889" s="92"/>
    </row>
    <row r="5890" spans="2:9" ht="18.75" hidden="1" customHeight="1" x14ac:dyDescent="0.2">
      <c r="B5890" s="162" t="s">
        <v>5410</v>
      </c>
      <c r="F5890" s="100"/>
      <c r="G5890" s="19"/>
      <c r="H5890" s="100" t="s">
        <v>5418</v>
      </c>
      <c r="I5890" s="17"/>
    </row>
    <row r="5891" spans="2:9" ht="18.75" hidden="1" customHeight="1" x14ac:dyDescent="0.2">
      <c r="B5891" s="162" t="s">
        <v>5410</v>
      </c>
      <c r="F5891" s="100"/>
      <c r="G5891" s="19"/>
      <c r="H5891" s="100" t="s">
        <v>5419</v>
      </c>
      <c r="I5891" s="17"/>
    </row>
    <row r="5892" spans="2:9" ht="18.75" hidden="1" customHeight="1" x14ac:dyDescent="0.2">
      <c r="B5892" s="162" t="s">
        <v>5410</v>
      </c>
      <c r="F5892" s="6"/>
      <c r="G5892" s="19"/>
      <c r="H5892" s="100" t="s">
        <v>3760</v>
      </c>
      <c r="I5892" s="17"/>
    </row>
    <row r="5893" spans="2:9" ht="18.75" hidden="1" customHeight="1" x14ac:dyDescent="0.2">
      <c r="B5893" s="162" t="s">
        <v>5410</v>
      </c>
      <c r="F5893" s="6"/>
      <c r="G5893" s="19"/>
      <c r="H5893" s="6" t="s">
        <v>2087</v>
      </c>
      <c r="I5893" s="17"/>
    </row>
    <row r="5894" spans="2:9" ht="18.75" hidden="1" customHeight="1" x14ac:dyDescent="0.2">
      <c r="B5894" s="162" t="s">
        <v>5410</v>
      </c>
      <c r="E5894" s="170"/>
      <c r="F5894" s="13"/>
      <c r="G5894" s="97"/>
      <c r="H5894" s="13" t="s">
        <v>5420</v>
      </c>
      <c r="I5894" s="17"/>
    </row>
    <row r="5895" spans="2:9" ht="18.75" hidden="1" customHeight="1" x14ac:dyDescent="0.2">
      <c r="B5895" s="162" t="s">
        <v>5410</v>
      </c>
      <c r="E5895" s="169"/>
      <c r="F5895" s="85"/>
      <c r="G5895" s="112"/>
      <c r="H5895" s="85" t="s">
        <v>5421</v>
      </c>
      <c r="I5895" s="91"/>
    </row>
    <row r="5896" spans="2:9" ht="18.75" hidden="1" customHeight="1" x14ac:dyDescent="0.2">
      <c r="B5896" s="162" t="s">
        <v>5410</v>
      </c>
      <c r="F5896" s="6"/>
      <c r="G5896" s="19"/>
      <c r="H5896" s="6" t="s">
        <v>5422</v>
      </c>
      <c r="I5896" s="6"/>
    </row>
    <row r="5897" spans="2:9" ht="18.75" hidden="1" customHeight="1" x14ac:dyDescent="0.2">
      <c r="B5897" s="162" t="s">
        <v>5410</v>
      </c>
      <c r="F5897" s="6"/>
      <c r="G5897" s="6" t="s">
        <v>5423</v>
      </c>
      <c r="H5897" s="6"/>
      <c r="I5897" s="6"/>
    </row>
    <row r="5898" spans="2:9" ht="18.75" customHeight="1" x14ac:dyDescent="0.2">
      <c r="B5898" s="162" t="s">
        <v>5410</v>
      </c>
      <c r="F5898" s="6" t="s">
        <v>5424</v>
      </c>
      <c r="G5898" s="15" t="s">
        <v>266</v>
      </c>
      <c r="H5898" s="15" t="s">
        <v>1348</v>
      </c>
      <c r="I5898" s="15" t="s">
        <v>267</v>
      </c>
    </row>
    <row r="5899" spans="2:9" ht="18.75" hidden="1" customHeight="1" x14ac:dyDescent="0.2">
      <c r="B5899" s="162" t="s">
        <v>5410</v>
      </c>
      <c r="F5899" s="6"/>
      <c r="G5899" s="15"/>
      <c r="H5899" s="15" t="s">
        <v>1349</v>
      </c>
      <c r="I5899" s="15" t="s">
        <v>1160</v>
      </c>
    </row>
    <row r="5900" spans="2:9" ht="18.75" hidden="1" customHeight="1" x14ac:dyDescent="0.2">
      <c r="B5900" s="162" t="s">
        <v>5410</v>
      </c>
      <c r="E5900" s="169"/>
      <c r="F5900" s="85"/>
      <c r="G5900" s="15"/>
      <c r="H5900" s="15" t="s">
        <v>1350</v>
      </c>
      <c r="I5900" s="15" t="s">
        <v>1351</v>
      </c>
    </row>
    <row r="5901" spans="2:9" ht="18.75" hidden="1" customHeight="1" x14ac:dyDescent="0.2">
      <c r="B5901" s="162" t="s">
        <v>5410</v>
      </c>
      <c r="F5901" s="6"/>
      <c r="G5901" s="15"/>
      <c r="H5901" s="15" t="s">
        <v>1352</v>
      </c>
      <c r="I5901" s="15" t="s">
        <v>1353</v>
      </c>
    </row>
    <row r="5902" spans="2:9" ht="18.75" hidden="1" customHeight="1" x14ac:dyDescent="0.2">
      <c r="B5902" s="162" t="s">
        <v>5410</v>
      </c>
      <c r="F5902" s="6"/>
      <c r="G5902" s="15"/>
      <c r="H5902" s="15" t="s">
        <v>1354</v>
      </c>
      <c r="I5902" s="15" t="s">
        <v>272</v>
      </c>
    </row>
    <row r="5903" spans="2:9" ht="18.75" hidden="1" customHeight="1" x14ac:dyDescent="0.2">
      <c r="B5903" s="162" t="s">
        <v>5410</v>
      </c>
      <c r="F5903" s="6"/>
      <c r="G5903" s="100"/>
      <c r="H5903" s="15" t="s">
        <v>273</v>
      </c>
      <c r="I5903" s="15" t="s">
        <v>274</v>
      </c>
    </row>
    <row r="5904" spans="2:9" ht="18.75" hidden="1" customHeight="1" x14ac:dyDescent="0.2">
      <c r="B5904" s="162" t="s">
        <v>5410</v>
      </c>
      <c r="F5904" s="6"/>
      <c r="G5904" s="100"/>
      <c r="H5904" s="15" t="s">
        <v>1355</v>
      </c>
      <c r="I5904" s="15"/>
    </row>
    <row r="5905" spans="2:12" ht="18.75" hidden="1" customHeight="1" x14ac:dyDescent="0.2">
      <c r="B5905" s="162" t="s">
        <v>5410</v>
      </c>
      <c r="F5905" s="6"/>
      <c r="G5905" s="100"/>
      <c r="H5905" s="15" t="s">
        <v>1356</v>
      </c>
      <c r="I5905" s="15"/>
    </row>
    <row r="5906" spans="2:12" ht="18.75" hidden="1" customHeight="1" x14ac:dyDescent="0.2">
      <c r="B5906" s="162" t="s">
        <v>5410</v>
      </c>
      <c r="F5906" s="6"/>
      <c r="G5906" s="100"/>
      <c r="H5906" s="15" t="s">
        <v>277</v>
      </c>
      <c r="I5906" s="15" t="s">
        <v>278</v>
      </c>
    </row>
    <row r="5907" spans="2:12" ht="18.75" hidden="1" customHeight="1" x14ac:dyDescent="0.2">
      <c r="B5907" s="162" t="s">
        <v>5410</v>
      </c>
      <c r="F5907" s="100"/>
      <c r="G5907" s="6" t="s">
        <v>5425</v>
      </c>
      <c r="H5907" s="6"/>
      <c r="I5907" s="6"/>
    </row>
    <row r="5908" spans="2:12" ht="18.75" hidden="1" customHeight="1" x14ac:dyDescent="0.2">
      <c r="B5908" s="162" t="s">
        <v>5410</v>
      </c>
      <c r="E5908" s="405"/>
      <c r="F5908" s="122"/>
      <c r="G5908" s="89" t="s">
        <v>5426</v>
      </c>
      <c r="H5908" s="13"/>
      <c r="I5908" s="92"/>
    </row>
    <row r="5909" spans="2:12" ht="18.75" hidden="1" customHeight="1" x14ac:dyDescent="0.2">
      <c r="B5909" s="162" t="s">
        <v>5410</v>
      </c>
      <c r="F5909" s="100"/>
      <c r="G5909" s="6" t="s">
        <v>5427</v>
      </c>
      <c r="H5909" s="6"/>
      <c r="I5909" s="6"/>
    </row>
    <row r="5910" spans="2:12" ht="18.75" customHeight="1" x14ac:dyDescent="0.2">
      <c r="B5910" s="161" t="s">
        <v>5428</v>
      </c>
      <c r="C5910" s="163" t="s">
        <v>5429</v>
      </c>
      <c r="D5910" s="164" t="s">
        <v>5430</v>
      </c>
      <c r="E5910" s="164"/>
      <c r="F5910" s="164" t="s">
        <v>59</v>
      </c>
      <c r="G5910" s="164"/>
      <c r="H5910" s="164"/>
      <c r="I5910" s="164"/>
      <c r="J5910" s="161" t="s">
        <v>21</v>
      </c>
      <c r="K5910" s="161"/>
      <c r="L5910" s="401"/>
    </row>
    <row r="5911" spans="2:12" ht="18.75" customHeight="1" x14ac:dyDescent="0.2">
      <c r="B5911" s="162" t="s">
        <v>5428</v>
      </c>
      <c r="F5911" s="165" t="s">
        <v>61</v>
      </c>
    </row>
    <row r="5912" spans="2:12" ht="18.75" customHeight="1" x14ac:dyDescent="0.2">
      <c r="B5912" s="162" t="s">
        <v>5428</v>
      </c>
      <c r="F5912" s="165" t="s">
        <v>1122</v>
      </c>
    </row>
    <row r="5913" spans="2:12" ht="18.75" customHeight="1" x14ac:dyDescent="0.2">
      <c r="B5913" s="162" t="s">
        <v>5428</v>
      </c>
      <c r="F5913" s="165" t="s">
        <v>5431</v>
      </c>
    </row>
    <row r="5914" spans="2:12" ht="18.75" customHeight="1" x14ac:dyDescent="0.2">
      <c r="B5914" s="162" t="s">
        <v>5428</v>
      </c>
      <c r="F5914" s="165" t="s">
        <v>192</v>
      </c>
    </row>
    <row r="5915" spans="2:12" ht="18.75" customHeight="1" x14ac:dyDescent="0.2">
      <c r="B5915" s="162" t="s">
        <v>5428</v>
      </c>
      <c r="F5915" s="165" t="s">
        <v>5432</v>
      </c>
    </row>
    <row r="5916" spans="2:12" ht="18.75" customHeight="1" x14ac:dyDescent="0.2">
      <c r="B5916" s="162" t="s">
        <v>5428</v>
      </c>
      <c r="F5916" s="165" t="s">
        <v>5433</v>
      </c>
    </row>
    <row r="5917" spans="2:12" ht="18.75" customHeight="1" x14ac:dyDescent="0.2">
      <c r="B5917" s="162" t="s">
        <v>5428</v>
      </c>
      <c r="F5917" s="165" t="s">
        <v>5434</v>
      </c>
    </row>
    <row r="5918" spans="2:12" ht="18.75" customHeight="1" x14ac:dyDescent="0.2">
      <c r="B5918" s="162" t="s">
        <v>5428</v>
      </c>
      <c r="F5918" s="165" t="s">
        <v>5435</v>
      </c>
    </row>
    <row r="5919" spans="2:12" ht="18.75" customHeight="1" x14ac:dyDescent="0.2">
      <c r="B5919" s="162" t="s">
        <v>5428</v>
      </c>
      <c r="F5919" s="165" t="s">
        <v>5436</v>
      </c>
    </row>
    <row r="5920" spans="2:12" ht="18.75" customHeight="1" x14ac:dyDescent="0.2">
      <c r="B5920" s="162" t="s">
        <v>5428</v>
      </c>
      <c r="F5920" s="165" t="s">
        <v>5437</v>
      </c>
    </row>
    <row r="5921" spans="2:12" ht="18.75" customHeight="1" x14ac:dyDescent="0.2">
      <c r="B5921" s="161" t="s">
        <v>5438</v>
      </c>
      <c r="C5921" s="163" t="s">
        <v>5439</v>
      </c>
      <c r="D5921" s="164" t="s">
        <v>5440</v>
      </c>
      <c r="E5921" s="164"/>
      <c r="F5921" s="8" t="s">
        <v>5441</v>
      </c>
      <c r="G5921" s="8" t="s">
        <v>5442</v>
      </c>
      <c r="H5921" s="8"/>
      <c r="I5921" s="8"/>
      <c r="J5921" s="178" t="s">
        <v>96</v>
      </c>
      <c r="K5921" s="161"/>
      <c r="L5921" s="401"/>
    </row>
    <row r="5922" spans="2:12" ht="18.75" hidden="1" customHeight="1" x14ac:dyDescent="0.2">
      <c r="B5922" s="162" t="s">
        <v>5438</v>
      </c>
      <c r="F5922" s="6"/>
      <c r="G5922" s="6" t="s">
        <v>5443</v>
      </c>
      <c r="H5922" s="6"/>
      <c r="I5922" s="6"/>
      <c r="J5922" s="166"/>
    </row>
    <row r="5923" spans="2:12" ht="18.75" hidden="1" customHeight="1" x14ac:dyDescent="0.2">
      <c r="B5923" s="162" t="s">
        <v>5438</v>
      </c>
      <c r="F5923" s="6"/>
      <c r="G5923" s="6" t="s">
        <v>5444</v>
      </c>
      <c r="H5923" s="6"/>
      <c r="I5923" s="6"/>
      <c r="J5923" s="166"/>
    </row>
    <row r="5924" spans="2:12" ht="18.75" customHeight="1" x14ac:dyDescent="0.2">
      <c r="B5924" s="162" t="s">
        <v>5438</v>
      </c>
      <c r="F5924" s="6" t="s">
        <v>5445</v>
      </c>
      <c r="G5924" s="6" t="s">
        <v>5442</v>
      </c>
      <c r="H5924" s="6"/>
      <c r="I5924" s="6"/>
      <c r="J5924" s="166"/>
    </row>
    <row r="5925" spans="2:12" ht="18.75" hidden="1" customHeight="1" x14ac:dyDescent="0.2">
      <c r="B5925" s="162" t="s">
        <v>5438</v>
      </c>
      <c r="F5925" s="6"/>
      <c r="G5925" s="6" t="s">
        <v>5443</v>
      </c>
      <c r="H5925" s="6"/>
      <c r="I5925" s="6"/>
      <c r="J5925" s="166"/>
    </row>
    <row r="5926" spans="2:12" ht="18.75" hidden="1" customHeight="1" x14ac:dyDescent="0.2">
      <c r="B5926" s="162" t="s">
        <v>5438</v>
      </c>
      <c r="E5926" s="169"/>
      <c r="F5926" s="85"/>
      <c r="G5926" s="85" t="s">
        <v>5444</v>
      </c>
      <c r="H5926" s="85"/>
      <c r="I5926" s="85"/>
      <c r="J5926" s="166"/>
    </row>
    <row r="5927" spans="2:12" ht="18.75" customHeight="1" x14ac:dyDescent="0.2">
      <c r="B5927" s="162" t="s">
        <v>5438</v>
      </c>
      <c r="C5927" s="191"/>
      <c r="D5927" s="179"/>
      <c r="E5927" s="179"/>
      <c r="F5927" s="6" t="s">
        <v>5446</v>
      </c>
      <c r="G5927" s="6" t="s">
        <v>5447</v>
      </c>
      <c r="H5927" s="6" t="s">
        <v>5448</v>
      </c>
      <c r="I5927" s="6"/>
      <c r="J5927" s="209" t="s">
        <v>96</v>
      </c>
    </row>
    <row r="5928" spans="2:12" ht="18.75" hidden="1" customHeight="1" x14ac:dyDescent="0.2">
      <c r="B5928" s="162" t="s">
        <v>5438</v>
      </c>
      <c r="D5928" s="166"/>
      <c r="E5928" s="166"/>
      <c r="F5928" s="6"/>
      <c r="G5928" s="6" t="s">
        <v>222</v>
      </c>
      <c r="H5928" s="6"/>
      <c r="I5928" s="6"/>
      <c r="J5928" s="209"/>
    </row>
    <row r="5929" spans="2:12" ht="18.75" hidden="1" customHeight="1" x14ac:dyDescent="0.2">
      <c r="B5929" s="162" t="s">
        <v>5438</v>
      </c>
      <c r="E5929" s="175"/>
      <c r="F5929" s="12"/>
      <c r="G5929" s="18" t="s">
        <v>5449</v>
      </c>
      <c r="H5929" s="18"/>
      <c r="I5929" s="18"/>
      <c r="J5929" s="166"/>
    </row>
    <row r="5930" spans="2:12" ht="18.75" customHeight="1" x14ac:dyDescent="0.2">
      <c r="B5930" s="162" t="s">
        <v>5438</v>
      </c>
      <c r="E5930" s="167"/>
      <c r="F5930" s="17" t="s">
        <v>5450</v>
      </c>
      <c r="G5930" s="18" t="s">
        <v>5451</v>
      </c>
      <c r="H5930" s="18"/>
      <c r="I5930" s="18"/>
      <c r="J5930" s="166"/>
    </row>
    <row r="5931" spans="2:12" ht="18.75" hidden="1" customHeight="1" x14ac:dyDescent="0.2">
      <c r="B5931" s="162" t="s">
        <v>5438</v>
      </c>
      <c r="E5931" s="167"/>
      <c r="F5931" s="17"/>
      <c r="G5931" s="18" t="s">
        <v>5452</v>
      </c>
      <c r="H5931" s="18"/>
      <c r="I5931" s="18"/>
      <c r="J5931" s="166"/>
    </row>
    <row r="5932" spans="2:12" ht="18.75" customHeight="1" x14ac:dyDescent="0.2">
      <c r="B5932" s="161" t="s">
        <v>5453</v>
      </c>
      <c r="C5932" s="163" t="s">
        <v>5454</v>
      </c>
      <c r="D5932" s="164" t="s">
        <v>5455</v>
      </c>
      <c r="E5932" s="164"/>
      <c r="F5932" s="164" t="s">
        <v>5456</v>
      </c>
      <c r="G5932" s="164" t="s">
        <v>5457</v>
      </c>
      <c r="H5932" s="164" t="s">
        <v>5458</v>
      </c>
      <c r="I5932" s="164"/>
      <c r="J5932" s="178"/>
      <c r="K5932" s="161"/>
      <c r="L5932" s="401"/>
    </row>
    <row r="5933" spans="2:12" ht="18.75" hidden="1" customHeight="1" x14ac:dyDescent="0.2">
      <c r="B5933" s="162" t="s">
        <v>5453</v>
      </c>
      <c r="H5933" s="165" t="s">
        <v>5459</v>
      </c>
      <c r="J5933" s="166"/>
    </row>
    <row r="5934" spans="2:12" ht="18.75" hidden="1" customHeight="1" x14ac:dyDescent="0.2">
      <c r="B5934" s="162" t="s">
        <v>5453</v>
      </c>
      <c r="H5934" s="165" t="s">
        <v>5460</v>
      </c>
      <c r="J5934" s="166"/>
    </row>
    <row r="5935" spans="2:12" ht="18.75" hidden="1" customHeight="1" x14ac:dyDescent="0.2">
      <c r="B5935" s="162" t="s">
        <v>5453</v>
      </c>
      <c r="G5935" s="165" t="s">
        <v>5461</v>
      </c>
      <c r="H5935" s="165" t="s">
        <v>5462</v>
      </c>
      <c r="J5935" s="166"/>
    </row>
    <row r="5936" spans="2:12" ht="18.75" hidden="1" customHeight="1" x14ac:dyDescent="0.2">
      <c r="B5936" s="162" t="s">
        <v>5453</v>
      </c>
      <c r="G5936" s="165" t="s">
        <v>5463</v>
      </c>
      <c r="H5936" s="165" t="s">
        <v>5464</v>
      </c>
      <c r="I5936" s="165" t="s">
        <v>5465</v>
      </c>
      <c r="J5936" s="166"/>
    </row>
    <row r="5937" spans="2:12" ht="18.75" hidden="1" customHeight="1" x14ac:dyDescent="0.2">
      <c r="B5937" s="162" t="s">
        <v>5453</v>
      </c>
      <c r="H5937" s="165" t="s">
        <v>5466</v>
      </c>
      <c r="J5937" s="166"/>
    </row>
    <row r="5938" spans="2:12" ht="18.75" hidden="1" customHeight="1" x14ac:dyDescent="0.2">
      <c r="B5938" s="162" t="s">
        <v>5453</v>
      </c>
      <c r="H5938" s="165" t="s">
        <v>5467</v>
      </c>
      <c r="J5938" s="166"/>
    </row>
    <row r="5939" spans="2:12" ht="18.75" customHeight="1" x14ac:dyDescent="0.2">
      <c r="B5939" s="161" t="s">
        <v>5468</v>
      </c>
      <c r="C5939" s="163" t="s">
        <v>5469</v>
      </c>
      <c r="D5939" s="164" t="s">
        <v>5470</v>
      </c>
      <c r="E5939" s="190"/>
      <c r="F5939" s="9" t="s">
        <v>5471</v>
      </c>
      <c r="G5939" s="9" t="s">
        <v>5472</v>
      </c>
      <c r="H5939" s="9"/>
      <c r="I5939" s="9"/>
      <c r="J5939" s="178" t="s">
        <v>96</v>
      </c>
      <c r="K5939" s="161"/>
      <c r="L5939" s="401"/>
    </row>
    <row r="5940" spans="2:12" ht="18.75" hidden="1" customHeight="1" x14ac:dyDescent="0.2">
      <c r="B5940" s="162" t="s">
        <v>5468</v>
      </c>
      <c r="E5940" s="167"/>
      <c r="F5940" s="17"/>
      <c r="G5940" s="17" t="s">
        <v>5473</v>
      </c>
      <c r="H5940" s="17"/>
      <c r="I5940" s="17"/>
      <c r="J5940" s="166"/>
    </row>
    <row r="5941" spans="2:12" ht="18.75" hidden="1" customHeight="1" x14ac:dyDescent="0.2">
      <c r="B5941" s="162" t="s">
        <v>5468</v>
      </c>
      <c r="E5941" s="167"/>
      <c r="F5941" s="17"/>
      <c r="G5941" s="17" t="s">
        <v>5474</v>
      </c>
      <c r="H5941" s="17"/>
      <c r="I5941" s="17"/>
      <c r="J5941" s="166"/>
    </row>
    <row r="5942" spans="2:12" ht="18.75" customHeight="1" x14ac:dyDescent="0.2">
      <c r="B5942" s="162" t="s">
        <v>5468</v>
      </c>
      <c r="E5942" s="167"/>
      <c r="F5942" s="17" t="s">
        <v>5475</v>
      </c>
      <c r="G5942" s="17" t="s">
        <v>5476</v>
      </c>
      <c r="H5942" s="17"/>
      <c r="I5942" s="17"/>
      <c r="J5942" s="166"/>
    </row>
    <row r="5943" spans="2:12" ht="18.75" hidden="1" customHeight="1" x14ac:dyDescent="0.2">
      <c r="B5943" s="162" t="s">
        <v>5468</v>
      </c>
      <c r="E5943" s="167"/>
      <c r="F5943" s="17"/>
      <c r="G5943" s="18" t="s">
        <v>5477</v>
      </c>
      <c r="H5943" s="18"/>
      <c r="I5943" s="18"/>
      <c r="J5943" s="166"/>
    </row>
    <row r="5944" spans="2:12" ht="18.75" hidden="1" customHeight="1" x14ac:dyDescent="0.2">
      <c r="B5944" s="162" t="s">
        <v>5468</v>
      </c>
      <c r="E5944" s="167"/>
      <c r="F5944" s="17"/>
      <c r="G5944" s="18" t="s">
        <v>5478</v>
      </c>
      <c r="H5944" s="18"/>
      <c r="I5944" s="18"/>
      <c r="J5944" s="166"/>
    </row>
    <row r="5945" spans="2:12" ht="18.75" hidden="1" customHeight="1" x14ac:dyDescent="0.2">
      <c r="B5945" s="162" t="s">
        <v>5468</v>
      </c>
      <c r="E5945" s="167"/>
      <c r="F5945" s="17"/>
      <c r="G5945" s="18" t="s">
        <v>597</v>
      </c>
      <c r="H5945" s="18"/>
      <c r="I5945" s="18"/>
      <c r="J5945" s="166"/>
    </row>
    <row r="5946" spans="2:12" ht="18.75" customHeight="1" x14ac:dyDescent="0.2">
      <c r="B5946" s="162" t="s">
        <v>5468</v>
      </c>
      <c r="E5946" s="167"/>
      <c r="F5946" s="17" t="s">
        <v>5479</v>
      </c>
      <c r="G5946" s="18" t="s">
        <v>5480</v>
      </c>
      <c r="H5946" s="18"/>
      <c r="I5946" s="18"/>
      <c r="J5946" s="166"/>
    </row>
    <row r="5947" spans="2:12" ht="18.75" hidden="1" customHeight="1" x14ac:dyDescent="0.2">
      <c r="B5947" s="162" t="s">
        <v>5468</v>
      </c>
      <c r="E5947" s="167"/>
      <c r="F5947" s="17"/>
      <c r="G5947" s="18" t="s">
        <v>5481</v>
      </c>
      <c r="H5947" s="18"/>
      <c r="I5947" s="18"/>
      <c r="J5947" s="166"/>
    </row>
    <row r="5948" spans="2:12" ht="18.75" hidden="1" customHeight="1" x14ac:dyDescent="0.2">
      <c r="B5948" s="162" t="s">
        <v>5468</v>
      </c>
      <c r="E5948" s="167"/>
      <c r="F5948" s="17"/>
      <c r="G5948" s="18" t="s">
        <v>857</v>
      </c>
      <c r="H5948" s="18"/>
      <c r="I5948" s="18"/>
      <c r="J5948" s="166"/>
    </row>
    <row r="5949" spans="2:12" ht="18.75" hidden="1" customHeight="1" x14ac:dyDescent="0.2">
      <c r="B5949" s="162" t="s">
        <v>5468</v>
      </c>
      <c r="E5949" s="167"/>
      <c r="F5949" s="17"/>
      <c r="G5949" s="18" t="s">
        <v>5482</v>
      </c>
      <c r="H5949" s="18"/>
      <c r="I5949" s="18"/>
      <c r="J5949" s="166"/>
    </row>
    <row r="5950" spans="2:12" ht="18.75" hidden="1" customHeight="1" x14ac:dyDescent="0.2">
      <c r="B5950" s="162" t="s">
        <v>5468</v>
      </c>
      <c r="E5950" s="167"/>
      <c r="F5950" s="17"/>
      <c r="G5950" s="18" t="s">
        <v>5483</v>
      </c>
      <c r="H5950" s="18"/>
      <c r="I5950" s="18"/>
      <c r="J5950" s="166"/>
    </row>
    <row r="5951" spans="2:12" ht="18.75" hidden="1" customHeight="1" x14ac:dyDescent="0.2">
      <c r="B5951" s="162" t="s">
        <v>5468</v>
      </c>
      <c r="E5951" s="167"/>
      <c r="F5951" s="17"/>
      <c r="G5951" s="18" t="s">
        <v>5484</v>
      </c>
      <c r="H5951" s="18"/>
      <c r="I5951" s="18"/>
      <c r="J5951" s="166"/>
    </row>
    <row r="5952" spans="2:12" ht="18.75" hidden="1" customHeight="1" x14ac:dyDescent="0.2">
      <c r="B5952" s="162" t="s">
        <v>5468</v>
      </c>
      <c r="D5952" s="169"/>
      <c r="E5952" s="238"/>
      <c r="F5952" s="84"/>
      <c r="G5952" s="91" t="s">
        <v>5485</v>
      </c>
      <c r="H5952" s="91"/>
      <c r="I5952" s="91"/>
      <c r="J5952" s="166"/>
    </row>
    <row r="5953" spans="2:12" ht="18.75" customHeight="1" x14ac:dyDescent="0.2">
      <c r="B5953" s="193" t="s">
        <v>5486</v>
      </c>
      <c r="C5953" s="300" t="s">
        <v>5487</v>
      </c>
      <c r="D5953" s="164" t="s">
        <v>5488</v>
      </c>
      <c r="E5953" s="164"/>
      <c r="F5953" s="164" t="s">
        <v>3665</v>
      </c>
      <c r="G5953" s="164" t="s">
        <v>192</v>
      </c>
      <c r="H5953" s="164"/>
      <c r="I5953" s="301"/>
      <c r="J5953" s="178" t="s">
        <v>21</v>
      </c>
      <c r="K5953" s="161"/>
      <c r="L5953" s="401"/>
    </row>
    <row r="5954" spans="2:12" ht="18.75" hidden="1" customHeight="1" x14ac:dyDescent="0.2">
      <c r="B5954" s="162" t="s">
        <v>5486</v>
      </c>
      <c r="C5954" s="203"/>
      <c r="D5954" s="200"/>
      <c r="E5954" s="200"/>
      <c r="F5954" s="160"/>
      <c r="G5954" s="200" t="s">
        <v>5489</v>
      </c>
      <c r="I5954" s="180"/>
      <c r="J5954" s="209"/>
    </row>
    <row r="5955" spans="2:12" ht="18.75" hidden="1" customHeight="1" x14ac:dyDescent="0.2">
      <c r="B5955" s="162" t="s">
        <v>5486</v>
      </c>
      <c r="C5955" s="203"/>
      <c r="D5955" s="200"/>
      <c r="E5955" s="200"/>
      <c r="F5955" s="160"/>
      <c r="G5955" s="200" t="s">
        <v>5490</v>
      </c>
      <c r="I5955" s="180"/>
      <c r="J5955" s="209"/>
    </row>
    <row r="5956" spans="2:12" ht="18.75" hidden="1" customHeight="1" x14ac:dyDescent="0.2">
      <c r="B5956" s="162" t="s">
        <v>5486</v>
      </c>
      <c r="C5956" s="203"/>
      <c r="D5956" s="200"/>
      <c r="E5956" s="200"/>
      <c r="F5956" s="160"/>
      <c r="G5956" s="200" t="s">
        <v>182</v>
      </c>
      <c r="I5956" s="180"/>
      <c r="J5956" s="209"/>
    </row>
    <row r="5957" spans="2:12" ht="18.75" hidden="1" customHeight="1" x14ac:dyDescent="0.2">
      <c r="B5957" s="162" t="s">
        <v>5486</v>
      </c>
      <c r="C5957" s="203"/>
      <c r="D5957" s="200"/>
      <c r="E5957" s="200"/>
      <c r="F5957" s="160"/>
      <c r="G5957" s="200" t="s">
        <v>5491</v>
      </c>
      <c r="I5957" s="180"/>
      <c r="J5957" s="209"/>
    </row>
    <row r="5958" spans="2:12" ht="18.75" hidden="1" customHeight="1" x14ac:dyDescent="0.2">
      <c r="B5958" s="162" t="s">
        <v>5486</v>
      </c>
      <c r="C5958" s="203"/>
      <c r="D5958" s="200"/>
      <c r="E5958" s="200"/>
      <c r="F5958" s="160"/>
      <c r="G5958" s="200" t="s">
        <v>165</v>
      </c>
      <c r="I5958" s="180"/>
      <c r="J5958" s="209"/>
    </row>
    <row r="5959" spans="2:12" ht="18.75" hidden="1" customHeight="1" x14ac:dyDescent="0.2">
      <c r="B5959" s="162" t="s">
        <v>5486</v>
      </c>
      <c r="C5959" s="203"/>
      <c r="D5959" s="200"/>
      <c r="E5959" s="200"/>
      <c r="F5959" s="160"/>
      <c r="G5959" s="200" t="s">
        <v>2487</v>
      </c>
      <c r="H5959" s="200"/>
      <c r="I5959" s="200"/>
      <c r="J5959" s="200"/>
    </row>
    <row r="5960" spans="2:12" ht="18.75" hidden="1" customHeight="1" x14ac:dyDescent="0.2">
      <c r="B5960" s="162" t="s">
        <v>5486</v>
      </c>
      <c r="D5960" s="166"/>
      <c r="E5960" s="166"/>
      <c r="F5960" s="162"/>
      <c r="G5960" s="200" t="s">
        <v>5492</v>
      </c>
      <c r="H5960" s="200"/>
      <c r="I5960" s="200"/>
      <c r="J5960" s="200"/>
      <c r="K5960" s="200"/>
      <c r="L5960" s="416"/>
    </row>
    <row r="5961" spans="2:12" ht="18.75" hidden="1" customHeight="1" x14ac:dyDescent="0.2">
      <c r="B5961" s="162" t="s">
        <v>5486</v>
      </c>
      <c r="E5961" s="170"/>
      <c r="F5961" s="177"/>
      <c r="G5961" s="200" t="s">
        <v>5493</v>
      </c>
      <c r="J5961" s="209"/>
    </row>
    <row r="5962" spans="2:12" ht="18.75" hidden="1" customHeight="1" x14ac:dyDescent="0.2">
      <c r="B5962" s="162" t="s">
        <v>5486</v>
      </c>
      <c r="C5962" s="177"/>
      <c r="D5962" s="170"/>
      <c r="E5962" s="170"/>
      <c r="F5962" s="177"/>
      <c r="G5962" s="200" t="s">
        <v>5494</v>
      </c>
      <c r="J5962" s="209"/>
    </row>
    <row r="5963" spans="2:12" ht="18.75" hidden="1" customHeight="1" x14ac:dyDescent="0.2">
      <c r="B5963" s="162" t="s">
        <v>5486</v>
      </c>
      <c r="G5963" s="200" t="s">
        <v>5495</v>
      </c>
      <c r="J5963" s="209"/>
    </row>
    <row r="5964" spans="2:12" ht="18.75" hidden="1" customHeight="1" x14ac:dyDescent="0.2">
      <c r="B5964" s="162" t="s">
        <v>5486</v>
      </c>
      <c r="G5964" s="200" t="s">
        <v>5496</v>
      </c>
      <c r="J5964" s="209"/>
    </row>
    <row r="5965" spans="2:12" ht="18.75" hidden="1" customHeight="1" x14ac:dyDescent="0.2">
      <c r="B5965" s="162" t="s">
        <v>5486</v>
      </c>
      <c r="G5965" s="200" t="s">
        <v>4022</v>
      </c>
      <c r="J5965" s="209"/>
    </row>
    <row r="5966" spans="2:12" ht="18.75" hidden="1" customHeight="1" x14ac:dyDescent="0.2">
      <c r="B5966" s="162" t="s">
        <v>5486</v>
      </c>
      <c r="G5966" s="200" t="s">
        <v>5497</v>
      </c>
      <c r="J5966" s="209"/>
    </row>
    <row r="5967" spans="2:12" ht="18.75" hidden="1" customHeight="1" x14ac:dyDescent="0.2">
      <c r="B5967" s="162" t="s">
        <v>5486</v>
      </c>
      <c r="G5967" s="200" t="s">
        <v>5498</v>
      </c>
      <c r="J5967" s="209"/>
    </row>
    <row r="5968" spans="2:12" ht="18.75" hidden="1" customHeight="1" x14ac:dyDescent="0.2">
      <c r="B5968" s="162" t="s">
        <v>5486</v>
      </c>
      <c r="G5968" s="200" t="s">
        <v>5499</v>
      </c>
      <c r="J5968" s="209"/>
    </row>
    <row r="5969" spans="2:12" ht="18.75" customHeight="1" x14ac:dyDescent="0.2">
      <c r="B5969" s="162" t="s">
        <v>5486</v>
      </c>
      <c r="E5969" s="166"/>
      <c r="F5969" s="203" t="s">
        <v>5500</v>
      </c>
      <c r="G5969" s="200" t="s">
        <v>5501</v>
      </c>
      <c r="J5969" s="209"/>
    </row>
    <row r="5970" spans="2:12" ht="18.75" hidden="1" customHeight="1" x14ac:dyDescent="0.2">
      <c r="B5970" s="162" t="s">
        <v>5486</v>
      </c>
      <c r="E5970" s="166"/>
      <c r="F5970" s="203" t="s">
        <v>5502</v>
      </c>
      <c r="G5970" s="200" t="s">
        <v>3782</v>
      </c>
      <c r="J5970" s="209"/>
    </row>
    <row r="5971" spans="2:12" ht="18.75" hidden="1" customHeight="1" x14ac:dyDescent="0.2">
      <c r="B5971" s="162" t="s">
        <v>5486</v>
      </c>
      <c r="E5971" s="166"/>
      <c r="F5971" s="203" t="s">
        <v>5502</v>
      </c>
      <c r="G5971" s="200" t="s">
        <v>158</v>
      </c>
      <c r="J5971" s="209"/>
    </row>
    <row r="5972" spans="2:12" ht="18.75" hidden="1" customHeight="1" x14ac:dyDescent="0.2">
      <c r="B5972" s="162" t="s">
        <v>5486</v>
      </c>
      <c r="E5972" s="166"/>
      <c r="F5972" s="203" t="s">
        <v>5502</v>
      </c>
      <c r="G5972" s="200" t="s">
        <v>192</v>
      </c>
      <c r="J5972" s="209"/>
    </row>
    <row r="5973" spans="2:12" ht="18.75" hidden="1" customHeight="1" x14ac:dyDescent="0.2">
      <c r="B5973" s="162" t="s">
        <v>5486</v>
      </c>
      <c r="E5973" s="166"/>
      <c r="F5973" s="203" t="s">
        <v>5502</v>
      </c>
      <c r="G5973" s="200" t="s">
        <v>5503</v>
      </c>
      <c r="J5973" s="209"/>
    </row>
    <row r="5974" spans="2:12" ht="18.75" hidden="1" customHeight="1" x14ac:dyDescent="0.2">
      <c r="B5974" s="162" t="s">
        <v>5486</v>
      </c>
      <c r="E5974" s="166"/>
      <c r="F5974" s="203" t="s">
        <v>5502</v>
      </c>
      <c r="G5974" s="200" t="s">
        <v>5504</v>
      </c>
      <c r="J5974" s="209"/>
    </row>
    <row r="5975" spans="2:12" ht="18.75" customHeight="1" x14ac:dyDescent="0.2">
      <c r="B5975" s="161" t="s">
        <v>5505</v>
      </c>
      <c r="C5975" s="41" t="s">
        <v>5506</v>
      </c>
      <c r="D5975" s="164" t="s">
        <v>5507</v>
      </c>
      <c r="E5975" s="164"/>
      <c r="F5975" s="8" t="s">
        <v>1507</v>
      </c>
      <c r="G5975" s="8" t="s">
        <v>188</v>
      </c>
      <c r="H5975" s="41"/>
      <c r="I5975" s="8"/>
      <c r="J5975" s="208" t="s">
        <v>96</v>
      </c>
      <c r="K5975" s="161"/>
      <c r="L5975" s="401"/>
    </row>
    <row r="5976" spans="2:12" ht="18.75" hidden="1" customHeight="1" x14ac:dyDescent="0.2">
      <c r="B5976" s="162" t="s">
        <v>5505</v>
      </c>
      <c r="F5976" s="6"/>
      <c r="G5976" s="6" t="s">
        <v>656</v>
      </c>
      <c r="H5976" s="6"/>
      <c r="I5976" s="6"/>
      <c r="J5976" s="209"/>
    </row>
    <row r="5977" spans="2:12" ht="18.75" hidden="1" customHeight="1" x14ac:dyDescent="0.2">
      <c r="B5977" s="162" t="s">
        <v>5505</v>
      </c>
      <c r="F5977" s="6"/>
      <c r="G5977" s="6" t="s">
        <v>818</v>
      </c>
      <c r="H5977" s="6"/>
      <c r="I5977" s="6"/>
      <c r="J5977" s="209"/>
    </row>
    <row r="5978" spans="2:12" ht="18.75" hidden="1" customHeight="1" x14ac:dyDescent="0.2">
      <c r="B5978" s="162" t="s">
        <v>5505</v>
      </c>
      <c r="F5978" s="6"/>
      <c r="G5978" s="6" t="s">
        <v>596</v>
      </c>
      <c r="H5978" s="6"/>
      <c r="I5978" s="6"/>
      <c r="J5978" s="166"/>
    </row>
    <row r="5979" spans="2:12" ht="18.75" hidden="1" customHeight="1" x14ac:dyDescent="0.2">
      <c r="B5979" s="162" t="s">
        <v>5505</v>
      </c>
      <c r="F5979" s="6"/>
      <c r="G5979" s="6" t="s">
        <v>5508</v>
      </c>
      <c r="H5979" s="6"/>
      <c r="I5979" s="6"/>
      <c r="J5979" s="166"/>
    </row>
    <row r="5980" spans="2:12" ht="18.75" hidden="1" customHeight="1" x14ac:dyDescent="0.2">
      <c r="B5980" s="162" t="s">
        <v>5505</v>
      </c>
      <c r="F5980" s="6"/>
      <c r="G5980" s="6" t="s">
        <v>942</v>
      </c>
      <c r="H5980" s="6"/>
      <c r="I5980" s="6"/>
      <c r="J5980" s="166"/>
    </row>
    <row r="5981" spans="2:12" ht="18.75" hidden="1" customHeight="1" x14ac:dyDescent="0.2">
      <c r="B5981" s="162" t="s">
        <v>5505</v>
      </c>
      <c r="E5981" s="166"/>
      <c r="F5981" s="119"/>
      <c r="G5981" s="21" t="s">
        <v>4081</v>
      </c>
      <c r="H5981" s="6"/>
      <c r="I5981" s="19"/>
      <c r="J5981" s="166"/>
    </row>
    <row r="5982" spans="2:12" ht="18.75" hidden="1" customHeight="1" x14ac:dyDescent="0.2">
      <c r="B5982" s="162" t="s">
        <v>5505</v>
      </c>
      <c r="E5982" s="166"/>
      <c r="F5982" s="119"/>
      <c r="G5982" s="21" t="s">
        <v>644</v>
      </c>
      <c r="H5982" s="6"/>
      <c r="I5982" s="19"/>
      <c r="J5982" s="166"/>
    </row>
    <row r="5983" spans="2:12" ht="18.75" hidden="1" customHeight="1" x14ac:dyDescent="0.2">
      <c r="B5983" s="162" t="s">
        <v>5505</v>
      </c>
      <c r="E5983" s="166"/>
      <c r="F5983" s="119"/>
      <c r="G5983" s="21" t="s">
        <v>943</v>
      </c>
      <c r="H5983" s="6"/>
      <c r="I5983" s="19"/>
      <c r="J5983" s="166"/>
    </row>
    <row r="5984" spans="2:12" ht="18.75" hidden="1" customHeight="1" x14ac:dyDescent="0.2">
      <c r="B5984" s="162" t="s">
        <v>5505</v>
      </c>
      <c r="F5984" s="6"/>
      <c r="G5984" s="6" t="s">
        <v>597</v>
      </c>
      <c r="H5984" s="6"/>
      <c r="I5984" s="6"/>
      <c r="J5984" s="166"/>
    </row>
    <row r="5985" spans="2:12" ht="18.75" customHeight="1" x14ac:dyDescent="0.2">
      <c r="B5985" s="162" t="s">
        <v>5505</v>
      </c>
      <c r="F5985" s="6" t="s">
        <v>1525</v>
      </c>
      <c r="G5985" s="119" t="s">
        <v>970</v>
      </c>
      <c r="H5985" s="6"/>
      <c r="I5985" s="90"/>
      <c r="J5985" s="166"/>
    </row>
    <row r="5986" spans="2:12" ht="18.75" hidden="1" customHeight="1" x14ac:dyDescent="0.2">
      <c r="B5986" s="162" t="s">
        <v>5505</v>
      </c>
      <c r="F5986" s="6"/>
      <c r="G5986" s="119" t="s">
        <v>5509</v>
      </c>
      <c r="H5986" s="6"/>
      <c r="I5986" s="90"/>
      <c r="J5986" s="166"/>
    </row>
    <row r="5987" spans="2:12" ht="18.75" hidden="1" customHeight="1" x14ac:dyDescent="0.2">
      <c r="B5987" s="162" t="s">
        <v>5505</v>
      </c>
      <c r="F5987" s="6"/>
      <c r="G5987" s="119" t="s">
        <v>5510</v>
      </c>
      <c r="H5987" s="6"/>
      <c r="I5987" s="90"/>
      <c r="J5987" s="166"/>
    </row>
    <row r="5988" spans="2:12" ht="18.75" hidden="1" customHeight="1" x14ac:dyDescent="0.2">
      <c r="B5988" s="162" t="s">
        <v>5505</v>
      </c>
      <c r="E5988" s="169"/>
      <c r="F5988" s="85"/>
      <c r="G5988" s="120" t="s">
        <v>5511</v>
      </c>
      <c r="H5988" s="85"/>
      <c r="I5988" s="108"/>
      <c r="J5988" s="166"/>
    </row>
    <row r="5989" spans="2:12" ht="18.75" hidden="1" customHeight="1" x14ac:dyDescent="0.2">
      <c r="B5989" s="162" t="s">
        <v>5505</v>
      </c>
      <c r="F5989" s="6"/>
      <c r="G5989" s="100" t="s">
        <v>5512</v>
      </c>
      <c r="H5989" s="6"/>
      <c r="I5989" s="6"/>
      <c r="J5989" s="166"/>
    </row>
    <row r="5990" spans="2:12" ht="18.75" hidden="1" customHeight="1" x14ac:dyDescent="0.2">
      <c r="B5990" s="162" t="s">
        <v>5505</v>
      </c>
      <c r="F5990" s="6"/>
      <c r="G5990" s="119" t="s">
        <v>5513</v>
      </c>
      <c r="H5990" s="6"/>
      <c r="I5990" s="6"/>
      <c r="J5990" s="166"/>
    </row>
    <row r="5991" spans="2:12" ht="18.75" hidden="1" customHeight="1" x14ac:dyDescent="0.2">
      <c r="B5991" s="162" t="s">
        <v>5505</v>
      </c>
      <c r="F5991" s="6"/>
      <c r="G5991" s="119" t="s">
        <v>5514</v>
      </c>
      <c r="H5991" s="6"/>
      <c r="I5991" s="6"/>
      <c r="J5991" s="166"/>
    </row>
    <row r="5992" spans="2:12" ht="18.75" customHeight="1" x14ac:dyDescent="0.2">
      <c r="B5992" s="162" t="s">
        <v>5505</v>
      </c>
      <c r="F5992" s="6" t="s">
        <v>5515</v>
      </c>
      <c r="G5992" s="100" t="s">
        <v>1318</v>
      </c>
      <c r="H5992" s="6"/>
      <c r="I5992" s="6"/>
      <c r="J5992" s="166"/>
    </row>
    <row r="5993" spans="2:12" ht="18.75" hidden="1" customHeight="1" x14ac:dyDescent="0.2">
      <c r="B5993" s="162" t="s">
        <v>5505</v>
      </c>
      <c r="F5993" s="6"/>
      <c r="G5993" s="100" t="s">
        <v>1534</v>
      </c>
      <c r="H5993" s="6"/>
      <c r="I5993" s="6"/>
      <c r="J5993" s="166"/>
    </row>
    <row r="5994" spans="2:12" ht="18.75" hidden="1" customHeight="1" x14ac:dyDescent="0.2">
      <c r="B5994" s="162" t="s">
        <v>5505</v>
      </c>
      <c r="F5994" s="6"/>
      <c r="G5994" s="100" t="s">
        <v>1535</v>
      </c>
      <c r="H5994" s="6"/>
      <c r="I5994" s="6"/>
      <c r="J5994" s="166"/>
    </row>
    <row r="5995" spans="2:12" ht="18.75" hidden="1" customHeight="1" x14ac:dyDescent="0.2">
      <c r="B5995" s="162" t="s">
        <v>5505</v>
      </c>
      <c r="E5995" s="169"/>
      <c r="F5995" s="85"/>
      <c r="G5995" s="114" t="s">
        <v>1536</v>
      </c>
      <c r="H5995" s="85"/>
      <c r="I5995" s="6"/>
      <c r="J5995" s="166"/>
    </row>
    <row r="5996" spans="2:12" ht="18.75" hidden="1" customHeight="1" x14ac:dyDescent="0.2">
      <c r="B5996" s="162" t="s">
        <v>5505</v>
      </c>
      <c r="D5996" s="166"/>
      <c r="E5996" s="166"/>
      <c r="F5996" s="6"/>
      <c r="G5996" s="100" t="s">
        <v>1322</v>
      </c>
      <c r="H5996" s="6"/>
      <c r="I5996" s="17"/>
      <c r="J5996" s="166"/>
    </row>
    <row r="5997" spans="2:12" ht="18.75" hidden="1" customHeight="1" x14ac:dyDescent="0.2">
      <c r="B5997" s="162" t="s">
        <v>5505</v>
      </c>
      <c r="D5997" s="166"/>
      <c r="E5997" s="166"/>
      <c r="F5997" s="6"/>
      <c r="G5997" s="100" t="s">
        <v>5516</v>
      </c>
      <c r="H5997" s="100"/>
      <c r="I5997" s="116"/>
      <c r="J5997" s="166"/>
    </row>
    <row r="5998" spans="2:12" ht="18.75" customHeight="1" x14ac:dyDescent="0.2">
      <c r="B5998" s="162" t="s">
        <v>5505</v>
      </c>
      <c r="D5998" s="166"/>
      <c r="E5998" s="166"/>
      <c r="F5998" s="162" t="s">
        <v>5517</v>
      </c>
      <c r="G5998" s="162" t="s">
        <v>5518</v>
      </c>
      <c r="H5998" s="6"/>
      <c r="I5998" s="17"/>
      <c r="J5998" s="166"/>
    </row>
    <row r="5999" spans="2:12" ht="18.75" hidden="1" customHeight="1" x14ac:dyDescent="0.2">
      <c r="B5999" s="162" t="s">
        <v>5505</v>
      </c>
      <c r="D5999" s="166"/>
      <c r="E5999" s="166"/>
      <c r="F5999" s="162"/>
      <c r="G5999" s="162" t="s">
        <v>5519</v>
      </c>
      <c r="H5999" s="6"/>
      <c r="I5999" s="17"/>
      <c r="J5999" s="166"/>
    </row>
    <row r="6000" spans="2:12" ht="18.75" hidden="1" customHeight="1" x14ac:dyDescent="0.2">
      <c r="B6000" s="162" t="s">
        <v>5505</v>
      </c>
      <c r="D6000" s="166"/>
      <c r="E6000" s="166"/>
      <c r="F6000" s="162"/>
      <c r="G6000" s="100" t="s">
        <v>5520</v>
      </c>
      <c r="H6000" s="100"/>
      <c r="I6000" s="100"/>
      <c r="J6000" s="100"/>
      <c r="K6000" s="100"/>
      <c r="L6000" s="420"/>
    </row>
    <row r="6001" spans="2:12" ht="18.75" hidden="1" customHeight="1" x14ac:dyDescent="0.2">
      <c r="B6001" s="162" t="s">
        <v>5505</v>
      </c>
      <c r="D6001" s="166"/>
      <c r="E6001" s="166"/>
      <c r="F6001" s="6"/>
      <c r="G6001" s="100" t="s">
        <v>1168</v>
      </c>
      <c r="H6001" s="100"/>
      <c r="I6001" s="100"/>
      <c r="J6001" s="166"/>
    </row>
    <row r="6002" spans="2:12" ht="18.75" hidden="1" customHeight="1" x14ac:dyDescent="0.2">
      <c r="B6002" s="162" t="s">
        <v>5505</v>
      </c>
      <c r="D6002" s="166"/>
      <c r="E6002" s="166"/>
      <c r="F6002" s="6"/>
      <c r="G6002" s="100" t="s">
        <v>1169</v>
      </c>
      <c r="H6002" s="6"/>
      <c r="I6002" s="17"/>
      <c r="J6002" s="166"/>
    </row>
    <row r="6003" spans="2:12" ht="18.75" hidden="1" customHeight="1" x14ac:dyDescent="0.2">
      <c r="B6003" s="162" t="s">
        <v>5505</v>
      </c>
      <c r="D6003" s="166"/>
      <c r="E6003" s="166"/>
      <c r="F6003" s="6"/>
      <c r="G6003" s="100" t="s">
        <v>5521</v>
      </c>
      <c r="H6003" s="6"/>
      <c r="I6003" s="17"/>
      <c r="J6003" s="166"/>
    </row>
    <row r="6004" spans="2:12" ht="18.75" hidden="1" customHeight="1" x14ac:dyDescent="0.2">
      <c r="B6004" s="162" t="s">
        <v>5505</v>
      </c>
      <c r="E6004" s="170"/>
      <c r="F6004" s="13"/>
      <c r="G6004" s="100" t="s">
        <v>5522</v>
      </c>
      <c r="H6004" s="13"/>
      <c r="I6004" s="6"/>
      <c r="J6004" s="166"/>
    </row>
    <row r="6005" spans="2:12" ht="18.75" customHeight="1" x14ac:dyDescent="0.2">
      <c r="B6005" s="162" t="s">
        <v>5505</v>
      </c>
      <c r="F6005" s="6" t="s">
        <v>5523</v>
      </c>
      <c r="G6005" s="6" t="s">
        <v>5524</v>
      </c>
      <c r="H6005" s="15"/>
      <c r="I6005" s="6"/>
      <c r="J6005" s="166"/>
    </row>
    <row r="6006" spans="2:12" ht="18.75" hidden="1" customHeight="1" x14ac:dyDescent="0.2">
      <c r="B6006" s="162" t="s">
        <v>5505</v>
      </c>
      <c r="F6006" s="6"/>
      <c r="G6006" s="6" t="s">
        <v>776</v>
      </c>
      <c r="H6006" s="102"/>
      <c r="I6006" s="6"/>
      <c r="J6006" s="166"/>
    </row>
    <row r="6007" spans="2:12" ht="18.75" hidden="1" customHeight="1" x14ac:dyDescent="0.2">
      <c r="B6007" s="162" t="s">
        <v>5505</v>
      </c>
      <c r="G6007" s="6" t="s">
        <v>5525</v>
      </c>
      <c r="J6007" s="166"/>
    </row>
    <row r="6008" spans="2:12" ht="18.75" hidden="1" customHeight="1" x14ac:dyDescent="0.2">
      <c r="B6008" s="162" t="s">
        <v>5505</v>
      </c>
      <c r="F6008" s="6"/>
      <c r="G6008" s="6" t="s">
        <v>5526</v>
      </c>
      <c r="H6008" s="6"/>
      <c r="I6008" s="6"/>
      <c r="J6008" s="166"/>
    </row>
    <row r="6009" spans="2:12" ht="18.75" hidden="1" customHeight="1" x14ac:dyDescent="0.2">
      <c r="B6009" s="162" t="s">
        <v>5505</v>
      </c>
      <c r="F6009" s="6"/>
      <c r="G6009" s="6" t="s">
        <v>5527</v>
      </c>
      <c r="H6009" s="6"/>
      <c r="I6009" s="6"/>
      <c r="J6009" s="166"/>
    </row>
    <row r="6010" spans="2:12" ht="18.75" hidden="1" customHeight="1" x14ac:dyDescent="0.2">
      <c r="B6010" s="162" t="s">
        <v>5505</v>
      </c>
      <c r="F6010" s="6"/>
      <c r="G6010" s="6" t="s">
        <v>5528</v>
      </c>
      <c r="H6010" s="6"/>
      <c r="I6010" s="6"/>
      <c r="J6010" s="166"/>
    </row>
    <row r="6011" spans="2:12" ht="18.75" hidden="1" customHeight="1" x14ac:dyDescent="0.2">
      <c r="B6011" s="162" t="s">
        <v>5505</v>
      </c>
      <c r="F6011" s="6"/>
      <c r="G6011" s="6" t="s">
        <v>925</v>
      </c>
      <c r="H6011" s="6"/>
      <c r="I6011" s="6"/>
      <c r="J6011" s="166"/>
    </row>
    <row r="6012" spans="2:12" ht="18.75" hidden="1" customHeight="1" x14ac:dyDescent="0.2">
      <c r="B6012" s="162" t="s">
        <v>5505</v>
      </c>
      <c r="F6012" s="6"/>
      <c r="G6012" s="6" t="s">
        <v>5529</v>
      </c>
      <c r="H6012" s="6"/>
      <c r="I6012" s="6"/>
      <c r="J6012" s="6"/>
      <c r="K6012" s="6"/>
      <c r="L6012" s="410"/>
    </row>
    <row r="6013" spans="2:12" ht="18.75" hidden="1" customHeight="1" x14ac:dyDescent="0.2">
      <c r="B6013" s="162" t="s">
        <v>5505</v>
      </c>
      <c r="F6013" s="6"/>
      <c r="G6013" s="6" t="s">
        <v>1535</v>
      </c>
      <c r="H6013" s="6"/>
      <c r="I6013" s="6"/>
      <c r="J6013" s="6"/>
      <c r="K6013" s="6"/>
      <c r="L6013" s="410"/>
    </row>
    <row r="6014" spans="2:12" ht="18.75" hidden="1" customHeight="1" x14ac:dyDescent="0.2">
      <c r="B6014" s="162" t="s">
        <v>5505</v>
      </c>
      <c r="F6014" s="6"/>
      <c r="G6014" s="6" t="s">
        <v>2956</v>
      </c>
      <c r="H6014" s="6"/>
      <c r="I6014" s="6"/>
      <c r="J6014" s="6"/>
      <c r="K6014" s="6"/>
      <c r="L6014" s="410"/>
    </row>
    <row r="6015" spans="2:12" ht="18.75" hidden="1" customHeight="1" x14ac:dyDescent="0.2">
      <c r="B6015" s="162" t="s">
        <v>5505</v>
      </c>
      <c r="F6015" s="6"/>
      <c r="G6015" s="6" t="s">
        <v>5530</v>
      </c>
      <c r="H6015" s="6"/>
      <c r="I6015" s="6"/>
      <c r="J6015" s="6"/>
      <c r="K6015" s="6"/>
      <c r="L6015" s="410"/>
    </row>
    <row r="6016" spans="2:12" ht="18.75" hidden="1" customHeight="1" x14ac:dyDescent="0.2">
      <c r="B6016" s="162" t="s">
        <v>5505</v>
      </c>
      <c r="F6016" s="6"/>
      <c r="G6016" s="6" t="s">
        <v>5531</v>
      </c>
      <c r="H6016" s="6"/>
      <c r="I6016" s="6"/>
      <c r="J6016" s="6"/>
      <c r="K6016" s="6"/>
      <c r="L6016" s="410"/>
    </row>
    <row r="6017" spans="2:12" ht="18.75" hidden="1" customHeight="1" x14ac:dyDescent="0.2">
      <c r="B6017" s="162" t="s">
        <v>5505</v>
      </c>
      <c r="F6017" s="6"/>
      <c r="G6017" s="6" t="s">
        <v>5532</v>
      </c>
      <c r="H6017" s="6"/>
      <c r="I6017" s="6"/>
      <c r="J6017" s="166"/>
    </row>
    <row r="6018" spans="2:12" ht="18.75" hidden="1" customHeight="1" x14ac:dyDescent="0.2">
      <c r="B6018" s="162" t="s">
        <v>5505</v>
      </c>
      <c r="E6018" s="169"/>
      <c r="F6018" s="85"/>
      <c r="G6018" s="6" t="s">
        <v>5533</v>
      </c>
      <c r="H6018" s="85"/>
      <c r="I6018" s="85"/>
      <c r="J6018" s="166"/>
    </row>
    <row r="6019" spans="2:12" ht="18.75" hidden="1" customHeight="1" x14ac:dyDescent="0.2">
      <c r="B6019" s="162" t="s">
        <v>5505</v>
      </c>
      <c r="F6019" s="6"/>
      <c r="G6019" s="6" t="s">
        <v>5534</v>
      </c>
      <c r="H6019" s="6" t="s">
        <v>5535</v>
      </c>
      <c r="I6019" s="6"/>
      <c r="J6019" s="166"/>
    </row>
    <row r="6020" spans="2:12" ht="18.75" hidden="1" customHeight="1" x14ac:dyDescent="0.2">
      <c r="B6020" s="162" t="s">
        <v>5505</v>
      </c>
      <c r="F6020" s="6"/>
      <c r="G6020" s="19" t="s">
        <v>5536</v>
      </c>
      <c r="H6020" s="19" t="s">
        <v>5535</v>
      </c>
      <c r="I6020" s="6"/>
      <c r="J6020" s="166"/>
    </row>
    <row r="6021" spans="2:12" ht="18.75" hidden="1" customHeight="1" x14ac:dyDescent="0.2">
      <c r="B6021" s="162" t="s">
        <v>5505</v>
      </c>
      <c r="F6021" s="6"/>
      <c r="G6021" s="19"/>
      <c r="H6021" s="19" t="s">
        <v>5537</v>
      </c>
      <c r="I6021" s="6"/>
      <c r="J6021" s="166"/>
    </row>
    <row r="6022" spans="2:12" ht="18.75" hidden="1" customHeight="1" x14ac:dyDescent="0.2">
      <c r="B6022" s="162" t="s">
        <v>5505</v>
      </c>
      <c r="F6022" s="6"/>
      <c r="G6022" s="19" t="s">
        <v>5538</v>
      </c>
      <c r="H6022" s="19" t="s">
        <v>5539</v>
      </c>
      <c r="I6022" s="6"/>
      <c r="J6022" s="166"/>
    </row>
    <row r="6023" spans="2:12" ht="18.75" hidden="1" customHeight="1" x14ac:dyDescent="0.2">
      <c r="B6023" s="162" t="s">
        <v>5505</v>
      </c>
      <c r="F6023" s="6"/>
      <c r="G6023" s="19"/>
      <c r="H6023" s="6" t="s">
        <v>5540</v>
      </c>
      <c r="I6023" s="6"/>
      <c r="J6023" s="166"/>
    </row>
    <row r="6024" spans="2:12" ht="18.75" hidden="1" customHeight="1" x14ac:dyDescent="0.2">
      <c r="B6024" s="162" t="s">
        <v>5505</v>
      </c>
      <c r="F6024" s="19"/>
      <c r="G6024" s="19"/>
      <c r="H6024" s="6" t="s">
        <v>5541</v>
      </c>
      <c r="I6024" s="6"/>
      <c r="J6024" s="166"/>
    </row>
    <row r="6025" spans="2:12" ht="18.75" hidden="1" customHeight="1" x14ac:dyDescent="0.2">
      <c r="B6025" s="162" t="s">
        <v>5505</v>
      </c>
      <c r="F6025" s="19"/>
      <c r="G6025" s="6"/>
      <c r="H6025" s="6" t="s">
        <v>2341</v>
      </c>
      <c r="I6025" s="6"/>
      <c r="J6025" s="166"/>
    </row>
    <row r="6026" spans="2:12" ht="18.75" hidden="1" customHeight="1" x14ac:dyDescent="0.2">
      <c r="B6026" s="162" t="s">
        <v>5505</v>
      </c>
      <c r="F6026" s="19"/>
      <c r="G6026" s="6" t="s">
        <v>5542</v>
      </c>
      <c r="H6026" s="6"/>
      <c r="I6026" s="6"/>
      <c r="J6026" s="166"/>
    </row>
    <row r="6027" spans="2:12" ht="18.75" hidden="1" customHeight="1" x14ac:dyDescent="0.2">
      <c r="B6027" s="162" t="s">
        <v>5505</v>
      </c>
      <c r="F6027" s="19"/>
      <c r="G6027" s="6" t="s">
        <v>5543</v>
      </c>
      <c r="H6027" s="6"/>
      <c r="I6027" s="6"/>
      <c r="J6027" s="166"/>
    </row>
    <row r="6028" spans="2:12" ht="18.75" hidden="1" customHeight="1" x14ac:dyDescent="0.2">
      <c r="B6028" s="162" t="s">
        <v>5505</v>
      </c>
      <c r="F6028" s="19"/>
      <c r="G6028" s="6" t="s">
        <v>5544</v>
      </c>
      <c r="H6028" s="6"/>
      <c r="I6028" s="6"/>
      <c r="J6028" s="166"/>
    </row>
    <row r="6029" spans="2:12" ht="18.75" customHeight="1" x14ac:dyDescent="0.2">
      <c r="B6029" s="161" t="s">
        <v>5545</v>
      </c>
      <c r="C6029" s="163" t="s">
        <v>5546</v>
      </c>
      <c r="D6029" s="164" t="s">
        <v>5547</v>
      </c>
      <c r="E6029" s="211"/>
      <c r="F6029" s="83" t="s">
        <v>5548</v>
      </c>
      <c r="G6029" s="83" t="s">
        <v>5549</v>
      </c>
      <c r="H6029" s="83"/>
      <c r="I6029" s="11"/>
      <c r="J6029" s="178" t="s">
        <v>96</v>
      </c>
      <c r="K6029" s="161"/>
      <c r="L6029" s="401"/>
    </row>
    <row r="6030" spans="2:12" ht="18.75" hidden="1" customHeight="1" x14ac:dyDescent="0.2">
      <c r="B6030" s="162" t="s">
        <v>5545</v>
      </c>
      <c r="E6030" s="170"/>
      <c r="F6030" s="13"/>
      <c r="G6030" s="13" t="s">
        <v>5550</v>
      </c>
      <c r="H6030" s="12"/>
      <c r="I6030" s="12"/>
      <c r="J6030" s="166"/>
    </row>
    <row r="6031" spans="2:12" ht="18.75" hidden="1" customHeight="1" x14ac:dyDescent="0.2">
      <c r="B6031" s="162" t="s">
        <v>5545</v>
      </c>
      <c r="E6031" s="170"/>
      <c r="F6031" s="13"/>
      <c r="G6031" s="13" t="s">
        <v>5551</v>
      </c>
      <c r="H6031" s="13"/>
      <c r="I6031" s="12"/>
      <c r="J6031" s="166"/>
    </row>
    <row r="6032" spans="2:12" ht="18.75" hidden="1" customHeight="1" x14ac:dyDescent="0.2">
      <c r="B6032" s="162" t="s">
        <v>5545</v>
      </c>
      <c r="E6032" s="170"/>
      <c r="F6032" s="13"/>
      <c r="G6032" s="13" t="s">
        <v>5552</v>
      </c>
      <c r="H6032" s="13"/>
      <c r="I6032" s="12"/>
      <c r="J6032" s="166"/>
    </row>
    <row r="6033" spans="2:10" ht="18.75" hidden="1" customHeight="1" x14ac:dyDescent="0.2">
      <c r="B6033" s="162" t="s">
        <v>5545</v>
      </c>
      <c r="E6033" s="170"/>
      <c r="F6033" s="13"/>
      <c r="G6033" s="13" t="s">
        <v>5553</v>
      </c>
      <c r="H6033" s="13"/>
      <c r="I6033" s="12"/>
      <c r="J6033" s="166"/>
    </row>
    <row r="6034" spans="2:10" ht="18.75" hidden="1" customHeight="1" x14ac:dyDescent="0.2">
      <c r="B6034" s="162" t="s">
        <v>5545</v>
      </c>
      <c r="E6034" s="170"/>
      <c r="F6034" s="13"/>
      <c r="G6034" s="13" t="s">
        <v>5554</v>
      </c>
      <c r="H6034" s="13"/>
      <c r="I6034" s="12"/>
      <c r="J6034" s="166"/>
    </row>
    <row r="6035" spans="2:10" ht="18.75" hidden="1" customHeight="1" x14ac:dyDescent="0.2">
      <c r="B6035" s="162" t="s">
        <v>5545</v>
      </c>
      <c r="E6035" s="170"/>
      <c r="F6035" s="13"/>
      <c r="G6035" s="13" t="s">
        <v>1332</v>
      </c>
      <c r="H6035" s="13"/>
      <c r="I6035" s="12"/>
      <c r="J6035" s="166"/>
    </row>
    <row r="6036" spans="2:10" ht="18.75" hidden="1" customHeight="1" x14ac:dyDescent="0.2">
      <c r="B6036" s="162" t="s">
        <v>5545</v>
      </c>
      <c r="E6036" s="170"/>
      <c r="F6036" s="13"/>
      <c r="G6036" s="13" t="s">
        <v>5555</v>
      </c>
      <c r="H6036" s="13"/>
      <c r="I6036" s="12"/>
      <c r="J6036" s="166"/>
    </row>
    <row r="6037" spans="2:10" ht="18.75" hidden="1" customHeight="1" x14ac:dyDescent="0.2">
      <c r="B6037" s="162" t="s">
        <v>5545</v>
      </c>
      <c r="E6037" s="170"/>
      <c r="F6037" s="13"/>
      <c r="G6037" s="13" t="s">
        <v>865</v>
      </c>
      <c r="H6037" s="13"/>
      <c r="I6037" s="12"/>
      <c r="J6037" s="166"/>
    </row>
    <row r="6038" spans="2:10" ht="18.75" hidden="1" customHeight="1" x14ac:dyDescent="0.2">
      <c r="B6038" s="162" t="s">
        <v>5545</v>
      </c>
      <c r="E6038" s="170"/>
      <c r="F6038" s="13"/>
      <c r="G6038" s="13" t="s">
        <v>5556</v>
      </c>
      <c r="H6038" s="13"/>
      <c r="I6038" s="12"/>
      <c r="J6038" s="166"/>
    </row>
    <row r="6039" spans="2:10" ht="18.75" hidden="1" customHeight="1" x14ac:dyDescent="0.2">
      <c r="B6039" s="162" t="s">
        <v>5545</v>
      </c>
      <c r="E6039" s="170"/>
      <c r="F6039" s="13"/>
      <c r="G6039" s="13" t="s">
        <v>5557</v>
      </c>
      <c r="H6039" s="13"/>
      <c r="I6039" s="12"/>
      <c r="J6039" s="166"/>
    </row>
    <row r="6040" spans="2:10" ht="18.75" hidden="1" customHeight="1" x14ac:dyDescent="0.2">
      <c r="B6040" s="162" t="s">
        <v>5545</v>
      </c>
      <c r="E6040" s="170"/>
      <c r="F6040" s="13"/>
      <c r="G6040" s="13" t="s">
        <v>3452</v>
      </c>
      <c r="H6040" s="13"/>
      <c r="I6040" s="12"/>
      <c r="J6040" s="166"/>
    </row>
    <row r="6041" spans="2:10" ht="18.75" hidden="1" customHeight="1" x14ac:dyDescent="0.2">
      <c r="B6041" s="162" t="s">
        <v>5545</v>
      </c>
      <c r="E6041" s="170"/>
      <c r="F6041" s="13"/>
      <c r="G6041" s="13" t="s">
        <v>5558</v>
      </c>
      <c r="H6041" s="13"/>
      <c r="I6041" s="12"/>
      <c r="J6041" s="166"/>
    </row>
    <row r="6042" spans="2:10" ht="18.75" customHeight="1" x14ac:dyDescent="0.2">
      <c r="B6042" s="162" t="s">
        <v>5545</v>
      </c>
      <c r="E6042" s="170"/>
      <c r="F6042" s="13" t="s">
        <v>5559</v>
      </c>
      <c r="G6042" s="13" t="s">
        <v>5560</v>
      </c>
      <c r="H6042" s="13"/>
      <c r="I6042" s="12"/>
      <c r="J6042" s="166"/>
    </row>
    <row r="6043" spans="2:10" ht="18.75" customHeight="1" x14ac:dyDescent="0.2">
      <c r="B6043" s="162" t="s">
        <v>5545</v>
      </c>
      <c r="E6043" s="170"/>
      <c r="F6043" s="13" t="s">
        <v>5561</v>
      </c>
      <c r="G6043" s="13" t="s">
        <v>5562</v>
      </c>
      <c r="H6043" s="13"/>
      <c r="I6043" s="12"/>
      <c r="J6043" s="166"/>
    </row>
    <row r="6044" spans="2:10" ht="18.75" hidden="1" customHeight="1" x14ac:dyDescent="0.2">
      <c r="B6044" s="162" t="s">
        <v>5545</v>
      </c>
      <c r="E6044" s="170"/>
      <c r="F6044" s="13"/>
      <c r="G6044" s="13" t="s">
        <v>5563</v>
      </c>
      <c r="H6044" s="13"/>
      <c r="I6044" s="12"/>
      <c r="J6044" s="166"/>
    </row>
    <row r="6045" spans="2:10" ht="18.75" hidden="1" customHeight="1" x14ac:dyDescent="0.2">
      <c r="B6045" s="162" t="s">
        <v>5545</v>
      </c>
      <c r="E6045" s="170"/>
      <c r="F6045" s="13"/>
      <c r="G6045" s="13" t="s">
        <v>5564</v>
      </c>
      <c r="H6045" s="13"/>
      <c r="I6045" s="12"/>
      <c r="J6045" s="166"/>
    </row>
    <row r="6046" spans="2:10" ht="18.75" hidden="1" customHeight="1" x14ac:dyDescent="0.2">
      <c r="B6046" s="162" t="s">
        <v>5545</v>
      </c>
      <c r="E6046" s="170"/>
      <c r="F6046" s="13"/>
      <c r="G6046" s="13" t="s">
        <v>5565</v>
      </c>
      <c r="H6046" s="13"/>
      <c r="I6046" s="12"/>
      <c r="J6046" s="166"/>
    </row>
    <row r="6047" spans="2:10" ht="18.75" hidden="1" customHeight="1" x14ac:dyDescent="0.2">
      <c r="B6047" s="162" t="s">
        <v>5545</v>
      </c>
      <c r="E6047" s="170"/>
      <c r="F6047" s="13"/>
      <c r="G6047" s="13" t="s">
        <v>5566</v>
      </c>
      <c r="H6047" s="13"/>
      <c r="I6047" s="12"/>
      <c r="J6047" s="166"/>
    </row>
    <row r="6048" spans="2:10" ht="18.75" hidden="1" customHeight="1" x14ac:dyDescent="0.2">
      <c r="B6048" s="162" t="s">
        <v>5545</v>
      </c>
      <c r="E6048" s="170"/>
      <c r="F6048" s="13"/>
      <c r="G6048" s="13" t="s">
        <v>5567</v>
      </c>
      <c r="H6048" s="13" t="s">
        <v>5568</v>
      </c>
      <c r="I6048" s="12"/>
      <c r="J6048" s="166"/>
    </row>
    <row r="6049" spans="2:10" ht="18.75" hidden="1" customHeight="1" x14ac:dyDescent="0.2">
      <c r="B6049" s="162" t="s">
        <v>5545</v>
      </c>
      <c r="E6049" s="170"/>
      <c r="F6049" s="13"/>
      <c r="G6049" s="13" t="s">
        <v>5569</v>
      </c>
      <c r="H6049" s="13"/>
      <c r="I6049" s="12"/>
      <c r="J6049" s="166"/>
    </row>
    <row r="6050" spans="2:10" ht="18.75" hidden="1" customHeight="1" x14ac:dyDescent="0.2">
      <c r="B6050" s="162" t="s">
        <v>5545</v>
      </c>
      <c r="E6050" s="170"/>
      <c r="F6050" s="13"/>
      <c r="G6050" s="13" t="s">
        <v>5570</v>
      </c>
      <c r="H6050" s="13"/>
      <c r="I6050" s="12"/>
      <c r="J6050" s="166"/>
    </row>
    <row r="6051" spans="2:10" ht="18.75" customHeight="1" x14ac:dyDescent="0.2">
      <c r="B6051" s="162" t="s">
        <v>5545</v>
      </c>
      <c r="E6051" s="405"/>
      <c r="F6051" s="89" t="s">
        <v>215</v>
      </c>
      <c r="G6051" s="89" t="s">
        <v>5571</v>
      </c>
      <c r="H6051" s="89"/>
      <c r="I6051" s="92"/>
      <c r="J6051" s="166"/>
    </row>
    <row r="6052" spans="2:10" ht="18.75" hidden="1" customHeight="1" x14ac:dyDescent="0.2">
      <c r="B6052" s="162" t="s">
        <v>5545</v>
      </c>
      <c r="F6052" s="6"/>
      <c r="G6052" s="6" t="s">
        <v>5572</v>
      </c>
      <c r="H6052" s="6"/>
      <c r="I6052" s="6"/>
      <c r="J6052" s="166"/>
    </row>
    <row r="6053" spans="2:10" ht="18.75" customHeight="1" x14ac:dyDescent="0.2">
      <c r="B6053" s="162" t="s">
        <v>5545</v>
      </c>
      <c r="F6053" s="6" t="s">
        <v>5573</v>
      </c>
      <c r="G6053" s="100" t="s">
        <v>194</v>
      </c>
      <c r="H6053" s="6"/>
      <c r="I6053" s="6"/>
      <c r="J6053" s="166"/>
    </row>
    <row r="6054" spans="2:10" ht="18.75" hidden="1" customHeight="1" x14ac:dyDescent="0.2">
      <c r="B6054" s="162" t="s">
        <v>5545</v>
      </c>
      <c r="F6054" s="6"/>
      <c r="G6054" s="6" t="s">
        <v>5574</v>
      </c>
      <c r="H6054" s="6" t="s">
        <v>5575</v>
      </c>
      <c r="I6054" s="6"/>
      <c r="J6054" s="166"/>
    </row>
    <row r="6055" spans="2:10" ht="18.75" hidden="1" customHeight="1" x14ac:dyDescent="0.2">
      <c r="B6055" s="162" t="s">
        <v>5545</v>
      </c>
      <c r="F6055" s="6"/>
      <c r="G6055" s="100"/>
      <c r="H6055" s="6" t="s">
        <v>230</v>
      </c>
      <c r="I6055" s="6"/>
      <c r="J6055" s="166"/>
    </row>
    <row r="6056" spans="2:10" ht="18.75" hidden="1" customHeight="1" x14ac:dyDescent="0.2">
      <c r="B6056" s="162" t="s">
        <v>5545</v>
      </c>
      <c r="F6056" s="6"/>
      <c r="G6056" s="100"/>
      <c r="H6056" s="6" t="s">
        <v>5576</v>
      </c>
      <c r="I6056" s="6"/>
      <c r="J6056" s="166"/>
    </row>
    <row r="6057" spans="2:10" ht="18.75" hidden="1" customHeight="1" x14ac:dyDescent="0.2">
      <c r="B6057" s="162" t="s">
        <v>5545</v>
      </c>
      <c r="F6057" s="6"/>
      <c r="G6057" s="100"/>
      <c r="H6057" s="6" t="s">
        <v>2881</v>
      </c>
      <c r="I6057" s="6"/>
      <c r="J6057" s="166"/>
    </row>
    <row r="6058" spans="2:10" ht="18.75" hidden="1" customHeight="1" x14ac:dyDescent="0.2">
      <c r="B6058" s="162" t="s">
        <v>5545</v>
      </c>
      <c r="F6058" s="6"/>
      <c r="G6058" s="6" t="s">
        <v>4907</v>
      </c>
      <c r="H6058" s="6"/>
      <c r="I6058" s="6"/>
      <c r="J6058" s="166"/>
    </row>
    <row r="6059" spans="2:10" ht="18.75" hidden="1" customHeight="1" x14ac:dyDescent="0.2">
      <c r="B6059" s="162" t="s">
        <v>5545</v>
      </c>
      <c r="F6059" s="6"/>
      <c r="G6059" s="6" t="s">
        <v>5577</v>
      </c>
      <c r="H6059" s="6"/>
      <c r="I6059" s="6"/>
      <c r="J6059" s="166"/>
    </row>
    <row r="6060" spans="2:10" ht="18.75" hidden="1" customHeight="1" x14ac:dyDescent="0.2">
      <c r="B6060" s="162" t="s">
        <v>5545</v>
      </c>
      <c r="F6060" s="6"/>
      <c r="G6060" s="6" t="s">
        <v>5514</v>
      </c>
      <c r="H6060" s="100"/>
      <c r="I6060" s="6"/>
      <c r="J6060" s="166"/>
    </row>
    <row r="6061" spans="2:10" ht="18.75" hidden="1" customHeight="1" x14ac:dyDescent="0.2">
      <c r="B6061" s="162" t="s">
        <v>5545</v>
      </c>
      <c r="F6061" s="6"/>
      <c r="G6061" s="6" t="s">
        <v>114</v>
      </c>
      <c r="H6061" s="100"/>
      <c r="I6061" s="6"/>
      <c r="J6061" s="166"/>
    </row>
    <row r="6062" spans="2:10" ht="18.75" hidden="1" customHeight="1" x14ac:dyDescent="0.2">
      <c r="B6062" s="162" t="s">
        <v>5545</v>
      </c>
      <c r="F6062" s="6"/>
      <c r="G6062" s="6" t="s">
        <v>5578</v>
      </c>
      <c r="H6062" s="6"/>
      <c r="I6062" s="6"/>
      <c r="J6062" s="166"/>
    </row>
    <row r="6063" spans="2:10" ht="18.75" hidden="1" customHeight="1" x14ac:dyDescent="0.2">
      <c r="B6063" s="162" t="s">
        <v>5545</v>
      </c>
      <c r="F6063" s="6"/>
      <c r="G6063" s="6" t="s">
        <v>5579</v>
      </c>
      <c r="H6063" s="6" t="s">
        <v>230</v>
      </c>
      <c r="I6063" s="6"/>
      <c r="J6063" s="166"/>
    </row>
    <row r="6064" spans="2:10" ht="18.75" hidden="1" customHeight="1" x14ac:dyDescent="0.2">
      <c r="B6064" s="162" t="s">
        <v>5545</v>
      </c>
      <c r="F6064" s="6"/>
      <c r="G6064" s="6"/>
      <c r="H6064" s="6" t="s">
        <v>169</v>
      </c>
      <c r="I6064" s="6"/>
      <c r="J6064" s="166"/>
    </row>
    <row r="6065" spans="2:12" ht="18.75" hidden="1" customHeight="1" x14ac:dyDescent="0.2">
      <c r="B6065" s="162" t="s">
        <v>5545</v>
      </c>
      <c r="E6065" s="170"/>
      <c r="F6065" s="13"/>
      <c r="G6065" s="13"/>
      <c r="H6065" s="6" t="s">
        <v>165</v>
      </c>
      <c r="I6065" s="12"/>
      <c r="J6065" s="166"/>
    </row>
    <row r="6066" spans="2:12" ht="18.75" hidden="1" customHeight="1" x14ac:dyDescent="0.2">
      <c r="B6066" s="162" t="s">
        <v>5545</v>
      </c>
      <c r="E6066" s="170"/>
      <c r="F6066" s="13"/>
      <c r="G6066" s="13"/>
      <c r="H6066" s="6" t="s">
        <v>2881</v>
      </c>
      <c r="I6066" s="12"/>
      <c r="J6066" s="166"/>
    </row>
    <row r="6067" spans="2:12" ht="18.75" hidden="1" customHeight="1" x14ac:dyDescent="0.2">
      <c r="B6067" s="162" t="s">
        <v>5545</v>
      </c>
      <c r="E6067" s="170"/>
      <c r="F6067" s="13"/>
      <c r="G6067" s="13"/>
      <c r="H6067" s="13" t="s">
        <v>200</v>
      </c>
      <c r="I6067" s="12"/>
      <c r="J6067" s="166"/>
    </row>
    <row r="6068" spans="2:12" ht="18.75" hidden="1" customHeight="1" x14ac:dyDescent="0.2">
      <c r="B6068" s="162" t="s">
        <v>5545</v>
      </c>
      <c r="H6068" s="13" t="s">
        <v>5580</v>
      </c>
      <c r="J6068" s="166"/>
    </row>
    <row r="6069" spans="2:12" ht="18.75" customHeight="1" x14ac:dyDescent="0.2">
      <c r="B6069" s="161" t="s">
        <v>5581</v>
      </c>
      <c r="C6069" s="163" t="s">
        <v>5582</v>
      </c>
      <c r="D6069" s="164" t="s">
        <v>5583</v>
      </c>
      <c r="E6069" s="164"/>
      <c r="F6069" s="164" t="s">
        <v>1288</v>
      </c>
      <c r="G6069" s="164" t="s">
        <v>2215</v>
      </c>
      <c r="H6069" s="164"/>
      <c r="I6069" s="164"/>
      <c r="J6069" s="178" t="s">
        <v>96</v>
      </c>
      <c r="K6069" s="161"/>
      <c r="L6069" s="401"/>
    </row>
    <row r="6070" spans="2:12" ht="18.75" hidden="1" customHeight="1" x14ac:dyDescent="0.2">
      <c r="B6070" s="162" t="s">
        <v>5581</v>
      </c>
      <c r="G6070" s="165" t="s">
        <v>718</v>
      </c>
      <c r="J6070" s="166"/>
    </row>
    <row r="6071" spans="2:12" ht="18.75" hidden="1" customHeight="1" x14ac:dyDescent="0.2">
      <c r="B6071" s="162" t="s">
        <v>5581</v>
      </c>
      <c r="G6071" s="165" t="s">
        <v>59</v>
      </c>
      <c r="H6071" s="165" t="s">
        <v>5584</v>
      </c>
      <c r="J6071" s="166"/>
    </row>
    <row r="6072" spans="2:12" ht="18.75" hidden="1" customHeight="1" x14ac:dyDescent="0.2">
      <c r="B6072" s="162" t="s">
        <v>5581</v>
      </c>
      <c r="H6072" s="165" t="s">
        <v>399</v>
      </c>
      <c r="J6072" s="166"/>
    </row>
    <row r="6073" spans="2:12" ht="18.75" hidden="1" customHeight="1" x14ac:dyDescent="0.2">
      <c r="B6073" s="162" t="s">
        <v>5581</v>
      </c>
      <c r="H6073" s="165" t="s">
        <v>398</v>
      </c>
      <c r="J6073" s="166"/>
    </row>
    <row r="6074" spans="2:12" ht="18.75" hidden="1" customHeight="1" x14ac:dyDescent="0.2">
      <c r="B6074" s="162" t="s">
        <v>5581</v>
      </c>
      <c r="H6074" s="165" t="s">
        <v>497</v>
      </c>
      <c r="J6074" s="166"/>
    </row>
    <row r="6075" spans="2:12" ht="18.75" hidden="1" customHeight="1" x14ac:dyDescent="0.2">
      <c r="B6075" s="162" t="s">
        <v>5581</v>
      </c>
      <c r="H6075" s="165" t="s">
        <v>3529</v>
      </c>
      <c r="K6075" s="170"/>
    </row>
    <row r="6076" spans="2:12" ht="18.75" hidden="1" customHeight="1" x14ac:dyDescent="0.2">
      <c r="B6076" s="162" t="s">
        <v>5581</v>
      </c>
      <c r="H6076" s="165" t="s">
        <v>5585</v>
      </c>
    </row>
    <row r="6077" spans="2:12" ht="18.75" hidden="1" customHeight="1" x14ac:dyDescent="0.2">
      <c r="B6077" s="162" t="s">
        <v>5581</v>
      </c>
      <c r="G6077" s="165" t="s">
        <v>61</v>
      </c>
      <c r="H6077" s="165" t="s">
        <v>5586</v>
      </c>
    </row>
    <row r="6078" spans="2:12" ht="18.75" hidden="1" customHeight="1" x14ac:dyDescent="0.2">
      <c r="B6078" s="162" t="s">
        <v>5581</v>
      </c>
      <c r="H6078" s="165" t="s">
        <v>399</v>
      </c>
    </row>
    <row r="6079" spans="2:12" ht="18.75" hidden="1" customHeight="1" x14ac:dyDescent="0.2">
      <c r="B6079" s="162" t="s">
        <v>5581</v>
      </c>
      <c r="H6079" s="165" t="s">
        <v>3160</v>
      </c>
    </row>
    <row r="6080" spans="2:12" ht="18.75" hidden="1" customHeight="1" x14ac:dyDescent="0.2">
      <c r="B6080" s="162" t="s">
        <v>5581</v>
      </c>
      <c r="H6080" s="165" t="s">
        <v>398</v>
      </c>
    </row>
    <row r="6081" spans="2:12" ht="18.75" hidden="1" customHeight="1" x14ac:dyDescent="0.2">
      <c r="B6081" s="162" t="s">
        <v>5581</v>
      </c>
      <c r="H6081" s="165" t="s">
        <v>497</v>
      </c>
    </row>
    <row r="6082" spans="2:12" ht="18.75" hidden="1" customHeight="1" x14ac:dyDescent="0.2">
      <c r="B6082" s="162" t="s">
        <v>5581</v>
      </c>
      <c r="H6082" s="165" t="s">
        <v>3529</v>
      </c>
    </row>
    <row r="6083" spans="2:12" ht="18.75" hidden="1" customHeight="1" x14ac:dyDescent="0.2">
      <c r="B6083" s="162" t="s">
        <v>5581</v>
      </c>
      <c r="H6083" s="165" t="s">
        <v>5585</v>
      </c>
    </row>
    <row r="6084" spans="2:12" ht="18.75" hidden="1" customHeight="1" x14ac:dyDescent="0.2">
      <c r="B6084" s="162" t="s">
        <v>5581</v>
      </c>
      <c r="G6084" s="165" t="s">
        <v>259</v>
      </c>
      <c r="H6084" s="165" t="s">
        <v>3532</v>
      </c>
    </row>
    <row r="6085" spans="2:12" ht="18.75" hidden="1" customHeight="1" x14ac:dyDescent="0.2">
      <c r="B6085" s="162" t="s">
        <v>5581</v>
      </c>
      <c r="G6085" s="165" t="s">
        <v>3727</v>
      </c>
      <c r="H6085" s="165" t="s">
        <v>64</v>
      </c>
    </row>
    <row r="6086" spans="2:12" ht="18.75" hidden="1" customHeight="1" x14ac:dyDescent="0.2">
      <c r="B6086" s="162" t="s">
        <v>5581</v>
      </c>
      <c r="G6086" s="165" t="s">
        <v>296</v>
      </c>
    </row>
    <row r="6087" spans="2:12" ht="18.75" customHeight="1" x14ac:dyDescent="0.2">
      <c r="B6087" s="162" t="s">
        <v>5581</v>
      </c>
      <c r="F6087" s="165" t="s">
        <v>5587</v>
      </c>
      <c r="G6087" s="165" t="s">
        <v>3674</v>
      </c>
    </row>
    <row r="6088" spans="2:12" ht="18.75" hidden="1" customHeight="1" x14ac:dyDescent="0.2">
      <c r="B6088" s="162" t="s">
        <v>5581</v>
      </c>
      <c r="G6088" s="165" t="s">
        <v>5588</v>
      </c>
    </row>
    <row r="6089" spans="2:12" ht="18.75" hidden="1" customHeight="1" x14ac:dyDescent="0.2">
      <c r="B6089" s="162" t="s">
        <v>5581</v>
      </c>
      <c r="G6089" s="165" t="s">
        <v>5589</v>
      </c>
    </row>
    <row r="6090" spans="2:12" ht="18.75" customHeight="1" x14ac:dyDescent="0.2">
      <c r="B6090" s="162" t="s">
        <v>5581</v>
      </c>
      <c r="F6090" s="165" t="s">
        <v>5590</v>
      </c>
      <c r="G6090" s="165" t="s">
        <v>5591</v>
      </c>
      <c r="H6090" s="165" t="s">
        <v>5592</v>
      </c>
    </row>
    <row r="6091" spans="2:12" ht="18.75" customHeight="1" x14ac:dyDescent="0.2">
      <c r="B6091" s="162" t="s">
        <v>5581</v>
      </c>
      <c r="F6091" s="165" t="s">
        <v>5593</v>
      </c>
      <c r="G6091" s="165" t="s">
        <v>3409</v>
      </c>
      <c r="H6091" s="165" t="s">
        <v>5594</v>
      </c>
    </row>
    <row r="6092" spans="2:12" ht="18.75" hidden="1" customHeight="1" x14ac:dyDescent="0.2">
      <c r="B6092" s="162" t="s">
        <v>5581</v>
      </c>
      <c r="G6092" s="165" t="s">
        <v>5595</v>
      </c>
    </row>
    <row r="6093" spans="2:12" ht="18.75" customHeight="1" x14ac:dyDescent="0.2">
      <c r="B6093" s="161" t="s">
        <v>5596</v>
      </c>
      <c r="C6093" s="163" t="s">
        <v>5597</v>
      </c>
      <c r="D6093" s="164" t="s">
        <v>5598</v>
      </c>
      <c r="E6093" s="164"/>
      <c r="F6093" s="164" t="s">
        <v>1478</v>
      </c>
      <c r="G6093" s="164" t="s">
        <v>200</v>
      </c>
      <c r="H6093" s="164"/>
      <c r="I6093" s="164"/>
      <c r="J6093" s="161" t="s">
        <v>96</v>
      </c>
      <c r="K6093" s="161"/>
      <c r="L6093" s="401"/>
    </row>
    <row r="6094" spans="2:12" ht="18.75" customHeight="1" x14ac:dyDescent="0.2">
      <c r="B6094" s="162" t="s">
        <v>5596</v>
      </c>
      <c r="F6094" s="165" t="s">
        <v>5599</v>
      </c>
      <c r="G6094" s="165" t="s">
        <v>5600</v>
      </c>
    </row>
    <row r="6095" spans="2:12" ht="18.75" customHeight="1" x14ac:dyDescent="0.2">
      <c r="B6095" s="162" t="s">
        <v>5596</v>
      </c>
      <c r="C6095" s="191"/>
      <c r="D6095" s="165"/>
      <c r="E6095" s="165"/>
      <c r="F6095" s="200" t="s">
        <v>1133</v>
      </c>
      <c r="G6095" s="266" t="s">
        <v>5601</v>
      </c>
      <c r="H6095" s="220"/>
    </row>
    <row r="6096" spans="2:12" ht="18.75" hidden="1" customHeight="1" x14ac:dyDescent="0.2">
      <c r="B6096" s="162" t="s">
        <v>5596</v>
      </c>
      <c r="E6096" s="170"/>
      <c r="F6096" s="218"/>
      <c r="G6096" s="220" t="s">
        <v>165</v>
      </c>
      <c r="H6096" s="220"/>
    </row>
    <row r="6097" spans="2:12" ht="18.75" hidden="1" customHeight="1" x14ac:dyDescent="0.2">
      <c r="B6097" s="162" t="s">
        <v>5596</v>
      </c>
      <c r="E6097" s="170"/>
      <c r="F6097" s="218"/>
      <c r="G6097" s="220" t="s">
        <v>5602</v>
      </c>
      <c r="H6097" s="220"/>
    </row>
    <row r="6098" spans="2:12" ht="18.75" hidden="1" customHeight="1" x14ac:dyDescent="0.2">
      <c r="B6098" s="162" t="s">
        <v>5596</v>
      </c>
      <c r="E6098" s="170"/>
      <c r="F6098" s="218"/>
      <c r="G6098" s="220" t="s">
        <v>5603</v>
      </c>
      <c r="H6098" s="220"/>
    </row>
    <row r="6099" spans="2:12" ht="18.75" hidden="1" customHeight="1" x14ac:dyDescent="0.2">
      <c r="B6099" s="162" t="s">
        <v>5596</v>
      </c>
      <c r="E6099" s="170"/>
      <c r="F6099" s="218"/>
      <c r="G6099" s="220" t="s">
        <v>5604</v>
      </c>
      <c r="H6099" s="220"/>
    </row>
    <row r="6100" spans="2:12" ht="18.75" hidden="1" customHeight="1" x14ac:dyDescent="0.2">
      <c r="B6100" s="162" t="s">
        <v>5596</v>
      </c>
      <c r="E6100" s="170"/>
      <c r="F6100" s="218"/>
      <c r="G6100" s="220" t="s">
        <v>2775</v>
      </c>
      <c r="H6100" s="220"/>
    </row>
    <row r="6101" spans="2:12" ht="18.75" hidden="1" customHeight="1" x14ac:dyDescent="0.2">
      <c r="B6101" s="162" t="s">
        <v>5596</v>
      </c>
      <c r="E6101" s="170"/>
      <c r="F6101" s="218"/>
      <c r="G6101" s="220" t="s">
        <v>2776</v>
      </c>
      <c r="H6101" s="220"/>
    </row>
    <row r="6102" spans="2:12" ht="18.75" customHeight="1" x14ac:dyDescent="0.2">
      <c r="B6102" s="162" t="s">
        <v>5596</v>
      </c>
      <c r="E6102" s="170"/>
      <c r="F6102" s="218" t="s">
        <v>5605</v>
      </c>
      <c r="G6102" s="220" t="s">
        <v>871</v>
      </c>
      <c r="H6102" s="220"/>
    </row>
    <row r="6103" spans="2:12" ht="18.75" hidden="1" customHeight="1" x14ac:dyDescent="0.2">
      <c r="B6103" s="162" t="s">
        <v>5596</v>
      </c>
      <c r="E6103" s="170"/>
      <c r="F6103" s="218"/>
      <c r="G6103" s="220" t="s">
        <v>200</v>
      </c>
      <c r="H6103" s="220"/>
    </row>
    <row r="6104" spans="2:12" ht="18.75" customHeight="1" x14ac:dyDescent="0.2">
      <c r="B6104" s="161" t="s">
        <v>5606</v>
      </c>
      <c r="C6104" s="163" t="s">
        <v>5607</v>
      </c>
      <c r="D6104" s="164" t="s">
        <v>5608</v>
      </c>
      <c r="E6104" s="211"/>
      <c r="F6104" s="83" t="s">
        <v>5609</v>
      </c>
      <c r="G6104" s="83" t="s">
        <v>5610</v>
      </c>
      <c r="H6104" s="83"/>
      <c r="I6104" s="11"/>
      <c r="J6104" s="161" t="s">
        <v>96</v>
      </c>
      <c r="K6104" s="161"/>
      <c r="L6104" s="401"/>
    </row>
    <row r="6105" spans="2:12" ht="18.75" hidden="1" customHeight="1" x14ac:dyDescent="0.2">
      <c r="B6105" s="162" t="s">
        <v>5606</v>
      </c>
      <c r="E6105" s="170"/>
      <c r="F6105" s="13"/>
      <c r="G6105" s="13" t="s">
        <v>5611</v>
      </c>
      <c r="H6105" s="13"/>
      <c r="I6105" s="12"/>
    </row>
    <row r="6106" spans="2:12" ht="18.75" hidden="1" customHeight="1" x14ac:dyDescent="0.2">
      <c r="B6106" s="162" t="s">
        <v>5606</v>
      </c>
      <c r="E6106" s="170"/>
      <c r="F6106" s="13"/>
      <c r="G6106" s="13" t="s">
        <v>5612</v>
      </c>
      <c r="H6106" s="13" t="s">
        <v>5613</v>
      </c>
      <c r="I6106" s="12"/>
    </row>
    <row r="6107" spans="2:12" ht="18.75" hidden="1" customHeight="1" x14ac:dyDescent="0.2">
      <c r="B6107" s="162" t="s">
        <v>5606</v>
      </c>
      <c r="E6107" s="170"/>
      <c r="F6107" s="13"/>
      <c r="G6107" s="13"/>
      <c r="H6107" s="13" t="s">
        <v>5614</v>
      </c>
      <c r="I6107" s="12"/>
    </row>
    <row r="6108" spans="2:12" ht="18.75" hidden="1" customHeight="1" x14ac:dyDescent="0.2">
      <c r="B6108" s="162" t="s">
        <v>5606</v>
      </c>
      <c r="E6108" s="170"/>
      <c r="F6108" s="13"/>
      <c r="G6108" s="13"/>
      <c r="H6108" s="13" t="s">
        <v>1164</v>
      </c>
      <c r="I6108" s="12"/>
    </row>
    <row r="6109" spans="2:12" ht="18.75" hidden="1" customHeight="1" x14ac:dyDescent="0.2">
      <c r="B6109" s="162" t="s">
        <v>5606</v>
      </c>
      <c r="E6109" s="170"/>
      <c r="F6109" s="13"/>
      <c r="G6109" s="13" t="s">
        <v>5615</v>
      </c>
      <c r="H6109" s="13"/>
      <c r="I6109" s="12"/>
    </row>
    <row r="6110" spans="2:12" ht="18.75" hidden="1" customHeight="1" x14ac:dyDescent="0.2">
      <c r="B6110" s="162" t="s">
        <v>5606</v>
      </c>
      <c r="E6110" s="170"/>
      <c r="F6110" s="13"/>
      <c r="G6110" s="13" t="s">
        <v>259</v>
      </c>
      <c r="H6110" s="13"/>
      <c r="I6110" s="12"/>
    </row>
    <row r="6111" spans="2:12" ht="18.75" hidden="1" customHeight="1" x14ac:dyDescent="0.2">
      <c r="B6111" s="162" t="s">
        <v>5606</v>
      </c>
      <c r="E6111" s="170"/>
      <c r="F6111" s="13"/>
      <c r="G6111" s="13" t="s">
        <v>2959</v>
      </c>
      <c r="H6111" s="13" t="s">
        <v>5616</v>
      </c>
      <c r="I6111" s="12"/>
    </row>
    <row r="6112" spans="2:12" ht="18.75" hidden="1" customHeight="1" x14ac:dyDescent="0.2">
      <c r="B6112" s="162" t="s">
        <v>5606</v>
      </c>
      <c r="E6112" s="170"/>
      <c r="F6112" s="13"/>
      <c r="G6112" s="13"/>
      <c r="H6112" s="13" t="s">
        <v>5617</v>
      </c>
      <c r="I6112" s="12"/>
    </row>
    <row r="6113" spans="2:12" ht="18.75" hidden="1" customHeight="1" x14ac:dyDescent="0.2">
      <c r="B6113" s="162" t="s">
        <v>5606</v>
      </c>
      <c r="E6113" s="170"/>
      <c r="F6113" s="13"/>
      <c r="G6113" s="13"/>
      <c r="H6113" s="13" t="s">
        <v>5618</v>
      </c>
      <c r="I6113" s="12"/>
    </row>
    <row r="6114" spans="2:12" ht="18.75" hidden="1" customHeight="1" x14ac:dyDescent="0.2">
      <c r="B6114" s="162" t="s">
        <v>5606</v>
      </c>
      <c r="E6114" s="170"/>
      <c r="F6114" s="13"/>
      <c r="G6114" s="13"/>
      <c r="H6114" s="13" t="s">
        <v>5619</v>
      </c>
      <c r="I6114" s="12"/>
    </row>
    <row r="6115" spans="2:12" ht="18.75" hidden="1" customHeight="1" x14ac:dyDescent="0.2">
      <c r="B6115" s="162" t="s">
        <v>5606</v>
      </c>
      <c r="E6115" s="170"/>
      <c r="F6115" s="13"/>
      <c r="G6115" s="13" t="s">
        <v>597</v>
      </c>
      <c r="H6115" s="13"/>
      <c r="I6115" s="12"/>
    </row>
    <row r="6116" spans="2:12" ht="18.75" customHeight="1" x14ac:dyDescent="0.2">
      <c r="B6116" s="162" t="s">
        <v>5606</v>
      </c>
      <c r="E6116" s="170"/>
      <c r="F6116" s="13" t="s">
        <v>5620</v>
      </c>
      <c r="G6116" s="13" t="s">
        <v>5621</v>
      </c>
      <c r="H6116" s="13"/>
      <c r="I6116" s="12"/>
    </row>
    <row r="6117" spans="2:12" ht="18.75" hidden="1" customHeight="1" x14ac:dyDescent="0.2">
      <c r="B6117" s="162" t="s">
        <v>5606</v>
      </c>
      <c r="E6117" s="170"/>
      <c r="F6117" s="13"/>
      <c r="G6117" s="13" t="s">
        <v>42</v>
      </c>
      <c r="H6117" s="13"/>
      <c r="I6117" s="12"/>
    </row>
    <row r="6118" spans="2:12" ht="18.75" hidden="1" customHeight="1" x14ac:dyDescent="0.2">
      <c r="B6118" s="162" t="s">
        <v>5606</v>
      </c>
      <c r="E6118" s="170"/>
      <c r="F6118" s="13"/>
      <c r="G6118" s="13" t="s">
        <v>230</v>
      </c>
      <c r="H6118" s="13"/>
      <c r="I6118" s="12"/>
    </row>
    <row r="6119" spans="2:12" ht="18.75" hidden="1" customHeight="1" x14ac:dyDescent="0.2">
      <c r="B6119" s="162" t="s">
        <v>5606</v>
      </c>
      <c r="E6119" s="170"/>
      <c r="F6119" s="13"/>
      <c r="G6119" s="13" t="s">
        <v>5386</v>
      </c>
      <c r="H6119" s="13"/>
      <c r="I6119" s="12"/>
    </row>
    <row r="6120" spans="2:12" ht="18.75" hidden="1" customHeight="1" x14ac:dyDescent="0.2">
      <c r="B6120" s="162" t="s">
        <v>5606</v>
      </c>
      <c r="E6120" s="170"/>
      <c r="F6120" s="13"/>
      <c r="G6120" s="13" t="s">
        <v>580</v>
      </c>
      <c r="H6120" s="13"/>
      <c r="I6120" s="12"/>
    </row>
    <row r="6121" spans="2:12" ht="18.75" hidden="1" customHeight="1" x14ac:dyDescent="0.2">
      <c r="B6121" s="162" t="s">
        <v>5606</v>
      </c>
      <c r="E6121" s="170"/>
      <c r="F6121" s="13"/>
      <c r="G6121" s="13" t="s">
        <v>5622</v>
      </c>
      <c r="H6121" s="13"/>
      <c r="I6121" s="12"/>
    </row>
    <row r="6122" spans="2:12" ht="18.75" hidden="1" customHeight="1" x14ac:dyDescent="0.2">
      <c r="B6122" s="162" t="s">
        <v>5606</v>
      </c>
      <c r="E6122" s="170"/>
      <c r="F6122" s="13"/>
      <c r="G6122" s="13" t="s">
        <v>5623</v>
      </c>
      <c r="H6122" s="13" t="s">
        <v>5624</v>
      </c>
      <c r="I6122" s="12"/>
    </row>
    <row r="6123" spans="2:12" ht="18.75" customHeight="1" x14ac:dyDescent="0.2">
      <c r="B6123" s="162" t="s">
        <v>5606</v>
      </c>
      <c r="E6123" s="170"/>
      <c r="F6123" s="13" t="s">
        <v>5625</v>
      </c>
      <c r="G6123" s="13"/>
      <c r="H6123" s="13"/>
      <c r="I6123" s="12"/>
    </row>
    <row r="6124" spans="2:12" ht="18.75" customHeight="1" x14ac:dyDescent="0.2">
      <c r="B6124" s="162" t="s">
        <v>5606</v>
      </c>
      <c r="E6124" s="170"/>
      <c r="F6124" s="13" t="s">
        <v>5626</v>
      </c>
      <c r="G6124" s="13" t="s">
        <v>5627</v>
      </c>
      <c r="H6124" s="13"/>
      <c r="I6124" s="12"/>
    </row>
    <row r="6125" spans="2:12" ht="18.75" hidden="1" customHeight="1" x14ac:dyDescent="0.2">
      <c r="B6125" s="162" t="s">
        <v>5606</v>
      </c>
      <c r="E6125" s="170"/>
      <c r="F6125" s="13"/>
      <c r="G6125" s="13" t="s">
        <v>5628</v>
      </c>
      <c r="H6125" s="13"/>
      <c r="I6125" s="12"/>
    </row>
    <row r="6126" spans="2:12" ht="18.75" customHeight="1" x14ac:dyDescent="0.2">
      <c r="B6126" s="161" t="s">
        <v>5629</v>
      </c>
      <c r="C6126" s="163" t="s">
        <v>5630</v>
      </c>
      <c r="D6126" s="164" t="s">
        <v>5631</v>
      </c>
      <c r="E6126" s="164"/>
      <c r="F6126" s="199" t="s">
        <v>188</v>
      </c>
      <c r="G6126" s="216"/>
      <c r="H6126" s="164"/>
      <c r="I6126" s="164"/>
      <c r="J6126" s="161" t="s">
        <v>96</v>
      </c>
      <c r="K6126" s="161"/>
      <c r="L6126" s="401"/>
    </row>
    <row r="6127" spans="2:12" ht="18.75" customHeight="1" x14ac:dyDescent="0.2">
      <c r="B6127" s="162" t="s">
        <v>5629</v>
      </c>
      <c r="E6127" s="402"/>
      <c r="F6127" s="220" t="s">
        <v>5632</v>
      </c>
      <c r="G6127" s="239"/>
    </row>
    <row r="6128" spans="2:12" ht="18.75" customHeight="1" x14ac:dyDescent="0.2">
      <c r="B6128" s="162" t="s">
        <v>5629</v>
      </c>
      <c r="E6128" s="402"/>
      <c r="F6128" s="220" t="s">
        <v>5633</v>
      </c>
      <c r="G6128" s="239"/>
    </row>
    <row r="6129" spans="2:12" s="323" customFormat="1" ht="18.75" customHeight="1" x14ac:dyDescent="0.2">
      <c r="B6129" s="183" t="s">
        <v>5634</v>
      </c>
      <c r="C6129" s="186" t="s">
        <v>5635</v>
      </c>
      <c r="D6129" s="184" t="s">
        <v>5636</v>
      </c>
      <c r="E6129" s="184"/>
      <c r="F6129" s="8" t="s">
        <v>5637</v>
      </c>
      <c r="G6129" s="8" t="s">
        <v>5638</v>
      </c>
      <c r="H6129" s="8" t="s">
        <v>5639</v>
      </c>
      <c r="I6129" s="184"/>
      <c r="J6129" s="183" t="s">
        <v>96</v>
      </c>
      <c r="K6129" s="183"/>
      <c r="L6129" s="404"/>
    </row>
    <row r="6130" spans="2:12" ht="18.75" hidden="1" customHeight="1" x14ac:dyDescent="0.2">
      <c r="B6130" s="162" t="s">
        <v>5634</v>
      </c>
      <c r="F6130" s="6"/>
      <c r="G6130" s="6" t="s">
        <v>5640</v>
      </c>
      <c r="H6130" s="6"/>
    </row>
    <row r="6131" spans="2:12" ht="18.75" hidden="1" customHeight="1" x14ac:dyDescent="0.2">
      <c r="B6131" s="162" t="s">
        <v>5634</v>
      </c>
      <c r="F6131" s="6"/>
      <c r="G6131" s="6" t="s">
        <v>5641</v>
      </c>
      <c r="H6131" s="6"/>
    </row>
    <row r="6132" spans="2:12" ht="18.75" hidden="1" customHeight="1" x14ac:dyDescent="0.2">
      <c r="B6132" s="162" t="s">
        <v>5634</v>
      </c>
      <c r="F6132" s="6"/>
      <c r="G6132" s="6" t="s">
        <v>5642</v>
      </c>
      <c r="H6132" s="6"/>
    </row>
    <row r="6133" spans="2:12" ht="18.75" customHeight="1" x14ac:dyDescent="0.2">
      <c r="B6133" s="162" t="s">
        <v>5634</v>
      </c>
      <c r="F6133" s="6" t="s">
        <v>5643</v>
      </c>
      <c r="G6133" s="6"/>
      <c r="H6133" s="6"/>
    </row>
    <row r="6134" spans="2:12" ht="18.75" customHeight="1" x14ac:dyDescent="0.2">
      <c r="B6134" s="162" t="s">
        <v>5634</v>
      </c>
      <c r="F6134" s="6" t="s">
        <v>5644</v>
      </c>
      <c r="G6134" s="6" t="s">
        <v>5645</v>
      </c>
      <c r="H6134" s="6"/>
    </row>
    <row r="6135" spans="2:12" ht="18.75" hidden="1" customHeight="1" x14ac:dyDescent="0.2">
      <c r="B6135" s="162" t="s">
        <v>5634</v>
      </c>
      <c r="F6135" s="6"/>
      <c r="G6135" s="6" t="s">
        <v>5646</v>
      </c>
      <c r="H6135" s="6"/>
    </row>
    <row r="6136" spans="2:12" ht="18.75" customHeight="1" x14ac:dyDescent="0.2">
      <c r="B6136" s="161" t="s">
        <v>5647</v>
      </c>
      <c r="C6136" s="163" t="s">
        <v>5648</v>
      </c>
      <c r="D6136" s="164" t="s">
        <v>5649</v>
      </c>
      <c r="E6136" s="411"/>
      <c r="F6136" s="10" t="s">
        <v>1048</v>
      </c>
      <c r="G6136" s="10" t="s">
        <v>5650</v>
      </c>
      <c r="H6136" s="10"/>
      <c r="I6136" s="10"/>
      <c r="J6136" s="161"/>
      <c r="K6136" s="161"/>
      <c r="L6136" s="401"/>
    </row>
    <row r="6137" spans="2:12" ht="18.75" hidden="1" customHeight="1" x14ac:dyDescent="0.2">
      <c r="B6137" s="162" t="s">
        <v>5647</v>
      </c>
      <c r="E6137" s="402"/>
      <c r="F6137" s="18"/>
      <c r="G6137" s="18" t="s">
        <v>5651</v>
      </c>
      <c r="H6137" s="18"/>
      <c r="I6137" s="18"/>
    </row>
    <row r="6138" spans="2:12" ht="18.75" hidden="1" customHeight="1" x14ac:dyDescent="0.2">
      <c r="B6138" s="162" t="s">
        <v>5647</v>
      </c>
      <c r="E6138" s="402"/>
      <c r="F6138" s="34"/>
      <c r="G6138" s="15" t="s">
        <v>5652</v>
      </c>
      <c r="H6138" s="15"/>
      <c r="I6138" s="18"/>
    </row>
    <row r="6139" spans="2:12" ht="18.75" hidden="1" customHeight="1" x14ac:dyDescent="0.2">
      <c r="B6139" s="162" t="s">
        <v>5647</v>
      </c>
      <c r="E6139" s="402"/>
      <c r="F6139" s="34"/>
      <c r="G6139" s="15" t="s">
        <v>5653</v>
      </c>
      <c r="H6139" s="15"/>
      <c r="I6139" s="18"/>
    </row>
    <row r="6140" spans="2:12" ht="18.75" hidden="1" customHeight="1" x14ac:dyDescent="0.2">
      <c r="B6140" s="162" t="s">
        <v>5647</v>
      </c>
      <c r="E6140" s="402"/>
      <c r="F6140" s="34"/>
      <c r="G6140" s="15" t="s">
        <v>5654</v>
      </c>
      <c r="H6140" s="15"/>
      <c r="I6140" s="18"/>
    </row>
    <row r="6141" spans="2:12" ht="18.75" hidden="1" customHeight="1" x14ac:dyDescent="0.2">
      <c r="B6141" s="162" t="s">
        <v>5647</v>
      </c>
      <c r="E6141" s="166"/>
      <c r="F6141" s="21"/>
      <c r="G6141" s="15" t="s">
        <v>5655</v>
      </c>
      <c r="H6141" s="15"/>
      <c r="I6141" s="12"/>
      <c r="J6141" s="170"/>
      <c r="K6141" s="170"/>
    </row>
    <row r="6142" spans="2:12" ht="18.75" hidden="1" customHeight="1" x14ac:dyDescent="0.2">
      <c r="B6142" s="162" t="s">
        <v>5647</v>
      </c>
      <c r="E6142" s="402"/>
      <c r="F6142" s="34"/>
      <c r="G6142" s="15" t="s">
        <v>397</v>
      </c>
      <c r="H6142" s="15" t="s">
        <v>5656</v>
      </c>
      <c r="I6142" s="18"/>
    </row>
    <row r="6143" spans="2:12" ht="18.75" hidden="1" customHeight="1" x14ac:dyDescent="0.2">
      <c r="B6143" s="162" t="s">
        <v>5647</v>
      </c>
      <c r="E6143" s="402"/>
      <c r="F6143" s="34"/>
      <c r="G6143" s="15"/>
      <c r="H6143" s="15" t="s">
        <v>5657</v>
      </c>
      <c r="I6143" s="18"/>
    </row>
    <row r="6144" spans="2:12" ht="18.75" hidden="1" customHeight="1" x14ac:dyDescent="0.2">
      <c r="B6144" s="162" t="s">
        <v>5647</v>
      </c>
      <c r="E6144" s="402"/>
      <c r="F6144" s="34"/>
      <c r="G6144" s="15"/>
      <c r="H6144" s="15" t="s">
        <v>5658</v>
      </c>
      <c r="I6144" s="18"/>
    </row>
    <row r="6145" spans="2:11" ht="18.75" hidden="1" customHeight="1" x14ac:dyDescent="0.2">
      <c r="B6145" s="162" t="s">
        <v>5647</v>
      </c>
      <c r="E6145" s="402"/>
      <c r="F6145" s="34"/>
      <c r="G6145" s="15" t="s">
        <v>1055</v>
      </c>
      <c r="H6145" s="15"/>
      <c r="I6145" s="18"/>
    </row>
    <row r="6146" spans="2:11" ht="18.75" hidden="1" customHeight="1" x14ac:dyDescent="0.2">
      <c r="B6146" s="162" t="s">
        <v>5647</v>
      </c>
      <c r="E6146" s="402"/>
      <c r="F6146" s="34"/>
      <c r="G6146" s="15" t="s">
        <v>1056</v>
      </c>
      <c r="H6146" s="15"/>
      <c r="I6146" s="18"/>
    </row>
    <row r="6147" spans="2:11" ht="18.75" hidden="1" customHeight="1" x14ac:dyDescent="0.2">
      <c r="B6147" s="162" t="s">
        <v>5647</v>
      </c>
      <c r="E6147" s="402"/>
      <c r="F6147" s="18"/>
      <c r="G6147" s="18" t="s">
        <v>1057</v>
      </c>
      <c r="H6147" s="18"/>
      <c r="I6147" s="18"/>
    </row>
    <row r="6148" spans="2:11" ht="18.75" hidden="1" customHeight="1" x14ac:dyDescent="0.2">
      <c r="B6148" s="162" t="s">
        <v>5647</v>
      </c>
      <c r="F6148" s="6"/>
      <c r="G6148" s="90" t="s">
        <v>5659</v>
      </c>
      <c r="H6148" s="6"/>
      <c r="I6148" s="6"/>
    </row>
    <row r="6149" spans="2:11" ht="18.75" hidden="1" customHeight="1" x14ac:dyDescent="0.2">
      <c r="B6149" s="162" t="s">
        <v>5647</v>
      </c>
      <c r="F6149" s="6"/>
      <c r="G6149" s="6" t="s">
        <v>5660</v>
      </c>
      <c r="H6149" s="13"/>
      <c r="I6149" s="13"/>
      <c r="J6149" s="170"/>
      <c r="K6149" s="170"/>
    </row>
    <row r="6150" spans="2:11" ht="18.75" hidden="1" customHeight="1" x14ac:dyDescent="0.2">
      <c r="B6150" s="162" t="s">
        <v>5647</v>
      </c>
      <c r="F6150" s="6"/>
      <c r="G6150" s="6" t="s">
        <v>5661</v>
      </c>
      <c r="H6150" s="13"/>
      <c r="I6150" s="13"/>
      <c r="J6150" s="170"/>
      <c r="K6150" s="170"/>
    </row>
    <row r="6151" spans="2:11" ht="18.75" hidden="1" customHeight="1" x14ac:dyDescent="0.2">
      <c r="B6151" s="162" t="s">
        <v>5647</v>
      </c>
      <c r="F6151" s="6"/>
      <c r="G6151" s="6" t="s">
        <v>1072</v>
      </c>
      <c r="H6151" s="6"/>
      <c r="I6151" s="6"/>
    </row>
    <row r="6152" spans="2:11" ht="18.75" hidden="1" customHeight="1" x14ac:dyDescent="0.2">
      <c r="B6152" s="162" t="s">
        <v>5647</v>
      </c>
      <c r="E6152" s="166"/>
      <c r="F6152" s="21"/>
      <c r="G6152" s="15" t="s">
        <v>1075</v>
      </c>
      <c r="H6152" s="15"/>
      <c r="I6152" s="17"/>
    </row>
    <row r="6153" spans="2:11" ht="18.75" hidden="1" customHeight="1" x14ac:dyDescent="0.2">
      <c r="B6153" s="162" t="s">
        <v>5647</v>
      </c>
      <c r="E6153" s="166"/>
      <c r="F6153" s="21"/>
      <c r="G6153" s="15" t="s">
        <v>5662</v>
      </c>
      <c r="H6153" s="15" t="s">
        <v>5663</v>
      </c>
      <c r="I6153" s="17"/>
    </row>
    <row r="6154" spans="2:11" ht="18.75" customHeight="1" x14ac:dyDescent="0.2">
      <c r="B6154" s="162" t="s">
        <v>5647</v>
      </c>
      <c r="E6154" s="402"/>
      <c r="F6154" s="18" t="s">
        <v>1058</v>
      </c>
      <c r="G6154" s="18" t="s">
        <v>5664</v>
      </c>
      <c r="H6154" s="18"/>
      <c r="I6154" s="18"/>
    </row>
    <row r="6155" spans="2:11" ht="18.75" hidden="1" customHeight="1" x14ac:dyDescent="0.2">
      <c r="B6155" s="162" t="s">
        <v>5647</v>
      </c>
      <c r="E6155" s="402"/>
      <c r="F6155" s="18"/>
      <c r="G6155" s="34" t="s">
        <v>1060</v>
      </c>
      <c r="H6155" s="15"/>
      <c r="I6155" s="18"/>
    </row>
    <row r="6156" spans="2:11" ht="18.75" hidden="1" customHeight="1" x14ac:dyDescent="0.2">
      <c r="B6156" s="162" t="s">
        <v>5647</v>
      </c>
      <c r="E6156" s="402"/>
      <c r="F6156" s="91"/>
      <c r="G6156" s="86" t="s">
        <v>1055</v>
      </c>
      <c r="H6156" s="150"/>
      <c r="I6156" s="91"/>
      <c r="J6156" s="169"/>
    </row>
    <row r="6157" spans="2:11" ht="18.75" hidden="1" customHeight="1" x14ac:dyDescent="0.2">
      <c r="B6157" s="162" t="s">
        <v>5647</v>
      </c>
      <c r="E6157" s="166"/>
      <c r="F6157" s="21"/>
      <c r="G6157" s="21" t="s">
        <v>1062</v>
      </c>
      <c r="H6157" s="150"/>
      <c r="I6157" s="17"/>
      <c r="K6157" s="167"/>
    </row>
    <row r="6158" spans="2:11" ht="18.75" hidden="1" customHeight="1" x14ac:dyDescent="0.2">
      <c r="B6158" s="162" t="s">
        <v>5647</v>
      </c>
      <c r="E6158" s="166"/>
      <c r="F6158" s="21"/>
      <c r="G6158" s="21" t="s">
        <v>1063</v>
      </c>
      <c r="H6158" s="150"/>
      <c r="I6158" s="17"/>
      <c r="K6158" s="167"/>
    </row>
    <row r="6159" spans="2:11" ht="18.75" hidden="1" customHeight="1" x14ac:dyDescent="0.2">
      <c r="B6159" s="162" t="s">
        <v>5647</v>
      </c>
      <c r="E6159" s="402"/>
      <c r="F6159" s="18"/>
      <c r="G6159" s="18" t="s">
        <v>1085</v>
      </c>
      <c r="H6159" s="18"/>
      <c r="I6159" s="18"/>
    </row>
    <row r="6160" spans="2:11" ht="18.75" hidden="1" customHeight="1" x14ac:dyDescent="0.2">
      <c r="B6160" s="162" t="s">
        <v>5647</v>
      </c>
      <c r="E6160" s="166"/>
      <c r="F6160" s="21"/>
      <c r="G6160" s="119" t="s">
        <v>1064</v>
      </c>
      <c r="H6160" s="15" t="s">
        <v>5665</v>
      </c>
      <c r="I6160" s="17"/>
      <c r="K6160" s="167"/>
    </row>
    <row r="6161" spans="2:11" ht="18.75" hidden="1" customHeight="1" x14ac:dyDescent="0.2">
      <c r="B6161" s="162" t="s">
        <v>5647</v>
      </c>
      <c r="E6161" s="201"/>
      <c r="F6161" s="26"/>
      <c r="G6161" s="119" t="s">
        <v>1065</v>
      </c>
      <c r="H6161" s="15" t="s">
        <v>5665</v>
      </c>
      <c r="I6161" s="17"/>
      <c r="K6161" s="167"/>
    </row>
    <row r="6162" spans="2:11" ht="18.75" hidden="1" customHeight="1" x14ac:dyDescent="0.2">
      <c r="B6162" s="162" t="s">
        <v>5647</v>
      </c>
      <c r="E6162" s="166"/>
      <c r="F6162" s="21"/>
      <c r="G6162" s="21" t="s">
        <v>5666</v>
      </c>
      <c r="H6162" s="15" t="s">
        <v>5665</v>
      </c>
      <c r="I6162" s="327"/>
    </row>
    <row r="6163" spans="2:11" ht="18.75" hidden="1" customHeight="1" x14ac:dyDescent="0.2">
      <c r="B6163" s="162" t="s">
        <v>5647</v>
      </c>
      <c r="E6163" s="166"/>
      <c r="F6163" s="21"/>
      <c r="G6163" s="21" t="s">
        <v>5667</v>
      </c>
      <c r="H6163" s="13"/>
      <c r="I6163" s="6"/>
    </row>
    <row r="6164" spans="2:11" ht="18.75" hidden="1" customHeight="1" x14ac:dyDescent="0.2">
      <c r="B6164" s="162" t="s">
        <v>5647</v>
      </c>
      <c r="E6164" s="166"/>
      <c r="F6164" s="21"/>
      <c r="G6164" s="21" t="s">
        <v>5668</v>
      </c>
      <c r="H6164" s="6"/>
      <c r="I6164" s="6"/>
    </row>
    <row r="6165" spans="2:11" ht="18.75" customHeight="1" x14ac:dyDescent="0.2">
      <c r="B6165" s="162" t="s">
        <v>5647</v>
      </c>
      <c r="F6165" s="6" t="s">
        <v>1079</v>
      </c>
      <c r="G6165" s="13" t="s">
        <v>1080</v>
      </c>
      <c r="H6165" s="13"/>
      <c r="I6165" s="6"/>
    </row>
    <row r="6166" spans="2:11" ht="18.75" hidden="1" customHeight="1" x14ac:dyDescent="0.2">
      <c r="B6166" s="162" t="s">
        <v>5647</v>
      </c>
      <c r="F6166" s="6"/>
      <c r="G6166" s="6" t="s">
        <v>1081</v>
      </c>
      <c r="H6166" s="6"/>
      <c r="I6166" s="6"/>
    </row>
    <row r="6167" spans="2:11" ht="18.75" hidden="1" customHeight="1" x14ac:dyDescent="0.2">
      <c r="B6167" s="162" t="s">
        <v>5647</v>
      </c>
      <c r="E6167" s="402"/>
      <c r="F6167" s="18"/>
      <c r="G6167" s="18" t="s">
        <v>1082</v>
      </c>
      <c r="H6167" s="18"/>
      <c r="I6167" s="18"/>
    </row>
    <row r="6168" spans="2:11" ht="18.75" hidden="1" customHeight="1" x14ac:dyDescent="0.2">
      <c r="B6168" s="162" t="s">
        <v>5647</v>
      </c>
      <c r="E6168" s="402"/>
      <c r="F6168" s="18"/>
      <c r="G6168" s="18" t="s">
        <v>1054</v>
      </c>
      <c r="H6168" s="18"/>
      <c r="I6168" s="18"/>
    </row>
    <row r="6169" spans="2:11" ht="18.75" hidden="1" customHeight="1" x14ac:dyDescent="0.2">
      <c r="B6169" s="162" t="s">
        <v>5647</v>
      </c>
      <c r="E6169" s="402"/>
      <c r="F6169" s="18"/>
      <c r="G6169" s="18" t="s">
        <v>1065</v>
      </c>
      <c r="H6169" s="18"/>
      <c r="I6169" s="18"/>
    </row>
    <row r="6170" spans="2:11" ht="18.75" customHeight="1" x14ac:dyDescent="0.2">
      <c r="B6170" s="162" t="s">
        <v>5647</v>
      </c>
      <c r="E6170" s="402"/>
      <c r="F6170" s="91" t="s">
        <v>1086</v>
      </c>
      <c r="G6170" s="91" t="s">
        <v>1087</v>
      </c>
      <c r="H6170" s="91"/>
      <c r="I6170" s="18"/>
    </row>
    <row r="6171" spans="2:11" ht="18.75" hidden="1" customHeight="1" x14ac:dyDescent="0.2">
      <c r="B6171" s="162" t="s">
        <v>5647</v>
      </c>
      <c r="F6171" s="6"/>
      <c r="G6171" s="6" t="s">
        <v>1088</v>
      </c>
      <c r="H6171" s="6"/>
      <c r="I6171" s="18"/>
    </row>
    <row r="6172" spans="2:11" ht="18.75" customHeight="1" x14ac:dyDescent="0.2">
      <c r="B6172" s="162" t="s">
        <v>5647</v>
      </c>
      <c r="F6172" s="6" t="s">
        <v>5669</v>
      </c>
      <c r="G6172" s="6" t="s">
        <v>987</v>
      </c>
      <c r="H6172" s="6"/>
      <c r="I6172" s="18"/>
    </row>
    <row r="6173" spans="2:11" ht="18.75" hidden="1" customHeight="1" x14ac:dyDescent="0.2">
      <c r="B6173" s="162" t="s">
        <v>5647</v>
      </c>
      <c r="E6173" s="166"/>
      <c r="F6173" s="21"/>
      <c r="G6173" s="15" t="s">
        <v>5670</v>
      </c>
      <c r="H6173" s="15" t="s">
        <v>5671</v>
      </c>
      <c r="I6173" s="18"/>
    </row>
    <row r="6174" spans="2:11" ht="18.75" hidden="1" customHeight="1" x14ac:dyDescent="0.2">
      <c r="B6174" s="162" t="s">
        <v>5647</v>
      </c>
      <c r="F6174" s="6"/>
      <c r="G6174" s="6" t="s">
        <v>398</v>
      </c>
      <c r="H6174" s="6"/>
      <c r="I6174" s="18"/>
    </row>
    <row r="6175" spans="2:11" ht="18.75" hidden="1" customHeight="1" x14ac:dyDescent="0.2">
      <c r="B6175" s="162" t="s">
        <v>5647</v>
      </c>
      <c r="F6175" s="6"/>
      <c r="G6175" s="6" t="s">
        <v>401</v>
      </c>
      <c r="H6175" s="6"/>
      <c r="I6175" s="18"/>
    </row>
    <row r="6176" spans="2:11" ht="18.75" hidden="1" customHeight="1" x14ac:dyDescent="0.2">
      <c r="B6176" s="162" t="s">
        <v>5647</v>
      </c>
      <c r="F6176" s="6"/>
      <c r="G6176" s="85" t="s">
        <v>164</v>
      </c>
      <c r="H6176" s="85"/>
      <c r="I6176" s="18"/>
    </row>
    <row r="6177" spans="2:9" ht="18.75" hidden="1" customHeight="1" x14ac:dyDescent="0.2">
      <c r="B6177" s="162" t="s">
        <v>5647</v>
      </c>
      <c r="E6177" s="166"/>
      <c r="F6177" s="21"/>
      <c r="G6177" s="15" t="s">
        <v>114</v>
      </c>
      <c r="H6177" s="15"/>
      <c r="I6177" s="18"/>
    </row>
    <row r="6178" spans="2:9" ht="18.75" hidden="1" customHeight="1" x14ac:dyDescent="0.2">
      <c r="B6178" s="162" t="s">
        <v>5647</v>
      </c>
      <c r="E6178" s="166"/>
      <c r="F6178" s="21"/>
      <c r="G6178" s="15" t="s">
        <v>916</v>
      </c>
      <c r="H6178" s="15"/>
      <c r="I6178" s="18"/>
    </row>
    <row r="6179" spans="2:9" ht="18.75" hidden="1" customHeight="1" x14ac:dyDescent="0.2">
      <c r="B6179" s="162" t="s">
        <v>5647</v>
      </c>
      <c r="E6179" s="166"/>
      <c r="F6179" s="21"/>
      <c r="G6179" s="15" t="s">
        <v>1090</v>
      </c>
      <c r="H6179" s="15"/>
      <c r="I6179" s="18"/>
    </row>
    <row r="6180" spans="2:9" ht="18.75" hidden="1" customHeight="1" x14ac:dyDescent="0.2">
      <c r="B6180" s="162" t="s">
        <v>5647</v>
      </c>
      <c r="E6180" s="166"/>
      <c r="F6180" s="21"/>
      <c r="G6180" s="15" t="s">
        <v>1091</v>
      </c>
      <c r="H6180" s="15"/>
      <c r="I6180" s="18"/>
    </row>
    <row r="6181" spans="2:9" ht="18.75" hidden="1" customHeight="1" x14ac:dyDescent="0.2">
      <c r="B6181" s="162" t="s">
        <v>5647</v>
      </c>
      <c r="E6181" s="166"/>
      <c r="F6181" s="21"/>
      <c r="G6181" s="15" t="s">
        <v>1095</v>
      </c>
      <c r="H6181" s="150"/>
      <c r="I6181" s="18"/>
    </row>
    <row r="6182" spans="2:9" ht="18.75" hidden="1" customHeight="1" x14ac:dyDescent="0.2">
      <c r="B6182" s="162" t="s">
        <v>5647</v>
      </c>
      <c r="F6182" s="6"/>
      <c r="G6182" s="90" t="s">
        <v>1096</v>
      </c>
      <c r="H6182" s="392"/>
      <c r="I6182" s="18"/>
    </row>
    <row r="6183" spans="2:9" ht="18.75" hidden="1" customHeight="1" x14ac:dyDescent="0.2">
      <c r="B6183" s="162" t="s">
        <v>5647</v>
      </c>
      <c r="F6183" s="6"/>
      <c r="G6183" s="21" t="s">
        <v>1097</v>
      </c>
      <c r="H6183" s="150"/>
      <c r="I6183" s="18"/>
    </row>
    <row r="6184" spans="2:9" ht="18.75" customHeight="1" x14ac:dyDescent="0.2">
      <c r="B6184" s="162" t="s">
        <v>5647</v>
      </c>
      <c r="F6184" s="6" t="s">
        <v>1098</v>
      </c>
      <c r="G6184" s="21" t="s">
        <v>1099</v>
      </c>
      <c r="H6184" s="15"/>
      <c r="I6184" s="18"/>
    </row>
    <row r="6185" spans="2:9" ht="18.75" hidden="1" customHeight="1" x14ac:dyDescent="0.2">
      <c r="B6185" s="162" t="s">
        <v>5647</v>
      </c>
      <c r="F6185" s="6"/>
      <c r="G6185" s="6" t="s">
        <v>1100</v>
      </c>
      <c r="H6185" s="13"/>
      <c r="I6185" s="18"/>
    </row>
    <row r="6186" spans="2:9" ht="18.75" hidden="1" customHeight="1" x14ac:dyDescent="0.2">
      <c r="B6186" s="162" t="s">
        <v>5647</v>
      </c>
      <c r="F6186" s="6"/>
      <c r="G6186" s="6" t="s">
        <v>1101</v>
      </c>
      <c r="H6186" s="6"/>
      <c r="I6186" s="18"/>
    </row>
    <row r="6187" spans="2:9" ht="18.75" customHeight="1" x14ac:dyDescent="0.2">
      <c r="B6187" s="162" t="s">
        <v>5647</v>
      </c>
      <c r="F6187" s="6" t="s">
        <v>5672</v>
      </c>
      <c r="G6187" s="6" t="s">
        <v>5673</v>
      </c>
      <c r="H6187" s="6"/>
      <c r="I6187" s="18"/>
    </row>
    <row r="6188" spans="2:9" ht="18.75" hidden="1" customHeight="1" x14ac:dyDescent="0.2">
      <c r="B6188" s="162" t="s">
        <v>5647</v>
      </c>
      <c r="F6188" s="6"/>
      <c r="G6188" s="6" t="s">
        <v>1104</v>
      </c>
      <c r="H6188" s="6"/>
      <c r="I6188" s="18"/>
    </row>
    <row r="6189" spans="2:9" ht="18.75" hidden="1" customHeight="1" x14ac:dyDescent="0.2">
      <c r="B6189" s="162" t="s">
        <v>5647</v>
      </c>
      <c r="F6189" s="6"/>
      <c r="G6189" s="6" t="s">
        <v>1105</v>
      </c>
      <c r="H6189" s="6"/>
      <c r="I6189" s="18"/>
    </row>
    <row r="6190" spans="2:9" ht="18.75" hidden="1" customHeight="1" x14ac:dyDescent="0.2">
      <c r="B6190" s="162" t="s">
        <v>5647</v>
      </c>
      <c r="E6190" s="169"/>
      <c r="F6190" s="85"/>
      <c r="G6190" s="85" t="s">
        <v>1106</v>
      </c>
      <c r="H6190" s="6" t="s">
        <v>1107</v>
      </c>
      <c r="I6190" s="18"/>
    </row>
    <row r="6191" spans="2:9" ht="18.75" hidden="1" customHeight="1" x14ac:dyDescent="0.2">
      <c r="B6191" s="162" t="s">
        <v>5647</v>
      </c>
      <c r="F6191" s="6"/>
      <c r="G6191" s="6"/>
      <c r="H6191" s="6" t="s">
        <v>1108</v>
      </c>
      <c r="I6191" s="18"/>
    </row>
    <row r="6192" spans="2:9" ht="18.75" hidden="1" customHeight="1" x14ac:dyDescent="0.2">
      <c r="B6192" s="162" t="s">
        <v>5647</v>
      </c>
      <c r="F6192" s="6"/>
      <c r="G6192" s="6"/>
      <c r="H6192" s="17" t="s">
        <v>1109</v>
      </c>
      <c r="I6192" s="18"/>
    </row>
    <row r="6193" spans="2:12" ht="18.75" hidden="1" customHeight="1" x14ac:dyDescent="0.2">
      <c r="B6193" s="162" t="s">
        <v>5647</v>
      </c>
      <c r="F6193" s="6"/>
      <c r="G6193" s="6"/>
      <c r="H6193" s="17" t="s">
        <v>1110</v>
      </c>
      <c r="I6193" s="18"/>
    </row>
    <row r="6194" spans="2:12" ht="18.75" hidden="1" customHeight="1" x14ac:dyDescent="0.2">
      <c r="B6194" s="162" t="s">
        <v>5647</v>
      </c>
      <c r="F6194" s="19"/>
      <c r="G6194" s="6" t="s">
        <v>5674</v>
      </c>
      <c r="H6194" s="6"/>
      <c r="I6194" s="18"/>
    </row>
    <row r="6195" spans="2:12" ht="18.75" customHeight="1" x14ac:dyDescent="0.2">
      <c r="B6195" s="162" t="s">
        <v>5647</v>
      </c>
      <c r="F6195" s="6" t="s">
        <v>5675</v>
      </c>
      <c r="G6195" s="6" t="s">
        <v>1116</v>
      </c>
      <c r="H6195" s="6"/>
      <c r="I6195" s="18"/>
    </row>
    <row r="6196" spans="2:12" ht="18.75" hidden="1" customHeight="1" x14ac:dyDescent="0.2">
      <c r="B6196" s="162" t="s">
        <v>5647</v>
      </c>
      <c r="F6196" s="6"/>
      <c r="G6196" s="6" t="s">
        <v>1117</v>
      </c>
      <c r="H6196" s="6"/>
      <c r="I6196" s="18"/>
    </row>
    <row r="6197" spans="2:12" ht="18.75" customHeight="1" x14ac:dyDescent="0.2">
      <c r="B6197" s="161" t="s">
        <v>5676</v>
      </c>
      <c r="C6197" s="163" t="s">
        <v>5677</v>
      </c>
      <c r="D6197" s="164" t="s">
        <v>5678</v>
      </c>
      <c r="E6197" s="411"/>
      <c r="F6197" s="214" t="s">
        <v>704</v>
      </c>
      <c r="G6197" s="164"/>
      <c r="H6197" s="164"/>
      <c r="I6197" s="164"/>
      <c r="J6197" s="161" t="s">
        <v>21</v>
      </c>
      <c r="K6197" s="161"/>
      <c r="L6197" s="401"/>
    </row>
    <row r="6198" spans="2:12" ht="18.75" customHeight="1" x14ac:dyDescent="0.2">
      <c r="B6198" s="162" t="s">
        <v>5676</v>
      </c>
      <c r="E6198" s="170"/>
      <c r="F6198" s="218" t="s">
        <v>188</v>
      </c>
    </row>
    <row r="6199" spans="2:12" ht="18.75" customHeight="1" x14ac:dyDescent="0.2">
      <c r="B6199" s="162" t="s">
        <v>5676</v>
      </c>
      <c r="E6199" s="170"/>
      <c r="F6199" s="218" t="s">
        <v>1022</v>
      </c>
    </row>
    <row r="6200" spans="2:12" ht="18.75" customHeight="1" x14ac:dyDescent="0.2">
      <c r="B6200" s="162" t="s">
        <v>5676</v>
      </c>
      <c r="E6200" s="170"/>
      <c r="F6200" s="218" t="s">
        <v>3534</v>
      </c>
    </row>
    <row r="6201" spans="2:12" ht="18.75" customHeight="1" x14ac:dyDescent="0.2">
      <c r="B6201" s="162" t="s">
        <v>5676</v>
      </c>
      <c r="E6201" s="170"/>
      <c r="F6201" s="218" t="s">
        <v>5679</v>
      </c>
    </row>
    <row r="6202" spans="2:12" ht="18.75" customHeight="1" x14ac:dyDescent="0.2">
      <c r="B6202" s="162" t="s">
        <v>5676</v>
      </c>
      <c r="E6202" s="170"/>
      <c r="F6202" s="218" t="s">
        <v>5679</v>
      </c>
    </row>
    <row r="6203" spans="2:12" ht="18.75" customHeight="1" x14ac:dyDescent="0.2">
      <c r="B6203" s="162" t="s">
        <v>5676</v>
      </c>
      <c r="E6203" s="170"/>
      <c r="F6203" s="218" t="s">
        <v>1889</v>
      </c>
    </row>
    <row r="6204" spans="2:12" ht="18.75" customHeight="1" x14ac:dyDescent="0.2">
      <c r="B6204" s="162" t="s">
        <v>5676</v>
      </c>
      <c r="E6204" s="170"/>
      <c r="F6204" s="218" t="s">
        <v>4907</v>
      </c>
    </row>
    <row r="6205" spans="2:12" ht="18.75" customHeight="1" x14ac:dyDescent="0.2">
      <c r="B6205" s="162" t="s">
        <v>5676</v>
      </c>
      <c r="E6205" s="170"/>
      <c r="F6205" s="218" t="s">
        <v>230</v>
      </c>
    </row>
    <row r="6206" spans="2:12" ht="18.75" customHeight="1" x14ac:dyDescent="0.2">
      <c r="B6206" s="162" t="s">
        <v>5676</v>
      </c>
      <c r="E6206" s="170"/>
      <c r="F6206" s="218" t="s">
        <v>580</v>
      </c>
    </row>
    <row r="6207" spans="2:12" ht="18.75" customHeight="1" x14ac:dyDescent="0.2">
      <c r="B6207" s="162" t="s">
        <v>5676</v>
      </c>
      <c r="E6207" s="170"/>
      <c r="F6207" s="218" t="s">
        <v>3960</v>
      </c>
    </row>
    <row r="6208" spans="2:12" ht="18.75" customHeight="1" x14ac:dyDescent="0.2">
      <c r="B6208" s="162" t="s">
        <v>5676</v>
      </c>
      <c r="E6208" s="170"/>
      <c r="F6208" s="218" t="s">
        <v>3961</v>
      </c>
    </row>
    <row r="6209" spans="2:12" ht="18.75" customHeight="1" x14ac:dyDescent="0.2">
      <c r="B6209" s="162" t="s">
        <v>5676</v>
      </c>
      <c r="E6209" s="170"/>
      <c r="F6209" s="218" t="s">
        <v>3962</v>
      </c>
    </row>
    <row r="6210" spans="2:12" ht="18.75" customHeight="1" x14ac:dyDescent="0.2">
      <c r="B6210" s="162" t="s">
        <v>5676</v>
      </c>
      <c r="E6210" s="170"/>
      <c r="F6210" s="218" t="s">
        <v>3963</v>
      </c>
    </row>
    <row r="6211" spans="2:12" ht="18.75" customHeight="1" x14ac:dyDescent="0.2">
      <c r="B6211" s="162" t="s">
        <v>5676</v>
      </c>
      <c r="E6211" s="170"/>
      <c r="F6211" s="218" t="s">
        <v>5680</v>
      </c>
    </row>
    <row r="6212" spans="2:12" ht="18.75" customHeight="1" x14ac:dyDescent="0.2">
      <c r="B6212" s="162" t="s">
        <v>5676</v>
      </c>
      <c r="E6212" s="170"/>
      <c r="F6212" s="218" t="s">
        <v>3965</v>
      </c>
    </row>
    <row r="6213" spans="2:12" ht="18.75" customHeight="1" x14ac:dyDescent="0.2">
      <c r="B6213" s="161" t="s">
        <v>5681</v>
      </c>
      <c r="C6213" s="163" t="s">
        <v>5682</v>
      </c>
      <c r="D6213" s="164" t="s">
        <v>5683</v>
      </c>
      <c r="E6213" s="164"/>
      <c r="F6213" s="113" t="s">
        <v>1307</v>
      </c>
      <c r="G6213" s="113" t="s">
        <v>188</v>
      </c>
      <c r="H6213" s="113"/>
      <c r="I6213" s="164"/>
      <c r="J6213" s="161" t="s">
        <v>96</v>
      </c>
      <c r="K6213" s="161"/>
      <c r="L6213" s="401"/>
    </row>
    <row r="6214" spans="2:12" ht="18.75" hidden="1" customHeight="1" x14ac:dyDescent="0.2">
      <c r="B6214" s="162" t="s">
        <v>5681</v>
      </c>
      <c r="F6214" s="100"/>
      <c r="G6214" s="100" t="s">
        <v>4255</v>
      </c>
      <c r="H6214" s="100"/>
    </row>
    <row r="6215" spans="2:12" ht="18.75" hidden="1" customHeight="1" x14ac:dyDescent="0.2">
      <c r="B6215" s="162" t="s">
        <v>5681</v>
      </c>
      <c r="F6215" s="100"/>
      <c r="G6215" s="100" t="s">
        <v>5346</v>
      </c>
      <c r="H6215" s="100"/>
    </row>
    <row r="6216" spans="2:12" ht="18.75" hidden="1" customHeight="1" x14ac:dyDescent="0.2">
      <c r="B6216" s="162" t="s">
        <v>5681</v>
      </c>
      <c r="F6216" s="100"/>
      <c r="G6216" s="100" t="s">
        <v>5347</v>
      </c>
      <c r="H6216" s="100"/>
    </row>
    <row r="6217" spans="2:12" ht="18.75" hidden="1" customHeight="1" x14ac:dyDescent="0.2">
      <c r="B6217" s="162" t="s">
        <v>5681</v>
      </c>
      <c r="F6217" s="100"/>
      <c r="G6217" s="12" t="s">
        <v>5684</v>
      </c>
      <c r="H6217" s="100"/>
    </row>
    <row r="6218" spans="2:12" ht="18.75" hidden="1" customHeight="1" x14ac:dyDescent="0.2">
      <c r="B6218" s="162" t="s">
        <v>5681</v>
      </c>
      <c r="F6218" s="100"/>
      <c r="G6218" s="12" t="s">
        <v>596</v>
      </c>
      <c r="H6218" s="100"/>
    </row>
    <row r="6219" spans="2:12" ht="18.75" hidden="1" customHeight="1" x14ac:dyDescent="0.2">
      <c r="B6219" s="162" t="s">
        <v>5681</v>
      </c>
      <c r="F6219" s="100"/>
      <c r="G6219" s="12" t="s">
        <v>1307</v>
      </c>
      <c r="H6219" s="100"/>
    </row>
    <row r="6220" spans="2:12" ht="18.75" customHeight="1" x14ac:dyDescent="0.2">
      <c r="B6220" s="162" t="s">
        <v>5681</v>
      </c>
      <c r="F6220" s="100" t="s">
        <v>1269</v>
      </c>
      <c r="G6220" s="100" t="s">
        <v>5685</v>
      </c>
      <c r="H6220" s="100"/>
    </row>
    <row r="6221" spans="2:12" ht="18.75" hidden="1" customHeight="1" x14ac:dyDescent="0.2">
      <c r="B6221" s="162" t="s">
        <v>5681</v>
      </c>
      <c r="F6221" s="100"/>
      <c r="G6221" s="100" t="s">
        <v>5686</v>
      </c>
      <c r="H6221" s="100"/>
    </row>
    <row r="6222" spans="2:12" ht="18.75" hidden="1" customHeight="1" x14ac:dyDescent="0.2">
      <c r="B6222" s="162" t="s">
        <v>5681</v>
      </c>
      <c r="F6222" s="100"/>
      <c r="G6222" s="100" t="s">
        <v>3133</v>
      </c>
      <c r="H6222" s="100"/>
    </row>
    <row r="6223" spans="2:12" ht="18.75" hidden="1" customHeight="1" x14ac:dyDescent="0.2">
      <c r="B6223" s="162" t="s">
        <v>5681</v>
      </c>
      <c r="F6223" s="100"/>
      <c r="G6223" s="100" t="s">
        <v>5687</v>
      </c>
      <c r="H6223" s="100"/>
    </row>
    <row r="6224" spans="2:12" ht="18.75" customHeight="1" x14ac:dyDescent="0.2">
      <c r="B6224" s="161" t="s">
        <v>5688</v>
      </c>
      <c r="C6224" s="163" t="s">
        <v>5689</v>
      </c>
      <c r="D6224" s="164" t="s">
        <v>5690</v>
      </c>
      <c r="E6224" s="411"/>
      <c r="F6224" s="214" t="s">
        <v>5691</v>
      </c>
      <c r="G6224" s="243" t="s">
        <v>5692</v>
      </c>
      <c r="H6224" s="215" t="s">
        <v>5502</v>
      </c>
      <c r="I6224" s="215"/>
      <c r="J6224" s="161" t="s">
        <v>21</v>
      </c>
      <c r="K6224" s="161"/>
      <c r="L6224" s="401"/>
    </row>
    <row r="6225" spans="2:9" ht="18.75" hidden="1" customHeight="1" x14ac:dyDescent="0.2">
      <c r="B6225" s="162" t="s">
        <v>5688</v>
      </c>
      <c r="E6225" s="402"/>
      <c r="F6225" s="221"/>
      <c r="G6225" s="220" t="s">
        <v>5693</v>
      </c>
      <c r="H6225" s="220" t="s">
        <v>5502</v>
      </c>
      <c r="I6225" s="220"/>
    </row>
    <row r="6226" spans="2:9" ht="18.75" hidden="1" customHeight="1" x14ac:dyDescent="0.2">
      <c r="B6226" s="162" t="s">
        <v>5688</v>
      </c>
      <c r="E6226" s="402"/>
      <c r="F6226" s="221"/>
      <c r="G6226" s="220" t="s">
        <v>99</v>
      </c>
      <c r="H6226" s="220" t="s">
        <v>5502</v>
      </c>
      <c r="I6226" s="220"/>
    </row>
    <row r="6227" spans="2:9" ht="18.75" hidden="1" customHeight="1" x14ac:dyDescent="0.2">
      <c r="B6227" s="162" t="s">
        <v>5688</v>
      </c>
      <c r="E6227" s="402"/>
      <c r="F6227" s="221"/>
      <c r="G6227" s="220" t="s">
        <v>4712</v>
      </c>
      <c r="H6227" s="220" t="s">
        <v>5502</v>
      </c>
      <c r="I6227" s="220"/>
    </row>
    <row r="6228" spans="2:9" ht="18.75" hidden="1" customHeight="1" x14ac:dyDescent="0.2">
      <c r="B6228" s="162" t="s">
        <v>5688</v>
      </c>
      <c r="E6228" s="402"/>
      <c r="F6228" s="221"/>
      <c r="G6228" s="220" t="s">
        <v>5694</v>
      </c>
      <c r="H6228" s="220" t="s">
        <v>5502</v>
      </c>
      <c r="I6228" s="220"/>
    </row>
    <row r="6229" spans="2:9" ht="18.75" hidden="1" customHeight="1" x14ac:dyDescent="0.2">
      <c r="B6229" s="162" t="s">
        <v>5688</v>
      </c>
      <c r="E6229" s="402"/>
      <c r="F6229" s="221"/>
      <c r="G6229" s="220" t="s">
        <v>5695</v>
      </c>
      <c r="H6229" s="220" t="s">
        <v>5502</v>
      </c>
      <c r="I6229" s="220"/>
    </row>
    <row r="6230" spans="2:9" ht="18.75" hidden="1" customHeight="1" x14ac:dyDescent="0.2">
      <c r="B6230" s="162" t="s">
        <v>5688</v>
      </c>
      <c r="E6230" s="402"/>
      <c r="F6230" s="221"/>
      <c r="G6230" s="220" t="s">
        <v>5696</v>
      </c>
      <c r="H6230" s="220" t="s">
        <v>5502</v>
      </c>
      <c r="I6230" s="220"/>
    </row>
    <row r="6231" spans="2:9" ht="18.75" hidden="1" customHeight="1" x14ac:dyDescent="0.2">
      <c r="B6231" s="162" t="s">
        <v>5688</v>
      </c>
      <c r="E6231" s="402"/>
      <c r="F6231" s="221"/>
      <c r="G6231" s="220" t="s">
        <v>5697</v>
      </c>
      <c r="H6231" s="220" t="s">
        <v>5502</v>
      </c>
      <c r="I6231" s="220"/>
    </row>
    <row r="6232" spans="2:9" ht="18.75" hidden="1" customHeight="1" x14ac:dyDescent="0.2">
      <c r="B6232" s="162" t="s">
        <v>5688</v>
      </c>
      <c r="E6232" s="402"/>
      <c r="F6232" s="221"/>
      <c r="G6232" s="220" t="s">
        <v>5698</v>
      </c>
      <c r="H6232" s="220" t="s">
        <v>5502</v>
      </c>
      <c r="I6232" s="220"/>
    </row>
    <row r="6233" spans="2:9" ht="18.75" hidden="1" customHeight="1" x14ac:dyDescent="0.2">
      <c r="B6233" s="162" t="s">
        <v>5688</v>
      </c>
      <c r="E6233" s="402"/>
      <c r="F6233" s="221"/>
      <c r="G6233" s="220" t="s">
        <v>5699</v>
      </c>
      <c r="H6233" s="220" t="s">
        <v>5502</v>
      </c>
      <c r="I6233" s="220"/>
    </row>
    <row r="6234" spans="2:9" ht="18.75" hidden="1" customHeight="1" x14ac:dyDescent="0.2">
      <c r="B6234" s="162" t="s">
        <v>5688</v>
      </c>
      <c r="E6234" s="402"/>
      <c r="F6234" s="221"/>
      <c r="G6234" s="220" t="s">
        <v>160</v>
      </c>
      <c r="H6234" s="220" t="s">
        <v>5502</v>
      </c>
      <c r="I6234" s="220"/>
    </row>
    <row r="6235" spans="2:9" ht="18.75" hidden="1" customHeight="1" x14ac:dyDescent="0.2">
      <c r="B6235" s="162" t="s">
        <v>5688</v>
      </c>
      <c r="E6235" s="402"/>
      <c r="F6235" s="221"/>
      <c r="G6235" s="220" t="s">
        <v>164</v>
      </c>
      <c r="H6235" s="220" t="s">
        <v>5502</v>
      </c>
      <c r="I6235" s="220"/>
    </row>
    <row r="6236" spans="2:9" ht="18.75" hidden="1" customHeight="1" x14ac:dyDescent="0.2">
      <c r="B6236" s="162" t="s">
        <v>5688</v>
      </c>
      <c r="E6236" s="402"/>
      <c r="F6236" s="221"/>
      <c r="G6236" s="220" t="s">
        <v>170</v>
      </c>
      <c r="H6236" s="220" t="s">
        <v>5502</v>
      </c>
      <c r="I6236" s="220"/>
    </row>
    <row r="6237" spans="2:9" ht="18.75" hidden="1" customHeight="1" x14ac:dyDescent="0.2">
      <c r="B6237" s="162" t="s">
        <v>5688</v>
      </c>
      <c r="E6237" s="402"/>
      <c r="F6237" s="221"/>
      <c r="G6237" s="220" t="s">
        <v>165</v>
      </c>
      <c r="H6237" s="220" t="s">
        <v>5502</v>
      </c>
      <c r="I6237" s="220"/>
    </row>
    <row r="6238" spans="2:9" ht="18.75" hidden="1" customHeight="1" x14ac:dyDescent="0.2">
      <c r="B6238" s="162" t="s">
        <v>5688</v>
      </c>
      <c r="E6238" s="402"/>
      <c r="F6238" s="221"/>
      <c r="G6238" s="220" t="s">
        <v>163</v>
      </c>
      <c r="H6238" s="220" t="s">
        <v>5502</v>
      </c>
      <c r="I6238" s="220"/>
    </row>
    <row r="6239" spans="2:9" ht="18.75" hidden="1" customHeight="1" x14ac:dyDescent="0.2">
      <c r="B6239" s="162" t="s">
        <v>5688</v>
      </c>
      <c r="E6239" s="402"/>
      <c r="F6239" s="221"/>
      <c r="G6239" s="220" t="s">
        <v>155</v>
      </c>
      <c r="H6239" s="220" t="s">
        <v>5502</v>
      </c>
      <c r="I6239" s="220"/>
    </row>
    <row r="6240" spans="2:9" ht="18.75" customHeight="1" x14ac:dyDescent="0.2">
      <c r="B6240" s="162" t="s">
        <v>5688</v>
      </c>
      <c r="E6240" s="402"/>
      <c r="F6240" s="221" t="s">
        <v>766</v>
      </c>
      <c r="G6240" s="220" t="s">
        <v>193</v>
      </c>
      <c r="H6240" s="220" t="s">
        <v>5502</v>
      </c>
      <c r="I6240" s="220"/>
    </row>
    <row r="6241" spans="2:12" ht="18.75" hidden="1" customHeight="1" x14ac:dyDescent="0.2">
      <c r="B6241" s="162" t="s">
        <v>5688</v>
      </c>
      <c r="E6241" s="402"/>
      <c r="F6241" s="221"/>
      <c r="G6241" s="220" t="s">
        <v>157</v>
      </c>
      <c r="H6241" s="220" t="s">
        <v>5502</v>
      </c>
      <c r="I6241" s="220"/>
    </row>
    <row r="6242" spans="2:12" ht="18.75" hidden="1" customHeight="1" x14ac:dyDescent="0.2">
      <c r="B6242" s="162" t="s">
        <v>5688</v>
      </c>
      <c r="E6242" s="402"/>
      <c r="F6242" s="221"/>
      <c r="G6242" s="220" t="s">
        <v>3973</v>
      </c>
      <c r="H6242" s="220" t="s">
        <v>5502</v>
      </c>
      <c r="I6242" s="220"/>
    </row>
    <row r="6243" spans="2:12" ht="18.75" customHeight="1" x14ac:dyDescent="0.2">
      <c r="B6243" s="162" t="s">
        <v>5688</v>
      </c>
      <c r="E6243" s="402"/>
      <c r="F6243" s="221" t="s">
        <v>1561</v>
      </c>
      <c r="G6243" s="220" t="s">
        <v>164</v>
      </c>
      <c r="H6243" s="220" t="s">
        <v>5502</v>
      </c>
      <c r="I6243" s="220"/>
    </row>
    <row r="6244" spans="2:12" ht="18.75" hidden="1" customHeight="1" x14ac:dyDescent="0.2">
      <c r="B6244" s="162" t="s">
        <v>5688</v>
      </c>
      <c r="E6244" s="402"/>
      <c r="F6244" s="221"/>
      <c r="G6244" s="220" t="s">
        <v>160</v>
      </c>
      <c r="H6244" s="220" t="s">
        <v>5502</v>
      </c>
      <c r="I6244" s="220"/>
    </row>
    <row r="6245" spans="2:12" ht="18.75" hidden="1" customHeight="1" x14ac:dyDescent="0.2">
      <c r="B6245" s="162" t="s">
        <v>5688</v>
      </c>
      <c r="E6245" s="402"/>
      <c r="F6245" s="221"/>
      <c r="G6245" s="220" t="s">
        <v>157</v>
      </c>
      <c r="H6245" s="220" t="s">
        <v>5502</v>
      </c>
      <c r="I6245" s="220"/>
    </row>
    <row r="6246" spans="2:12" ht="18.75" customHeight="1" x14ac:dyDescent="0.2">
      <c r="B6246" s="161" t="s">
        <v>5700</v>
      </c>
      <c r="C6246" s="161" t="s">
        <v>5700</v>
      </c>
      <c r="D6246" s="161" t="s">
        <v>5700</v>
      </c>
      <c r="E6246" s="161"/>
      <c r="F6246" s="161" t="s">
        <v>5700</v>
      </c>
      <c r="G6246" s="161" t="s">
        <v>5700</v>
      </c>
      <c r="H6246" s="161" t="s">
        <v>5700</v>
      </c>
      <c r="I6246" s="161" t="s">
        <v>5700</v>
      </c>
      <c r="J6246" s="178" t="s">
        <v>5700</v>
      </c>
      <c r="K6246" s="161" t="s">
        <v>5700</v>
      </c>
      <c r="L6246" s="401"/>
    </row>
    <row r="6247" spans="2:12" ht="18.75" customHeight="1" x14ac:dyDescent="0.2">
      <c r="K6247" s="170"/>
    </row>
  </sheetData>
  <autoFilter ref="B3:K6246">
    <filterColumn colId="4">
      <filters>
        <filter val="- 끝.-"/>
        <filter val="100cyc 이후 가스분석"/>
        <filter val="30sec HPPC 평가"/>
        <filter val="3E Analysis"/>
        <filter val="3E Profile"/>
        <filter val="3E Profile - DOE 항목"/>
        <filter val="3E Profile - 음극대극에 따른 초기평가 비교"/>
        <filter val="3E Profile - 음극재 변경에 따른 활성화 Profile 비교"/>
        <filter val="3E Profile - 활성화에 따른 Profile 비교"/>
        <filter val="3E Profile - 활성화에 따른 초기평가 비교"/>
        <filter val="3MC HPPC"/>
        <filter val="3MC 충/방전 Profile"/>
        <filter val="3전극 초기 평가 결과"/>
        <filter val="4cells CTCP(Closed system with 0.79㎠ hole)"/>
        <filter val="4W 저장 가스분석 결과"/>
        <filter val="60℃ 고온 저장 평가"/>
        <filter val="AC Impedance"/>
        <filter val="Additivie"/>
        <filter val="Air Scanner 분석"/>
        <filter val="App.wtp무게"/>
        <filter val="Area 2,3 계산"/>
        <filter val="Area 4 계산"/>
        <filter val="Area ratio"/>
        <filter val="AZS Heat Press"/>
        <filter val="AZS 제작 및 반제품 Test 진행 현황"/>
        <filter val="Blunt Rod"/>
        <filter val="BOM"/>
        <filter val="BOM 정보"/>
        <filter val="BTS 고도화 - Profile 변형 Chemistry"/>
        <filter val="BTS 분석"/>
        <filter val="BTS-I"/>
        <filter val="BTS-mapping"/>
        <filter val="C Profile(4.35-2.0V)"/>
        <filter val="C/3 capacity"/>
        <filter val="C/3 Discharge Profile"/>
        <filter val="Candidate"/>
        <filter val="Capacity"/>
        <filter val="Capacity check"/>
        <filter val="Capacity Retention"/>
        <filter val="Cell CTCP"/>
        <filter val="Cell ID"/>
        <filter val="Cell 관리 Sheet"/>
        <filter val="Cell 관리 시트"/>
        <filter val="Cell 분석장비 List"/>
        <filter val="Cell 평가 현황 - 소형풀셀, 라지셀"/>
        <filter val="Cell 활성화 Protocol"/>
        <filter val="Cell당 분리막 무게 비교"/>
        <filter val="Certificate of Analysis Summary"/>
        <filter val="Certification of Assurance Summary"/>
        <filter val="Charge Resistance"/>
        <filter val="CHC data"/>
        <filter val="CHC Slurry 믹싱 조건"/>
        <filter val="CHC Test 조건"/>
        <filter val="CHC 결과"/>
        <filter val="CHC 용량 평가 결과"/>
        <filter val="CHC 활성화 프로파일"/>
        <filter val="Checklist Data"/>
        <filter val="Chemical Analysis"/>
        <filter val="Chemistry"/>
        <filter val="Chemistry 개발 일정 및 차세대 분리막 적용 효과"/>
        <filter val="CO2 가압 Test"/>
        <filter val="Concept"/>
        <filter val="Conclusion"/>
        <filter val="Cost 정합화 설계"/>
        <filter val="C-rate에 따른 활성화 프로파일 변화"/>
        <filter val="Crush Test"/>
        <filter val="CT 분석"/>
        <filter val="CTCP"/>
        <filter val="CT촬영 사진"/>
        <filter val="Cycle"/>
        <filter val="Cycle aging of commercial NMC/graphite pouch cells at different temperatures"/>
        <filter val="Cycle Channel"/>
        <filter val="Cycle fading 확인(고온수명)"/>
        <filter val="Cycle GC"/>
        <filter val="Cycle ICP"/>
        <filter val="Cycle in-situ raw data"/>
        <filter val="Cycle life"/>
        <filter val="Cycle retention 비교"/>
        <filter val="Cycle RPT"/>
        <filter val="Cycle status"/>
        <filter val="Cycle Test"/>
        <filter val="Cycle 발생 가스 조성 변경"/>
        <filter val="Cycle 수"/>
        <filter val="Cycle 온도"/>
        <filter val="Cycle 전압 조건"/>
        <filter val="Cycle 중 가스 제거"/>
        <filter val="Cycle 채널"/>
        <filter val="Cycle 퇴화 분석 - Volcano"/>
        <filter val="Cycle 퇴화 분석 - 퇴화지표 분석"/>
        <filter val="Cycle 퇴화지표"/>
        <filter val="Cycle 특성"/>
        <filter val="Cycle 평가"/>
        <filter val="Cycle 평가 결과"/>
        <filter val="Cycle 평가, 전압 range 조정"/>
        <filter val="Cycle 후 가스분석"/>
        <filter val="Cycle 후 가스분석 결과"/>
        <filter val="Cycle, RPT 결과"/>
        <filter val="Cycle, 성능 평가 결과"/>
        <filter val="Cycle별 dQ/dV"/>
        <filter val="Cycling in-situ data"/>
        <filter val="Cycling RPT 결과"/>
        <filter val="Cycling 평가 결과"/>
        <filter val="Data"/>
        <filter val="Data Input"/>
        <filter val="DCPR test"/>
        <filter val="Deam Cell 실험 결과"/>
        <filter val="Degas"/>
        <filter val="Degas 공정조건"/>
        <filter val="Degas, Open Jig Formation 비교"/>
        <filter val="Degas/reseal 작업의뢰"/>
        <filter val="Design Factors"/>
        <filter val="Development Loop"/>
        <filter val="Discharge Resistance"/>
        <filter val="DOE list"/>
        <filter val="DOE Set"/>
        <filter val="DOE 계획"/>
        <filter val="DOE 정보"/>
        <filter val="DOE 평가 개요"/>
        <filter val="DOE 평가 계획"/>
        <filter val="dQ/dV"/>
        <filter val="E-chem data"/>
        <filter val="EL Injection amount"/>
        <filter val="Electrochemical Analysis"/>
        <filter val="Energy"/>
        <filter val="Energy efficiency"/>
        <filter val="Energy Retention"/>
        <filter val="EPR 결과"/>
        <filter val="Ex-situ XRD 분석"/>
        <filter val="External Short Circuit"/>
        <filter val="Final Cell 무게 비교"/>
        <filter val="Foot Print"/>
        <filter val="Form Factor별 저항분리"/>
        <filter val="Formation"/>
        <filter val="Full Cell EIS 분석"/>
        <filter val="FWHM"/>
        <filter val="Gas pocket after Full Charge at 4.6V"/>
        <filter val="GC &amp; ICP_Cycle/storage 가스분석"/>
        <filter val="GC &amp; ICP_활성화 가스분석"/>
        <filter val="GC 분석 결과"/>
        <filter val="Gen5 IP 현황"/>
        <filter val="HCCP"/>
        <filter val="HE 가압 Test"/>
        <filter val="High-Voltage Range"/>
        <filter val="Hot Press 작업의뢰"/>
        <filter val="Hotbox"/>
        <filter val="HPCD"/>
        <filter val="HPPC"/>
        <filter val="ICP 결과"/>
        <filter val="ICP 분석 결과"/>
        <filter val="Information"/>
        <filter val="Initail cell EIS와 Pulse Profile"/>
        <filter val="Initial Cycle Range"/>
        <filter val="Initial RPT"/>
        <filter val="Initial 셀 저항 비교 분석"/>
        <filter val="Input"/>
        <filter val="in-situ Cycle 시 가스분석"/>
        <filter val="in-situ 가스 분석 계획"/>
        <filter val="Inspection Result"/>
        <filter val="Inspection Result Document Summary"/>
        <filter val="Intrinsic property에 의한 난제"/>
        <filter val="IV Test Condition and Test Procedure"/>
        <filter val="JF Protocol"/>
        <filter val="Jig Formation"/>
        <filter val="Jig Formation Data Summary(Build)"/>
        <filter val="Jig Formation 시간 분석"/>
        <filter val="Keyword"/>
        <filter val="LAB 추가 comment"/>
        <filter val="Lamination / Folding 수작업 작업의뢰"/>
        <filter val="Lamination 조건"/>
        <filter val="LGES 주요특허 검토"/>
        <filter val="Li plating fault list"/>
        <filter val="Li plating 이슈"/>
        <filter val="Li plating 현상에 대한 의견 요약"/>
        <filter val="Li:Me, 용량, Gas 상관 관계 분석"/>
        <filter val="Mechanism - 수분 흡습 및 경시변화"/>
        <filter val="Milestone"/>
        <filter val="Mix Cycle"/>
        <filter val="Mn-rich 및 Pure-Si 특징"/>
        <filter val="Nail(Penetration/Indentation)"/>
        <filter val="NCMA 가스 발생 개선안"/>
        <filter val="NMR 분석"/>
        <filter val="Nominal Voltage"/>
        <filter val="Norminal Voltage"/>
        <filter val="O2 발생"/>
        <filter val="Observation -  셀 분해분석 결과"/>
        <filter val="OCV"/>
        <filter val="OCV Test"/>
        <filter val="Open Jig Formation, Venting Jig Formation 비교"/>
        <filter val="Operando XRD 분석"/>
        <filter val="Operating Voltage"/>
        <filter val="Overall Range"/>
        <filter val="Overcharge"/>
        <filter val="Overdischarge"/>
        <filter val="Packaged Cell"/>
        <filter val="Packaged Cell Thickness before EL filling"/>
        <filter val="Packeaged Cell &amp; Sealing 두께"/>
        <filter val="Packeaged Cell 두께"/>
        <filter val="Part Review 결과"/>
        <filter val="Partial Range Cycle"/>
        <filter val="Particulars Furnished by Shipper"/>
        <filter val="PCAF 효과 검증"/>
        <filter val="Physical Analysis"/>
        <filter val="Pilot 생산"/>
        <filter val="Pilot 생산 활물질 물성"/>
        <filter val="Pilot 음극 압연 공정"/>
        <filter val="Pilot 조립"/>
        <filter val="Pilot 조립일정"/>
        <filter val="Pilot 평가 결과"/>
        <filter val="PKG 작업의뢰"/>
        <filter val="Porosity – EIS 저항 비교"/>
        <filter val="Porosity – 초기 방전/충전 저항"/>
        <filter val="Porosity – 초기 충·방전 저항"/>
        <filter val="Porosity별 저항 측정 - 방전 Pulse Profile"/>
        <filter val="Porosity별 저항 측정 - 방전 Pulse 전 OCV 값"/>
        <filter val="Power Map"/>
        <filter val="Pre-aging (wetting) Test"/>
        <filter val="Pre-aging 시간에 따른 Capacitance 계산"/>
        <filter val="Profile"/>
        <filter val="PSD 입자 깨짐 비교"/>
        <filter val="Pure-Si  활성화 공정"/>
        <filter val="QC 시작 SOC 보정 관련 테스트 (용량 cut 방전)"/>
        <filter val="QC 시작 SOC 보정 관련 테스트 (전압 cut 방전)"/>
        <filter val="Quality Inspection"/>
        <filter val="R/P 전극"/>
        <filter val="Raman 분석"/>
        <filter val="Rate 평가"/>
        <filter val="Rate 평가 결과"/>
        <filter val="Ref. Cycle"/>
        <filter val="Renault Milestone"/>
        <filter val="Resistance vs. Temperature"/>
        <filter val="Result (계산결과)"/>
        <filter val="Risk Assesment"/>
        <filter val="RPT"/>
        <filter val="RPT data"/>
        <filter val="RPT data 및 in-situ data"/>
        <filter val="RPT raw data"/>
        <filter val="RPT 결과"/>
        <filter val="RPT 비교"/>
        <filter val="RPT 패턴"/>
        <filter val="RPT 평가"/>
        <filter val="RPT데이터"/>
        <filter val="Salt"/>
        <filter val="SEI Layer"/>
        <filter val="Self-discharge Test"/>
        <filter val="SEM 분석"/>
        <filter val="SEM 이미지 분석"/>
        <filter val="SEM 형상"/>
        <filter val="Set#"/>
        <filter val="Set, 작업 의뢰, 셀 수량"/>
        <filter val="Set별 필요 셀 개수"/>
        <filter val="Set별 필요 전극 개수"/>
        <filter val="Si 사용율 영향성"/>
        <filter val="SiO 첨가량에 따른 음극 코인셀 평가"/>
        <filter val="Site"/>
        <filter val="Site - 전극 Pilot"/>
        <filter val="SOC"/>
        <filter val="SOC-Cell thickness"/>
        <filter val="SOC-OCV"/>
        <filter val="SOC별 두께 측정 결과"/>
        <filter val="Solvay 바인더 검토"/>
        <filter val="Solvent"/>
        <filter val="Spout, Open, Venting"/>
        <filter val="Spout-venting J/F 테스트용 셀"/>
        <filter val="Stacked Cell Thickness"/>
        <filter val="Stacked Cell Weight"/>
        <filter val="Stacked Cell 두께"/>
        <filter val="Storage"/>
        <filter val="Storage _ RPT  test"/>
        <filter val="Storage Test"/>
        <filter val="Study Loop"/>
        <filter val="Summary"/>
        <filter val="Summary - Set"/>
        <filter val="Swelling 분석"/>
        <filter val="Task 주간업무 보고"/>
        <filter val="Task 진행 현황"/>
        <filter val="Temperature 및 C-rate"/>
        <filter val="Test Plan"/>
        <filter val="Thermal Stability"/>
        <filter val="Tracking sheet"/>
        <filter val="Trimming 작업의뢰"/>
        <filter val="V/D 후 전극 물성 변화"/>
        <filter val="VD 후 수분 관리 기준 설정"/>
        <filter val="Vent 방향"/>
        <filter val="Vent 시점"/>
        <filter val="Vent 시점 Capa Retention"/>
        <filter val="Venting 소실 면적"/>
        <filter val="Volcano 분석"/>
        <filter val="VOLCANO 분석 방법"/>
        <filter val="Voltage Profile"/>
        <filter val="Voltage Wondow"/>
        <filter val="Welding 수작업 의뢰"/>
        <filter val="Wing folding &amp; Side folding 공정"/>
        <filter val="XPS 결과"/>
        <filter val="ZZS Concept"/>
        <filter val="ZZS 경쟁력 분석 (Detail)"/>
        <filter val="ZZS 경쟁력 분석 (Summary)"/>
        <filter val="가설 검증"/>
        <filter val="가설 및 가설 검증"/>
        <filter val="가스 분석"/>
        <filter val="가스 분석 결과"/>
        <filter val="가스분석"/>
        <filter val="가스분석 Set"/>
        <filter val="가스분석 결과"/>
        <filter val="개발"/>
        <filter val="개발 Road Map 및 개발 목표"/>
        <filter val="개발 방향 논의"/>
        <filter val="개발 현황"/>
        <filter val="개발 현황 및 이슈"/>
        <filter val="개발목표 및 진행상황"/>
        <filter val="개발제품 제조의뢰서"/>
        <filter val="개선 방안"/>
        <filter val="개선 활성화 protocol"/>
        <filter val="개선안 검증 및 pp 샘플 적용 일정"/>
        <filter val="개요"/>
        <filter val="결과 요약"/>
        <filter val="결과서"/>
        <filter val="결론"/>
        <filter val="결론 및 향후 계획"/>
        <filter val="결정사항"/>
        <filter val="경쟁사 주요 특허"/>
        <filter val="계산 결과"/>
        <filter val="계산 필요 정보"/>
        <filter val="계산 화학"/>
        <filter val="고객향 Cycle Update"/>
        <filter val="고온 Aging 위치에 따른 영향도 비교 - 활성화 공정"/>
        <filter val="고온 Cycle"/>
        <filter val="고온 Cycle ; 상한전압 Range 조정"/>
        <filter val="고온 Cycle(상/하한 전압 변경)"/>
        <filter val="고온 내구성 평가 후 RPT"/>
        <filter val="고온 내구성 평가 후 가스성분 및 정량 분석"/>
        <filter val="고온 상/하한 전압 조건별 C 미분분석"/>
        <filter val="고온 수명 결과"/>
        <filter val="고온 수명 및 고온 저장 DOE"/>
        <filter val="고온 수명 평가"/>
        <filter val="고온 저장 DOE RPT 평가 결과"/>
        <filter val="고온 저장 퇴화 분석 - Volcano"/>
        <filter val="고온 저장 평가"/>
        <filter val="고온 활성화 및 Profile"/>
        <filter val="고온 활성화 용량 &amp; 프로파일"/>
        <filter val="고온수명평가"/>
        <filter val="고온저장"/>
        <filter val="고온저장 @ SOC"/>
        <filter val="고온저장 data"/>
        <filter val="고온저장 RPT"/>
        <filter val="고온저장 시 부반응량 진단 패턴"/>
        <filter val="고온저장 평가"/>
        <filter val="고온처리 후 셀외관 비교 (이미지)"/>
        <filter val="고용량 음극재 DOE 실험계획"/>
        <filter val="고용량 음극재 종류 변경 영향성"/>
        <filter val="고전압 활성화 DOE별 활성화 가스 및 활성화 용량 비교"/>
        <filter val="공기압 센서 적용 평가 및 검증"/>
        <filter val="공기압 센서 활용 방안 검토"/>
        <filter val="공정"/>
        <filter val="공정 관련"/>
        <filter val="공통"/>
        <filter val="과제 목록"/>
        <filter val="과제 진행 결과"/>
        <filter val="과제 진행 계획"/>
        <filter val="과제개요"/>
        <filter val="과제이력"/>
        <filter val="구동 전압별 방전 Voltage Profile 변화 비교"/>
        <filter val="구조 분석"/>
        <filter val="구조분석"/>
        <filter val="기본 물성"/>
        <filter val="기본 정보"/>
        <filter val="기본정보"/>
        <filter val="기작 분석 계획"/>
        <filter val="납품업체별 가스 분석 결과"/>
        <filter val="내구성 평가"/>
        <filter val="내압 테스트"/>
        <filter val="내압테스트 절차"/>
        <filter val="대외과제 개발 내용 및 방법"/>
        <filter val="대외과제 활용계획서"/>
        <filter val="대입자 소성온도 제어품 물성"/>
        <filter val="대입자·단입자 혼합시 입자 깨짐 개선"/>
        <filter val="대표적인 활물질의 VOLCANO Profile"/>
        <filter val="라지 셀 – 고온 aging 위치 변경에 따른 수명 평가"/>
        <filter val="라지셀 – BLSO 유무 Cycle 비교"/>
        <filter val="라지셀 100cyc 완료 가스분석"/>
        <filter val="라지셀 45℃ cycle ; 가스배출리드 적용"/>
        <filter val="라지셀 status"/>
        <filter val="라지셀 고온 실시간 Volcano"/>
        <filter val="라지셀 상온 Cycle"/>
        <filter val="라지셀 상온/고온 수명 data"/>
        <filter val="라지셀 상온·고온 저율 volcano"/>
        <filter val="라지셀 수명 DOE"/>
        <filter val="라지셀 평가"/>
        <filter val="라지셀 활성화"/>
        <filter val="리드 부 실링강도 측정 결과"/>
        <filter val="리드간 저항 비교"/>
        <filter val="리드-파우치 실링 DOE 결과"/>
        <filter val="리드-파우치 실링 DOE 박리 계면"/>
        <filter val="리드필름 내압강도 개선 결과"/>
        <filter val="리튬 석출 면적"/>
        <filter val="만능타발기 예약"/>
        <filter val="모노셀"/>
        <filter val="모노셀 3.5 V 기준 용량 분리"/>
        <filter val="모노셀 4.45V 셀 초기 용량 증가"/>
        <filter val="모노셀 Continuous current - 2.5 C 방전"/>
        <filter val="모노셀 Cycle Retention - RPT"/>
        <filter val="모노셀 Cycle Retention - RPT, HPPC (after 100 cycle)"/>
        <filter val="모노셀 in-situ Cycle Retention"/>
        <filter val="모노셀 두께"/>
        <filter val="모노셀 분석 계획"/>
        <filter val="모노셀 실험 이력"/>
        <filter val="모노셀 양음극 사용범위"/>
        <filter val="모노셀 초기평가 - HPPC"/>
        <filter val="모델명"/>
        <filter val="모델별 조건 반영 계산"/>
        <filter val="모델정보"/>
        <filter val="모듈 컨셉"/>
        <filter val="목적"/>
        <filter val="목적 및 확인 사항"/>
        <filter val="무게당 에너지밀도"/>
        <filter val="믹싱 6일 경과 슬러리 흐름성"/>
        <filter val="바이셀 - HPPC"/>
        <filter val="바이셀 - 양음극 사용범위 확인"/>
        <filter val="바이셀 Profile"/>
        <filter val="바이셀 Time vs. R"/>
        <filter val="바이셀 초기평가(SOC별 EIS)"/>
        <filter val="바이셀 평가 - EIS-SOC30/20/10"/>
        <filter val="바이셀 평가 - 방전HPPC"/>
        <filter val="반제품 성능"/>
        <filter val="보관 샘플"/>
        <filter val="보관기간별 전극 물성 및 CHC 용량 평가"/>
        <filter val="본론"/>
        <filter val="분류"/>
        <filter val="분리막"/>
        <filter val="분리막 비교 - after J/F"/>
        <filter val="분리막 비교 - Lami. condition"/>
        <filter val="분리막 원가절감액"/>
        <filter val="분리막·공정 정합화 시험 결과"/>
        <filter val="분리막별 셀 평가 DOE"/>
        <filter val="분리막에 따른 무게 계산"/>
        <filter val="분석 개요"/>
        <filter val="분석 결과"/>
        <filter val="분석 계획 및 진행현황"/>
        <filter val="분석 목적"/>
        <filter val="분석 방법"/>
        <filter val="분석 배경"/>
        <filter val="분석 요약"/>
        <filter val="분석 의뢰"/>
        <filter val="분석가능 샘플 List"/>
        <filter val="분석결과"/>
        <filter val="분석법 (분류)"/>
        <filter val="분석용 샘플"/>
        <filter val="분해 검증"/>
        <filter val="분해분석"/>
        <filter val="분해분석 결과"/>
        <filter val="사업부 공유 형식"/>
        <filter val="사용 영역에 따른 수명 DOE"/>
        <filter val="사이드 폴딩 Taping 유무"/>
        <filter val="삼전극 모노셀 초기평가 결과 - 용량 및 dQ/dV"/>
        <filter val="삼전극 모노셀 초기평가 결과 - 저항"/>
        <filter val="삼전극 모노셀 충전심도 평가"/>
        <filter val="상세 측정 Raw Data"/>
        <filter val="상온 cycle ; 활성화, 음극 BLSO 적용"/>
        <filter val="상온 용량 &amp; 프로파일"/>
        <filter val="상온 용량 및 Porfile"/>
        <filter val="상한전압"/>
        <filter val="샘플 SEM"/>
        <filter val="샘플 분체 특성"/>
        <filter val="샘플별 Cycle 데이터"/>
        <filter val="샘플별 가스 분석"/>
        <filter val="샘플별 대/소립 최적비 비교"/>
        <filter val="샘플별 압연밀도, 입자 형상 비교"/>
        <filter val="샘플별 활물질 깨짐 PSD data 비교"/>
        <filter val="서론"/>
        <filter val="설계"/>
        <filter val="설계 Loss"/>
        <filter val="설계 값"/>
        <filter val="설계 변경 (구분)"/>
        <filter val="설계 변경에 따른 원재료 가격 변경 예상"/>
        <filter val="설계 비교"/>
        <filter val="설계 정보"/>
        <filter val="설계정보"/>
        <filter val="설비"/>
        <filter val="세부내역"/>
        <filter val="셀 QC 성능 평가"/>
        <filter val="셀 QC 성능 평가 (Li plating SOC)"/>
        <filter val="셀 Set 초기 평가"/>
        <filter val="셀 두께 측정"/>
        <filter val="셀 분해분석 결과"/>
        <filter val="셀 상태 사진"/>
        <filter val="셀 설계"/>
        <filter val="셀 설계 정보"/>
        <filter val="셀 설계시트"/>
        <filter val="셀 설계와 초기 성능"/>
        <filter val="셀 이력관리"/>
        <filter val="셀 정보"/>
        <filter val="셀 제작 및 평가 결과"/>
        <filter val="셀 제작 일정"/>
        <filter val="셀 제작관련 일정"/>
        <filter val="셀 조립시 공기압센서 상태 확인"/>
        <filter val="셀 최적 구동 조건 개발"/>
        <filter val="셀 특성, 셀 성능인자"/>
        <filter val="셀 평가 기본정보"/>
        <filter val="셀 활성화 개발 현황"/>
        <filter val="셀간비교 - 수명"/>
        <filter val="셀간비교 - 초기성능"/>
        <filter val="셀선행기반기술 분석 계획"/>
        <filter val="소성 온도 변화시 저항 변화"/>
        <filter val="소입자 소성온도 제어품 물성"/>
        <filter val="소형 Cell 수량 현황"/>
        <filter val="소형셀 방전저항"/>
        <filter val="소형셀 수명 DOE"/>
        <filter val="소형셀 초기 평가"/>
        <filter val="소형풀셀/모노셀/공성정평가"/>
        <filter val="수명"/>
        <filter val="수명 Cycle"/>
        <filter val="수명 결과"/>
        <filter val="수명 및 RPT"/>
        <filter val="수명 및 저장 평가"/>
        <filter val="수명 특이현상 메커니즘 분석"/>
        <filter val="수명 평가"/>
        <filter val="수명저장"/>
        <filter val="수명평가"/>
        <filter val="수분 영향성 파악 - IC 분석"/>
        <filter val="수분 영향성 파악 - 용량"/>
        <filter val="수분 영향성 파악 - 재료별 수분 함량"/>
        <filter val="수분 영향성 파악 - 조건 추가"/>
        <filter val="수분 정합화 Master Plan"/>
        <filter val="수분 정합화 계획 현황 (활물질/전극)"/>
        <filter val="수분 측정"/>
        <filter val="수식에 활용되는 용량 정보"/>
        <filter val="수작업"/>
        <filter val="수작업 셀 - 수명평가"/>
        <filter val="수작업 셀 - 초기 성능"/>
        <filter val="수작업 조립일정"/>
        <filter val="슬러리 분체 압연 테스트"/>
        <filter val="슬러리 조건"/>
        <filter val="슬러리 흐름성"/>
        <filter val="시간"/>
        <filter val="시간 단축"/>
        <filter val="시험 일정 (개요)"/>
        <filter val="시험 저장 평가"/>
        <filter val="시험일정"/>
        <filter val="시험재료 목록"/>
        <filter val="신규 단축 공정 적용 검증 현황"/>
        <filter val="신규 단축 공정 적용시 변경 항목별 Risk 검증 현황"/>
        <filter val="신규 단축 활성화 공정의 기대효과 및 변경 항목별 Risk"/>
        <filter val="신규 활성화 설비 - Open, Venting, Spout Venting J/F 적용 가능"/>
        <filter val="신규 활성화 설비 setup 및 평가 일정"/>
        <filter val="신규 활성화 설비 테스트 및 성능 비교용 셀 준비"/>
        <filter val="신규 활성화/degas 장비 컨셉"/>
        <filter val="신규 활성화/degas 컨셉 검토 진척 상황"/>
        <filter val="실 타발수량"/>
        <filter val="실링 DOE 결과"/>
        <filter val="실시간 Volcano"/>
        <filter val="실시간 volcano 분석"/>
        <filter val="실시간 가스 분석 Test 조건"/>
        <filter val="실시간 가스 분석 결과"/>
        <filter val="실측 반영 설계"/>
        <filter val="실험 Summary"/>
        <filter val="실험 개요"/>
        <filter val="실험 결과"/>
        <filter val="실험 결과 – 45℃ Cycle 분석(Cycle Data)"/>
        <filter val="실험 결과 – Formation(Voltage vs. Capacity)"/>
        <filter val="실험 결과 – Initial Capacity Check(0.1C dQ/dV)"/>
        <filter val="실험 결과 – Initial Capacity Check(Voltage vs. Capacity)"/>
        <filter val="실험 결과 – Initial SOC 50 Resistance 비교 분석"/>
        <filter val="실험 결과 – Initial SOC 50 Resistance(@25℃)"/>
        <filter val="실험 결과 – Initial SOC 50 Resistance(EIS &amp; DCIR Profile)"/>
        <filter val="실험 결과 – Voltage Profile 비교"/>
        <filter val="실험 결과 – 양극 Solid Diffusion Coefficient(GITT)"/>
        <filter val="실험 결과 – 양극 Tortuosity"/>
        <filter val="실험 결과 – 충·방전 OCV, Rct Check"/>
        <filter val="실험 계획"/>
        <filter val="실험 계획 및 현황"/>
        <filter val="실험 구성"/>
        <filter val="실험 요약"/>
        <filter val="실험 진행현황"/>
        <filter val="실험 현황"/>
        <filter val="안전성 평가(폭발압/TP)"/>
        <filter val="양·음극 sliding  비교"/>
        <filter val="양·음극 부반응 용량의 분리진단 - CSR, ASR"/>
        <filter val="양극"/>
        <filter val="양극 CHC 재조립 평가"/>
        <filter val="양극 NG Issue"/>
        <filter val="양극 Stiddness"/>
        <filter val="양극 보관기간"/>
        <filter val="양극 수분 Spec 정합화 시험 결과"/>
        <filter val="양극 요약"/>
        <filter val="양극 조성 DOE"/>
        <filter val="양극 코팅, 후공정"/>
        <filter val="양극 퇴화에 따른 Peak 감소"/>
        <filter val="양극 활물질 깨짐에 따른 성능 평가"/>
        <filter val="양극Mixing"/>
        <filter val="양극재 Si함량 DOE"/>
        <filter val="양극재 분체 특성에 따른 전극 조성과 공정 설계 비교"/>
        <filter val="양극재 전극 Pore 분석과 용매 함침"/>
        <filter val="양극재 제조사별 비교"/>
        <filter val="양극재 종류에 따른 고온 Cycle 비교"/>
        <filter val="양극재 종류에 따른 초기 가스 비교"/>
        <filter val="양극재 종류에 따른 초기저항 비교"/>
        <filter val="양극재 종류에 따른 충·방전 후 Relaxation 비교"/>
        <filter val="양극재 종류에 따른 활성화 비교"/>
        <filter val="양극재별 Cycle 후 가스분석 결과"/>
        <filter val="양극재별 셀 비교"/>
        <filter val="양극재별 소형풀셀·라지셀 고온 Cycle 비교"/>
        <filter val="양극재별 초기평가 후 가스분석 결과"/>
        <filter val="양극재에 따른 전극 저항"/>
        <filter val="업무 분장 현황"/>
        <filter val="에너지밀도"/>
        <filter val="에너지밀도 개선 검토"/>
        <filter val="연구 계획"/>
        <filter val="연구 목적 및 개요"/>
        <filter val="연구 목적 및 개요 – Cell 설계"/>
        <filter val="오창 Pilot (3호기)"/>
        <filter val="온도에 따른 수명 특성 비교"/>
        <filter val="온도조건에 따른 저장 DOE"/>
        <filter val="외주 Pilot 생산 슬러리 유변 물성"/>
        <filter val="외주 Pilot 생산 전극 물성"/>
        <filter val="외주 Pilot 전극 생산 관련 이슈 - 믹싱"/>
        <filter val="외주 Pilot 전극 생산 관련 이슈 - 코팅"/>
        <filter val="요약"/>
        <filter val="요약 및 향후 계획"/>
        <filter val="요약문"/>
        <filter val="요청 사항"/>
        <filter val="용량"/>
        <filter val="용량 및 저항 비교"/>
        <filter val="용량 유지율"/>
        <filter val="용량 평가"/>
        <filter val="원재료"/>
        <filter val="유변 평가"/>
        <filter val="음극"/>
        <filter val="음극 Raw data"/>
        <filter val="음극 SiO 설계 검증 DOE"/>
        <filter val="음극 요약"/>
        <filter val="음극 전극 물성"/>
        <filter val="음극 코팅"/>
        <filter val="음극재  DOE"/>
        <filter val="의사 결정 및 논의사항"/>
        <filter val="이미지 분석"/>
        <filter val="이슈"/>
        <filter val="일정"/>
        <filter val="입자 깨짐(전극)"/>
        <filter val="작동 전압 범위에 따른 수명 특성 비교"/>
        <filter val="작동전압 변경에 따른 셀 특성 변화"/>
        <filter val="작업의뢰서"/>
        <filter val="장수명 퇴화 Mechanism 도출"/>
        <filter val="저장 GC"/>
        <filter val="저장 ICP"/>
        <filter val="저장 SOC별 온도 증가에 따른 실험"/>
        <filter val="저장 가스분석 결과 - 4Week, 8Week"/>
        <filter val="저장 온도별 SOC에 따른 실험"/>
        <filter val="저장 평가"/>
        <filter val="저장 평가 결과"/>
        <filter val="저장(공유대상)"/>
        <filter val="저전압 검사 계획"/>
        <filter val="저항"/>
        <filter val="저항 분석"/>
        <filter val="저항 분석(EIS)"/>
        <filter val="저항 평가"/>
        <filter val="저항개선 전극조성 DOE"/>
        <filter val="저항개선 전극조성 DOE - 세부 평가 항목 및 계획"/>
        <filter val="저항분석"/>
        <filter val="전극 Pairing"/>
        <filter val="전극 Pore 분석 및 함침 테스트"/>
        <filter val="전극 단면 분석"/>
        <filter val="전극 물성"/>
        <filter val="전극 믹싱 Recipe"/>
        <filter val="전극 설계"/>
        <filter val="전극 수분 정합화"/>
        <filter val="전극 수분 정합화 DOE"/>
        <filter val="전극 요약"/>
        <filter val="전극 이미지 분석"/>
        <filter val="전극 정합화 &amp; 설계 변경에 따른 원재료 가격 변동"/>
        <filter val="전극 현황"/>
        <filter val="전극공정 테스트"/>
        <filter val="전극공정 평가"/>
        <filter val="전극공정 평가 - 활물질깨짐PSD"/>
        <filter val="전극단면현상"/>
        <filter val="전극타발 작업의뢰"/>
        <filter val="전기화학 및 분광학 co-relation - 퇴화 인자 발굴"/>
        <filter val="전기화학분석 Summary"/>
        <filter val="전압 EIS 거동 비교"/>
        <filter val="전압 범위 변경"/>
        <filter val="전압별 Cycle 특성"/>
        <filter val="전압별 dQ/dV"/>
        <filter val="전압별 용량"/>
        <filter val="전압별 초기 충방전"/>
        <filter val="전이금속 용출량 비교"/>
        <filter val="전해액 변경 후 가스분석"/>
        <filter val="전해액 잔량 분석"/>
        <filter val="전해액 정량 분석"/>
        <filter val="전해액 조성"/>
        <filter val="전해액 조성 및 평가 결과 요약"/>
        <filter val="전해액 조성 및 평가 진행 현황"/>
        <filter val="전해액 주액량 DOE 평가 현황"/>
        <filter val="전해액 주액량 계산 결과"/>
        <filter val="전해질 개발 현황"/>
        <filter val="전해질 및 전해액 관련 논의, 결정 필요사항"/>
        <filter val="전해질 이슈 사항"/>
        <filter val="전해질 조성 개발"/>
        <filter val="전해질 평가 및 개발 계획"/>
        <filter val="정규성 검증"/>
        <filter val="제어품 용량 및 압연 예상"/>
        <filter val="제작 및 평가"/>
        <filter val="제조(시험) 의뢰서"/>
        <filter val="조건"/>
        <filter val="조건별 HPPC 저항 비교"/>
        <filter val="조사 개요"/>
        <filter val="조성 DOE"/>
        <filter val="조성 DOE - 바이셀"/>
        <filter val="조성 DOE(전극)"/>
        <filter val="조성 정합화 시험 결과"/>
        <filter val="주간회의록"/>
        <filter val="주관부서"/>
        <filter val="주액 (EL Filling) 작업의뢰"/>
        <filter val="주액량 DOE별 활성화 결과"/>
        <filter val="주액량 DOE별 활성화 결과(용량)"/>
        <filter val="주액량 DOE별 활성화 결과(저항)"/>
        <filter val="주의사항"/>
        <filter val="중장기 개발·양산 일정"/>
        <filter val="진척 현황 공유"/>
        <filter val="진행 현황"/>
        <filter val="진행현황"/>
        <filter val="채널 현황관리 - RPT, Cycle"/>
        <filter val="초기 EIS 저항 분석"/>
        <filter val="초기 결과"/>
        <filter val="초기 논의 내용"/>
        <filter val="초기 용량"/>
        <filter val="초기 용량(Ah)"/>
        <filter val="초기 저항(mohm) @ SOC"/>
        <filter val="초기 충·방전 저항"/>
        <filter val="초기 평가"/>
        <filter val="초기 평가 - 용량"/>
        <filter val="초기 평가 - 저항"/>
        <filter val="초기 효율(%)"/>
        <filter val="초기Cycle 가스와 Venting"/>
        <filter val="초기성능"/>
        <filter val="초기성능 고객모델환산"/>
        <filter val="초기평가"/>
        <filter val="초기평가 - 방전저항"/>
        <filter val="초기평가 결과"/>
        <filter val="초기평가 후 가스분석"/>
        <filter val="초기평가 후 가스분석 결과"/>
        <filter val="초기평가결과 - 용량"/>
        <filter val="초기평가결과 - 저항"/>
        <filter val="추가 Cycle 평가"/>
        <filter val="추가 DOE 계획"/>
        <filter val="추가 의견"/>
        <filter val="추가 평가 – 평가조건 선정"/>
        <filter val="추가 평가 계획"/>
        <filter val="충·방전 저항"/>
        <filter val="충방 효율"/>
        <filter val="충방전 Profile"/>
        <filter val="충방전 작업의뢰"/>
        <filter val="충방전 전압별 모노셀 수명 평가"/>
        <filter val="충방전 프로파일 비교"/>
        <filter val="충방전기"/>
        <filter val="충방전기, Jig Formation 비교"/>
        <filter val="충방조건별 셀 성능 영향"/>
        <filter val="충전량"/>
        <filter val="충전심도 및 소요 시간 계산"/>
        <filter val="충전심도 비교 및 차후 계획"/>
        <filter val="충전심도 평가 결과"/>
        <filter val="컨셉별 Cycle 전/후 가스발생 비교"/>
        <filter val="컨셉별 RPT 결과"/>
        <filter val="컨셉별 고온저장 RPT 결과"/>
        <filter val="컨셉별 고온저장 전/후 가스발생 비교"/>
        <filter val="컨셉별 초기 RPT(BOL) 후 가스 정량 분석"/>
        <filter val="컨셉별 초기 평가 결과"/>
        <filter val="컨셉별 평가 결과"/>
        <filter val="컨셉별 활성화 결과"/>
        <filter val="코팅, V/D 전극"/>
        <filter val="타발 수량 계산"/>
        <filter val="타발수량 및 잔여전극, 분리막 계산"/>
        <filter val="테스트 결과"/>
        <filter val="테스트 과정 실사 이미지"/>
        <filter val="테스트 현황 및 향후 계획"/>
        <filter val="퇴화 메커니즘 규명"/>
        <filter val="퇴화 분석"/>
        <filter val="퇴화 분석(Volcano 분석)"/>
        <filter val="퇴화 인자 발굴"/>
        <filter val="퇴화 평가"/>
        <filter val="퇴화분석"/>
        <filter val="퇴화지표"/>
        <filter val="퇴화지표 분석"/>
        <filter val="평가 개요"/>
        <filter val="평가 결과 Summary"/>
        <filter val="평가 계획"/>
        <filter val="평가 목표 및 검증 내용"/>
        <filter val="평가 일정"/>
        <filter val="평가 일정 및 진행현황"/>
        <filter val="평가 진행 내용"/>
        <filter val="평가 진행 현황"/>
        <filter val="평가 항목"/>
        <filter val="평가 현황"/>
        <filter val="평가결과"/>
        <filter val="평가일정"/>
        <filter val="평가조건"/>
        <filter val="평가조건별 방전 에너지 및 용량"/>
        <filter val="평가조건별 전압강하량 비교"/>
        <filter val="품질검증 - 반제품 물성 및 완제품 평가"/>
        <filter val="향후 Cell 저장 DOE 방향"/>
        <filter val="향후 계획"/>
        <filter val="향후 전해질 연구 개발 계획"/>
        <filter val="향후 진행 예정 평가"/>
        <filter val="현 개발 수준 및 개발 방향"/>
        <filter val="현재 확보 가능한 재료 활용안"/>
        <filter val="협력업체 대상 LGES 측정값"/>
        <filter val="협력업체 회의 내용"/>
        <filter val="혼합 전극 테스트"/>
        <filter val="혼합시 압연밀도 개선"/>
        <filter val="혼합시 용량 변화"/>
        <filter val="혼합시 조성 및 가격 변화"/>
        <filter val="활물질 입자 깨짐"/>
        <filter val="활물질에 따른 전극 물성"/>
        <filter val="활성화"/>
        <filter val="활성화 4.6V 충전 후 가스량"/>
        <filter val="활성화 C-rate 변경"/>
        <filter val="활성화 Data"/>
        <filter val="활성화 DOE 분석용 샘플 제작"/>
        <filter val="활성화 DOE_Total"/>
        <filter val="활성화 Profile"/>
        <filter val="활성화 Route"/>
        <filter val="활성화 가스 분석"/>
        <filter val="활성화 가스분석"/>
        <filter val="활성화 가스와 고전압 충전 조건"/>
        <filter val="활성화 결과"/>
        <filter val="활성화 공정"/>
        <filter val="활성화 공정 Flow"/>
        <filter val="활성화 공정 Pre-aging 경시 변화 접촉식 초음파 탐상 결과"/>
        <filter val="활성화 공정 개발"/>
        <filter val="활성화 공정 개발 DOE"/>
        <filter val="활성화 공정 개발 필요성 - Protocol-Cost 관점"/>
        <filter val="활성화 공정 개발 필요성 - 가스 관점"/>
        <filter val="활성화 공정 개선 Ref. 가스분석"/>
        <filter val="활성화 공정 정의"/>
        <filter val="활성화 공정 초기 Ref. 가스분석"/>
        <filter val="활성화 공정 최적화"/>
        <filter val="활성화 공정 최적화 DOE 현황"/>
        <filter val="활성화 공정 최적화 실험 Set"/>
        <filter val="활성화 공정 최적화 실험 일정"/>
        <filter val="활성화 데이터 분석"/>
        <filter val="활성화 라우터"/>
        <filter val="활성화 방전용량(Ah)"/>
        <filter val="활성화 시간 계산"/>
        <filter val="활성화 실험 결과"/>
        <filter val="활성화 역할"/>
        <filter val="활성화 온도 변경 후 가스분석"/>
        <filter val="활성화 용량 비교"/>
        <filter val="활성화 이후 CO, CO2의 생성 원인 규명"/>
        <filter val="활성화 전위 DOE 분석"/>
        <filter val="활성화 조건"/>
        <filter val="활성화 조건에 따른 고온 저장 DOE"/>
        <filter val="활성화 초기 평가 - 용량"/>
        <filter val="활성화 충전 조건 변화"/>
        <filter val="활성화 충전용량(Ah)"/>
        <filter val="활성화 특이점"/>
        <filter val="활성화 프로파일"/>
        <filter val="활성화 후 셀 사진"/>
        <filter val="활성화 후 잔존 가스분석"/>
        <filter val="활성화/초기 용량"/>
        <filter val="활성화비교 - 연구원 vs Pilot 장비"/>
        <filter val="회의 내용"/>
        <filter val="회의 보충 자료"/>
        <filter val="회의 안건"/>
      </filters>
    </filterColumn>
  </autoFilter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76"/>
  <sheetViews>
    <sheetView zoomScaleNormal="100" workbookViewId="0">
      <pane xSplit="1" ySplit="2" topLeftCell="B136" activePane="bottomRight" state="frozen"/>
      <selection pane="topRight" activeCell="B1" sqref="B1"/>
      <selection pane="bottomLeft" activeCell="A3" sqref="A3"/>
      <selection pane="bottomRight" activeCell="D151" sqref="D151"/>
    </sheetView>
  </sheetViews>
  <sheetFormatPr defaultColWidth="8.88671875" defaultRowHeight="14.25" x14ac:dyDescent="0.2"/>
  <cols>
    <col min="1" max="1" width="2.21875" style="362" customWidth="1"/>
    <col min="2" max="2" width="15.6640625" style="362" customWidth="1"/>
    <col min="3" max="3" width="16" style="362" customWidth="1"/>
    <col min="4" max="4" width="34.109375" style="362" customWidth="1"/>
    <col min="5" max="16384" width="8.88671875" style="362"/>
  </cols>
  <sheetData>
    <row r="2" spans="2:5" x14ac:dyDescent="0.2">
      <c r="B2" s="364" t="s">
        <v>8229</v>
      </c>
      <c r="C2" s="364" t="s">
        <v>8230</v>
      </c>
      <c r="D2" s="364" t="s">
        <v>9</v>
      </c>
    </row>
    <row r="3" spans="2:5" x14ac:dyDescent="0.2">
      <c r="B3" s="388" t="s">
        <v>6271</v>
      </c>
      <c r="C3" s="391" t="s">
        <v>6458</v>
      </c>
      <c r="D3" s="363" t="s">
        <v>4695</v>
      </c>
    </row>
    <row r="4" spans="2:5" x14ac:dyDescent="0.2">
      <c r="B4" s="389"/>
      <c r="C4" s="389"/>
      <c r="D4" s="363" t="s">
        <v>1397</v>
      </c>
    </row>
    <row r="5" spans="2:5" x14ac:dyDescent="0.2">
      <c r="B5" s="389"/>
      <c r="C5" s="389"/>
      <c r="D5" s="363" t="s">
        <v>4762</v>
      </c>
    </row>
    <row r="6" spans="2:5" x14ac:dyDescent="0.2">
      <c r="B6" s="389"/>
      <c r="C6" s="389"/>
      <c r="D6" s="363" t="s">
        <v>690</v>
      </c>
    </row>
    <row r="7" spans="2:5" x14ac:dyDescent="0.2">
      <c r="B7" s="389"/>
      <c r="C7" s="389"/>
      <c r="D7" s="363" t="s">
        <v>5636</v>
      </c>
    </row>
    <row r="8" spans="2:5" x14ac:dyDescent="0.2">
      <c r="B8" s="389"/>
      <c r="C8" s="389"/>
      <c r="D8" s="363" t="s">
        <v>4849</v>
      </c>
    </row>
    <row r="9" spans="2:5" x14ac:dyDescent="0.2">
      <c r="B9" s="389"/>
      <c r="C9" s="389"/>
      <c r="D9" s="363" t="s">
        <v>3494</v>
      </c>
    </row>
    <row r="10" spans="2:5" x14ac:dyDescent="0.2">
      <c r="B10" s="389"/>
      <c r="C10" s="389"/>
      <c r="D10" s="363" t="s">
        <v>3502</v>
      </c>
    </row>
    <row r="11" spans="2:5" x14ac:dyDescent="0.2">
      <c r="B11" s="389"/>
      <c r="C11" s="389"/>
      <c r="D11" s="363" t="s">
        <v>4592</v>
      </c>
    </row>
    <row r="12" spans="2:5" x14ac:dyDescent="0.2">
      <c r="B12" s="389"/>
      <c r="C12" s="389"/>
      <c r="D12" s="363" t="s">
        <v>3832</v>
      </c>
    </row>
    <row r="13" spans="2:5" x14ac:dyDescent="0.2">
      <c r="B13" s="389"/>
      <c r="C13" s="389"/>
      <c r="D13" s="363" t="s">
        <v>4105</v>
      </c>
    </row>
    <row r="14" spans="2:5" x14ac:dyDescent="0.2">
      <c r="B14" s="390"/>
      <c r="C14" s="390"/>
      <c r="D14" s="363" t="s">
        <v>8231</v>
      </c>
    </row>
    <row r="15" spans="2:5" x14ac:dyDescent="0.2">
      <c r="B15" s="388" t="s">
        <v>5396</v>
      </c>
      <c r="C15" s="388" t="s">
        <v>5741</v>
      </c>
      <c r="D15" s="363" t="s">
        <v>890</v>
      </c>
      <c r="E15" s="398" t="s">
        <v>8232</v>
      </c>
    </row>
    <row r="16" spans="2:5" x14ac:dyDescent="0.2">
      <c r="B16" s="389"/>
      <c r="C16" s="389"/>
      <c r="D16" s="363" t="s">
        <v>281</v>
      </c>
    </row>
    <row r="17" spans="2:4" x14ac:dyDescent="0.2">
      <c r="B17" s="389"/>
      <c r="C17" s="389"/>
      <c r="D17" s="363" t="s">
        <v>392</v>
      </c>
    </row>
    <row r="18" spans="2:4" x14ac:dyDescent="0.2">
      <c r="B18" s="390"/>
      <c r="C18" s="390"/>
      <c r="D18" s="363" t="s">
        <v>465</v>
      </c>
    </row>
    <row r="19" spans="2:4" x14ac:dyDescent="0.2">
      <c r="B19" s="388" t="s">
        <v>271</v>
      </c>
      <c r="C19" s="388" t="s">
        <v>5741</v>
      </c>
      <c r="D19" s="363" t="s">
        <v>18</v>
      </c>
    </row>
    <row r="20" spans="2:4" x14ac:dyDescent="0.2">
      <c r="B20" s="389"/>
      <c r="C20" s="389"/>
      <c r="D20" s="363" t="s">
        <v>40</v>
      </c>
    </row>
    <row r="21" spans="2:4" x14ac:dyDescent="0.2">
      <c r="B21" s="390"/>
      <c r="C21" s="390"/>
      <c r="D21" s="363" t="s">
        <v>265</v>
      </c>
    </row>
    <row r="22" spans="2:4" x14ac:dyDescent="0.2">
      <c r="B22" s="388" t="s">
        <v>8233</v>
      </c>
      <c r="C22" s="388" t="s">
        <v>6030</v>
      </c>
      <c r="D22" s="363" t="s">
        <v>3725</v>
      </c>
    </row>
    <row r="23" spans="2:4" x14ac:dyDescent="0.2">
      <c r="B23" s="389"/>
      <c r="C23" s="389"/>
      <c r="D23" s="363" t="s">
        <v>152</v>
      </c>
    </row>
    <row r="24" spans="2:4" x14ac:dyDescent="0.2">
      <c r="B24" s="389"/>
      <c r="C24" s="389"/>
      <c r="D24" s="363" t="s">
        <v>206</v>
      </c>
    </row>
    <row r="25" spans="2:4" x14ac:dyDescent="0.2">
      <c r="B25" s="389"/>
      <c r="C25" s="389"/>
      <c r="D25" s="363" t="s">
        <v>4019</v>
      </c>
    </row>
    <row r="26" spans="2:4" x14ac:dyDescent="0.2">
      <c r="B26" s="389"/>
      <c r="C26" s="389"/>
      <c r="D26" s="363" t="s">
        <v>3715</v>
      </c>
    </row>
    <row r="27" spans="2:4" x14ac:dyDescent="0.2">
      <c r="B27" s="389"/>
      <c r="C27" s="389"/>
      <c r="D27" s="363" t="s">
        <v>5291</v>
      </c>
    </row>
    <row r="28" spans="2:4" x14ac:dyDescent="0.2">
      <c r="B28" s="389"/>
      <c r="C28" s="390"/>
      <c r="D28" s="363" t="s">
        <v>3613</v>
      </c>
    </row>
    <row r="29" spans="2:4" x14ac:dyDescent="0.2">
      <c r="B29" s="389"/>
      <c r="C29" s="388" t="s">
        <v>197</v>
      </c>
      <c r="D29" s="363" t="s">
        <v>7367</v>
      </c>
    </row>
    <row r="30" spans="2:4" x14ac:dyDescent="0.2">
      <c r="B30" s="389"/>
      <c r="C30" s="389"/>
      <c r="D30" s="363" t="s">
        <v>2222</v>
      </c>
    </row>
    <row r="31" spans="2:4" x14ac:dyDescent="0.2">
      <c r="B31" s="389"/>
      <c r="C31" s="389"/>
      <c r="D31" s="363" t="s">
        <v>6986</v>
      </c>
    </row>
    <row r="32" spans="2:4" x14ac:dyDescent="0.2">
      <c r="B32" s="389"/>
      <c r="C32" s="389"/>
      <c r="D32" s="363" t="s">
        <v>1292</v>
      </c>
    </row>
    <row r="33" spans="2:4" x14ac:dyDescent="0.2">
      <c r="B33" s="389"/>
      <c r="C33" s="389"/>
      <c r="D33" s="363" t="s">
        <v>1306</v>
      </c>
    </row>
    <row r="34" spans="2:4" x14ac:dyDescent="0.2">
      <c r="B34" s="389"/>
      <c r="C34" s="389"/>
      <c r="D34" s="363" t="s">
        <v>1141</v>
      </c>
    </row>
    <row r="35" spans="2:4" x14ac:dyDescent="0.2">
      <c r="B35" s="389"/>
      <c r="C35" s="389"/>
      <c r="D35" s="363" t="s">
        <v>1360</v>
      </c>
    </row>
    <row r="36" spans="2:4" x14ac:dyDescent="0.2">
      <c r="B36" s="389"/>
      <c r="C36" s="390"/>
      <c r="D36" s="363" t="s">
        <v>1394</v>
      </c>
    </row>
    <row r="37" spans="2:4" x14ac:dyDescent="0.2">
      <c r="B37" s="389"/>
      <c r="C37" s="363" t="s">
        <v>3310</v>
      </c>
      <c r="D37" s="363" t="s">
        <v>5470</v>
      </c>
    </row>
    <row r="38" spans="2:4" x14ac:dyDescent="0.2">
      <c r="B38" s="389"/>
      <c r="C38" s="388" t="s">
        <v>6713</v>
      </c>
      <c r="D38" s="363" t="s">
        <v>4030</v>
      </c>
    </row>
    <row r="39" spans="2:4" x14ac:dyDescent="0.2">
      <c r="B39" s="389"/>
      <c r="C39" s="389"/>
      <c r="D39" s="363" t="s">
        <v>4251</v>
      </c>
    </row>
    <row r="40" spans="2:4" x14ac:dyDescent="0.2">
      <c r="B40" s="389"/>
      <c r="C40" s="390"/>
      <c r="D40" s="363" t="s">
        <v>4392</v>
      </c>
    </row>
    <row r="41" spans="2:4" x14ac:dyDescent="0.2">
      <c r="B41" s="389"/>
      <c r="C41" s="388" t="s">
        <v>5747</v>
      </c>
      <c r="D41" s="363" t="s">
        <v>5178</v>
      </c>
    </row>
    <row r="42" spans="2:4" x14ac:dyDescent="0.2">
      <c r="B42" s="389"/>
      <c r="C42" s="389"/>
      <c r="D42" s="363" t="s">
        <v>4810</v>
      </c>
    </row>
    <row r="43" spans="2:4" x14ac:dyDescent="0.2">
      <c r="B43" s="389"/>
      <c r="C43" s="389"/>
      <c r="D43" s="363" t="s">
        <v>5690</v>
      </c>
    </row>
    <row r="44" spans="2:4" x14ac:dyDescent="0.2">
      <c r="B44" s="389"/>
      <c r="C44" s="389"/>
      <c r="D44" s="363" t="s">
        <v>5631</v>
      </c>
    </row>
    <row r="45" spans="2:4" x14ac:dyDescent="0.2">
      <c r="B45" s="389"/>
      <c r="C45" s="389"/>
      <c r="D45" s="363" t="s">
        <v>4045</v>
      </c>
    </row>
    <row r="46" spans="2:4" x14ac:dyDescent="0.2">
      <c r="B46" s="389"/>
      <c r="C46" s="389"/>
      <c r="D46" s="363" t="s">
        <v>4046</v>
      </c>
    </row>
    <row r="47" spans="2:4" x14ac:dyDescent="0.2">
      <c r="B47" s="389"/>
      <c r="C47" s="389"/>
      <c r="D47" s="363" t="s">
        <v>1927</v>
      </c>
    </row>
    <row r="48" spans="2:4" x14ac:dyDescent="0.2">
      <c r="B48" s="389"/>
      <c r="C48" s="389"/>
      <c r="D48" s="363" t="s">
        <v>5187</v>
      </c>
    </row>
    <row r="49" spans="2:4" x14ac:dyDescent="0.2">
      <c r="B49" s="389"/>
      <c r="C49" s="389"/>
      <c r="D49" s="363" t="s">
        <v>5748</v>
      </c>
    </row>
    <row r="50" spans="2:4" x14ac:dyDescent="0.2">
      <c r="B50" s="389"/>
      <c r="C50" s="389"/>
      <c r="D50" s="363" t="s">
        <v>4881</v>
      </c>
    </row>
    <row r="51" spans="2:4" x14ac:dyDescent="0.2">
      <c r="B51" s="389"/>
      <c r="C51" s="390"/>
      <c r="D51" s="363" t="s">
        <v>3642</v>
      </c>
    </row>
    <row r="52" spans="2:4" x14ac:dyDescent="0.2">
      <c r="B52" s="389"/>
      <c r="C52" s="388" t="s">
        <v>5752</v>
      </c>
      <c r="D52" s="363" t="s">
        <v>5365</v>
      </c>
    </row>
    <row r="53" spans="2:4" x14ac:dyDescent="0.2">
      <c r="B53" s="389"/>
      <c r="C53" s="389"/>
      <c r="D53" s="363" t="s">
        <v>3467</v>
      </c>
    </row>
    <row r="54" spans="2:4" x14ac:dyDescent="0.2">
      <c r="B54" s="389"/>
      <c r="C54" s="389"/>
      <c r="D54" s="363" t="s">
        <v>2421</v>
      </c>
    </row>
    <row r="55" spans="2:4" x14ac:dyDescent="0.2">
      <c r="B55" s="389"/>
      <c r="C55" s="390"/>
      <c r="D55" s="363" t="s">
        <v>4715</v>
      </c>
    </row>
    <row r="56" spans="2:4" x14ac:dyDescent="0.2">
      <c r="B56" s="389"/>
      <c r="C56" s="388" t="s">
        <v>2610</v>
      </c>
      <c r="D56" s="363" t="s">
        <v>4276</v>
      </c>
    </row>
    <row r="57" spans="2:4" x14ac:dyDescent="0.2">
      <c r="B57" s="389"/>
      <c r="C57" s="389"/>
      <c r="D57" s="363" t="s">
        <v>5283</v>
      </c>
    </row>
    <row r="58" spans="2:4" x14ac:dyDescent="0.2">
      <c r="B58" s="389"/>
      <c r="C58" s="389"/>
      <c r="D58" s="363" t="s">
        <v>4085</v>
      </c>
    </row>
    <row r="59" spans="2:4" x14ac:dyDescent="0.2">
      <c r="B59" s="389"/>
      <c r="C59" s="389"/>
      <c r="D59" s="363" t="s">
        <v>4741</v>
      </c>
    </row>
    <row r="60" spans="2:4" x14ac:dyDescent="0.2">
      <c r="B60" s="389"/>
      <c r="C60" s="389"/>
      <c r="D60" s="363" t="s">
        <v>3065</v>
      </c>
    </row>
    <row r="61" spans="2:4" x14ac:dyDescent="0.2">
      <c r="B61" s="389"/>
      <c r="C61" s="389"/>
      <c r="D61" s="363" t="s">
        <v>2780</v>
      </c>
    </row>
    <row r="62" spans="2:4" x14ac:dyDescent="0.2">
      <c r="B62" s="389"/>
      <c r="C62" s="389"/>
      <c r="D62" s="363" t="s">
        <v>4123</v>
      </c>
    </row>
    <row r="63" spans="2:4" x14ac:dyDescent="0.2">
      <c r="B63" s="389"/>
      <c r="C63" s="389"/>
      <c r="D63" s="363" t="s">
        <v>4891</v>
      </c>
    </row>
    <row r="64" spans="2:4" x14ac:dyDescent="0.2">
      <c r="B64" s="389"/>
      <c r="C64" s="389"/>
      <c r="D64" s="363" t="s">
        <v>4448</v>
      </c>
    </row>
    <row r="65" spans="2:4" x14ac:dyDescent="0.2">
      <c r="B65" s="389"/>
      <c r="C65" s="389"/>
      <c r="D65" s="363" t="s">
        <v>2575</v>
      </c>
    </row>
    <row r="66" spans="2:4" x14ac:dyDescent="0.2">
      <c r="B66" s="389"/>
      <c r="C66" s="389"/>
      <c r="D66" s="363" t="s">
        <v>3809</v>
      </c>
    </row>
    <row r="67" spans="2:4" x14ac:dyDescent="0.2">
      <c r="B67" s="389"/>
      <c r="C67" s="389"/>
      <c r="D67" s="363" t="s">
        <v>3414</v>
      </c>
    </row>
    <row r="68" spans="2:4" x14ac:dyDescent="0.2">
      <c r="B68" s="389"/>
      <c r="C68" s="389"/>
      <c r="D68" s="363" t="s">
        <v>5298</v>
      </c>
    </row>
    <row r="69" spans="2:4" x14ac:dyDescent="0.2">
      <c r="B69" s="389"/>
      <c r="C69" s="389"/>
      <c r="D69" s="363" t="s">
        <v>5135</v>
      </c>
    </row>
    <row r="70" spans="2:4" x14ac:dyDescent="0.2">
      <c r="B70" s="389"/>
      <c r="C70" s="389"/>
      <c r="D70" s="363" t="s">
        <v>3392</v>
      </c>
    </row>
    <row r="71" spans="2:4" x14ac:dyDescent="0.2">
      <c r="B71" s="389"/>
      <c r="C71" s="389"/>
      <c r="D71" s="363" t="s">
        <v>2100</v>
      </c>
    </row>
    <row r="72" spans="2:4" x14ac:dyDescent="0.2">
      <c r="B72" s="389"/>
      <c r="C72" s="389"/>
      <c r="D72" s="363" t="s">
        <v>5412</v>
      </c>
    </row>
    <row r="73" spans="2:4" x14ac:dyDescent="0.2">
      <c r="B73" s="389"/>
      <c r="C73" s="389"/>
      <c r="D73" s="363" t="s">
        <v>5430</v>
      </c>
    </row>
    <row r="74" spans="2:4" x14ac:dyDescent="0.2">
      <c r="B74" s="389"/>
      <c r="C74" s="389"/>
      <c r="D74" s="363" t="s">
        <v>5440</v>
      </c>
    </row>
    <row r="75" spans="2:4" x14ac:dyDescent="0.2">
      <c r="B75" s="389"/>
      <c r="C75" s="389"/>
      <c r="D75" s="363" t="s">
        <v>5455</v>
      </c>
    </row>
    <row r="76" spans="2:4" x14ac:dyDescent="0.2">
      <c r="B76" s="389"/>
      <c r="C76" s="389"/>
      <c r="D76" s="363" t="s">
        <v>3431</v>
      </c>
    </row>
    <row r="77" spans="2:4" x14ac:dyDescent="0.2">
      <c r="B77" s="389"/>
      <c r="C77" s="389"/>
      <c r="D77" s="363" t="s">
        <v>3593</v>
      </c>
    </row>
    <row r="78" spans="2:4" x14ac:dyDescent="0.2">
      <c r="B78" s="389"/>
      <c r="C78" s="389"/>
      <c r="D78" s="363" t="s">
        <v>2894</v>
      </c>
    </row>
    <row r="79" spans="2:4" x14ac:dyDescent="0.2">
      <c r="B79" s="389"/>
      <c r="C79" s="389"/>
      <c r="D79" s="363" t="s">
        <v>2358</v>
      </c>
    </row>
    <row r="80" spans="2:4" x14ac:dyDescent="0.2">
      <c r="B80" s="389"/>
      <c r="C80" s="389"/>
      <c r="D80" s="363" t="s">
        <v>2018</v>
      </c>
    </row>
    <row r="81" spans="2:4" x14ac:dyDescent="0.2">
      <c r="B81" s="389"/>
      <c r="C81" s="389"/>
      <c r="D81" s="363" t="s">
        <v>2834</v>
      </c>
    </row>
    <row r="82" spans="2:4" x14ac:dyDescent="0.2">
      <c r="B82" s="389"/>
      <c r="C82" s="389"/>
      <c r="D82" s="363" t="s">
        <v>4645</v>
      </c>
    </row>
    <row r="83" spans="2:4" x14ac:dyDescent="0.2">
      <c r="B83" s="389"/>
      <c r="C83" s="389"/>
      <c r="D83" s="363" t="s">
        <v>4071</v>
      </c>
    </row>
    <row r="84" spans="2:4" x14ac:dyDescent="0.2">
      <c r="B84" s="389"/>
      <c r="C84" s="389"/>
      <c r="D84" s="363" t="s">
        <v>5250</v>
      </c>
    </row>
    <row r="85" spans="2:4" x14ac:dyDescent="0.2">
      <c r="B85" s="389"/>
      <c r="C85" s="389"/>
      <c r="D85" s="363" t="s">
        <v>3253</v>
      </c>
    </row>
    <row r="86" spans="2:4" x14ac:dyDescent="0.2">
      <c r="B86" s="389"/>
      <c r="C86" s="389"/>
      <c r="D86" s="363" t="s">
        <v>1701</v>
      </c>
    </row>
    <row r="87" spans="2:4" x14ac:dyDescent="0.2">
      <c r="B87" s="389"/>
      <c r="C87" s="389"/>
      <c r="D87" s="363" t="s">
        <v>3514</v>
      </c>
    </row>
    <row r="88" spans="2:4" x14ac:dyDescent="0.2">
      <c r="B88" s="389"/>
      <c r="C88" s="389"/>
      <c r="D88" s="363" t="s">
        <v>3584</v>
      </c>
    </row>
    <row r="89" spans="2:4" x14ac:dyDescent="0.2">
      <c r="B89" s="389"/>
      <c r="C89" s="389"/>
      <c r="D89" s="363" t="s">
        <v>4481</v>
      </c>
    </row>
    <row r="90" spans="2:4" x14ac:dyDescent="0.2">
      <c r="B90" s="389"/>
      <c r="C90" s="389"/>
      <c r="D90" s="363" t="s">
        <v>2539</v>
      </c>
    </row>
    <row r="91" spans="2:4" x14ac:dyDescent="0.2">
      <c r="B91" s="389"/>
      <c r="C91" s="389"/>
      <c r="D91" s="363" t="s">
        <v>2620</v>
      </c>
    </row>
    <row r="92" spans="2:4" x14ac:dyDescent="0.2">
      <c r="B92" s="389"/>
      <c r="C92" s="389"/>
      <c r="D92" s="363" t="s">
        <v>5488</v>
      </c>
    </row>
    <row r="93" spans="2:4" x14ac:dyDescent="0.2">
      <c r="B93" s="389"/>
      <c r="C93" s="389"/>
      <c r="D93" s="363" t="s">
        <v>5683</v>
      </c>
    </row>
    <row r="94" spans="2:4" x14ac:dyDescent="0.2">
      <c r="B94" s="389"/>
      <c r="C94" s="389"/>
      <c r="D94" s="363" t="s">
        <v>1794</v>
      </c>
    </row>
    <row r="95" spans="2:4" x14ac:dyDescent="0.2">
      <c r="B95" s="389"/>
      <c r="C95" s="389"/>
      <c r="D95" s="363" t="s">
        <v>5598</v>
      </c>
    </row>
    <row r="96" spans="2:4" x14ac:dyDescent="0.2">
      <c r="B96" s="389"/>
      <c r="C96" s="390"/>
      <c r="D96" s="363" t="s">
        <v>4110</v>
      </c>
    </row>
    <row r="97" spans="2:4" x14ac:dyDescent="0.2">
      <c r="B97" s="389"/>
      <c r="C97" s="388" t="s">
        <v>6889</v>
      </c>
      <c r="D97" s="363" t="s">
        <v>1507</v>
      </c>
    </row>
    <row r="98" spans="2:4" x14ac:dyDescent="0.2">
      <c r="B98" s="389"/>
      <c r="C98" s="389"/>
      <c r="D98" s="363" t="s">
        <v>5221</v>
      </c>
    </row>
    <row r="99" spans="2:4" x14ac:dyDescent="0.2">
      <c r="B99" s="389"/>
      <c r="C99" s="390"/>
      <c r="D99" s="363" t="s">
        <v>4427</v>
      </c>
    </row>
    <row r="100" spans="2:4" x14ac:dyDescent="0.2">
      <c r="B100" s="389"/>
      <c r="C100" s="388" t="s">
        <v>59</v>
      </c>
      <c r="D100" s="363" t="s">
        <v>2840</v>
      </c>
    </row>
    <row r="101" spans="2:4" x14ac:dyDescent="0.2">
      <c r="B101" s="389"/>
      <c r="C101" s="389"/>
      <c r="D101" s="363" t="s">
        <v>5583</v>
      </c>
    </row>
    <row r="102" spans="2:4" x14ac:dyDescent="0.2">
      <c r="B102" s="389"/>
      <c r="C102" s="390"/>
      <c r="D102" s="363" t="s">
        <v>5215</v>
      </c>
    </row>
    <row r="103" spans="2:4" x14ac:dyDescent="0.2">
      <c r="B103" s="389"/>
      <c r="C103" s="388" t="s">
        <v>61</v>
      </c>
      <c r="D103" s="363" t="s">
        <v>814</v>
      </c>
    </row>
    <row r="104" spans="2:4" x14ac:dyDescent="0.2">
      <c r="B104" s="389"/>
      <c r="C104" s="389"/>
      <c r="D104" s="363" t="s">
        <v>654</v>
      </c>
    </row>
    <row r="105" spans="2:4" x14ac:dyDescent="0.2">
      <c r="B105" s="389"/>
      <c r="C105" s="389"/>
      <c r="D105" s="363" t="s">
        <v>5049</v>
      </c>
    </row>
    <row r="106" spans="2:4" x14ac:dyDescent="0.2">
      <c r="B106" s="389"/>
      <c r="C106" s="390"/>
      <c r="D106" s="363" t="s">
        <v>4383</v>
      </c>
    </row>
    <row r="107" spans="2:4" x14ac:dyDescent="0.2">
      <c r="B107" s="389"/>
      <c r="C107" s="388" t="s">
        <v>6261</v>
      </c>
      <c r="D107" s="363" t="s">
        <v>5507</v>
      </c>
    </row>
    <row r="108" spans="2:4" x14ac:dyDescent="0.2">
      <c r="B108" s="389"/>
      <c r="C108" s="390"/>
      <c r="D108" s="363" t="s">
        <v>7186</v>
      </c>
    </row>
    <row r="109" spans="2:4" x14ac:dyDescent="0.2">
      <c r="B109" s="389"/>
      <c r="C109" s="388" t="s">
        <v>6193</v>
      </c>
      <c r="D109" s="363" t="s">
        <v>1120</v>
      </c>
    </row>
    <row r="110" spans="2:4" x14ac:dyDescent="0.2">
      <c r="B110" s="389"/>
      <c r="C110" s="389"/>
      <c r="D110" s="363" t="s">
        <v>1684</v>
      </c>
    </row>
    <row r="111" spans="2:4" x14ac:dyDescent="0.2">
      <c r="B111" s="389"/>
      <c r="C111" s="389"/>
      <c r="D111" s="363" t="s">
        <v>1461</v>
      </c>
    </row>
    <row r="112" spans="2:4" x14ac:dyDescent="0.2">
      <c r="B112" s="389"/>
      <c r="C112" s="389"/>
      <c r="D112" s="363" t="s">
        <v>2256</v>
      </c>
    </row>
    <row r="113" spans="2:4" x14ac:dyDescent="0.2">
      <c r="B113" s="389"/>
      <c r="C113" s="389"/>
      <c r="D113" s="363" t="s">
        <v>5678</v>
      </c>
    </row>
    <row r="114" spans="2:4" x14ac:dyDescent="0.2">
      <c r="B114" s="389"/>
      <c r="C114" s="389"/>
      <c r="D114" s="363" t="s">
        <v>6217</v>
      </c>
    </row>
    <row r="115" spans="2:4" x14ac:dyDescent="0.2">
      <c r="B115" s="389"/>
      <c r="C115" s="390"/>
      <c r="D115" s="363" t="s">
        <v>6234</v>
      </c>
    </row>
    <row r="116" spans="2:4" x14ac:dyDescent="0.2">
      <c r="B116" s="389"/>
      <c r="C116" s="388" t="s">
        <v>1164</v>
      </c>
      <c r="D116" s="363" t="s">
        <v>1808</v>
      </c>
    </row>
    <row r="117" spans="2:4" x14ac:dyDescent="0.2">
      <c r="B117" s="389"/>
      <c r="C117" s="389"/>
      <c r="D117" s="363" t="s">
        <v>4671</v>
      </c>
    </row>
    <row r="118" spans="2:4" x14ac:dyDescent="0.2">
      <c r="B118" s="389"/>
      <c r="C118" s="389"/>
      <c r="D118" s="363" t="s">
        <v>3340</v>
      </c>
    </row>
    <row r="119" spans="2:4" x14ac:dyDescent="0.2">
      <c r="B119" s="389"/>
      <c r="C119" s="389"/>
      <c r="D119" s="363" t="s">
        <v>1754</v>
      </c>
    </row>
    <row r="120" spans="2:4" x14ac:dyDescent="0.2">
      <c r="B120" s="389"/>
      <c r="C120" s="389"/>
      <c r="D120" s="363" t="s">
        <v>3847</v>
      </c>
    </row>
    <row r="121" spans="2:4" x14ac:dyDescent="0.2">
      <c r="B121" s="389"/>
      <c r="C121" s="389"/>
      <c r="D121" s="363" t="s">
        <v>3119</v>
      </c>
    </row>
    <row r="122" spans="2:4" x14ac:dyDescent="0.2">
      <c r="B122" s="389"/>
      <c r="C122" s="389"/>
      <c r="D122" s="363" t="s">
        <v>3970</v>
      </c>
    </row>
    <row r="123" spans="2:4" x14ac:dyDescent="0.2">
      <c r="B123" s="389"/>
      <c r="C123" s="389"/>
      <c r="D123" s="363" t="s">
        <v>4708</v>
      </c>
    </row>
    <row r="124" spans="2:4" x14ac:dyDescent="0.2">
      <c r="B124" s="389"/>
      <c r="C124" s="389"/>
      <c r="D124" s="363" t="s">
        <v>3952</v>
      </c>
    </row>
    <row r="125" spans="2:4" x14ac:dyDescent="0.2">
      <c r="B125" s="389"/>
      <c r="C125" s="389"/>
      <c r="D125" s="363" t="s">
        <v>3841</v>
      </c>
    </row>
    <row r="126" spans="2:4" x14ac:dyDescent="0.2">
      <c r="B126" s="389"/>
      <c r="C126" s="389"/>
      <c r="D126" s="363" t="s">
        <v>1029</v>
      </c>
    </row>
    <row r="127" spans="2:4" x14ac:dyDescent="0.2">
      <c r="B127" s="389"/>
      <c r="C127" s="389"/>
      <c r="D127" s="363" t="s">
        <v>3898</v>
      </c>
    </row>
    <row r="128" spans="2:4" x14ac:dyDescent="0.2">
      <c r="B128" s="389"/>
      <c r="C128" s="389"/>
      <c r="D128" s="363" t="s">
        <v>1865</v>
      </c>
    </row>
    <row r="129" spans="2:4" x14ac:dyDescent="0.2">
      <c r="B129" s="389"/>
      <c r="C129" s="389"/>
      <c r="D129" s="363" t="s">
        <v>4142</v>
      </c>
    </row>
    <row r="130" spans="2:4" x14ac:dyDescent="0.2">
      <c r="B130" s="389"/>
      <c r="C130" s="389"/>
      <c r="D130" s="363" t="s">
        <v>5034</v>
      </c>
    </row>
    <row r="131" spans="2:4" x14ac:dyDescent="0.2">
      <c r="B131" s="389"/>
      <c r="C131" s="389"/>
      <c r="D131" s="363" t="s">
        <v>3863</v>
      </c>
    </row>
    <row r="132" spans="2:4" x14ac:dyDescent="0.2">
      <c r="B132" s="389"/>
      <c r="C132" s="389"/>
      <c r="D132" s="363" t="s">
        <v>2154</v>
      </c>
    </row>
    <row r="133" spans="2:4" x14ac:dyDescent="0.2">
      <c r="B133" s="389"/>
      <c r="C133" s="389"/>
      <c r="D133" s="363" t="s">
        <v>3695</v>
      </c>
    </row>
    <row r="134" spans="2:4" x14ac:dyDescent="0.2">
      <c r="B134" s="389"/>
      <c r="C134" s="389"/>
      <c r="D134" s="363" t="s">
        <v>7430</v>
      </c>
    </row>
    <row r="135" spans="2:4" x14ac:dyDescent="0.2">
      <c r="B135" s="389"/>
      <c r="C135" s="389"/>
      <c r="D135" s="363" t="s">
        <v>3772</v>
      </c>
    </row>
    <row r="136" spans="2:4" x14ac:dyDescent="0.2">
      <c r="B136" s="389"/>
      <c r="C136" s="389"/>
      <c r="D136" s="363" t="s">
        <v>6867</v>
      </c>
    </row>
    <row r="137" spans="2:4" x14ac:dyDescent="0.2">
      <c r="B137" s="389"/>
      <c r="C137" s="389"/>
      <c r="D137" s="363" t="s">
        <v>3356</v>
      </c>
    </row>
    <row r="138" spans="2:4" x14ac:dyDescent="0.2">
      <c r="B138" s="389"/>
      <c r="C138" s="389"/>
      <c r="D138" s="363" t="s">
        <v>6454</v>
      </c>
    </row>
    <row r="139" spans="2:4" x14ac:dyDescent="0.2">
      <c r="B139" s="389"/>
      <c r="C139" s="389"/>
      <c r="D139" s="363" t="s">
        <v>4005</v>
      </c>
    </row>
    <row r="140" spans="2:4" x14ac:dyDescent="0.2">
      <c r="B140" s="390"/>
      <c r="C140" s="390"/>
      <c r="D140" s="363" t="s">
        <v>3672</v>
      </c>
    </row>
    <row r="141" spans="2:4" x14ac:dyDescent="0.2">
      <c r="B141" s="388" t="s">
        <v>7057</v>
      </c>
      <c r="C141" s="388" t="s">
        <v>5741</v>
      </c>
      <c r="D141" s="363" t="s">
        <v>2033</v>
      </c>
    </row>
    <row r="142" spans="2:4" x14ac:dyDescent="0.2">
      <c r="B142" s="389"/>
      <c r="C142" s="389"/>
      <c r="D142" s="363" t="s">
        <v>1274</v>
      </c>
    </row>
    <row r="143" spans="2:4" x14ac:dyDescent="0.2">
      <c r="B143" s="389"/>
      <c r="C143" s="389"/>
      <c r="D143" s="363" t="s">
        <v>5063</v>
      </c>
    </row>
    <row r="144" spans="2:4" x14ac:dyDescent="0.2">
      <c r="B144" s="390"/>
      <c r="C144" s="390"/>
      <c r="D144" s="363" t="s">
        <v>7205</v>
      </c>
    </row>
    <row r="145" spans="2:5" x14ac:dyDescent="0.2">
      <c r="B145" s="388" t="s">
        <v>8309</v>
      </c>
      <c r="C145" s="388" t="s">
        <v>7746</v>
      </c>
      <c r="D145" s="363" t="s">
        <v>8310</v>
      </c>
      <c r="E145" s="362" t="s">
        <v>8308</v>
      </c>
    </row>
    <row r="146" spans="2:5" x14ac:dyDescent="0.2">
      <c r="B146" s="389"/>
      <c r="C146" s="389"/>
      <c r="D146" s="363" t="s">
        <v>8314</v>
      </c>
      <c r="E146" s="362" t="s">
        <v>8315</v>
      </c>
    </row>
    <row r="147" spans="2:5" x14ac:dyDescent="0.2">
      <c r="B147" s="389"/>
      <c r="C147" s="389"/>
      <c r="D147" s="363" t="s">
        <v>8339</v>
      </c>
      <c r="E147" s="362" t="s">
        <v>8316</v>
      </c>
    </row>
    <row r="148" spans="2:5" x14ac:dyDescent="0.2">
      <c r="B148" s="389"/>
      <c r="C148" s="389"/>
      <c r="D148" s="363" t="s">
        <v>8340</v>
      </c>
      <c r="E148" s="362" t="s">
        <v>8317</v>
      </c>
    </row>
    <row r="149" spans="2:5" x14ac:dyDescent="0.2">
      <c r="B149" s="389"/>
      <c r="C149" s="390"/>
      <c r="D149" s="363" t="s">
        <v>8341</v>
      </c>
      <c r="E149" s="362" t="s">
        <v>8318</v>
      </c>
    </row>
    <row r="150" spans="2:5" x14ac:dyDescent="0.2">
      <c r="B150" s="389"/>
      <c r="C150" s="388" t="s">
        <v>7654</v>
      </c>
      <c r="D150" s="363" t="s">
        <v>8342</v>
      </c>
      <c r="E150" s="362" t="s">
        <v>8319</v>
      </c>
    </row>
    <row r="151" spans="2:5" x14ac:dyDescent="0.2">
      <c r="B151" s="389"/>
      <c r="C151" s="390"/>
      <c r="D151" s="363" t="s">
        <v>8343</v>
      </c>
      <c r="E151" s="362" t="s">
        <v>8320</v>
      </c>
    </row>
    <row r="152" spans="2:5" x14ac:dyDescent="0.2">
      <c r="B152" s="389"/>
      <c r="C152" s="388" t="s">
        <v>6803</v>
      </c>
      <c r="D152" s="363" t="s">
        <v>7904</v>
      </c>
      <c r="E152" s="362" t="s">
        <v>8321</v>
      </c>
    </row>
    <row r="153" spans="2:5" x14ac:dyDescent="0.2">
      <c r="B153" s="389"/>
      <c r="C153" s="389"/>
      <c r="D153" s="363" t="s">
        <v>7890</v>
      </c>
      <c r="E153" s="362" t="s">
        <v>8322</v>
      </c>
    </row>
    <row r="154" spans="2:5" x14ac:dyDescent="0.2">
      <c r="B154" s="389"/>
      <c r="C154" s="389"/>
      <c r="D154" s="363" t="s">
        <v>590</v>
      </c>
      <c r="E154" s="362" t="s">
        <v>8323</v>
      </c>
    </row>
    <row r="155" spans="2:5" x14ac:dyDescent="0.2">
      <c r="B155" s="389"/>
      <c r="C155" s="390"/>
      <c r="D155" s="363" t="s">
        <v>570</v>
      </c>
      <c r="E155" s="362" t="s">
        <v>8324</v>
      </c>
    </row>
    <row r="156" spans="2:5" x14ac:dyDescent="0.2">
      <c r="B156" s="389"/>
      <c r="C156" s="388" t="s">
        <v>61</v>
      </c>
      <c r="D156" s="363" t="s">
        <v>5111</v>
      </c>
      <c r="E156" s="362" t="s">
        <v>8325</v>
      </c>
    </row>
    <row r="157" spans="2:5" x14ac:dyDescent="0.2">
      <c r="B157" s="389"/>
      <c r="C157" s="389"/>
      <c r="D157" s="363" t="s">
        <v>606</v>
      </c>
      <c r="E157" s="362" t="s">
        <v>8326</v>
      </c>
    </row>
    <row r="158" spans="2:5" x14ac:dyDescent="0.2">
      <c r="B158" s="389"/>
      <c r="C158" s="390"/>
      <c r="D158" s="363" t="s">
        <v>788</v>
      </c>
      <c r="E158" s="362" t="s">
        <v>8327</v>
      </c>
    </row>
    <row r="159" spans="2:5" x14ac:dyDescent="0.2">
      <c r="B159" s="389"/>
      <c r="C159" s="388" t="s">
        <v>7131</v>
      </c>
      <c r="D159" s="363" t="s">
        <v>3277</v>
      </c>
      <c r="E159" s="362" t="s">
        <v>8328</v>
      </c>
    </row>
    <row r="160" spans="2:5" x14ac:dyDescent="0.2">
      <c r="B160" s="389"/>
      <c r="C160" s="389"/>
      <c r="D160" s="363" t="s">
        <v>5649</v>
      </c>
      <c r="E160" s="362" t="s">
        <v>8329</v>
      </c>
    </row>
    <row r="161" spans="2:5" x14ac:dyDescent="0.2">
      <c r="B161" s="389"/>
      <c r="C161" s="390"/>
      <c r="D161" s="363" t="s">
        <v>1048</v>
      </c>
      <c r="E161" s="362" t="s">
        <v>8330</v>
      </c>
    </row>
    <row r="162" spans="2:5" x14ac:dyDescent="0.2">
      <c r="B162" s="389"/>
      <c r="C162" s="388" t="s">
        <v>4262</v>
      </c>
      <c r="D162" s="363" t="s">
        <v>8093</v>
      </c>
      <c r="E162" s="362" t="s">
        <v>8331</v>
      </c>
    </row>
    <row r="163" spans="2:5" x14ac:dyDescent="0.2">
      <c r="B163" s="389"/>
      <c r="C163" s="389"/>
      <c r="D163" s="363" t="s">
        <v>3077</v>
      </c>
      <c r="E163" s="362" t="s">
        <v>8332</v>
      </c>
    </row>
    <row r="164" spans="2:5" x14ac:dyDescent="0.2">
      <c r="B164" s="389"/>
      <c r="C164" s="390"/>
      <c r="D164" s="363" t="s">
        <v>7177</v>
      </c>
      <c r="E164" s="362" t="s">
        <v>8333</v>
      </c>
    </row>
    <row r="165" spans="2:5" x14ac:dyDescent="0.2">
      <c r="B165" s="389"/>
      <c r="C165" s="388" t="s">
        <v>6782</v>
      </c>
      <c r="D165" s="363" t="s">
        <v>2508</v>
      </c>
      <c r="E165" s="362" t="s">
        <v>8334</v>
      </c>
    </row>
    <row r="166" spans="2:5" x14ac:dyDescent="0.2">
      <c r="B166" s="389"/>
      <c r="C166" s="389"/>
      <c r="D166" s="363" t="s">
        <v>214</v>
      </c>
      <c r="E166" s="362" t="s">
        <v>8335</v>
      </c>
    </row>
    <row r="167" spans="2:5" x14ac:dyDescent="0.2">
      <c r="B167" s="389"/>
      <c r="C167" s="389"/>
      <c r="D167" s="363" t="s">
        <v>1558</v>
      </c>
      <c r="E167" s="362" t="s">
        <v>8336</v>
      </c>
    </row>
    <row r="168" spans="2:5" x14ac:dyDescent="0.2">
      <c r="B168" s="389"/>
      <c r="C168" s="390"/>
      <c r="D168" s="363" t="s">
        <v>4260</v>
      </c>
      <c r="E168" s="362" t="s">
        <v>8337</v>
      </c>
    </row>
    <row r="169" spans="2:5" x14ac:dyDescent="0.2">
      <c r="B169" s="390"/>
      <c r="C169" s="363" t="s">
        <v>1164</v>
      </c>
      <c r="D169" s="363" t="s">
        <v>5268</v>
      </c>
      <c r="E169" s="362" t="s">
        <v>8338</v>
      </c>
    </row>
    <row r="170" spans="2:5" x14ac:dyDescent="0.2">
      <c r="B170" s="388" t="s">
        <v>8234</v>
      </c>
      <c r="C170" s="388" t="s">
        <v>8029</v>
      </c>
      <c r="D170" s="363" t="s">
        <v>5375</v>
      </c>
    </row>
    <row r="171" spans="2:5" x14ac:dyDescent="0.2">
      <c r="B171" s="389"/>
      <c r="C171" s="390"/>
      <c r="D171" s="363" t="s">
        <v>5608</v>
      </c>
    </row>
    <row r="172" spans="2:5" x14ac:dyDescent="0.2">
      <c r="B172" s="389"/>
      <c r="C172" s="388" t="s">
        <v>8169</v>
      </c>
      <c r="D172" s="363" t="s">
        <v>2597</v>
      </c>
    </row>
    <row r="173" spans="2:5" x14ac:dyDescent="0.2">
      <c r="B173" s="389"/>
      <c r="C173" s="390"/>
      <c r="D173" s="363" t="s">
        <v>3377</v>
      </c>
    </row>
    <row r="174" spans="2:5" x14ac:dyDescent="0.2">
      <c r="B174" s="389"/>
      <c r="C174" s="388" t="s">
        <v>8011</v>
      </c>
      <c r="D174" s="363" t="s">
        <v>3236</v>
      </c>
    </row>
    <row r="175" spans="2:5" x14ac:dyDescent="0.2">
      <c r="B175" s="389"/>
      <c r="C175" s="389"/>
      <c r="D175" s="363" t="s">
        <v>5547</v>
      </c>
    </row>
    <row r="176" spans="2:5" x14ac:dyDescent="0.2">
      <c r="B176" s="390"/>
      <c r="C176" s="390"/>
      <c r="D176" s="363" t="s">
        <v>4822</v>
      </c>
    </row>
  </sheetData>
  <autoFilter ref="B2:D2"/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71"/>
  <sheetViews>
    <sheetView zoomScaleNormal="100" workbookViewId="0">
      <pane xSplit="1" ySplit="2" topLeftCell="B3" activePane="bottomRight" state="frozen"/>
      <selection activeCell="F1074" sqref="F1074:F1075"/>
      <selection pane="topRight" activeCell="F1074" sqref="F1074:F1075"/>
      <selection pane="bottomLeft" activeCell="F1074" sqref="F1074:F1075"/>
      <selection pane="bottomRight" activeCell="F1074" sqref="F1074:F1075"/>
    </sheetView>
  </sheetViews>
  <sheetFormatPr defaultColWidth="8.88671875" defaultRowHeight="14.25" x14ac:dyDescent="0.2"/>
  <cols>
    <col min="1" max="1" width="2.77734375" style="44" customWidth="1"/>
    <col min="2" max="5" width="10.44140625" style="44" customWidth="1"/>
    <col min="6" max="6" width="25.21875" style="44" customWidth="1"/>
    <col min="7" max="7" width="14.109375" style="157" hidden="1" customWidth="1"/>
    <col min="8" max="8" width="8.88671875" style="44"/>
    <col min="9" max="9" width="18.88671875" style="45" customWidth="1"/>
    <col min="10" max="10" width="16.6640625" style="45" customWidth="1"/>
    <col min="11" max="11" width="22.109375" style="44" customWidth="1"/>
    <col min="12" max="12" width="20.77734375" style="44" customWidth="1"/>
    <col min="13" max="13" width="41.44140625" style="44" customWidth="1"/>
    <col min="14" max="14" width="6.33203125" style="44" customWidth="1"/>
    <col min="15" max="15" width="6.33203125" style="46" customWidth="1"/>
    <col min="16" max="16" width="19.109375" style="44" customWidth="1"/>
    <col min="17" max="16384" width="8.88671875" style="44"/>
  </cols>
  <sheetData>
    <row r="1" spans="1:16" x14ac:dyDescent="0.2">
      <c r="A1" s="43" t="s">
        <v>5701</v>
      </c>
      <c r="B1" s="43"/>
      <c r="C1" s="43"/>
      <c r="D1" s="43"/>
      <c r="E1" s="43"/>
      <c r="F1" s="43"/>
      <c r="G1" s="156"/>
    </row>
    <row r="2" spans="1:16" x14ac:dyDescent="0.2">
      <c r="B2" s="371" t="s">
        <v>5702</v>
      </c>
      <c r="C2" s="47" t="s">
        <v>7</v>
      </c>
      <c r="D2" s="373" t="s">
        <v>5703</v>
      </c>
      <c r="E2" s="373" t="s">
        <v>5704</v>
      </c>
      <c r="F2" s="373" t="s">
        <v>9</v>
      </c>
      <c r="G2" s="250" t="s">
        <v>5705</v>
      </c>
      <c r="H2" s="263" t="s">
        <v>5706</v>
      </c>
      <c r="I2" s="48" t="s">
        <v>5707</v>
      </c>
      <c r="J2" s="48" t="s">
        <v>5708</v>
      </c>
      <c r="K2" s="47" t="s">
        <v>5709</v>
      </c>
      <c r="L2" s="47" t="s">
        <v>5710</v>
      </c>
      <c r="M2" s="47" t="s">
        <v>5711</v>
      </c>
      <c r="N2" s="47" t="s">
        <v>5712</v>
      </c>
      <c r="O2" s="48" t="s">
        <v>5713</v>
      </c>
      <c r="P2" s="47" t="s">
        <v>5714</v>
      </c>
    </row>
    <row r="3" spans="1:16" s="49" customFormat="1" x14ac:dyDescent="0.2">
      <c r="B3" s="348" t="s">
        <v>5715</v>
      </c>
      <c r="C3" s="50" t="s">
        <v>5716</v>
      </c>
      <c r="D3" s="377"/>
      <c r="E3" s="377"/>
      <c r="F3" s="377" t="s">
        <v>5716</v>
      </c>
      <c r="G3" s="349" t="s">
        <v>5717</v>
      </c>
      <c r="H3" s="135" t="s">
        <v>5718</v>
      </c>
      <c r="I3" s="51"/>
      <c r="J3" s="51"/>
      <c r="K3" s="50"/>
      <c r="L3" s="50"/>
      <c r="M3" s="50"/>
      <c r="N3" s="50" t="s">
        <v>5719</v>
      </c>
      <c r="O3" s="52" t="str">
        <f t="shared" ref="O3:O66" si="0">IF(C3="제외", "X", "-")</f>
        <v>X</v>
      </c>
      <c r="P3" s="50"/>
    </row>
    <row r="4" spans="1:16" s="53" customFormat="1" x14ac:dyDescent="0.2">
      <c r="B4" s="339" t="s">
        <v>5720</v>
      </c>
      <c r="C4" s="386" t="s">
        <v>5716</v>
      </c>
      <c r="D4" s="378"/>
      <c r="E4" s="378"/>
      <c r="F4" s="378" t="s">
        <v>5716</v>
      </c>
      <c r="G4" s="246" t="s">
        <v>5716</v>
      </c>
      <c r="H4" s="135" t="s">
        <v>5718</v>
      </c>
      <c r="I4" s="55" t="s">
        <v>5721</v>
      </c>
      <c r="J4" s="55"/>
      <c r="K4" s="54"/>
      <c r="L4" s="54"/>
      <c r="M4" s="54"/>
      <c r="N4" s="54" t="s">
        <v>5719</v>
      </c>
      <c r="O4" s="56" t="str">
        <f t="shared" si="0"/>
        <v>X</v>
      </c>
      <c r="P4" s="54"/>
    </row>
    <row r="5" spans="1:16" x14ac:dyDescent="0.2">
      <c r="B5" s="267" t="s">
        <v>5722</v>
      </c>
      <c r="C5" s="62" t="s">
        <v>5716</v>
      </c>
      <c r="D5" s="285"/>
      <c r="E5" s="285"/>
      <c r="F5" s="285" t="s">
        <v>5716</v>
      </c>
      <c r="G5" s="64" t="s">
        <v>5716</v>
      </c>
      <c r="H5" s="135" t="s">
        <v>5718</v>
      </c>
      <c r="I5" s="55" t="s">
        <v>5721</v>
      </c>
      <c r="J5" s="59" t="s">
        <v>5723</v>
      </c>
      <c r="K5" s="57"/>
      <c r="L5" s="57"/>
      <c r="M5" s="57"/>
      <c r="N5" s="57" t="s">
        <v>5724</v>
      </c>
      <c r="O5" s="60" t="str">
        <f t="shared" si="0"/>
        <v>X</v>
      </c>
      <c r="P5" s="57"/>
    </row>
    <row r="6" spans="1:16" x14ac:dyDescent="0.2">
      <c r="B6" s="267" t="s">
        <v>5725</v>
      </c>
      <c r="C6" s="62" t="s">
        <v>5716</v>
      </c>
      <c r="D6" s="285"/>
      <c r="E6" s="285"/>
      <c r="F6" s="285" t="s">
        <v>5716</v>
      </c>
      <c r="G6" s="64" t="s">
        <v>5716</v>
      </c>
      <c r="H6" s="135" t="s">
        <v>5718</v>
      </c>
      <c r="I6" s="55" t="s">
        <v>5721</v>
      </c>
      <c r="J6" s="59" t="s">
        <v>5726</v>
      </c>
      <c r="K6" s="57"/>
      <c r="L6" s="57"/>
      <c r="M6" s="57"/>
      <c r="N6" s="57" t="s">
        <v>5724</v>
      </c>
      <c r="O6" s="60" t="str">
        <f t="shared" si="0"/>
        <v>X</v>
      </c>
      <c r="P6" s="57"/>
    </row>
    <row r="7" spans="1:16" x14ac:dyDescent="0.2">
      <c r="B7" s="267" t="s">
        <v>5727</v>
      </c>
      <c r="C7" s="62" t="s">
        <v>5716</v>
      </c>
      <c r="D7" s="285"/>
      <c r="E7" s="285"/>
      <c r="F7" s="285" t="s">
        <v>5716</v>
      </c>
      <c r="G7" s="64" t="s">
        <v>5716</v>
      </c>
      <c r="H7" s="135" t="s">
        <v>5718</v>
      </c>
      <c r="I7" s="55" t="s">
        <v>5721</v>
      </c>
      <c r="J7" s="59" t="s">
        <v>5728</v>
      </c>
      <c r="K7" s="57"/>
      <c r="L7" s="57"/>
      <c r="M7" s="57"/>
      <c r="N7" s="57" t="s">
        <v>5724</v>
      </c>
      <c r="O7" s="60" t="str">
        <f t="shared" si="0"/>
        <v>X</v>
      </c>
      <c r="P7" s="57"/>
    </row>
    <row r="8" spans="1:16" x14ac:dyDescent="0.2">
      <c r="B8" s="267" t="s">
        <v>5729</v>
      </c>
      <c r="C8" s="62" t="s">
        <v>5716</v>
      </c>
      <c r="D8" s="285"/>
      <c r="E8" s="285"/>
      <c r="F8" s="285" t="s">
        <v>5716</v>
      </c>
      <c r="G8" s="64" t="s">
        <v>5716</v>
      </c>
      <c r="H8" s="135" t="s">
        <v>5718</v>
      </c>
      <c r="I8" s="55" t="s">
        <v>5721</v>
      </c>
      <c r="J8" s="59" t="s">
        <v>5730</v>
      </c>
      <c r="K8" s="57"/>
      <c r="L8" s="57"/>
      <c r="M8" s="57"/>
      <c r="N8" s="57" t="s">
        <v>5724</v>
      </c>
      <c r="O8" s="60" t="str">
        <f t="shared" si="0"/>
        <v>X</v>
      </c>
      <c r="P8" s="57"/>
    </row>
    <row r="9" spans="1:16" x14ac:dyDescent="0.2">
      <c r="B9" s="267" t="s">
        <v>5731</v>
      </c>
      <c r="C9" s="62" t="s">
        <v>5716</v>
      </c>
      <c r="D9" s="285"/>
      <c r="E9" s="285"/>
      <c r="F9" s="285" t="s">
        <v>5716</v>
      </c>
      <c r="G9" s="64" t="s">
        <v>5716</v>
      </c>
      <c r="H9" s="135" t="s">
        <v>5718</v>
      </c>
      <c r="I9" s="55" t="s">
        <v>5721</v>
      </c>
      <c r="J9" s="59" t="s">
        <v>5732</v>
      </c>
      <c r="K9" s="57"/>
      <c r="L9" s="57"/>
      <c r="M9" s="57"/>
      <c r="N9" s="57" t="s">
        <v>5733</v>
      </c>
      <c r="O9" s="60" t="str">
        <f t="shared" si="0"/>
        <v>X</v>
      </c>
      <c r="P9" s="57"/>
    </row>
    <row r="10" spans="1:16" x14ac:dyDescent="0.2">
      <c r="B10" s="267" t="s">
        <v>5734</v>
      </c>
      <c r="C10" s="62" t="s">
        <v>5716</v>
      </c>
      <c r="D10" s="285"/>
      <c r="E10" s="285"/>
      <c r="F10" s="285" t="s">
        <v>5716</v>
      </c>
      <c r="G10" s="64" t="s">
        <v>5716</v>
      </c>
      <c r="H10" s="135" t="s">
        <v>5718</v>
      </c>
      <c r="I10" s="55" t="s">
        <v>5721</v>
      </c>
      <c r="J10" s="59" t="s">
        <v>5735</v>
      </c>
      <c r="K10" s="57"/>
      <c r="L10" s="57"/>
      <c r="M10" s="57"/>
      <c r="N10" s="57" t="s">
        <v>5733</v>
      </c>
      <c r="O10" s="60" t="str">
        <f t="shared" si="0"/>
        <v>X</v>
      </c>
      <c r="P10" s="57"/>
    </row>
    <row r="11" spans="1:16" x14ac:dyDescent="0.2">
      <c r="B11" s="267" t="s">
        <v>5736</v>
      </c>
      <c r="C11" s="62" t="s">
        <v>5716</v>
      </c>
      <c r="D11" s="285"/>
      <c r="E11" s="285"/>
      <c r="F11" s="285" t="s">
        <v>5716</v>
      </c>
      <c r="G11" s="64" t="s">
        <v>5716</v>
      </c>
      <c r="H11" s="135" t="s">
        <v>5718</v>
      </c>
      <c r="I11" s="55" t="s">
        <v>5721</v>
      </c>
      <c r="J11" s="59" t="s">
        <v>5737</v>
      </c>
      <c r="K11" s="57"/>
      <c r="L11" s="57"/>
      <c r="M11" s="57"/>
      <c r="N11" s="57" t="s">
        <v>5733</v>
      </c>
      <c r="O11" s="60" t="str">
        <f t="shared" si="0"/>
        <v>X</v>
      </c>
      <c r="P11" s="57"/>
    </row>
    <row r="12" spans="1:16" x14ac:dyDescent="0.2">
      <c r="B12" s="267" t="s">
        <v>5738</v>
      </c>
      <c r="C12" s="62" t="s">
        <v>5716</v>
      </c>
      <c r="D12" s="285"/>
      <c r="E12" s="285"/>
      <c r="F12" s="285" t="s">
        <v>5716</v>
      </c>
      <c r="G12" s="64" t="s">
        <v>5716</v>
      </c>
      <c r="H12" s="135" t="s">
        <v>5718</v>
      </c>
      <c r="I12" s="59" t="s">
        <v>5739</v>
      </c>
      <c r="J12" s="59"/>
      <c r="K12" s="57"/>
      <c r="L12" s="57"/>
      <c r="M12" s="57"/>
      <c r="N12" s="57" t="s">
        <v>611</v>
      </c>
      <c r="O12" s="60" t="str">
        <f t="shared" si="0"/>
        <v>X</v>
      </c>
      <c r="P12" s="57"/>
    </row>
    <row r="13" spans="1:16" s="49" customFormat="1" x14ac:dyDescent="0.2">
      <c r="B13" s="365" t="s">
        <v>5740</v>
      </c>
      <c r="C13" s="50" t="s">
        <v>5716</v>
      </c>
      <c r="D13" s="379"/>
      <c r="E13" s="379"/>
      <c r="F13" s="379" t="s">
        <v>5716</v>
      </c>
      <c r="G13" s="249" t="s">
        <v>5741</v>
      </c>
      <c r="H13" s="135" t="s">
        <v>5742</v>
      </c>
      <c r="I13" s="51"/>
      <c r="J13" s="51"/>
      <c r="K13" s="50"/>
      <c r="L13" s="50"/>
      <c r="M13" s="50"/>
      <c r="N13" s="50" t="s">
        <v>5719</v>
      </c>
      <c r="O13" s="52" t="str">
        <f t="shared" si="0"/>
        <v>X</v>
      </c>
      <c r="P13" s="50"/>
    </row>
    <row r="14" spans="1:16" x14ac:dyDescent="0.2">
      <c r="B14" s="267" t="s">
        <v>5743</v>
      </c>
      <c r="C14" s="381" t="s">
        <v>4889</v>
      </c>
      <c r="D14" s="285" t="s">
        <v>3716</v>
      </c>
      <c r="E14" s="285" t="s">
        <v>2610</v>
      </c>
      <c r="F14" s="285" t="s">
        <v>4891</v>
      </c>
      <c r="G14" s="244" t="s">
        <v>5744</v>
      </c>
      <c r="H14" s="135" t="s">
        <v>5742</v>
      </c>
      <c r="I14" s="59" t="s">
        <v>5745</v>
      </c>
      <c r="J14" s="59"/>
      <c r="K14" s="57"/>
      <c r="L14" s="57"/>
      <c r="M14" s="57"/>
      <c r="N14" s="57" t="s">
        <v>611</v>
      </c>
      <c r="O14" s="60" t="str">
        <f t="shared" si="0"/>
        <v>-</v>
      </c>
      <c r="P14" s="57"/>
    </row>
    <row r="15" spans="1:16" x14ac:dyDescent="0.2">
      <c r="B15" s="267" t="s">
        <v>5746</v>
      </c>
      <c r="C15" s="381" t="s">
        <v>5197</v>
      </c>
      <c r="D15" s="285" t="s">
        <v>3716</v>
      </c>
      <c r="E15" s="285" t="s">
        <v>5747</v>
      </c>
      <c r="F15" s="285" t="s">
        <v>5748</v>
      </c>
      <c r="G15" s="244" t="s">
        <v>5749</v>
      </c>
      <c r="H15" s="135" t="s">
        <v>5742</v>
      </c>
      <c r="I15" s="59" t="s">
        <v>5750</v>
      </c>
      <c r="J15" s="59"/>
      <c r="K15" s="57"/>
      <c r="L15" s="57"/>
      <c r="M15" s="57"/>
      <c r="N15" s="57" t="s">
        <v>611</v>
      </c>
      <c r="O15" s="60" t="str">
        <f t="shared" si="0"/>
        <v>-</v>
      </c>
      <c r="P15" s="57"/>
    </row>
    <row r="16" spans="1:16" x14ac:dyDescent="0.2">
      <c r="B16" s="267" t="s">
        <v>5751</v>
      </c>
      <c r="C16" s="381" t="s">
        <v>2419</v>
      </c>
      <c r="D16" s="285" t="s">
        <v>3716</v>
      </c>
      <c r="E16" s="285" t="s">
        <v>5752</v>
      </c>
      <c r="F16" s="285" t="s">
        <v>2421</v>
      </c>
      <c r="G16" s="244" t="s">
        <v>5753</v>
      </c>
      <c r="H16" s="135" t="s">
        <v>5742</v>
      </c>
      <c r="I16" s="59" t="s">
        <v>5754</v>
      </c>
      <c r="J16" s="59"/>
      <c r="K16" s="57"/>
      <c r="L16" s="57"/>
      <c r="M16" s="57"/>
      <c r="N16" s="57" t="s">
        <v>611</v>
      </c>
      <c r="O16" s="60" t="str">
        <f t="shared" si="0"/>
        <v>-</v>
      </c>
      <c r="P16" s="57"/>
    </row>
    <row r="17" spans="2:16" x14ac:dyDescent="0.2">
      <c r="B17" s="267" t="s">
        <v>5755</v>
      </c>
      <c r="C17" s="381" t="s">
        <v>2419</v>
      </c>
      <c r="D17" s="285" t="s">
        <v>3716</v>
      </c>
      <c r="E17" s="285" t="s">
        <v>5752</v>
      </c>
      <c r="F17" s="285" t="s">
        <v>2421</v>
      </c>
      <c r="G17" s="244" t="s">
        <v>5753</v>
      </c>
      <c r="H17" s="135" t="s">
        <v>5742</v>
      </c>
      <c r="I17" s="59" t="s">
        <v>5756</v>
      </c>
      <c r="J17" s="59"/>
      <c r="K17" s="57"/>
      <c r="L17" s="57"/>
      <c r="M17" s="57"/>
      <c r="N17" s="57" t="s">
        <v>611</v>
      </c>
      <c r="O17" s="60" t="str">
        <f t="shared" si="0"/>
        <v>-</v>
      </c>
      <c r="P17" s="57"/>
    </row>
    <row r="18" spans="2:16" s="61" customFormat="1" x14ac:dyDescent="0.2">
      <c r="B18" s="365" t="s">
        <v>5757</v>
      </c>
      <c r="C18" s="50" t="s">
        <v>5716</v>
      </c>
      <c r="D18" s="379"/>
      <c r="E18" s="379"/>
      <c r="F18" s="379" t="s">
        <v>5716</v>
      </c>
      <c r="G18" s="257" t="s">
        <v>5741</v>
      </c>
      <c r="H18" s="135" t="s">
        <v>1354</v>
      </c>
      <c r="I18" s="51"/>
      <c r="J18" s="51"/>
      <c r="K18" s="50"/>
      <c r="L18" s="50"/>
      <c r="M18" s="50"/>
      <c r="N18" s="50" t="s">
        <v>5719</v>
      </c>
      <c r="O18" s="52" t="str">
        <f t="shared" si="0"/>
        <v>X</v>
      </c>
      <c r="P18" s="50"/>
    </row>
    <row r="19" spans="2:16" s="80" customFormat="1" x14ac:dyDescent="0.2">
      <c r="B19" s="340" t="s">
        <v>5758</v>
      </c>
      <c r="C19" s="78" t="s">
        <v>5716</v>
      </c>
      <c r="D19" s="341"/>
      <c r="E19" s="341"/>
      <c r="F19" s="341" t="s">
        <v>5716</v>
      </c>
      <c r="G19" s="258" t="s">
        <v>5741</v>
      </c>
      <c r="H19" s="135" t="s">
        <v>1354</v>
      </c>
      <c r="I19" s="77" t="s">
        <v>5759</v>
      </c>
      <c r="J19" s="77"/>
      <c r="K19" s="78"/>
      <c r="L19" s="78"/>
      <c r="M19" s="78"/>
      <c r="N19" s="78" t="s">
        <v>5719</v>
      </c>
      <c r="O19" s="79" t="str">
        <f t="shared" si="0"/>
        <v>X</v>
      </c>
      <c r="P19" s="78"/>
    </row>
    <row r="20" spans="2:16" s="53" customFormat="1" x14ac:dyDescent="0.2">
      <c r="B20" s="335" t="s">
        <v>5760</v>
      </c>
      <c r="C20" s="386" t="s">
        <v>5716</v>
      </c>
      <c r="D20" s="337"/>
      <c r="E20" s="337"/>
      <c r="F20" s="337" t="s">
        <v>5716</v>
      </c>
      <c r="G20" s="259" t="s">
        <v>5741</v>
      </c>
      <c r="H20" s="135" t="s">
        <v>1354</v>
      </c>
      <c r="I20" s="77" t="s">
        <v>5759</v>
      </c>
      <c r="J20" s="55" t="s">
        <v>5761</v>
      </c>
      <c r="K20" s="54"/>
      <c r="L20" s="54"/>
      <c r="M20" s="54"/>
      <c r="N20" s="54" t="s">
        <v>5719</v>
      </c>
      <c r="O20" s="56" t="str">
        <f t="shared" si="0"/>
        <v>X</v>
      </c>
      <c r="P20" s="54"/>
    </row>
    <row r="21" spans="2:16" x14ac:dyDescent="0.2">
      <c r="B21" s="267" t="s">
        <v>5762</v>
      </c>
      <c r="C21" s="381" t="s">
        <v>463</v>
      </c>
      <c r="D21" s="285" t="s">
        <v>5396</v>
      </c>
      <c r="E21" s="285" t="s">
        <v>5741</v>
      </c>
      <c r="F21" s="285" t="s">
        <v>465</v>
      </c>
      <c r="G21" s="64" t="s">
        <v>465</v>
      </c>
      <c r="H21" s="135" t="s">
        <v>1354</v>
      </c>
      <c r="I21" s="77" t="s">
        <v>5759</v>
      </c>
      <c r="J21" s="55" t="s">
        <v>5761</v>
      </c>
      <c r="K21" s="57" t="s">
        <v>5763</v>
      </c>
      <c r="L21" s="57"/>
      <c r="M21" s="57"/>
      <c r="N21" s="57" t="s">
        <v>611</v>
      </c>
      <c r="O21" s="60" t="str">
        <f t="shared" si="0"/>
        <v>-</v>
      </c>
      <c r="P21" s="57"/>
    </row>
    <row r="22" spans="2:16" x14ac:dyDescent="0.2">
      <c r="B22" s="267" t="s">
        <v>5764</v>
      </c>
      <c r="C22" s="381" t="s">
        <v>463</v>
      </c>
      <c r="D22" s="285" t="s">
        <v>5396</v>
      </c>
      <c r="E22" s="285" t="s">
        <v>5741</v>
      </c>
      <c r="F22" s="285" t="s">
        <v>465</v>
      </c>
      <c r="G22" s="64" t="s">
        <v>465</v>
      </c>
      <c r="H22" s="135" t="s">
        <v>1354</v>
      </c>
      <c r="I22" s="77" t="s">
        <v>5759</v>
      </c>
      <c r="J22" s="55" t="s">
        <v>5761</v>
      </c>
      <c r="K22" s="57" t="s">
        <v>5765</v>
      </c>
      <c r="L22" s="57"/>
      <c r="M22" s="57"/>
      <c r="N22" s="57" t="s">
        <v>611</v>
      </c>
      <c r="O22" s="60" t="str">
        <f t="shared" si="0"/>
        <v>-</v>
      </c>
      <c r="P22" s="57"/>
    </row>
    <row r="23" spans="2:16" x14ac:dyDescent="0.2">
      <c r="B23" s="267" t="s">
        <v>5766</v>
      </c>
      <c r="C23" s="381" t="s">
        <v>463</v>
      </c>
      <c r="D23" s="285" t="s">
        <v>5396</v>
      </c>
      <c r="E23" s="285" t="s">
        <v>5741</v>
      </c>
      <c r="F23" s="285" t="s">
        <v>465</v>
      </c>
      <c r="G23" s="64" t="s">
        <v>465</v>
      </c>
      <c r="H23" s="135" t="s">
        <v>1354</v>
      </c>
      <c r="I23" s="77" t="s">
        <v>5759</v>
      </c>
      <c r="J23" s="55" t="s">
        <v>5761</v>
      </c>
      <c r="K23" s="57" t="s">
        <v>5767</v>
      </c>
      <c r="L23" s="57"/>
      <c r="M23" s="57"/>
      <c r="N23" s="57" t="s">
        <v>611</v>
      </c>
      <c r="O23" s="60" t="str">
        <f t="shared" si="0"/>
        <v>-</v>
      </c>
      <c r="P23" s="57"/>
    </row>
    <row r="24" spans="2:16" x14ac:dyDescent="0.2">
      <c r="B24" s="267" t="s">
        <v>5768</v>
      </c>
      <c r="C24" s="381" t="s">
        <v>463</v>
      </c>
      <c r="D24" s="285" t="s">
        <v>5396</v>
      </c>
      <c r="E24" s="285" t="s">
        <v>5741</v>
      </c>
      <c r="F24" s="285" t="s">
        <v>465</v>
      </c>
      <c r="G24" s="64" t="s">
        <v>465</v>
      </c>
      <c r="H24" s="135" t="s">
        <v>1354</v>
      </c>
      <c r="I24" s="77" t="s">
        <v>5759</v>
      </c>
      <c r="J24" s="55" t="s">
        <v>5761</v>
      </c>
      <c r="K24" s="57" t="s">
        <v>5769</v>
      </c>
      <c r="L24" s="57"/>
      <c r="M24" s="57"/>
      <c r="N24" s="57" t="s">
        <v>611</v>
      </c>
      <c r="O24" s="60" t="str">
        <f t="shared" si="0"/>
        <v>-</v>
      </c>
      <c r="P24" s="57"/>
    </row>
    <row r="25" spans="2:16" x14ac:dyDescent="0.2">
      <c r="B25" s="267" t="s">
        <v>5770</v>
      </c>
      <c r="C25" s="381" t="s">
        <v>463</v>
      </c>
      <c r="D25" s="285" t="s">
        <v>5396</v>
      </c>
      <c r="E25" s="285" t="s">
        <v>5741</v>
      </c>
      <c r="F25" s="285" t="s">
        <v>465</v>
      </c>
      <c r="G25" s="64" t="s">
        <v>465</v>
      </c>
      <c r="H25" s="135" t="s">
        <v>1354</v>
      </c>
      <c r="I25" s="77" t="s">
        <v>5759</v>
      </c>
      <c r="J25" s="55" t="s">
        <v>5761</v>
      </c>
      <c r="K25" s="57" t="s">
        <v>5771</v>
      </c>
      <c r="L25" s="57"/>
      <c r="M25" s="57"/>
      <c r="N25" s="57" t="s">
        <v>611</v>
      </c>
      <c r="O25" s="60" t="str">
        <f t="shared" si="0"/>
        <v>-</v>
      </c>
      <c r="P25" s="57"/>
    </row>
    <row r="26" spans="2:16" x14ac:dyDescent="0.2">
      <c r="B26" s="267" t="s">
        <v>5772</v>
      </c>
      <c r="C26" s="381" t="s">
        <v>463</v>
      </c>
      <c r="D26" s="285" t="s">
        <v>5396</v>
      </c>
      <c r="E26" s="285" t="s">
        <v>5741</v>
      </c>
      <c r="F26" s="285" t="s">
        <v>465</v>
      </c>
      <c r="G26" s="64" t="s">
        <v>465</v>
      </c>
      <c r="H26" s="135" t="s">
        <v>1354</v>
      </c>
      <c r="I26" s="77" t="s">
        <v>5759</v>
      </c>
      <c r="J26" s="55" t="s">
        <v>5761</v>
      </c>
      <c r="K26" s="57" t="s">
        <v>5773</v>
      </c>
      <c r="L26" s="57"/>
      <c r="M26" s="57"/>
      <c r="N26" s="57" t="s">
        <v>611</v>
      </c>
      <c r="O26" s="60" t="str">
        <f t="shared" si="0"/>
        <v>-</v>
      </c>
      <c r="P26" s="57"/>
    </row>
    <row r="27" spans="2:16" x14ac:dyDescent="0.2">
      <c r="B27" s="267" t="s">
        <v>5774</v>
      </c>
      <c r="C27" s="381" t="s">
        <v>16</v>
      </c>
      <c r="D27" s="285" t="s">
        <v>271</v>
      </c>
      <c r="E27" s="285" t="s">
        <v>5741</v>
      </c>
      <c r="F27" s="285" t="s">
        <v>18</v>
      </c>
      <c r="G27" s="64" t="s">
        <v>18</v>
      </c>
      <c r="H27" s="135" t="s">
        <v>1354</v>
      </c>
      <c r="I27" s="77" t="s">
        <v>5759</v>
      </c>
      <c r="J27" s="55" t="s">
        <v>5761</v>
      </c>
      <c r="K27" s="57" t="s">
        <v>5775</v>
      </c>
      <c r="L27" s="57"/>
      <c r="M27" s="57"/>
      <c r="N27" s="57" t="s">
        <v>611</v>
      </c>
      <c r="O27" s="60" t="str">
        <f t="shared" si="0"/>
        <v>-</v>
      </c>
      <c r="P27" s="57"/>
    </row>
    <row r="28" spans="2:16" x14ac:dyDescent="0.2">
      <c r="B28" s="267" t="s">
        <v>5776</v>
      </c>
      <c r="C28" s="381" t="s">
        <v>16</v>
      </c>
      <c r="D28" s="285" t="s">
        <v>271</v>
      </c>
      <c r="E28" s="285" t="s">
        <v>5741</v>
      </c>
      <c r="F28" s="285" t="s">
        <v>18</v>
      </c>
      <c r="G28" s="64" t="s">
        <v>18</v>
      </c>
      <c r="H28" s="135" t="s">
        <v>1354</v>
      </c>
      <c r="I28" s="77" t="s">
        <v>5759</v>
      </c>
      <c r="J28" s="55" t="s">
        <v>5761</v>
      </c>
      <c r="K28" s="57" t="s">
        <v>5777</v>
      </c>
      <c r="L28" s="57"/>
      <c r="M28" s="57"/>
      <c r="N28" s="57" t="s">
        <v>611</v>
      </c>
      <c r="O28" s="60" t="str">
        <f t="shared" si="0"/>
        <v>-</v>
      </c>
      <c r="P28" s="57"/>
    </row>
    <row r="29" spans="2:16" x14ac:dyDescent="0.2">
      <c r="B29" s="267" t="s">
        <v>5778</v>
      </c>
      <c r="C29" s="381" t="s">
        <v>16</v>
      </c>
      <c r="D29" s="285" t="s">
        <v>271</v>
      </c>
      <c r="E29" s="285" t="s">
        <v>5741</v>
      </c>
      <c r="F29" s="285" t="s">
        <v>18</v>
      </c>
      <c r="G29" s="64" t="s">
        <v>18</v>
      </c>
      <c r="H29" s="135" t="s">
        <v>1354</v>
      </c>
      <c r="I29" s="77" t="s">
        <v>5759</v>
      </c>
      <c r="J29" s="55" t="s">
        <v>5761</v>
      </c>
      <c r="K29" s="57" t="s">
        <v>5779</v>
      </c>
      <c r="L29" s="57"/>
      <c r="M29" s="57"/>
      <c r="N29" s="57" t="s">
        <v>611</v>
      </c>
      <c r="O29" s="60" t="str">
        <f t="shared" si="0"/>
        <v>-</v>
      </c>
      <c r="P29" s="57"/>
    </row>
    <row r="30" spans="2:16" x14ac:dyDescent="0.2">
      <c r="B30" s="267" t="s">
        <v>5780</v>
      </c>
      <c r="C30" s="381" t="s">
        <v>16</v>
      </c>
      <c r="D30" s="285" t="s">
        <v>271</v>
      </c>
      <c r="E30" s="285" t="s">
        <v>5741</v>
      </c>
      <c r="F30" s="285" t="s">
        <v>18</v>
      </c>
      <c r="G30" s="64" t="s">
        <v>18</v>
      </c>
      <c r="H30" s="135" t="s">
        <v>1354</v>
      </c>
      <c r="I30" s="77" t="s">
        <v>5759</v>
      </c>
      <c r="J30" s="55" t="s">
        <v>5761</v>
      </c>
      <c r="K30" s="57" t="s">
        <v>5781</v>
      </c>
      <c r="L30" s="57"/>
      <c r="M30" s="57"/>
      <c r="N30" s="57" t="s">
        <v>611</v>
      </c>
      <c r="O30" s="60" t="str">
        <f t="shared" si="0"/>
        <v>-</v>
      </c>
      <c r="P30" s="57"/>
    </row>
    <row r="31" spans="2:16" x14ac:dyDescent="0.2">
      <c r="B31" s="267" t="s">
        <v>5782</v>
      </c>
      <c r="C31" s="381" t="s">
        <v>463</v>
      </c>
      <c r="D31" s="285" t="s">
        <v>5396</v>
      </c>
      <c r="E31" s="285" t="s">
        <v>5741</v>
      </c>
      <c r="F31" s="285" t="s">
        <v>465</v>
      </c>
      <c r="G31" s="64" t="s">
        <v>465</v>
      </c>
      <c r="H31" s="135" t="s">
        <v>1354</v>
      </c>
      <c r="I31" s="77" t="s">
        <v>5759</v>
      </c>
      <c r="J31" s="59" t="s">
        <v>5783</v>
      </c>
      <c r="K31" s="57"/>
      <c r="L31" s="57"/>
      <c r="M31" s="57"/>
      <c r="N31" s="57" t="s">
        <v>611</v>
      </c>
      <c r="O31" s="60" t="str">
        <f t="shared" si="0"/>
        <v>-</v>
      </c>
      <c r="P31" s="57"/>
    </row>
    <row r="32" spans="2:16" x14ac:dyDescent="0.2">
      <c r="B32" s="267" t="s">
        <v>5784</v>
      </c>
      <c r="C32" s="381" t="s">
        <v>16</v>
      </c>
      <c r="D32" s="285" t="s">
        <v>271</v>
      </c>
      <c r="E32" s="285" t="s">
        <v>5741</v>
      </c>
      <c r="F32" s="285" t="s">
        <v>18</v>
      </c>
      <c r="G32" s="64" t="s">
        <v>18</v>
      </c>
      <c r="H32" s="135" t="s">
        <v>1354</v>
      </c>
      <c r="I32" s="77" t="s">
        <v>5759</v>
      </c>
      <c r="J32" s="59" t="s">
        <v>5785</v>
      </c>
      <c r="K32" s="57"/>
      <c r="L32" s="57"/>
      <c r="M32" s="57"/>
      <c r="N32" s="57" t="s">
        <v>611</v>
      </c>
      <c r="O32" s="60" t="str">
        <f t="shared" si="0"/>
        <v>-</v>
      </c>
      <c r="P32" s="57"/>
    </row>
    <row r="33" spans="2:16" x14ac:dyDescent="0.2">
      <c r="B33" s="267" t="s">
        <v>5786</v>
      </c>
      <c r="C33" s="381" t="s">
        <v>463</v>
      </c>
      <c r="D33" s="285" t="s">
        <v>5396</v>
      </c>
      <c r="E33" s="285" t="s">
        <v>5741</v>
      </c>
      <c r="F33" s="285" t="s">
        <v>465</v>
      </c>
      <c r="G33" s="64" t="s">
        <v>465</v>
      </c>
      <c r="H33" s="135" t="s">
        <v>1354</v>
      </c>
      <c r="I33" s="77" t="s">
        <v>5759</v>
      </c>
      <c r="J33" s="59" t="s">
        <v>5787</v>
      </c>
      <c r="K33" s="57"/>
      <c r="L33" s="57"/>
      <c r="M33" s="57"/>
      <c r="N33" s="57" t="s">
        <v>611</v>
      </c>
      <c r="O33" s="60" t="str">
        <f t="shared" si="0"/>
        <v>-</v>
      </c>
      <c r="P33" s="57"/>
    </row>
    <row r="34" spans="2:16" x14ac:dyDescent="0.2">
      <c r="B34" s="267" t="s">
        <v>5788</v>
      </c>
      <c r="C34" s="381" t="s">
        <v>463</v>
      </c>
      <c r="D34" s="285" t="s">
        <v>5396</v>
      </c>
      <c r="E34" s="285" t="s">
        <v>5741</v>
      </c>
      <c r="F34" s="285" t="s">
        <v>465</v>
      </c>
      <c r="G34" s="64" t="s">
        <v>465</v>
      </c>
      <c r="H34" s="135" t="s">
        <v>1354</v>
      </c>
      <c r="I34" s="77" t="s">
        <v>5759</v>
      </c>
      <c r="J34" s="59" t="s">
        <v>5789</v>
      </c>
      <c r="K34" s="57"/>
      <c r="L34" s="57"/>
      <c r="M34" s="57"/>
      <c r="N34" s="57" t="s">
        <v>611</v>
      </c>
      <c r="O34" s="60" t="str">
        <f t="shared" si="0"/>
        <v>-</v>
      </c>
      <c r="P34" s="57"/>
    </row>
    <row r="35" spans="2:16" x14ac:dyDescent="0.2">
      <c r="B35" s="267" t="s">
        <v>5790</v>
      </c>
      <c r="C35" s="381" t="s">
        <v>16</v>
      </c>
      <c r="D35" s="285" t="s">
        <v>271</v>
      </c>
      <c r="E35" s="285" t="s">
        <v>5741</v>
      </c>
      <c r="F35" s="285" t="s">
        <v>18</v>
      </c>
      <c r="G35" s="64" t="s">
        <v>18</v>
      </c>
      <c r="H35" s="135" t="s">
        <v>1354</v>
      </c>
      <c r="I35" s="77" t="s">
        <v>5759</v>
      </c>
      <c r="J35" s="59" t="s">
        <v>5791</v>
      </c>
      <c r="K35" s="57"/>
      <c r="L35" s="57"/>
      <c r="M35" s="57"/>
      <c r="N35" s="57" t="s">
        <v>611</v>
      </c>
      <c r="O35" s="60" t="str">
        <f t="shared" si="0"/>
        <v>-</v>
      </c>
      <c r="P35" s="57"/>
    </row>
    <row r="36" spans="2:16" x14ac:dyDescent="0.2">
      <c r="B36" s="267" t="s">
        <v>5792</v>
      </c>
      <c r="C36" s="381" t="s">
        <v>16</v>
      </c>
      <c r="D36" s="285" t="s">
        <v>271</v>
      </c>
      <c r="E36" s="285" t="s">
        <v>5741</v>
      </c>
      <c r="F36" s="285" t="s">
        <v>18</v>
      </c>
      <c r="G36" s="64" t="s">
        <v>18</v>
      </c>
      <c r="H36" s="135" t="s">
        <v>1354</v>
      </c>
      <c r="I36" s="77" t="s">
        <v>5759</v>
      </c>
      <c r="J36" s="59" t="s">
        <v>5793</v>
      </c>
      <c r="K36" s="57"/>
      <c r="L36" s="57"/>
      <c r="M36" s="57"/>
      <c r="N36" s="57" t="s">
        <v>611</v>
      </c>
      <c r="O36" s="60" t="str">
        <f t="shared" si="0"/>
        <v>-</v>
      </c>
      <c r="P36" s="57"/>
    </row>
    <row r="37" spans="2:16" s="80" customFormat="1" x14ac:dyDescent="0.2">
      <c r="B37" s="340" t="s">
        <v>5794</v>
      </c>
      <c r="C37" s="78" t="s">
        <v>5716</v>
      </c>
      <c r="D37" s="341"/>
      <c r="E37" s="341"/>
      <c r="F37" s="341" t="s">
        <v>5716</v>
      </c>
      <c r="G37" s="258" t="s">
        <v>5741</v>
      </c>
      <c r="H37" s="135" t="s">
        <v>1354</v>
      </c>
      <c r="I37" s="77" t="s">
        <v>5795</v>
      </c>
      <c r="J37" s="77"/>
      <c r="K37" s="78"/>
      <c r="L37" s="78"/>
      <c r="M37" s="78"/>
      <c r="N37" s="78" t="s">
        <v>5719</v>
      </c>
      <c r="O37" s="79" t="str">
        <f t="shared" si="0"/>
        <v>X</v>
      </c>
      <c r="P37" s="78"/>
    </row>
    <row r="38" spans="2:16" x14ac:dyDescent="0.2">
      <c r="B38" s="267" t="s">
        <v>5796</v>
      </c>
      <c r="C38" s="381" t="s">
        <v>463</v>
      </c>
      <c r="D38" s="285" t="s">
        <v>5396</v>
      </c>
      <c r="E38" s="285" t="s">
        <v>5741</v>
      </c>
      <c r="F38" s="285" t="s">
        <v>465</v>
      </c>
      <c r="G38" s="64" t="s">
        <v>465</v>
      </c>
      <c r="H38" s="135" t="s">
        <v>1354</v>
      </c>
      <c r="I38" s="77" t="s">
        <v>5795</v>
      </c>
      <c r="J38" s="59" t="s">
        <v>5797</v>
      </c>
      <c r="K38" s="57"/>
      <c r="L38" s="57"/>
      <c r="M38" s="57"/>
      <c r="N38" s="57" t="s">
        <v>611</v>
      </c>
      <c r="O38" s="60" t="str">
        <f t="shared" si="0"/>
        <v>-</v>
      </c>
      <c r="P38" s="57"/>
    </row>
    <row r="39" spans="2:16" x14ac:dyDescent="0.2">
      <c r="B39" s="267" t="s">
        <v>5798</v>
      </c>
      <c r="C39" s="381" t="s">
        <v>463</v>
      </c>
      <c r="D39" s="285" t="s">
        <v>5396</v>
      </c>
      <c r="E39" s="285" t="s">
        <v>5741</v>
      </c>
      <c r="F39" s="285" t="s">
        <v>465</v>
      </c>
      <c r="G39" s="64" t="s">
        <v>465</v>
      </c>
      <c r="H39" s="135" t="s">
        <v>1354</v>
      </c>
      <c r="I39" s="77" t="s">
        <v>5795</v>
      </c>
      <c r="J39" s="59" t="s">
        <v>5799</v>
      </c>
      <c r="K39" s="57"/>
      <c r="L39" s="57"/>
      <c r="M39" s="57"/>
      <c r="N39" s="57" t="s">
        <v>611</v>
      </c>
      <c r="O39" s="60" t="str">
        <f t="shared" si="0"/>
        <v>-</v>
      </c>
      <c r="P39" s="57"/>
    </row>
    <row r="40" spans="2:16" x14ac:dyDescent="0.2">
      <c r="B40" s="267" t="s">
        <v>5800</v>
      </c>
      <c r="C40" s="381" t="s">
        <v>463</v>
      </c>
      <c r="D40" s="285" t="s">
        <v>5396</v>
      </c>
      <c r="E40" s="285" t="s">
        <v>5741</v>
      </c>
      <c r="F40" s="285" t="s">
        <v>465</v>
      </c>
      <c r="G40" s="64" t="s">
        <v>465</v>
      </c>
      <c r="H40" s="135" t="s">
        <v>1354</v>
      </c>
      <c r="I40" s="77" t="s">
        <v>5795</v>
      </c>
      <c r="J40" s="59" t="s">
        <v>5801</v>
      </c>
      <c r="K40" s="57"/>
      <c r="L40" s="57"/>
      <c r="M40" s="57"/>
      <c r="N40" s="57" t="s">
        <v>611</v>
      </c>
      <c r="O40" s="60" t="str">
        <f t="shared" si="0"/>
        <v>-</v>
      </c>
      <c r="P40" s="57"/>
    </row>
    <row r="41" spans="2:16" x14ac:dyDescent="0.2">
      <c r="B41" s="267" t="s">
        <v>5802</v>
      </c>
      <c r="C41" s="381" t="s">
        <v>463</v>
      </c>
      <c r="D41" s="285" t="s">
        <v>5396</v>
      </c>
      <c r="E41" s="285" t="s">
        <v>5741</v>
      </c>
      <c r="F41" s="285" t="s">
        <v>465</v>
      </c>
      <c r="G41" s="64" t="s">
        <v>465</v>
      </c>
      <c r="H41" s="135" t="s">
        <v>1354</v>
      </c>
      <c r="I41" s="77" t="s">
        <v>5795</v>
      </c>
      <c r="J41" s="59" t="s">
        <v>5803</v>
      </c>
      <c r="K41" s="57"/>
      <c r="L41" s="57"/>
      <c r="M41" s="57"/>
      <c r="N41" s="57" t="s">
        <v>611</v>
      </c>
      <c r="O41" s="60" t="str">
        <f t="shared" si="0"/>
        <v>-</v>
      </c>
      <c r="P41" s="57"/>
    </row>
    <row r="42" spans="2:16" s="80" customFormat="1" x14ac:dyDescent="0.2">
      <c r="B42" s="340" t="s">
        <v>5804</v>
      </c>
      <c r="C42" s="78" t="s">
        <v>5716</v>
      </c>
      <c r="D42" s="341"/>
      <c r="E42" s="341"/>
      <c r="F42" s="341" t="s">
        <v>5716</v>
      </c>
      <c r="G42" s="258" t="s">
        <v>5741</v>
      </c>
      <c r="H42" s="135" t="s">
        <v>1354</v>
      </c>
      <c r="I42" s="77" t="s">
        <v>5805</v>
      </c>
      <c r="J42" s="77"/>
      <c r="K42" s="78"/>
      <c r="L42" s="78"/>
      <c r="M42" s="78"/>
      <c r="N42" s="78" t="s">
        <v>5719</v>
      </c>
      <c r="O42" s="79" t="str">
        <f t="shared" si="0"/>
        <v>X</v>
      </c>
      <c r="P42" s="78"/>
    </row>
    <row r="43" spans="2:16" s="53" customFormat="1" x14ac:dyDescent="0.2">
      <c r="B43" s="335" t="s">
        <v>5806</v>
      </c>
      <c r="C43" s="386" t="s">
        <v>5716</v>
      </c>
      <c r="D43" s="337"/>
      <c r="E43" s="337"/>
      <c r="F43" s="337" t="s">
        <v>5716</v>
      </c>
      <c r="G43" s="259" t="s">
        <v>5741</v>
      </c>
      <c r="H43" s="135" t="s">
        <v>1354</v>
      </c>
      <c r="I43" s="77" t="s">
        <v>5805</v>
      </c>
      <c r="J43" s="55" t="s">
        <v>5807</v>
      </c>
      <c r="K43" s="54"/>
      <c r="L43" s="54"/>
      <c r="M43" s="54"/>
      <c r="N43" s="54" t="s">
        <v>5719</v>
      </c>
      <c r="O43" s="56" t="str">
        <f t="shared" si="0"/>
        <v>X</v>
      </c>
      <c r="P43" s="54"/>
    </row>
    <row r="44" spans="2:16" x14ac:dyDescent="0.2">
      <c r="B44" s="267" t="s">
        <v>5808</v>
      </c>
      <c r="C44" s="381" t="s">
        <v>463</v>
      </c>
      <c r="D44" s="285" t="s">
        <v>5396</v>
      </c>
      <c r="E44" s="285" t="s">
        <v>5741</v>
      </c>
      <c r="F44" s="285" t="s">
        <v>465</v>
      </c>
      <c r="G44" s="64" t="s">
        <v>465</v>
      </c>
      <c r="H44" s="135" t="s">
        <v>1354</v>
      </c>
      <c r="I44" s="77" t="s">
        <v>5805</v>
      </c>
      <c r="J44" s="55" t="s">
        <v>5807</v>
      </c>
      <c r="K44" s="57" t="s">
        <v>5809</v>
      </c>
      <c r="L44" s="57"/>
      <c r="M44" s="57"/>
      <c r="N44" s="57" t="s">
        <v>611</v>
      </c>
      <c r="O44" s="60" t="str">
        <f t="shared" si="0"/>
        <v>-</v>
      </c>
      <c r="P44" s="58"/>
    </row>
    <row r="45" spans="2:16" x14ac:dyDescent="0.2">
      <c r="B45" s="267" t="s">
        <v>5810</v>
      </c>
      <c r="C45" s="381" t="s">
        <v>463</v>
      </c>
      <c r="D45" s="285" t="s">
        <v>5396</v>
      </c>
      <c r="E45" s="285" t="s">
        <v>5741</v>
      </c>
      <c r="F45" s="285" t="s">
        <v>465</v>
      </c>
      <c r="G45" s="64" t="s">
        <v>465</v>
      </c>
      <c r="H45" s="135" t="s">
        <v>1354</v>
      </c>
      <c r="I45" s="77" t="s">
        <v>5805</v>
      </c>
      <c r="J45" s="55" t="s">
        <v>5807</v>
      </c>
      <c r="K45" s="57" t="s">
        <v>5811</v>
      </c>
      <c r="L45" s="57"/>
      <c r="M45" s="57"/>
      <c r="N45" s="57" t="s">
        <v>611</v>
      </c>
      <c r="O45" s="60" t="str">
        <f t="shared" si="0"/>
        <v>-</v>
      </c>
      <c r="P45" s="58"/>
    </row>
    <row r="46" spans="2:16" x14ac:dyDescent="0.2">
      <c r="B46" s="267" t="s">
        <v>5812</v>
      </c>
      <c r="C46" s="381" t="s">
        <v>463</v>
      </c>
      <c r="D46" s="285" t="s">
        <v>5396</v>
      </c>
      <c r="E46" s="285" t="s">
        <v>5741</v>
      </c>
      <c r="F46" s="285" t="s">
        <v>465</v>
      </c>
      <c r="G46" s="64" t="s">
        <v>465</v>
      </c>
      <c r="H46" s="135" t="s">
        <v>1354</v>
      </c>
      <c r="I46" s="77" t="s">
        <v>5805</v>
      </c>
      <c r="J46" s="55" t="s">
        <v>5807</v>
      </c>
      <c r="K46" s="57" t="s">
        <v>5813</v>
      </c>
      <c r="L46" s="57"/>
      <c r="M46" s="57"/>
      <c r="N46" s="57" t="s">
        <v>611</v>
      </c>
      <c r="O46" s="60" t="str">
        <f t="shared" si="0"/>
        <v>-</v>
      </c>
      <c r="P46" s="58"/>
    </row>
    <row r="47" spans="2:16" x14ac:dyDescent="0.2">
      <c r="B47" s="267" t="s">
        <v>5814</v>
      </c>
      <c r="C47" s="381" t="s">
        <v>463</v>
      </c>
      <c r="D47" s="285" t="s">
        <v>5396</v>
      </c>
      <c r="E47" s="285" t="s">
        <v>5741</v>
      </c>
      <c r="F47" s="285" t="s">
        <v>465</v>
      </c>
      <c r="G47" s="64" t="s">
        <v>465</v>
      </c>
      <c r="H47" s="135" t="s">
        <v>1354</v>
      </c>
      <c r="I47" s="77" t="s">
        <v>5805</v>
      </c>
      <c r="J47" s="55" t="s">
        <v>5807</v>
      </c>
      <c r="K47" s="57" t="s">
        <v>5815</v>
      </c>
      <c r="L47" s="57"/>
      <c r="M47" s="57"/>
      <c r="N47" s="57" t="s">
        <v>611</v>
      </c>
      <c r="O47" s="60" t="str">
        <f t="shared" si="0"/>
        <v>-</v>
      </c>
      <c r="P47" s="58"/>
    </row>
    <row r="48" spans="2:16" x14ac:dyDescent="0.2">
      <c r="B48" s="267" t="s">
        <v>5816</v>
      </c>
      <c r="C48" s="381" t="s">
        <v>463</v>
      </c>
      <c r="D48" s="285" t="s">
        <v>5396</v>
      </c>
      <c r="E48" s="285" t="s">
        <v>5741</v>
      </c>
      <c r="F48" s="285" t="s">
        <v>465</v>
      </c>
      <c r="G48" s="64" t="s">
        <v>465</v>
      </c>
      <c r="H48" s="135" t="s">
        <v>1354</v>
      </c>
      <c r="I48" s="77" t="s">
        <v>5805</v>
      </c>
      <c r="J48" s="55" t="s">
        <v>5807</v>
      </c>
      <c r="K48" s="57" t="s">
        <v>5817</v>
      </c>
      <c r="L48" s="57"/>
      <c r="M48" s="57"/>
      <c r="N48" s="57" t="s">
        <v>611</v>
      </c>
      <c r="O48" s="60" t="str">
        <f t="shared" si="0"/>
        <v>-</v>
      </c>
      <c r="P48" s="58"/>
    </row>
    <row r="49" spans="2:16" x14ac:dyDescent="0.2">
      <c r="B49" s="267" t="s">
        <v>5818</v>
      </c>
      <c r="C49" s="381" t="s">
        <v>463</v>
      </c>
      <c r="D49" s="285" t="s">
        <v>5396</v>
      </c>
      <c r="E49" s="285" t="s">
        <v>5741</v>
      </c>
      <c r="F49" s="285" t="s">
        <v>465</v>
      </c>
      <c r="G49" s="64" t="s">
        <v>465</v>
      </c>
      <c r="H49" s="135" t="s">
        <v>1354</v>
      </c>
      <c r="I49" s="77" t="s">
        <v>5805</v>
      </c>
      <c r="J49" s="55" t="s">
        <v>5807</v>
      </c>
      <c r="K49" s="57" t="s">
        <v>5819</v>
      </c>
      <c r="L49" s="57"/>
      <c r="M49" s="57"/>
      <c r="N49" s="57" t="s">
        <v>611</v>
      </c>
      <c r="O49" s="60" t="str">
        <f t="shared" si="0"/>
        <v>-</v>
      </c>
      <c r="P49" s="58"/>
    </row>
    <row r="50" spans="2:16" x14ac:dyDescent="0.2">
      <c r="B50" s="267" t="s">
        <v>5820</v>
      </c>
      <c r="C50" s="381" t="s">
        <v>463</v>
      </c>
      <c r="D50" s="285" t="s">
        <v>5396</v>
      </c>
      <c r="E50" s="285" t="s">
        <v>5741</v>
      </c>
      <c r="F50" s="285" t="s">
        <v>465</v>
      </c>
      <c r="G50" s="64" t="s">
        <v>465</v>
      </c>
      <c r="H50" s="135" t="s">
        <v>1354</v>
      </c>
      <c r="I50" s="77" t="s">
        <v>5805</v>
      </c>
      <c r="J50" s="55" t="s">
        <v>5807</v>
      </c>
      <c r="K50" s="57" t="s">
        <v>5821</v>
      </c>
      <c r="L50" s="57"/>
      <c r="M50" s="57"/>
      <c r="N50" s="57" t="s">
        <v>611</v>
      </c>
      <c r="O50" s="60" t="str">
        <f t="shared" si="0"/>
        <v>-</v>
      </c>
      <c r="P50" s="58"/>
    </row>
    <row r="51" spans="2:16" x14ac:dyDescent="0.2">
      <c r="B51" s="267" t="s">
        <v>5822</v>
      </c>
      <c r="C51" s="381" t="s">
        <v>463</v>
      </c>
      <c r="D51" s="285" t="s">
        <v>5396</v>
      </c>
      <c r="E51" s="285" t="s">
        <v>5741</v>
      </c>
      <c r="F51" s="285" t="s">
        <v>465</v>
      </c>
      <c r="G51" s="64" t="s">
        <v>465</v>
      </c>
      <c r="H51" s="135" t="s">
        <v>1354</v>
      </c>
      <c r="I51" s="77" t="s">
        <v>5805</v>
      </c>
      <c r="J51" s="55" t="s">
        <v>5807</v>
      </c>
      <c r="K51" s="57" t="s">
        <v>5823</v>
      </c>
      <c r="L51" s="57"/>
      <c r="M51" s="57"/>
      <c r="N51" s="57" t="s">
        <v>611</v>
      </c>
      <c r="O51" s="60" t="str">
        <f t="shared" si="0"/>
        <v>-</v>
      </c>
      <c r="P51" s="58"/>
    </row>
    <row r="52" spans="2:16" x14ac:dyDescent="0.2">
      <c r="B52" s="267" t="s">
        <v>5824</v>
      </c>
      <c r="C52" s="381" t="s">
        <v>38</v>
      </c>
      <c r="D52" s="285" t="s">
        <v>271</v>
      </c>
      <c r="E52" s="285" t="s">
        <v>5741</v>
      </c>
      <c r="F52" s="285" t="s">
        <v>40</v>
      </c>
      <c r="G52" s="251" t="s">
        <v>40</v>
      </c>
      <c r="H52" s="135" t="s">
        <v>1354</v>
      </c>
      <c r="I52" s="77" t="s">
        <v>5805</v>
      </c>
      <c r="J52" s="59" t="s">
        <v>5825</v>
      </c>
      <c r="K52" s="57"/>
      <c r="L52" s="57"/>
      <c r="M52" s="57"/>
      <c r="N52" s="57" t="s">
        <v>611</v>
      </c>
      <c r="O52" s="60" t="str">
        <f t="shared" si="0"/>
        <v>-</v>
      </c>
      <c r="P52" s="57"/>
    </row>
    <row r="53" spans="2:16" x14ac:dyDescent="0.2">
      <c r="B53" s="267" t="s">
        <v>5826</v>
      </c>
      <c r="C53" s="381" t="s">
        <v>263</v>
      </c>
      <c r="D53" s="285" t="s">
        <v>271</v>
      </c>
      <c r="E53" s="285" t="s">
        <v>5741</v>
      </c>
      <c r="F53" s="285" t="s">
        <v>265</v>
      </c>
      <c r="G53" s="251" t="s">
        <v>265</v>
      </c>
      <c r="H53" s="135" t="s">
        <v>1354</v>
      </c>
      <c r="I53" s="77" t="s">
        <v>5805</v>
      </c>
      <c r="J53" s="59" t="s">
        <v>5827</v>
      </c>
      <c r="K53" s="57"/>
      <c r="L53" s="57"/>
      <c r="M53" s="57"/>
      <c r="N53" s="57" t="s">
        <v>611</v>
      </c>
      <c r="O53" s="60" t="str">
        <f t="shared" si="0"/>
        <v>-</v>
      </c>
      <c r="P53" s="57"/>
    </row>
    <row r="54" spans="2:16" s="80" customFormat="1" x14ac:dyDescent="0.2">
      <c r="B54" s="340" t="s">
        <v>5828</v>
      </c>
      <c r="C54" s="78" t="s">
        <v>5716</v>
      </c>
      <c r="D54" s="341"/>
      <c r="E54" s="341"/>
      <c r="F54" s="341" t="s">
        <v>5716</v>
      </c>
      <c r="G54" s="258" t="s">
        <v>5741</v>
      </c>
      <c r="H54" s="135" t="s">
        <v>1354</v>
      </c>
      <c r="I54" s="77" t="s">
        <v>5829</v>
      </c>
      <c r="J54" s="77"/>
      <c r="K54" s="78"/>
      <c r="L54" s="78"/>
      <c r="M54" s="78"/>
      <c r="N54" s="78" t="s">
        <v>5719</v>
      </c>
      <c r="O54" s="79" t="str">
        <f t="shared" si="0"/>
        <v>X</v>
      </c>
      <c r="P54" s="78"/>
    </row>
    <row r="55" spans="2:16" s="53" customFormat="1" x14ac:dyDescent="0.2">
      <c r="B55" s="335" t="s">
        <v>5830</v>
      </c>
      <c r="C55" s="386" t="s">
        <v>5716</v>
      </c>
      <c r="D55" s="337"/>
      <c r="E55" s="337"/>
      <c r="F55" s="337" t="s">
        <v>5716</v>
      </c>
      <c r="G55" s="259" t="s">
        <v>5741</v>
      </c>
      <c r="H55" s="135" t="s">
        <v>1354</v>
      </c>
      <c r="I55" s="77" t="s">
        <v>5829</v>
      </c>
      <c r="J55" s="55" t="s">
        <v>5831</v>
      </c>
      <c r="K55" s="54"/>
      <c r="L55" s="54"/>
      <c r="M55" s="54"/>
      <c r="N55" s="54" t="s">
        <v>5719</v>
      </c>
      <c r="O55" s="56" t="str">
        <f t="shared" si="0"/>
        <v>X</v>
      </c>
      <c r="P55" s="54"/>
    </row>
    <row r="56" spans="2:16" x14ac:dyDescent="0.2">
      <c r="B56" s="267" t="s">
        <v>5832</v>
      </c>
      <c r="C56" s="381" t="s">
        <v>463</v>
      </c>
      <c r="D56" s="285" t="s">
        <v>5396</v>
      </c>
      <c r="E56" s="285" t="s">
        <v>5741</v>
      </c>
      <c r="F56" s="285" t="s">
        <v>465</v>
      </c>
      <c r="G56" s="64" t="s">
        <v>465</v>
      </c>
      <c r="H56" s="135" t="s">
        <v>1354</v>
      </c>
      <c r="I56" s="77" t="s">
        <v>5829</v>
      </c>
      <c r="J56" s="55" t="s">
        <v>5831</v>
      </c>
      <c r="K56" s="57" t="s">
        <v>5833</v>
      </c>
      <c r="L56" s="57"/>
      <c r="M56" s="57"/>
      <c r="N56" s="57" t="s">
        <v>611</v>
      </c>
      <c r="O56" s="60" t="str">
        <f t="shared" si="0"/>
        <v>-</v>
      </c>
      <c r="P56" s="57"/>
    </row>
    <row r="57" spans="2:16" x14ac:dyDescent="0.2">
      <c r="B57" s="267" t="s">
        <v>5834</v>
      </c>
      <c r="C57" s="381" t="s">
        <v>463</v>
      </c>
      <c r="D57" s="285" t="s">
        <v>5396</v>
      </c>
      <c r="E57" s="285" t="s">
        <v>5741</v>
      </c>
      <c r="F57" s="285" t="s">
        <v>465</v>
      </c>
      <c r="G57" s="64" t="s">
        <v>465</v>
      </c>
      <c r="H57" s="135" t="s">
        <v>1354</v>
      </c>
      <c r="I57" s="77" t="s">
        <v>5829</v>
      </c>
      <c r="J57" s="55" t="s">
        <v>5831</v>
      </c>
      <c r="K57" s="57" t="s">
        <v>5835</v>
      </c>
      <c r="L57" s="57"/>
      <c r="M57" s="57"/>
      <c r="N57" s="57" t="s">
        <v>611</v>
      </c>
      <c r="O57" s="60" t="str">
        <f t="shared" si="0"/>
        <v>-</v>
      </c>
      <c r="P57" s="57"/>
    </row>
    <row r="58" spans="2:16" x14ac:dyDescent="0.2">
      <c r="B58" s="267" t="s">
        <v>5836</v>
      </c>
      <c r="C58" s="381" t="s">
        <v>463</v>
      </c>
      <c r="D58" s="285" t="s">
        <v>5396</v>
      </c>
      <c r="E58" s="285" t="s">
        <v>5741</v>
      </c>
      <c r="F58" s="285" t="s">
        <v>465</v>
      </c>
      <c r="G58" s="64" t="s">
        <v>465</v>
      </c>
      <c r="H58" s="135" t="s">
        <v>1354</v>
      </c>
      <c r="I58" s="77" t="s">
        <v>5829</v>
      </c>
      <c r="J58" s="55" t="s">
        <v>5831</v>
      </c>
      <c r="K58" s="57" t="s">
        <v>5837</v>
      </c>
      <c r="L58" s="57"/>
      <c r="M58" s="57"/>
      <c r="N58" s="57" t="s">
        <v>611</v>
      </c>
      <c r="O58" s="60" t="str">
        <f t="shared" si="0"/>
        <v>-</v>
      </c>
      <c r="P58" s="57"/>
    </row>
    <row r="59" spans="2:16" s="53" customFormat="1" x14ac:dyDescent="0.2">
      <c r="B59" s="335" t="s">
        <v>5838</v>
      </c>
      <c r="C59" s="386" t="s">
        <v>5716</v>
      </c>
      <c r="D59" s="337"/>
      <c r="E59" s="337"/>
      <c r="F59" s="337" t="s">
        <v>5716</v>
      </c>
      <c r="G59" s="259" t="s">
        <v>5741</v>
      </c>
      <c r="H59" s="135" t="s">
        <v>1354</v>
      </c>
      <c r="I59" s="77" t="s">
        <v>5829</v>
      </c>
      <c r="J59" s="55" t="s">
        <v>5839</v>
      </c>
      <c r="K59" s="54"/>
      <c r="L59" s="54"/>
      <c r="M59" s="54"/>
      <c r="N59" s="54" t="s">
        <v>5719</v>
      </c>
      <c r="O59" s="56" t="str">
        <f t="shared" si="0"/>
        <v>X</v>
      </c>
      <c r="P59" s="54"/>
    </row>
    <row r="60" spans="2:16" s="67" customFormat="1" x14ac:dyDescent="0.2">
      <c r="B60" s="336" t="s">
        <v>5840</v>
      </c>
      <c r="C60" s="65" t="s">
        <v>5716</v>
      </c>
      <c r="D60" s="338"/>
      <c r="E60" s="338"/>
      <c r="F60" s="338" t="s">
        <v>5716</v>
      </c>
      <c r="G60" s="260" t="s">
        <v>5741</v>
      </c>
      <c r="H60" s="135" t="s">
        <v>1354</v>
      </c>
      <c r="I60" s="77" t="s">
        <v>5829</v>
      </c>
      <c r="J60" s="55" t="s">
        <v>5839</v>
      </c>
      <c r="K60" s="65" t="s">
        <v>5841</v>
      </c>
      <c r="L60" s="65"/>
      <c r="M60" s="65"/>
      <c r="N60" s="65" t="s">
        <v>5719</v>
      </c>
      <c r="O60" s="66" t="str">
        <f t="shared" si="0"/>
        <v>X</v>
      </c>
      <c r="P60" s="65"/>
    </row>
    <row r="61" spans="2:16" x14ac:dyDescent="0.2">
      <c r="B61" s="267" t="s">
        <v>5842</v>
      </c>
      <c r="C61" s="381" t="s">
        <v>463</v>
      </c>
      <c r="D61" s="285" t="s">
        <v>5396</v>
      </c>
      <c r="E61" s="285" t="s">
        <v>5741</v>
      </c>
      <c r="F61" s="285" t="s">
        <v>465</v>
      </c>
      <c r="G61" s="64" t="s">
        <v>465</v>
      </c>
      <c r="H61" s="135" t="s">
        <v>1354</v>
      </c>
      <c r="I61" s="77" t="s">
        <v>5829</v>
      </c>
      <c r="J61" s="55" t="s">
        <v>5839</v>
      </c>
      <c r="K61" s="65" t="s">
        <v>5841</v>
      </c>
      <c r="L61" s="57" t="s">
        <v>5843</v>
      </c>
      <c r="M61" s="57"/>
      <c r="N61" s="57" t="s">
        <v>611</v>
      </c>
      <c r="O61" s="60" t="str">
        <f t="shared" si="0"/>
        <v>-</v>
      </c>
      <c r="P61" s="57"/>
    </row>
    <row r="62" spans="2:16" x14ac:dyDescent="0.2">
      <c r="B62" s="267" t="s">
        <v>5844</v>
      </c>
      <c r="C62" s="381" t="s">
        <v>463</v>
      </c>
      <c r="D62" s="285" t="s">
        <v>5396</v>
      </c>
      <c r="E62" s="285" t="s">
        <v>5741</v>
      </c>
      <c r="F62" s="285" t="s">
        <v>465</v>
      </c>
      <c r="G62" s="64" t="s">
        <v>465</v>
      </c>
      <c r="H62" s="135" t="s">
        <v>1354</v>
      </c>
      <c r="I62" s="77" t="s">
        <v>5829</v>
      </c>
      <c r="J62" s="55" t="s">
        <v>5839</v>
      </c>
      <c r="K62" s="65" t="s">
        <v>5841</v>
      </c>
      <c r="L62" s="57" t="s">
        <v>5845</v>
      </c>
      <c r="M62" s="57"/>
      <c r="N62" s="57" t="s">
        <v>611</v>
      </c>
      <c r="O62" s="60" t="str">
        <f t="shared" si="0"/>
        <v>-</v>
      </c>
      <c r="P62" s="57"/>
    </row>
    <row r="63" spans="2:16" x14ac:dyDescent="0.2">
      <c r="B63" s="267" t="s">
        <v>5846</v>
      </c>
      <c r="C63" s="381" t="s">
        <v>463</v>
      </c>
      <c r="D63" s="285" t="s">
        <v>5396</v>
      </c>
      <c r="E63" s="285" t="s">
        <v>5741</v>
      </c>
      <c r="F63" s="285" t="s">
        <v>465</v>
      </c>
      <c r="G63" s="64" t="s">
        <v>465</v>
      </c>
      <c r="H63" s="135" t="s">
        <v>1354</v>
      </c>
      <c r="I63" s="77" t="s">
        <v>5829</v>
      </c>
      <c r="J63" s="55" t="s">
        <v>5839</v>
      </c>
      <c r="K63" s="65" t="s">
        <v>5841</v>
      </c>
      <c r="L63" s="57" t="s">
        <v>5847</v>
      </c>
      <c r="M63" s="57"/>
      <c r="N63" s="57" t="s">
        <v>611</v>
      </c>
      <c r="O63" s="60" t="str">
        <f t="shared" si="0"/>
        <v>-</v>
      </c>
      <c r="P63" s="57"/>
    </row>
    <row r="64" spans="2:16" x14ac:dyDescent="0.2">
      <c r="B64" s="267" t="s">
        <v>5848</v>
      </c>
      <c r="C64" s="381" t="s">
        <v>463</v>
      </c>
      <c r="D64" s="285" t="s">
        <v>5396</v>
      </c>
      <c r="E64" s="285" t="s">
        <v>5741</v>
      </c>
      <c r="F64" s="285" t="s">
        <v>465</v>
      </c>
      <c r="G64" s="64" t="s">
        <v>465</v>
      </c>
      <c r="H64" s="135" t="s">
        <v>1354</v>
      </c>
      <c r="I64" s="77" t="s">
        <v>5829</v>
      </c>
      <c r="J64" s="55" t="s">
        <v>5839</v>
      </c>
      <c r="K64" s="65" t="s">
        <v>5841</v>
      </c>
      <c r="L64" s="57" t="s">
        <v>5849</v>
      </c>
      <c r="M64" s="57"/>
      <c r="N64" s="57" t="s">
        <v>611</v>
      </c>
      <c r="O64" s="60" t="str">
        <f t="shared" si="0"/>
        <v>-</v>
      </c>
      <c r="P64" s="57"/>
    </row>
    <row r="65" spans="2:16" x14ac:dyDescent="0.2">
      <c r="B65" s="267" t="s">
        <v>5850</v>
      </c>
      <c r="C65" s="381" t="s">
        <v>463</v>
      </c>
      <c r="D65" s="285" t="s">
        <v>5396</v>
      </c>
      <c r="E65" s="285" t="s">
        <v>5741</v>
      </c>
      <c r="F65" s="285" t="s">
        <v>465</v>
      </c>
      <c r="G65" s="64" t="s">
        <v>465</v>
      </c>
      <c r="H65" s="135" t="s">
        <v>1354</v>
      </c>
      <c r="I65" s="77" t="s">
        <v>5829</v>
      </c>
      <c r="J65" s="55" t="s">
        <v>5839</v>
      </c>
      <c r="K65" s="65" t="s">
        <v>5841</v>
      </c>
      <c r="L65" s="57" t="s">
        <v>5851</v>
      </c>
      <c r="M65" s="57"/>
      <c r="N65" s="57" t="s">
        <v>611</v>
      </c>
      <c r="O65" s="60" t="str">
        <f t="shared" si="0"/>
        <v>-</v>
      </c>
      <c r="P65" s="57"/>
    </row>
    <row r="66" spans="2:16" x14ac:dyDescent="0.2">
      <c r="B66" s="267" t="s">
        <v>5852</v>
      </c>
      <c r="C66" s="381" t="s">
        <v>463</v>
      </c>
      <c r="D66" s="285" t="s">
        <v>5396</v>
      </c>
      <c r="E66" s="285" t="s">
        <v>5741</v>
      </c>
      <c r="F66" s="285" t="s">
        <v>465</v>
      </c>
      <c r="G66" s="64" t="s">
        <v>465</v>
      </c>
      <c r="H66" s="135" t="s">
        <v>1354</v>
      </c>
      <c r="I66" s="77" t="s">
        <v>5829</v>
      </c>
      <c r="J66" s="55" t="s">
        <v>5839</v>
      </c>
      <c r="K66" s="65" t="s">
        <v>5841</v>
      </c>
      <c r="L66" s="57" t="s">
        <v>5853</v>
      </c>
      <c r="M66" s="57"/>
      <c r="N66" s="57" t="s">
        <v>611</v>
      </c>
      <c r="O66" s="60" t="str">
        <f t="shared" si="0"/>
        <v>-</v>
      </c>
      <c r="P66" s="57"/>
    </row>
    <row r="67" spans="2:16" x14ac:dyDescent="0.2">
      <c r="B67" s="267" t="s">
        <v>5854</v>
      </c>
      <c r="C67" s="381" t="s">
        <v>463</v>
      </c>
      <c r="D67" s="285" t="s">
        <v>5396</v>
      </c>
      <c r="E67" s="285" t="s">
        <v>5741</v>
      </c>
      <c r="F67" s="285" t="s">
        <v>465</v>
      </c>
      <c r="G67" s="64" t="s">
        <v>465</v>
      </c>
      <c r="H67" s="135" t="s">
        <v>1354</v>
      </c>
      <c r="I67" s="77" t="s">
        <v>5829</v>
      </c>
      <c r="J67" s="55" t="s">
        <v>5839</v>
      </c>
      <c r="K67" s="57" t="s">
        <v>5855</v>
      </c>
      <c r="L67" s="57"/>
      <c r="M67" s="57"/>
      <c r="N67" s="57" t="s">
        <v>611</v>
      </c>
      <c r="O67" s="60" t="str">
        <f t="shared" ref="O67:O130" si="1">IF(C67="제외", "X", "-")</f>
        <v>-</v>
      </c>
      <c r="P67" s="58"/>
    </row>
    <row r="68" spans="2:16" x14ac:dyDescent="0.2">
      <c r="B68" s="267" t="s">
        <v>5856</v>
      </c>
      <c r="C68" s="381" t="s">
        <v>463</v>
      </c>
      <c r="D68" s="285" t="s">
        <v>5396</v>
      </c>
      <c r="E68" s="285" t="s">
        <v>5741</v>
      </c>
      <c r="F68" s="285" t="s">
        <v>465</v>
      </c>
      <c r="G68" s="64" t="s">
        <v>465</v>
      </c>
      <c r="H68" s="135" t="s">
        <v>1354</v>
      </c>
      <c r="I68" s="77" t="s">
        <v>5829</v>
      </c>
      <c r="J68" s="55" t="s">
        <v>5839</v>
      </c>
      <c r="K68" s="57" t="s">
        <v>5857</v>
      </c>
      <c r="L68" s="57"/>
      <c r="M68" s="57"/>
      <c r="N68" s="57" t="s">
        <v>611</v>
      </c>
      <c r="O68" s="60" t="str">
        <f t="shared" si="1"/>
        <v>-</v>
      </c>
      <c r="P68" s="58"/>
    </row>
    <row r="69" spans="2:16" s="80" customFormat="1" x14ac:dyDescent="0.2">
      <c r="B69" s="340" t="s">
        <v>5858</v>
      </c>
      <c r="C69" s="78" t="s">
        <v>5716</v>
      </c>
      <c r="D69" s="341"/>
      <c r="E69" s="341"/>
      <c r="F69" s="341" t="s">
        <v>5716</v>
      </c>
      <c r="G69" s="258" t="s">
        <v>5741</v>
      </c>
      <c r="H69" s="135" t="s">
        <v>1354</v>
      </c>
      <c r="I69" s="77" t="s">
        <v>5859</v>
      </c>
      <c r="J69" s="77"/>
      <c r="K69" s="78"/>
      <c r="L69" s="78"/>
      <c r="M69" s="78"/>
      <c r="N69" s="78" t="s">
        <v>5719</v>
      </c>
      <c r="O69" s="79" t="str">
        <f t="shared" si="1"/>
        <v>X</v>
      </c>
      <c r="P69" s="78"/>
    </row>
    <row r="70" spans="2:16" x14ac:dyDescent="0.2">
      <c r="B70" s="267" t="s">
        <v>5860</v>
      </c>
      <c r="C70" s="381" t="s">
        <v>463</v>
      </c>
      <c r="D70" s="285" t="s">
        <v>5396</v>
      </c>
      <c r="E70" s="285" t="s">
        <v>5741</v>
      </c>
      <c r="F70" s="285" t="s">
        <v>465</v>
      </c>
      <c r="G70" s="64" t="s">
        <v>465</v>
      </c>
      <c r="H70" s="135" t="s">
        <v>1354</v>
      </c>
      <c r="I70" s="77" t="s">
        <v>5859</v>
      </c>
      <c r="J70" s="59" t="s">
        <v>5861</v>
      </c>
      <c r="K70" s="57"/>
      <c r="L70" s="57"/>
      <c r="M70" s="57"/>
      <c r="N70" s="57" t="s">
        <v>611</v>
      </c>
      <c r="O70" s="60" t="str">
        <f t="shared" si="1"/>
        <v>-</v>
      </c>
      <c r="P70" s="57"/>
    </row>
    <row r="71" spans="2:16" x14ac:dyDescent="0.2">
      <c r="B71" s="267" t="s">
        <v>5862</v>
      </c>
      <c r="C71" s="381" t="s">
        <v>463</v>
      </c>
      <c r="D71" s="285" t="s">
        <v>5396</v>
      </c>
      <c r="E71" s="285" t="s">
        <v>5741</v>
      </c>
      <c r="F71" s="285" t="s">
        <v>465</v>
      </c>
      <c r="G71" s="64" t="s">
        <v>465</v>
      </c>
      <c r="H71" s="135" t="s">
        <v>1354</v>
      </c>
      <c r="I71" s="77" t="s">
        <v>5859</v>
      </c>
      <c r="J71" s="59" t="s">
        <v>5863</v>
      </c>
      <c r="K71" s="57"/>
      <c r="L71" s="57"/>
      <c r="M71" s="57"/>
      <c r="N71" s="57" t="s">
        <v>611</v>
      </c>
      <c r="O71" s="60" t="str">
        <f t="shared" si="1"/>
        <v>-</v>
      </c>
      <c r="P71" s="57"/>
    </row>
    <row r="72" spans="2:16" x14ac:dyDescent="0.2">
      <c r="B72" s="267" t="s">
        <v>5864</v>
      </c>
      <c r="C72" s="381" t="s">
        <v>463</v>
      </c>
      <c r="D72" s="285" t="s">
        <v>5396</v>
      </c>
      <c r="E72" s="285" t="s">
        <v>5741</v>
      </c>
      <c r="F72" s="285" t="s">
        <v>465</v>
      </c>
      <c r="G72" s="64" t="s">
        <v>465</v>
      </c>
      <c r="H72" s="135" t="s">
        <v>1354</v>
      </c>
      <c r="I72" s="77" t="s">
        <v>5859</v>
      </c>
      <c r="J72" s="59" t="s">
        <v>5865</v>
      </c>
      <c r="K72" s="57"/>
      <c r="L72" s="57"/>
      <c r="M72" s="57"/>
      <c r="N72" s="57" t="s">
        <v>611</v>
      </c>
      <c r="O72" s="60" t="str">
        <f t="shared" si="1"/>
        <v>-</v>
      </c>
      <c r="P72" s="57"/>
    </row>
    <row r="73" spans="2:16" s="80" customFormat="1" x14ac:dyDescent="0.2">
      <c r="B73" s="340" t="s">
        <v>5866</v>
      </c>
      <c r="C73" s="78" t="s">
        <v>5716</v>
      </c>
      <c r="D73" s="341"/>
      <c r="E73" s="341"/>
      <c r="F73" s="341" t="s">
        <v>5716</v>
      </c>
      <c r="G73" s="258" t="s">
        <v>5741</v>
      </c>
      <c r="H73" s="135" t="s">
        <v>1354</v>
      </c>
      <c r="I73" s="77" t="s">
        <v>5867</v>
      </c>
      <c r="J73" s="77"/>
      <c r="K73" s="78"/>
      <c r="L73" s="78"/>
      <c r="M73" s="78"/>
      <c r="N73" s="78" t="s">
        <v>5719</v>
      </c>
      <c r="O73" s="79" t="str">
        <f t="shared" si="1"/>
        <v>X</v>
      </c>
      <c r="P73" s="78"/>
    </row>
    <row r="74" spans="2:16" s="53" customFormat="1" x14ac:dyDescent="0.2">
      <c r="B74" s="335" t="s">
        <v>5868</v>
      </c>
      <c r="C74" s="386" t="s">
        <v>5716</v>
      </c>
      <c r="D74" s="337"/>
      <c r="E74" s="337"/>
      <c r="F74" s="337" t="s">
        <v>5716</v>
      </c>
      <c r="G74" s="259" t="s">
        <v>5741</v>
      </c>
      <c r="H74" s="135" t="s">
        <v>1354</v>
      </c>
      <c r="I74" s="77" t="s">
        <v>5867</v>
      </c>
      <c r="J74" s="55" t="s">
        <v>5869</v>
      </c>
      <c r="K74" s="54"/>
      <c r="L74" s="54"/>
      <c r="M74" s="54"/>
      <c r="N74" s="54" t="s">
        <v>5719</v>
      </c>
      <c r="O74" s="56" t="str">
        <f t="shared" si="1"/>
        <v>X</v>
      </c>
      <c r="P74" s="54"/>
    </row>
    <row r="75" spans="2:16" x14ac:dyDescent="0.2">
      <c r="B75" s="267" t="s">
        <v>5870</v>
      </c>
      <c r="C75" s="381" t="s">
        <v>463</v>
      </c>
      <c r="D75" s="285" t="s">
        <v>5396</v>
      </c>
      <c r="E75" s="285" t="s">
        <v>5741</v>
      </c>
      <c r="F75" s="285" t="s">
        <v>465</v>
      </c>
      <c r="G75" s="64" t="s">
        <v>465</v>
      </c>
      <c r="H75" s="135" t="s">
        <v>1354</v>
      </c>
      <c r="I75" s="77" t="s">
        <v>5867</v>
      </c>
      <c r="J75" s="55" t="s">
        <v>5869</v>
      </c>
      <c r="K75" s="57" t="s">
        <v>5871</v>
      </c>
      <c r="L75" s="57"/>
      <c r="M75" s="57"/>
      <c r="N75" s="57" t="s">
        <v>611</v>
      </c>
      <c r="O75" s="60" t="str">
        <f t="shared" si="1"/>
        <v>-</v>
      </c>
      <c r="P75" s="57"/>
    </row>
    <row r="76" spans="2:16" x14ac:dyDescent="0.2">
      <c r="B76" s="267" t="s">
        <v>5872</v>
      </c>
      <c r="C76" s="381" t="s">
        <v>463</v>
      </c>
      <c r="D76" s="285" t="s">
        <v>5396</v>
      </c>
      <c r="E76" s="285" t="s">
        <v>5741</v>
      </c>
      <c r="F76" s="285" t="s">
        <v>465</v>
      </c>
      <c r="G76" s="64" t="s">
        <v>465</v>
      </c>
      <c r="H76" s="135" t="s">
        <v>1354</v>
      </c>
      <c r="I76" s="77" t="s">
        <v>5867</v>
      </c>
      <c r="J76" s="55" t="s">
        <v>5869</v>
      </c>
      <c r="K76" s="57" t="s">
        <v>5873</v>
      </c>
      <c r="L76" s="57"/>
      <c r="M76" s="57"/>
      <c r="N76" s="57" t="s">
        <v>611</v>
      </c>
      <c r="O76" s="60" t="str">
        <f t="shared" si="1"/>
        <v>-</v>
      </c>
      <c r="P76" s="57"/>
    </row>
    <row r="77" spans="2:16" x14ac:dyDescent="0.2">
      <c r="B77" s="267" t="s">
        <v>5874</v>
      </c>
      <c r="C77" s="381" t="s">
        <v>463</v>
      </c>
      <c r="D77" s="285" t="s">
        <v>5396</v>
      </c>
      <c r="E77" s="285" t="s">
        <v>5741</v>
      </c>
      <c r="F77" s="285" t="s">
        <v>465</v>
      </c>
      <c r="G77" s="64" t="s">
        <v>465</v>
      </c>
      <c r="H77" s="135" t="s">
        <v>1354</v>
      </c>
      <c r="I77" s="77" t="s">
        <v>5867</v>
      </c>
      <c r="J77" s="55" t="s">
        <v>5869</v>
      </c>
      <c r="K77" s="57" t="s">
        <v>5875</v>
      </c>
      <c r="L77" s="57"/>
      <c r="M77" s="57"/>
      <c r="N77" s="57" t="s">
        <v>611</v>
      </c>
      <c r="O77" s="60" t="str">
        <f t="shared" si="1"/>
        <v>-</v>
      </c>
      <c r="P77" s="57"/>
    </row>
    <row r="78" spans="2:16" x14ac:dyDescent="0.2">
      <c r="B78" s="267" t="s">
        <v>5876</v>
      </c>
      <c r="C78" s="381" t="s">
        <v>463</v>
      </c>
      <c r="D78" s="285" t="s">
        <v>5396</v>
      </c>
      <c r="E78" s="285" t="s">
        <v>5741</v>
      </c>
      <c r="F78" s="285" t="s">
        <v>465</v>
      </c>
      <c r="G78" s="64" t="s">
        <v>465</v>
      </c>
      <c r="H78" s="135" t="s">
        <v>1354</v>
      </c>
      <c r="I78" s="77" t="s">
        <v>5867</v>
      </c>
      <c r="J78" s="55" t="s">
        <v>5869</v>
      </c>
      <c r="K78" s="57" t="s">
        <v>5877</v>
      </c>
      <c r="L78" s="57"/>
      <c r="M78" s="57"/>
      <c r="N78" s="57" t="s">
        <v>611</v>
      </c>
      <c r="O78" s="60" t="str">
        <f t="shared" si="1"/>
        <v>-</v>
      </c>
      <c r="P78" s="57"/>
    </row>
    <row r="79" spans="2:16" s="53" customFormat="1" x14ac:dyDescent="0.2">
      <c r="B79" s="335" t="s">
        <v>5878</v>
      </c>
      <c r="C79" s="386" t="s">
        <v>5716</v>
      </c>
      <c r="D79" s="337"/>
      <c r="E79" s="337"/>
      <c r="F79" s="337" t="s">
        <v>5716</v>
      </c>
      <c r="G79" s="259" t="s">
        <v>5741</v>
      </c>
      <c r="H79" s="135" t="s">
        <v>1354</v>
      </c>
      <c r="I79" s="77" t="s">
        <v>5867</v>
      </c>
      <c r="J79" s="55" t="s">
        <v>5879</v>
      </c>
      <c r="K79" s="54"/>
      <c r="L79" s="54"/>
      <c r="M79" s="54"/>
      <c r="N79" s="54" t="s">
        <v>5719</v>
      </c>
      <c r="O79" s="56" t="str">
        <f t="shared" si="1"/>
        <v>X</v>
      </c>
      <c r="P79" s="54"/>
    </row>
    <row r="80" spans="2:16" s="67" customFormat="1" x14ac:dyDescent="0.2">
      <c r="B80" s="336" t="s">
        <v>5880</v>
      </c>
      <c r="C80" s="65" t="s">
        <v>5716</v>
      </c>
      <c r="D80" s="338"/>
      <c r="E80" s="338"/>
      <c r="F80" s="338" t="s">
        <v>5716</v>
      </c>
      <c r="G80" s="260" t="s">
        <v>5741</v>
      </c>
      <c r="H80" s="135" t="s">
        <v>1354</v>
      </c>
      <c r="I80" s="77" t="s">
        <v>5867</v>
      </c>
      <c r="J80" s="55" t="s">
        <v>5879</v>
      </c>
      <c r="K80" s="65" t="s">
        <v>5881</v>
      </c>
      <c r="L80" s="65"/>
      <c r="M80" s="65"/>
      <c r="N80" s="65" t="s">
        <v>5719</v>
      </c>
      <c r="O80" s="66" t="str">
        <f t="shared" si="1"/>
        <v>X</v>
      </c>
      <c r="P80" s="65"/>
    </row>
    <row r="81" spans="2:16" x14ac:dyDescent="0.2">
      <c r="B81" s="267" t="s">
        <v>5882</v>
      </c>
      <c r="C81" s="381" t="s">
        <v>463</v>
      </c>
      <c r="D81" s="285" t="s">
        <v>5396</v>
      </c>
      <c r="E81" s="285" t="s">
        <v>5741</v>
      </c>
      <c r="F81" s="285" t="s">
        <v>465</v>
      </c>
      <c r="G81" s="64" t="s">
        <v>465</v>
      </c>
      <c r="H81" s="135" t="s">
        <v>1354</v>
      </c>
      <c r="I81" s="77" t="s">
        <v>5867</v>
      </c>
      <c r="J81" s="55" t="s">
        <v>5879</v>
      </c>
      <c r="K81" s="65" t="s">
        <v>5881</v>
      </c>
      <c r="L81" s="57" t="s">
        <v>5883</v>
      </c>
      <c r="M81" s="57"/>
      <c r="N81" s="57" t="s">
        <v>611</v>
      </c>
      <c r="O81" s="60" t="str">
        <f t="shared" si="1"/>
        <v>-</v>
      </c>
      <c r="P81" s="57"/>
    </row>
    <row r="82" spans="2:16" x14ac:dyDescent="0.2">
      <c r="B82" s="267" t="s">
        <v>5884</v>
      </c>
      <c r="C82" s="381" t="s">
        <v>463</v>
      </c>
      <c r="D82" s="285" t="s">
        <v>5396</v>
      </c>
      <c r="E82" s="285" t="s">
        <v>5741</v>
      </c>
      <c r="F82" s="285" t="s">
        <v>465</v>
      </c>
      <c r="G82" s="64" t="s">
        <v>465</v>
      </c>
      <c r="H82" s="135" t="s">
        <v>1354</v>
      </c>
      <c r="I82" s="77" t="s">
        <v>5867</v>
      </c>
      <c r="J82" s="55" t="s">
        <v>5879</v>
      </c>
      <c r="K82" s="65" t="s">
        <v>5881</v>
      </c>
      <c r="L82" s="57" t="s">
        <v>5885</v>
      </c>
      <c r="M82" s="57"/>
      <c r="N82" s="57" t="s">
        <v>611</v>
      </c>
      <c r="O82" s="60" t="str">
        <f t="shared" si="1"/>
        <v>-</v>
      </c>
      <c r="P82" s="57"/>
    </row>
    <row r="83" spans="2:16" x14ac:dyDescent="0.2">
      <c r="B83" s="267" t="s">
        <v>5886</v>
      </c>
      <c r="C83" s="381" t="s">
        <v>463</v>
      </c>
      <c r="D83" s="285" t="s">
        <v>5396</v>
      </c>
      <c r="E83" s="285" t="s">
        <v>5741</v>
      </c>
      <c r="F83" s="285" t="s">
        <v>465</v>
      </c>
      <c r="G83" s="64" t="s">
        <v>465</v>
      </c>
      <c r="H83" s="135" t="s">
        <v>1354</v>
      </c>
      <c r="I83" s="77" t="s">
        <v>5867</v>
      </c>
      <c r="J83" s="55" t="s">
        <v>5879</v>
      </c>
      <c r="K83" s="65" t="s">
        <v>5881</v>
      </c>
      <c r="L83" s="57" t="s">
        <v>5887</v>
      </c>
      <c r="M83" s="57"/>
      <c r="N83" s="57" t="s">
        <v>611</v>
      </c>
      <c r="O83" s="60" t="str">
        <f t="shared" si="1"/>
        <v>-</v>
      </c>
      <c r="P83" s="57"/>
    </row>
    <row r="84" spans="2:16" x14ac:dyDescent="0.2">
      <c r="B84" s="267" t="s">
        <v>5888</v>
      </c>
      <c r="C84" s="381" t="s">
        <v>463</v>
      </c>
      <c r="D84" s="285" t="s">
        <v>5396</v>
      </c>
      <c r="E84" s="285" t="s">
        <v>5741</v>
      </c>
      <c r="F84" s="285" t="s">
        <v>465</v>
      </c>
      <c r="G84" s="64" t="s">
        <v>465</v>
      </c>
      <c r="H84" s="135" t="s">
        <v>1354</v>
      </c>
      <c r="I84" s="77" t="s">
        <v>5867</v>
      </c>
      <c r="J84" s="55" t="s">
        <v>5879</v>
      </c>
      <c r="K84" s="65" t="s">
        <v>5881</v>
      </c>
      <c r="L84" s="57" t="s">
        <v>5889</v>
      </c>
      <c r="M84" s="57"/>
      <c r="N84" s="57" t="s">
        <v>611</v>
      </c>
      <c r="O84" s="60" t="str">
        <f t="shared" si="1"/>
        <v>-</v>
      </c>
      <c r="P84" s="57"/>
    </row>
    <row r="85" spans="2:16" x14ac:dyDescent="0.2">
      <c r="B85" s="267" t="s">
        <v>5890</v>
      </c>
      <c r="C85" s="381" t="s">
        <v>463</v>
      </c>
      <c r="D85" s="285" t="s">
        <v>5396</v>
      </c>
      <c r="E85" s="285" t="s">
        <v>5741</v>
      </c>
      <c r="F85" s="285" t="s">
        <v>465</v>
      </c>
      <c r="G85" s="64" t="s">
        <v>465</v>
      </c>
      <c r="H85" s="135" t="s">
        <v>1354</v>
      </c>
      <c r="I85" s="77" t="s">
        <v>5867</v>
      </c>
      <c r="J85" s="55" t="s">
        <v>5879</v>
      </c>
      <c r="K85" s="57" t="s">
        <v>5891</v>
      </c>
      <c r="L85" s="57"/>
      <c r="M85" s="57"/>
      <c r="N85" s="57" t="s">
        <v>611</v>
      </c>
      <c r="O85" s="60" t="str">
        <f t="shared" si="1"/>
        <v>-</v>
      </c>
      <c r="P85" s="58"/>
    </row>
    <row r="86" spans="2:16" x14ac:dyDescent="0.2">
      <c r="B86" s="267" t="s">
        <v>5892</v>
      </c>
      <c r="C86" s="381" t="s">
        <v>463</v>
      </c>
      <c r="D86" s="285" t="s">
        <v>5396</v>
      </c>
      <c r="E86" s="285" t="s">
        <v>5741</v>
      </c>
      <c r="F86" s="285" t="s">
        <v>465</v>
      </c>
      <c r="G86" s="64" t="s">
        <v>465</v>
      </c>
      <c r="H86" s="135" t="s">
        <v>1354</v>
      </c>
      <c r="I86" s="77" t="s">
        <v>5867</v>
      </c>
      <c r="J86" s="55" t="s">
        <v>5879</v>
      </c>
      <c r="K86" s="57" t="s">
        <v>5893</v>
      </c>
      <c r="L86" s="57"/>
      <c r="M86" s="57"/>
      <c r="N86" s="57" t="s">
        <v>611</v>
      </c>
      <c r="O86" s="60" t="str">
        <f t="shared" si="1"/>
        <v>-</v>
      </c>
      <c r="P86" s="58"/>
    </row>
    <row r="87" spans="2:16" s="53" customFormat="1" x14ac:dyDescent="0.2">
      <c r="B87" s="335" t="s">
        <v>5894</v>
      </c>
      <c r="C87" s="386" t="s">
        <v>5716</v>
      </c>
      <c r="D87" s="337"/>
      <c r="E87" s="337"/>
      <c r="F87" s="337" t="s">
        <v>5716</v>
      </c>
      <c r="G87" s="259" t="s">
        <v>5741</v>
      </c>
      <c r="H87" s="135" t="s">
        <v>1354</v>
      </c>
      <c r="I87" s="77" t="s">
        <v>5867</v>
      </c>
      <c r="J87" s="55" t="s">
        <v>5895</v>
      </c>
      <c r="K87" s="54"/>
      <c r="L87" s="54"/>
      <c r="M87" s="54"/>
      <c r="N87" s="54" t="s">
        <v>5719</v>
      </c>
      <c r="O87" s="56" t="str">
        <f t="shared" si="1"/>
        <v>X</v>
      </c>
      <c r="P87" s="58"/>
    </row>
    <row r="88" spans="2:16" s="67" customFormat="1" x14ac:dyDescent="0.2">
      <c r="B88" s="336" t="s">
        <v>5896</v>
      </c>
      <c r="C88" s="65" t="s">
        <v>5716</v>
      </c>
      <c r="D88" s="338"/>
      <c r="E88" s="338"/>
      <c r="F88" s="338" t="s">
        <v>5716</v>
      </c>
      <c r="G88" s="260" t="s">
        <v>5741</v>
      </c>
      <c r="H88" s="135" t="s">
        <v>1354</v>
      </c>
      <c r="I88" s="77" t="s">
        <v>5867</v>
      </c>
      <c r="J88" s="55" t="s">
        <v>5895</v>
      </c>
      <c r="K88" s="65" t="s">
        <v>5881</v>
      </c>
      <c r="L88" s="65"/>
      <c r="M88" s="65"/>
      <c r="N88" s="65" t="s">
        <v>5719</v>
      </c>
      <c r="O88" s="66" t="str">
        <f t="shared" si="1"/>
        <v>X</v>
      </c>
      <c r="P88" s="58"/>
    </row>
    <row r="89" spans="2:16" x14ac:dyDescent="0.2">
      <c r="B89" s="267" t="s">
        <v>5897</v>
      </c>
      <c r="C89" s="381" t="s">
        <v>463</v>
      </c>
      <c r="D89" s="285" t="s">
        <v>5396</v>
      </c>
      <c r="E89" s="285" t="s">
        <v>5741</v>
      </c>
      <c r="F89" s="285" t="s">
        <v>465</v>
      </c>
      <c r="G89" s="64" t="s">
        <v>465</v>
      </c>
      <c r="H89" s="135" t="s">
        <v>1354</v>
      </c>
      <c r="I89" s="77" t="s">
        <v>5867</v>
      </c>
      <c r="J89" s="55" t="s">
        <v>5895</v>
      </c>
      <c r="K89" s="65" t="s">
        <v>5881</v>
      </c>
      <c r="L89" s="57" t="s">
        <v>5898</v>
      </c>
      <c r="M89" s="57"/>
      <c r="N89" s="57" t="s">
        <v>611</v>
      </c>
      <c r="O89" s="60" t="str">
        <f t="shared" si="1"/>
        <v>-</v>
      </c>
      <c r="P89" s="58"/>
    </row>
    <row r="90" spans="2:16" x14ac:dyDescent="0.2">
      <c r="B90" s="267" t="s">
        <v>5899</v>
      </c>
      <c r="C90" s="381" t="s">
        <v>463</v>
      </c>
      <c r="D90" s="285" t="s">
        <v>5396</v>
      </c>
      <c r="E90" s="285" t="s">
        <v>5741</v>
      </c>
      <c r="F90" s="285" t="s">
        <v>465</v>
      </c>
      <c r="G90" s="64" t="s">
        <v>465</v>
      </c>
      <c r="H90" s="135" t="s">
        <v>1354</v>
      </c>
      <c r="I90" s="77" t="s">
        <v>5867</v>
      </c>
      <c r="J90" s="55" t="s">
        <v>5895</v>
      </c>
      <c r="K90" s="65" t="s">
        <v>5881</v>
      </c>
      <c r="L90" s="57" t="s">
        <v>5900</v>
      </c>
      <c r="M90" s="57"/>
      <c r="N90" s="57" t="s">
        <v>611</v>
      </c>
      <c r="O90" s="60" t="str">
        <f t="shared" si="1"/>
        <v>-</v>
      </c>
      <c r="P90" s="58"/>
    </row>
    <row r="91" spans="2:16" x14ac:dyDescent="0.2">
      <c r="B91" s="267" t="s">
        <v>5901</v>
      </c>
      <c r="C91" s="381" t="s">
        <v>463</v>
      </c>
      <c r="D91" s="285" t="s">
        <v>5396</v>
      </c>
      <c r="E91" s="285" t="s">
        <v>5741</v>
      </c>
      <c r="F91" s="285" t="s">
        <v>465</v>
      </c>
      <c r="G91" s="64" t="s">
        <v>465</v>
      </c>
      <c r="H91" s="135" t="s">
        <v>1354</v>
      </c>
      <c r="I91" s="77" t="s">
        <v>5867</v>
      </c>
      <c r="J91" s="55" t="s">
        <v>5895</v>
      </c>
      <c r="K91" s="65" t="s">
        <v>5881</v>
      </c>
      <c r="L91" s="57" t="s">
        <v>5902</v>
      </c>
      <c r="M91" s="57"/>
      <c r="N91" s="57" t="s">
        <v>611</v>
      </c>
      <c r="O91" s="60" t="str">
        <f t="shared" si="1"/>
        <v>-</v>
      </c>
      <c r="P91" s="58"/>
    </row>
    <row r="92" spans="2:16" x14ac:dyDescent="0.2">
      <c r="B92" s="267" t="s">
        <v>5903</v>
      </c>
      <c r="C92" s="381" t="s">
        <v>463</v>
      </c>
      <c r="D92" s="285" t="s">
        <v>5396</v>
      </c>
      <c r="E92" s="285" t="s">
        <v>5741</v>
      </c>
      <c r="F92" s="285" t="s">
        <v>465</v>
      </c>
      <c r="G92" s="64" t="s">
        <v>465</v>
      </c>
      <c r="H92" s="135" t="s">
        <v>1354</v>
      </c>
      <c r="I92" s="77" t="s">
        <v>5867</v>
      </c>
      <c r="J92" s="55" t="s">
        <v>5895</v>
      </c>
      <c r="K92" s="65" t="s">
        <v>5881</v>
      </c>
      <c r="L92" s="57" t="s">
        <v>5904</v>
      </c>
      <c r="M92" s="57"/>
      <c r="N92" s="57" t="s">
        <v>611</v>
      </c>
      <c r="O92" s="60" t="str">
        <f t="shared" si="1"/>
        <v>-</v>
      </c>
      <c r="P92" s="58"/>
    </row>
    <row r="93" spans="2:16" x14ac:dyDescent="0.2">
      <c r="B93" s="267" t="s">
        <v>5905</v>
      </c>
      <c r="C93" s="381" t="s">
        <v>463</v>
      </c>
      <c r="D93" s="285" t="s">
        <v>5396</v>
      </c>
      <c r="E93" s="285" t="s">
        <v>5741</v>
      </c>
      <c r="F93" s="285" t="s">
        <v>465</v>
      </c>
      <c r="G93" s="64" t="s">
        <v>465</v>
      </c>
      <c r="H93" s="135" t="s">
        <v>1354</v>
      </c>
      <c r="I93" s="77" t="s">
        <v>5867</v>
      </c>
      <c r="J93" s="55" t="s">
        <v>5895</v>
      </c>
      <c r="K93" s="57" t="s">
        <v>5906</v>
      </c>
      <c r="L93" s="57"/>
      <c r="M93" s="57"/>
      <c r="N93" s="57" t="s">
        <v>611</v>
      </c>
      <c r="O93" s="60" t="str">
        <f t="shared" si="1"/>
        <v>-</v>
      </c>
      <c r="P93" s="58"/>
    </row>
    <row r="94" spans="2:16" x14ac:dyDescent="0.2">
      <c r="B94" s="267" t="s">
        <v>5907</v>
      </c>
      <c r="C94" s="381" t="s">
        <v>463</v>
      </c>
      <c r="D94" s="285" t="s">
        <v>5396</v>
      </c>
      <c r="E94" s="285" t="s">
        <v>5741</v>
      </c>
      <c r="F94" s="285" t="s">
        <v>465</v>
      </c>
      <c r="G94" s="64" t="s">
        <v>465</v>
      </c>
      <c r="H94" s="135" t="s">
        <v>1354</v>
      </c>
      <c r="I94" s="77" t="s">
        <v>5867</v>
      </c>
      <c r="J94" s="55" t="s">
        <v>5895</v>
      </c>
      <c r="K94" s="57" t="s">
        <v>5908</v>
      </c>
      <c r="L94" s="57"/>
      <c r="M94" s="57"/>
      <c r="N94" s="57" t="s">
        <v>611</v>
      </c>
      <c r="O94" s="60" t="str">
        <f t="shared" si="1"/>
        <v>-</v>
      </c>
      <c r="P94" s="58"/>
    </row>
    <row r="95" spans="2:16" s="53" customFormat="1" x14ac:dyDescent="0.2">
      <c r="B95" s="335" t="s">
        <v>5909</v>
      </c>
      <c r="C95" s="386" t="s">
        <v>5716</v>
      </c>
      <c r="D95" s="337"/>
      <c r="E95" s="337"/>
      <c r="F95" s="337" t="s">
        <v>5716</v>
      </c>
      <c r="G95" s="259" t="s">
        <v>5741</v>
      </c>
      <c r="H95" s="135" t="s">
        <v>1354</v>
      </c>
      <c r="I95" s="77" t="s">
        <v>5867</v>
      </c>
      <c r="J95" s="55" t="s">
        <v>5910</v>
      </c>
      <c r="K95" s="54"/>
      <c r="L95" s="54"/>
      <c r="M95" s="54"/>
      <c r="N95" s="54" t="s">
        <v>5719</v>
      </c>
      <c r="O95" s="56" t="str">
        <f t="shared" si="1"/>
        <v>X</v>
      </c>
      <c r="P95" s="58"/>
    </row>
    <row r="96" spans="2:16" x14ac:dyDescent="0.2">
      <c r="B96" s="267" t="s">
        <v>5911</v>
      </c>
      <c r="C96" s="381" t="s">
        <v>463</v>
      </c>
      <c r="D96" s="285" t="s">
        <v>5396</v>
      </c>
      <c r="E96" s="285" t="s">
        <v>5741</v>
      </c>
      <c r="F96" s="285" t="s">
        <v>465</v>
      </c>
      <c r="G96" s="64" t="s">
        <v>465</v>
      </c>
      <c r="H96" s="135" t="s">
        <v>1354</v>
      </c>
      <c r="I96" s="77" t="s">
        <v>5867</v>
      </c>
      <c r="J96" s="55" t="s">
        <v>5910</v>
      </c>
      <c r="K96" s="57" t="s">
        <v>5912</v>
      </c>
      <c r="L96" s="57"/>
      <c r="M96" s="57"/>
      <c r="N96" s="57" t="s">
        <v>611</v>
      </c>
      <c r="O96" s="60" t="str">
        <f t="shared" si="1"/>
        <v>-</v>
      </c>
      <c r="P96" s="62"/>
    </row>
    <row r="97" spans="2:16" s="53" customFormat="1" x14ac:dyDescent="0.2">
      <c r="B97" s="335" t="s">
        <v>5913</v>
      </c>
      <c r="C97" s="386" t="s">
        <v>5716</v>
      </c>
      <c r="D97" s="337"/>
      <c r="E97" s="337"/>
      <c r="F97" s="337" t="s">
        <v>5716</v>
      </c>
      <c r="G97" s="259" t="s">
        <v>5741</v>
      </c>
      <c r="H97" s="135" t="s">
        <v>1354</v>
      </c>
      <c r="I97" s="77" t="s">
        <v>5867</v>
      </c>
      <c r="J97" s="55" t="s">
        <v>5914</v>
      </c>
      <c r="K97" s="54"/>
      <c r="L97" s="54"/>
      <c r="M97" s="54"/>
      <c r="N97" s="54" t="s">
        <v>5719</v>
      </c>
      <c r="O97" s="56" t="str">
        <f t="shared" si="1"/>
        <v>X</v>
      </c>
      <c r="P97" s="58"/>
    </row>
    <row r="98" spans="2:16" x14ac:dyDescent="0.2">
      <c r="B98" s="267" t="s">
        <v>5915</v>
      </c>
      <c r="C98" s="381" t="s">
        <v>463</v>
      </c>
      <c r="D98" s="285" t="s">
        <v>5396</v>
      </c>
      <c r="E98" s="285" t="s">
        <v>5741</v>
      </c>
      <c r="F98" s="285" t="s">
        <v>465</v>
      </c>
      <c r="G98" s="64" t="s">
        <v>465</v>
      </c>
      <c r="H98" s="135" t="s">
        <v>1354</v>
      </c>
      <c r="I98" s="77" t="s">
        <v>5867</v>
      </c>
      <c r="J98" s="55" t="s">
        <v>5914</v>
      </c>
      <c r="K98" s="57" t="s">
        <v>5916</v>
      </c>
      <c r="L98" s="57"/>
      <c r="M98" s="57"/>
      <c r="N98" s="57" t="s">
        <v>611</v>
      </c>
      <c r="O98" s="60" t="str">
        <f t="shared" si="1"/>
        <v>-</v>
      </c>
      <c r="P98" s="58"/>
    </row>
    <row r="99" spans="2:16" x14ac:dyDescent="0.2">
      <c r="B99" s="267" t="s">
        <v>5917</v>
      </c>
      <c r="C99" s="381" t="s">
        <v>463</v>
      </c>
      <c r="D99" s="285" t="s">
        <v>5396</v>
      </c>
      <c r="E99" s="285" t="s">
        <v>5741</v>
      </c>
      <c r="F99" s="285" t="s">
        <v>465</v>
      </c>
      <c r="G99" s="64" t="s">
        <v>465</v>
      </c>
      <c r="H99" s="135" t="s">
        <v>1354</v>
      </c>
      <c r="I99" s="77" t="s">
        <v>5867</v>
      </c>
      <c r="J99" s="55" t="s">
        <v>5914</v>
      </c>
      <c r="K99" s="57" t="s">
        <v>5918</v>
      </c>
      <c r="L99" s="57"/>
      <c r="M99" s="57"/>
      <c r="N99" s="57" t="s">
        <v>611</v>
      </c>
      <c r="O99" s="60" t="str">
        <f t="shared" si="1"/>
        <v>-</v>
      </c>
      <c r="P99" s="58"/>
    </row>
    <row r="100" spans="2:16" s="80" customFormat="1" x14ac:dyDescent="0.2">
      <c r="B100" s="340" t="s">
        <v>5919</v>
      </c>
      <c r="C100" s="78" t="s">
        <v>5716</v>
      </c>
      <c r="D100" s="341"/>
      <c r="E100" s="341"/>
      <c r="F100" s="341" t="s">
        <v>5716</v>
      </c>
      <c r="G100" s="258" t="s">
        <v>5741</v>
      </c>
      <c r="H100" s="135" t="s">
        <v>1354</v>
      </c>
      <c r="I100" s="77" t="s">
        <v>5920</v>
      </c>
      <c r="J100" s="77"/>
      <c r="K100" s="78"/>
      <c r="L100" s="78"/>
      <c r="M100" s="78"/>
      <c r="N100" s="78" t="s">
        <v>5719</v>
      </c>
      <c r="O100" s="79" t="str">
        <f t="shared" si="1"/>
        <v>X</v>
      </c>
      <c r="P100" s="78"/>
    </row>
    <row r="101" spans="2:16" s="53" customFormat="1" x14ac:dyDescent="0.2">
      <c r="B101" s="335" t="s">
        <v>5921</v>
      </c>
      <c r="C101" s="386" t="s">
        <v>5716</v>
      </c>
      <c r="D101" s="337"/>
      <c r="E101" s="337"/>
      <c r="F101" s="337" t="s">
        <v>5716</v>
      </c>
      <c r="G101" s="259" t="s">
        <v>5741</v>
      </c>
      <c r="H101" s="135" t="s">
        <v>1354</v>
      </c>
      <c r="I101" s="77" t="s">
        <v>5920</v>
      </c>
      <c r="J101" s="55" t="s">
        <v>5922</v>
      </c>
      <c r="K101" s="54"/>
      <c r="L101" s="54"/>
      <c r="M101" s="54"/>
      <c r="N101" s="54" t="s">
        <v>5719</v>
      </c>
      <c r="O101" s="56" t="str">
        <f t="shared" si="1"/>
        <v>X</v>
      </c>
      <c r="P101" s="54"/>
    </row>
    <row r="102" spans="2:16" x14ac:dyDescent="0.2">
      <c r="B102" s="267" t="s">
        <v>5923</v>
      </c>
      <c r="C102" s="381" t="s">
        <v>463</v>
      </c>
      <c r="D102" s="285" t="s">
        <v>5396</v>
      </c>
      <c r="E102" s="285" t="s">
        <v>5741</v>
      </c>
      <c r="F102" s="285" t="s">
        <v>465</v>
      </c>
      <c r="G102" s="64" t="s">
        <v>465</v>
      </c>
      <c r="H102" s="135" t="s">
        <v>1354</v>
      </c>
      <c r="I102" s="77" t="s">
        <v>5920</v>
      </c>
      <c r="J102" s="55" t="s">
        <v>5922</v>
      </c>
      <c r="K102" s="57" t="s">
        <v>5924</v>
      </c>
      <c r="L102" s="57"/>
      <c r="M102" s="57"/>
      <c r="N102" s="57" t="s">
        <v>611</v>
      </c>
      <c r="O102" s="60" t="str">
        <f t="shared" si="1"/>
        <v>-</v>
      </c>
      <c r="P102" s="57"/>
    </row>
    <row r="103" spans="2:16" s="53" customFormat="1" x14ac:dyDescent="0.2">
      <c r="B103" s="335" t="s">
        <v>5925</v>
      </c>
      <c r="C103" s="386" t="s">
        <v>5716</v>
      </c>
      <c r="D103" s="337"/>
      <c r="E103" s="337"/>
      <c r="F103" s="337" t="s">
        <v>5716</v>
      </c>
      <c r="G103" s="259" t="s">
        <v>5741</v>
      </c>
      <c r="H103" s="135" t="s">
        <v>1354</v>
      </c>
      <c r="I103" s="77" t="s">
        <v>5920</v>
      </c>
      <c r="J103" s="55" t="s">
        <v>5926</v>
      </c>
      <c r="K103" s="54"/>
      <c r="L103" s="54"/>
      <c r="M103" s="54"/>
      <c r="N103" s="54" t="s">
        <v>5719</v>
      </c>
      <c r="O103" s="56" t="str">
        <f t="shared" si="1"/>
        <v>X</v>
      </c>
      <c r="P103" s="54"/>
    </row>
    <row r="104" spans="2:16" s="67" customFormat="1" x14ac:dyDescent="0.2">
      <c r="B104" s="336" t="s">
        <v>5927</v>
      </c>
      <c r="C104" s="65" t="s">
        <v>5716</v>
      </c>
      <c r="D104" s="338"/>
      <c r="E104" s="338"/>
      <c r="F104" s="338" t="s">
        <v>5716</v>
      </c>
      <c r="G104" s="260" t="s">
        <v>5741</v>
      </c>
      <c r="H104" s="135" t="s">
        <v>1354</v>
      </c>
      <c r="I104" s="77" t="s">
        <v>5920</v>
      </c>
      <c r="J104" s="55" t="s">
        <v>5926</v>
      </c>
      <c r="K104" s="65" t="s">
        <v>5881</v>
      </c>
      <c r="L104" s="65"/>
      <c r="M104" s="65"/>
      <c r="N104" s="65" t="s">
        <v>5719</v>
      </c>
      <c r="O104" s="66" t="str">
        <f t="shared" si="1"/>
        <v>X</v>
      </c>
      <c r="P104" s="65"/>
    </row>
    <row r="105" spans="2:16" x14ac:dyDescent="0.2">
      <c r="B105" s="267" t="s">
        <v>5928</v>
      </c>
      <c r="C105" s="381" t="s">
        <v>463</v>
      </c>
      <c r="D105" s="285" t="s">
        <v>5396</v>
      </c>
      <c r="E105" s="285" t="s">
        <v>5741</v>
      </c>
      <c r="F105" s="285" t="s">
        <v>465</v>
      </c>
      <c r="G105" s="64" t="s">
        <v>465</v>
      </c>
      <c r="H105" s="135" t="s">
        <v>1354</v>
      </c>
      <c r="I105" s="77" t="s">
        <v>5920</v>
      </c>
      <c r="J105" s="55" t="s">
        <v>5926</v>
      </c>
      <c r="K105" s="65" t="s">
        <v>5881</v>
      </c>
      <c r="L105" s="57" t="s">
        <v>5929</v>
      </c>
      <c r="M105" s="57"/>
      <c r="N105" s="57" t="s">
        <v>611</v>
      </c>
      <c r="O105" s="60" t="str">
        <f t="shared" si="1"/>
        <v>-</v>
      </c>
      <c r="P105" s="57"/>
    </row>
    <row r="106" spans="2:16" x14ac:dyDescent="0.2">
      <c r="B106" s="267" t="s">
        <v>5930</v>
      </c>
      <c r="C106" s="381" t="s">
        <v>463</v>
      </c>
      <c r="D106" s="285" t="s">
        <v>5396</v>
      </c>
      <c r="E106" s="285" t="s">
        <v>5741</v>
      </c>
      <c r="F106" s="285" t="s">
        <v>465</v>
      </c>
      <c r="G106" s="64" t="s">
        <v>465</v>
      </c>
      <c r="H106" s="135" t="s">
        <v>1354</v>
      </c>
      <c r="I106" s="77" t="s">
        <v>5920</v>
      </c>
      <c r="J106" s="55" t="s">
        <v>5926</v>
      </c>
      <c r="K106" s="65" t="s">
        <v>5881</v>
      </c>
      <c r="L106" s="57" t="s">
        <v>5931</v>
      </c>
      <c r="M106" s="57"/>
      <c r="N106" s="57" t="s">
        <v>611</v>
      </c>
      <c r="O106" s="60" t="str">
        <f t="shared" si="1"/>
        <v>-</v>
      </c>
      <c r="P106" s="57"/>
    </row>
    <row r="107" spans="2:16" x14ac:dyDescent="0.2">
      <c r="B107" s="267" t="s">
        <v>5932</v>
      </c>
      <c r="C107" s="381" t="s">
        <v>463</v>
      </c>
      <c r="D107" s="285" t="s">
        <v>5396</v>
      </c>
      <c r="E107" s="285" t="s">
        <v>5741</v>
      </c>
      <c r="F107" s="285" t="s">
        <v>465</v>
      </c>
      <c r="G107" s="64" t="s">
        <v>465</v>
      </c>
      <c r="H107" s="135" t="s">
        <v>1354</v>
      </c>
      <c r="I107" s="77" t="s">
        <v>5920</v>
      </c>
      <c r="J107" s="55" t="s">
        <v>5926</v>
      </c>
      <c r="K107" s="65" t="s">
        <v>5881</v>
      </c>
      <c r="L107" s="57" t="s">
        <v>5933</v>
      </c>
      <c r="M107" s="57"/>
      <c r="N107" s="57" t="s">
        <v>611</v>
      </c>
      <c r="O107" s="60" t="str">
        <f t="shared" si="1"/>
        <v>-</v>
      </c>
      <c r="P107" s="57"/>
    </row>
    <row r="108" spans="2:16" x14ac:dyDescent="0.2">
      <c r="B108" s="267" t="s">
        <v>5934</v>
      </c>
      <c r="C108" s="381" t="s">
        <v>463</v>
      </c>
      <c r="D108" s="285" t="s">
        <v>5396</v>
      </c>
      <c r="E108" s="285" t="s">
        <v>5741</v>
      </c>
      <c r="F108" s="285" t="s">
        <v>465</v>
      </c>
      <c r="G108" s="64" t="s">
        <v>465</v>
      </c>
      <c r="H108" s="135" t="s">
        <v>1354</v>
      </c>
      <c r="I108" s="77" t="s">
        <v>5920</v>
      </c>
      <c r="J108" s="55" t="s">
        <v>5926</v>
      </c>
      <c r="K108" s="65" t="s">
        <v>5881</v>
      </c>
      <c r="L108" s="57" t="s">
        <v>5935</v>
      </c>
      <c r="M108" s="57"/>
      <c r="N108" s="57" t="s">
        <v>611</v>
      </c>
      <c r="O108" s="60" t="str">
        <f t="shared" si="1"/>
        <v>-</v>
      </c>
      <c r="P108" s="57"/>
    </row>
    <row r="109" spans="2:16" x14ac:dyDescent="0.2">
      <c r="B109" s="267" t="s">
        <v>5936</v>
      </c>
      <c r="C109" s="381" t="s">
        <v>463</v>
      </c>
      <c r="D109" s="285" t="s">
        <v>5396</v>
      </c>
      <c r="E109" s="285" t="s">
        <v>5741</v>
      </c>
      <c r="F109" s="285" t="s">
        <v>465</v>
      </c>
      <c r="G109" s="64" t="s">
        <v>465</v>
      </c>
      <c r="H109" s="135" t="s">
        <v>1354</v>
      </c>
      <c r="I109" s="77" t="s">
        <v>5920</v>
      </c>
      <c r="J109" s="55" t="s">
        <v>5926</v>
      </c>
      <c r="K109" s="65" t="s">
        <v>5881</v>
      </c>
      <c r="L109" s="57" t="s">
        <v>5937</v>
      </c>
      <c r="M109" s="57"/>
      <c r="N109" s="57" t="s">
        <v>611</v>
      </c>
      <c r="O109" s="60" t="str">
        <f t="shared" si="1"/>
        <v>-</v>
      </c>
      <c r="P109" s="57"/>
    </row>
    <row r="110" spans="2:16" x14ac:dyDescent="0.2">
      <c r="B110" s="267" t="s">
        <v>5938</v>
      </c>
      <c r="C110" s="381" t="s">
        <v>463</v>
      </c>
      <c r="D110" s="285" t="s">
        <v>5396</v>
      </c>
      <c r="E110" s="285" t="s">
        <v>5741</v>
      </c>
      <c r="F110" s="285" t="s">
        <v>465</v>
      </c>
      <c r="G110" s="64" t="s">
        <v>465</v>
      </c>
      <c r="H110" s="135" t="s">
        <v>1354</v>
      </c>
      <c r="I110" s="77" t="s">
        <v>5920</v>
      </c>
      <c r="J110" s="55" t="s">
        <v>5926</v>
      </c>
      <c r="K110" s="65" t="s">
        <v>5881</v>
      </c>
      <c r="L110" s="57" t="s">
        <v>5939</v>
      </c>
      <c r="M110" s="57"/>
      <c r="N110" s="57" t="s">
        <v>611</v>
      </c>
      <c r="O110" s="60" t="str">
        <f t="shared" si="1"/>
        <v>-</v>
      </c>
      <c r="P110" s="57"/>
    </row>
    <row r="111" spans="2:16" x14ac:dyDescent="0.2">
      <c r="B111" s="267" t="s">
        <v>5940</v>
      </c>
      <c r="C111" s="381" t="s">
        <v>463</v>
      </c>
      <c r="D111" s="285" t="s">
        <v>5396</v>
      </c>
      <c r="E111" s="285" t="s">
        <v>5741</v>
      </c>
      <c r="F111" s="285" t="s">
        <v>465</v>
      </c>
      <c r="G111" s="64" t="s">
        <v>465</v>
      </c>
      <c r="H111" s="135" t="s">
        <v>1354</v>
      </c>
      <c r="I111" s="77" t="s">
        <v>5920</v>
      </c>
      <c r="J111" s="55" t="s">
        <v>5926</v>
      </c>
      <c r="K111" s="57" t="s">
        <v>5941</v>
      </c>
      <c r="L111" s="57"/>
      <c r="M111" s="57"/>
      <c r="N111" s="57" t="s">
        <v>611</v>
      </c>
      <c r="O111" s="60" t="str">
        <f t="shared" si="1"/>
        <v>-</v>
      </c>
      <c r="P111" s="58"/>
    </row>
    <row r="112" spans="2:16" x14ac:dyDescent="0.2">
      <c r="B112" s="267" t="s">
        <v>5942</v>
      </c>
      <c r="C112" s="381" t="s">
        <v>463</v>
      </c>
      <c r="D112" s="285" t="s">
        <v>5396</v>
      </c>
      <c r="E112" s="285" t="s">
        <v>5741</v>
      </c>
      <c r="F112" s="285" t="s">
        <v>465</v>
      </c>
      <c r="G112" s="64" t="s">
        <v>465</v>
      </c>
      <c r="H112" s="135" t="s">
        <v>1354</v>
      </c>
      <c r="I112" s="77" t="s">
        <v>5920</v>
      </c>
      <c r="J112" s="55" t="s">
        <v>5926</v>
      </c>
      <c r="K112" s="57" t="s">
        <v>5943</v>
      </c>
      <c r="L112" s="57"/>
      <c r="M112" s="57"/>
      <c r="N112" s="57" t="s">
        <v>611</v>
      </c>
      <c r="O112" s="60" t="str">
        <f t="shared" si="1"/>
        <v>-</v>
      </c>
      <c r="P112" s="58"/>
    </row>
    <row r="113" spans="2:16" x14ac:dyDescent="0.2">
      <c r="B113" s="267" t="s">
        <v>5944</v>
      </c>
      <c r="C113" s="381" t="s">
        <v>463</v>
      </c>
      <c r="D113" s="285" t="s">
        <v>5396</v>
      </c>
      <c r="E113" s="285" t="s">
        <v>5741</v>
      </c>
      <c r="F113" s="285" t="s">
        <v>465</v>
      </c>
      <c r="G113" s="64" t="s">
        <v>465</v>
      </c>
      <c r="H113" s="135" t="s">
        <v>1354</v>
      </c>
      <c r="I113" s="77" t="s">
        <v>5920</v>
      </c>
      <c r="J113" s="55" t="s">
        <v>5926</v>
      </c>
      <c r="K113" s="57" t="s">
        <v>5945</v>
      </c>
      <c r="L113" s="57"/>
      <c r="M113" s="57"/>
      <c r="N113" s="57" t="s">
        <v>611</v>
      </c>
      <c r="O113" s="60" t="str">
        <f t="shared" si="1"/>
        <v>-</v>
      </c>
      <c r="P113" s="58"/>
    </row>
    <row r="114" spans="2:16" x14ac:dyDescent="0.2">
      <c r="B114" s="267" t="s">
        <v>5946</v>
      </c>
      <c r="C114" s="381" t="s">
        <v>463</v>
      </c>
      <c r="D114" s="285" t="s">
        <v>5396</v>
      </c>
      <c r="E114" s="285" t="s">
        <v>5741</v>
      </c>
      <c r="F114" s="285" t="s">
        <v>465</v>
      </c>
      <c r="G114" s="64" t="s">
        <v>465</v>
      </c>
      <c r="H114" s="135" t="s">
        <v>1354</v>
      </c>
      <c r="I114" s="77" t="s">
        <v>5920</v>
      </c>
      <c r="J114" s="55" t="s">
        <v>5926</v>
      </c>
      <c r="K114" s="57" t="s">
        <v>5947</v>
      </c>
      <c r="L114" s="57"/>
      <c r="M114" s="57"/>
      <c r="N114" s="57" t="s">
        <v>611</v>
      </c>
      <c r="O114" s="60" t="str">
        <f t="shared" si="1"/>
        <v>-</v>
      </c>
      <c r="P114" s="58"/>
    </row>
    <row r="115" spans="2:16" s="53" customFormat="1" x14ac:dyDescent="0.2">
      <c r="B115" s="335" t="s">
        <v>5948</v>
      </c>
      <c r="C115" s="386" t="s">
        <v>5716</v>
      </c>
      <c r="D115" s="337"/>
      <c r="E115" s="337"/>
      <c r="F115" s="337" t="s">
        <v>5716</v>
      </c>
      <c r="G115" s="259" t="s">
        <v>5741</v>
      </c>
      <c r="H115" s="135" t="s">
        <v>1354</v>
      </c>
      <c r="I115" s="77" t="s">
        <v>5920</v>
      </c>
      <c r="J115" s="55" t="s">
        <v>5949</v>
      </c>
      <c r="K115" s="54"/>
      <c r="L115" s="54"/>
      <c r="M115" s="54"/>
      <c r="N115" s="54" t="s">
        <v>5719</v>
      </c>
      <c r="O115" s="56" t="str">
        <f t="shared" si="1"/>
        <v>X</v>
      </c>
      <c r="P115" s="58"/>
    </row>
    <row r="116" spans="2:16" x14ac:dyDescent="0.2">
      <c r="B116" s="267" t="s">
        <v>5950</v>
      </c>
      <c r="C116" s="381" t="s">
        <v>463</v>
      </c>
      <c r="D116" s="285" t="s">
        <v>5396</v>
      </c>
      <c r="E116" s="285" t="s">
        <v>5741</v>
      </c>
      <c r="F116" s="285" t="s">
        <v>465</v>
      </c>
      <c r="G116" s="64" t="s">
        <v>465</v>
      </c>
      <c r="H116" s="135" t="s">
        <v>1354</v>
      </c>
      <c r="I116" s="77" t="s">
        <v>5920</v>
      </c>
      <c r="J116" s="55" t="s">
        <v>5949</v>
      </c>
      <c r="K116" s="57" t="s">
        <v>5951</v>
      </c>
      <c r="L116" s="57"/>
      <c r="M116" s="57"/>
      <c r="N116" s="57" t="s">
        <v>611</v>
      </c>
      <c r="O116" s="60" t="str">
        <f t="shared" si="1"/>
        <v>-</v>
      </c>
      <c r="P116" s="58"/>
    </row>
    <row r="117" spans="2:16" x14ac:dyDescent="0.2">
      <c r="B117" s="267" t="s">
        <v>5952</v>
      </c>
      <c r="C117" s="381" t="s">
        <v>463</v>
      </c>
      <c r="D117" s="285" t="s">
        <v>5396</v>
      </c>
      <c r="E117" s="285" t="s">
        <v>5741</v>
      </c>
      <c r="F117" s="285" t="s">
        <v>465</v>
      </c>
      <c r="G117" s="64" t="s">
        <v>465</v>
      </c>
      <c r="H117" s="135" t="s">
        <v>1354</v>
      </c>
      <c r="I117" s="77" t="s">
        <v>5920</v>
      </c>
      <c r="J117" s="55" t="s">
        <v>5949</v>
      </c>
      <c r="K117" s="57" t="s">
        <v>5953</v>
      </c>
      <c r="L117" s="57"/>
      <c r="M117" s="57"/>
      <c r="N117" s="57" t="s">
        <v>611</v>
      </c>
      <c r="O117" s="60" t="str">
        <f t="shared" si="1"/>
        <v>-</v>
      </c>
      <c r="P117" s="58"/>
    </row>
    <row r="118" spans="2:16" s="53" customFormat="1" x14ac:dyDescent="0.2">
      <c r="B118" s="335" t="s">
        <v>5954</v>
      </c>
      <c r="C118" s="386" t="s">
        <v>5716</v>
      </c>
      <c r="D118" s="337"/>
      <c r="E118" s="337"/>
      <c r="F118" s="337" t="s">
        <v>5716</v>
      </c>
      <c r="G118" s="259" t="s">
        <v>5741</v>
      </c>
      <c r="H118" s="135" t="s">
        <v>1354</v>
      </c>
      <c r="I118" s="77" t="s">
        <v>5920</v>
      </c>
      <c r="J118" s="55" t="s">
        <v>5955</v>
      </c>
      <c r="K118" s="54"/>
      <c r="L118" s="54"/>
      <c r="M118" s="54"/>
      <c r="N118" s="54" t="s">
        <v>5719</v>
      </c>
      <c r="O118" s="56" t="str">
        <f t="shared" si="1"/>
        <v>X</v>
      </c>
      <c r="P118" s="58"/>
    </row>
    <row r="119" spans="2:16" x14ac:dyDescent="0.2">
      <c r="B119" s="267" t="s">
        <v>5956</v>
      </c>
      <c r="C119" s="381" t="s">
        <v>463</v>
      </c>
      <c r="D119" s="285" t="s">
        <v>5396</v>
      </c>
      <c r="E119" s="285" t="s">
        <v>5741</v>
      </c>
      <c r="F119" s="285" t="s">
        <v>465</v>
      </c>
      <c r="G119" s="64" t="s">
        <v>465</v>
      </c>
      <c r="H119" s="135" t="s">
        <v>1354</v>
      </c>
      <c r="I119" s="77" t="s">
        <v>5920</v>
      </c>
      <c r="J119" s="55" t="s">
        <v>5955</v>
      </c>
      <c r="K119" s="57" t="s">
        <v>5957</v>
      </c>
      <c r="L119" s="57"/>
      <c r="M119" s="57"/>
      <c r="N119" s="57" t="s">
        <v>611</v>
      </c>
      <c r="O119" s="60" t="str">
        <f t="shared" si="1"/>
        <v>-</v>
      </c>
      <c r="P119" s="58"/>
    </row>
    <row r="120" spans="2:16" s="53" customFormat="1" x14ac:dyDescent="0.2">
      <c r="B120" s="335" t="s">
        <v>5958</v>
      </c>
      <c r="C120" s="386" t="s">
        <v>5716</v>
      </c>
      <c r="D120" s="337"/>
      <c r="E120" s="337"/>
      <c r="F120" s="337" t="s">
        <v>5716</v>
      </c>
      <c r="G120" s="259" t="s">
        <v>5741</v>
      </c>
      <c r="H120" s="135" t="s">
        <v>1354</v>
      </c>
      <c r="I120" s="77" t="s">
        <v>5920</v>
      </c>
      <c r="J120" s="55" t="s">
        <v>5959</v>
      </c>
      <c r="K120" s="54"/>
      <c r="L120" s="54"/>
      <c r="M120" s="54"/>
      <c r="N120" s="54" t="s">
        <v>5719</v>
      </c>
      <c r="O120" s="56" t="str">
        <f t="shared" si="1"/>
        <v>X</v>
      </c>
      <c r="P120" s="54"/>
    </row>
    <row r="121" spans="2:16" x14ac:dyDescent="0.2">
      <c r="B121" s="267" t="s">
        <v>5960</v>
      </c>
      <c r="C121" s="381" t="s">
        <v>463</v>
      </c>
      <c r="D121" s="285" t="s">
        <v>5396</v>
      </c>
      <c r="E121" s="285" t="s">
        <v>5741</v>
      </c>
      <c r="F121" s="285" t="s">
        <v>465</v>
      </c>
      <c r="G121" s="64" t="s">
        <v>465</v>
      </c>
      <c r="H121" s="135" t="s">
        <v>1354</v>
      </c>
      <c r="I121" s="77" t="s">
        <v>5920</v>
      </c>
      <c r="J121" s="55" t="s">
        <v>5959</v>
      </c>
      <c r="K121" s="57" t="s">
        <v>5961</v>
      </c>
      <c r="L121" s="57"/>
      <c r="M121" s="57"/>
      <c r="N121" s="57" t="s">
        <v>611</v>
      </c>
      <c r="O121" s="60" t="str">
        <f t="shared" si="1"/>
        <v>-</v>
      </c>
      <c r="P121" s="57"/>
    </row>
    <row r="122" spans="2:16" x14ac:dyDescent="0.2">
      <c r="B122" s="267" t="s">
        <v>5962</v>
      </c>
      <c r="C122" s="381" t="s">
        <v>463</v>
      </c>
      <c r="D122" s="285" t="s">
        <v>5396</v>
      </c>
      <c r="E122" s="285" t="s">
        <v>5741</v>
      </c>
      <c r="F122" s="285" t="s">
        <v>465</v>
      </c>
      <c r="G122" s="64" t="s">
        <v>465</v>
      </c>
      <c r="H122" s="135" t="s">
        <v>1354</v>
      </c>
      <c r="I122" s="77" t="s">
        <v>5920</v>
      </c>
      <c r="J122" s="55" t="s">
        <v>5959</v>
      </c>
      <c r="K122" s="57" t="s">
        <v>5963</v>
      </c>
      <c r="L122" s="57"/>
      <c r="M122" s="57"/>
      <c r="N122" s="57" t="s">
        <v>611</v>
      </c>
      <c r="O122" s="60" t="str">
        <f t="shared" si="1"/>
        <v>-</v>
      </c>
      <c r="P122" s="57"/>
    </row>
    <row r="123" spans="2:16" s="80" customFormat="1" x14ac:dyDescent="0.2">
      <c r="B123" s="340" t="s">
        <v>5964</v>
      </c>
      <c r="C123" s="78" t="s">
        <v>5716</v>
      </c>
      <c r="D123" s="341"/>
      <c r="E123" s="341"/>
      <c r="F123" s="341" t="s">
        <v>5716</v>
      </c>
      <c r="G123" s="258" t="s">
        <v>5741</v>
      </c>
      <c r="H123" s="135" t="s">
        <v>1354</v>
      </c>
      <c r="I123" s="77" t="s">
        <v>5965</v>
      </c>
      <c r="J123" s="77"/>
      <c r="K123" s="78"/>
      <c r="L123" s="78"/>
      <c r="M123" s="78"/>
      <c r="N123" s="78" t="s">
        <v>5719</v>
      </c>
      <c r="O123" s="79" t="str">
        <f t="shared" si="1"/>
        <v>X</v>
      </c>
      <c r="P123" s="78"/>
    </row>
    <row r="124" spans="2:16" x14ac:dyDescent="0.2">
      <c r="B124" s="267" t="s">
        <v>5966</v>
      </c>
      <c r="C124" s="381" t="s">
        <v>390</v>
      </c>
      <c r="D124" s="285" t="s">
        <v>5396</v>
      </c>
      <c r="E124" s="285" t="s">
        <v>5741</v>
      </c>
      <c r="F124" s="285" t="s">
        <v>392</v>
      </c>
      <c r="G124" s="64" t="s">
        <v>392</v>
      </c>
      <c r="H124" s="135" t="s">
        <v>1354</v>
      </c>
      <c r="I124" s="77" t="s">
        <v>5965</v>
      </c>
      <c r="J124" s="59" t="s">
        <v>5967</v>
      </c>
      <c r="K124" s="57"/>
      <c r="L124" s="57"/>
      <c r="M124" s="57"/>
      <c r="N124" s="57" t="s">
        <v>611</v>
      </c>
      <c r="O124" s="60" t="str">
        <f t="shared" si="1"/>
        <v>-</v>
      </c>
      <c r="P124" s="57"/>
    </row>
    <row r="125" spans="2:16" x14ac:dyDescent="0.2">
      <c r="B125" s="267" t="s">
        <v>5968</v>
      </c>
      <c r="C125" s="381" t="s">
        <v>463</v>
      </c>
      <c r="D125" s="285" t="s">
        <v>5396</v>
      </c>
      <c r="E125" s="285" t="s">
        <v>5741</v>
      </c>
      <c r="F125" s="285" t="s">
        <v>465</v>
      </c>
      <c r="G125" s="64" t="s">
        <v>465</v>
      </c>
      <c r="H125" s="135" t="s">
        <v>1354</v>
      </c>
      <c r="I125" s="77" t="s">
        <v>5965</v>
      </c>
      <c r="J125" s="59" t="s">
        <v>5969</v>
      </c>
      <c r="K125" s="57"/>
      <c r="L125" s="57"/>
      <c r="M125" s="57"/>
      <c r="N125" s="57" t="s">
        <v>611</v>
      </c>
      <c r="O125" s="60" t="str">
        <f t="shared" si="1"/>
        <v>-</v>
      </c>
      <c r="P125" s="57"/>
    </row>
    <row r="126" spans="2:16" s="80" customFormat="1" x14ac:dyDescent="0.2">
      <c r="B126" s="340" t="s">
        <v>5970</v>
      </c>
      <c r="C126" s="78" t="s">
        <v>5716</v>
      </c>
      <c r="D126" s="341"/>
      <c r="E126" s="341"/>
      <c r="F126" s="341" t="s">
        <v>5716</v>
      </c>
      <c r="G126" s="258" t="s">
        <v>5741</v>
      </c>
      <c r="H126" s="135" t="s">
        <v>1354</v>
      </c>
      <c r="I126" s="77" t="s">
        <v>5971</v>
      </c>
      <c r="J126" s="77"/>
      <c r="K126" s="78"/>
      <c r="L126" s="78"/>
      <c r="M126" s="78"/>
      <c r="N126" s="78" t="s">
        <v>5719</v>
      </c>
      <c r="O126" s="79" t="str">
        <f t="shared" si="1"/>
        <v>X</v>
      </c>
      <c r="P126" s="78"/>
    </row>
    <row r="127" spans="2:16" s="53" customFormat="1" x14ac:dyDescent="0.2">
      <c r="B127" s="335" t="s">
        <v>5972</v>
      </c>
      <c r="C127" s="386" t="s">
        <v>5716</v>
      </c>
      <c r="D127" s="337"/>
      <c r="E127" s="337"/>
      <c r="F127" s="337" t="s">
        <v>5716</v>
      </c>
      <c r="G127" s="259" t="s">
        <v>5741</v>
      </c>
      <c r="H127" s="135" t="s">
        <v>1354</v>
      </c>
      <c r="I127" s="77" t="s">
        <v>5971</v>
      </c>
      <c r="J127" s="55" t="s">
        <v>5973</v>
      </c>
      <c r="K127" s="54"/>
      <c r="L127" s="54"/>
      <c r="M127" s="54"/>
      <c r="N127" s="54" t="s">
        <v>5719</v>
      </c>
      <c r="O127" s="56" t="str">
        <f t="shared" si="1"/>
        <v>X</v>
      </c>
      <c r="P127" s="54"/>
    </row>
    <row r="128" spans="2:16" x14ac:dyDescent="0.2">
      <c r="B128" s="267" t="s">
        <v>5974</v>
      </c>
      <c r="C128" s="381" t="s">
        <v>463</v>
      </c>
      <c r="D128" s="285" t="s">
        <v>5396</v>
      </c>
      <c r="E128" s="285" t="s">
        <v>5741</v>
      </c>
      <c r="F128" s="285" t="s">
        <v>465</v>
      </c>
      <c r="G128" s="64" t="s">
        <v>465</v>
      </c>
      <c r="H128" s="135" t="s">
        <v>1354</v>
      </c>
      <c r="I128" s="77" t="s">
        <v>5971</v>
      </c>
      <c r="J128" s="55" t="s">
        <v>5973</v>
      </c>
      <c r="K128" s="57" t="s">
        <v>5975</v>
      </c>
      <c r="L128" s="57"/>
      <c r="M128" s="57"/>
      <c r="N128" s="57" t="s">
        <v>611</v>
      </c>
      <c r="O128" s="60" t="str">
        <f t="shared" si="1"/>
        <v>-</v>
      </c>
      <c r="P128" s="57"/>
    </row>
    <row r="129" spans="2:16" x14ac:dyDescent="0.2">
      <c r="B129" s="267" t="s">
        <v>5976</v>
      </c>
      <c r="C129" s="381" t="s">
        <v>463</v>
      </c>
      <c r="D129" s="285" t="s">
        <v>5396</v>
      </c>
      <c r="E129" s="285" t="s">
        <v>5741</v>
      </c>
      <c r="F129" s="285" t="s">
        <v>465</v>
      </c>
      <c r="G129" s="64" t="s">
        <v>465</v>
      </c>
      <c r="H129" s="135" t="s">
        <v>1354</v>
      </c>
      <c r="I129" s="77" t="s">
        <v>5971</v>
      </c>
      <c r="J129" s="55" t="s">
        <v>5973</v>
      </c>
      <c r="K129" s="57" t="s">
        <v>5977</v>
      </c>
      <c r="L129" s="57"/>
      <c r="M129" s="57"/>
      <c r="N129" s="57" t="s">
        <v>611</v>
      </c>
      <c r="O129" s="60" t="str">
        <f t="shared" si="1"/>
        <v>-</v>
      </c>
      <c r="P129" s="57"/>
    </row>
    <row r="130" spans="2:16" x14ac:dyDescent="0.2">
      <c r="B130" s="267" t="s">
        <v>5978</v>
      </c>
      <c r="C130" s="381" t="s">
        <v>463</v>
      </c>
      <c r="D130" s="285" t="s">
        <v>5396</v>
      </c>
      <c r="E130" s="285" t="s">
        <v>5741</v>
      </c>
      <c r="F130" s="285" t="s">
        <v>465</v>
      </c>
      <c r="G130" s="64" t="s">
        <v>465</v>
      </c>
      <c r="H130" s="135" t="s">
        <v>1354</v>
      </c>
      <c r="I130" s="77" t="s">
        <v>5971</v>
      </c>
      <c r="J130" s="55" t="s">
        <v>5973</v>
      </c>
      <c r="K130" s="57" t="s">
        <v>5979</v>
      </c>
      <c r="L130" s="57"/>
      <c r="M130" s="57"/>
      <c r="N130" s="57" t="s">
        <v>611</v>
      </c>
      <c r="O130" s="60" t="str">
        <f t="shared" si="1"/>
        <v>-</v>
      </c>
      <c r="P130" s="57"/>
    </row>
    <row r="131" spans="2:16" x14ac:dyDescent="0.2">
      <c r="B131" s="267" t="s">
        <v>5980</v>
      </c>
      <c r="C131" s="381" t="s">
        <v>463</v>
      </c>
      <c r="D131" s="285" t="s">
        <v>5396</v>
      </c>
      <c r="E131" s="285" t="s">
        <v>5741</v>
      </c>
      <c r="F131" s="285" t="s">
        <v>465</v>
      </c>
      <c r="G131" s="64" t="s">
        <v>465</v>
      </c>
      <c r="H131" s="135" t="s">
        <v>1354</v>
      </c>
      <c r="I131" s="77" t="s">
        <v>5971</v>
      </c>
      <c r="J131" s="55" t="s">
        <v>5973</v>
      </c>
      <c r="K131" s="57" t="s">
        <v>5981</v>
      </c>
      <c r="L131" s="57"/>
      <c r="M131" s="57"/>
      <c r="N131" s="57" t="s">
        <v>611</v>
      </c>
      <c r="O131" s="60" t="str">
        <f t="shared" ref="O131:O194" si="2">IF(C131="제외", "X", "-")</f>
        <v>-</v>
      </c>
      <c r="P131" s="57"/>
    </row>
    <row r="132" spans="2:16" x14ac:dyDescent="0.2">
      <c r="B132" s="267" t="s">
        <v>5982</v>
      </c>
      <c r="C132" s="381" t="s">
        <v>463</v>
      </c>
      <c r="D132" s="285" t="s">
        <v>5396</v>
      </c>
      <c r="E132" s="285" t="s">
        <v>5741</v>
      </c>
      <c r="F132" s="285" t="s">
        <v>465</v>
      </c>
      <c r="G132" s="64" t="s">
        <v>465</v>
      </c>
      <c r="H132" s="135" t="s">
        <v>1354</v>
      </c>
      <c r="I132" s="77" t="s">
        <v>5971</v>
      </c>
      <c r="J132" s="55" t="s">
        <v>5973</v>
      </c>
      <c r="K132" s="57" t="s">
        <v>5983</v>
      </c>
      <c r="L132" s="57"/>
      <c r="M132" s="57"/>
      <c r="N132" s="57" t="s">
        <v>611</v>
      </c>
      <c r="O132" s="60" t="str">
        <f t="shared" si="2"/>
        <v>-</v>
      </c>
      <c r="P132" s="57"/>
    </row>
    <row r="133" spans="2:16" s="53" customFormat="1" x14ac:dyDescent="0.2">
      <c r="B133" s="335" t="s">
        <v>5984</v>
      </c>
      <c r="C133" s="386" t="s">
        <v>5716</v>
      </c>
      <c r="D133" s="337"/>
      <c r="E133" s="337"/>
      <c r="F133" s="337" t="s">
        <v>5716</v>
      </c>
      <c r="G133" s="259" t="s">
        <v>5741</v>
      </c>
      <c r="H133" s="135" t="s">
        <v>1354</v>
      </c>
      <c r="I133" s="77" t="s">
        <v>5971</v>
      </c>
      <c r="J133" s="55" t="s">
        <v>5985</v>
      </c>
      <c r="K133" s="54"/>
      <c r="L133" s="54"/>
      <c r="M133" s="54"/>
      <c r="N133" s="54" t="s">
        <v>5719</v>
      </c>
      <c r="O133" s="56" t="str">
        <f t="shared" si="2"/>
        <v>X</v>
      </c>
      <c r="P133" s="54"/>
    </row>
    <row r="134" spans="2:16" s="67" customFormat="1" x14ac:dyDescent="0.2">
      <c r="B134" s="336" t="s">
        <v>5986</v>
      </c>
      <c r="C134" s="65" t="s">
        <v>5716</v>
      </c>
      <c r="D134" s="338"/>
      <c r="E134" s="338"/>
      <c r="F134" s="338" t="s">
        <v>5716</v>
      </c>
      <c r="G134" s="260" t="s">
        <v>5741</v>
      </c>
      <c r="H134" s="135" t="s">
        <v>1354</v>
      </c>
      <c r="I134" s="77" t="s">
        <v>5971</v>
      </c>
      <c r="J134" s="55" t="s">
        <v>5985</v>
      </c>
      <c r="K134" s="65" t="s">
        <v>5881</v>
      </c>
      <c r="L134" s="65"/>
      <c r="M134" s="65"/>
      <c r="N134" s="65" t="s">
        <v>5719</v>
      </c>
      <c r="O134" s="66" t="str">
        <f t="shared" si="2"/>
        <v>X</v>
      </c>
      <c r="P134" s="350"/>
    </row>
    <row r="135" spans="2:16" x14ac:dyDescent="0.2">
      <c r="B135" s="267" t="s">
        <v>5987</v>
      </c>
      <c r="C135" s="381" t="s">
        <v>463</v>
      </c>
      <c r="D135" s="285" t="s">
        <v>5396</v>
      </c>
      <c r="E135" s="285" t="s">
        <v>5741</v>
      </c>
      <c r="F135" s="285" t="s">
        <v>465</v>
      </c>
      <c r="G135" s="64" t="s">
        <v>465</v>
      </c>
      <c r="H135" s="135" t="s">
        <v>1354</v>
      </c>
      <c r="I135" s="77" t="s">
        <v>5971</v>
      </c>
      <c r="J135" s="55" t="s">
        <v>5985</v>
      </c>
      <c r="K135" s="65" t="s">
        <v>5881</v>
      </c>
      <c r="L135" s="57" t="s">
        <v>5988</v>
      </c>
      <c r="M135" s="57"/>
      <c r="N135" s="57" t="s">
        <v>611</v>
      </c>
      <c r="O135" s="60" t="str">
        <f t="shared" si="2"/>
        <v>-</v>
      </c>
      <c r="P135" s="132"/>
    </row>
    <row r="136" spans="2:16" x14ac:dyDescent="0.2">
      <c r="B136" s="267" t="s">
        <v>5989</v>
      </c>
      <c r="C136" s="381" t="s">
        <v>463</v>
      </c>
      <c r="D136" s="285" t="s">
        <v>5396</v>
      </c>
      <c r="E136" s="285" t="s">
        <v>5741</v>
      </c>
      <c r="F136" s="285" t="s">
        <v>465</v>
      </c>
      <c r="G136" s="64" t="s">
        <v>465</v>
      </c>
      <c r="H136" s="135" t="s">
        <v>1354</v>
      </c>
      <c r="I136" s="77" t="s">
        <v>5971</v>
      </c>
      <c r="J136" s="55" t="s">
        <v>5985</v>
      </c>
      <c r="K136" s="65" t="s">
        <v>5881</v>
      </c>
      <c r="L136" s="57" t="s">
        <v>5990</v>
      </c>
      <c r="M136" s="57"/>
      <c r="N136" s="57" t="s">
        <v>611</v>
      </c>
      <c r="O136" s="60" t="str">
        <f t="shared" si="2"/>
        <v>-</v>
      </c>
      <c r="P136" s="132"/>
    </row>
    <row r="137" spans="2:16" x14ac:dyDescent="0.2">
      <c r="B137" s="267" t="s">
        <v>5991</v>
      </c>
      <c r="C137" s="381" t="s">
        <v>463</v>
      </c>
      <c r="D137" s="285" t="s">
        <v>5396</v>
      </c>
      <c r="E137" s="285" t="s">
        <v>5741</v>
      </c>
      <c r="F137" s="285" t="s">
        <v>465</v>
      </c>
      <c r="G137" s="64" t="s">
        <v>465</v>
      </c>
      <c r="H137" s="135" t="s">
        <v>1354</v>
      </c>
      <c r="I137" s="77" t="s">
        <v>5971</v>
      </c>
      <c r="J137" s="55" t="s">
        <v>5985</v>
      </c>
      <c r="K137" s="57" t="s">
        <v>5992</v>
      </c>
      <c r="L137" s="57"/>
      <c r="M137" s="57"/>
      <c r="N137" s="57" t="s">
        <v>611</v>
      </c>
      <c r="O137" s="60" t="str">
        <f t="shared" si="2"/>
        <v>-</v>
      </c>
      <c r="P137" s="64"/>
    </row>
    <row r="138" spans="2:16" x14ac:dyDescent="0.2">
      <c r="B138" s="267" t="s">
        <v>5993</v>
      </c>
      <c r="C138" s="381" t="s">
        <v>463</v>
      </c>
      <c r="D138" s="285" t="s">
        <v>5396</v>
      </c>
      <c r="E138" s="285" t="s">
        <v>5741</v>
      </c>
      <c r="F138" s="285" t="s">
        <v>465</v>
      </c>
      <c r="G138" s="64" t="s">
        <v>465</v>
      </c>
      <c r="H138" s="135" t="s">
        <v>1354</v>
      </c>
      <c r="I138" s="77" t="s">
        <v>5971</v>
      </c>
      <c r="J138" s="55" t="s">
        <v>5985</v>
      </c>
      <c r="K138" s="57" t="s">
        <v>5994</v>
      </c>
      <c r="L138" s="57"/>
      <c r="M138" s="57"/>
      <c r="N138" s="57" t="s">
        <v>611</v>
      </c>
      <c r="O138" s="60" t="str">
        <f t="shared" si="2"/>
        <v>-</v>
      </c>
      <c r="P138" s="64"/>
    </row>
    <row r="139" spans="2:16" x14ac:dyDescent="0.2">
      <c r="B139" s="267" t="s">
        <v>5995</v>
      </c>
      <c r="C139" s="381" t="s">
        <v>463</v>
      </c>
      <c r="D139" s="285" t="s">
        <v>5396</v>
      </c>
      <c r="E139" s="285" t="s">
        <v>5741</v>
      </c>
      <c r="F139" s="285" t="s">
        <v>465</v>
      </c>
      <c r="G139" s="64" t="s">
        <v>465</v>
      </c>
      <c r="H139" s="135" t="s">
        <v>1354</v>
      </c>
      <c r="I139" s="77" t="s">
        <v>5971</v>
      </c>
      <c r="J139" s="55" t="s">
        <v>5985</v>
      </c>
      <c r="K139" s="57" t="s">
        <v>5996</v>
      </c>
      <c r="L139" s="57"/>
      <c r="M139" s="57"/>
      <c r="N139" s="57" t="s">
        <v>611</v>
      </c>
      <c r="O139" s="60" t="str">
        <f t="shared" si="2"/>
        <v>-</v>
      </c>
      <c r="P139" s="64"/>
    </row>
    <row r="140" spans="2:16" x14ac:dyDescent="0.2">
      <c r="B140" s="267" t="s">
        <v>5997</v>
      </c>
      <c r="C140" s="381" t="s">
        <v>463</v>
      </c>
      <c r="D140" s="285" t="s">
        <v>5396</v>
      </c>
      <c r="E140" s="285" t="s">
        <v>5741</v>
      </c>
      <c r="F140" s="285" t="s">
        <v>465</v>
      </c>
      <c r="G140" s="64" t="s">
        <v>465</v>
      </c>
      <c r="H140" s="135" t="s">
        <v>1354</v>
      </c>
      <c r="I140" s="77" t="s">
        <v>5971</v>
      </c>
      <c r="J140" s="55" t="s">
        <v>5985</v>
      </c>
      <c r="K140" s="57" t="s">
        <v>5998</v>
      </c>
      <c r="L140" s="57"/>
      <c r="M140" s="57"/>
      <c r="N140" s="57" t="s">
        <v>611</v>
      </c>
      <c r="O140" s="60" t="str">
        <f t="shared" si="2"/>
        <v>-</v>
      </c>
      <c r="P140" s="64"/>
    </row>
    <row r="141" spans="2:16" s="53" customFormat="1" x14ac:dyDescent="0.2">
      <c r="B141" s="335" t="s">
        <v>5999</v>
      </c>
      <c r="C141" s="386" t="s">
        <v>5716</v>
      </c>
      <c r="D141" s="337"/>
      <c r="E141" s="337"/>
      <c r="F141" s="337" t="s">
        <v>5716</v>
      </c>
      <c r="G141" s="259" t="s">
        <v>5741</v>
      </c>
      <c r="H141" s="135" t="s">
        <v>1354</v>
      </c>
      <c r="I141" s="77" t="s">
        <v>5971</v>
      </c>
      <c r="J141" s="55" t="s">
        <v>6000</v>
      </c>
      <c r="K141" s="54"/>
      <c r="L141" s="54"/>
      <c r="M141" s="54"/>
      <c r="N141" s="54" t="s">
        <v>5719</v>
      </c>
      <c r="O141" s="56" t="str">
        <f t="shared" si="2"/>
        <v>X</v>
      </c>
      <c r="P141" s="351"/>
    </row>
    <row r="142" spans="2:16" x14ac:dyDescent="0.2">
      <c r="B142" s="267" t="s">
        <v>6001</v>
      </c>
      <c r="C142" s="381" t="s">
        <v>463</v>
      </c>
      <c r="D142" s="285" t="s">
        <v>5396</v>
      </c>
      <c r="E142" s="285" t="s">
        <v>5741</v>
      </c>
      <c r="F142" s="285" t="s">
        <v>465</v>
      </c>
      <c r="G142" s="64" t="s">
        <v>465</v>
      </c>
      <c r="H142" s="135" t="s">
        <v>1354</v>
      </c>
      <c r="I142" s="77" t="s">
        <v>5971</v>
      </c>
      <c r="J142" s="55" t="s">
        <v>6000</v>
      </c>
      <c r="K142" s="57" t="s">
        <v>6002</v>
      </c>
      <c r="L142" s="57"/>
      <c r="M142" s="57"/>
      <c r="N142" s="57" t="s">
        <v>611</v>
      </c>
      <c r="O142" s="60" t="str">
        <f t="shared" si="2"/>
        <v>-</v>
      </c>
      <c r="P142" s="64"/>
    </row>
    <row r="143" spans="2:16" x14ac:dyDescent="0.2">
      <c r="B143" s="267" t="s">
        <v>6003</v>
      </c>
      <c r="C143" s="381" t="s">
        <v>463</v>
      </c>
      <c r="D143" s="285" t="s">
        <v>5396</v>
      </c>
      <c r="E143" s="285" t="s">
        <v>5741</v>
      </c>
      <c r="F143" s="285" t="s">
        <v>465</v>
      </c>
      <c r="G143" s="64" t="s">
        <v>465</v>
      </c>
      <c r="H143" s="135" t="s">
        <v>1354</v>
      </c>
      <c r="I143" s="77" t="s">
        <v>5971</v>
      </c>
      <c r="J143" s="59" t="s">
        <v>6004</v>
      </c>
      <c r="K143" s="57"/>
      <c r="L143" s="57"/>
      <c r="M143" s="57"/>
      <c r="N143" s="57" t="s">
        <v>611</v>
      </c>
      <c r="O143" s="60" t="str">
        <f t="shared" si="2"/>
        <v>-</v>
      </c>
      <c r="P143" s="64"/>
    </row>
    <row r="144" spans="2:16" x14ac:dyDescent="0.2">
      <c r="B144" s="267" t="s">
        <v>6005</v>
      </c>
      <c r="C144" s="381" t="s">
        <v>463</v>
      </c>
      <c r="D144" s="285" t="s">
        <v>5396</v>
      </c>
      <c r="E144" s="285" t="s">
        <v>5741</v>
      </c>
      <c r="F144" s="285" t="s">
        <v>465</v>
      </c>
      <c r="G144" s="64" t="s">
        <v>465</v>
      </c>
      <c r="H144" s="135" t="s">
        <v>1354</v>
      </c>
      <c r="I144" s="77" t="s">
        <v>5971</v>
      </c>
      <c r="J144" s="59" t="s">
        <v>6006</v>
      </c>
      <c r="K144" s="57"/>
      <c r="L144" s="57"/>
      <c r="M144" s="57"/>
      <c r="N144" s="57" t="s">
        <v>611</v>
      </c>
      <c r="O144" s="60" t="str">
        <f t="shared" si="2"/>
        <v>-</v>
      </c>
      <c r="P144" s="64"/>
    </row>
    <row r="145" spans="2:16" x14ac:dyDescent="0.2">
      <c r="B145" s="267" t="s">
        <v>6007</v>
      </c>
      <c r="C145" s="381" t="s">
        <v>38</v>
      </c>
      <c r="D145" s="285" t="s">
        <v>271</v>
      </c>
      <c r="E145" s="285" t="s">
        <v>5741</v>
      </c>
      <c r="F145" s="285" t="s">
        <v>40</v>
      </c>
      <c r="G145" s="251" t="s">
        <v>40</v>
      </c>
      <c r="H145" s="135" t="s">
        <v>1354</v>
      </c>
      <c r="I145" s="59" t="s">
        <v>6008</v>
      </c>
      <c r="J145" s="59"/>
      <c r="K145" s="57"/>
      <c r="L145" s="57"/>
      <c r="M145" s="57"/>
      <c r="N145" s="57" t="s">
        <v>611</v>
      </c>
      <c r="O145" s="60" t="str">
        <f t="shared" si="2"/>
        <v>-</v>
      </c>
      <c r="P145" s="351"/>
    </row>
    <row r="146" spans="2:16" x14ac:dyDescent="0.2">
      <c r="B146" s="267" t="s">
        <v>6009</v>
      </c>
      <c r="C146" s="381" t="s">
        <v>463</v>
      </c>
      <c r="D146" s="285" t="s">
        <v>5396</v>
      </c>
      <c r="E146" s="285" t="s">
        <v>5741</v>
      </c>
      <c r="F146" s="285" t="s">
        <v>465</v>
      </c>
      <c r="G146" s="64" t="s">
        <v>465</v>
      </c>
      <c r="H146" s="135" t="s">
        <v>1354</v>
      </c>
      <c r="I146" s="59" t="s">
        <v>6010</v>
      </c>
      <c r="J146" s="59"/>
      <c r="K146" s="57"/>
      <c r="L146" s="57"/>
      <c r="M146" s="57"/>
      <c r="N146" s="57" t="s">
        <v>611</v>
      </c>
      <c r="O146" s="60" t="str">
        <f t="shared" si="2"/>
        <v>-</v>
      </c>
      <c r="P146" s="251"/>
    </row>
    <row r="147" spans="2:16" x14ac:dyDescent="0.2">
      <c r="B147" s="267" t="s">
        <v>6011</v>
      </c>
      <c r="C147" s="381" t="s">
        <v>463</v>
      </c>
      <c r="D147" s="285" t="s">
        <v>5396</v>
      </c>
      <c r="E147" s="285" t="s">
        <v>5741</v>
      </c>
      <c r="F147" s="285" t="s">
        <v>465</v>
      </c>
      <c r="G147" s="64" t="s">
        <v>465</v>
      </c>
      <c r="H147" s="135" t="s">
        <v>1354</v>
      </c>
      <c r="I147" s="59" t="s">
        <v>6012</v>
      </c>
      <c r="J147" s="59"/>
      <c r="K147" s="57"/>
      <c r="L147" s="57"/>
      <c r="M147" s="57"/>
      <c r="N147" s="57" t="s">
        <v>611</v>
      </c>
      <c r="O147" s="60" t="str">
        <f t="shared" si="2"/>
        <v>-</v>
      </c>
      <c r="P147" s="132"/>
    </row>
    <row r="148" spans="2:16" x14ac:dyDescent="0.2">
      <c r="B148" s="267" t="s">
        <v>6013</v>
      </c>
      <c r="C148" s="381" t="s">
        <v>263</v>
      </c>
      <c r="D148" s="285" t="s">
        <v>271</v>
      </c>
      <c r="E148" s="285" t="s">
        <v>5741</v>
      </c>
      <c r="F148" s="285" t="s">
        <v>265</v>
      </c>
      <c r="G148" s="251" t="s">
        <v>265</v>
      </c>
      <c r="H148" s="135" t="s">
        <v>1354</v>
      </c>
      <c r="I148" s="59" t="s">
        <v>6014</v>
      </c>
      <c r="J148" s="59"/>
      <c r="K148" s="57"/>
      <c r="L148" s="57"/>
      <c r="M148" s="57"/>
      <c r="N148" s="57" t="s">
        <v>611</v>
      </c>
      <c r="O148" s="60" t="str">
        <f t="shared" si="2"/>
        <v>-</v>
      </c>
      <c r="P148" s="132"/>
    </row>
    <row r="149" spans="2:16" s="49" customFormat="1" x14ac:dyDescent="0.2">
      <c r="B149" s="365" t="s">
        <v>6015</v>
      </c>
      <c r="C149" s="50" t="s">
        <v>5716</v>
      </c>
      <c r="D149" s="379"/>
      <c r="E149" s="379"/>
      <c r="F149" s="379" t="s">
        <v>5716</v>
      </c>
      <c r="G149" s="257" t="s">
        <v>5741</v>
      </c>
      <c r="H149" s="135" t="s">
        <v>6016</v>
      </c>
      <c r="I149" s="51"/>
      <c r="J149" s="51"/>
      <c r="K149" s="50"/>
      <c r="L149" s="50"/>
      <c r="M149" s="50"/>
      <c r="N149" s="50" t="s">
        <v>5719</v>
      </c>
      <c r="O149" s="52" t="str">
        <f t="shared" si="2"/>
        <v>X</v>
      </c>
      <c r="P149" s="359"/>
    </row>
    <row r="150" spans="2:16" s="80" customFormat="1" x14ac:dyDescent="0.2">
      <c r="B150" s="340" t="s">
        <v>6017</v>
      </c>
      <c r="C150" s="78" t="s">
        <v>5716</v>
      </c>
      <c r="D150" s="341"/>
      <c r="E150" s="341"/>
      <c r="F150" s="341" t="s">
        <v>5716</v>
      </c>
      <c r="G150" s="258" t="s">
        <v>5741</v>
      </c>
      <c r="H150" s="135" t="s">
        <v>6016</v>
      </c>
      <c r="I150" s="77" t="s">
        <v>6018</v>
      </c>
      <c r="J150" s="354"/>
      <c r="K150" s="78"/>
      <c r="L150" s="78"/>
      <c r="M150" s="78"/>
      <c r="N150" s="78" t="s">
        <v>5719</v>
      </c>
      <c r="O150" s="79" t="str">
        <f t="shared" si="2"/>
        <v>X</v>
      </c>
      <c r="P150" s="78"/>
    </row>
    <row r="151" spans="2:16" s="53" customFormat="1" x14ac:dyDescent="0.2">
      <c r="B151" s="335" t="s">
        <v>6019</v>
      </c>
      <c r="C151" s="386" t="s">
        <v>5716</v>
      </c>
      <c r="D151" s="337"/>
      <c r="E151" s="337"/>
      <c r="F151" s="337" t="s">
        <v>5716</v>
      </c>
      <c r="G151" s="259" t="s">
        <v>5741</v>
      </c>
      <c r="H151" s="135" t="s">
        <v>6016</v>
      </c>
      <c r="I151" s="76" t="s">
        <v>6018</v>
      </c>
      <c r="J151" s="81" t="s">
        <v>6020</v>
      </c>
      <c r="K151" s="356"/>
      <c r="L151" s="54"/>
      <c r="M151" s="54"/>
      <c r="N151" s="54" t="s">
        <v>5719</v>
      </c>
      <c r="O151" s="56" t="str">
        <f t="shared" si="2"/>
        <v>X</v>
      </c>
      <c r="P151" s="54"/>
    </row>
    <row r="152" spans="2:16" x14ac:dyDescent="0.2">
      <c r="B152" s="267" t="s">
        <v>6021</v>
      </c>
      <c r="C152" s="57" t="s">
        <v>5716</v>
      </c>
      <c r="D152" s="285"/>
      <c r="E152" s="285"/>
      <c r="F152" s="285" t="s">
        <v>6022</v>
      </c>
      <c r="G152" s="64" t="s">
        <v>6022</v>
      </c>
      <c r="H152" s="135" t="s">
        <v>6016</v>
      </c>
      <c r="I152" s="76" t="s">
        <v>6018</v>
      </c>
      <c r="J152" s="81" t="s">
        <v>6020</v>
      </c>
      <c r="K152" s="74" t="s">
        <v>6023</v>
      </c>
      <c r="L152" s="57"/>
      <c r="M152" s="57"/>
      <c r="N152" s="57" t="s">
        <v>6024</v>
      </c>
      <c r="O152" s="60" t="str">
        <f t="shared" si="2"/>
        <v>X</v>
      </c>
      <c r="P152" s="57"/>
    </row>
    <row r="153" spans="2:16" x14ac:dyDescent="0.2">
      <c r="B153" s="267" t="s">
        <v>6025</v>
      </c>
      <c r="C153" s="57" t="s">
        <v>5716</v>
      </c>
      <c r="D153" s="285"/>
      <c r="E153" s="285"/>
      <c r="F153" s="285" t="s">
        <v>6022</v>
      </c>
      <c r="G153" s="64" t="s">
        <v>6022</v>
      </c>
      <c r="H153" s="135" t="s">
        <v>6016</v>
      </c>
      <c r="I153" s="76" t="s">
        <v>6018</v>
      </c>
      <c r="J153" s="81" t="s">
        <v>6020</v>
      </c>
      <c r="K153" s="74" t="s">
        <v>6026</v>
      </c>
      <c r="L153" s="57"/>
      <c r="M153" s="57"/>
      <c r="N153" s="57" t="s">
        <v>6024</v>
      </c>
      <c r="O153" s="60" t="str">
        <f t="shared" si="2"/>
        <v>X</v>
      </c>
      <c r="P153" s="57"/>
    </row>
    <row r="154" spans="2:16" x14ac:dyDescent="0.2">
      <c r="B154" s="267" t="s">
        <v>6027</v>
      </c>
      <c r="C154" s="381" t="s">
        <v>1925</v>
      </c>
      <c r="D154" s="285" t="s">
        <v>3716</v>
      </c>
      <c r="E154" s="285" t="s">
        <v>5747</v>
      </c>
      <c r="F154" s="285" t="s">
        <v>1927</v>
      </c>
      <c r="G154" s="251" t="s">
        <v>1158</v>
      </c>
      <c r="H154" s="135" t="s">
        <v>6016</v>
      </c>
      <c r="I154" s="76" t="s">
        <v>6018</v>
      </c>
      <c r="J154" s="73" t="s">
        <v>6028</v>
      </c>
      <c r="K154" s="74"/>
      <c r="L154" s="57"/>
      <c r="M154" s="57"/>
      <c r="N154" s="57" t="s">
        <v>217</v>
      </c>
      <c r="O154" s="60" t="str">
        <f t="shared" si="2"/>
        <v>-</v>
      </c>
      <c r="P154" s="57" t="s">
        <v>1158</v>
      </c>
    </row>
    <row r="155" spans="2:16" x14ac:dyDescent="0.2">
      <c r="B155" s="267" t="s">
        <v>6029</v>
      </c>
      <c r="C155" s="381" t="s">
        <v>150</v>
      </c>
      <c r="D155" s="285" t="s">
        <v>3716</v>
      </c>
      <c r="E155" s="285" t="s">
        <v>6030</v>
      </c>
      <c r="F155" s="285" t="s">
        <v>152</v>
      </c>
      <c r="G155" s="64" t="s">
        <v>152</v>
      </c>
      <c r="H155" s="135" t="s">
        <v>6016</v>
      </c>
      <c r="I155" s="76" t="s">
        <v>6018</v>
      </c>
      <c r="J155" s="73" t="s">
        <v>6031</v>
      </c>
      <c r="K155" s="74"/>
      <c r="L155" s="57"/>
      <c r="M155" s="57"/>
      <c r="N155" s="57" t="s">
        <v>611</v>
      </c>
      <c r="O155" s="60" t="str">
        <f t="shared" si="2"/>
        <v>-</v>
      </c>
      <c r="P155" s="57"/>
    </row>
    <row r="156" spans="2:16" x14ac:dyDescent="0.2">
      <c r="B156" s="267" t="s">
        <v>6032</v>
      </c>
      <c r="C156" s="381" t="s">
        <v>150</v>
      </c>
      <c r="D156" s="285" t="s">
        <v>3716</v>
      </c>
      <c r="E156" s="285" t="s">
        <v>6030</v>
      </c>
      <c r="F156" s="285" t="s">
        <v>152</v>
      </c>
      <c r="G156" s="64" t="s">
        <v>152</v>
      </c>
      <c r="H156" s="135" t="s">
        <v>6016</v>
      </c>
      <c r="I156" s="76" t="s">
        <v>6018</v>
      </c>
      <c r="J156" s="73" t="s">
        <v>6033</v>
      </c>
      <c r="K156" s="74"/>
      <c r="L156" s="57"/>
      <c r="M156" s="57"/>
      <c r="N156" s="57" t="s">
        <v>611</v>
      </c>
      <c r="O156" s="60" t="str">
        <f t="shared" si="2"/>
        <v>-</v>
      </c>
      <c r="P156" s="57"/>
    </row>
    <row r="157" spans="2:16" x14ac:dyDescent="0.2">
      <c r="B157" s="267" t="s">
        <v>6034</v>
      </c>
      <c r="C157" s="381" t="s">
        <v>150</v>
      </c>
      <c r="D157" s="285" t="s">
        <v>3716</v>
      </c>
      <c r="E157" s="285" t="s">
        <v>6030</v>
      </c>
      <c r="F157" s="285" t="s">
        <v>152</v>
      </c>
      <c r="G157" s="64" t="s">
        <v>152</v>
      </c>
      <c r="H157" s="135" t="s">
        <v>6016</v>
      </c>
      <c r="I157" s="76" t="s">
        <v>6018</v>
      </c>
      <c r="J157" s="73" t="s">
        <v>6035</v>
      </c>
      <c r="K157" s="74"/>
      <c r="L157" s="57"/>
      <c r="M157" s="57"/>
      <c r="N157" s="57" t="s">
        <v>611</v>
      </c>
      <c r="O157" s="60" t="str">
        <f t="shared" si="2"/>
        <v>-</v>
      </c>
      <c r="P157" s="57"/>
    </row>
    <row r="158" spans="2:16" x14ac:dyDescent="0.2">
      <c r="B158" s="267" t="s">
        <v>6036</v>
      </c>
      <c r="C158" s="381" t="s">
        <v>2356</v>
      </c>
      <c r="D158" s="285" t="s">
        <v>3716</v>
      </c>
      <c r="E158" s="285" t="s">
        <v>2610</v>
      </c>
      <c r="F158" s="285" t="s">
        <v>2358</v>
      </c>
      <c r="G158" s="64" t="s">
        <v>2358</v>
      </c>
      <c r="H158" s="135" t="s">
        <v>6016</v>
      </c>
      <c r="I158" s="76" t="s">
        <v>6018</v>
      </c>
      <c r="J158" s="73" t="s">
        <v>6037</v>
      </c>
      <c r="K158" s="74"/>
      <c r="L158" s="57"/>
      <c r="M158" s="57"/>
      <c r="N158" s="57" t="s">
        <v>217</v>
      </c>
      <c r="O158" s="60" t="str">
        <f t="shared" si="2"/>
        <v>-</v>
      </c>
      <c r="P158" s="57"/>
    </row>
    <row r="159" spans="2:16" x14ac:dyDescent="0.2">
      <c r="B159" s="267" t="s">
        <v>6038</v>
      </c>
      <c r="C159" s="381" t="s">
        <v>1925</v>
      </c>
      <c r="D159" s="285" t="s">
        <v>3716</v>
      </c>
      <c r="E159" s="285" t="s">
        <v>5747</v>
      </c>
      <c r="F159" s="285" t="s">
        <v>1927</v>
      </c>
      <c r="G159" s="254" t="s">
        <v>6039</v>
      </c>
      <c r="H159" s="135" t="s">
        <v>6016</v>
      </c>
      <c r="I159" s="77" t="s">
        <v>6018</v>
      </c>
      <c r="J159" s="75" t="s">
        <v>6040</v>
      </c>
      <c r="K159" s="57"/>
      <c r="L159" s="57"/>
      <c r="M159" s="57"/>
      <c r="N159" s="57" t="s">
        <v>217</v>
      </c>
      <c r="O159" s="60" t="str">
        <f t="shared" si="2"/>
        <v>-</v>
      </c>
      <c r="P159" s="57"/>
    </row>
    <row r="160" spans="2:16" x14ac:dyDescent="0.2">
      <c r="B160" s="267" t="s">
        <v>6041</v>
      </c>
      <c r="C160" s="381" t="s">
        <v>204</v>
      </c>
      <c r="D160" s="285" t="s">
        <v>3716</v>
      </c>
      <c r="E160" s="285" t="s">
        <v>6030</v>
      </c>
      <c r="F160" s="285" t="s">
        <v>206</v>
      </c>
      <c r="G160" s="64" t="s">
        <v>206</v>
      </c>
      <c r="H160" s="135" t="s">
        <v>6016</v>
      </c>
      <c r="I160" s="77" t="s">
        <v>6018</v>
      </c>
      <c r="J160" s="59" t="s">
        <v>6042</v>
      </c>
      <c r="K160" s="57"/>
      <c r="L160" s="57"/>
      <c r="M160" s="57"/>
      <c r="N160" s="57" t="s">
        <v>611</v>
      </c>
      <c r="O160" s="60" t="str">
        <f t="shared" si="2"/>
        <v>-</v>
      </c>
      <c r="P160" s="57"/>
    </row>
    <row r="161" spans="2:16" x14ac:dyDescent="0.2">
      <c r="B161" s="267" t="s">
        <v>6043</v>
      </c>
      <c r="C161" s="381" t="s">
        <v>1925</v>
      </c>
      <c r="D161" s="285" t="s">
        <v>3716</v>
      </c>
      <c r="E161" s="285" t="s">
        <v>5747</v>
      </c>
      <c r="F161" s="285" t="s">
        <v>1927</v>
      </c>
      <c r="G161" s="64" t="s">
        <v>6044</v>
      </c>
      <c r="H161" s="135" t="s">
        <v>6016</v>
      </c>
      <c r="I161" s="77" t="s">
        <v>6018</v>
      </c>
      <c r="J161" s="59" t="s">
        <v>6045</v>
      </c>
      <c r="K161" s="57"/>
      <c r="L161" s="57"/>
      <c r="M161" s="57"/>
      <c r="N161" s="57" t="s">
        <v>217</v>
      </c>
      <c r="O161" s="60" t="str">
        <f t="shared" si="2"/>
        <v>-</v>
      </c>
      <c r="P161" s="57"/>
    </row>
    <row r="162" spans="2:16" x14ac:dyDescent="0.2">
      <c r="B162" s="267" t="s">
        <v>6046</v>
      </c>
      <c r="C162" s="381" t="s">
        <v>1925</v>
      </c>
      <c r="D162" s="285" t="s">
        <v>3716</v>
      </c>
      <c r="E162" s="285" t="s">
        <v>5747</v>
      </c>
      <c r="F162" s="285" t="s">
        <v>1927</v>
      </c>
      <c r="G162" s="254" t="s">
        <v>6039</v>
      </c>
      <c r="H162" s="135" t="s">
        <v>6016</v>
      </c>
      <c r="I162" s="77" t="s">
        <v>6018</v>
      </c>
      <c r="J162" s="59" t="s">
        <v>6047</v>
      </c>
      <c r="K162" s="57"/>
      <c r="L162" s="57"/>
      <c r="M162" s="57"/>
      <c r="N162" s="57" t="s">
        <v>217</v>
      </c>
      <c r="O162" s="60" t="str">
        <f t="shared" si="2"/>
        <v>-</v>
      </c>
      <c r="P162" s="57"/>
    </row>
    <row r="163" spans="2:16" s="80" customFormat="1" x14ac:dyDescent="0.2">
      <c r="B163" s="340" t="s">
        <v>6048</v>
      </c>
      <c r="C163" s="78" t="s">
        <v>5716</v>
      </c>
      <c r="D163" s="341"/>
      <c r="E163" s="341"/>
      <c r="F163" s="341" t="s">
        <v>5716</v>
      </c>
      <c r="G163" s="258" t="s">
        <v>5741</v>
      </c>
      <c r="H163" s="135" t="s">
        <v>6016</v>
      </c>
      <c r="I163" s="77" t="s">
        <v>6049</v>
      </c>
      <c r="J163" s="77"/>
      <c r="K163" s="78"/>
      <c r="L163" s="78"/>
      <c r="M163" s="78"/>
      <c r="N163" s="78" t="s">
        <v>5719</v>
      </c>
      <c r="O163" s="79" t="str">
        <f t="shared" si="2"/>
        <v>X</v>
      </c>
      <c r="P163" s="78"/>
    </row>
    <row r="164" spans="2:16" x14ac:dyDescent="0.2">
      <c r="B164" s="267" t="s">
        <v>6050</v>
      </c>
      <c r="C164" s="381" t="s">
        <v>1925</v>
      </c>
      <c r="D164" s="285" t="s">
        <v>3716</v>
      </c>
      <c r="E164" s="285" t="s">
        <v>5747</v>
      </c>
      <c r="F164" s="285" t="s">
        <v>1927</v>
      </c>
      <c r="G164" s="64" t="s">
        <v>1927</v>
      </c>
      <c r="H164" s="135" t="s">
        <v>6016</v>
      </c>
      <c r="I164" s="77" t="s">
        <v>6049</v>
      </c>
      <c r="J164" s="59" t="s">
        <v>6051</v>
      </c>
      <c r="K164" s="57"/>
      <c r="L164" s="57"/>
      <c r="M164" s="57"/>
      <c r="N164" s="57" t="s">
        <v>217</v>
      </c>
      <c r="O164" s="60" t="str">
        <f t="shared" si="2"/>
        <v>-</v>
      </c>
      <c r="P164" s="57"/>
    </row>
    <row r="165" spans="2:16" x14ac:dyDescent="0.2">
      <c r="B165" s="267" t="s">
        <v>6052</v>
      </c>
      <c r="C165" s="381" t="s">
        <v>1925</v>
      </c>
      <c r="D165" s="285" t="s">
        <v>3716</v>
      </c>
      <c r="E165" s="285" t="s">
        <v>5747</v>
      </c>
      <c r="F165" s="285" t="s">
        <v>1927</v>
      </c>
      <c r="G165" s="64" t="s">
        <v>1927</v>
      </c>
      <c r="H165" s="135" t="s">
        <v>6016</v>
      </c>
      <c r="I165" s="77" t="s">
        <v>6049</v>
      </c>
      <c r="J165" s="59" t="s">
        <v>6053</v>
      </c>
      <c r="K165" s="57"/>
      <c r="L165" s="57"/>
      <c r="M165" s="57"/>
      <c r="N165" s="57" t="s">
        <v>217</v>
      </c>
      <c r="O165" s="60" t="str">
        <f t="shared" si="2"/>
        <v>-</v>
      </c>
      <c r="P165" s="57"/>
    </row>
    <row r="166" spans="2:16" s="80" customFormat="1" x14ac:dyDescent="0.2">
      <c r="B166" s="340" t="s">
        <v>6054</v>
      </c>
      <c r="C166" s="78" t="s">
        <v>5716</v>
      </c>
      <c r="D166" s="341"/>
      <c r="E166" s="341"/>
      <c r="F166" s="341" t="s">
        <v>5716</v>
      </c>
      <c r="G166" s="258" t="s">
        <v>5741</v>
      </c>
      <c r="H166" s="135" t="s">
        <v>6016</v>
      </c>
      <c r="I166" s="77" t="s">
        <v>6055</v>
      </c>
      <c r="J166" s="77"/>
      <c r="K166" s="78"/>
      <c r="L166" s="78"/>
      <c r="M166" s="78"/>
      <c r="N166" s="78" t="s">
        <v>5719</v>
      </c>
      <c r="O166" s="79" t="str">
        <f t="shared" si="2"/>
        <v>X</v>
      </c>
      <c r="P166" s="78"/>
    </row>
    <row r="167" spans="2:16" x14ac:dyDescent="0.2">
      <c r="B167" s="267" t="s">
        <v>6056</v>
      </c>
      <c r="C167" s="381" t="s">
        <v>3591</v>
      </c>
      <c r="D167" s="285" t="s">
        <v>3716</v>
      </c>
      <c r="E167" s="285" t="s">
        <v>2610</v>
      </c>
      <c r="F167" s="285" t="s">
        <v>3593</v>
      </c>
      <c r="G167" s="64" t="s">
        <v>6057</v>
      </c>
      <c r="H167" s="135" t="s">
        <v>6016</v>
      </c>
      <c r="I167" s="77" t="s">
        <v>6055</v>
      </c>
      <c r="J167" s="59" t="s">
        <v>6058</v>
      </c>
      <c r="K167" s="57"/>
      <c r="L167" s="57"/>
      <c r="M167" s="57"/>
      <c r="N167" s="57" t="s">
        <v>217</v>
      </c>
      <c r="O167" s="60" t="str">
        <f t="shared" si="2"/>
        <v>-</v>
      </c>
      <c r="P167" s="57"/>
    </row>
    <row r="168" spans="2:16" x14ac:dyDescent="0.2">
      <c r="B168" s="267" t="s">
        <v>6059</v>
      </c>
      <c r="C168" s="381" t="s">
        <v>3512</v>
      </c>
      <c r="D168" s="285" t="s">
        <v>3716</v>
      </c>
      <c r="E168" s="285" t="s">
        <v>2610</v>
      </c>
      <c r="F168" s="285" t="s">
        <v>3514</v>
      </c>
      <c r="G168" s="64" t="s">
        <v>3514</v>
      </c>
      <c r="H168" s="135" t="s">
        <v>6016</v>
      </c>
      <c r="I168" s="77" t="s">
        <v>6055</v>
      </c>
      <c r="J168" s="59" t="s">
        <v>6060</v>
      </c>
      <c r="K168" s="57"/>
      <c r="L168" s="57"/>
      <c r="M168" s="57"/>
      <c r="N168" s="57" t="s">
        <v>217</v>
      </c>
      <c r="O168" s="60" t="str">
        <f t="shared" si="2"/>
        <v>-</v>
      </c>
      <c r="P168" s="58"/>
    </row>
    <row r="169" spans="2:16" x14ac:dyDescent="0.2">
      <c r="B169" s="267" t="s">
        <v>6061</v>
      </c>
      <c r="C169" s="381" t="s">
        <v>2016</v>
      </c>
      <c r="D169" s="285" t="s">
        <v>3716</v>
      </c>
      <c r="E169" s="285" t="s">
        <v>2610</v>
      </c>
      <c r="F169" s="285" t="s">
        <v>2018</v>
      </c>
      <c r="G169" s="64" t="s">
        <v>2018</v>
      </c>
      <c r="H169" s="135" t="s">
        <v>6016</v>
      </c>
      <c r="I169" s="77" t="s">
        <v>6055</v>
      </c>
      <c r="J169" s="59" t="s">
        <v>6062</v>
      </c>
      <c r="K169" s="57"/>
      <c r="L169" s="57"/>
      <c r="M169" s="57"/>
      <c r="N169" s="57" t="s">
        <v>217</v>
      </c>
      <c r="O169" s="60" t="str">
        <f t="shared" si="2"/>
        <v>-</v>
      </c>
      <c r="P169" s="57"/>
    </row>
    <row r="170" spans="2:16" x14ac:dyDescent="0.2">
      <c r="B170" s="267" t="s">
        <v>6063</v>
      </c>
      <c r="C170" s="381" t="s">
        <v>1753</v>
      </c>
      <c r="D170" s="285" t="s">
        <v>3716</v>
      </c>
      <c r="E170" s="285" t="s">
        <v>1164</v>
      </c>
      <c r="F170" s="353" t="s">
        <v>1754</v>
      </c>
      <c r="G170" s="64" t="s">
        <v>6064</v>
      </c>
      <c r="H170" s="135" t="s">
        <v>6016</v>
      </c>
      <c r="I170" s="77" t="s">
        <v>6055</v>
      </c>
      <c r="J170" s="59" t="s">
        <v>6065</v>
      </c>
      <c r="K170" s="57"/>
      <c r="L170" s="57"/>
      <c r="M170" s="57"/>
      <c r="N170" s="57" t="s">
        <v>217</v>
      </c>
      <c r="O170" s="60" t="str">
        <f t="shared" si="2"/>
        <v>-</v>
      </c>
      <c r="P170" s="57"/>
    </row>
    <row r="171" spans="2:16" x14ac:dyDescent="0.2">
      <c r="B171" s="267" t="s">
        <v>6066</v>
      </c>
      <c r="C171" s="381" t="s">
        <v>1925</v>
      </c>
      <c r="D171" s="285" t="s">
        <v>3716</v>
      </c>
      <c r="E171" s="285" t="s">
        <v>5747</v>
      </c>
      <c r="F171" s="285" t="s">
        <v>1927</v>
      </c>
      <c r="G171" s="64" t="s">
        <v>6067</v>
      </c>
      <c r="H171" s="135" t="s">
        <v>6016</v>
      </c>
      <c r="I171" s="77" t="s">
        <v>6055</v>
      </c>
      <c r="J171" s="59" t="s">
        <v>6068</v>
      </c>
      <c r="K171" s="57"/>
      <c r="L171" s="57"/>
      <c r="M171" s="57"/>
      <c r="N171" s="57" t="s">
        <v>217</v>
      </c>
      <c r="O171" s="60" t="str">
        <f t="shared" si="2"/>
        <v>-</v>
      </c>
      <c r="P171" s="133"/>
    </row>
    <row r="172" spans="2:16" x14ac:dyDescent="0.2">
      <c r="B172" s="267" t="s">
        <v>6069</v>
      </c>
      <c r="C172" s="381" t="s">
        <v>1925</v>
      </c>
      <c r="D172" s="285" t="s">
        <v>3716</v>
      </c>
      <c r="E172" s="285" t="s">
        <v>5747</v>
      </c>
      <c r="F172" s="285" t="s">
        <v>1927</v>
      </c>
      <c r="G172" s="64" t="s">
        <v>2610</v>
      </c>
      <c r="H172" s="135" t="s">
        <v>6016</v>
      </c>
      <c r="I172" s="77" t="s">
        <v>6055</v>
      </c>
      <c r="J172" s="59" t="s">
        <v>6070</v>
      </c>
      <c r="K172" s="57"/>
      <c r="L172" s="57"/>
      <c r="M172" s="57"/>
      <c r="N172" s="57" t="s">
        <v>217</v>
      </c>
      <c r="O172" s="60" t="str">
        <f t="shared" si="2"/>
        <v>-</v>
      </c>
      <c r="P172" s="57"/>
    </row>
    <row r="173" spans="2:16" x14ac:dyDescent="0.2">
      <c r="B173" s="267" t="s">
        <v>6071</v>
      </c>
      <c r="C173" s="381" t="s">
        <v>1925</v>
      </c>
      <c r="D173" s="285" t="s">
        <v>3716</v>
      </c>
      <c r="E173" s="285" t="s">
        <v>5747</v>
      </c>
      <c r="F173" s="285" t="s">
        <v>1927</v>
      </c>
      <c r="G173" s="64" t="s">
        <v>6072</v>
      </c>
      <c r="H173" s="135" t="s">
        <v>6016</v>
      </c>
      <c r="I173" s="77" t="s">
        <v>6055</v>
      </c>
      <c r="J173" s="59" t="s">
        <v>6073</v>
      </c>
      <c r="K173" s="57"/>
      <c r="L173" s="57"/>
      <c r="M173" s="57"/>
      <c r="N173" s="57" t="s">
        <v>217</v>
      </c>
      <c r="O173" s="60" t="str">
        <f t="shared" si="2"/>
        <v>-</v>
      </c>
      <c r="P173" s="131"/>
    </row>
    <row r="174" spans="2:16" s="80" customFormat="1" x14ac:dyDescent="0.2">
      <c r="B174" s="340" t="s">
        <v>6074</v>
      </c>
      <c r="C174" s="78" t="s">
        <v>5716</v>
      </c>
      <c r="D174" s="341"/>
      <c r="E174" s="341"/>
      <c r="F174" s="341" t="s">
        <v>5716</v>
      </c>
      <c r="G174" s="258" t="s">
        <v>5741</v>
      </c>
      <c r="H174" s="135" t="s">
        <v>6016</v>
      </c>
      <c r="I174" s="77" t="s">
        <v>6075</v>
      </c>
      <c r="J174" s="77"/>
      <c r="K174" s="78"/>
      <c r="L174" s="78"/>
      <c r="M174" s="78"/>
      <c r="N174" s="78" t="s">
        <v>5719</v>
      </c>
      <c r="O174" s="79" t="str">
        <f t="shared" si="2"/>
        <v>X</v>
      </c>
      <c r="P174" s="78"/>
    </row>
    <row r="175" spans="2:16" s="53" customFormat="1" x14ac:dyDescent="0.2">
      <c r="B175" s="335" t="s">
        <v>6076</v>
      </c>
      <c r="C175" s="386" t="s">
        <v>5716</v>
      </c>
      <c r="D175" s="337"/>
      <c r="E175" s="337"/>
      <c r="F175" s="337" t="s">
        <v>5716</v>
      </c>
      <c r="G175" s="259" t="s">
        <v>5741</v>
      </c>
      <c r="H175" s="135" t="s">
        <v>6016</v>
      </c>
      <c r="I175" s="77" t="s">
        <v>6075</v>
      </c>
      <c r="J175" s="55" t="s">
        <v>6077</v>
      </c>
      <c r="K175" s="54"/>
      <c r="L175" s="54"/>
      <c r="M175" s="54"/>
      <c r="N175" s="54" t="s">
        <v>5719</v>
      </c>
      <c r="O175" s="56" t="str">
        <f t="shared" si="2"/>
        <v>X</v>
      </c>
      <c r="P175" s="54"/>
    </row>
    <row r="176" spans="2:16" x14ac:dyDescent="0.2">
      <c r="B176" s="267" t="s">
        <v>6078</v>
      </c>
      <c r="C176" s="381" t="s">
        <v>888</v>
      </c>
      <c r="D176" s="285" t="s">
        <v>5396</v>
      </c>
      <c r="E176" s="285" t="s">
        <v>5741</v>
      </c>
      <c r="F176" s="285" t="s">
        <v>890</v>
      </c>
      <c r="G176" s="64" t="s">
        <v>6079</v>
      </c>
      <c r="H176" s="135" t="s">
        <v>6016</v>
      </c>
      <c r="I176" s="77" t="s">
        <v>6075</v>
      </c>
      <c r="J176" s="55" t="s">
        <v>6077</v>
      </c>
      <c r="K176" s="57" t="s">
        <v>6080</v>
      </c>
      <c r="L176" s="57"/>
      <c r="M176" s="57"/>
      <c r="N176" s="57" t="s">
        <v>217</v>
      </c>
      <c r="O176" s="60" t="str">
        <f t="shared" si="2"/>
        <v>-</v>
      </c>
      <c r="P176" s="62"/>
    </row>
    <row r="177" spans="2:16" s="67" customFormat="1" x14ac:dyDescent="0.2">
      <c r="B177" s="336" t="s">
        <v>6081</v>
      </c>
      <c r="C177" s="65" t="s">
        <v>5716</v>
      </c>
      <c r="D177" s="338"/>
      <c r="E177" s="338"/>
      <c r="F177" s="338" t="s">
        <v>5716</v>
      </c>
      <c r="G177" s="260" t="s">
        <v>5741</v>
      </c>
      <c r="H177" s="135" t="s">
        <v>6016</v>
      </c>
      <c r="I177" s="77" t="s">
        <v>6075</v>
      </c>
      <c r="J177" s="144" t="s">
        <v>6077</v>
      </c>
      <c r="K177" s="65" t="s">
        <v>6082</v>
      </c>
      <c r="L177" s="65"/>
      <c r="M177" s="65"/>
      <c r="N177" s="65" t="s">
        <v>6083</v>
      </c>
      <c r="O177" s="66" t="str">
        <f t="shared" si="2"/>
        <v>X</v>
      </c>
      <c r="P177" s="65"/>
    </row>
    <row r="178" spans="2:16" x14ac:dyDescent="0.2">
      <c r="B178" s="267" t="s">
        <v>6084</v>
      </c>
      <c r="C178" s="57" t="s">
        <v>5716</v>
      </c>
      <c r="D178" s="285"/>
      <c r="E178" s="285"/>
      <c r="F178" s="285" t="s">
        <v>6085</v>
      </c>
      <c r="G178" s="251" t="s">
        <v>6085</v>
      </c>
      <c r="H178" s="135" t="s">
        <v>6016</v>
      </c>
      <c r="I178" s="77" t="s">
        <v>6086</v>
      </c>
      <c r="J178" s="144" t="s">
        <v>6077</v>
      </c>
      <c r="K178" s="65" t="s">
        <v>6082</v>
      </c>
      <c r="L178" s="57" t="s">
        <v>6087</v>
      </c>
      <c r="M178" s="57"/>
      <c r="N178" s="57" t="s">
        <v>6088</v>
      </c>
      <c r="O178" s="60" t="str">
        <f t="shared" si="2"/>
        <v>X</v>
      </c>
      <c r="P178" s="57"/>
    </row>
    <row r="179" spans="2:16" x14ac:dyDescent="0.2">
      <c r="B179" s="267" t="s">
        <v>6089</v>
      </c>
      <c r="C179" s="57" t="s">
        <v>5716</v>
      </c>
      <c r="D179" s="285"/>
      <c r="E179" s="285"/>
      <c r="F179" s="285" t="s">
        <v>6085</v>
      </c>
      <c r="G179" s="251" t="s">
        <v>6085</v>
      </c>
      <c r="H179" s="135" t="s">
        <v>6016</v>
      </c>
      <c r="I179" s="77" t="s">
        <v>6075</v>
      </c>
      <c r="J179" s="144" t="s">
        <v>6077</v>
      </c>
      <c r="K179" s="65" t="s">
        <v>6082</v>
      </c>
      <c r="L179" s="57" t="s">
        <v>6090</v>
      </c>
      <c r="M179" s="57"/>
      <c r="N179" s="57" t="s">
        <v>6088</v>
      </c>
      <c r="O179" s="60" t="str">
        <f t="shared" si="2"/>
        <v>X</v>
      </c>
      <c r="P179" s="57"/>
    </row>
    <row r="180" spans="2:16" x14ac:dyDescent="0.2">
      <c r="B180" s="267" t="s">
        <v>6091</v>
      </c>
      <c r="C180" s="57" t="s">
        <v>5716</v>
      </c>
      <c r="D180" s="285"/>
      <c r="E180" s="285"/>
      <c r="F180" s="285" t="s">
        <v>6085</v>
      </c>
      <c r="G180" s="251" t="s">
        <v>6085</v>
      </c>
      <c r="H180" s="135" t="s">
        <v>6016</v>
      </c>
      <c r="I180" s="77" t="s">
        <v>6075</v>
      </c>
      <c r="J180" s="144" t="s">
        <v>6077</v>
      </c>
      <c r="K180" s="65" t="s">
        <v>6082</v>
      </c>
      <c r="L180" s="57" t="s">
        <v>6092</v>
      </c>
      <c r="M180" s="57"/>
      <c r="N180" s="57" t="s">
        <v>6088</v>
      </c>
      <c r="O180" s="60" t="str">
        <f t="shared" si="2"/>
        <v>X</v>
      </c>
      <c r="P180" s="57"/>
    </row>
    <row r="181" spans="2:16" x14ac:dyDescent="0.2">
      <c r="B181" s="267" t="s">
        <v>6093</v>
      </c>
      <c r="C181" s="57" t="s">
        <v>5716</v>
      </c>
      <c r="D181" s="285"/>
      <c r="E181" s="285"/>
      <c r="F181" s="285" t="s">
        <v>6085</v>
      </c>
      <c r="G181" s="251" t="s">
        <v>6085</v>
      </c>
      <c r="H181" s="135" t="s">
        <v>6016</v>
      </c>
      <c r="I181" s="77" t="s">
        <v>6075</v>
      </c>
      <c r="J181" s="144" t="s">
        <v>6077</v>
      </c>
      <c r="K181" s="65" t="s">
        <v>6082</v>
      </c>
      <c r="L181" s="57" t="s">
        <v>6094</v>
      </c>
      <c r="M181" s="57"/>
      <c r="N181" s="57" t="s">
        <v>6088</v>
      </c>
      <c r="O181" s="60" t="str">
        <f t="shared" si="2"/>
        <v>X</v>
      </c>
      <c r="P181" s="57"/>
    </row>
    <row r="182" spans="2:16" x14ac:dyDescent="0.2">
      <c r="B182" s="267" t="s">
        <v>6095</v>
      </c>
      <c r="C182" s="57" t="s">
        <v>5716</v>
      </c>
      <c r="D182" s="285"/>
      <c r="E182" s="285"/>
      <c r="F182" s="285" t="s">
        <v>6085</v>
      </c>
      <c r="G182" s="251" t="s">
        <v>6085</v>
      </c>
      <c r="H182" s="135" t="s">
        <v>6016</v>
      </c>
      <c r="I182" s="77" t="s">
        <v>6075</v>
      </c>
      <c r="J182" s="144" t="s">
        <v>6077</v>
      </c>
      <c r="K182" s="65" t="s">
        <v>6082</v>
      </c>
      <c r="L182" s="57" t="s">
        <v>6096</v>
      </c>
      <c r="M182" s="57"/>
      <c r="N182" s="57" t="s">
        <v>6088</v>
      </c>
      <c r="O182" s="60" t="str">
        <f t="shared" si="2"/>
        <v>X</v>
      </c>
      <c r="P182" s="57"/>
    </row>
    <row r="183" spans="2:16" x14ac:dyDescent="0.2">
      <c r="B183" s="267" t="s">
        <v>6097</v>
      </c>
      <c r="C183" s="57" t="s">
        <v>5716</v>
      </c>
      <c r="D183" s="285"/>
      <c r="E183" s="285"/>
      <c r="F183" s="285" t="s">
        <v>6085</v>
      </c>
      <c r="G183" s="251" t="s">
        <v>6085</v>
      </c>
      <c r="H183" s="135" t="s">
        <v>6016</v>
      </c>
      <c r="I183" s="77" t="s">
        <v>6075</v>
      </c>
      <c r="J183" s="144" t="s">
        <v>6077</v>
      </c>
      <c r="K183" s="65" t="s">
        <v>6082</v>
      </c>
      <c r="L183" s="57" t="s">
        <v>6098</v>
      </c>
      <c r="M183" s="57"/>
      <c r="N183" s="57" t="s">
        <v>6088</v>
      </c>
      <c r="O183" s="60" t="str">
        <f t="shared" si="2"/>
        <v>X</v>
      </c>
      <c r="P183" s="57"/>
    </row>
    <row r="184" spans="2:16" x14ac:dyDescent="0.2">
      <c r="B184" s="267" t="s">
        <v>6099</v>
      </c>
      <c r="C184" s="57" t="s">
        <v>5716</v>
      </c>
      <c r="D184" s="285"/>
      <c r="E184" s="285"/>
      <c r="F184" s="285" t="s">
        <v>6085</v>
      </c>
      <c r="G184" s="251" t="s">
        <v>6085</v>
      </c>
      <c r="H184" s="135" t="s">
        <v>6016</v>
      </c>
      <c r="I184" s="77" t="s">
        <v>6075</v>
      </c>
      <c r="J184" s="144" t="s">
        <v>6077</v>
      </c>
      <c r="K184" s="65" t="s">
        <v>6082</v>
      </c>
      <c r="L184" s="57" t="s">
        <v>6100</v>
      </c>
      <c r="M184" s="57"/>
      <c r="N184" s="57" t="s">
        <v>6088</v>
      </c>
      <c r="O184" s="60" t="str">
        <f t="shared" si="2"/>
        <v>X</v>
      </c>
      <c r="P184" s="57"/>
    </row>
    <row r="185" spans="2:16" x14ac:dyDescent="0.2">
      <c r="B185" s="267" t="s">
        <v>6101</v>
      </c>
      <c r="C185" s="57" t="s">
        <v>5716</v>
      </c>
      <c r="D185" s="285"/>
      <c r="E185" s="285"/>
      <c r="F185" s="285" t="s">
        <v>6085</v>
      </c>
      <c r="G185" s="251" t="s">
        <v>6085</v>
      </c>
      <c r="H185" s="135" t="s">
        <v>6016</v>
      </c>
      <c r="I185" s="77" t="s">
        <v>6075</v>
      </c>
      <c r="J185" s="144" t="s">
        <v>6077</v>
      </c>
      <c r="K185" s="65" t="s">
        <v>6082</v>
      </c>
      <c r="L185" s="57" t="s">
        <v>6102</v>
      </c>
      <c r="M185" s="57"/>
      <c r="N185" s="57" t="s">
        <v>6088</v>
      </c>
      <c r="O185" s="60" t="str">
        <f t="shared" si="2"/>
        <v>X</v>
      </c>
      <c r="P185" s="57"/>
    </row>
    <row r="186" spans="2:16" x14ac:dyDescent="0.2">
      <c r="B186" s="267" t="s">
        <v>6103</v>
      </c>
      <c r="C186" s="57" t="s">
        <v>5716</v>
      </c>
      <c r="D186" s="285"/>
      <c r="E186" s="285"/>
      <c r="F186" s="285" t="s">
        <v>6085</v>
      </c>
      <c r="G186" s="251" t="s">
        <v>6085</v>
      </c>
      <c r="H186" s="135" t="s">
        <v>6016</v>
      </c>
      <c r="I186" s="77" t="s">
        <v>6075</v>
      </c>
      <c r="J186" s="144" t="s">
        <v>6077</v>
      </c>
      <c r="K186" s="65" t="s">
        <v>6082</v>
      </c>
      <c r="L186" s="57" t="s">
        <v>6104</v>
      </c>
      <c r="M186" s="57"/>
      <c r="N186" s="57" t="s">
        <v>6088</v>
      </c>
      <c r="O186" s="60" t="str">
        <f t="shared" si="2"/>
        <v>X</v>
      </c>
      <c r="P186" s="57"/>
    </row>
    <row r="187" spans="2:16" x14ac:dyDescent="0.2">
      <c r="B187" s="267" t="s">
        <v>6105</v>
      </c>
      <c r="C187" s="57" t="s">
        <v>5716</v>
      </c>
      <c r="D187" s="285"/>
      <c r="E187" s="285"/>
      <c r="F187" s="285" t="s">
        <v>6085</v>
      </c>
      <c r="G187" s="251" t="s">
        <v>6085</v>
      </c>
      <c r="H187" s="135" t="s">
        <v>6016</v>
      </c>
      <c r="I187" s="77" t="s">
        <v>6075</v>
      </c>
      <c r="J187" s="144" t="s">
        <v>6077</v>
      </c>
      <c r="K187" s="65" t="s">
        <v>6082</v>
      </c>
      <c r="L187" s="57" t="s">
        <v>6106</v>
      </c>
      <c r="M187" s="57"/>
      <c r="N187" s="57" t="s">
        <v>6088</v>
      </c>
      <c r="O187" s="60" t="str">
        <f t="shared" si="2"/>
        <v>X</v>
      </c>
      <c r="P187" s="57"/>
    </row>
    <row r="188" spans="2:16" x14ac:dyDescent="0.2">
      <c r="B188" s="267" t="s">
        <v>6107</v>
      </c>
      <c r="C188" s="57" t="s">
        <v>5716</v>
      </c>
      <c r="D188" s="285"/>
      <c r="E188" s="285"/>
      <c r="F188" s="285" t="s">
        <v>6085</v>
      </c>
      <c r="G188" s="251" t="s">
        <v>6085</v>
      </c>
      <c r="H188" s="135" t="s">
        <v>6016</v>
      </c>
      <c r="I188" s="77" t="s">
        <v>6075</v>
      </c>
      <c r="J188" s="144" t="s">
        <v>6077</v>
      </c>
      <c r="K188" s="65" t="s">
        <v>6082</v>
      </c>
      <c r="L188" s="57" t="s">
        <v>6108</v>
      </c>
      <c r="M188" s="57"/>
      <c r="N188" s="57" t="s">
        <v>6088</v>
      </c>
      <c r="O188" s="60" t="str">
        <f t="shared" si="2"/>
        <v>X</v>
      </c>
      <c r="P188" s="57"/>
    </row>
    <row r="189" spans="2:16" x14ac:dyDescent="0.2">
      <c r="B189" s="267" t="s">
        <v>6109</v>
      </c>
      <c r="C189" s="57" t="s">
        <v>5716</v>
      </c>
      <c r="D189" s="285"/>
      <c r="E189" s="285"/>
      <c r="F189" s="285" t="s">
        <v>6085</v>
      </c>
      <c r="G189" s="251" t="s">
        <v>6085</v>
      </c>
      <c r="H189" s="135" t="s">
        <v>6016</v>
      </c>
      <c r="I189" s="77" t="s">
        <v>6075</v>
      </c>
      <c r="J189" s="144" t="s">
        <v>6077</v>
      </c>
      <c r="K189" s="65" t="s">
        <v>6082</v>
      </c>
      <c r="L189" s="57" t="s">
        <v>6110</v>
      </c>
      <c r="M189" s="57"/>
      <c r="N189" s="57" t="s">
        <v>6088</v>
      </c>
      <c r="O189" s="60" t="str">
        <f t="shared" si="2"/>
        <v>X</v>
      </c>
      <c r="P189" s="57"/>
    </row>
    <row r="190" spans="2:16" x14ac:dyDescent="0.2">
      <c r="B190" s="267" t="s">
        <v>6111</v>
      </c>
      <c r="C190" s="57" t="s">
        <v>5716</v>
      </c>
      <c r="D190" s="285"/>
      <c r="E190" s="285"/>
      <c r="F190" s="285" t="s">
        <v>6085</v>
      </c>
      <c r="G190" s="251" t="s">
        <v>6085</v>
      </c>
      <c r="H190" s="135" t="s">
        <v>6016</v>
      </c>
      <c r="I190" s="77" t="s">
        <v>6075</v>
      </c>
      <c r="J190" s="144" t="s">
        <v>6077</v>
      </c>
      <c r="K190" s="65" t="s">
        <v>6082</v>
      </c>
      <c r="L190" s="57" t="s">
        <v>6112</v>
      </c>
      <c r="M190" s="57"/>
      <c r="N190" s="57" t="s">
        <v>6088</v>
      </c>
      <c r="O190" s="60" t="str">
        <f t="shared" si="2"/>
        <v>X</v>
      </c>
      <c r="P190" s="57"/>
    </row>
    <row r="191" spans="2:16" x14ac:dyDescent="0.2">
      <c r="B191" s="267" t="s">
        <v>6113</v>
      </c>
      <c r="C191" s="57" t="s">
        <v>5716</v>
      </c>
      <c r="D191" s="285"/>
      <c r="E191" s="285"/>
      <c r="F191" s="285" t="s">
        <v>6085</v>
      </c>
      <c r="G191" s="251" t="s">
        <v>6085</v>
      </c>
      <c r="H191" s="135" t="s">
        <v>6016</v>
      </c>
      <c r="I191" s="77" t="s">
        <v>6075</v>
      </c>
      <c r="J191" s="144" t="s">
        <v>6077</v>
      </c>
      <c r="K191" s="65" t="s">
        <v>6082</v>
      </c>
      <c r="L191" s="57" t="s">
        <v>6114</v>
      </c>
      <c r="M191" s="57"/>
      <c r="N191" s="57" t="s">
        <v>6088</v>
      </c>
      <c r="O191" s="60" t="str">
        <f t="shared" si="2"/>
        <v>X</v>
      </c>
      <c r="P191" s="57"/>
    </row>
    <row r="192" spans="2:16" x14ac:dyDescent="0.2">
      <c r="B192" s="267" t="s">
        <v>6115</v>
      </c>
      <c r="C192" s="57" t="s">
        <v>5716</v>
      </c>
      <c r="D192" s="285"/>
      <c r="E192" s="285"/>
      <c r="F192" s="285" t="s">
        <v>6085</v>
      </c>
      <c r="G192" s="251" t="s">
        <v>6085</v>
      </c>
      <c r="H192" s="135" t="s">
        <v>6016</v>
      </c>
      <c r="I192" s="77" t="s">
        <v>6075</v>
      </c>
      <c r="J192" s="144" t="s">
        <v>6077</v>
      </c>
      <c r="K192" s="65" t="s">
        <v>6082</v>
      </c>
      <c r="L192" s="57" t="s">
        <v>6116</v>
      </c>
      <c r="M192" s="57"/>
      <c r="N192" s="57" t="s">
        <v>6088</v>
      </c>
      <c r="O192" s="60" t="str">
        <f t="shared" si="2"/>
        <v>X</v>
      </c>
      <c r="P192" s="57"/>
    </row>
    <row r="193" spans="2:16" x14ac:dyDescent="0.2">
      <c r="B193" s="267" t="s">
        <v>6117</v>
      </c>
      <c r="C193" s="57" t="s">
        <v>5716</v>
      </c>
      <c r="D193" s="285"/>
      <c r="E193" s="285"/>
      <c r="F193" s="285" t="s">
        <v>6085</v>
      </c>
      <c r="G193" s="251" t="s">
        <v>6085</v>
      </c>
      <c r="H193" s="135" t="s">
        <v>6016</v>
      </c>
      <c r="I193" s="77" t="s">
        <v>6075</v>
      </c>
      <c r="J193" s="144" t="s">
        <v>6077</v>
      </c>
      <c r="K193" s="65" t="s">
        <v>6082</v>
      </c>
      <c r="L193" s="57" t="s">
        <v>6118</v>
      </c>
      <c r="M193" s="57"/>
      <c r="N193" s="57" t="s">
        <v>6088</v>
      </c>
      <c r="O193" s="60" t="str">
        <f t="shared" si="2"/>
        <v>X</v>
      </c>
      <c r="P193" s="57"/>
    </row>
    <row r="194" spans="2:16" x14ac:dyDescent="0.2">
      <c r="B194" s="267" t="s">
        <v>6119</v>
      </c>
      <c r="C194" s="57" t="s">
        <v>5716</v>
      </c>
      <c r="D194" s="285"/>
      <c r="E194" s="285"/>
      <c r="F194" s="285" t="s">
        <v>6085</v>
      </c>
      <c r="G194" s="251" t="s">
        <v>6085</v>
      </c>
      <c r="H194" s="135" t="s">
        <v>6016</v>
      </c>
      <c r="I194" s="77" t="s">
        <v>6075</v>
      </c>
      <c r="J194" s="144" t="s">
        <v>6077</v>
      </c>
      <c r="K194" s="65" t="s">
        <v>6082</v>
      </c>
      <c r="L194" s="57" t="s">
        <v>6120</v>
      </c>
      <c r="M194" s="57"/>
      <c r="N194" s="57" t="s">
        <v>6088</v>
      </c>
      <c r="O194" s="60" t="str">
        <f t="shared" si="2"/>
        <v>X</v>
      </c>
      <c r="P194" s="57"/>
    </row>
    <row r="195" spans="2:16" x14ac:dyDescent="0.2">
      <c r="B195" s="267" t="s">
        <v>6121</v>
      </c>
      <c r="C195" s="57" t="s">
        <v>5716</v>
      </c>
      <c r="D195" s="285"/>
      <c r="E195" s="285"/>
      <c r="F195" s="285" t="s">
        <v>6085</v>
      </c>
      <c r="G195" s="251" t="s">
        <v>6085</v>
      </c>
      <c r="H195" s="135" t="s">
        <v>6016</v>
      </c>
      <c r="I195" s="77" t="s">
        <v>6075</v>
      </c>
      <c r="J195" s="144" t="s">
        <v>6077</v>
      </c>
      <c r="K195" s="65" t="s">
        <v>6082</v>
      </c>
      <c r="L195" s="57" t="s">
        <v>6122</v>
      </c>
      <c r="M195" s="57"/>
      <c r="N195" s="57" t="s">
        <v>6088</v>
      </c>
      <c r="O195" s="60" t="str">
        <f t="shared" ref="O195:O258" si="3">IF(C195="제외", "X", "-")</f>
        <v>X</v>
      </c>
      <c r="P195" s="57"/>
    </row>
    <row r="196" spans="2:16" x14ac:dyDescent="0.2">
      <c r="B196" s="267" t="s">
        <v>6123</v>
      </c>
      <c r="C196" s="57" t="s">
        <v>5716</v>
      </c>
      <c r="D196" s="285"/>
      <c r="E196" s="285"/>
      <c r="F196" s="285" t="s">
        <v>6085</v>
      </c>
      <c r="G196" s="251" t="s">
        <v>6085</v>
      </c>
      <c r="H196" s="135" t="s">
        <v>6016</v>
      </c>
      <c r="I196" s="77" t="s">
        <v>6075</v>
      </c>
      <c r="J196" s="144" t="s">
        <v>6077</v>
      </c>
      <c r="K196" s="65" t="s">
        <v>6082</v>
      </c>
      <c r="L196" s="57" t="s">
        <v>6124</v>
      </c>
      <c r="M196" s="57"/>
      <c r="N196" s="57" t="s">
        <v>6088</v>
      </c>
      <c r="O196" s="60" t="str">
        <f t="shared" si="3"/>
        <v>X</v>
      </c>
      <c r="P196" s="57"/>
    </row>
    <row r="197" spans="2:16" x14ac:dyDescent="0.2">
      <c r="B197" s="267" t="s">
        <v>6125</v>
      </c>
      <c r="C197" s="57" t="s">
        <v>5716</v>
      </c>
      <c r="D197" s="285"/>
      <c r="E197" s="285"/>
      <c r="F197" s="285" t="s">
        <v>6085</v>
      </c>
      <c r="G197" s="251" t="s">
        <v>6085</v>
      </c>
      <c r="H197" s="135" t="s">
        <v>6016</v>
      </c>
      <c r="I197" s="77" t="s">
        <v>6075</v>
      </c>
      <c r="J197" s="144" t="s">
        <v>6077</v>
      </c>
      <c r="K197" s="65" t="s">
        <v>6082</v>
      </c>
      <c r="L197" s="57" t="s">
        <v>6126</v>
      </c>
      <c r="M197" s="57"/>
      <c r="N197" s="57" t="s">
        <v>6088</v>
      </c>
      <c r="O197" s="60" t="str">
        <f t="shared" si="3"/>
        <v>X</v>
      </c>
      <c r="P197" s="57"/>
    </row>
    <row r="198" spans="2:16" x14ac:dyDescent="0.2">
      <c r="B198" s="267" t="s">
        <v>6127</v>
      </c>
      <c r="C198" s="57" t="s">
        <v>5716</v>
      </c>
      <c r="D198" s="285"/>
      <c r="E198" s="285"/>
      <c r="F198" s="285" t="s">
        <v>6085</v>
      </c>
      <c r="G198" s="251" t="s">
        <v>6085</v>
      </c>
      <c r="H198" s="135" t="s">
        <v>6016</v>
      </c>
      <c r="I198" s="77" t="s">
        <v>6075</v>
      </c>
      <c r="J198" s="144" t="s">
        <v>6077</v>
      </c>
      <c r="K198" s="65" t="s">
        <v>6082</v>
      </c>
      <c r="L198" s="57" t="s">
        <v>6128</v>
      </c>
      <c r="M198" s="57"/>
      <c r="N198" s="57" t="s">
        <v>6088</v>
      </c>
      <c r="O198" s="60" t="str">
        <f t="shared" si="3"/>
        <v>X</v>
      </c>
      <c r="P198" s="57"/>
    </row>
    <row r="199" spans="2:16" x14ac:dyDescent="0.2">
      <c r="B199" s="267" t="s">
        <v>6129</v>
      </c>
      <c r="C199" s="57" t="s">
        <v>5716</v>
      </c>
      <c r="D199" s="285"/>
      <c r="E199" s="285"/>
      <c r="F199" s="285" t="s">
        <v>6085</v>
      </c>
      <c r="G199" s="251" t="s">
        <v>6085</v>
      </c>
      <c r="H199" s="135" t="s">
        <v>6016</v>
      </c>
      <c r="I199" s="77" t="s">
        <v>6075</v>
      </c>
      <c r="J199" s="144" t="s">
        <v>6077</v>
      </c>
      <c r="K199" s="65" t="s">
        <v>6082</v>
      </c>
      <c r="L199" s="57" t="s">
        <v>6130</v>
      </c>
      <c r="M199" s="57"/>
      <c r="N199" s="57" t="s">
        <v>6088</v>
      </c>
      <c r="O199" s="60" t="str">
        <f t="shared" si="3"/>
        <v>X</v>
      </c>
      <c r="P199" s="57"/>
    </row>
    <row r="200" spans="2:16" x14ac:dyDescent="0.2">
      <c r="B200" s="267" t="s">
        <v>6131</v>
      </c>
      <c r="C200" s="57" t="s">
        <v>5716</v>
      </c>
      <c r="D200" s="285"/>
      <c r="E200" s="285"/>
      <c r="F200" s="285" t="s">
        <v>6085</v>
      </c>
      <c r="G200" s="251" t="s">
        <v>6085</v>
      </c>
      <c r="H200" s="135" t="s">
        <v>6016</v>
      </c>
      <c r="I200" s="77" t="s">
        <v>6075</v>
      </c>
      <c r="J200" s="144" t="s">
        <v>6077</v>
      </c>
      <c r="K200" s="65" t="s">
        <v>6082</v>
      </c>
      <c r="L200" s="57" t="s">
        <v>6132</v>
      </c>
      <c r="M200" s="57"/>
      <c r="N200" s="57" t="s">
        <v>6088</v>
      </c>
      <c r="O200" s="60" t="str">
        <f t="shared" si="3"/>
        <v>X</v>
      </c>
      <c r="P200" s="57"/>
    </row>
    <row r="201" spans="2:16" x14ac:dyDescent="0.2">
      <c r="B201" s="267" t="s">
        <v>6133</v>
      </c>
      <c r="C201" s="57" t="s">
        <v>5716</v>
      </c>
      <c r="D201" s="285"/>
      <c r="E201" s="285"/>
      <c r="F201" s="285" t="s">
        <v>6085</v>
      </c>
      <c r="G201" s="251" t="s">
        <v>6085</v>
      </c>
      <c r="H201" s="135" t="s">
        <v>6016</v>
      </c>
      <c r="I201" s="77" t="s">
        <v>6075</v>
      </c>
      <c r="J201" s="144" t="s">
        <v>6077</v>
      </c>
      <c r="K201" s="65" t="s">
        <v>6082</v>
      </c>
      <c r="L201" s="57" t="s">
        <v>6134</v>
      </c>
      <c r="M201" s="57"/>
      <c r="N201" s="57" t="s">
        <v>6088</v>
      </c>
      <c r="O201" s="60" t="str">
        <f t="shared" si="3"/>
        <v>X</v>
      </c>
      <c r="P201" s="57"/>
    </row>
    <row r="202" spans="2:16" x14ac:dyDescent="0.2">
      <c r="B202" s="267" t="s">
        <v>6135</v>
      </c>
      <c r="C202" s="57" t="s">
        <v>5716</v>
      </c>
      <c r="D202" s="285"/>
      <c r="E202" s="285"/>
      <c r="F202" s="285" t="s">
        <v>6085</v>
      </c>
      <c r="G202" s="251" t="s">
        <v>6085</v>
      </c>
      <c r="H202" s="135" t="s">
        <v>6016</v>
      </c>
      <c r="I202" s="77" t="s">
        <v>6075</v>
      </c>
      <c r="J202" s="144" t="s">
        <v>6077</v>
      </c>
      <c r="K202" s="65" t="s">
        <v>6082</v>
      </c>
      <c r="L202" s="57" t="s">
        <v>6136</v>
      </c>
      <c r="M202" s="57"/>
      <c r="N202" s="57" t="s">
        <v>6088</v>
      </c>
      <c r="O202" s="60" t="str">
        <f t="shared" si="3"/>
        <v>X</v>
      </c>
      <c r="P202" s="57"/>
    </row>
    <row r="203" spans="2:16" x14ac:dyDescent="0.2">
      <c r="B203" s="267" t="s">
        <v>6137</v>
      </c>
      <c r="C203" s="57" t="s">
        <v>5716</v>
      </c>
      <c r="D203" s="285"/>
      <c r="E203" s="285"/>
      <c r="F203" s="285" t="s">
        <v>6085</v>
      </c>
      <c r="G203" s="251" t="s">
        <v>6085</v>
      </c>
      <c r="H203" s="135" t="s">
        <v>6016</v>
      </c>
      <c r="I203" s="77" t="s">
        <v>6075</v>
      </c>
      <c r="J203" s="144" t="s">
        <v>6077</v>
      </c>
      <c r="K203" s="65" t="s">
        <v>6082</v>
      </c>
      <c r="L203" s="57" t="s">
        <v>6138</v>
      </c>
      <c r="M203" s="57"/>
      <c r="N203" s="57" t="s">
        <v>6088</v>
      </c>
      <c r="O203" s="60" t="str">
        <f t="shared" si="3"/>
        <v>X</v>
      </c>
      <c r="P203" s="57"/>
    </row>
    <row r="204" spans="2:16" x14ac:dyDescent="0.2">
      <c r="B204" s="267" t="s">
        <v>6139</v>
      </c>
      <c r="C204" s="57" t="s">
        <v>5716</v>
      </c>
      <c r="D204" s="285"/>
      <c r="E204" s="285"/>
      <c r="F204" s="285" t="s">
        <v>6085</v>
      </c>
      <c r="G204" s="251" t="s">
        <v>6085</v>
      </c>
      <c r="H204" s="135" t="s">
        <v>6016</v>
      </c>
      <c r="I204" s="77" t="s">
        <v>6075</v>
      </c>
      <c r="J204" s="144" t="s">
        <v>6077</v>
      </c>
      <c r="K204" s="65" t="s">
        <v>6082</v>
      </c>
      <c r="L204" s="57" t="s">
        <v>6140</v>
      </c>
      <c r="M204" s="57"/>
      <c r="N204" s="57" t="s">
        <v>6088</v>
      </c>
      <c r="O204" s="60" t="str">
        <f t="shared" si="3"/>
        <v>X</v>
      </c>
      <c r="P204" s="57"/>
    </row>
    <row r="205" spans="2:16" x14ac:dyDescent="0.2">
      <c r="B205" s="267" t="s">
        <v>6141</v>
      </c>
      <c r="C205" s="57" t="s">
        <v>5716</v>
      </c>
      <c r="D205" s="285"/>
      <c r="E205" s="285"/>
      <c r="F205" s="285" t="s">
        <v>6085</v>
      </c>
      <c r="G205" s="251" t="s">
        <v>6085</v>
      </c>
      <c r="H205" s="135" t="s">
        <v>6016</v>
      </c>
      <c r="I205" s="77" t="s">
        <v>6075</v>
      </c>
      <c r="J205" s="144" t="s">
        <v>6077</v>
      </c>
      <c r="K205" s="65" t="s">
        <v>6082</v>
      </c>
      <c r="L205" s="57" t="s">
        <v>6142</v>
      </c>
      <c r="M205" s="57"/>
      <c r="N205" s="57" t="s">
        <v>6088</v>
      </c>
      <c r="O205" s="60" t="str">
        <f t="shared" si="3"/>
        <v>X</v>
      </c>
      <c r="P205" s="57"/>
    </row>
    <row r="206" spans="2:16" x14ac:dyDescent="0.2">
      <c r="B206" s="267" t="s">
        <v>6143</v>
      </c>
      <c r="C206" s="57" t="s">
        <v>5716</v>
      </c>
      <c r="D206" s="285"/>
      <c r="E206" s="285"/>
      <c r="F206" s="285" t="s">
        <v>6085</v>
      </c>
      <c r="G206" s="251" t="s">
        <v>6085</v>
      </c>
      <c r="H206" s="135" t="s">
        <v>6016</v>
      </c>
      <c r="I206" s="77" t="s">
        <v>6075</v>
      </c>
      <c r="J206" s="144" t="s">
        <v>6077</v>
      </c>
      <c r="K206" s="65" t="s">
        <v>6082</v>
      </c>
      <c r="L206" s="57" t="s">
        <v>6144</v>
      </c>
      <c r="M206" s="57"/>
      <c r="N206" s="57" t="s">
        <v>6088</v>
      </c>
      <c r="O206" s="60" t="str">
        <f t="shared" si="3"/>
        <v>X</v>
      </c>
      <c r="P206" s="57"/>
    </row>
    <row r="207" spans="2:16" x14ac:dyDescent="0.2">
      <c r="B207" s="267" t="s">
        <v>6145</v>
      </c>
      <c r="C207" s="57" t="s">
        <v>5716</v>
      </c>
      <c r="D207" s="285"/>
      <c r="E207" s="285"/>
      <c r="F207" s="285" t="s">
        <v>6085</v>
      </c>
      <c r="G207" s="251" t="s">
        <v>6085</v>
      </c>
      <c r="H207" s="135" t="s">
        <v>6016</v>
      </c>
      <c r="I207" s="77" t="s">
        <v>6075</v>
      </c>
      <c r="J207" s="144" t="s">
        <v>6077</v>
      </c>
      <c r="K207" s="65" t="s">
        <v>6082</v>
      </c>
      <c r="L207" s="57" t="s">
        <v>6146</v>
      </c>
      <c r="M207" s="57"/>
      <c r="N207" s="57" t="s">
        <v>6088</v>
      </c>
      <c r="O207" s="60" t="str">
        <f t="shared" si="3"/>
        <v>X</v>
      </c>
      <c r="P207" s="57"/>
    </row>
    <row r="208" spans="2:16" x14ac:dyDescent="0.2">
      <c r="B208" s="267" t="s">
        <v>6147</v>
      </c>
      <c r="C208" s="57" t="s">
        <v>5716</v>
      </c>
      <c r="D208" s="285"/>
      <c r="E208" s="285"/>
      <c r="F208" s="285" t="s">
        <v>6085</v>
      </c>
      <c r="G208" s="251" t="s">
        <v>6085</v>
      </c>
      <c r="H208" s="135" t="s">
        <v>6016</v>
      </c>
      <c r="I208" s="77" t="s">
        <v>6075</v>
      </c>
      <c r="J208" s="144" t="s">
        <v>6077</v>
      </c>
      <c r="K208" s="65" t="s">
        <v>6082</v>
      </c>
      <c r="L208" s="57" t="s">
        <v>6148</v>
      </c>
      <c r="M208" s="57"/>
      <c r="N208" s="57" t="s">
        <v>6088</v>
      </c>
      <c r="O208" s="60" t="str">
        <f t="shared" si="3"/>
        <v>X</v>
      </c>
      <c r="P208" s="57"/>
    </row>
    <row r="209" spans="2:16" x14ac:dyDescent="0.2">
      <c r="B209" s="267" t="s">
        <v>6149</v>
      </c>
      <c r="C209" s="57" t="s">
        <v>5716</v>
      </c>
      <c r="D209" s="285"/>
      <c r="E209" s="285"/>
      <c r="F209" s="285" t="s">
        <v>6085</v>
      </c>
      <c r="G209" s="251" t="s">
        <v>6085</v>
      </c>
      <c r="H209" s="135" t="s">
        <v>6016</v>
      </c>
      <c r="I209" s="77" t="s">
        <v>6075</v>
      </c>
      <c r="J209" s="144" t="s">
        <v>6077</v>
      </c>
      <c r="K209" s="65" t="s">
        <v>6082</v>
      </c>
      <c r="L209" s="57" t="s">
        <v>6150</v>
      </c>
      <c r="M209" s="57"/>
      <c r="N209" s="57" t="s">
        <v>6088</v>
      </c>
      <c r="O209" s="60" t="str">
        <f t="shared" si="3"/>
        <v>X</v>
      </c>
      <c r="P209" s="57"/>
    </row>
    <row r="210" spans="2:16" x14ac:dyDescent="0.2">
      <c r="B210" s="267" t="s">
        <v>6151</v>
      </c>
      <c r="C210" s="57" t="s">
        <v>5716</v>
      </c>
      <c r="D210" s="285"/>
      <c r="E210" s="285"/>
      <c r="F210" s="285" t="s">
        <v>6085</v>
      </c>
      <c r="G210" s="251" t="s">
        <v>6085</v>
      </c>
      <c r="H210" s="135" t="s">
        <v>6016</v>
      </c>
      <c r="I210" s="77" t="s">
        <v>6075</v>
      </c>
      <c r="J210" s="144" t="s">
        <v>6077</v>
      </c>
      <c r="K210" s="65" t="s">
        <v>6082</v>
      </c>
      <c r="L210" s="57" t="s">
        <v>6152</v>
      </c>
      <c r="M210" s="57"/>
      <c r="N210" s="57" t="s">
        <v>6088</v>
      </c>
      <c r="O210" s="60" t="str">
        <f t="shared" si="3"/>
        <v>X</v>
      </c>
      <c r="P210" s="57"/>
    </row>
    <row r="211" spans="2:16" x14ac:dyDescent="0.2">
      <c r="B211" s="267" t="s">
        <v>6153</v>
      </c>
      <c r="C211" s="57" t="s">
        <v>5716</v>
      </c>
      <c r="D211" s="285"/>
      <c r="E211" s="285"/>
      <c r="F211" s="285" t="s">
        <v>6085</v>
      </c>
      <c r="G211" s="251" t="s">
        <v>6085</v>
      </c>
      <c r="H211" s="135" t="s">
        <v>6016</v>
      </c>
      <c r="I211" s="77" t="s">
        <v>6075</v>
      </c>
      <c r="J211" s="144" t="s">
        <v>6077</v>
      </c>
      <c r="K211" s="65" t="s">
        <v>6082</v>
      </c>
      <c r="L211" s="57" t="s">
        <v>6154</v>
      </c>
      <c r="M211" s="57"/>
      <c r="N211" s="57" t="s">
        <v>6088</v>
      </c>
      <c r="O211" s="60" t="str">
        <f t="shared" si="3"/>
        <v>X</v>
      </c>
      <c r="P211" s="57"/>
    </row>
    <row r="212" spans="2:16" x14ac:dyDescent="0.2">
      <c r="B212" s="267" t="s">
        <v>6155</v>
      </c>
      <c r="C212" s="57" t="s">
        <v>5716</v>
      </c>
      <c r="D212" s="285"/>
      <c r="E212" s="285"/>
      <c r="F212" s="285" t="s">
        <v>6085</v>
      </c>
      <c r="G212" s="251" t="s">
        <v>6085</v>
      </c>
      <c r="H212" s="135" t="s">
        <v>6016</v>
      </c>
      <c r="I212" s="77" t="s">
        <v>6075</v>
      </c>
      <c r="J212" s="144" t="s">
        <v>6077</v>
      </c>
      <c r="K212" s="65" t="s">
        <v>6082</v>
      </c>
      <c r="L212" s="57" t="s">
        <v>6156</v>
      </c>
      <c r="M212" s="57"/>
      <c r="N212" s="57" t="s">
        <v>6088</v>
      </c>
      <c r="O212" s="60" t="str">
        <f t="shared" si="3"/>
        <v>X</v>
      </c>
      <c r="P212" s="57"/>
    </row>
    <row r="213" spans="2:16" x14ac:dyDescent="0.2">
      <c r="B213" s="267" t="s">
        <v>6157</v>
      </c>
      <c r="C213" s="57" t="s">
        <v>5716</v>
      </c>
      <c r="D213" s="285"/>
      <c r="E213" s="285"/>
      <c r="F213" s="285" t="s">
        <v>6085</v>
      </c>
      <c r="G213" s="251" t="s">
        <v>6085</v>
      </c>
      <c r="H213" s="135" t="s">
        <v>6016</v>
      </c>
      <c r="I213" s="77" t="s">
        <v>6075</v>
      </c>
      <c r="J213" s="144" t="s">
        <v>6077</v>
      </c>
      <c r="K213" s="65" t="s">
        <v>6082</v>
      </c>
      <c r="L213" s="57" t="s">
        <v>6158</v>
      </c>
      <c r="M213" s="57"/>
      <c r="N213" s="57" t="s">
        <v>6088</v>
      </c>
      <c r="O213" s="60" t="str">
        <f t="shared" si="3"/>
        <v>X</v>
      </c>
      <c r="P213" s="57"/>
    </row>
    <row r="214" spans="2:16" x14ac:dyDescent="0.2">
      <c r="B214" s="267" t="s">
        <v>6159</v>
      </c>
      <c r="C214" s="57" t="s">
        <v>5716</v>
      </c>
      <c r="D214" s="285"/>
      <c r="E214" s="285"/>
      <c r="F214" s="285" t="s">
        <v>6085</v>
      </c>
      <c r="G214" s="251" t="s">
        <v>6085</v>
      </c>
      <c r="H214" s="135" t="s">
        <v>6016</v>
      </c>
      <c r="I214" s="77" t="s">
        <v>6075</v>
      </c>
      <c r="J214" s="144" t="s">
        <v>6077</v>
      </c>
      <c r="K214" s="65" t="s">
        <v>6082</v>
      </c>
      <c r="L214" s="57" t="s">
        <v>6160</v>
      </c>
      <c r="M214" s="57"/>
      <c r="N214" s="57" t="s">
        <v>6088</v>
      </c>
      <c r="O214" s="60" t="str">
        <f t="shared" si="3"/>
        <v>X</v>
      </c>
      <c r="P214" s="57"/>
    </row>
    <row r="215" spans="2:16" x14ac:dyDescent="0.2">
      <c r="B215" s="267" t="s">
        <v>6161</v>
      </c>
      <c r="C215" s="57" t="s">
        <v>5716</v>
      </c>
      <c r="D215" s="285"/>
      <c r="E215" s="285"/>
      <c r="F215" s="285" t="s">
        <v>6085</v>
      </c>
      <c r="G215" s="251" t="s">
        <v>6085</v>
      </c>
      <c r="H215" s="135" t="s">
        <v>6016</v>
      </c>
      <c r="I215" s="77" t="s">
        <v>6075</v>
      </c>
      <c r="J215" s="144" t="s">
        <v>6077</v>
      </c>
      <c r="K215" s="65" t="s">
        <v>6082</v>
      </c>
      <c r="L215" s="57" t="s">
        <v>6162</v>
      </c>
      <c r="M215" s="57"/>
      <c r="N215" s="57" t="s">
        <v>6088</v>
      </c>
      <c r="O215" s="60" t="str">
        <f t="shared" si="3"/>
        <v>X</v>
      </c>
      <c r="P215" s="57"/>
    </row>
    <row r="216" spans="2:16" x14ac:dyDescent="0.2">
      <c r="B216" s="267" t="s">
        <v>6163</v>
      </c>
      <c r="C216" s="57" t="s">
        <v>5716</v>
      </c>
      <c r="D216" s="285"/>
      <c r="E216" s="285"/>
      <c r="F216" s="285" t="s">
        <v>6085</v>
      </c>
      <c r="G216" s="251" t="s">
        <v>6085</v>
      </c>
      <c r="H216" s="135" t="s">
        <v>6016</v>
      </c>
      <c r="I216" s="77" t="s">
        <v>6075</v>
      </c>
      <c r="J216" s="144" t="s">
        <v>6077</v>
      </c>
      <c r="K216" s="65" t="s">
        <v>6082</v>
      </c>
      <c r="L216" s="57" t="s">
        <v>6164</v>
      </c>
      <c r="M216" s="57"/>
      <c r="N216" s="57" t="s">
        <v>6088</v>
      </c>
      <c r="O216" s="60" t="str">
        <f t="shared" si="3"/>
        <v>X</v>
      </c>
      <c r="P216" s="57"/>
    </row>
    <row r="217" spans="2:16" x14ac:dyDescent="0.2">
      <c r="B217" s="267" t="s">
        <v>6165</v>
      </c>
      <c r="C217" s="57" t="s">
        <v>5716</v>
      </c>
      <c r="D217" s="285"/>
      <c r="E217" s="285"/>
      <c r="F217" s="285" t="s">
        <v>6085</v>
      </c>
      <c r="G217" s="251" t="s">
        <v>6085</v>
      </c>
      <c r="H217" s="135" t="s">
        <v>6016</v>
      </c>
      <c r="I217" s="77" t="s">
        <v>6075</v>
      </c>
      <c r="J217" s="144" t="s">
        <v>6077</v>
      </c>
      <c r="K217" s="65" t="s">
        <v>6082</v>
      </c>
      <c r="L217" s="57" t="s">
        <v>6166</v>
      </c>
      <c r="M217" s="57"/>
      <c r="N217" s="57" t="s">
        <v>6088</v>
      </c>
      <c r="O217" s="60" t="str">
        <f t="shared" si="3"/>
        <v>X</v>
      </c>
      <c r="P217" s="57"/>
    </row>
    <row r="218" spans="2:16" x14ac:dyDescent="0.2">
      <c r="B218" s="267" t="s">
        <v>6167</v>
      </c>
      <c r="C218" s="57" t="s">
        <v>5716</v>
      </c>
      <c r="D218" s="285"/>
      <c r="E218" s="285"/>
      <c r="F218" s="285" t="s">
        <v>6085</v>
      </c>
      <c r="G218" s="251" t="s">
        <v>6085</v>
      </c>
      <c r="H218" s="135" t="s">
        <v>6016</v>
      </c>
      <c r="I218" s="77" t="s">
        <v>6075</v>
      </c>
      <c r="J218" s="144" t="s">
        <v>6077</v>
      </c>
      <c r="K218" s="65" t="s">
        <v>6082</v>
      </c>
      <c r="L218" s="57" t="s">
        <v>6168</v>
      </c>
      <c r="M218" s="57"/>
      <c r="N218" s="57" t="s">
        <v>6088</v>
      </c>
      <c r="O218" s="60" t="str">
        <f t="shared" si="3"/>
        <v>X</v>
      </c>
      <c r="P218" s="57"/>
    </row>
    <row r="219" spans="2:16" x14ac:dyDescent="0.2">
      <c r="B219" s="267" t="s">
        <v>6169</v>
      </c>
      <c r="C219" s="57" t="s">
        <v>5716</v>
      </c>
      <c r="D219" s="285"/>
      <c r="E219" s="285"/>
      <c r="F219" s="285" t="s">
        <v>6085</v>
      </c>
      <c r="G219" s="251" t="s">
        <v>6085</v>
      </c>
      <c r="H219" s="135" t="s">
        <v>6016</v>
      </c>
      <c r="I219" s="77" t="s">
        <v>6075</v>
      </c>
      <c r="J219" s="144" t="s">
        <v>6077</v>
      </c>
      <c r="K219" s="65" t="s">
        <v>6082</v>
      </c>
      <c r="L219" s="57" t="s">
        <v>6170</v>
      </c>
      <c r="M219" s="57"/>
      <c r="N219" s="57" t="s">
        <v>6088</v>
      </c>
      <c r="O219" s="60" t="str">
        <f t="shared" si="3"/>
        <v>X</v>
      </c>
      <c r="P219" s="57"/>
    </row>
    <row r="220" spans="2:16" x14ac:dyDescent="0.2">
      <c r="B220" s="267" t="s">
        <v>6171</v>
      </c>
      <c r="C220" s="57" t="s">
        <v>5716</v>
      </c>
      <c r="D220" s="285"/>
      <c r="E220" s="285"/>
      <c r="F220" s="285" t="s">
        <v>6085</v>
      </c>
      <c r="G220" s="251" t="s">
        <v>6085</v>
      </c>
      <c r="H220" s="135" t="s">
        <v>6016</v>
      </c>
      <c r="I220" s="77" t="s">
        <v>6075</v>
      </c>
      <c r="J220" s="144" t="s">
        <v>6077</v>
      </c>
      <c r="K220" s="65" t="s">
        <v>6082</v>
      </c>
      <c r="L220" s="57" t="s">
        <v>6172</v>
      </c>
      <c r="M220" s="57"/>
      <c r="N220" s="57" t="s">
        <v>6088</v>
      </c>
      <c r="O220" s="60" t="str">
        <f t="shared" si="3"/>
        <v>X</v>
      </c>
      <c r="P220" s="57"/>
    </row>
    <row r="221" spans="2:16" x14ac:dyDescent="0.2">
      <c r="B221" s="267" t="s">
        <v>6173</v>
      </c>
      <c r="C221" s="57" t="s">
        <v>5716</v>
      </c>
      <c r="D221" s="285"/>
      <c r="E221" s="285"/>
      <c r="F221" s="285" t="s">
        <v>6085</v>
      </c>
      <c r="G221" s="251" t="s">
        <v>6085</v>
      </c>
      <c r="H221" s="135" t="s">
        <v>6016</v>
      </c>
      <c r="I221" s="77" t="s">
        <v>6075</v>
      </c>
      <c r="J221" s="144" t="s">
        <v>6077</v>
      </c>
      <c r="K221" s="65" t="s">
        <v>6082</v>
      </c>
      <c r="L221" s="57" t="s">
        <v>6174</v>
      </c>
      <c r="M221" s="57"/>
      <c r="N221" s="57" t="s">
        <v>6088</v>
      </c>
      <c r="O221" s="60" t="str">
        <f t="shared" si="3"/>
        <v>X</v>
      </c>
      <c r="P221" s="57"/>
    </row>
    <row r="222" spans="2:16" x14ac:dyDescent="0.2">
      <c r="B222" s="267" t="s">
        <v>6175</v>
      </c>
      <c r="C222" s="57" t="s">
        <v>5716</v>
      </c>
      <c r="D222" s="285"/>
      <c r="E222" s="285"/>
      <c r="F222" s="285" t="s">
        <v>6085</v>
      </c>
      <c r="G222" s="251" t="s">
        <v>6085</v>
      </c>
      <c r="H222" s="135" t="s">
        <v>6016</v>
      </c>
      <c r="I222" s="77" t="s">
        <v>6075</v>
      </c>
      <c r="J222" s="144" t="s">
        <v>6077</v>
      </c>
      <c r="K222" s="65" t="s">
        <v>6082</v>
      </c>
      <c r="L222" s="57" t="s">
        <v>6176</v>
      </c>
      <c r="M222" s="57"/>
      <c r="N222" s="57" t="s">
        <v>6088</v>
      </c>
      <c r="O222" s="60" t="str">
        <f t="shared" si="3"/>
        <v>X</v>
      </c>
      <c r="P222" s="57"/>
    </row>
    <row r="223" spans="2:16" x14ac:dyDescent="0.2">
      <c r="B223" s="267" t="s">
        <v>6177</v>
      </c>
      <c r="C223" s="57" t="s">
        <v>5716</v>
      </c>
      <c r="D223" s="285"/>
      <c r="E223" s="285"/>
      <c r="F223" s="285" t="s">
        <v>6085</v>
      </c>
      <c r="G223" s="251" t="s">
        <v>6085</v>
      </c>
      <c r="H223" s="135" t="s">
        <v>6016</v>
      </c>
      <c r="I223" s="77" t="s">
        <v>6075</v>
      </c>
      <c r="J223" s="144" t="s">
        <v>6077</v>
      </c>
      <c r="K223" s="65" t="s">
        <v>6082</v>
      </c>
      <c r="L223" s="57" t="s">
        <v>6178</v>
      </c>
      <c r="M223" s="57"/>
      <c r="N223" s="57" t="s">
        <v>6088</v>
      </c>
      <c r="O223" s="60" t="str">
        <f t="shared" si="3"/>
        <v>X</v>
      </c>
      <c r="P223" s="57"/>
    </row>
    <row r="224" spans="2:16" x14ac:dyDescent="0.2">
      <c r="B224" s="267" t="s">
        <v>6179</v>
      </c>
      <c r="C224" s="57" t="s">
        <v>5716</v>
      </c>
      <c r="D224" s="285"/>
      <c r="E224" s="285"/>
      <c r="F224" s="285" t="s">
        <v>6022</v>
      </c>
      <c r="G224" s="64" t="s">
        <v>6022</v>
      </c>
      <c r="H224" s="135" t="s">
        <v>6016</v>
      </c>
      <c r="I224" s="77" t="s">
        <v>6075</v>
      </c>
      <c r="J224" s="59" t="s">
        <v>6180</v>
      </c>
      <c r="K224" s="57"/>
      <c r="L224" s="57"/>
      <c r="M224" s="57"/>
      <c r="N224" s="57" t="s">
        <v>6181</v>
      </c>
      <c r="O224" s="60" t="str">
        <f t="shared" si="3"/>
        <v>X</v>
      </c>
      <c r="P224" s="57"/>
    </row>
    <row r="225" spans="2:16" x14ac:dyDescent="0.2">
      <c r="B225" s="267" t="s">
        <v>6182</v>
      </c>
      <c r="C225" s="381" t="s">
        <v>3839</v>
      </c>
      <c r="D225" s="285" t="s">
        <v>3716</v>
      </c>
      <c r="E225" s="285" t="s">
        <v>1164</v>
      </c>
      <c r="F225" s="285" t="s">
        <v>3841</v>
      </c>
      <c r="G225" s="64" t="s">
        <v>6183</v>
      </c>
      <c r="H225" s="135" t="s">
        <v>6016</v>
      </c>
      <c r="I225" s="77" t="s">
        <v>6075</v>
      </c>
      <c r="J225" s="59" t="s">
        <v>6184</v>
      </c>
      <c r="K225" s="57"/>
      <c r="L225" s="57"/>
      <c r="M225" s="57" t="s">
        <v>3199</v>
      </c>
      <c r="N225" s="57" t="s">
        <v>611</v>
      </c>
      <c r="O225" s="60" t="str">
        <f t="shared" si="3"/>
        <v>-</v>
      </c>
      <c r="P225" s="57"/>
    </row>
    <row r="226" spans="2:16" x14ac:dyDescent="0.2">
      <c r="B226" s="267" t="s">
        <v>6185</v>
      </c>
      <c r="C226" s="381" t="s">
        <v>1925</v>
      </c>
      <c r="D226" s="285" t="s">
        <v>3716</v>
      </c>
      <c r="E226" s="285" t="s">
        <v>5747</v>
      </c>
      <c r="F226" s="285" t="s">
        <v>1927</v>
      </c>
      <c r="G226" s="64" t="s">
        <v>6186</v>
      </c>
      <c r="H226" s="135" t="s">
        <v>6016</v>
      </c>
      <c r="I226" s="77" t="s">
        <v>6075</v>
      </c>
      <c r="J226" s="59" t="s">
        <v>6187</v>
      </c>
      <c r="K226" s="57"/>
      <c r="L226" s="57"/>
      <c r="M226" s="57"/>
      <c r="N226" s="57" t="s">
        <v>217</v>
      </c>
      <c r="O226" s="60" t="str">
        <f t="shared" si="3"/>
        <v>-</v>
      </c>
      <c r="P226" s="133"/>
    </row>
    <row r="227" spans="2:16" x14ac:dyDescent="0.2">
      <c r="B227" s="267" t="s">
        <v>6188</v>
      </c>
      <c r="C227" s="381" t="s">
        <v>1925</v>
      </c>
      <c r="D227" s="285" t="s">
        <v>3716</v>
      </c>
      <c r="E227" s="285" t="s">
        <v>5747</v>
      </c>
      <c r="F227" s="285" t="s">
        <v>1927</v>
      </c>
      <c r="G227" s="64" t="s">
        <v>1927</v>
      </c>
      <c r="H227" s="135" t="s">
        <v>6016</v>
      </c>
      <c r="I227" s="77" t="s">
        <v>6075</v>
      </c>
      <c r="J227" s="59" t="s">
        <v>6189</v>
      </c>
      <c r="K227" s="57"/>
      <c r="L227" s="57"/>
      <c r="M227" s="57"/>
      <c r="N227" s="57" t="s">
        <v>217</v>
      </c>
      <c r="O227" s="60" t="str">
        <f t="shared" si="3"/>
        <v>-</v>
      </c>
      <c r="P227" s="132"/>
    </row>
    <row r="228" spans="2:16" x14ac:dyDescent="0.2">
      <c r="B228" s="267" t="s">
        <v>6190</v>
      </c>
      <c r="C228" s="381" t="s">
        <v>150</v>
      </c>
      <c r="D228" s="285" t="s">
        <v>3716</v>
      </c>
      <c r="E228" s="285" t="s">
        <v>6030</v>
      </c>
      <c r="F228" s="285" t="s">
        <v>152</v>
      </c>
      <c r="G228" s="64" t="s">
        <v>152</v>
      </c>
      <c r="H228" s="135" t="s">
        <v>6016</v>
      </c>
      <c r="I228" s="77" t="s">
        <v>6075</v>
      </c>
      <c r="J228" s="59" t="s">
        <v>6191</v>
      </c>
      <c r="K228" s="57"/>
      <c r="L228" s="57"/>
      <c r="M228" s="57"/>
      <c r="N228" s="57" t="s">
        <v>611</v>
      </c>
      <c r="O228" s="60" t="str">
        <f t="shared" si="3"/>
        <v>-</v>
      </c>
      <c r="P228" s="148"/>
    </row>
    <row r="229" spans="2:16" x14ac:dyDescent="0.2">
      <c r="B229" s="267" t="s">
        <v>6192</v>
      </c>
      <c r="C229" s="381" t="s">
        <v>2254</v>
      </c>
      <c r="D229" s="285" t="s">
        <v>3716</v>
      </c>
      <c r="E229" s="285" t="s">
        <v>6193</v>
      </c>
      <c r="F229" s="285" t="s">
        <v>2256</v>
      </c>
      <c r="G229" s="64" t="s">
        <v>1927</v>
      </c>
      <c r="H229" s="135" t="s">
        <v>6016</v>
      </c>
      <c r="I229" s="77" t="s">
        <v>6075</v>
      </c>
      <c r="J229" s="59" t="s">
        <v>6194</v>
      </c>
      <c r="K229" s="57"/>
      <c r="L229" s="57"/>
      <c r="M229" s="57"/>
      <c r="N229" s="57" t="s">
        <v>217</v>
      </c>
      <c r="O229" s="60" t="str">
        <f t="shared" si="3"/>
        <v>-</v>
      </c>
      <c r="P229" s="132"/>
    </row>
    <row r="230" spans="2:16" x14ac:dyDescent="0.2">
      <c r="B230" s="267" t="s">
        <v>6195</v>
      </c>
      <c r="C230" s="381" t="s">
        <v>2254</v>
      </c>
      <c r="D230" s="285" t="s">
        <v>3716</v>
      </c>
      <c r="E230" s="285" t="s">
        <v>6193</v>
      </c>
      <c r="F230" s="285" t="s">
        <v>2256</v>
      </c>
      <c r="G230" s="64" t="s">
        <v>1927</v>
      </c>
      <c r="H230" s="135" t="s">
        <v>6016</v>
      </c>
      <c r="I230" s="77" t="s">
        <v>6075</v>
      </c>
      <c r="J230" s="59" t="s">
        <v>6196</v>
      </c>
      <c r="K230" s="57"/>
      <c r="L230" s="57"/>
      <c r="M230" s="57"/>
      <c r="N230" s="57" t="s">
        <v>217</v>
      </c>
      <c r="O230" s="60" t="str">
        <f t="shared" si="3"/>
        <v>-</v>
      </c>
      <c r="P230" s="132"/>
    </row>
    <row r="231" spans="2:16" x14ac:dyDescent="0.2">
      <c r="B231" s="267" t="s">
        <v>6197</v>
      </c>
      <c r="C231" s="381" t="s">
        <v>150</v>
      </c>
      <c r="D231" s="285" t="s">
        <v>3716</v>
      </c>
      <c r="E231" s="285" t="s">
        <v>6030</v>
      </c>
      <c r="F231" s="285" t="s">
        <v>152</v>
      </c>
      <c r="G231" s="64" t="s">
        <v>152</v>
      </c>
      <c r="H231" s="135" t="s">
        <v>6016</v>
      </c>
      <c r="I231" s="77" t="s">
        <v>6075</v>
      </c>
      <c r="J231" s="59" t="s">
        <v>6198</v>
      </c>
      <c r="K231" s="57"/>
      <c r="L231" s="57"/>
      <c r="M231" s="57"/>
      <c r="N231" s="57" t="s">
        <v>611</v>
      </c>
      <c r="O231" s="60" t="str">
        <f t="shared" si="3"/>
        <v>-</v>
      </c>
      <c r="P231" s="139"/>
    </row>
    <row r="232" spans="2:16" x14ac:dyDescent="0.2">
      <c r="B232" s="267" t="s">
        <v>6199</v>
      </c>
      <c r="C232" s="381" t="s">
        <v>1925</v>
      </c>
      <c r="D232" s="285" t="s">
        <v>3716</v>
      </c>
      <c r="E232" s="285" t="s">
        <v>5747</v>
      </c>
      <c r="F232" s="285" t="s">
        <v>1927</v>
      </c>
      <c r="G232" s="64" t="s">
        <v>6200</v>
      </c>
      <c r="H232" s="135" t="s">
        <v>6016</v>
      </c>
      <c r="I232" s="77" t="s">
        <v>6075</v>
      </c>
      <c r="J232" s="59" t="s">
        <v>6201</v>
      </c>
      <c r="K232" s="57"/>
      <c r="L232" s="57"/>
      <c r="M232" s="57"/>
      <c r="N232" s="57" t="s">
        <v>217</v>
      </c>
      <c r="O232" s="60" t="str">
        <f t="shared" si="3"/>
        <v>-</v>
      </c>
      <c r="P232" s="131"/>
    </row>
    <row r="233" spans="2:16" s="80" customFormat="1" x14ac:dyDescent="0.2">
      <c r="B233" s="340" t="s">
        <v>6202</v>
      </c>
      <c r="C233" s="78" t="s">
        <v>5716</v>
      </c>
      <c r="D233" s="341"/>
      <c r="E233" s="341"/>
      <c r="F233" s="341" t="s">
        <v>5716</v>
      </c>
      <c r="G233" s="258" t="s">
        <v>5741</v>
      </c>
      <c r="H233" s="135" t="s">
        <v>6016</v>
      </c>
      <c r="I233" s="77" t="s">
        <v>6203</v>
      </c>
      <c r="J233" s="77"/>
      <c r="K233" s="78"/>
      <c r="L233" s="78"/>
      <c r="M233" s="78"/>
      <c r="N233" s="78" t="s">
        <v>5719</v>
      </c>
      <c r="O233" s="79" t="str">
        <f t="shared" si="3"/>
        <v>X</v>
      </c>
      <c r="P233" s="78"/>
    </row>
    <row r="234" spans="2:16" x14ac:dyDescent="0.2">
      <c r="B234" s="267" t="s">
        <v>6204</v>
      </c>
      <c r="C234" s="381" t="s">
        <v>1753</v>
      </c>
      <c r="D234" s="285" t="s">
        <v>3716</v>
      </c>
      <c r="E234" s="285" t="s">
        <v>1164</v>
      </c>
      <c r="F234" s="353" t="s">
        <v>1754</v>
      </c>
      <c r="G234" s="251" t="s">
        <v>6205</v>
      </c>
      <c r="H234" s="135" t="s">
        <v>6016</v>
      </c>
      <c r="I234" s="77" t="s">
        <v>6203</v>
      </c>
      <c r="J234" s="59" t="s">
        <v>6206</v>
      </c>
      <c r="K234" s="57"/>
      <c r="L234" s="57"/>
      <c r="M234" s="57"/>
      <c r="N234" s="57" t="s">
        <v>217</v>
      </c>
      <c r="O234" s="60" t="str">
        <f t="shared" si="3"/>
        <v>-</v>
      </c>
      <c r="P234" s="133"/>
    </row>
    <row r="235" spans="2:16" x14ac:dyDescent="0.2">
      <c r="B235" s="267" t="s">
        <v>6207</v>
      </c>
      <c r="C235" s="381" t="s">
        <v>150</v>
      </c>
      <c r="D235" s="285" t="s">
        <v>3716</v>
      </c>
      <c r="E235" s="285" t="s">
        <v>6030</v>
      </c>
      <c r="F235" s="285" t="s">
        <v>152</v>
      </c>
      <c r="G235" s="64" t="s">
        <v>152</v>
      </c>
      <c r="H235" s="135" t="s">
        <v>6016</v>
      </c>
      <c r="I235" s="77" t="s">
        <v>6203</v>
      </c>
      <c r="J235" s="59" t="s">
        <v>6208</v>
      </c>
      <c r="K235" s="57"/>
      <c r="L235" s="57"/>
      <c r="M235" s="57"/>
      <c r="N235" s="57" t="s">
        <v>611</v>
      </c>
      <c r="O235" s="60" t="str">
        <f t="shared" si="3"/>
        <v>-</v>
      </c>
      <c r="P235" s="64"/>
    </row>
    <row r="236" spans="2:16" x14ac:dyDescent="0.2">
      <c r="B236" s="267" t="s">
        <v>6209</v>
      </c>
      <c r="C236" s="381" t="s">
        <v>150</v>
      </c>
      <c r="D236" s="285" t="s">
        <v>3716</v>
      </c>
      <c r="E236" s="285" t="s">
        <v>6030</v>
      </c>
      <c r="F236" s="285" t="s">
        <v>152</v>
      </c>
      <c r="G236" s="64" t="s">
        <v>152</v>
      </c>
      <c r="H236" s="135" t="s">
        <v>6016</v>
      </c>
      <c r="I236" s="77" t="s">
        <v>6203</v>
      </c>
      <c r="J236" s="59" t="s">
        <v>6210</v>
      </c>
      <c r="K236" s="57"/>
      <c r="L236" s="57"/>
      <c r="M236" s="57"/>
      <c r="N236" s="57" t="s">
        <v>611</v>
      </c>
      <c r="O236" s="60" t="str">
        <f t="shared" si="3"/>
        <v>-</v>
      </c>
      <c r="P236" s="64"/>
    </row>
    <row r="237" spans="2:16" x14ac:dyDescent="0.2">
      <c r="B237" s="267" t="s">
        <v>6211</v>
      </c>
      <c r="C237" s="381" t="s">
        <v>150</v>
      </c>
      <c r="D237" s="285" t="s">
        <v>3716</v>
      </c>
      <c r="E237" s="285" t="s">
        <v>6030</v>
      </c>
      <c r="F237" s="285" t="s">
        <v>152</v>
      </c>
      <c r="G237" s="64" t="s">
        <v>152</v>
      </c>
      <c r="H237" s="135" t="s">
        <v>6016</v>
      </c>
      <c r="I237" s="77" t="s">
        <v>6203</v>
      </c>
      <c r="J237" s="59" t="s">
        <v>6212</v>
      </c>
      <c r="K237" s="57"/>
      <c r="L237" s="57"/>
      <c r="M237" s="57"/>
      <c r="N237" s="57" t="s">
        <v>611</v>
      </c>
      <c r="O237" s="60" t="str">
        <f t="shared" si="3"/>
        <v>-</v>
      </c>
      <c r="P237" s="64"/>
    </row>
    <row r="238" spans="2:16" s="80" customFormat="1" x14ac:dyDescent="0.2">
      <c r="B238" s="340" t="s">
        <v>6213</v>
      </c>
      <c r="C238" s="78" t="s">
        <v>5716</v>
      </c>
      <c r="D238" s="341"/>
      <c r="E238" s="341"/>
      <c r="F238" s="341" t="s">
        <v>5716</v>
      </c>
      <c r="G238" s="258" t="s">
        <v>5741</v>
      </c>
      <c r="H238" s="135" t="s">
        <v>6016</v>
      </c>
      <c r="I238" s="77" t="s">
        <v>6214</v>
      </c>
      <c r="J238" s="77"/>
      <c r="K238" s="78"/>
      <c r="L238" s="78"/>
      <c r="M238" s="78"/>
      <c r="N238" s="78" t="s">
        <v>5719</v>
      </c>
      <c r="O238" s="79" t="str">
        <f t="shared" si="3"/>
        <v>X</v>
      </c>
      <c r="P238" s="134"/>
    </row>
    <row r="239" spans="2:16" s="53" customFormat="1" x14ac:dyDescent="0.2">
      <c r="B239" s="335" t="s">
        <v>6215</v>
      </c>
      <c r="C239" s="386" t="s">
        <v>5716</v>
      </c>
      <c r="D239" s="337"/>
      <c r="E239" s="337"/>
      <c r="F239" s="337" t="s">
        <v>5716</v>
      </c>
      <c r="G239" s="259" t="s">
        <v>5741</v>
      </c>
      <c r="H239" s="135" t="s">
        <v>6016</v>
      </c>
      <c r="I239" s="77" t="s">
        <v>6214</v>
      </c>
      <c r="J239" s="72">
        <v>2022</v>
      </c>
      <c r="K239" s="54"/>
      <c r="L239" s="54"/>
      <c r="M239" s="54"/>
      <c r="N239" s="54" t="s">
        <v>5719</v>
      </c>
      <c r="O239" s="56" t="str">
        <f t="shared" si="3"/>
        <v>X</v>
      </c>
      <c r="P239" s="54"/>
    </row>
    <row r="240" spans="2:16" x14ac:dyDescent="0.2">
      <c r="B240" s="267" t="s">
        <v>6216</v>
      </c>
      <c r="C240" s="381" t="s">
        <v>936</v>
      </c>
      <c r="D240" s="285" t="s">
        <v>3716</v>
      </c>
      <c r="E240" s="285" t="s">
        <v>6193</v>
      </c>
      <c r="F240" s="285" t="s">
        <v>6217</v>
      </c>
      <c r="G240" s="64" t="s">
        <v>6218</v>
      </c>
      <c r="H240" s="135" t="s">
        <v>6016</v>
      </c>
      <c r="I240" s="77" t="s">
        <v>6214</v>
      </c>
      <c r="J240" s="55">
        <v>2022</v>
      </c>
      <c r="K240" s="57" t="s">
        <v>6219</v>
      </c>
      <c r="L240" s="57"/>
      <c r="M240" s="57"/>
      <c r="N240" s="57" t="s">
        <v>217</v>
      </c>
      <c r="O240" s="60" t="str">
        <f t="shared" si="3"/>
        <v>-</v>
      </c>
      <c r="P240" s="57"/>
    </row>
    <row r="241" spans="2:16" x14ac:dyDescent="0.2">
      <c r="B241" s="267" t="s">
        <v>6220</v>
      </c>
      <c r="C241" s="381" t="s">
        <v>1118</v>
      </c>
      <c r="D241" s="285" t="s">
        <v>3716</v>
      </c>
      <c r="E241" s="285" t="s">
        <v>6193</v>
      </c>
      <c r="F241" s="285" t="s">
        <v>1120</v>
      </c>
      <c r="G241" s="244" t="s">
        <v>6221</v>
      </c>
      <c r="H241" s="135" t="s">
        <v>6016</v>
      </c>
      <c r="I241" s="77" t="s">
        <v>6214</v>
      </c>
      <c r="J241" s="55">
        <v>2022</v>
      </c>
      <c r="K241" s="57" t="s">
        <v>6222</v>
      </c>
      <c r="L241" s="57"/>
      <c r="M241" s="57"/>
      <c r="N241" s="57" t="s">
        <v>217</v>
      </c>
      <c r="O241" s="60" t="str">
        <f t="shared" si="3"/>
        <v>-</v>
      </c>
      <c r="P241" s="57"/>
    </row>
    <row r="242" spans="2:16" x14ac:dyDescent="0.2">
      <c r="B242" s="267" t="s">
        <v>6223</v>
      </c>
      <c r="C242" s="381" t="s">
        <v>2254</v>
      </c>
      <c r="D242" s="285" t="s">
        <v>3716</v>
      </c>
      <c r="E242" s="285" t="s">
        <v>6193</v>
      </c>
      <c r="F242" s="285" t="s">
        <v>2256</v>
      </c>
      <c r="G242" s="244" t="s">
        <v>6221</v>
      </c>
      <c r="H242" s="135" t="s">
        <v>6016</v>
      </c>
      <c r="I242" s="77" t="s">
        <v>6214</v>
      </c>
      <c r="J242" s="55">
        <v>2022</v>
      </c>
      <c r="K242" s="57" t="s">
        <v>6224</v>
      </c>
      <c r="L242" s="57"/>
      <c r="M242" s="57"/>
      <c r="N242" s="57" t="s">
        <v>217</v>
      </c>
      <c r="O242" s="60" t="str">
        <f t="shared" si="3"/>
        <v>-</v>
      </c>
      <c r="P242" s="57"/>
    </row>
    <row r="243" spans="2:16" x14ac:dyDescent="0.2">
      <c r="B243" s="267" t="s">
        <v>6225</v>
      </c>
      <c r="C243" s="383" t="s">
        <v>5676</v>
      </c>
      <c r="D243" s="285" t="s">
        <v>3716</v>
      </c>
      <c r="E243" s="285" t="s">
        <v>6193</v>
      </c>
      <c r="F243" s="285" t="s">
        <v>5678</v>
      </c>
      <c r="G243" s="244" t="s">
        <v>5678</v>
      </c>
      <c r="H243" s="135" t="s">
        <v>6016</v>
      </c>
      <c r="I243" s="77" t="s">
        <v>6214</v>
      </c>
      <c r="J243" s="59" t="s">
        <v>6226</v>
      </c>
      <c r="K243" s="57"/>
      <c r="L243" s="57"/>
      <c r="M243" s="57"/>
      <c r="N243" s="57" t="s">
        <v>611</v>
      </c>
      <c r="O243" s="60" t="str">
        <f t="shared" si="3"/>
        <v>-</v>
      </c>
      <c r="P243" s="57"/>
    </row>
    <row r="244" spans="2:16" x14ac:dyDescent="0.2">
      <c r="B244" s="267" t="s">
        <v>6227</v>
      </c>
      <c r="C244" s="381" t="s">
        <v>1459</v>
      </c>
      <c r="D244" s="285" t="s">
        <v>3716</v>
      </c>
      <c r="E244" s="285" t="s">
        <v>6193</v>
      </c>
      <c r="F244" s="285" t="s">
        <v>1461</v>
      </c>
      <c r="G244" s="244" t="s">
        <v>6228</v>
      </c>
      <c r="H244" s="135" t="s">
        <v>6016</v>
      </c>
      <c r="I244" s="77" t="s">
        <v>6214</v>
      </c>
      <c r="J244" s="59" t="s">
        <v>6229</v>
      </c>
      <c r="K244" s="57"/>
      <c r="L244" s="57"/>
      <c r="M244" s="57"/>
      <c r="N244" s="57" t="s">
        <v>217</v>
      </c>
      <c r="O244" s="60" t="str">
        <f t="shared" si="3"/>
        <v>-</v>
      </c>
      <c r="P244" s="57"/>
    </row>
    <row r="245" spans="2:16" x14ac:dyDescent="0.2">
      <c r="B245" s="267" t="s">
        <v>6230</v>
      </c>
      <c r="C245" s="381" t="s">
        <v>1682</v>
      </c>
      <c r="D245" s="285" t="s">
        <v>3716</v>
      </c>
      <c r="E245" s="285" t="s">
        <v>6193</v>
      </c>
      <c r="F245" s="285" t="s">
        <v>1684</v>
      </c>
      <c r="G245" s="244" t="s">
        <v>6231</v>
      </c>
      <c r="H245" s="135" t="s">
        <v>6016</v>
      </c>
      <c r="I245" s="77" t="s">
        <v>6214</v>
      </c>
      <c r="J245" s="59" t="s">
        <v>6232</v>
      </c>
      <c r="K245" s="57"/>
      <c r="L245" s="57"/>
      <c r="M245" s="57"/>
      <c r="N245" s="57" t="s">
        <v>217</v>
      </c>
      <c r="O245" s="60" t="str">
        <f t="shared" si="3"/>
        <v>-</v>
      </c>
      <c r="P245" s="57"/>
    </row>
    <row r="246" spans="2:16" x14ac:dyDescent="0.2">
      <c r="B246" s="267" t="s">
        <v>6233</v>
      </c>
      <c r="C246" s="381" t="s">
        <v>911</v>
      </c>
      <c r="D246" s="285" t="s">
        <v>3716</v>
      </c>
      <c r="E246" s="285" t="s">
        <v>6193</v>
      </c>
      <c r="F246" s="285" t="s">
        <v>6234</v>
      </c>
      <c r="G246" s="244" t="s">
        <v>6235</v>
      </c>
      <c r="H246" s="135" t="s">
        <v>6016</v>
      </c>
      <c r="I246" s="77" t="s">
        <v>6214</v>
      </c>
      <c r="J246" s="59" t="s">
        <v>6236</v>
      </c>
      <c r="K246" s="57"/>
      <c r="L246" s="57"/>
      <c r="M246" s="57"/>
      <c r="N246" s="57" t="s">
        <v>217</v>
      </c>
      <c r="O246" s="60" t="str">
        <f t="shared" si="3"/>
        <v>-</v>
      </c>
      <c r="P246" s="57"/>
    </row>
    <row r="247" spans="2:16" x14ac:dyDescent="0.2">
      <c r="B247" s="267" t="s">
        <v>6237</v>
      </c>
      <c r="C247" s="381" t="s">
        <v>911</v>
      </c>
      <c r="D247" s="285" t="s">
        <v>3716</v>
      </c>
      <c r="E247" s="285" t="s">
        <v>6193</v>
      </c>
      <c r="F247" s="285" t="s">
        <v>6234</v>
      </c>
      <c r="G247" s="244" t="s">
        <v>6238</v>
      </c>
      <c r="H247" s="135" t="s">
        <v>6016</v>
      </c>
      <c r="I247" s="77" t="s">
        <v>6214</v>
      </c>
      <c r="J247" s="59" t="s">
        <v>6239</v>
      </c>
      <c r="K247" s="57"/>
      <c r="L247" s="57"/>
      <c r="M247" s="57"/>
      <c r="N247" s="57" t="s">
        <v>217</v>
      </c>
      <c r="O247" s="60" t="str">
        <f t="shared" si="3"/>
        <v>-</v>
      </c>
      <c r="P247" s="57"/>
    </row>
    <row r="248" spans="2:16" x14ac:dyDescent="0.2">
      <c r="B248" s="267" t="s">
        <v>6240</v>
      </c>
      <c r="C248" s="381" t="s">
        <v>2254</v>
      </c>
      <c r="D248" s="285" t="s">
        <v>3716</v>
      </c>
      <c r="E248" s="285" t="s">
        <v>6193</v>
      </c>
      <c r="F248" s="285" t="s">
        <v>2256</v>
      </c>
      <c r="G248" s="244" t="s">
        <v>6221</v>
      </c>
      <c r="H248" s="135" t="s">
        <v>6016</v>
      </c>
      <c r="I248" s="77" t="s">
        <v>6214</v>
      </c>
      <c r="J248" s="59" t="s">
        <v>6241</v>
      </c>
      <c r="K248" s="57"/>
      <c r="L248" s="57"/>
      <c r="M248" s="57"/>
      <c r="N248" s="57" t="s">
        <v>217</v>
      </c>
      <c r="O248" s="60" t="str">
        <f t="shared" si="3"/>
        <v>-</v>
      </c>
      <c r="P248" s="57"/>
    </row>
    <row r="249" spans="2:16" x14ac:dyDescent="0.2">
      <c r="B249" s="267" t="s">
        <v>6242</v>
      </c>
      <c r="C249" s="381" t="s">
        <v>1925</v>
      </c>
      <c r="D249" s="285" t="s">
        <v>3716</v>
      </c>
      <c r="E249" s="285" t="s">
        <v>5747</v>
      </c>
      <c r="F249" s="285" t="s">
        <v>1927</v>
      </c>
      <c r="G249" s="244" t="s">
        <v>1927</v>
      </c>
      <c r="H249" s="135" t="s">
        <v>6016</v>
      </c>
      <c r="I249" s="77" t="s">
        <v>6214</v>
      </c>
      <c r="J249" s="59" t="s">
        <v>6243</v>
      </c>
      <c r="K249" s="57"/>
      <c r="L249" s="57"/>
      <c r="M249" s="57"/>
      <c r="N249" s="57" t="s">
        <v>217</v>
      </c>
      <c r="O249" s="60" t="str">
        <f t="shared" si="3"/>
        <v>-</v>
      </c>
      <c r="P249" s="57"/>
    </row>
    <row r="250" spans="2:16" s="80" customFormat="1" x14ac:dyDescent="0.2">
      <c r="B250" s="340" t="s">
        <v>6244</v>
      </c>
      <c r="C250" s="78" t="s">
        <v>5716</v>
      </c>
      <c r="D250" s="341"/>
      <c r="E250" s="341"/>
      <c r="F250" s="341" t="s">
        <v>5716</v>
      </c>
      <c r="G250" s="258" t="s">
        <v>5741</v>
      </c>
      <c r="H250" s="135" t="s">
        <v>6016</v>
      </c>
      <c r="I250" s="77" t="s">
        <v>6245</v>
      </c>
      <c r="J250" s="77"/>
      <c r="K250" s="78"/>
      <c r="L250" s="78"/>
      <c r="M250" s="78"/>
      <c r="N250" s="78" t="s">
        <v>5719</v>
      </c>
      <c r="O250" s="79" t="str">
        <f t="shared" si="3"/>
        <v>X</v>
      </c>
      <c r="P250" s="78"/>
    </row>
    <row r="251" spans="2:16" s="53" customFormat="1" x14ac:dyDescent="0.2">
      <c r="B251" s="335" t="s">
        <v>6246</v>
      </c>
      <c r="C251" s="54" t="s">
        <v>5716</v>
      </c>
      <c r="D251" s="337"/>
      <c r="E251" s="337"/>
      <c r="F251" s="337" t="s">
        <v>5716</v>
      </c>
      <c r="G251" s="259" t="s">
        <v>5741</v>
      </c>
      <c r="H251" s="135" t="s">
        <v>6016</v>
      </c>
      <c r="I251" s="77" t="s">
        <v>6245</v>
      </c>
      <c r="J251" s="55" t="s">
        <v>6247</v>
      </c>
      <c r="K251" s="54"/>
      <c r="L251" s="54"/>
      <c r="M251" s="54"/>
      <c r="N251" s="54" t="s">
        <v>5719</v>
      </c>
      <c r="O251" s="56" t="str">
        <f t="shared" si="3"/>
        <v>X</v>
      </c>
      <c r="P251" s="138"/>
    </row>
    <row r="252" spans="2:16" s="67" customFormat="1" x14ac:dyDescent="0.2">
      <c r="B252" s="336" t="s">
        <v>6248</v>
      </c>
      <c r="C252" s="65" t="s">
        <v>5716</v>
      </c>
      <c r="D252" s="338"/>
      <c r="E252" s="338"/>
      <c r="F252" s="338" t="s">
        <v>5716</v>
      </c>
      <c r="G252" s="260" t="s">
        <v>5741</v>
      </c>
      <c r="H252" s="135" t="s">
        <v>6016</v>
      </c>
      <c r="I252" s="77" t="s">
        <v>6245</v>
      </c>
      <c r="J252" s="55" t="s">
        <v>6247</v>
      </c>
      <c r="K252" s="65" t="s">
        <v>6249</v>
      </c>
      <c r="L252" s="65"/>
      <c r="M252" s="65"/>
      <c r="N252" s="65" t="s">
        <v>5719</v>
      </c>
      <c r="O252" s="66" t="str">
        <f t="shared" si="3"/>
        <v>X</v>
      </c>
      <c r="P252" s="137"/>
    </row>
    <row r="253" spans="2:16" x14ac:dyDescent="0.2">
      <c r="B253" s="267" t="s">
        <v>6250</v>
      </c>
      <c r="C253" s="381" t="s">
        <v>3770</v>
      </c>
      <c r="D253" s="285" t="s">
        <v>3716</v>
      </c>
      <c r="E253" s="285" t="s">
        <v>1164</v>
      </c>
      <c r="F253" s="285" t="s">
        <v>3772</v>
      </c>
      <c r="G253" s="64" t="s">
        <v>3772</v>
      </c>
      <c r="H253" s="135" t="s">
        <v>6016</v>
      </c>
      <c r="I253" s="77" t="s">
        <v>6245</v>
      </c>
      <c r="J253" s="55" t="s">
        <v>6247</v>
      </c>
      <c r="K253" s="65" t="s">
        <v>6249</v>
      </c>
      <c r="L253" s="57" t="s">
        <v>6251</v>
      </c>
      <c r="M253" s="57"/>
      <c r="N253" s="57" t="s">
        <v>611</v>
      </c>
      <c r="O253" s="60" t="str">
        <f t="shared" si="3"/>
        <v>-</v>
      </c>
      <c r="P253" s="132"/>
    </row>
    <row r="254" spans="2:16" s="67" customFormat="1" x14ac:dyDescent="0.2">
      <c r="B254" s="336" t="s">
        <v>6252</v>
      </c>
      <c r="C254" s="65" t="s">
        <v>5716</v>
      </c>
      <c r="D254" s="338"/>
      <c r="E254" s="338"/>
      <c r="F254" s="338" t="s">
        <v>5716</v>
      </c>
      <c r="G254" s="260" t="s">
        <v>5741</v>
      </c>
      <c r="H254" s="135" t="s">
        <v>6016</v>
      </c>
      <c r="I254" s="77" t="s">
        <v>6245</v>
      </c>
      <c r="J254" s="55" t="s">
        <v>6247</v>
      </c>
      <c r="K254" s="65" t="s">
        <v>6253</v>
      </c>
      <c r="L254" s="65"/>
      <c r="M254" s="65"/>
      <c r="N254" s="65" t="s">
        <v>5719</v>
      </c>
      <c r="O254" s="66" t="str">
        <f t="shared" si="3"/>
        <v>X</v>
      </c>
      <c r="P254" s="137"/>
    </row>
    <row r="255" spans="2:16" x14ac:dyDescent="0.2">
      <c r="B255" s="267" t="s">
        <v>6254</v>
      </c>
      <c r="C255" s="381" t="s">
        <v>5688</v>
      </c>
      <c r="D255" s="285" t="s">
        <v>3716</v>
      </c>
      <c r="E255" s="285" t="s">
        <v>5747</v>
      </c>
      <c r="F255" s="285" t="s">
        <v>5690</v>
      </c>
      <c r="G255" s="64" t="s">
        <v>5690</v>
      </c>
      <c r="H255" s="135" t="s">
        <v>6016</v>
      </c>
      <c r="I255" s="77" t="s">
        <v>6245</v>
      </c>
      <c r="J255" s="55" t="s">
        <v>6247</v>
      </c>
      <c r="K255" s="65" t="s">
        <v>6253</v>
      </c>
      <c r="L255" s="57" t="s">
        <v>6255</v>
      </c>
      <c r="M255" s="57"/>
      <c r="N255" s="57" t="s">
        <v>611</v>
      </c>
      <c r="O255" s="60" t="str">
        <f t="shared" si="3"/>
        <v>-</v>
      </c>
      <c r="P255" s="132"/>
    </row>
    <row r="256" spans="2:16" x14ac:dyDescent="0.2">
      <c r="B256" s="267" t="s">
        <v>6256</v>
      </c>
      <c r="C256" s="381" t="s">
        <v>5688</v>
      </c>
      <c r="D256" s="285" t="s">
        <v>3716</v>
      </c>
      <c r="E256" s="285" t="s">
        <v>5747</v>
      </c>
      <c r="F256" s="285" t="s">
        <v>5690</v>
      </c>
      <c r="G256" s="64" t="s">
        <v>5690</v>
      </c>
      <c r="H256" s="135" t="s">
        <v>6016</v>
      </c>
      <c r="I256" s="77" t="s">
        <v>6245</v>
      </c>
      <c r="J256" s="55" t="s">
        <v>6247</v>
      </c>
      <c r="K256" s="65" t="s">
        <v>6253</v>
      </c>
      <c r="L256" s="57" t="s">
        <v>6257</v>
      </c>
      <c r="M256" s="57"/>
      <c r="N256" s="57" t="s">
        <v>611</v>
      </c>
      <c r="O256" s="60" t="str">
        <f t="shared" si="3"/>
        <v>-</v>
      </c>
      <c r="P256" s="132"/>
    </row>
    <row r="257" spans="2:16" x14ac:dyDescent="0.2">
      <c r="B257" s="267" t="s">
        <v>6258</v>
      </c>
      <c r="C257" s="381" t="s">
        <v>5688</v>
      </c>
      <c r="D257" s="285" t="s">
        <v>3716</v>
      </c>
      <c r="E257" s="285" t="s">
        <v>5747</v>
      </c>
      <c r="F257" s="285" t="s">
        <v>5690</v>
      </c>
      <c r="G257" s="64" t="s">
        <v>5690</v>
      </c>
      <c r="H257" s="135" t="s">
        <v>6016</v>
      </c>
      <c r="I257" s="77" t="s">
        <v>6245</v>
      </c>
      <c r="J257" s="55" t="s">
        <v>6247</v>
      </c>
      <c r="K257" s="65" t="s">
        <v>6253</v>
      </c>
      <c r="L257" s="57" t="s">
        <v>6259</v>
      </c>
      <c r="M257" s="57"/>
      <c r="N257" s="57" t="s">
        <v>611</v>
      </c>
      <c r="O257" s="60" t="str">
        <f t="shared" si="3"/>
        <v>-</v>
      </c>
      <c r="P257" s="132"/>
    </row>
    <row r="258" spans="2:16" x14ac:dyDescent="0.2">
      <c r="B258" s="267" t="s">
        <v>6260</v>
      </c>
      <c r="C258" s="381" t="s">
        <v>5505</v>
      </c>
      <c r="D258" s="285" t="s">
        <v>3716</v>
      </c>
      <c r="E258" s="285" t="s">
        <v>6261</v>
      </c>
      <c r="F258" s="285" t="s">
        <v>5507</v>
      </c>
      <c r="G258" s="251" t="s">
        <v>5507</v>
      </c>
      <c r="H258" s="135" t="s">
        <v>6016</v>
      </c>
      <c r="I258" s="77" t="s">
        <v>6245</v>
      </c>
      <c r="J258" s="55" t="s">
        <v>6247</v>
      </c>
      <c r="K258" s="57" t="s">
        <v>6262</v>
      </c>
      <c r="L258" s="57"/>
      <c r="M258" s="57"/>
      <c r="N258" s="57" t="s">
        <v>217</v>
      </c>
      <c r="O258" s="60" t="str">
        <f t="shared" si="3"/>
        <v>-</v>
      </c>
      <c r="P258" s="132"/>
    </row>
    <row r="259" spans="2:16" x14ac:dyDescent="0.2">
      <c r="B259" s="267" t="s">
        <v>6263</v>
      </c>
      <c r="C259" s="381" t="s">
        <v>3896</v>
      </c>
      <c r="D259" s="285" t="s">
        <v>3716</v>
      </c>
      <c r="E259" s="285" t="s">
        <v>1164</v>
      </c>
      <c r="F259" s="285" t="s">
        <v>3898</v>
      </c>
      <c r="G259" s="64" t="s">
        <v>3898</v>
      </c>
      <c r="H259" s="135" t="s">
        <v>6016</v>
      </c>
      <c r="I259" s="77" t="s">
        <v>6245</v>
      </c>
      <c r="J259" s="55" t="s">
        <v>6247</v>
      </c>
      <c r="K259" s="57" t="s">
        <v>6264</v>
      </c>
      <c r="L259" s="57"/>
      <c r="M259" s="57"/>
      <c r="N259" s="57" t="s">
        <v>217</v>
      </c>
      <c r="O259" s="60" t="str">
        <f t="shared" ref="O259:O322" si="4">IF(C259="제외", "X", "-")</f>
        <v>-</v>
      </c>
      <c r="P259" s="132"/>
    </row>
    <row r="260" spans="2:16" x14ac:dyDescent="0.2">
      <c r="B260" s="267" t="s">
        <v>6265</v>
      </c>
      <c r="C260" s="381" t="s">
        <v>1753</v>
      </c>
      <c r="D260" s="285" t="s">
        <v>3716</v>
      </c>
      <c r="E260" s="285" t="s">
        <v>1164</v>
      </c>
      <c r="F260" s="353" t="s">
        <v>1754</v>
      </c>
      <c r="G260" s="252" t="s">
        <v>6266</v>
      </c>
      <c r="H260" s="135" t="s">
        <v>6016</v>
      </c>
      <c r="I260" s="77" t="s">
        <v>6245</v>
      </c>
      <c r="J260" s="55" t="s">
        <v>6247</v>
      </c>
      <c r="K260" s="57" t="s">
        <v>6267</v>
      </c>
      <c r="L260" s="57"/>
      <c r="M260" s="57"/>
      <c r="N260" s="57" t="s">
        <v>217</v>
      </c>
      <c r="O260" s="60" t="str">
        <f t="shared" si="4"/>
        <v>-</v>
      </c>
      <c r="P260" s="132"/>
    </row>
    <row r="261" spans="2:16" s="53" customFormat="1" x14ac:dyDescent="0.2">
      <c r="B261" s="335" t="s">
        <v>6268</v>
      </c>
      <c r="C261" s="386" t="s">
        <v>5716</v>
      </c>
      <c r="D261" s="337"/>
      <c r="E261" s="337"/>
      <c r="F261" s="337" t="s">
        <v>5716</v>
      </c>
      <c r="G261" s="259" t="s">
        <v>5741</v>
      </c>
      <c r="H261" s="135" t="s">
        <v>6016</v>
      </c>
      <c r="I261" s="77" t="s">
        <v>6245</v>
      </c>
      <c r="J261" s="55" t="s">
        <v>6269</v>
      </c>
      <c r="K261" s="54"/>
      <c r="L261" s="54"/>
      <c r="M261" s="54"/>
      <c r="N261" s="54" t="s">
        <v>5719</v>
      </c>
      <c r="O261" s="56" t="str">
        <f t="shared" si="4"/>
        <v>X</v>
      </c>
      <c r="P261" s="138"/>
    </row>
    <row r="262" spans="2:16" x14ac:dyDescent="0.2">
      <c r="B262" s="267" t="s">
        <v>6270</v>
      </c>
      <c r="C262" s="381" t="s">
        <v>4149</v>
      </c>
      <c r="D262" s="285" t="s">
        <v>6271</v>
      </c>
      <c r="E262" s="285" t="s">
        <v>5741</v>
      </c>
      <c r="F262" s="285" t="s">
        <v>4151</v>
      </c>
      <c r="G262" s="254" t="s">
        <v>6272</v>
      </c>
      <c r="H262" s="135" t="s">
        <v>6016</v>
      </c>
      <c r="I262" s="77" t="s">
        <v>6245</v>
      </c>
      <c r="J262" s="55" t="s">
        <v>6269</v>
      </c>
      <c r="K262" s="57" t="s">
        <v>6273</v>
      </c>
      <c r="L262" s="57"/>
      <c r="M262" s="57"/>
      <c r="N262" s="57" t="s">
        <v>217</v>
      </c>
      <c r="O262" s="60" t="str">
        <f t="shared" si="4"/>
        <v>-</v>
      </c>
      <c r="P262" s="132" t="s">
        <v>6274</v>
      </c>
    </row>
    <row r="263" spans="2:16" s="53" customFormat="1" x14ac:dyDescent="0.2">
      <c r="B263" s="335" t="s">
        <v>6275</v>
      </c>
      <c r="C263" s="386" t="s">
        <v>5716</v>
      </c>
      <c r="D263" s="337"/>
      <c r="E263" s="337"/>
      <c r="F263" s="337" t="s">
        <v>5716</v>
      </c>
      <c r="G263" s="259" t="s">
        <v>5741</v>
      </c>
      <c r="H263" s="135" t="s">
        <v>6016</v>
      </c>
      <c r="I263" s="77" t="s">
        <v>6245</v>
      </c>
      <c r="J263" s="55" t="s">
        <v>6276</v>
      </c>
      <c r="K263" s="54"/>
      <c r="L263" s="54"/>
      <c r="M263" s="54"/>
      <c r="N263" s="54" t="s">
        <v>5719</v>
      </c>
      <c r="O263" s="56" t="str">
        <f t="shared" si="4"/>
        <v>X</v>
      </c>
      <c r="P263" s="138"/>
    </row>
    <row r="264" spans="2:16" x14ac:dyDescent="0.2">
      <c r="B264" s="267" t="s">
        <v>6277</v>
      </c>
      <c r="C264" s="381" t="s">
        <v>463</v>
      </c>
      <c r="D264" s="285" t="s">
        <v>5396</v>
      </c>
      <c r="E264" s="285" t="s">
        <v>5741</v>
      </c>
      <c r="F264" s="285" t="s">
        <v>465</v>
      </c>
      <c r="G264" s="64" t="s">
        <v>465</v>
      </c>
      <c r="H264" s="135" t="s">
        <v>6016</v>
      </c>
      <c r="I264" s="77" t="s">
        <v>6245</v>
      </c>
      <c r="J264" s="55" t="s">
        <v>6276</v>
      </c>
      <c r="K264" s="57" t="s">
        <v>6278</v>
      </c>
      <c r="L264" s="57"/>
      <c r="M264" s="57"/>
      <c r="N264" s="57" t="s">
        <v>611</v>
      </c>
      <c r="O264" s="60" t="str">
        <f t="shared" si="4"/>
        <v>-</v>
      </c>
      <c r="P264" s="64"/>
    </row>
    <row r="265" spans="2:16" x14ac:dyDescent="0.2">
      <c r="B265" s="267" t="s">
        <v>6279</v>
      </c>
      <c r="C265" s="381" t="s">
        <v>463</v>
      </c>
      <c r="D265" s="285" t="s">
        <v>5396</v>
      </c>
      <c r="E265" s="285" t="s">
        <v>5741</v>
      </c>
      <c r="F265" s="285" t="s">
        <v>465</v>
      </c>
      <c r="G265" s="64" t="s">
        <v>465</v>
      </c>
      <c r="H265" s="135" t="s">
        <v>6016</v>
      </c>
      <c r="I265" s="77" t="s">
        <v>6245</v>
      </c>
      <c r="J265" s="55" t="s">
        <v>6276</v>
      </c>
      <c r="K265" s="57" t="s">
        <v>6280</v>
      </c>
      <c r="L265" s="57"/>
      <c r="M265" s="57"/>
      <c r="N265" s="57" t="s">
        <v>611</v>
      </c>
      <c r="O265" s="60" t="str">
        <f t="shared" si="4"/>
        <v>-</v>
      </c>
      <c r="P265" s="64"/>
    </row>
    <row r="266" spans="2:16" x14ac:dyDescent="0.2">
      <c r="B266" s="267" t="s">
        <v>6281</v>
      </c>
      <c r="C266" s="381" t="s">
        <v>463</v>
      </c>
      <c r="D266" s="285" t="s">
        <v>5396</v>
      </c>
      <c r="E266" s="285" t="s">
        <v>5741</v>
      </c>
      <c r="F266" s="285" t="s">
        <v>465</v>
      </c>
      <c r="G266" s="64" t="s">
        <v>465</v>
      </c>
      <c r="H266" s="135" t="s">
        <v>6016</v>
      </c>
      <c r="I266" s="77" t="s">
        <v>6245</v>
      </c>
      <c r="J266" s="55" t="s">
        <v>6276</v>
      </c>
      <c r="K266" s="57" t="s">
        <v>6282</v>
      </c>
      <c r="L266" s="57"/>
      <c r="M266" s="57"/>
      <c r="N266" s="57" t="s">
        <v>611</v>
      </c>
      <c r="O266" s="60" t="str">
        <f t="shared" si="4"/>
        <v>-</v>
      </c>
      <c r="P266" s="64"/>
    </row>
    <row r="267" spans="2:16" x14ac:dyDescent="0.2">
      <c r="B267" s="267" t="s">
        <v>6283</v>
      </c>
      <c r="C267" s="381" t="s">
        <v>463</v>
      </c>
      <c r="D267" s="285" t="s">
        <v>5396</v>
      </c>
      <c r="E267" s="285" t="s">
        <v>5741</v>
      </c>
      <c r="F267" s="285" t="s">
        <v>465</v>
      </c>
      <c r="G267" s="64" t="s">
        <v>465</v>
      </c>
      <c r="H267" s="135" t="s">
        <v>6016</v>
      </c>
      <c r="I267" s="77" t="s">
        <v>6245</v>
      </c>
      <c r="J267" s="55" t="s">
        <v>6276</v>
      </c>
      <c r="K267" s="57" t="s">
        <v>6284</v>
      </c>
      <c r="L267" s="57"/>
      <c r="M267" s="57"/>
      <c r="N267" s="57" t="s">
        <v>611</v>
      </c>
      <c r="O267" s="60" t="str">
        <f t="shared" si="4"/>
        <v>-</v>
      </c>
      <c r="P267" s="64"/>
    </row>
    <row r="268" spans="2:16" x14ac:dyDescent="0.2">
      <c r="B268" s="267" t="s">
        <v>6285</v>
      </c>
      <c r="C268" s="381" t="s">
        <v>463</v>
      </c>
      <c r="D268" s="285" t="s">
        <v>5396</v>
      </c>
      <c r="E268" s="285" t="s">
        <v>5741</v>
      </c>
      <c r="F268" s="285" t="s">
        <v>465</v>
      </c>
      <c r="G268" s="64" t="s">
        <v>465</v>
      </c>
      <c r="H268" s="135" t="s">
        <v>6016</v>
      </c>
      <c r="I268" s="77" t="s">
        <v>6245</v>
      </c>
      <c r="J268" s="55" t="s">
        <v>6276</v>
      </c>
      <c r="K268" s="57" t="s">
        <v>6286</v>
      </c>
      <c r="L268" s="57"/>
      <c r="M268" s="57"/>
      <c r="N268" s="57" t="s">
        <v>611</v>
      </c>
      <c r="O268" s="60" t="str">
        <f t="shared" si="4"/>
        <v>-</v>
      </c>
      <c r="P268" s="64"/>
    </row>
    <row r="269" spans="2:16" x14ac:dyDescent="0.2">
      <c r="B269" s="267" t="s">
        <v>6287</v>
      </c>
      <c r="C269" s="381" t="s">
        <v>463</v>
      </c>
      <c r="D269" s="285" t="s">
        <v>5396</v>
      </c>
      <c r="E269" s="285" t="s">
        <v>5741</v>
      </c>
      <c r="F269" s="285" t="s">
        <v>465</v>
      </c>
      <c r="G269" s="64" t="s">
        <v>465</v>
      </c>
      <c r="H269" s="135" t="s">
        <v>6016</v>
      </c>
      <c r="I269" s="77" t="s">
        <v>6245</v>
      </c>
      <c r="J269" s="55" t="s">
        <v>6276</v>
      </c>
      <c r="K269" s="57" t="s">
        <v>6288</v>
      </c>
      <c r="L269" s="57"/>
      <c r="M269" s="57"/>
      <c r="N269" s="57" t="s">
        <v>611</v>
      </c>
      <c r="O269" s="60" t="str">
        <f t="shared" si="4"/>
        <v>-</v>
      </c>
      <c r="P269" s="64"/>
    </row>
    <row r="270" spans="2:16" x14ac:dyDescent="0.2">
      <c r="B270" s="267" t="s">
        <v>6289</v>
      </c>
      <c r="C270" s="381" t="s">
        <v>463</v>
      </c>
      <c r="D270" s="285" t="s">
        <v>5396</v>
      </c>
      <c r="E270" s="285" t="s">
        <v>5741</v>
      </c>
      <c r="F270" s="285" t="s">
        <v>465</v>
      </c>
      <c r="G270" s="64" t="s">
        <v>465</v>
      </c>
      <c r="H270" s="135" t="s">
        <v>6016</v>
      </c>
      <c r="I270" s="77" t="s">
        <v>6245</v>
      </c>
      <c r="J270" s="55" t="s">
        <v>6276</v>
      </c>
      <c r="K270" s="57" t="s">
        <v>6290</v>
      </c>
      <c r="L270" s="57"/>
      <c r="M270" s="57"/>
      <c r="N270" s="57" t="s">
        <v>611</v>
      </c>
      <c r="O270" s="60" t="str">
        <f t="shared" si="4"/>
        <v>-</v>
      </c>
      <c r="P270" s="132"/>
    </row>
    <row r="271" spans="2:16" x14ac:dyDescent="0.2">
      <c r="B271" s="267" t="s">
        <v>6291</v>
      </c>
      <c r="C271" s="381" t="s">
        <v>463</v>
      </c>
      <c r="D271" s="285" t="s">
        <v>5396</v>
      </c>
      <c r="E271" s="285" t="s">
        <v>5741</v>
      </c>
      <c r="F271" s="285" t="s">
        <v>465</v>
      </c>
      <c r="G271" s="64" t="s">
        <v>465</v>
      </c>
      <c r="H271" s="135" t="s">
        <v>6016</v>
      </c>
      <c r="I271" s="77" t="s">
        <v>6245</v>
      </c>
      <c r="J271" s="55" t="s">
        <v>6276</v>
      </c>
      <c r="K271" s="57" t="s">
        <v>6292</v>
      </c>
      <c r="L271" s="57"/>
      <c r="M271" s="57"/>
      <c r="N271" s="57" t="s">
        <v>611</v>
      </c>
      <c r="O271" s="60" t="str">
        <f t="shared" si="4"/>
        <v>-</v>
      </c>
      <c r="P271" s="132"/>
    </row>
    <row r="272" spans="2:16" x14ac:dyDescent="0.2">
      <c r="B272" s="267" t="s">
        <v>6293</v>
      </c>
      <c r="C272" s="381" t="s">
        <v>463</v>
      </c>
      <c r="D272" s="285" t="s">
        <v>5396</v>
      </c>
      <c r="E272" s="285" t="s">
        <v>5741</v>
      </c>
      <c r="F272" s="285" t="s">
        <v>465</v>
      </c>
      <c r="G272" s="64" t="s">
        <v>465</v>
      </c>
      <c r="H272" s="135" t="s">
        <v>6016</v>
      </c>
      <c r="I272" s="77" t="s">
        <v>6245</v>
      </c>
      <c r="J272" s="55" t="s">
        <v>6276</v>
      </c>
      <c r="K272" s="57" t="s">
        <v>6294</v>
      </c>
      <c r="L272" s="57"/>
      <c r="M272" s="57"/>
      <c r="N272" s="57" t="s">
        <v>611</v>
      </c>
      <c r="O272" s="60" t="str">
        <f t="shared" si="4"/>
        <v>-</v>
      </c>
      <c r="P272" s="132"/>
    </row>
    <row r="273" spans="2:16" s="53" customFormat="1" x14ac:dyDescent="0.2">
      <c r="B273" s="335" t="s">
        <v>6295</v>
      </c>
      <c r="C273" s="386" t="s">
        <v>5716</v>
      </c>
      <c r="D273" s="337"/>
      <c r="E273" s="337"/>
      <c r="F273" s="337" t="s">
        <v>5716</v>
      </c>
      <c r="G273" s="259" t="s">
        <v>5741</v>
      </c>
      <c r="H273" s="135" t="s">
        <v>6016</v>
      </c>
      <c r="I273" s="77" t="s">
        <v>6245</v>
      </c>
      <c r="J273" s="55" t="s">
        <v>6296</v>
      </c>
      <c r="K273" s="54"/>
      <c r="L273" s="54"/>
      <c r="M273" s="54"/>
      <c r="N273" s="54" t="s">
        <v>5719</v>
      </c>
      <c r="O273" s="56" t="str">
        <f t="shared" si="4"/>
        <v>X</v>
      </c>
      <c r="P273" s="138"/>
    </row>
    <row r="274" spans="2:16" s="67" customFormat="1" x14ac:dyDescent="0.2">
      <c r="B274" s="336" t="s">
        <v>6297</v>
      </c>
      <c r="C274" s="62" t="s">
        <v>5716</v>
      </c>
      <c r="D274" s="338"/>
      <c r="E274" s="338"/>
      <c r="F274" s="338" t="s">
        <v>5716</v>
      </c>
      <c r="G274" s="260" t="s">
        <v>5741</v>
      </c>
      <c r="H274" s="135" t="s">
        <v>6016</v>
      </c>
      <c r="I274" s="77" t="s">
        <v>6245</v>
      </c>
      <c r="J274" s="55" t="s">
        <v>6296</v>
      </c>
      <c r="K274" s="65" t="s">
        <v>6298</v>
      </c>
      <c r="L274" s="65"/>
      <c r="M274" s="65"/>
      <c r="N274" s="65" t="s">
        <v>5719</v>
      </c>
      <c r="O274" s="66" t="str">
        <f t="shared" si="4"/>
        <v>X</v>
      </c>
      <c r="P274" s="137"/>
    </row>
    <row r="275" spans="2:16" x14ac:dyDescent="0.2">
      <c r="B275" s="267" t="s">
        <v>6299</v>
      </c>
      <c r="C275" s="57" t="s">
        <v>5716</v>
      </c>
      <c r="D275" s="285"/>
      <c r="E275" s="285"/>
      <c r="F275" s="285" t="s">
        <v>5716</v>
      </c>
      <c r="G275" s="261" t="s">
        <v>5741</v>
      </c>
      <c r="H275" s="135" t="s">
        <v>6016</v>
      </c>
      <c r="I275" s="77" t="s">
        <v>6245</v>
      </c>
      <c r="J275" s="55" t="s">
        <v>6296</v>
      </c>
      <c r="K275" s="65" t="s">
        <v>6298</v>
      </c>
      <c r="L275" s="57" t="s">
        <v>6300</v>
      </c>
      <c r="M275" s="57"/>
      <c r="N275" s="57" t="s">
        <v>5719</v>
      </c>
      <c r="O275" s="60" t="str">
        <f t="shared" si="4"/>
        <v>X</v>
      </c>
      <c r="P275" s="132"/>
    </row>
    <row r="276" spans="2:16" x14ac:dyDescent="0.2">
      <c r="B276" s="267" t="s">
        <v>6301</v>
      </c>
      <c r="C276" s="57" t="s">
        <v>5716</v>
      </c>
      <c r="D276" s="285"/>
      <c r="E276" s="285"/>
      <c r="F276" s="285" t="s">
        <v>6302</v>
      </c>
      <c r="G276" s="64" t="s">
        <v>6302</v>
      </c>
      <c r="H276" s="135" t="s">
        <v>6016</v>
      </c>
      <c r="I276" s="77" t="s">
        <v>6245</v>
      </c>
      <c r="J276" s="55" t="s">
        <v>6296</v>
      </c>
      <c r="K276" s="65" t="s">
        <v>6298</v>
      </c>
      <c r="L276" s="57"/>
      <c r="M276" s="57" t="s">
        <v>6303</v>
      </c>
      <c r="N276" s="57" t="s">
        <v>5724</v>
      </c>
      <c r="O276" s="60" t="str">
        <f t="shared" si="4"/>
        <v>X</v>
      </c>
      <c r="P276" s="132"/>
    </row>
    <row r="277" spans="2:16" x14ac:dyDescent="0.2">
      <c r="B277" s="267" t="s">
        <v>6304</v>
      </c>
      <c r="C277" s="57" t="s">
        <v>5716</v>
      </c>
      <c r="D277" s="285"/>
      <c r="E277" s="285"/>
      <c r="F277" s="285" t="s">
        <v>6302</v>
      </c>
      <c r="G277" s="64" t="s">
        <v>6302</v>
      </c>
      <c r="H277" s="135" t="s">
        <v>6016</v>
      </c>
      <c r="I277" s="77" t="s">
        <v>6245</v>
      </c>
      <c r="J277" s="55" t="s">
        <v>6296</v>
      </c>
      <c r="K277" s="65" t="s">
        <v>6298</v>
      </c>
      <c r="L277" s="57"/>
      <c r="M277" s="57" t="s">
        <v>6305</v>
      </c>
      <c r="N277" s="57" t="s">
        <v>5724</v>
      </c>
      <c r="O277" s="60" t="str">
        <f t="shared" si="4"/>
        <v>X</v>
      </c>
      <c r="P277" s="132"/>
    </row>
    <row r="278" spans="2:16" x14ac:dyDescent="0.2">
      <c r="B278" s="267" t="s">
        <v>6306</v>
      </c>
      <c r="C278" s="57" t="s">
        <v>5716</v>
      </c>
      <c r="D278" s="285"/>
      <c r="E278" s="285"/>
      <c r="F278" s="285" t="s">
        <v>6302</v>
      </c>
      <c r="G278" s="64" t="s">
        <v>6302</v>
      </c>
      <c r="H278" s="135" t="s">
        <v>6016</v>
      </c>
      <c r="I278" s="77" t="s">
        <v>6245</v>
      </c>
      <c r="J278" s="55" t="s">
        <v>6296</v>
      </c>
      <c r="K278" s="65" t="s">
        <v>6298</v>
      </c>
      <c r="L278" s="57"/>
      <c r="M278" s="57" t="s">
        <v>6307</v>
      </c>
      <c r="N278" s="57" t="s">
        <v>5724</v>
      </c>
      <c r="O278" s="60" t="str">
        <f t="shared" si="4"/>
        <v>X</v>
      </c>
      <c r="P278" s="132"/>
    </row>
    <row r="279" spans="2:16" x14ac:dyDescent="0.2">
      <c r="B279" s="267" t="s">
        <v>6308</v>
      </c>
      <c r="C279" s="57" t="s">
        <v>5716</v>
      </c>
      <c r="D279" s="285"/>
      <c r="E279" s="285"/>
      <c r="F279" s="285" t="s">
        <v>6302</v>
      </c>
      <c r="G279" s="64" t="s">
        <v>6302</v>
      </c>
      <c r="H279" s="135" t="s">
        <v>6016</v>
      </c>
      <c r="I279" s="77" t="s">
        <v>6245</v>
      </c>
      <c r="J279" s="55" t="s">
        <v>6296</v>
      </c>
      <c r="K279" s="65" t="s">
        <v>6298</v>
      </c>
      <c r="L279" s="57"/>
      <c r="M279" s="57" t="s">
        <v>6309</v>
      </c>
      <c r="N279" s="57" t="s">
        <v>5724</v>
      </c>
      <c r="O279" s="60" t="str">
        <f t="shared" si="4"/>
        <v>X</v>
      </c>
      <c r="P279" s="132"/>
    </row>
    <row r="280" spans="2:16" x14ac:dyDescent="0.2">
      <c r="B280" s="267" t="s">
        <v>6310</v>
      </c>
      <c r="C280" s="57" t="s">
        <v>5716</v>
      </c>
      <c r="D280" s="285"/>
      <c r="E280" s="285"/>
      <c r="F280" s="285" t="s">
        <v>6302</v>
      </c>
      <c r="G280" s="64" t="s">
        <v>6302</v>
      </c>
      <c r="H280" s="135" t="s">
        <v>6016</v>
      </c>
      <c r="I280" s="77" t="s">
        <v>6245</v>
      </c>
      <c r="J280" s="55" t="s">
        <v>6296</v>
      </c>
      <c r="K280" s="65" t="s">
        <v>6298</v>
      </c>
      <c r="L280" s="57"/>
      <c r="M280" s="57" t="s">
        <v>6311</v>
      </c>
      <c r="N280" s="57" t="s">
        <v>5724</v>
      </c>
      <c r="O280" s="60" t="str">
        <f t="shared" si="4"/>
        <v>X</v>
      </c>
      <c r="P280" s="132"/>
    </row>
    <row r="281" spans="2:16" x14ac:dyDescent="0.2">
      <c r="B281" s="267" t="s">
        <v>6312</v>
      </c>
      <c r="C281" s="57" t="s">
        <v>5716</v>
      </c>
      <c r="D281" s="285"/>
      <c r="E281" s="285"/>
      <c r="F281" s="285" t="s">
        <v>6302</v>
      </c>
      <c r="G281" s="64" t="s">
        <v>6302</v>
      </c>
      <c r="H281" s="135" t="s">
        <v>6016</v>
      </c>
      <c r="I281" s="77" t="s">
        <v>6245</v>
      </c>
      <c r="J281" s="55" t="s">
        <v>6296</v>
      </c>
      <c r="K281" s="65" t="s">
        <v>6298</v>
      </c>
      <c r="L281" s="57"/>
      <c r="M281" s="57" t="s">
        <v>6313</v>
      </c>
      <c r="N281" s="57" t="s">
        <v>5724</v>
      </c>
      <c r="O281" s="60" t="str">
        <f t="shared" si="4"/>
        <v>X</v>
      </c>
      <c r="P281" s="132"/>
    </row>
    <row r="282" spans="2:16" x14ac:dyDescent="0.2">
      <c r="B282" s="267" t="s">
        <v>6314</v>
      </c>
      <c r="C282" s="57" t="s">
        <v>5716</v>
      </c>
      <c r="D282" s="285"/>
      <c r="E282" s="285"/>
      <c r="F282" s="285" t="s">
        <v>6302</v>
      </c>
      <c r="G282" s="64" t="s">
        <v>6302</v>
      </c>
      <c r="H282" s="135" t="s">
        <v>6016</v>
      </c>
      <c r="I282" s="77" t="s">
        <v>6245</v>
      </c>
      <c r="J282" s="55" t="s">
        <v>6296</v>
      </c>
      <c r="K282" s="65" t="s">
        <v>6298</v>
      </c>
      <c r="L282" s="57"/>
      <c r="M282" s="57" t="s">
        <v>6315</v>
      </c>
      <c r="N282" s="57" t="s">
        <v>5724</v>
      </c>
      <c r="O282" s="60" t="str">
        <f t="shared" si="4"/>
        <v>X</v>
      </c>
      <c r="P282" s="132"/>
    </row>
    <row r="283" spans="2:16" x14ac:dyDescent="0.2">
      <c r="B283" s="267" t="s">
        <v>6316</v>
      </c>
      <c r="C283" s="57" t="s">
        <v>5716</v>
      </c>
      <c r="D283" s="285"/>
      <c r="E283" s="285"/>
      <c r="F283" s="285" t="s">
        <v>6302</v>
      </c>
      <c r="G283" s="64" t="s">
        <v>6302</v>
      </c>
      <c r="H283" s="135" t="s">
        <v>6016</v>
      </c>
      <c r="I283" s="77" t="s">
        <v>6245</v>
      </c>
      <c r="J283" s="55" t="s">
        <v>6296</v>
      </c>
      <c r="K283" s="65" t="s">
        <v>6298</v>
      </c>
      <c r="L283" s="57"/>
      <c r="M283" s="57" t="s">
        <v>6317</v>
      </c>
      <c r="N283" s="57" t="s">
        <v>5724</v>
      </c>
      <c r="O283" s="60" t="str">
        <f t="shared" si="4"/>
        <v>X</v>
      </c>
      <c r="P283" s="132"/>
    </row>
    <row r="284" spans="2:16" x14ac:dyDescent="0.2">
      <c r="B284" s="267" t="s">
        <v>6318</v>
      </c>
      <c r="C284" s="57" t="s">
        <v>5716</v>
      </c>
      <c r="D284" s="285"/>
      <c r="E284" s="285"/>
      <c r="F284" s="285" t="s">
        <v>6302</v>
      </c>
      <c r="G284" s="64" t="s">
        <v>6302</v>
      </c>
      <c r="H284" s="135" t="s">
        <v>6016</v>
      </c>
      <c r="I284" s="77" t="s">
        <v>6245</v>
      </c>
      <c r="J284" s="55" t="s">
        <v>6296</v>
      </c>
      <c r="K284" s="65" t="s">
        <v>6298</v>
      </c>
      <c r="L284" s="57"/>
      <c r="M284" s="57" t="s">
        <v>6319</v>
      </c>
      <c r="N284" s="57" t="s">
        <v>5724</v>
      </c>
      <c r="O284" s="60" t="str">
        <f t="shared" si="4"/>
        <v>X</v>
      </c>
      <c r="P284" s="132"/>
    </row>
    <row r="285" spans="2:16" x14ac:dyDescent="0.2">
      <c r="B285" s="267" t="s">
        <v>6320</v>
      </c>
      <c r="C285" s="57" t="s">
        <v>5716</v>
      </c>
      <c r="D285" s="285"/>
      <c r="E285" s="285"/>
      <c r="F285" s="285" t="s">
        <v>6302</v>
      </c>
      <c r="G285" s="64" t="s">
        <v>6302</v>
      </c>
      <c r="H285" s="135" t="s">
        <v>6016</v>
      </c>
      <c r="I285" s="77" t="s">
        <v>6245</v>
      </c>
      <c r="J285" s="55" t="s">
        <v>6296</v>
      </c>
      <c r="K285" s="65" t="s">
        <v>6298</v>
      </c>
      <c r="L285" s="57"/>
      <c r="M285" s="57" t="s">
        <v>6321</v>
      </c>
      <c r="N285" s="57" t="s">
        <v>5724</v>
      </c>
      <c r="O285" s="60" t="str">
        <f t="shared" si="4"/>
        <v>X</v>
      </c>
      <c r="P285" s="132"/>
    </row>
    <row r="286" spans="2:16" x14ac:dyDescent="0.2">
      <c r="B286" s="267" t="s">
        <v>6322</v>
      </c>
      <c r="C286" s="57" t="s">
        <v>5716</v>
      </c>
      <c r="D286" s="285"/>
      <c r="E286" s="285"/>
      <c r="F286" s="285" t="s">
        <v>6302</v>
      </c>
      <c r="G286" s="64" t="s">
        <v>6302</v>
      </c>
      <c r="H286" s="135" t="s">
        <v>6016</v>
      </c>
      <c r="I286" s="77" t="s">
        <v>6245</v>
      </c>
      <c r="J286" s="55" t="s">
        <v>6296</v>
      </c>
      <c r="K286" s="65" t="s">
        <v>6298</v>
      </c>
      <c r="L286" s="57"/>
      <c r="M286" s="57" t="s">
        <v>6323</v>
      </c>
      <c r="N286" s="57" t="s">
        <v>5724</v>
      </c>
      <c r="O286" s="60" t="str">
        <f t="shared" si="4"/>
        <v>X</v>
      </c>
      <c r="P286" s="132"/>
    </row>
    <row r="287" spans="2:16" x14ac:dyDescent="0.2">
      <c r="B287" s="267" t="s">
        <v>6324</v>
      </c>
      <c r="C287" s="57" t="s">
        <v>5716</v>
      </c>
      <c r="D287" s="285"/>
      <c r="E287" s="285"/>
      <c r="F287" s="285" t="s">
        <v>6302</v>
      </c>
      <c r="G287" s="64" t="s">
        <v>6302</v>
      </c>
      <c r="H287" s="135" t="s">
        <v>6016</v>
      </c>
      <c r="I287" s="77" t="s">
        <v>6245</v>
      </c>
      <c r="J287" s="55" t="s">
        <v>6296</v>
      </c>
      <c r="K287" s="65" t="s">
        <v>6298</v>
      </c>
      <c r="L287" s="57"/>
      <c r="M287" s="57" t="s">
        <v>6325</v>
      </c>
      <c r="N287" s="57" t="s">
        <v>5724</v>
      </c>
      <c r="O287" s="60" t="str">
        <f t="shared" si="4"/>
        <v>X</v>
      </c>
      <c r="P287" s="132"/>
    </row>
    <row r="288" spans="2:16" x14ac:dyDescent="0.2">
      <c r="B288" s="267" t="s">
        <v>6326</v>
      </c>
      <c r="C288" s="57" t="s">
        <v>5716</v>
      </c>
      <c r="D288" s="285"/>
      <c r="E288" s="285"/>
      <c r="F288" s="285" t="s">
        <v>5716</v>
      </c>
      <c r="G288" s="261" t="s">
        <v>5741</v>
      </c>
      <c r="H288" s="135" t="s">
        <v>6016</v>
      </c>
      <c r="I288" s="77" t="s">
        <v>6245</v>
      </c>
      <c r="J288" s="55" t="s">
        <v>6296</v>
      </c>
      <c r="K288" s="65" t="s">
        <v>6298</v>
      </c>
      <c r="L288" s="57" t="s">
        <v>6327</v>
      </c>
      <c r="M288" s="57"/>
      <c r="N288" s="57" t="s">
        <v>5719</v>
      </c>
      <c r="O288" s="60" t="str">
        <f t="shared" si="4"/>
        <v>X</v>
      </c>
      <c r="P288" s="132"/>
    </row>
    <row r="289" spans="2:16" x14ac:dyDescent="0.2">
      <c r="B289" s="267" t="s">
        <v>6328</v>
      </c>
      <c r="C289" s="57" t="s">
        <v>5716</v>
      </c>
      <c r="D289" s="285"/>
      <c r="E289" s="285"/>
      <c r="F289" s="285" t="s">
        <v>6302</v>
      </c>
      <c r="G289" s="64" t="s">
        <v>6302</v>
      </c>
      <c r="H289" s="135" t="s">
        <v>6016</v>
      </c>
      <c r="I289" s="77" t="s">
        <v>6245</v>
      </c>
      <c r="J289" s="55" t="s">
        <v>6296</v>
      </c>
      <c r="K289" s="65" t="s">
        <v>6298</v>
      </c>
      <c r="L289" s="57"/>
      <c r="M289" s="57" t="s">
        <v>6329</v>
      </c>
      <c r="N289" s="57" t="s">
        <v>5724</v>
      </c>
      <c r="O289" s="60" t="str">
        <f t="shared" si="4"/>
        <v>X</v>
      </c>
      <c r="P289" s="132"/>
    </row>
    <row r="290" spans="2:16" x14ac:dyDescent="0.2">
      <c r="B290" s="267" t="s">
        <v>6330</v>
      </c>
      <c r="C290" s="57" t="s">
        <v>5716</v>
      </c>
      <c r="D290" s="285"/>
      <c r="E290" s="285"/>
      <c r="F290" s="285" t="s">
        <v>6302</v>
      </c>
      <c r="G290" s="64" t="s">
        <v>6302</v>
      </c>
      <c r="H290" s="135" t="s">
        <v>6016</v>
      </c>
      <c r="I290" s="77" t="s">
        <v>6245</v>
      </c>
      <c r="J290" s="55" t="s">
        <v>6296</v>
      </c>
      <c r="K290" s="65" t="s">
        <v>6298</v>
      </c>
      <c r="L290" s="57"/>
      <c r="M290" s="57" t="s">
        <v>6331</v>
      </c>
      <c r="N290" s="57" t="s">
        <v>5724</v>
      </c>
      <c r="O290" s="60" t="str">
        <f t="shared" si="4"/>
        <v>X</v>
      </c>
      <c r="P290" s="132"/>
    </row>
    <row r="291" spans="2:16" x14ac:dyDescent="0.2">
      <c r="B291" s="267" t="s">
        <v>6332</v>
      </c>
      <c r="C291" s="57" t="s">
        <v>5716</v>
      </c>
      <c r="D291" s="285"/>
      <c r="E291" s="285"/>
      <c r="F291" s="285" t="s">
        <v>6302</v>
      </c>
      <c r="G291" s="64" t="s">
        <v>6302</v>
      </c>
      <c r="H291" s="135" t="s">
        <v>6016</v>
      </c>
      <c r="I291" s="77" t="s">
        <v>6245</v>
      </c>
      <c r="J291" s="55" t="s">
        <v>6296</v>
      </c>
      <c r="K291" s="65" t="s">
        <v>6298</v>
      </c>
      <c r="L291" s="57"/>
      <c r="M291" s="57" t="s">
        <v>6333</v>
      </c>
      <c r="N291" s="57" t="s">
        <v>5724</v>
      </c>
      <c r="O291" s="60" t="str">
        <f t="shared" si="4"/>
        <v>X</v>
      </c>
      <c r="P291" s="132"/>
    </row>
    <row r="292" spans="2:16" x14ac:dyDescent="0.2">
      <c r="B292" s="267" t="s">
        <v>6334</v>
      </c>
      <c r="C292" s="57" t="s">
        <v>5716</v>
      </c>
      <c r="D292" s="285"/>
      <c r="E292" s="285"/>
      <c r="F292" s="285" t="s">
        <v>6302</v>
      </c>
      <c r="G292" s="64" t="s">
        <v>6302</v>
      </c>
      <c r="H292" s="135" t="s">
        <v>6016</v>
      </c>
      <c r="I292" s="77" t="s">
        <v>6245</v>
      </c>
      <c r="J292" s="55" t="s">
        <v>6296</v>
      </c>
      <c r="K292" s="65" t="s">
        <v>6298</v>
      </c>
      <c r="L292" s="57"/>
      <c r="M292" s="57" t="s">
        <v>6335</v>
      </c>
      <c r="N292" s="57" t="s">
        <v>5724</v>
      </c>
      <c r="O292" s="60" t="str">
        <f t="shared" si="4"/>
        <v>X</v>
      </c>
      <c r="P292" s="132"/>
    </row>
    <row r="293" spans="2:16" x14ac:dyDescent="0.2">
      <c r="B293" s="267" t="s">
        <v>6336</v>
      </c>
      <c r="C293" s="57" t="s">
        <v>5716</v>
      </c>
      <c r="D293" s="285"/>
      <c r="E293" s="285"/>
      <c r="F293" s="285" t="s">
        <v>6302</v>
      </c>
      <c r="G293" s="64" t="s">
        <v>6302</v>
      </c>
      <c r="H293" s="135" t="s">
        <v>6016</v>
      </c>
      <c r="I293" s="77" t="s">
        <v>6245</v>
      </c>
      <c r="J293" s="55" t="s">
        <v>6296</v>
      </c>
      <c r="K293" s="65" t="s">
        <v>6298</v>
      </c>
      <c r="L293" s="57"/>
      <c r="M293" s="57" t="s">
        <v>6337</v>
      </c>
      <c r="N293" s="57" t="s">
        <v>5724</v>
      </c>
      <c r="O293" s="60" t="str">
        <f t="shared" si="4"/>
        <v>X</v>
      </c>
      <c r="P293" s="57"/>
    </row>
    <row r="294" spans="2:16" x14ac:dyDescent="0.2">
      <c r="B294" s="267" t="s">
        <v>6338</v>
      </c>
      <c r="C294" s="57" t="s">
        <v>5716</v>
      </c>
      <c r="D294" s="285"/>
      <c r="E294" s="285"/>
      <c r="F294" s="285" t="s">
        <v>6302</v>
      </c>
      <c r="G294" s="64" t="s">
        <v>6302</v>
      </c>
      <c r="H294" s="135" t="s">
        <v>6016</v>
      </c>
      <c r="I294" s="77" t="s">
        <v>6245</v>
      </c>
      <c r="J294" s="55" t="s">
        <v>6296</v>
      </c>
      <c r="K294" s="65" t="s">
        <v>6298</v>
      </c>
      <c r="L294" s="57"/>
      <c r="M294" s="57" t="s">
        <v>6339</v>
      </c>
      <c r="N294" s="57" t="s">
        <v>5724</v>
      </c>
      <c r="O294" s="60" t="str">
        <f t="shared" si="4"/>
        <v>X</v>
      </c>
      <c r="P294" s="57"/>
    </row>
    <row r="295" spans="2:16" x14ac:dyDescent="0.2">
      <c r="B295" s="267" t="s">
        <v>6340</v>
      </c>
      <c r="C295" s="57" t="s">
        <v>5716</v>
      </c>
      <c r="D295" s="285"/>
      <c r="E295" s="285"/>
      <c r="F295" s="285" t="s">
        <v>6302</v>
      </c>
      <c r="G295" s="64" t="s">
        <v>6302</v>
      </c>
      <c r="H295" s="135" t="s">
        <v>6016</v>
      </c>
      <c r="I295" s="77" t="s">
        <v>6245</v>
      </c>
      <c r="J295" s="55" t="s">
        <v>6296</v>
      </c>
      <c r="K295" s="65" t="s">
        <v>6298</v>
      </c>
      <c r="L295" s="57"/>
      <c r="M295" s="57" t="s">
        <v>6341</v>
      </c>
      <c r="N295" s="57" t="s">
        <v>5724</v>
      </c>
      <c r="O295" s="60" t="str">
        <f t="shared" si="4"/>
        <v>X</v>
      </c>
      <c r="P295" s="57"/>
    </row>
    <row r="296" spans="2:16" x14ac:dyDescent="0.2">
      <c r="B296" s="267" t="s">
        <v>6342</v>
      </c>
      <c r="C296" s="57" t="s">
        <v>5716</v>
      </c>
      <c r="D296" s="285"/>
      <c r="E296" s="285"/>
      <c r="F296" s="285" t="s">
        <v>6302</v>
      </c>
      <c r="G296" s="64" t="s">
        <v>6302</v>
      </c>
      <c r="H296" s="135" t="s">
        <v>6016</v>
      </c>
      <c r="I296" s="77" t="s">
        <v>6245</v>
      </c>
      <c r="J296" s="55" t="s">
        <v>6296</v>
      </c>
      <c r="K296" s="65" t="s">
        <v>6298</v>
      </c>
      <c r="L296" s="57"/>
      <c r="M296" s="57" t="s">
        <v>6343</v>
      </c>
      <c r="N296" s="57" t="s">
        <v>5724</v>
      </c>
      <c r="O296" s="60" t="str">
        <f t="shared" si="4"/>
        <v>X</v>
      </c>
      <c r="P296" s="57"/>
    </row>
    <row r="297" spans="2:16" x14ac:dyDescent="0.2">
      <c r="B297" s="267" t="s">
        <v>6344</v>
      </c>
      <c r="C297" s="57" t="s">
        <v>5716</v>
      </c>
      <c r="D297" s="285"/>
      <c r="E297" s="285"/>
      <c r="F297" s="285" t="s">
        <v>6302</v>
      </c>
      <c r="G297" s="64" t="s">
        <v>6302</v>
      </c>
      <c r="H297" s="135" t="s">
        <v>6016</v>
      </c>
      <c r="I297" s="77" t="s">
        <v>6245</v>
      </c>
      <c r="J297" s="55" t="s">
        <v>6296</v>
      </c>
      <c r="K297" s="65" t="s">
        <v>6298</v>
      </c>
      <c r="L297" s="57"/>
      <c r="M297" s="57" t="s">
        <v>6345</v>
      </c>
      <c r="N297" s="57" t="s">
        <v>5724</v>
      </c>
      <c r="O297" s="60" t="str">
        <f t="shared" si="4"/>
        <v>X</v>
      </c>
      <c r="P297" s="57"/>
    </row>
    <row r="298" spans="2:16" x14ac:dyDescent="0.2">
      <c r="B298" s="267" t="s">
        <v>6346</v>
      </c>
      <c r="C298" s="57" t="s">
        <v>5716</v>
      </c>
      <c r="D298" s="285"/>
      <c r="E298" s="285"/>
      <c r="F298" s="285" t="s">
        <v>6302</v>
      </c>
      <c r="G298" s="64" t="s">
        <v>6302</v>
      </c>
      <c r="H298" s="135" t="s">
        <v>6016</v>
      </c>
      <c r="I298" s="77" t="s">
        <v>6245</v>
      </c>
      <c r="J298" s="55" t="s">
        <v>6296</v>
      </c>
      <c r="K298" s="65" t="s">
        <v>6298</v>
      </c>
      <c r="L298" s="57"/>
      <c r="M298" s="57" t="s">
        <v>6347</v>
      </c>
      <c r="N298" s="57" t="s">
        <v>5724</v>
      </c>
      <c r="O298" s="60" t="str">
        <f t="shared" si="4"/>
        <v>X</v>
      </c>
      <c r="P298" s="57"/>
    </row>
    <row r="299" spans="2:16" x14ac:dyDescent="0.2">
      <c r="B299" s="267" t="s">
        <v>6348</v>
      </c>
      <c r="C299" s="57" t="s">
        <v>5716</v>
      </c>
      <c r="D299" s="285"/>
      <c r="E299" s="285"/>
      <c r="F299" s="285" t="s">
        <v>6302</v>
      </c>
      <c r="G299" s="64" t="s">
        <v>6302</v>
      </c>
      <c r="H299" s="135" t="s">
        <v>6016</v>
      </c>
      <c r="I299" s="77" t="s">
        <v>6245</v>
      </c>
      <c r="J299" s="55" t="s">
        <v>6296</v>
      </c>
      <c r="K299" s="65" t="s">
        <v>6298</v>
      </c>
      <c r="L299" s="57"/>
      <c r="M299" s="57" t="s">
        <v>6349</v>
      </c>
      <c r="N299" s="57" t="s">
        <v>5724</v>
      </c>
      <c r="O299" s="60" t="str">
        <f t="shared" si="4"/>
        <v>X</v>
      </c>
      <c r="P299" s="57"/>
    </row>
    <row r="300" spans="2:16" x14ac:dyDescent="0.2">
      <c r="B300" s="267" t="s">
        <v>6350</v>
      </c>
      <c r="C300" s="57" t="s">
        <v>5716</v>
      </c>
      <c r="D300" s="285"/>
      <c r="E300" s="285"/>
      <c r="F300" s="285" t="s">
        <v>6302</v>
      </c>
      <c r="G300" s="64" t="s">
        <v>6302</v>
      </c>
      <c r="H300" s="135" t="s">
        <v>6016</v>
      </c>
      <c r="I300" s="77" t="s">
        <v>6245</v>
      </c>
      <c r="J300" s="55" t="s">
        <v>6296</v>
      </c>
      <c r="K300" s="65" t="s">
        <v>6298</v>
      </c>
      <c r="L300" s="57"/>
      <c r="M300" s="57" t="s">
        <v>6351</v>
      </c>
      <c r="N300" s="57" t="s">
        <v>5724</v>
      </c>
      <c r="O300" s="60" t="str">
        <f t="shared" si="4"/>
        <v>X</v>
      </c>
      <c r="P300" s="57"/>
    </row>
    <row r="301" spans="2:16" x14ac:dyDescent="0.2">
      <c r="B301" s="267" t="s">
        <v>6352</v>
      </c>
      <c r="C301" s="57" t="s">
        <v>5716</v>
      </c>
      <c r="D301" s="285"/>
      <c r="E301" s="285"/>
      <c r="F301" s="285" t="s">
        <v>6302</v>
      </c>
      <c r="G301" s="64" t="s">
        <v>6302</v>
      </c>
      <c r="H301" s="135" t="s">
        <v>6016</v>
      </c>
      <c r="I301" s="77" t="s">
        <v>6245</v>
      </c>
      <c r="J301" s="55" t="s">
        <v>6296</v>
      </c>
      <c r="K301" s="65" t="s">
        <v>6298</v>
      </c>
      <c r="L301" s="57"/>
      <c r="M301" s="57" t="s">
        <v>6353</v>
      </c>
      <c r="N301" s="57" t="s">
        <v>6354</v>
      </c>
      <c r="O301" s="60" t="str">
        <f t="shared" si="4"/>
        <v>X</v>
      </c>
      <c r="P301" s="57"/>
    </row>
    <row r="302" spans="2:16" x14ac:dyDescent="0.2">
      <c r="B302" s="267" t="s">
        <v>6355</v>
      </c>
      <c r="C302" s="57" t="s">
        <v>5716</v>
      </c>
      <c r="D302" s="285"/>
      <c r="E302" s="285"/>
      <c r="F302" s="285" t="s">
        <v>6302</v>
      </c>
      <c r="G302" s="64" t="s">
        <v>6302</v>
      </c>
      <c r="H302" s="135" t="s">
        <v>6016</v>
      </c>
      <c r="I302" s="77" t="s">
        <v>6245</v>
      </c>
      <c r="J302" s="55" t="s">
        <v>6296</v>
      </c>
      <c r="K302" s="65" t="s">
        <v>6298</v>
      </c>
      <c r="L302" s="57"/>
      <c r="M302" s="57" t="s">
        <v>6356</v>
      </c>
      <c r="N302" s="57" t="s">
        <v>6354</v>
      </c>
      <c r="O302" s="60" t="str">
        <f t="shared" si="4"/>
        <v>X</v>
      </c>
      <c r="P302" s="57"/>
    </row>
    <row r="303" spans="2:16" x14ac:dyDescent="0.2">
      <c r="B303" s="267" t="s">
        <v>6357</v>
      </c>
      <c r="C303" s="57" t="s">
        <v>5716</v>
      </c>
      <c r="D303" s="285"/>
      <c r="E303" s="285"/>
      <c r="F303" s="285" t="s">
        <v>6302</v>
      </c>
      <c r="G303" s="64" t="s">
        <v>6302</v>
      </c>
      <c r="H303" s="135" t="s">
        <v>6016</v>
      </c>
      <c r="I303" s="77" t="s">
        <v>6245</v>
      </c>
      <c r="J303" s="55" t="s">
        <v>6296</v>
      </c>
      <c r="K303" s="65" t="s">
        <v>6298</v>
      </c>
      <c r="L303" s="57"/>
      <c r="M303" s="57" t="s">
        <v>6358</v>
      </c>
      <c r="N303" s="57" t="s">
        <v>5724</v>
      </c>
      <c r="O303" s="60" t="str">
        <f t="shared" si="4"/>
        <v>X</v>
      </c>
      <c r="P303" s="57"/>
    </row>
    <row r="304" spans="2:16" x14ac:dyDescent="0.2">
      <c r="B304" s="267" t="s">
        <v>6359</v>
      </c>
      <c r="C304" s="57" t="s">
        <v>5716</v>
      </c>
      <c r="D304" s="285"/>
      <c r="E304" s="285"/>
      <c r="F304" s="285" t="s">
        <v>6302</v>
      </c>
      <c r="G304" s="64" t="s">
        <v>6302</v>
      </c>
      <c r="H304" s="135" t="s">
        <v>6016</v>
      </c>
      <c r="I304" s="77" t="s">
        <v>6245</v>
      </c>
      <c r="J304" s="55" t="s">
        <v>6296</v>
      </c>
      <c r="K304" s="65" t="s">
        <v>6298</v>
      </c>
      <c r="L304" s="57"/>
      <c r="M304" s="57" t="s">
        <v>6360</v>
      </c>
      <c r="N304" s="57" t="s">
        <v>5724</v>
      </c>
      <c r="O304" s="60" t="str">
        <f t="shared" si="4"/>
        <v>X</v>
      </c>
      <c r="P304" s="57"/>
    </row>
    <row r="305" spans="2:16" x14ac:dyDescent="0.2">
      <c r="B305" s="267" t="s">
        <v>6361</v>
      </c>
      <c r="C305" s="57" t="s">
        <v>5716</v>
      </c>
      <c r="D305" s="285"/>
      <c r="E305" s="285"/>
      <c r="F305" s="285" t="s">
        <v>6302</v>
      </c>
      <c r="G305" s="64" t="s">
        <v>6302</v>
      </c>
      <c r="H305" s="135" t="s">
        <v>6016</v>
      </c>
      <c r="I305" s="77" t="s">
        <v>6245</v>
      </c>
      <c r="J305" s="55" t="s">
        <v>6296</v>
      </c>
      <c r="K305" s="65" t="s">
        <v>6298</v>
      </c>
      <c r="L305" s="57"/>
      <c r="M305" s="57" t="s">
        <v>6362</v>
      </c>
      <c r="N305" s="57" t="s">
        <v>5724</v>
      </c>
      <c r="O305" s="60" t="str">
        <f t="shared" si="4"/>
        <v>X</v>
      </c>
      <c r="P305" s="57"/>
    </row>
    <row r="306" spans="2:16" x14ac:dyDescent="0.2">
      <c r="B306" s="267" t="s">
        <v>6363</v>
      </c>
      <c r="C306" s="57" t="s">
        <v>5716</v>
      </c>
      <c r="D306" s="285"/>
      <c r="E306" s="285"/>
      <c r="F306" s="285" t="s">
        <v>6302</v>
      </c>
      <c r="G306" s="64" t="s">
        <v>6302</v>
      </c>
      <c r="H306" s="135" t="s">
        <v>6016</v>
      </c>
      <c r="I306" s="77" t="s">
        <v>6245</v>
      </c>
      <c r="J306" s="55" t="s">
        <v>6296</v>
      </c>
      <c r="K306" s="65" t="s">
        <v>6298</v>
      </c>
      <c r="L306" s="57"/>
      <c r="M306" s="57" t="s">
        <v>6364</v>
      </c>
      <c r="N306" s="57" t="s">
        <v>5724</v>
      </c>
      <c r="O306" s="60" t="str">
        <f t="shared" si="4"/>
        <v>X</v>
      </c>
      <c r="P306" s="57"/>
    </row>
    <row r="307" spans="2:16" x14ac:dyDescent="0.2">
      <c r="B307" s="267" t="s">
        <v>6365</v>
      </c>
      <c r="C307" s="57" t="s">
        <v>5716</v>
      </c>
      <c r="D307" s="285"/>
      <c r="E307" s="285"/>
      <c r="F307" s="285" t="s">
        <v>6302</v>
      </c>
      <c r="G307" s="64" t="s">
        <v>6302</v>
      </c>
      <c r="H307" s="135" t="s">
        <v>6016</v>
      </c>
      <c r="I307" s="77" t="s">
        <v>6245</v>
      </c>
      <c r="J307" s="55" t="s">
        <v>6296</v>
      </c>
      <c r="K307" s="65" t="s">
        <v>6298</v>
      </c>
      <c r="L307" s="57"/>
      <c r="M307" s="57" t="s">
        <v>6366</v>
      </c>
      <c r="N307" s="57" t="s">
        <v>5724</v>
      </c>
      <c r="O307" s="60" t="str">
        <f t="shared" si="4"/>
        <v>X</v>
      </c>
      <c r="P307" s="57"/>
    </row>
    <row r="308" spans="2:16" x14ac:dyDescent="0.2">
      <c r="B308" s="267" t="s">
        <v>6367</v>
      </c>
      <c r="C308" s="57" t="s">
        <v>5716</v>
      </c>
      <c r="D308" s="285"/>
      <c r="E308" s="285"/>
      <c r="F308" s="285" t="s">
        <v>6302</v>
      </c>
      <c r="G308" s="64" t="s">
        <v>6302</v>
      </c>
      <c r="H308" s="135" t="s">
        <v>6016</v>
      </c>
      <c r="I308" s="77" t="s">
        <v>6245</v>
      </c>
      <c r="J308" s="55" t="s">
        <v>6296</v>
      </c>
      <c r="K308" s="65" t="s">
        <v>6298</v>
      </c>
      <c r="L308" s="57"/>
      <c r="M308" s="57" t="s">
        <v>6368</v>
      </c>
      <c r="N308" s="57" t="s">
        <v>5724</v>
      </c>
      <c r="O308" s="60" t="str">
        <f t="shared" si="4"/>
        <v>X</v>
      </c>
      <c r="P308" s="57"/>
    </row>
    <row r="309" spans="2:16" x14ac:dyDescent="0.2">
      <c r="B309" s="267" t="s">
        <v>6369</v>
      </c>
      <c r="C309" s="57" t="s">
        <v>5716</v>
      </c>
      <c r="D309" s="285"/>
      <c r="E309" s="285"/>
      <c r="F309" s="285" t="s">
        <v>6302</v>
      </c>
      <c r="G309" s="64" t="s">
        <v>6302</v>
      </c>
      <c r="H309" s="135" t="s">
        <v>6016</v>
      </c>
      <c r="I309" s="77" t="s">
        <v>6245</v>
      </c>
      <c r="J309" s="55" t="s">
        <v>6296</v>
      </c>
      <c r="K309" s="65" t="s">
        <v>6298</v>
      </c>
      <c r="L309" s="57"/>
      <c r="M309" s="57" t="s">
        <v>6370</v>
      </c>
      <c r="N309" s="57" t="s">
        <v>5724</v>
      </c>
      <c r="O309" s="60" t="str">
        <f t="shared" si="4"/>
        <v>X</v>
      </c>
      <c r="P309" s="57"/>
    </row>
    <row r="310" spans="2:16" x14ac:dyDescent="0.2">
      <c r="B310" s="267" t="s">
        <v>6371</v>
      </c>
      <c r="C310" s="57" t="s">
        <v>5716</v>
      </c>
      <c r="D310" s="285"/>
      <c r="E310" s="285"/>
      <c r="F310" s="285" t="s">
        <v>6302</v>
      </c>
      <c r="G310" s="64" t="s">
        <v>6302</v>
      </c>
      <c r="H310" s="135" t="s">
        <v>6016</v>
      </c>
      <c r="I310" s="77" t="s">
        <v>6245</v>
      </c>
      <c r="J310" s="55" t="s">
        <v>6296</v>
      </c>
      <c r="K310" s="65" t="s">
        <v>6298</v>
      </c>
      <c r="L310" s="57"/>
      <c r="M310" s="57" t="s">
        <v>6372</v>
      </c>
      <c r="N310" s="57" t="s">
        <v>5724</v>
      </c>
      <c r="O310" s="60" t="str">
        <f t="shared" si="4"/>
        <v>X</v>
      </c>
      <c r="P310" s="57"/>
    </row>
    <row r="311" spans="2:16" x14ac:dyDescent="0.2">
      <c r="B311" s="267" t="s">
        <v>6373</v>
      </c>
      <c r="C311" s="381" t="s">
        <v>3591</v>
      </c>
      <c r="D311" s="285" t="s">
        <v>3716</v>
      </c>
      <c r="E311" s="285" t="s">
        <v>2610</v>
      </c>
      <c r="F311" s="285" t="s">
        <v>3593</v>
      </c>
      <c r="G311" s="64" t="s">
        <v>6374</v>
      </c>
      <c r="H311" s="135" t="s">
        <v>6016</v>
      </c>
      <c r="I311" s="77" t="s">
        <v>6245</v>
      </c>
      <c r="J311" s="55" t="s">
        <v>6296</v>
      </c>
      <c r="K311" s="65" t="s">
        <v>6298</v>
      </c>
      <c r="L311" s="57" t="s">
        <v>6375</v>
      </c>
      <c r="M311" s="57"/>
      <c r="N311" s="57" t="s">
        <v>217</v>
      </c>
      <c r="O311" s="60" t="str">
        <f t="shared" si="4"/>
        <v>-</v>
      </c>
      <c r="P311" s="57"/>
    </row>
    <row r="312" spans="2:16" x14ac:dyDescent="0.2">
      <c r="B312" s="267" t="s">
        <v>6376</v>
      </c>
      <c r="C312" s="57" t="s">
        <v>5716</v>
      </c>
      <c r="D312" s="285"/>
      <c r="E312" s="285"/>
      <c r="F312" s="285" t="s">
        <v>6022</v>
      </c>
      <c r="G312" s="64" t="s">
        <v>6022</v>
      </c>
      <c r="H312" s="135" t="s">
        <v>6016</v>
      </c>
      <c r="I312" s="77" t="s">
        <v>6245</v>
      </c>
      <c r="J312" s="55" t="s">
        <v>6296</v>
      </c>
      <c r="K312" s="65" t="s">
        <v>6298</v>
      </c>
      <c r="L312" s="57" t="s">
        <v>6377</v>
      </c>
      <c r="M312" s="57"/>
      <c r="N312" s="57" t="s">
        <v>6378</v>
      </c>
      <c r="O312" s="60" t="str">
        <f t="shared" si="4"/>
        <v>X</v>
      </c>
      <c r="P312" s="57"/>
    </row>
    <row r="313" spans="2:16" s="67" customFormat="1" x14ac:dyDescent="0.2">
      <c r="B313" s="336" t="s">
        <v>6379</v>
      </c>
      <c r="C313" s="62" t="s">
        <v>5716</v>
      </c>
      <c r="D313" s="338"/>
      <c r="E313" s="338"/>
      <c r="F313" s="338" t="s">
        <v>5716</v>
      </c>
      <c r="G313" s="260" t="s">
        <v>5741</v>
      </c>
      <c r="H313" s="135" t="s">
        <v>6016</v>
      </c>
      <c r="I313" s="77" t="s">
        <v>6245</v>
      </c>
      <c r="J313" s="55" t="s">
        <v>6296</v>
      </c>
      <c r="K313" s="65" t="s">
        <v>6380</v>
      </c>
      <c r="L313" s="65"/>
      <c r="M313" s="65"/>
      <c r="N313" s="65" t="s">
        <v>5719</v>
      </c>
      <c r="O313" s="66" t="str">
        <f t="shared" si="4"/>
        <v>X</v>
      </c>
      <c r="P313" s="65"/>
    </row>
    <row r="314" spans="2:16" x14ac:dyDescent="0.2">
      <c r="B314" s="267" t="s">
        <v>6381</v>
      </c>
      <c r="C314" s="381" t="s">
        <v>4140</v>
      </c>
      <c r="D314" s="285" t="s">
        <v>3716</v>
      </c>
      <c r="E314" s="285" t="s">
        <v>1164</v>
      </c>
      <c r="F314" s="285" t="s">
        <v>4142</v>
      </c>
      <c r="G314" s="64" t="s">
        <v>4142</v>
      </c>
      <c r="H314" s="135" t="s">
        <v>6016</v>
      </c>
      <c r="I314" s="77" t="s">
        <v>6245</v>
      </c>
      <c r="J314" s="55" t="s">
        <v>6296</v>
      </c>
      <c r="K314" s="65" t="s">
        <v>6380</v>
      </c>
      <c r="L314" s="57" t="s">
        <v>6382</v>
      </c>
      <c r="M314" s="57"/>
      <c r="N314" s="57" t="s">
        <v>611</v>
      </c>
      <c r="O314" s="60" t="str">
        <f t="shared" si="4"/>
        <v>-</v>
      </c>
      <c r="P314" s="132"/>
    </row>
    <row r="315" spans="2:16" x14ac:dyDescent="0.2">
      <c r="B315" s="267" t="s">
        <v>6383</v>
      </c>
      <c r="C315" s="381" t="s">
        <v>3117</v>
      </c>
      <c r="D315" s="285" t="s">
        <v>3716</v>
      </c>
      <c r="E315" s="285" t="s">
        <v>1164</v>
      </c>
      <c r="F315" s="285" t="s">
        <v>3119</v>
      </c>
      <c r="G315" s="64" t="s">
        <v>3119</v>
      </c>
      <c r="H315" s="135" t="s">
        <v>6016</v>
      </c>
      <c r="I315" s="77" t="s">
        <v>6245</v>
      </c>
      <c r="J315" s="55" t="s">
        <v>6296</v>
      </c>
      <c r="K315" s="65" t="s">
        <v>6380</v>
      </c>
      <c r="L315" s="57" t="s">
        <v>6384</v>
      </c>
      <c r="M315" s="57"/>
      <c r="N315" s="57" t="s">
        <v>217</v>
      </c>
      <c r="O315" s="60" t="str">
        <f t="shared" si="4"/>
        <v>-</v>
      </c>
      <c r="P315" s="132"/>
    </row>
    <row r="316" spans="2:16" x14ac:dyDescent="0.2">
      <c r="B316" s="267" t="s">
        <v>6385</v>
      </c>
      <c r="C316" s="381" t="s">
        <v>3117</v>
      </c>
      <c r="D316" s="285" t="s">
        <v>3716</v>
      </c>
      <c r="E316" s="285" t="s">
        <v>1164</v>
      </c>
      <c r="F316" s="285" t="s">
        <v>3119</v>
      </c>
      <c r="G316" s="64" t="s">
        <v>3119</v>
      </c>
      <c r="H316" s="135" t="s">
        <v>6016</v>
      </c>
      <c r="I316" s="77" t="s">
        <v>6245</v>
      </c>
      <c r="J316" s="55" t="s">
        <v>6296</v>
      </c>
      <c r="K316" s="65" t="s">
        <v>6380</v>
      </c>
      <c r="L316" s="57" t="s">
        <v>6386</v>
      </c>
      <c r="M316" s="57"/>
      <c r="N316" s="57" t="s">
        <v>217</v>
      </c>
      <c r="O316" s="60" t="str">
        <f t="shared" si="4"/>
        <v>-</v>
      </c>
      <c r="P316" s="132"/>
    </row>
    <row r="317" spans="2:16" x14ac:dyDescent="0.2">
      <c r="B317" s="267" t="s">
        <v>6387</v>
      </c>
      <c r="C317" s="381" t="s">
        <v>3845</v>
      </c>
      <c r="D317" s="285" t="s">
        <v>3716</v>
      </c>
      <c r="E317" s="285" t="s">
        <v>1164</v>
      </c>
      <c r="F317" s="285" t="s">
        <v>3847</v>
      </c>
      <c r="G317" s="64" t="s">
        <v>3847</v>
      </c>
      <c r="H317" s="135" t="s">
        <v>6016</v>
      </c>
      <c r="I317" s="77" t="s">
        <v>6245</v>
      </c>
      <c r="J317" s="55" t="s">
        <v>6296</v>
      </c>
      <c r="K317" s="65" t="s">
        <v>6380</v>
      </c>
      <c r="L317" s="57" t="s">
        <v>6388</v>
      </c>
      <c r="M317" s="57"/>
      <c r="N317" s="57" t="s">
        <v>611</v>
      </c>
      <c r="O317" s="60" t="str">
        <f t="shared" si="4"/>
        <v>-</v>
      </c>
      <c r="P317" s="132"/>
    </row>
    <row r="318" spans="2:16" x14ac:dyDescent="0.2">
      <c r="B318" s="267" t="s">
        <v>6389</v>
      </c>
      <c r="C318" s="381" t="s">
        <v>3117</v>
      </c>
      <c r="D318" s="285" t="s">
        <v>3716</v>
      </c>
      <c r="E318" s="285" t="s">
        <v>1164</v>
      </c>
      <c r="F318" s="285" t="s">
        <v>3119</v>
      </c>
      <c r="G318" s="64" t="s">
        <v>3119</v>
      </c>
      <c r="H318" s="135" t="s">
        <v>6016</v>
      </c>
      <c r="I318" s="77" t="s">
        <v>6245</v>
      </c>
      <c r="J318" s="55" t="s">
        <v>6296</v>
      </c>
      <c r="K318" s="65" t="s">
        <v>6380</v>
      </c>
      <c r="L318" s="57" t="s">
        <v>6390</v>
      </c>
      <c r="M318" s="57"/>
      <c r="N318" s="57" t="s">
        <v>217</v>
      </c>
      <c r="O318" s="60" t="str">
        <f t="shared" si="4"/>
        <v>-</v>
      </c>
      <c r="P318" s="132"/>
    </row>
    <row r="319" spans="2:16" x14ac:dyDescent="0.2">
      <c r="B319" s="267" t="s">
        <v>6391</v>
      </c>
      <c r="C319" s="381" t="s">
        <v>3845</v>
      </c>
      <c r="D319" s="285" t="s">
        <v>3716</v>
      </c>
      <c r="E319" s="285" t="s">
        <v>1164</v>
      </c>
      <c r="F319" s="285" t="s">
        <v>3847</v>
      </c>
      <c r="G319" s="64" t="s">
        <v>3847</v>
      </c>
      <c r="H319" s="135" t="s">
        <v>6016</v>
      </c>
      <c r="I319" s="77" t="s">
        <v>6245</v>
      </c>
      <c r="J319" s="55" t="s">
        <v>6296</v>
      </c>
      <c r="K319" s="65" t="s">
        <v>6380</v>
      </c>
      <c r="L319" s="57" t="s">
        <v>6392</v>
      </c>
      <c r="M319" s="57"/>
      <c r="N319" s="57" t="s">
        <v>611</v>
      </c>
      <c r="O319" s="60" t="str">
        <f t="shared" si="4"/>
        <v>-</v>
      </c>
      <c r="P319" s="132"/>
    </row>
    <row r="320" spans="2:16" x14ac:dyDescent="0.2">
      <c r="B320" s="267" t="s">
        <v>6393</v>
      </c>
      <c r="C320" s="381" t="s">
        <v>1863</v>
      </c>
      <c r="D320" s="285" t="s">
        <v>3716</v>
      </c>
      <c r="E320" s="285" t="s">
        <v>1164</v>
      </c>
      <c r="F320" s="285" t="s">
        <v>1865</v>
      </c>
      <c r="G320" s="64" t="s">
        <v>1865</v>
      </c>
      <c r="H320" s="135" t="s">
        <v>6016</v>
      </c>
      <c r="I320" s="77" t="s">
        <v>6245</v>
      </c>
      <c r="J320" s="55" t="s">
        <v>6296</v>
      </c>
      <c r="K320" s="65" t="s">
        <v>6380</v>
      </c>
      <c r="L320" s="57" t="s">
        <v>6394</v>
      </c>
      <c r="M320" s="57"/>
      <c r="N320" s="57" t="s">
        <v>217</v>
      </c>
      <c r="O320" s="60" t="str">
        <f t="shared" si="4"/>
        <v>-</v>
      </c>
      <c r="P320" s="132"/>
    </row>
    <row r="321" spans="2:16" x14ac:dyDescent="0.2">
      <c r="B321" s="267" t="s">
        <v>6395</v>
      </c>
      <c r="C321" s="381" t="s">
        <v>1863</v>
      </c>
      <c r="D321" s="285" t="s">
        <v>3716</v>
      </c>
      <c r="E321" s="285" t="s">
        <v>1164</v>
      </c>
      <c r="F321" s="285" t="s">
        <v>1865</v>
      </c>
      <c r="G321" s="64" t="s">
        <v>1865</v>
      </c>
      <c r="H321" s="135" t="s">
        <v>6016</v>
      </c>
      <c r="I321" s="77" t="s">
        <v>6245</v>
      </c>
      <c r="J321" s="55" t="s">
        <v>6296</v>
      </c>
      <c r="K321" s="65" t="s">
        <v>6380</v>
      </c>
      <c r="L321" s="57" t="s">
        <v>6396</v>
      </c>
      <c r="M321" s="57"/>
      <c r="N321" s="57" t="s">
        <v>217</v>
      </c>
      <c r="O321" s="60" t="str">
        <f t="shared" si="4"/>
        <v>-</v>
      </c>
      <c r="P321" s="132"/>
    </row>
    <row r="322" spans="2:16" x14ac:dyDescent="0.2">
      <c r="B322" s="267" t="s">
        <v>6397</v>
      </c>
      <c r="C322" s="381" t="s">
        <v>1753</v>
      </c>
      <c r="D322" s="285" t="s">
        <v>3716</v>
      </c>
      <c r="E322" s="285" t="s">
        <v>1164</v>
      </c>
      <c r="F322" s="353" t="s">
        <v>1754</v>
      </c>
      <c r="G322" s="251" t="s">
        <v>6398</v>
      </c>
      <c r="H322" s="135" t="s">
        <v>6016</v>
      </c>
      <c r="I322" s="77" t="s">
        <v>6245</v>
      </c>
      <c r="J322" s="55" t="s">
        <v>6296</v>
      </c>
      <c r="K322" s="65" t="s">
        <v>6380</v>
      </c>
      <c r="L322" s="63" t="s">
        <v>6399</v>
      </c>
      <c r="M322" s="57"/>
      <c r="N322" s="57" t="s">
        <v>217</v>
      </c>
      <c r="O322" s="60" t="str">
        <f t="shared" si="4"/>
        <v>-</v>
      </c>
      <c r="P322" s="132" t="s">
        <v>6400</v>
      </c>
    </row>
    <row r="323" spans="2:16" x14ac:dyDescent="0.2">
      <c r="B323" s="267" t="s">
        <v>6401</v>
      </c>
      <c r="C323" s="381" t="s">
        <v>5032</v>
      </c>
      <c r="D323" s="285" t="s">
        <v>3716</v>
      </c>
      <c r="E323" s="285" t="s">
        <v>1164</v>
      </c>
      <c r="F323" s="285" t="s">
        <v>5034</v>
      </c>
      <c r="G323" s="64" t="s">
        <v>1141</v>
      </c>
      <c r="H323" s="135" t="s">
        <v>6016</v>
      </c>
      <c r="I323" s="77" t="s">
        <v>6245</v>
      </c>
      <c r="J323" s="55" t="s">
        <v>6296</v>
      </c>
      <c r="K323" s="57" t="s">
        <v>6402</v>
      </c>
      <c r="L323" s="57"/>
      <c r="M323" s="57"/>
      <c r="N323" s="57" t="s">
        <v>21</v>
      </c>
      <c r="O323" s="60" t="str">
        <f t="shared" ref="O323:O386" si="5">IF(C323="제외", "X", "-")</f>
        <v>-</v>
      </c>
      <c r="P323" s="132"/>
    </row>
    <row r="324" spans="2:16" x14ac:dyDescent="0.2">
      <c r="B324" s="267" t="s">
        <v>6403</v>
      </c>
      <c r="C324" s="381" t="s">
        <v>3354</v>
      </c>
      <c r="D324" s="285" t="s">
        <v>3716</v>
      </c>
      <c r="E324" s="285" t="s">
        <v>1164</v>
      </c>
      <c r="F324" s="285" t="s">
        <v>3356</v>
      </c>
      <c r="G324" s="256" t="s">
        <v>3356</v>
      </c>
      <c r="H324" s="135" t="s">
        <v>6016</v>
      </c>
      <c r="I324" s="77" t="s">
        <v>6245</v>
      </c>
      <c r="J324" s="55" t="s">
        <v>6296</v>
      </c>
      <c r="K324" s="57" t="s">
        <v>6404</v>
      </c>
      <c r="L324" s="57"/>
      <c r="M324" s="57"/>
      <c r="N324" s="57" t="s">
        <v>217</v>
      </c>
      <c r="O324" s="60" t="str">
        <f t="shared" si="5"/>
        <v>-</v>
      </c>
      <c r="P324" s="132"/>
    </row>
    <row r="325" spans="2:16" s="53" customFormat="1" x14ac:dyDescent="0.2">
      <c r="B325" s="335" t="s">
        <v>6405</v>
      </c>
      <c r="C325" s="54" t="s">
        <v>5716</v>
      </c>
      <c r="D325" s="337"/>
      <c r="E325" s="337"/>
      <c r="F325" s="337" t="s">
        <v>5716</v>
      </c>
      <c r="G325" s="259" t="s">
        <v>5741</v>
      </c>
      <c r="H325" s="135" t="s">
        <v>6016</v>
      </c>
      <c r="I325" s="77" t="s">
        <v>6245</v>
      </c>
      <c r="J325" s="55" t="s">
        <v>6406</v>
      </c>
      <c r="K325" s="54"/>
      <c r="L325" s="54"/>
      <c r="M325" s="54"/>
      <c r="N325" s="54" t="s">
        <v>5719</v>
      </c>
      <c r="O325" s="56" t="str">
        <f t="shared" si="5"/>
        <v>X</v>
      </c>
      <c r="P325" s="138"/>
    </row>
    <row r="326" spans="2:16" s="67" customFormat="1" x14ac:dyDescent="0.2">
      <c r="B326" s="336" t="s">
        <v>6407</v>
      </c>
      <c r="C326" s="65" t="s">
        <v>5716</v>
      </c>
      <c r="D326" s="338"/>
      <c r="E326" s="338"/>
      <c r="F326" s="338" t="s">
        <v>5716</v>
      </c>
      <c r="G326" s="260" t="s">
        <v>5741</v>
      </c>
      <c r="H326" s="135" t="s">
        <v>6016</v>
      </c>
      <c r="I326" s="77" t="s">
        <v>6245</v>
      </c>
      <c r="J326" s="55" t="s">
        <v>6406</v>
      </c>
      <c r="K326" s="65" t="s">
        <v>6408</v>
      </c>
      <c r="L326" s="65"/>
      <c r="M326" s="65"/>
      <c r="N326" s="65" t="s">
        <v>5719</v>
      </c>
      <c r="O326" s="66" t="str">
        <f t="shared" si="5"/>
        <v>X</v>
      </c>
      <c r="P326" s="137"/>
    </row>
    <row r="327" spans="2:16" x14ac:dyDescent="0.2">
      <c r="B327" s="267" t="s">
        <v>6409</v>
      </c>
      <c r="C327" s="381" t="s">
        <v>1806</v>
      </c>
      <c r="D327" s="285" t="s">
        <v>3716</v>
      </c>
      <c r="E327" s="285" t="s">
        <v>1164</v>
      </c>
      <c r="F327" s="285" t="s">
        <v>1808</v>
      </c>
      <c r="G327" s="256" t="s">
        <v>6410</v>
      </c>
      <c r="H327" s="135" t="s">
        <v>6016</v>
      </c>
      <c r="I327" s="77" t="s">
        <v>6245</v>
      </c>
      <c r="J327" s="55" t="s">
        <v>6406</v>
      </c>
      <c r="K327" s="65" t="s">
        <v>6408</v>
      </c>
      <c r="L327" s="57" t="s">
        <v>6411</v>
      </c>
      <c r="M327" s="57"/>
      <c r="N327" s="57" t="s">
        <v>217</v>
      </c>
      <c r="O327" s="60" t="str">
        <f t="shared" si="5"/>
        <v>-</v>
      </c>
      <c r="P327" s="132"/>
    </row>
    <row r="328" spans="2:16" x14ac:dyDescent="0.2">
      <c r="B328" s="267" t="s">
        <v>6412</v>
      </c>
      <c r="C328" s="381" t="s">
        <v>1925</v>
      </c>
      <c r="D328" s="285" t="s">
        <v>3716</v>
      </c>
      <c r="E328" s="285" t="s">
        <v>5747</v>
      </c>
      <c r="F328" s="285" t="s">
        <v>1927</v>
      </c>
      <c r="G328" s="64" t="s">
        <v>6413</v>
      </c>
      <c r="H328" s="135" t="s">
        <v>6016</v>
      </c>
      <c r="I328" s="77" t="s">
        <v>6245</v>
      </c>
      <c r="J328" s="55" t="s">
        <v>6406</v>
      </c>
      <c r="K328" s="65" t="s">
        <v>6408</v>
      </c>
      <c r="L328" s="57" t="s">
        <v>6414</v>
      </c>
      <c r="M328" s="57"/>
      <c r="N328" s="57" t="s">
        <v>217</v>
      </c>
      <c r="O328" s="60" t="str">
        <f t="shared" si="5"/>
        <v>-</v>
      </c>
      <c r="P328" s="132"/>
    </row>
    <row r="329" spans="2:16" x14ac:dyDescent="0.2">
      <c r="B329" s="267" t="s">
        <v>6415</v>
      </c>
      <c r="C329" s="381" t="s">
        <v>3713</v>
      </c>
      <c r="D329" s="285" t="s">
        <v>3716</v>
      </c>
      <c r="E329" s="285" t="s">
        <v>6030</v>
      </c>
      <c r="F329" s="285" t="s">
        <v>3715</v>
      </c>
      <c r="G329" s="64" t="s">
        <v>3715</v>
      </c>
      <c r="H329" s="135" t="s">
        <v>6016</v>
      </c>
      <c r="I329" s="77" t="s">
        <v>6245</v>
      </c>
      <c r="J329" s="55" t="s">
        <v>6406</v>
      </c>
      <c r="K329" s="65" t="s">
        <v>6408</v>
      </c>
      <c r="L329" s="57" t="s">
        <v>6416</v>
      </c>
      <c r="M329" s="57"/>
      <c r="N329" s="57" t="s">
        <v>611</v>
      </c>
      <c r="O329" s="60" t="str">
        <f t="shared" si="5"/>
        <v>-</v>
      </c>
      <c r="P329" s="132"/>
    </row>
    <row r="330" spans="2:16" x14ac:dyDescent="0.2">
      <c r="B330" s="267" t="s">
        <v>6417</v>
      </c>
      <c r="C330" s="381" t="s">
        <v>3723</v>
      </c>
      <c r="D330" s="285" t="s">
        <v>3716</v>
      </c>
      <c r="E330" s="285" t="s">
        <v>6030</v>
      </c>
      <c r="F330" s="285" t="s">
        <v>3725</v>
      </c>
      <c r="G330" s="64" t="s">
        <v>3725</v>
      </c>
      <c r="H330" s="135" t="s">
        <v>6016</v>
      </c>
      <c r="I330" s="77" t="s">
        <v>6245</v>
      </c>
      <c r="J330" s="55" t="s">
        <v>6406</v>
      </c>
      <c r="K330" s="65" t="s">
        <v>6408</v>
      </c>
      <c r="L330" s="57" t="s">
        <v>6418</v>
      </c>
      <c r="M330" s="57"/>
      <c r="N330" s="57" t="s">
        <v>611</v>
      </c>
      <c r="O330" s="60" t="str">
        <f t="shared" si="5"/>
        <v>-</v>
      </c>
      <c r="P330" s="132"/>
    </row>
    <row r="331" spans="2:16" x14ac:dyDescent="0.2">
      <c r="B331" s="267" t="s">
        <v>6419</v>
      </c>
      <c r="C331" s="381" t="s">
        <v>2573</v>
      </c>
      <c r="D331" s="285" t="s">
        <v>3716</v>
      </c>
      <c r="E331" s="285" t="s">
        <v>2610</v>
      </c>
      <c r="F331" s="285" t="s">
        <v>2575</v>
      </c>
      <c r="G331" s="64" t="s">
        <v>2575</v>
      </c>
      <c r="H331" s="135" t="s">
        <v>6016</v>
      </c>
      <c r="I331" s="77" t="s">
        <v>6245</v>
      </c>
      <c r="J331" s="55" t="s">
        <v>6406</v>
      </c>
      <c r="K331" s="57" t="s">
        <v>6420</v>
      </c>
      <c r="L331" s="57"/>
      <c r="M331" s="57"/>
      <c r="N331" s="57" t="s">
        <v>217</v>
      </c>
      <c r="O331" s="60" t="str">
        <f t="shared" si="5"/>
        <v>-</v>
      </c>
      <c r="P331" s="132"/>
    </row>
    <row r="332" spans="2:16" x14ac:dyDescent="0.2">
      <c r="B332" s="267" t="s">
        <v>6421</v>
      </c>
      <c r="C332" s="381" t="s">
        <v>1753</v>
      </c>
      <c r="D332" s="285" t="s">
        <v>3716</v>
      </c>
      <c r="E332" s="285" t="s">
        <v>1164</v>
      </c>
      <c r="F332" s="353" t="s">
        <v>1754</v>
      </c>
      <c r="G332" s="244" t="s">
        <v>6422</v>
      </c>
      <c r="H332" s="135" t="s">
        <v>6016</v>
      </c>
      <c r="I332" s="77" t="s">
        <v>6245</v>
      </c>
      <c r="J332" s="55" t="s">
        <v>6406</v>
      </c>
      <c r="K332" s="57" t="s">
        <v>6423</v>
      </c>
      <c r="L332" s="57"/>
      <c r="M332" s="57"/>
      <c r="N332" s="57" t="s">
        <v>217</v>
      </c>
      <c r="O332" s="60" t="str">
        <f t="shared" si="5"/>
        <v>-</v>
      </c>
      <c r="P332" s="132"/>
    </row>
    <row r="333" spans="2:16" x14ac:dyDescent="0.2">
      <c r="B333" s="267" t="s">
        <v>6424</v>
      </c>
      <c r="C333" s="381" t="s">
        <v>1753</v>
      </c>
      <c r="D333" s="285" t="s">
        <v>3716</v>
      </c>
      <c r="E333" s="285" t="s">
        <v>1164</v>
      </c>
      <c r="F333" s="353" t="s">
        <v>1754</v>
      </c>
      <c r="G333" s="244" t="s">
        <v>6422</v>
      </c>
      <c r="H333" s="135" t="s">
        <v>6016</v>
      </c>
      <c r="I333" s="77" t="s">
        <v>6245</v>
      </c>
      <c r="J333" s="55" t="s">
        <v>6406</v>
      </c>
      <c r="K333" s="57" t="s">
        <v>6425</v>
      </c>
      <c r="L333" s="57"/>
      <c r="M333" s="57"/>
      <c r="N333" s="57" t="s">
        <v>217</v>
      </c>
      <c r="O333" s="60" t="str">
        <f t="shared" si="5"/>
        <v>-</v>
      </c>
      <c r="P333" s="132"/>
    </row>
    <row r="334" spans="2:16" x14ac:dyDescent="0.2">
      <c r="B334" s="267" t="s">
        <v>6426</v>
      </c>
      <c r="C334" s="381" t="s">
        <v>1753</v>
      </c>
      <c r="D334" s="285" t="s">
        <v>3716</v>
      </c>
      <c r="E334" s="285" t="s">
        <v>1164</v>
      </c>
      <c r="F334" s="353" t="s">
        <v>1754</v>
      </c>
      <c r="G334" s="244" t="s">
        <v>6422</v>
      </c>
      <c r="H334" s="135" t="s">
        <v>6016</v>
      </c>
      <c r="I334" s="77" t="s">
        <v>6245</v>
      </c>
      <c r="J334" s="55" t="s">
        <v>6427</v>
      </c>
      <c r="K334" s="57" t="s">
        <v>6428</v>
      </c>
      <c r="L334" s="57"/>
      <c r="M334" s="57"/>
      <c r="N334" s="57" t="s">
        <v>217</v>
      </c>
      <c r="O334" s="60" t="str">
        <f t="shared" si="5"/>
        <v>-</v>
      </c>
      <c r="P334" s="132"/>
    </row>
    <row r="335" spans="2:16" s="53" customFormat="1" x14ac:dyDescent="0.2">
      <c r="B335" s="335" t="s">
        <v>6429</v>
      </c>
      <c r="C335" s="54" t="s">
        <v>5716</v>
      </c>
      <c r="D335" s="337"/>
      <c r="E335" s="337"/>
      <c r="F335" s="337" t="s">
        <v>5716</v>
      </c>
      <c r="G335" s="259" t="s">
        <v>5741</v>
      </c>
      <c r="H335" s="135" t="s">
        <v>6016</v>
      </c>
      <c r="I335" s="77" t="s">
        <v>6245</v>
      </c>
      <c r="J335" s="55" t="s">
        <v>6430</v>
      </c>
      <c r="K335" s="54"/>
      <c r="L335" s="54"/>
      <c r="M335" s="54"/>
      <c r="N335" s="54" t="s">
        <v>5719</v>
      </c>
      <c r="O335" s="56" t="str">
        <f t="shared" si="5"/>
        <v>X</v>
      </c>
      <c r="P335" s="54"/>
    </row>
    <row r="336" spans="2:16" x14ac:dyDescent="0.2">
      <c r="B336" s="267" t="s">
        <v>6431</v>
      </c>
      <c r="C336" s="381" t="s">
        <v>1753</v>
      </c>
      <c r="D336" s="285" t="s">
        <v>3716</v>
      </c>
      <c r="E336" s="285" t="s">
        <v>1164</v>
      </c>
      <c r="F336" s="353" t="s">
        <v>1754</v>
      </c>
      <c r="G336" s="244" t="s">
        <v>6422</v>
      </c>
      <c r="H336" s="135" t="s">
        <v>6016</v>
      </c>
      <c r="I336" s="77" t="s">
        <v>6245</v>
      </c>
      <c r="J336" s="55" t="s">
        <v>6430</v>
      </c>
      <c r="K336" s="57" t="s">
        <v>6432</v>
      </c>
      <c r="L336" s="57"/>
      <c r="M336" s="57"/>
      <c r="N336" s="57" t="s">
        <v>217</v>
      </c>
      <c r="O336" s="60" t="str">
        <f t="shared" si="5"/>
        <v>-</v>
      </c>
      <c r="P336" s="57"/>
    </row>
    <row r="337" spans="2:16" x14ac:dyDescent="0.2">
      <c r="B337" s="267" t="s">
        <v>6433</v>
      </c>
      <c r="C337" s="381" t="s">
        <v>1753</v>
      </c>
      <c r="D337" s="285" t="s">
        <v>3716</v>
      </c>
      <c r="E337" s="285" t="s">
        <v>1164</v>
      </c>
      <c r="F337" s="353" t="s">
        <v>1754</v>
      </c>
      <c r="G337" s="244" t="s">
        <v>6422</v>
      </c>
      <c r="H337" s="135" t="s">
        <v>6016</v>
      </c>
      <c r="I337" s="77" t="s">
        <v>6245</v>
      </c>
      <c r="J337" s="55" t="s">
        <v>6434</v>
      </c>
      <c r="K337" s="57" t="s">
        <v>6435</v>
      </c>
      <c r="L337" s="57"/>
      <c r="M337" s="57"/>
      <c r="N337" s="57" t="s">
        <v>217</v>
      </c>
      <c r="O337" s="60" t="str">
        <f t="shared" si="5"/>
        <v>-</v>
      </c>
      <c r="P337" s="57"/>
    </row>
    <row r="338" spans="2:16" s="53" customFormat="1" x14ac:dyDescent="0.2">
      <c r="B338" s="335" t="s">
        <v>6436</v>
      </c>
      <c r="C338" s="54" t="s">
        <v>5716</v>
      </c>
      <c r="D338" s="337"/>
      <c r="E338" s="337"/>
      <c r="F338" s="337" t="s">
        <v>5716</v>
      </c>
      <c r="G338" s="259" t="s">
        <v>5741</v>
      </c>
      <c r="H338" s="135" t="s">
        <v>6016</v>
      </c>
      <c r="I338" s="77" t="s">
        <v>6245</v>
      </c>
      <c r="J338" s="55" t="s">
        <v>6437</v>
      </c>
      <c r="K338" s="54"/>
      <c r="L338" s="54"/>
      <c r="M338" s="54"/>
      <c r="N338" s="54" t="s">
        <v>5719</v>
      </c>
      <c r="O338" s="56" t="str">
        <f t="shared" si="5"/>
        <v>X</v>
      </c>
      <c r="P338" s="54"/>
    </row>
    <row r="339" spans="2:16" x14ac:dyDescent="0.2">
      <c r="B339" s="267" t="s">
        <v>6438</v>
      </c>
      <c r="C339" s="381" t="s">
        <v>1753</v>
      </c>
      <c r="D339" s="285" t="s">
        <v>3716</v>
      </c>
      <c r="E339" s="285" t="s">
        <v>1164</v>
      </c>
      <c r="F339" s="353" t="s">
        <v>1754</v>
      </c>
      <c r="G339" s="244" t="s">
        <v>6422</v>
      </c>
      <c r="H339" s="135" t="s">
        <v>6016</v>
      </c>
      <c r="I339" s="77" t="s">
        <v>6245</v>
      </c>
      <c r="J339" s="55" t="s">
        <v>6437</v>
      </c>
      <c r="K339" s="57" t="s">
        <v>6439</v>
      </c>
      <c r="L339" s="57"/>
      <c r="M339" s="57"/>
      <c r="N339" s="57" t="s">
        <v>217</v>
      </c>
      <c r="O339" s="60" t="str">
        <f t="shared" si="5"/>
        <v>-</v>
      </c>
      <c r="P339" s="57"/>
    </row>
    <row r="340" spans="2:16" x14ac:dyDescent="0.2">
      <c r="B340" s="267" t="s">
        <v>6440</v>
      </c>
      <c r="C340" s="381" t="s">
        <v>1753</v>
      </c>
      <c r="D340" s="285" t="s">
        <v>3716</v>
      </c>
      <c r="E340" s="285" t="s">
        <v>1164</v>
      </c>
      <c r="F340" s="353" t="s">
        <v>1754</v>
      </c>
      <c r="G340" s="244" t="s">
        <v>6422</v>
      </c>
      <c r="H340" s="135" t="s">
        <v>6016</v>
      </c>
      <c r="I340" s="77" t="s">
        <v>6245</v>
      </c>
      <c r="J340" s="55" t="s">
        <v>6437</v>
      </c>
      <c r="K340" s="57" t="s">
        <v>6441</v>
      </c>
      <c r="L340" s="57"/>
      <c r="M340" s="57"/>
      <c r="N340" s="57" t="s">
        <v>217</v>
      </c>
      <c r="O340" s="60" t="str">
        <f t="shared" si="5"/>
        <v>-</v>
      </c>
      <c r="P340" s="57"/>
    </row>
    <row r="341" spans="2:16" x14ac:dyDescent="0.2">
      <c r="B341" s="267" t="s">
        <v>6442</v>
      </c>
      <c r="C341" s="381" t="s">
        <v>1753</v>
      </c>
      <c r="D341" s="285" t="s">
        <v>3716</v>
      </c>
      <c r="E341" s="285" t="s">
        <v>1164</v>
      </c>
      <c r="F341" s="353" t="s">
        <v>1754</v>
      </c>
      <c r="G341" s="244" t="s">
        <v>6422</v>
      </c>
      <c r="H341" s="135" t="s">
        <v>6016</v>
      </c>
      <c r="I341" s="77" t="s">
        <v>6245</v>
      </c>
      <c r="J341" s="55" t="s">
        <v>6437</v>
      </c>
      <c r="K341" s="57" t="s">
        <v>6443</v>
      </c>
      <c r="L341" s="57"/>
      <c r="M341" s="57"/>
      <c r="N341" s="57" t="s">
        <v>217</v>
      </c>
      <c r="O341" s="60" t="str">
        <f t="shared" si="5"/>
        <v>-</v>
      </c>
      <c r="P341" s="57"/>
    </row>
    <row r="342" spans="2:16" x14ac:dyDescent="0.2">
      <c r="B342" s="267" t="s">
        <v>6444</v>
      </c>
      <c r="C342" s="381" t="s">
        <v>3693</v>
      </c>
      <c r="D342" s="285" t="s">
        <v>3716</v>
      </c>
      <c r="E342" s="285" t="s">
        <v>1164</v>
      </c>
      <c r="F342" s="285" t="s">
        <v>3695</v>
      </c>
      <c r="G342" s="244" t="s">
        <v>3696</v>
      </c>
      <c r="H342" s="135" t="s">
        <v>6016</v>
      </c>
      <c r="I342" s="77" t="s">
        <v>6245</v>
      </c>
      <c r="J342" s="59" t="s">
        <v>6445</v>
      </c>
      <c r="K342" s="57"/>
      <c r="L342" s="57"/>
      <c r="M342" s="57"/>
      <c r="N342" s="57" t="s">
        <v>611</v>
      </c>
      <c r="O342" s="60" t="str">
        <f t="shared" si="5"/>
        <v>-</v>
      </c>
      <c r="P342" s="57"/>
    </row>
    <row r="343" spans="2:16" x14ac:dyDescent="0.2">
      <c r="B343" s="267" t="s">
        <v>6446</v>
      </c>
      <c r="C343" s="381" t="s">
        <v>5688</v>
      </c>
      <c r="D343" s="285" t="s">
        <v>3716</v>
      </c>
      <c r="E343" s="285" t="s">
        <v>5747</v>
      </c>
      <c r="F343" s="285" t="s">
        <v>5690</v>
      </c>
      <c r="G343" s="64" t="s">
        <v>5690</v>
      </c>
      <c r="H343" s="135" t="s">
        <v>6016</v>
      </c>
      <c r="I343" s="77" t="s">
        <v>6245</v>
      </c>
      <c r="J343" s="59" t="s">
        <v>6447</v>
      </c>
      <c r="K343" s="57"/>
      <c r="L343" s="57"/>
      <c r="M343" s="57"/>
      <c r="N343" s="57" t="s">
        <v>611</v>
      </c>
      <c r="O343" s="60" t="str">
        <f t="shared" si="5"/>
        <v>-</v>
      </c>
      <c r="P343" s="58"/>
    </row>
    <row r="344" spans="2:16" x14ac:dyDescent="0.2">
      <c r="B344" s="267" t="s">
        <v>6448</v>
      </c>
      <c r="C344" s="381" t="s">
        <v>3950</v>
      </c>
      <c r="D344" s="285" t="s">
        <v>3716</v>
      </c>
      <c r="E344" s="285" t="s">
        <v>1164</v>
      </c>
      <c r="F344" s="285" t="s">
        <v>3952</v>
      </c>
      <c r="G344" s="244" t="s">
        <v>3952</v>
      </c>
      <c r="H344" s="135" t="s">
        <v>6016</v>
      </c>
      <c r="I344" s="77" t="s">
        <v>6245</v>
      </c>
      <c r="J344" s="59" t="s">
        <v>6449</v>
      </c>
      <c r="K344" s="57"/>
      <c r="L344" s="57"/>
      <c r="M344" s="57"/>
      <c r="N344" s="57" t="s">
        <v>611</v>
      </c>
      <c r="O344" s="60" t="str">
        <f t="shared" si="5"/>
        <v>-</v>
      </c>
      <c r="P344" s="57"/>
    </row>
    <row r="345" spans="2:16" x14ac:dyDescent="0.2">
      <c r="B345" s="267" t="s">
        <v>6450</v>
      </c>
      <c r="C345" s="381" t="s">
        <v>3968</v>
      </c>
      <c r="D345" s="285" t="s">
        <v>3716</v>
      </c>
      <c r="E345" s="285" t="s">
        <v>1164</v>
      </c>
      <c r="F345" s="285" t="s">
        <v>3970</v>
      </c>
      <c r="G345" s="244" t="s">
        <v>6451</v>
      </c>
      <c r="H345" s="135" t="s">
        <v>6016</v>
      </c>
      <c r="I345" s="77" t="s">
        <v>6245</v>
      </c>
      <c r="J345" s="59" t="s">
        <v>6452</v>
      </c>
      <c r="K345" s="57"/>
      <c r="L345" s="57"/>
      <c r="M345" s="57"/>
      <c r="N345" s="57" t="s">
        <v>611</v>
      </c>
      <c r="O345" s="60" t="str">
        <f t="shared" si="5"/>
        <v>-</v>
      </c>
      <c r="P345" s="57"/>
    </row>
    <row r="346" spans="2:16" x14ac:dyDescent="0.2">
      <c r="B346" s="267" t="s">
        <v>6453</v>
      </c>
      <c r="C346" s="381" t="s">
        <v>1603</v>
      </c>
      <c r="D346" s="285" t="s">
        <v>3716</v>
      </c>
      <c r="E346" s="285" t="s">
        <v>1164</v>
      </c>
      <c r="F346" s="285" t="s">
        <v>6454</v>
      </c>
      <c r="G346" s="244" t="s">
        <v>6455</v>
      </c>
      <c r="H346" s="135" t="s">
        <v>6016</v>
      </c>
      <c r="I346" s="77" t="s">
        <v>6245</v>
      </c>
      <c r="J346" s="59" t="s">
        <v>6456</v>
      </c>
      <c r="K346" s="57"/>
      <c r="L346" s="57"/>
      <c r="M346" s="57"/>
      <c r="N346" s="57" t="s">
        <v>217</v>
      </c>
      <c r="O346" s="60" t="str">
        <f t="shared" si="5"/>
        <v>-</v>
      </c>
      <c r="P346" s="57" t="s">
        <v>6454</v>
      </c>
    </row>
    <row r="347" spans="2:16" s="80" customFormat="1" x14ac:dyDescent="0.2">
      <c r="B347" s="340" t="s">
        <v>6457</v>
      </c>
      <c r="C347" s="78" t="s">
        <v>5716</v>
      </c>
      <c r="D347" s="341"/>
      <c r="E347" s="341"/>
      <c r="F347" s="341" t="s">
        <v>5716</v>
      </c>
      <c r="G347" s="247" t="s">
        <v>6458</v>
      </c>
      <c r="H347" s="135" t="s">
        <v>6016</v>
      </c>
      <c r="I347" s="77" t="s">
        <v>6459</v>
      </c>
      <c r="J347" s="77"/>
      <c r="K347" s="78"/>
      <c r="L347" s="78"/>
      <c r="M347" s="78"/>
      <c r="N347" s="78" t="s">
        <v>5719</v>
      </c>
      <c r="O347" s="79" t="str">
        <f t="shared" si="5"/>
        <v>X</v>
      </c>
      <c r="P347" s="78"/>
    </row>
    <row r="348" spans="2:16" x14ac:dyDescent="0.2">
      <c r="B348" s="267" t="s">
        <v>6460</v>
      </c>
      <c r="C348" s="381" t="s">
        <v>1925</v>
      </c>
      <c r="D348" s="285" t="s">
        <v>3716</v>
      </c>
      <c r="E348" s="285" t="s">
        <v>5747</v>
      </c>
      <c r="F348" s="285" t="s">
        <v>1927</v>
      </c>
      <c r="G348" s="244" t="s">
        <v>1158</v>
      </c>
      <c r="H348" s="135" t="s">
        <v>6016</v>
      </c>
      <c r="I348" s="77" t="s">
        <v>6459</v>
      </c>
      <c r="J348" s="59" t="s">
        <v>6461</v>
      </c>
      <c r="K348" s="57"/>
      <c r="L348" s="57"/>
      <c r="M348" s="57"/>
      <c r="N348" s="57" t="s">
        <v>217</v>
      </c>
      <c r="O348" s="60" t="str">
        <f t="shared" si="5"/>
        <v>-</v>
      </c>
      <c r="P348" s="57" t="s">
        <v>1158</v>
      </c>
    </row>
    <row r="349" spans="2:16" x14ac:dyDescent="0.2">
      <c r="B349" s="267" t="s">
        <v>6462</v>
      </c>
      <c r="C349" s="381" t="s">
        <v>1925</v>
      </c>
      <c r="D349" s="285" t="s">
        <v>3716</v>
      </c>
      <c r="E349" s="285" t="s">
        <v>5747</v>
      </c>
      <c r="F349" s="285" t="s">
        <v>1927</v>
      </c>
      <c r="G349" s="244" t="s">
        <v>1158</v>
      </c>
      <c r="H349" s="135" t="s">
        <v>6016</v>
      </c>
      <c r="I349" s="77" t="s">
        <v>6459</v>
      </c>
      <c r="J349" s="59" t="s">
        <v>6463</v>
      </c>
      <c r="K349" s="57"/>
      <c r="L349" s="57"/>
      <c r="M349" s="57"/>
      <c r="N349" s="57" t="s">
        <v>217</v>
      </c>
      <c r="O349" s="60" t="str">
        <f t="shared" si="5"/>
        <v>-</v>
      </c>
      <c r="P349" s="57" t="s">
        <v>1158</v>
      </c>
    </row>
    <row r="350" spans="2:16" x14ac:dyDescent="0.2">
      <c r="B350" s="267" t="s">
        <v>6464</v>
      </c>
      <c r="C350" s="381" t="s">
        <v>1925</v>
      </c>
      <c r="D350" s="285" t="s">
        <v>3716</v>
      </c>
      <c r="E350" s="285" t="s">
        <v>5747</v>
      </c>
      <c r="F350" s="285" t="s">
        <v>1927</v>
      </c>
      <c r="G350" s="244" t="s">
        <v>1158</v>
      </c>
      <c r="H350" s="135" t="s">
        <v>6016</v>
      </c>
      <c r="I350" s="77" t="s">
        <v>6459</v>
      </c>
      <c r="J350" s="59" t="s">
        <v>6465</v>
      </c>
      <c r="K350" s="57"/>
      <c r="L350" s="57"/>
      <c r="M350" s="57"/>
      <c r="N350" s="57" t="s">
        <v>217</v>
      </c>
      <c r="O350" s="60" t="str">
        <f t="shared" si="5"/>
        <v>-</v>
      </c>
      <c r="P350" s="57" t="s">
        <v>1158</v>
      </c>
    </row>
    <row r="351" spans="2:16" x14ac:dyDescent="0.2">
      <c r="B351" s="267" t="s">
        <v>6466</v>
      </c>
      <c r="C351" s="381" t="s">
        <v>5213</v>
      </c>
      <c r="D351" s="285" t="s">
        <v>3716</v>
      </c>
      <c r="E351" s="285" t="s">
        <v>59</v>
      </c>
      <c r="F351" s="285" t="s">
        <v>5215</v>
      </c>
      <c r="G351" s="244" t="s">
        <v>6467</v>
      </c>
      <c r="H351" s="135" t="s">
        <v>6016</v>
      </c>
      <c r="I351" s="77" t="s">
        <v>6459</v>
      </c>
      <c r="J351" s="59" t="s">
        <v>6468</v>
      </c>
      <c r="K351" s="57"/>
      <c r="L351" s="57"/>
      <c r="M351" s="57"/>
      <c r="N351" s="57" t="s">
        <v>611</v>
      </c>
      <c r="O351" s="60" t="str">
        <f t="shared" si="5"/>
        <v>-</v>
      </c>
      <c r="P351" s="57"/>
    </row>
    <row r="352" spans="2:16" s="80" customFormat="1" x14ac:dyDescent="0.2">
      <c r="B352" s="340" t="s">
        <v>6469</v>
      </c>
      <c r="C352" s="78" t="s">
        <v>5716</v>
      </c>
      <c r="D352" s="341"/>
      <c r="E352" s="341"/>
      <c r="F352" s="341" t="s">
        <v>5716</v>
      </c>
      <c r="G352" s="247" t="s">
        <v>6458</v>
      </c>
      <c r="H352" s="135" t="s">
        <v>6016</v>
      </c>
      <c r="I352" s="77" t="s">
        <v>6470</v>
      </c>
      <c r="J352" s="77"/>
      <c r="K352" s="78"/>
      <c r="L352" s="78"/>
      <c r="M352" s="78"/>
      <c r="N352" s="78" t="s">
        <v>5719</v>
      </c>
      <c r="O352" s="79" t="str">
        <f t="shared" si="5"/>
        <v>X</v>
      </c>
      <c r="P352" s="78"/>
    </row>
    <row r="353" spans="2:17" s="53" customFormat="1" x14ac:dyDescent="0.2">
      <c r="B353" s="335" t="s">
        <v>6471</v>
      </c>
      <c r="C353" s="54" t="s">
        <v>5716</v>
      </c>
      <c r="D353" s="337"/>
      <c r="E353" s="337"/>
      <c r="F353" s="337" t="s">
        <v>5716</v>
      </c>
      <c r="G353" s="248" t="s">
        <v>6458</v>
      </c>
      <c r="H353" s="135" t="s">
        <v>6016</v>
      </c>
      <c r="I353" s="77" t="s">
        <v>6470</v>
      </c>
      <c r="J353" s="55" t="s">
        <v>6472</v>
      </c>
      <c r="K353" s="54"/>
      <c r="L353" s="54"/>
      <c r="M353" s="54"/>
      <c r="N353" s="54" t="s">
        <v>5719</v>
      </c>
      <c r="O353" s="56" t="str">
        <f t="shared" si="5"/>
        <v>X</v>
      </c>
      <c r="P353" s="54"/>
    </row>
    <row r="354" spans="2:17" x14ac:dyDescent="0.2">
      <c r="B354" s="267" t="s">
        <v>6473</v>
      </c>
      <c r="C354" s="62" t="s">
        <v>5716</v>
      </c>
      <c r="D354" s="285"/>
      <c r="E354" s="285"/>
      <c r="F354" s="285" t="s">
        <v>6022</v>
      </c>
      <c r="G354" s="64" t="s">
        <v>6022</v>
      </c>
      <c r="H354" s="135" t="s">
        <v>6016</v>
      </c>
      <c r="I354" s="77" t="s">
        <v>6470</v>
      </c>
      <c r="J354" s="55" t="s">
        <v>6472</v>
      </c>
      <c r="K354" s="57" t="s">
        <v>6474</v>
      </c>
      <c r="L354" s="57"/>
      <c r="M354" s="57"/>
      <c r="N354" s="57" t="s">
        <v>6181</v>
      </c>
      <c r="O354" s="60" t="str">
        <f t="shared" si="5"/>
        <v>X</v>
      </c>
      <c r="P354" s="57"/>
    </row>
    <row r="355" spans="2:17" x14ac:dyDescent="0.2">
      <c r="B355" s="267" t="s">
        <v>6475</v>
      </c>
      <c r="C355" s="381" t="s">
        <v>4069</v>
      </c>
      <c r="D355" s="285" t="s">
        <v>3716</v>
      </c>
      <c r="E355" s="285" t="s">
        <v>2610</v>
      </c>
      <c r="F355" s="285" t="s">
        <v>4071</v>
      </c>
      <c r="G355" s="244" t="s">
        <v>6476</v>
      </c>
      <c r="H355" s="135" t="s">
        <v>6016</v>
      </c>
      <c r="I355" s="77" t="s">
        <v>6470</v>
      </c>
      <c r="J355" s="55" t="s">
        <v>6472</v>
      </c>
      <c r="K355" s="57" t="s">
        <v>6477</v>
      </c>
      <c r="L355" s="57"/>
      <c r="M355" s="57"/>
      <c r="N355" s="57" t="s">
        <v>611</v>
      </c>
      <c r="O355" s="60" t="str">
        <f t="shared" si="5"/>
        <v>-</v>
      </c>
      <c r="P355" s="132"/>
    </row>
    <row r="356" spans="2:17" s="67" customFormat="1" x14ac:dyDescent="0.2">
      <c r="B356" s="336" t="s">
        <v>6478</v>
      </c>
      <c r="C356" s="65" t="s">
        <v>5716</v>
      </c>
      <c r="D356" s="338"/>
      <c r="E356" s="338"/>
      <c r="F356" s="338" t="s">
        <v>5716</v>
      </c>
      <c r="G356" s="262" t="s">
        <v>5741</v>
      </c>
      <c r="H356" s="135" t="s">
        <v>6016</v>
      </c>
      <c r="I356" s="77" t="s">
        <v>6470</v>
      </c>
      <c r="J356" s="55" t="s">
        <v>6472</v>
      </c>
      <c r="K356" s="65" t="s">
        <v>6479</v>
      </c>
      <c r="L356" s="65"/>
      <c r="M356" s="65"/>
      <c r="N356" s="65" t="s">
        <v>6083</v>
      </c>
      <c r="O356" s="66" t="str">
        <f t="shared" si="5"/>
        <v>X</v>
      </c>
      <c r="P356" s="137"/>
      <c r="Q356" s="67" t="s">
        <v>6480</v>
      </c>
    </row>
    <row r="357" spans="2:17" x14ac:dyDescent="0.2">
      <c r="B357" s="267" t="s">
        <v>6481</v>
      </c>
      <c r="C357" s="62" t="s">
        <v>5716</v>
      </c>
      <c r="D357" s="285"/>
      <c r="E357" s="285"/>
      <c r="F357" s="285" t="s">
        <v>6022</v>
      </c>
      <c r="G357" s="244" t="s">
        <v>6022</v>
      </c>
      <c r="H357" s="135" t="s">
        <v>6016</v>
      </c>
      <c r="I357" s="77" t="s">
        <v>6470</v>
      </c>
      <c r="J357" s="55" t="s">
        <v>6472</v>
      </c>
      <c r="K357" s="65" t="s">
        <v>6479</v>
      </c>
      <c r="L357" s="57" t="s">
        <v>6482</v>
      </c>
      <c r="M357" s="57"/>
      <c r="N357" s="57" t="s">
        <v>6483</v>
      </c>
      <c r="O357" s="60" t="str">
        <f t="shared" si="5"/>
        <v>X</v>
      </c>
      <c r="P357" s="132"/>
    </row>
    <row r="358" spans="2:17" x14ac:dyDescent="0.2">
      <c r="B358" s="267" t="s">
        <v>6484</v>
      </c>
      <c r="C358" s="62" t="s">
        <v>5716</v>
      </c>
      <c r="D358" s="285"/>
      <c r="E358" s="285"/>
      <c r="F358" s="285" t="s">
        <v>6022</v>
      </c>
      <c r="G358" s="244" t="s">
        <v>6022</v>
      </c>
      <c r="H358" s="135" t="s">
        <v>6016</v>
      </c>
      <c r="I358" s="77" t="s">
        <v>6470</v>
      </c>
      <c r="J358" s="55" t="s">
        <v>6472</v>
      </c>
      <c r="K358" s="65" t="s">
        <v>6479</v>
      </c>
      <c r="L358" s="57" t="s">
        <v>6485</v>
      </c>
      <c r="M358" s="57"/>
      <c r="N358" s="57" t="s">
        <v>6483</v>
      </c>
      <c r="O358" s="60" t="str">
        <f t="shared" si="5"/>
        <v>X</v>
      </c>
      <c r="P358" s="132"/>
    </row>
    <row r="359" spans="2:17" x14ac:dyDescent="0.2">
      <c r="B359" s="267" t="s">
        <v>6486</v>
      </c>
      <c r="C359" s="62" t="s">
        <v>5716</v>
      </c>
      <c r="D359" s="285"/>
      <c r="E359" s="285"/>
      <c r="F359" s="285" t="s">
        <v>6022</v>
      </c>
      <c r="G359" s="244" t="s">
        <v>6022</v>
      </c>
      <c r="H359" s="135" t="s">
        <v>6016</v>
      </c>
      <c r="I359" s="77" t="s">
        <v>6470</v>
      </c>
      <c r="J359" s="55" t="s">
        <v>6472</v>
      </c>
      <c r="K359" s="65" t="s">
        <v>6479</v>
      </c>
      <c r="L359" s="57" t="s">
        <v>6487</v>
      </c>
      <c r="M359" s="57"/>
      <c r="N359" s="57" t="s">
        <v>6488</v>
      </c>
      <c r="O359" s="60" t="str">
        <f t="shared" si="5"/>
        <v>X</v>
      </c>
      <c r="P359" s="132"/>
    </row>
    <row r="360" spans="2:17" x14ac:dyDescent="0.2">
      <c r="B360" s="267" t="s">
        <v>6489</v>
      </c>
      <c r="C360" s="62" t="s">
        <v>5716</v>
      </c>
      <c r="D360" s="285"/>
      <c r="E360" s="285"/>
      <c r="F360" s="285" t="s">
        <v>6022</v>
      </c>
      <c r="G360" s="244" t="s">
        <v>6022</v>
      </c>
      <c r="H360" s="135" t="s">
        <v>6016</v>
      </c>
      <c r="I360" s="77" t="s">
        <v>6470</v>
      </c>
      <c r="J360" s="55" t="s">
        <v>6472</v>
      </c>
      <c r="K360" s="65" t="s">
        <v>6479</v>
      </c>
      <c r="L360" s="57" t="s">
        <v>6490</v>
      </c>
      <c r="M360" s="57"/>
      <c r="N360" s="57" t="s">
        <v>6483</v>
      </c>
      <c r="O360" s="60" t="str">
        <f t="shared" si="5"/>
        <v>X</v>
      </c>
      <c r="P360" s="132"/>
    </row>
    <row r="361" spans="2:17" x14ac:dyDescent="0.2">
      <c r="B361" s="267" t="s">
        <v>6491</v>
      </c>
      <c r="C361" s="381" t="s">
        <v>4083</v>
      </c>
      <c r="D361" s="285" t="s">
        <v>3716</v>
      </c>
      <c r="E361" s="285" t="s">
        <v>2610</v>
      </c>
      <c r="F361" s="285" t="s">
        <v>4085</v>
      </c>
      <c r="G361" s="244" t="s">
        <v>6492</v>
      </c>
      <c r="H361" s="135" t="s">
        <v>6016</v>
      </c>
      <c r="I361" s="77" t="s">
        <v>6470</v>
      </c>
      <c r="J361" s="55" t="s">
        <v>6472</v>
      </c>
      <c r="K361" s="57" t="s">
        <v>6493</v>
      </c>
      <c r="L361" s="57"/>
      <c r="M361" s="57"/>
      <c r="N361" s="57" t="s">
        <v>217</v>
      </c>
      <c r="O361" s="60" t="str">
        <f t="shared" si="5"/>
        <v>-</v>
      </c>
      <c r="P361" s="132"/>
    </row>
    <row r="362" spans="2:17" s="80" customFormat="1" x14ac:dyDescent="0.2">
      <c r="B362" s="340" t="s">
        <v>6494</v>
      </c>
      <c r="C362" s="78" t="s">
        <v>5716</v>
      </c>
      <c r="D362" s="341"/>
      <c r="E362" s="341"/>
      <c r="F362" s="341" t="s">
        <v>5716</v>
      </c>
      <c r="G362" s="247" t="s">
        <v>6458</v>
      </c>
      <c r="H362" s="135" t="s">
        <v>6016</v>
      </c>
      <c r="I362" s="77" t="s">
        <v>6495</v>
      </c>
      <c r="J362" s="77"/>
      <c r="K362" s="78"/>
      <c r="L362" s="78"/>
      <c r="M362" s="78"/>
      <c r="N362" s="78" t="s">
        <v>5719</v>
      </c>
      <c r="O362" s="79" t="str">
        <f t="shared" si="5"/>
        <v>X</v>
      </c>
      <c r="P362" s="153"/>
    </row>
    <row r="363" spans="2:17" s="53" customFormat="1" x14ac:dyDescent="0.2">
      <c r="B363" s="335" t="s">
        <v>6496</v>
      </c>
      <c r="C363" s="54" t="s">
        <v>5716</v>
      </c>
      <c r="D363" s="337"/>
      <c r="E363" s="337"/>
      <c r="F363" s="337" t="s">
        <v>5716</v>
      </c>
      <c r="G363" s="248" t="s">
        <v>6458</v>
      </c>
      <c r="H363" s="135" t="s">
        <v>6016</v>
      </c>
      <c r="I363" s="77" t="s">
        <v>6495</v>
      </c>
      <c r="J363" s="55" t="s">
        <v>6497</v>
      </c>
      <c r="K363" s="54"/>
      <c r="L363" s="54"/>
      <c r="M363" s="54"/>
      <c r="N363" s="54" t="s">
        <v>5719</v>
      </c>
      <c r="O363" s="56" t="str">
        <f t="shared" si="5"/>
        <v>X</v>
      </c>
      <c r="P363" s="138"/>
    </row>
    <row r="364" spans="2:17" s="67" customFormat="1" x14ac:dyDescent="0.2">
      <c r="B364" s="336" t="s">
        <v>6498</v>
      </c>
      <c r="C364" s="65" t="s">
        <v>5716</v>
      </c>
      <c r="D364" s="338"/>
      <c r="E364" s="338"/>
      <c r="F364" s="338" t="s">
        <v>5716</v>
      </c>
      <c r="G364" s="262" t="s">
        <v>6458</v>
      </c>
      <c r="H364" s="135" t="s">
        <v>6016</v>
      </c>
      <c r="I364" s="77" t="s">
        <v>6495</v>
      </c>
      <c r="J364" s="55" t="s">
        <v>6497</v>
      </c>
      <c r="K364" s="65" t="s">
        <v>6499</v>
      </c>
      <c r="L364" s="65"/>
      <c r="M364" s="65"/>
      <c r="N364" s="65" t="s">
        <v>5719</v>
      </c>
      <c r="O364" s="66" t="str">
        <f t="shared" si="5"/>
        <v>X</v>
      </c>
      <c r="P364" s="137"/>
    </row>
    <row r="365" spans="2:17" x14ac:dyDescent="0.2">
      <c r="B365" s="267" t="s">
        <v>6500</v>
      </c>
      <c r="C365" s="381" t="s">
        <v>279</v>
      </c>
      <c r="D365" s="285" t="s">
        <v>5396</v>
      </c>
      <c r="E365" s="285" t="s">
        <v>5741</v>
      </c>
      <c r="F365" s="285" t="s">
        <v>281</v>
      </c>
      <c r="G365" s="244" t="s">
        <v>281</v>
      </c>
      <c r="H365" s="135" t="s">
        <v>6016</v>
      </c>
      <c r="I365" s="77" t="s">
        <v>6495</v>
      </c>
      <c r="J365" s="55" t="s">
        <v>6497</v>
      </c>
      <c r="K365" s="65" t="s">
        <v>6499</v>
      </c>
      <c r="L365" s="57" t="s">
        <v>6501</v>
      </c>
      <c r="M365" s="57"/>
      <c r="N365" s="57" t="s">
        <v>6502</v>
      </c>
      <c r="O365" s="60" t="str">
        <f t="shared" si="5"/>
        <v>-</v>
      </c>
      <c r="P365" s="132"/>
    </row>
    <row r="366" spans="2:17" x14ac:dyDescent="0.2">
      <c r="B366" s="267" t="s">
        <v>6503</v>
      </c>
      <c r="C366" s="381" t="s">
        <v>1358</v>
      </c>
      <c r="D366" s="285" t="s">
        <v>3716</v>
      </c>
      <c r="E366" s="285" t="s">
        <v>197</v>
      </c>
      <c r="F366" s="285" t="s">
        <v>1360</v>
      </c>
      <c r="G366" s="244" t="s">
        <v>1360</v>
      </c>
      <c r="H366" s="135" t="s">
        <v>6016</v>
      </c>
      <c r="I366" s="77" t="s">
        <v>6495</v>
      </c>
      <c r="J366" s="55" t="s">
        <v>6497</v>
      </c>
      <c r="K366" s="57" t="s">
        <v>6504</v>
      </c>
      <c r="L366" s="57"/>
      <c r="M366" s="57"/>
      <c r="N366" s="57" t="s">
        <v>217</v>
      </c>
      <c r="O366" s="60" t="str">
        <f t="shared" si="5"/>
        <v>-</v>
      </c>
      <c r="P366" s="132"/>
    </row>
    <row r="367" spans="2:17" x14ac:dyDescent="0.2">
      <c r="B367" s="267" t="s">
        <v>6505</v>
      </c>
      <c r="C367" s="381" t="s">
        <v>1358</v>
      </c>
      <c r="D367" s="285" t="s">
        <v>3716</v>
      </c>
      <c r="E367" s="285" t="s">
        <v>197</v>
      </c>
      <c r="F367" s="285" t="s">
        <v>1360</v>
      </c>
      <c r="G367" s="244" t="s">
        <v>1360</v>
      </c>
      <c r="H367" s="135" t="s">
        <v>6016</v>
      </c>
      <c r="I367" s="77" t="s">
        <v>6495</v>
      </c>
      <c r="J367" s="55" t="s">
        <v>6497</v>
      </c>
      <c r="K367" s="57" t="s">
        <v>6506</v>
      </c>
      <c r="L367" s="57"/>
      <c r="M367" s="57"/>
      <c r="N367" s="57" t="s">
        <v>217</v>
      </c>
      <c r="O367" s="60" t="str">
        <f t="shared" si="5"/>
        <v>-</v>
      </c>
      <c r="P367" s="132"/>
    </row>
    <row r="368" spans="2:17" x14ac:dyDescent="0.2">
      <c r="B368" s="267" t="s">
        <v>6507</v>
      </c>
      <c r="C368" s="381" t="s">
        <v>1358</v>
      </c>
      <c r="D368" s="285" t="s">
        <v>3716</v>
      </c>
      <c r="E368" s="285" t="s">
        <v>197</v>
      </c>
      <c r="F368" s="285" t="s">
        <v>1360</v>
      </c>
      <c r="G368" s="244" t="s">
        <v>1360</v>
      </c>
      <c r="H368" s="135" t="s">
        <v>6016</v>
      </c>
      <c r="I368" s="77" t="s">
        <v>6495</v>
      </c>
      <c r="J368" s="55" t="s">
        <v>6497</v>
      </c>
      <c r="K368" s="57" t="s">
        <v>6508</v>
      </c>
      <c r="L368" s="57"/>
      <c r="M368" s="57"/>
      <c r="N368" s="57" t="s">
        <v>217</v>
      </c>
      <c r="O368" s="60" t="str">
        <f t="shared" si="5"/>
        <v>-</v>
      </c>
      <c r="P368" s="132"/>
    </row>
    <row r="369" spans="2:16" x14ac:dyDescent="0.2">
      <c r="B369" s="267" t="s">
        <v>6509</v>
      </c>
      <c r="C369" s="381" t="s">
        <v>1358</v>
      </c>
      <c r="D369" s="285" t="s">
        <v>3716</v>
      </c>
      <c r="E369" s="285" t="s">
        <v>197</v>
      </c>
      <c r="F369" s="44" t="s">
        <v>1360</v>
      </c>
      <c r="G369" s="244" t="s">
        <v>1360</v>
      </c>
      <c r="H369" s="135" t="s">
        <v>6016</v>
      </c>
      <c r="I369" s="77" t="s">
        <v>6495</v>
      </c>
      <c r="J369" s="55" t="s">
        <v>6497</v>
      </c>
      <c r="K369" s="57" t="s">
        <v>6510</v>
      </c>
      <c r="L369" s="57"/>
      <c r="M369" s="57"/>
      <c r="N369" s="57" t="s">
        <v>217</v>
      </c>
      <c r="O369" s="60" t="str">
        <f t="shared" si="5"/>
        <v>-</v>
      </c>
      <c r="P369" s="57"/>
    </row>
    <row r="370" spans="2:16" x14ac:dyDescent="0.2">
      <c r="B370" s="267" t="s">
        <v>6511</v>
      </c>
      <c r="C370" s="381" t="s">
        <v>1358</v>
      </c>
      <c r="D370" s="285" t="s">
        <v>3716</v>
      </c>
      <c r="E370" s="285" t="s">
        <v>197</v>
      </c>
      <c r="F370" s="285" t="s">
        <v>1360</v>
      </c>
      <c r="G370" s="244" t="s">
        <v>1360</v>
      </c>
      <c r="H370" s="135" t="s">
        <v>6016</v>
      </c>
      <c r="I370" s="77" t="s">
        <v>6495</v>
      </c>
      <c r="J370" s="55" t="s">
        <v>6497</v>
      </c>
      <c r="K370" s="57" t="s">
        <v>6512</v>
      </c>
      <c r="L370" s="57"/>
      <c r="M370" s="57"/>
      <c r="N370" s="57" t="s">
        <v>217</v>
      </c>
      <c r="O370" s="60" t="str">
        <f t="shared" si="5"/>
        <v>-</v>
      </c>
      <c r="P370" s="57"/>
    </row>
    <row r="371" spans="2:16" x14ac:dyDescent="0.2">
      <c r="B371" s="267" t="s">
        <v>6513</v>
      </c>
      <c r="C371" s="382" t="s">
        <v>1358</v>
      </c>
      <c r="D371" s="285" t="s">
        <v>3716</v>
      </c>
      <c r="E371" s="285" t="s">
        <v>197</v>
      </c>
      <c r="F371" s="285" t="s">
        <v>1394</v>
      </c>
      <c r="G371" s="244" t="s">
        <v>6514</v>
      </c>
      <c r="H371" s="135" t="s">
        <v>6016</v>
      </c>
      <c r="I371" s="77" t="s">
        <v>6495</v>
      </c>
      <c r="J371" s="55" t="s">
        <v>6497</v>
      </c>
      <c r="K371" s="57" t="s">
        <v>6515</v>
      </c>
      <c r="L371" s="57"/>
      <c r="M371" s="57"/>
      <c r="N371" s="57" t="s">
        <v>217</v>
      </c>
      <c r="O371" s="60" t="str">
        <f t="shared" si="5"/>
        <v>-</v>
      </c>
      <c r="P371" s="57" t="s">
        <v>6516</v>
      </c>
    </row>
    <row r="372" spans="2:16" s="53" customFormat="1" x14ac:dyDescent="0.2">
      <c r="B372" s="335" t="s">
        <v>6517</v>
      </c>
      <c r="C372" s="54" t="s">
        <v>5716</v>
      </c>
      <c r="D372" s="337"/>
      <c r="E372" s="337"/>
      <c r="F372" s="53" t="s">
        <v>5716</v>
      </c>
      <c r="G372" s="248" t="s">
        <v>6458</v>
      </c>
      <c r="H372" s="135" t="s">
        <v>6016</v>
      </c>
      <c r="I372" s="77" t="s">
        <v>6495</v>
      </c>
      <c r="J372" s="55" t="s">
        <v>6518</v>
      </c>
      <c r="K372" s="54"/>
      <c r="L372" s="54"/>
      <c r="M372" s="54"/>
      <c r="N372" s="54" t="s">
        <v>5719</v>
      </c>
      <c r="O372" s="56" t="str">
        <f t="shared" si="5"/>
        <v>X</v>
      </c>
      <c r="P372" s="54"/>
    </row>
    <row r="373" spans="2:16" s="67" customFormat="1" x14ac:dyDescent="0.2">
      <c r="B373" s="336" t="s">
        <v>6519</v>
      </c>
      <c r="C373" s="65" t="s">
        <v>5716</v>
      </c>
      <c r="D373" s="338"/>
      <c r="E373" s="338"/>
      <c r="F373" s="338" t="s">
        <v>5716</v>
      </c>
      <c r="G373" s="262" t="s">
        <v>6458</v>
      </c>
      <c r="H373" s="135" t="s">
        <v>6016</v>
      </c>
      <c r="I373" s="77" t="s">
        <v>6495</v>
      </c>
      <c r="J373" s="55" t="s">
        <v>6518</v>
      </c>
      <c r="K373" s="65" t="s">
        <v>6499</v>
      </c>
      <c r="L373" s="65"/>
      <c r="M373" s="65"/>
      <c r="N373" s="65" t="s">
        <v>5719</v>
      </c>
      <c r="O373" s="66" t="str">
        <f t="shared" si="5"/>
        <v>X</v>
      </c>
      <c r="P373" s="65"/>
    </row>
    <row r="374" spans="2:16" x14ac:dyDescent="0.2">
      <c r="B374" s="267" t="s">
        <v>6520</v>
      </c>
      <c r="C374" s="381" t="s">
        <v>279</v>
      </c>
      <c r="D374" s="285" t="s">
        <v>5396</v>
      </c>
      <c r="E374" s="285" t="s">
        <v>5741</v>
      </c>
      <c r="F374" s="285" t="s">
        <v>281</v>
      </c>
      <c r="G374" s="244" t="s">
        <v>281</v>
      </c>
      <c r="H374" s="135" t="s">
        <v>6016</v>
      </c>
      <c r="I374" s="77" t="s">
        <v>6495</v>
      </c>
      <c r="J374" s="55" t="s">
        <v>6518</v>
      </c>
      <c r="K374" s="65" t="s">
        <v>6499</v>
      </c>
      <c r="L374" s="57" t="s">
        <v>6521</v>
      </c>
      <c r="M374" s="57"/>
      <c r="N374" s="57" t="s">
        <v>217</v>
      </c>
      <c r="O374" s="60" t="str">
        <f t="shared" si="5"/>
        <v>-</v>
      </c>
      <c r="P374" s="57"/>
    </row>
    <row r="375" spans="2:16" x14ac:dyDescent="0.2">
      <c r="B375" s="267" t="s">
        <v>6522</v>
      </c>
      <c r="C375" s="381" t="s">
        <v>279</v>
      </c>
      <c r="D375" s="285" t="s">
        <v>5396</v>
      </c>
      <c r="E375" s="285" t="s">
        <v>5741</v>
      </c>
      <c r="F375" s="285" t="s">
        <v>281</v>
      </c>
      <c r="G375" s="244" t="s">
        <v>281</v>
      </c>
      <c r="H375" s="135" t="s">
        <v>6016</v>
      </c>
      <c r="I375" s="77" t="s">
        <v>6495</v>
      </c>
      <c r="J375" s="55" t="s">
        <v>6518</v>
      </c>
      <c r="K375" s="65" t="s">
        <v>6499</v>
      </c>
      <c r="L375" s="57" t="s">
        <v>6523</v>
      </c>
      <c r="M375" s="57"/>
      <c r="N375" s="57" t="s">
        <v>217</v>
      </c>
      <c r="O375" s="60" t="str">
        <f t="shared" si="5"/>
        <v>-</v>
      </c>
      <c r="P375" s="57"/>
    </row>
    <row r="376" spans="2:16" x14ac:dyDescent="0.2">
      <c r="B376" s="267" t="s">
        <v>6524</v>
      </c>
      <c r="C376" s="381" t="s">
        <v>279</v>
      </c>
      <c r="D376" s="285" t="s">
        <v>5396</v>
      </c>
      <c r="E376" s="285" t="s">
        <v>5741</v>
      </c>
      <c r="F376" s="285" t="s">
        <v>281</v>
      </c>
      <c r="G376" s="244" t="s">
        <v>281</v>
      </c>
      <c r="H376" s="135" t="s">
        <v>6016</v>
      </c>
      <c r="I376" s="77" t="s">
        <v>6495</v>
      </c>
      <c r="J376" s="55" t="s">
        <v>6518</v>
      </c>
      <c r="K376" s="65" t="s">
        <v>6499</v>
      </c>
      <c r="L376" s="57" t="s">
        <v>6525</v>
      </c>
      <c r="M376" s="57"/>
      <c r="N376" s="57" t="s">
        <v>217</v>
      </c>
      <c r="O376" s="60" t="str">
        <f t="shared" si="5"/>
        <v>-</v>
      </c>
      <c r="P376" s="57"/>
    </row>
    <row r="377" spans="2:16" x14ac:dyDescent="0.2">
      <c r="B377" s="267" t="s">
        <v>6526</v>
      </c>
      <c r="C377" s="381" t="s">
        <v>1304</v>
      </c>
      <c r="D377" s="285" t="s">
        <v>3716</v>
      </c>
      <c r="E377" s="285" t="s">
        <v>197</v>
      </c>
      <c r="F377" s="285" t="s">
        <v>1306</v>
      </c>
      <c r="G377" s="244" t="s">
        <v>6527</v>
      </c>
      <c r="H377" s="135" t="s">
        <v>6016</v>
      </c>
      <c r="I377" s="77" t="s">
        <v>6495</v>
      </c>
      <c r="J377" s="55" t="s">
        <v>6518</v>
      </c>
      <c r="K377" s="57" t="s">
        <v>6528</v>
      </c>
      <c r="L377" s="57"/>
      <c r="M377" s="57"/>
      <c r="N377" s="57" t="s">
        <v>217</v>
      </c>
      <c r="O377" s="60" t="str">
        <f t="shared" si="5"/>
        <v>-</v>
      </c>
      <c r="P377" s="57"/>
    </row>
    <row r="378" spans="2:16" x14ac:dyDescent="0.2">
      <c r="B378" s="267" t="s">
        <v>6529</v>
      </c>
      <c r="C378" s="381" t="s">
        <v>1290</v>
      </c>
      <c r="D378" s="285" t="s">
        <v>3716</v>
      </c>
      <c r="E378" s="285" t="s">
        <v>197</v>
      </c>
      <c r="F378" s="285" t="s">
        <v>1292</v>
      </c>
      <c r="G378" s="244" t="s">
        <v>6530</v>
      </c>
      <c r="H378" s="135" t="s">
        <v>6016</v>
      </c>
      <c r="I378" s="77" t="s">
        <v>6495</v>
      </c>
      <c r="J378" s="55" t="s">
        <v>6518</v>
      </c>
      <c r="K378" s="57" t="s">
        <v>6531</v>
      </c>
      <c r="L378" s="57"/>
      <c r="M378" s="57"/>
      <c r="N378" s="57" t="s">
        <v>217</v>
      </c>
      <c r="O378" s="60" t="str">
        <f t="shared" si="5"/>
        <v>-</v>
      </c>
      <c r="P378" s="57"/>
    </row>
    <row r="379" spans="2:16" s="53" customFormat="1" x14ac:dyDescent="0.2">
      <c r="B379" s="335" t="s">
        <v>6532</v>
      </c>
      <c r="C379" s="54" t="s">
        <v>5716</v>
      </c>
      <c r="D379" s="337"/>
      <c r="E379" s="337"/>
      <c r="F379" s="337" t="s">
        <v>5716</v>
      </c>
      <c r="G379" s="248" t="s">
        <v>6458</v>
      </c>
      <c r="H379" s="135" t="s">
        <v>6016</v>
      </c>
      <c r="I379" s="77" t="s">
        <v>6495</v>
      </c>
      <c r="J379" s="55" t="s">
        <v>6533</v>
      </c>
      <c r="K379" s="54"/>
      <c r="L379" s="54"/>
      <c r="M379" s="54"/>
      <c r="N379" s="54" t="s">
        <v>5719</v>
      </c>
      <c r="O379" s="56" t="str">
        <f t="shared" si="5"/>
        <v>X</v>
      </c>
      <c r="P379" s="54"/>
    </row>
    <row r="380" spans="2:16" s="67" customFormat="1" x14ac:dyDescent="0.2">
      <c r="B380" s="336" t="s">
        <v>6534</v>
      </c>
      <c r="C380" s="65" t="s">
        <v>5716</v>
      </c>
      <c r="D380" s="338"/>
      <c r="E380" s="338"/>
      <c r="F380" s="338" t="s">
        <v>5716</v>
      </c>
      <c r="G380" s="262" t="s">
        <v>6458</v>
      </c>
      <c r="H380" s="135" t="s">
        <v>6016</v>
      </c>
      <c r="I380" s="77" t="s">
        <v>6495</v>
      </c>
      <c r="J380" s="55" t="s">
        <v>6533</v>
      </c>
      <c r="K380" s="65" t="s">
        <v>6535</v>
      </c>
      <c r="L380" s="65"/>
      <c r="M380" s="65"/>
      <c r="N380" s="65" t="s">
        <v>5719</v>
      </c>
      <c r="O380" s="66" t="str">
        <f t="shared" si="5"/>
        <v>X</v>
      </c>
      <c r="P380" s="65"/>
    </row>
    <row r="381" spans="2:16" x14ac:dyDescent="0.2">
      <c r="B381" s="267" t="s">
        <v>6536</v>
      </c>
      <c r="C381" s="381" t="s">
        <v>3807</v>
      </c>
      <c r="D381" s="285" t="s">
        <v>3716</v>
      </c>
      <c r="E381" s="285" t="s">
        <v>2610</v>
      </c>
      <c r="F381" s="285" t="s">
        <v>3809</v>
      </c>
      <c r="G381" s="244" t="s">
        <v>3809</v>
      </c>
      <c r="H381" s="135" t="s">
        <v>6016</v>
      </c>
      <c r="I381" s="77" t="s">
        <v>6495</v>
      </c>
      <c r="J381" s="55" t="s">
        <v>6533</v>
      </c>
      <c r="K381" s="65" t="s">
        <v>6535</v>
      </c>
      <c r="L381" s="57" t="s">
        <v>6537</v>
      </c>
      <c r="M381" s="57"/>
      <c r="N381" s="57" t="s">
        <v>611</v>
      </c>
      <c r="O381" s="60" t="str">
        <f t="shared" si="5"/>
        <v>-</v>
      </c>
      <c r="P381" s="57"/>
    </row>
    <row r="382" spans="2:16" x14ac:dyDescent="0.2">
      <c r="B382" s="267" t="s">
        <v>6538</v>
      </c>
      <c r="C382" s="381" t="s">
        <v>4643</v>
      </c>
      <c r="D382" s="285" t="s">
        <v>3716</v>
      </c>
      <c r="E382" s="285" t="s">
        <v>2610</v>
      </c>
      <c r="F382" s="285" t="s">
        <v>4645</v>
      </c>
      <c r="G382" s="244" t="s">
        <v>6539</v>
      </c>
      <c r="H382" s="135" t="s">
        <v>6016</v>
      </c>
      <c r="I382" s="77" t="s">
        <v>6495</v>
      </c>
      <c r="J382" s="55" t="s">
        <v>6533</v>
      </c>
      <c r="K382" s="65" t="s">
        <v>6535</v>
      </c>
      <c r="L382" s="57" t="s">
        <v>6540</v>
      </c>
      <c r="M382" s="57"/>
      <c r="N382" s="57" t="s">
        <v>611</v>
      </c>
      <c r="O382" s="60" t="str">
        <f t="shared" si="5"/>
        <v>-</v>
      </c>
      <c r="P382" s="57"/>
    </row>
    <row r="383" spans="2:16" x14ac:dyDescent="0.2">
      <c r="B383" s="267" t="s">
        <v>6541</v>
      </c>
      <c r="C383" s="381" t="s">
        <v>3338</v>
      </c>
      <c r="D383" s="285" t="s">
        <v>3716</v>
      </c>
      <c r="E383" s="285" t="s">
        <v>1164</v>
      </c>
      <c r="F383" s="285" t="s">
        <v>3340</v>
      </c>
      <c r="G383" s="244" t="s">
        <v>3340</v>
      </c>
      <c r="H383" s="135" t="s">
        <v>6016</v>
      </c>
      <c r="I383" s="77" t="s">
        <v>6495</v>
      </c>
      <c r="J383" s="55" t="s">
        <v>6533</v>
      </c>
      <c r="K383" s="65" t="s">
        <v>6535</v>
      </c>
      <c r="L383" s="57" t="s">
        <v>6542</v>
      </c>
      <c r="M383" s="57"/>
      <c r="N383" s="57" t="s">
        <v>611</v>
      </c>
      <c r="O383" s="60" t="str">
        <f t="shared" si="5"/>
        <v>-</v>
      </c>
      <c r="P383" s="57"/>
    </row>
    <row r="384" spans="2:16" x14ac:dyDescent="0.2">
      <c r="B384" s="267" t="s">
        <v>6543</v>
      </c>
      <c r="C384" s="381" t="s">
        <v>3338</v>
      </c>
      <c r="D384" s="285" t="s">
        <v>3716</v>
      </c>
      <c r="E384" s="285" t="s">
        <v>1164</v>
      </c>
      <c r="F384" s="285" t="s">
        <v>3340</v>
      </c>
      <c r="G384" s="244" t="s">
        <v>3340</v>
      </c>
      <c r="H384" s="135" t="s">
        <v>6016</v>
      </c>
      <c r="I384" s="77" t="s">
        <v>6495</v>
      </c>
      <c r="J384" s="55" t="s">
        <v>6533</v>
      </c>
      <c r="K384" s="65" t="s">
        <v>6535</v>
      </c>
      <c r="L384" s="57" t="s">
        <v>6544</v>
      </c>
      <c r="M384" s="57"/>
      <c r="N384" s="57" t="s">
        <v>611</v>
      </c>
      <c r="O384" s="60" t="str">
        <f t="shared" si="5"/>
        <v>-</v>
      </c>
      <c r="P384" s="57"/>
    </row>
    <row r="385" spans="2:16" x14ac:dyDescent="0.2">
      <c r="B385" s="267" t="s">
        <v>6545</v>
      </c>
      <c r="C385" s="381" t="s">
        <v>4003</v>
      </c>
      <c r="D385" s="285" t="s">
        <v>3716</v>
      </c>
      <c r="E385" s="285" t="s">
        <v>1164</v>
      </c>
      <c r="F385" s="285" t="s">
        <v>4005</v>
      </c>
      <c r="G385" s="244" t="s">
        <v>6546</v>
      </c>
      <c r="H385" s="135" t="s">
        <v>6016</v>
      </c>
      <c r="I385" s="77" t="s">
        <v>6495</v>
      </c>
      <c r="J385" s="55" t="s">
        <v>6533</v>
      </c>
      <c r="K385" s="65" t="s">
        <v>6535</v>
      </c>
      <c r="L385" s="57" t="s">
        <v>6547</v>
      </c>
      <c r="M385" s="57"/>
      <c r="N385" s="57" t="s">
        <v>611</v>
      </c>
      <c r="O385" s="60" t="str">
        <f t="shared" si="5"/>
        <v>-</v>
      </c>
      <c r="P385" s="133"/>
    </row>
    <row r="386" spans="2:16" x14ac:dyDescent="0.2">
      <c r="B386" s="267" t="s">
        <v>6548</v>
      </c>
      <c r="C386" s="381" t="s">
        <v>463</v>
      </c>
      <c r="D386" s="285" t="s">
        <v>5396</v>
      </c>
      <c r="E386" s="285" t="s">
        <v>5741</v>
      </c>
      <c r="F386" s="285" t="s">
        <v>465</v>
      </c>
      <c r="G386" s="244" t="s">
        <v>465</v>
      </c>
      <c r="H386" s="135" t="s">
        <v>6016</v>
      </c>
      <c r="I386" s="77" t="s">
        <v>6495</v>
      </c>
      <c r="J386" s="55" t="s">
        <v>6533</v>
      </c>
      <c r="K386" s="65" t="s">
        <v>6535</v>
      </c>
      <c r="L386" s="57" t="s">
        <v>6549</v>
      </c>
      <c r="M386" s="57"/>
      <c r="N386" s="57" t="s">
        <v>611</v>
      </c>
      <c r="O386" s="60" t="str">
        <f t="shared" si="5"/>
        <v>-</v>
      </c>
      <c r="P386" s="132"/>
    </row>
    <row r="387" spans="2:16" x14ac:dyDescent="0.2">
      <c r="B387" s="267" t="s">
        <v>6550</v>
      </c>
      <c r="C387" s="381" t="s">
        <v>463</v>
      </c>
      <c r="D387" s="285" t="s">
        <v>5396</v>
      </c>
      <c r="E387" s="285" t="s">
        <v>5741</v>
      </c>
      <c r="F387" s="285" t="s">
        <v>465</v>
      </c>
      <c r="G387" s="244" t="s">
        <v>465</v>
      </c>
      <c r="H387" s="135" t="s">
        <v>6016</v>
      </c>
      <c r="I387" s="77" t="s">
        <v>6495</v>
      </c>
      <c r="J387" s="55" t="s">
        <v>6533</v>
      </c>
      <c r="K387" s="65" t="s">
        <v>6535</v>
      </c>
      <c r="L387" s="57" t="s">
        <v>6551</v>
      </c>
      <c r="M387" s="57"/>
      <c r="N387" s="57" t="s">
        <v>611</v>
      </c>
      <c r="O387" s="60" t="str">
        <f t="shared" ref="O387:O450" si="6">IF(C387="제외", "X", "-")</f>
        <v>-</v>
      </c>
      <c r="P387" s="132"/>
    </row>
    <row r="388" spans="2:16" s="67" customFormat="1" x14ac:dyDescent="0.2">
      <c r="B388" s="336" t="s">
        <v>6552</v>
      </c>
      <c r="C388" s="65" t="s">
        <v>5716</v>
      </c>
      <c r="D388" s="338"/>
      <c r="E388" s="338"/>
      <c r="F388" s="338" t="s">
        <v>5716</v>
      </c>
      <c r="G388" s="262" t="s">
        <v>5741</v>
      </c>
      <c r="H388" s="135" t="s">
        <v>6016</v>
      </c>
      <c r="I388" s="77" t="s">
        <v>6495</v>
      </c>
      <c r="J388" s="55" t="s">
        <v>6533</v>
      </c>
      <c r="K388" s="65" t="s">
        <v>6553</v>
      </c>
      <c r="L388" s="65"/>
      <c r="M388" s="65"/>
      <c r="N388" s="65" t="s">
        <v>5719</v>
      </c>
      <c r="O388" s="66" t="str">
        <f t="shared" si="6"/>
        <v>X</v>
      </c>
      <c r="P388" s="313"/>
    </row>
    <row r="389" spans="2:16" x14ac:dyDescent="0.2">
      <c r="B389" s="267" t="s">
        <v>6554</v>
      </c>
      <c r="C389" s="62" t="s">
        <v>5716</v>
      </c>
      <c r="D389" s="285"/>
      <c r="E389" s="285"/>
      <c r="F389" s="285" t="s">
        <v>6022</v>
      </c>
      <c r="G389" s="64" t="s">
        <v>6022</v>
      </c>
      <c r="H389" s="135" t="s">
        <v>6016</v>
      </c>
      <c r="I389" s="77" t="s">
        <v>6495</v>
      </c>
      <c r="J389" s="55" t="s">
        <v>6533</v>
      </c>
      <c r="K389" s="65" t="s">
        <v>6553</v>
      </c>
      <c r="L389" s="57" t="s">
        <v>6555</v>
      </c>
      <c r="M389" s="57"/>
      <c r="N389" s="57" t="s">
        <v>6556</v>
      </c>
      <c r="O389" s="60" t="str">
        <f t="shared" si="6"/>
        <v>X</v>
      </c>
      <c r="P389" s="57"/>
    </row>
    <row r="390" spans="2:16" x14ac:dyDescent="0.2">
      <c r="B390" s="267" t="s">
        <v>6557</v>
      </c>
      <c r="C390" s="62" t="s">
        <v>5716</v>
      </c>
      <c r="D390" s="285"/>
      <c r="E390" s="285"/>
      <c r="F390" s="285" t="s">
        <v>6022</v>
      </c>
      <c r="G390" s="64" t="s">
        <v>6022</v>
      </c>
      <c r="H390" s="135" t="s">
        <v>6016</v>
      </c>
      <c r="I390" s="77" t="s">
        <v>6495</v>
      </c>
      <c r="J390" s="55" t="s">
        <v>6533</v>
      </c>
      <c r="K390" s="65" t="s">
        <v>6553</v>
      </c>
      <c r="L390" s="57" t="s">
        <v>6558</v>
      </c>
      <c r="M390" s="57"/>
      <c r="N390" s="57" t="s">
        <v>6556</v>
      </c>
      <c r="O390" s="60" t="str">
        <f t="shared" si="6"/>
        <v>X</v>
      </c>
      <c r="P390" s="57"/>
    </row>
    <row r="391" spans="2:16" x14ac:dyDescent="0.2">
      <c r="B391" s="267" t="s">
        <v>6559</v>
      </c>
      <c r="C391" s="62" t="s">
        <v>5716</v>
      </c>
      <c r="D391" s="285"/>
      <c r="E391" s="285"/>
      <c r="F391" s="285" t="s">
        <v>6022</v>
      </c>
      <c r="G391" s="64" t="s">
        <v>6022</v>
      </c>
      <c r="H391" s="135" t="s">
        <v>6016</v>
      </c>
      <c r="I391" s="77" t="s">
        <v>6495</v>
      </c>
      <c r="J391" s="55" t="s">
        <v>6533</v>
      </c>
      <c r="K391" s="65" t="s">
        <v>6553</v>
      </c>
      <c r="L391" s="57" t="s">
        <v>6560</v>
      </c>
      <c r="M391" s="57"/>
      <c r="N391" s="57" t="s">
        <v>6556</v>
      </c>
      <c r="O391" s="60" t="str">
        <f t="shared" si="6"/>
        <v>X</v>
      </c>
      <c r="P391" s="57"/>
    </row>
    <row r="392" spans="2:16" s="67" customFormat="1" x14ac:dyDescent="0.2">
      <c r="B392" s="336" t="s">
        <v>6561</v>
      </c>
      <c r="C392" s="65" t="s">
        <v>5716</v>
      </c>
      <c r="D392" s="338"/>
      <c r="E392" s="338"/>
      <c r="F392" s="338" t="s">
        <v>5716</v>
      </c>
      <c r="G392" s="262" t="s">
        <v>5741</v>
      </c>
      <c r="H392" s="135" t="s">
        <v>6016</v>
      </c>
      <c r="I392" s="77" t="s">
        <v>6495</v>
      </c>
      <c r="J392" s="55" t="s">
        <v>6533</v>
      </c>
      <c r="K392" s="65" t="s">
        <v>6562</v>
      </c>
      <c r="L392" s="65"/>
      <c r="M392" s="65"/>
      <c r="N392" s="65" t="s">
        <v>5719</v>
      </c>
      <c r="O392" s="66" t="str">
        <f t="shared" si="6"/>
        <v>X</v>
      </c>
      <c r="P392" s="65"/>
    </row>
    <row r="393" spans="2:16" x14ac:dyDescent="0.2">
      <c r="B393" s="267" t="s">
        <v>6563</v>
      </c>
      <c r="C393" s="381" t="s">
        <v>279</v>
      </c>
      <c r="D393" s="285" t="s">
        <v>5396</v>
      </c>
      <c r="E393" s="285" t="s">
        <v>5741</v>
      </c>
      <c r="F393" s="285" t="s">
        <v>281</v>
      </c>
      <c r="G393" s="244" t="s">
        <v>281</v>
      </c>
      <c r="H393" s="135" t="s">
        <v>6016</v>
      </c>
      <c r="I393" s="77" t="s">
        <v>6495</v>
      </c>
      <c r="J393" s="55" t="s">
        <v>6533</v>
      </c>
      <c r="K393" s="65" t="s">
        <v>6562</v>
      </c>
      <c r="L393" s="57" t="s">
        <v>6564</v>
      </c>
      <c r="M393" s="57"/>
      <c r="N393" s="57" t="s">
        <v>217</v>
      </c>
      <c r="O393" s="60" t="str">
        <f t="shared" si="6"/>
        <v>-</v>
      </c>
      <c r="P393" s="57"/>
    </row>
    <row r="394" spans="2:16" x14ac:dyDescent="0.2">
      <c r="B394" s="267" t="s">
        <v>6565</v>
      </c>
      <c r="C394" s="381" t="s">
        <v>279</v>
      </c>
      <c r="D394" s="285" t="s">
        <v>5396</v>
      </c>
      <c r="E394" s="285" t="s">
        <v>5741</v>
      </c>
      <c r="F394" s="285" t="s">
        <v>281</v>
      </c>
      <c r="G394" s="244" t="s">
        <v>281</v>
      </c>
      <c r="H394" s="135" t="s">
        <v>6016</v>
      </c>
      <c r="I394" s="77" t="s">
        <v>6495</v>
      </c>
      <c r="J394" s="55" t="s">
        <v>6533</v>
      </c>
      <c r="K394" s="65" t="s">
        <v>6562</v>
      </c>
      <c r="L394" s="57" t="s">
        <v>6566</v>
      </c>
      <c r="M394" s="57"/>
      <c r="N394" s="57" t="s">
        <v>217</v>
      </c>
      <c r="O394" s="60" t="str">
        <f t="shared" si="6"/>
        <v>-</v>
      </c>
      <c r="P394" s="57"/>
    </row>
    <row r="395" spans="2:16" x14ac:dyDescent="0.2">
      <c r="B395" s="267" t="s">
        <v>6567</v>
      </c>
      <c r="C395" s="381" t="s">
        <v>279</v>
      </c>
      <c r="D395" s="285" t="s">
        <v>5396</v>
      </c>
      <c r="E395" s="285" t="s">
        <v>5741</v>
      </c>
      <c r="F395" s="285" t="s">
        <v>281</v>
      </c>
      <c r="G395" s="244" t="s">
        <v>281</v>
      </c>
      <c r="H395" s="135" t="s">
        <v>6016</v>
      </c>
      <c r="I395" s="77" t="s">
        <v>6495</v>
      </c>
      <c r="J395" s="55" t="s">
        <v>6533</v>
      </c>
      <c r="K395" s="65" t="s">
        <v>6562</v>
      </c>
      <c r="L395" s="57" t="s">
        <v>6568</v>
      </c>
      <c r="M395" s="57"/>
      <c r="N395" s="57" t="s">
        <v>217</v>
      </c>
      <c r="O395" s="60" t="str">
        <f t="shared" si="6"/>
        <v>-</v>
      </c>
      <c r="P395" s="57"/>
    </row>
    <row r="396" spans="2:16" x14ac:dyDescent="0.2">
      <c r="B396" s="267" t="s">
        <v>6569</v>
      </c>
      <c r="C396" s="381" t="s">
        <v>279</v>
      </c>
      <c r="D396" s="285" t="s">
        <v>5396</v>
      </c>
      <c r="E396" s="285" t="s">
        <v>5741</v>
      </c>
      <c r="F396" s="285" t="s">
        <v>281</v>
      </c>
      <c r="G396" s="244" t="s">
        <v>281</v>
      </c>
      <c r="H396" s="135" t="s">
        <v>6016</v>
      </c>
      <c r="I396" s="77" t="s">
        <v>6495</v>
      </c>
      <c r="J396" s="55" t="s">
        <v>6533</v>
      </c>
      <c r="K396" s="65" t="s">
        <v>6562</v>
      </c>
      <c r="L396" s="57" t="s">
        <v>6570</v>
      </c>
      <c r="M396" s="57"/>
      <c r="N396" s="57" t="s">
        <v>217</v>
      </c>
      <c r="O396" s="60" t="str">
        <f t="shared" si="6"/>
        <v>-</v>
      </c>
      <c r="P396" s="57"/>
    </row>
    <row r="397" spans="2:16" x14ac:dyDescent="0.2">
      <c r="B397" s="267" t="s">
        <v>6571</v>
      </c>
      <c r="C397" s="381" t="s">
        <v>4639</v>
      </c>
      <c r="D397" s="285" t="s">
        <v>3716</v>
      </c>
      <c r="E397" s="285" t="s">
        <v>5747</v>
      </c>
      <c r="F397" s="285" t="s">
        <v>4046</v>
      </c>
      <c r="G397" s="244" t="s">
        <v>6572</v>
      </c>
      <c r="H397" s="135" t="s">
        <v>6016</v>
      </c>
      <c r="I397" s="77" t="s">
        <v>6495</v>
      </c>
      <c r="J397" s="55" t="s">
        <v>6533</v>
      </c>
      <c r="K397" s="65" t="s">
        <v>6562</v>
      </c>
      <c r="L397" s="57" t="s">
        <v>6573</v>
      </c>
      <c r="M397" s="57"/>
      <c r="N397" s="57" t="s">
        <v>217</v>
      </c>
      <c r="O397" s="60" t="str">
        <f t="shared" si="6"/>
        <v>-</v>
      </c>
      <c r="P397" s="57"/>
    </row>
    <row r="398" spans="2:16" x14ac:dyDescent="0.2">
      <c r="B398" s="267" t="s">
        <v>6574</v>
      </c>
      <c r="C398" s="381" t="s">
        <v>3670</v>
      </c>
      <c r="D398" s="285" t="s">
        <v>3716</v>
      </c>
      <c r="E398" s="285" t="s">
        <v>1164</v>
      </c>
      <c r="F398" s="285" t="s">
        <v>3672</v>
      </c>
      <c r="G398" s="244" t="s">
        <v>6575</v>
      </c>
      <c r="H398" s="135" t="s">
        <v>6016</v>
      </c>
      <c r="I398" s="77" t="s">
        <v>6495</v>
      </c>
      <c r="J398" s="55" t="s">
        <v>6533</v>
      </c>
      <c r="K398" s="65" t="s">
        <v>6562</v>
      </c>
      <c r="L398" s="57" t="s">
        <v>6576</v>
      </c>
      <c r="M398" s="57"/>
      <c r="N398" s="57" t="s">
        <v>217</v>
      </c>
      <c r="O398" s="60" t="str">
        <f t="shared" si="6"/>
        <v>-</v>
      </c>
      <c r="P398" s="57"/>
    </row>
    <row r="399" spans="2:16" x14ac:dyDescent="0.2">
      <c r="B399" s="267" t="s">
        <v>6577</v>
      </c>
      <c r="C399" s="381" t="s">
        <v>1603</v>
      </c>
      <c r="D399" s="285" t="s">
        <v>3716</v>
      </c>
      <c r="E399" s="285" t="s">
        <v>1164</v>
      </c>
      <c r="F399" s="285" t="s">
        <v>6454</v>
      </c>
      <c r="G399" s="244" t="s">
        <v>1605</v>
      </c>
      <c r="H399" s="135" t="s">
        <v>6016</v>
      </c>
      <c r="I399" s="77" t="s">
        <v>6495</v>
      </c>
      <c r="J399" s="55" t="s">
        <v>6533</v>
      </c>
      <c r="K399" s="57" t="s">
        <v>6578</v>
      </c>
      <c r="L399" s="57"/>
      <c r="M399" s="57"/>
      <c r="N399" s="57" t="s">
        <v>217</v>
      </c>
      <c r="O399" s="60" t="str">
        <f t="shared" si="6"/>
        <v>-</v>
      </c>
      <c r="P399" s="57" t="s">
        <v>6579</v>
      </c>
    </row>
    <row r="400" spans="2:16" s="53" customFormat="1" x14ac:dyDescent="0.2">
      <c r="B400" s="335" t="s">
        <v>6580</v>
      </c>
      <c r="C400" s="54" t="s">
        <v>5716</v>
      </c>
      <c r="D400" s="337"/>
      <c r="E400" s="337"/>
      <c r="F400" s="337" t="s">
        <v>5716</v>
      </c>
      <c r="G400" s="248" t="s">
        <v>6458</v>
      </c>
      <c r="H400" s="135" t="s">
        <v>6016</v>
      </c>
      <c r="I400" s="77" t="s">
        <v>6495</v>
      </c>
      <c r="J400" s="55" t="s">
        <v>6581</v>
      </c>
      <c r="K400" s="54"/>
      <c r="L400" s="54"/>
      <c r="M400" s="54"/>
      <c r="N400" s="54" t="s">
        <v>5719</v>
      </c>
      <c r="O400" s="56" t="str">
        <f t="shared" si="6"/>
        <v>X</v>
      </c>
      <c r="P400" s="54"/>
    </row>
    <row r="401" spans="2:16" x14ac:dyDescent="0.2">
      <c r="B401" s="267" t="s">
        <v>6582</v>
      </c>
      <c r="C401" s="381" t="s">
        <v>1027</v>
      </c>
      <c r="D401" s="285" t="s">
        <v>3716</v>
      </c>
      <c r="E401" s="285" t="s">
        <v>1164</v>
      </c>
      <c r="F401" s="285" t="s">
        <v>1029</v>
      </c>
      <c r="G401" s="244" t="s">
        <v>1029</v>
      </c>
      <c r="H401" s="135" t="s">
        <v>6016</v>
      </c>
      <c r="I401" s="77" t="s">
        <v>6495</v>
      </c>
      <c r="J401" s="55" t="s">
        <v>6581</v>
      </c>
      <c r="K401" s="57" t="s">
        <v>6583</v>
      </c>
      <c r="L401" s="57"/>
      <c r="M401" s="57"/>
      <c r="N401" s="57" t="s">
        <v>217</v>
      </c>
      <c r="O401" s="60" t="str">
        <f t="shared" si="6"/>
        <v>-</v>
      </c>
      <c r="P401" s="57"/>
    </row>
    <row r="402" spans="2:16" x14ac:dyDescent="0.2">
      <c r="B402" s="267" t="s">
        <v>6584</v>
      </c>
      <c r="C402" s="381" t="s">
        <v>1027</v>
      </c>
      <c r="D402" s="285" t="s">
        <v>3716</v>
      </c>
      <c r="E402" s="285" t="s">
        <v>1164</v>
      </c>
      <c r="F402" s="285" t="s">
        <v>1029</v>
      </c>
      <c r="G402" s="244" t="s">
        <v>1029</v>
      </c>
      <c r="H402" s="135" t="s">
        <v>6016</v>
      </c>
      <c r="I402" s="77" t="s">
        <v>6495</v>
      </c>
      <c r="J402" s="55" t="s">
        <v>6581</v>
      </c>
      <c r="K402" s="57" t="s">
        <v>6585</v>
      </c>
      <c r="L402" s="57"/>
      <c r="M402" s="57"/>
      <c r="N402" s="57" t="s">
        <v>217</v>
      </c>
      <c r="O402" s="60" t="str">
        <f t="shared" si="6"/>
        <v>-</v>
      </c>
      <c r="P402" s="57"/>
    </row>
    <row r="403" spans="2:16" x14ac:dyDescent="0.2">
      <c r="B403" s="267" t="s">
        <v>6586</v>
      </c>
      <c r="C403" s="381" t="s">
        <v>1027</v>
      </c>
      <c r="D403" s="285" t="s">
        <v>3716</v>
      </c>
      <c r="E403" s="285" t="s">
        <v>1164</v>
      </c>
      <c r="F403" s="285" t="s">
        <v>1029</v>
      </c>
      <c r="G403" s="244" t="s">
        <v>1029</v>
      </c>
      <c r="H403" s="135" t="s">
        <v>6016</v>
      </c>
      <c r="I403" s="77" t="s">
        <v>6495</v>
      </c>
      <c r="J403" s="55" t="s">
        <v>6581</v>
      </c>
      <c r="K403" s="57" t="s">
        <v>6587</v>
      </c>
      <c r="L403" s="57"/>
      <c r="M403" s="57"/>
      <c r="N403" s="57" t="s">
        <v>217</v>
      </c>
      <c r="O403" s="60" t="str">
        <f t="shared" si="6"/>
        <v>-</v>
      </c>
      <c r="P403" s="57"/>
    </row>
    <row r="404" spans="2:16" x14ac:dyDescent="0.2">
      <c r="B404" s="267" t="s">
        <v>6588</v>
      </c>
      <c r="C404" s="381" t="s">
        <v>1027</v>
      </c>
      <c r="D404" s="285" t="s">
        <v>3716</v>
      </c>
      <c r="E404" s="285" t="s">
        <v>1164</v>
      </c>
      <c r="F404" s="285" t="s">
        <v>1029</v>
      </c>
      <c r="G404" s="244" t="s">
        <v>1029</v>
      </c>
      <c r="H404" s="135" t="s">
        <v>6016</v>
      </c>
      <c r="I404" s="77" t="s">
        <v>6495</v>
      </c>
      <c r="J404" s="55" t="s">
        <v>6581</v>
      </c>
      <c r="K404" s="57" t="s">
        <v>6589</v>
      </c>
      <c r="L404" s="57"/>
      <c r="M404" s="57"/>
      <c r="N404" s="57" t="s">
        <v>217</v>
      </c>
      <c r="O404" s="60" t="str">
        <f t="shared" si="6"/>
        <v>-</v>
      </c>
      <c r="P404" s="57"/>
    </row>
    <row r="405" spans="2:16" x14ac:dyDescent="0.2">
      <c r="B405" s="267" t="s">
        <v>6590</v>
      </c>
      <c r="C405" s="381" t="s">
        <v>1027</v>
      </c>
      <c r="D405" s="285" t="s">
        <v>3716</v>
      </c>
      <c r="E405" s="285" t="s">
        <v>1164</v>
      </c>
      <c r="F405" s="285" t="s">
        <v>1029</v>
      </c>
      <c r="G405" s="244" t="s">
        <v>1029</v>
      </c>
      <c r="H405" s="135" t="s">
        <v>6016</v>
      </c>
      <c r="I405" s="77" t="s">
        <v>6495</v>
      </c>
      <c r="J405" s="55" t="s">
        <v>6581</v>
      </c>
      <c r="K405" s="57" t="s">
        <v>6591</v>
      </c>
      <c r="L405" s="57"/>
      <c r="M405" s="57"/>
      <c r="N405" s="57" t="s">
        <v>217</v>
      </c>
      <c r="O405" s="60" t="str">
        <f t="shared" si="6"/>
        <v>-</v>
      </c>
      <c r="P405" s="57"/>
    </row>
    <row r="406" spans="2:16" s="53" customFormat="1" x14ac:dyDescent="0.2">
      <c r="B406" s="335" t="s">
        <v>6592</v>
      </c>
      <c r="C406" s="54" t="s">
        <v>5716</v>
      </c>
      <c r="D406" s="337"/>
      <c r="E406" s="337"/>
      <c r="F406" s="337" t="s">
        <v>5716</v>
      </c>
      <c r="G406" s="248" t="s">
        <v>6458</v>
      </c>
      <c r="H406" s="135" t="s">
        <v>6016</v>
      </c>
      <c r="I406" s="77" t="s">
        <v>6495</v>
      </c>
      <c r="J406" s="55" t="s">
        <v>6593</v>
      </c>
      <c r="K406" s="54"/>
      <c r="L406" s="54"/>
      <c r="M406" s="54"/>
      <c r="N406" s="54" t="s">
        <v>5719</v>
      </c>
      <c r="O406" s="56" t="str">
        <f t="shared" si="6"/>
        <v>X</v>
      </c>
      <c r="P406" s="54"/>
    </row>
    <row r="407" spans="2:16" x14ac:dyDescent="0.2">
      <c r="B407" s="267" t="s">
        <v>6594</v>
      </c>
      <c r="C407" s="381" t="s">
        <v>2152</v>
      </c>
      <c r="D407" s="285" t="s">
        <v>3716</v>
      </c>
      <c r="E407" s="285" t="s">
        <v>1164</v>
      </c>
      <c r="F407" s="285" t="s">
        <v>2154</v>
      </c>
      <c r="G407" s="244" t="s">
        <v>2154</v>
      </c>
      <c r="H407" s="135" t="s">
        <v>6016</v>
      </c>
      <c r="I407" s="77" t="s">
        <v>6495</v>
      </c>
      <c r="J407" s="55" t="s">
        <v>6593</v>
      </c>
      <c r="K407" s="57" t="s">
        <v>6595</v>
      </c>
      <c r="L407" s="57"/>
      <c r="M407" s="57"/>
      <c r="N407" s="57" t="s">
        <v>217</v>
      </c>
      <c r="O407" s="60" t="str">
        <f t="shared" si="6"/>
        <v>-</v>
      </c>
      <c r="P407" s="57"/>
    </row>
    <row r="408" spans="2:16" s="53" customFormat="1" x14ac:dyDescent="0.2">
      <c r="B408" s="335" t="s">
        <v>6596</v>
      </c>
      <c r="C408" s="54" t="s">
        <v>5716</v>
      </c>
      <c r="D408" s="337"/>
      <c r="E408" s="337"/>
      <c r="F408" s="337" t="s">
        <v>5716</v>
      </c>
      <c r="G408" s="248" t="s">
        <v>6458</v>
      </c>
      <c r="H408" s="135" t="s">
        <v>6016</v>
      </c>
      <c r="I408" s="77" t="s">
        <v>6495</v>
      </c>
      <c r="J408" s="55" t="s">
        <v>6597</v>
      </c>
      <c r="K408" s="54"/>
      <c r="L408" s="54"/>
      <c r="M408" s="54"/>
      <c r="N408" s="54" t="s">
        <v>5719</v>
      </c>
      <c r="O408" s="56" t="str">
        <f t="shared" si="6"/>
        <v>X</v>
      </c>
      <c r="P408" s="54"/>
    </row>
    <row r="409" spans="2:16" s="67" customFormat="1" x14ac:dyDescent="0.2">
      <c r="B409" s="336" t="s">
        <v>6598</v>
      </c>
      <c r="C409" s="65" t="s">
        <v>5716</v>
      </c>
      <c r="D409" s="338"/>
      <c r="E409" s="338"/>
      <c r="F409" s="338" t="s">
        <v>5716</v>
      </c>
      <c r="G409" s="262" t="s">
        <v>5741</v>
      </c>
      <c r="H409" s="135" t="s">
        <v>6016</v>
      </c>
      <c r="I409" s="77" t="s">
        <v>6495</v>
      </c>
      <c r="J409" s="55" t="s">
        <v>6597</v>
      </c>
      <c r="K409" s="65" t="s">
        <v>6599</v>
      </c>
      <c r="L409" s="65"/>
      <c r="M409" s="65"/>
      <c r="N409" s="65" t="s">
        <v>5719</v>
      </c>
      <c r="O409" s="66" t="str">
        <f t="shared" si="6"/>
        <v>X</v>
      </c>
      <c r="P409" s="137"/>
    </row>
    <row r="410" spans="2:16" x14ac:dyDescent="0.2">
      <c r="B410" s="267" t="s">
        <v>6600</v>
      </c>
      <c r="C410" s="381" t="s">
        <v>888</v>
      </c>
      <c r="D410" s="285" t="s">
        <v>5396</v>
      </c>
      <c r="E410" s="285" t="s">
        <v>5741</v>
      </c>
      <c r="F410" s="285" t="s">
        <v>890</v>
      </c>
      <c r="G410" s="64" t="s">
        <v>6601</v>
      </c>
      <c r="H410" s="135" t="s">
        <v>6016</v>
      </c>
      <c r="I410" s="77" t="s">
        <v>6495</v>
      </c>
      <c r="J410" s="55" t="s">
        <v>6597</v>
      </c>
      <c r="K410" s="57" t="s">
        <v>6602</v>
      </c>
      <c r="L410" s="57"/>
      <c r="M410" s="57"/>
      <c r="N410" s="57" t="s">
        <v>6603</v>
      </c>
      <c r="O410" s="60" t="str">
        <f t="shared" si="6"/>
        <v>-</v>
      </c>
      <c r="P410" s="64"/>
    </row>
    <row r="411" spans="2:16" x14ac:dyDescent="0.2">
      <c r="B411" s="267" t="s">
        <v>6604</v>
      </c>
      <c r="C411" s="381" t="s">
        <v>888</v>
      </c>
      <c r="D411" s="285" t="s">
        <v>5396</v>
      </c>
      <c r="E411" s="285" t="s">
        <v>5741</v>
      </c>
      <c r="F411" s="285" t="s">
        <v>890</v>
      </c>
      <c r="G411" s="64" t="s">
        <v>6601</v>
      </c>
      <c r="H411" s="135" t="s">
        <v>6016</v>
      </c>
      <c r="I411" s="77" t="s">
        <v>6495</v>
      </c>
      <c r="J411" s="55" t="s">
        <v>6597</v>
      </c>
      <c r="K411" s="57" t="s">
        <v>6605</v>
      </c>
      <c r="L411" s="57"/>
      <c r="M411" s="57"/>
      <c r="N411" s="57" t="s">
        <v>6603</v>
      </c>
      <c r="O411" s="60" t="str">
        <f t="shared" si="6"/>
        <v>-</v>
      </c>
      <c r="P411" s="397"/>
    </row>
    <row r="412" spans="2:16" x14ac:dyDescent="0.2">
      <c r="B412" s="267" t="s">
        <v>6606</v>
      </c>
      <c r="C412" s="381" t="s">
        <v>2181</v>
      </c>
      <c r="D412" s="285" t="s">
        <v>3716</v>
      </c>
      <c r="E412" s="285" t="s">
        <v>197</v>
      </c>
      <c r="F412" s="285" t="s">
        <v>1141</v>
      </c>
      <c r="G412" s="244" t="s">
        <v>6607</v>
      </c>
      <c r="H412" s="135" t="s">
        <v>6016</v>
      </c>
      <c r="I412" s="77" t="s">
        <v>6495</v>
      </c>
      <c r="J412" s="55" t="s">
        <v>6597</v>
      </c>
      <c r="K412" s="57" t="s">
        <v>6608</v>
      </c>
      <c r="L412" s="57"/>
      <c r="M412" s="57"/>
      <c r="N412" s="57" t="s">
        <v>217</v>
      </c>
      <c r="O412" s="60" t="str">
        <f t="shared" si="6"/>
        <v>-</v>
      </c>
      <c r="P412" s="285"/>
    </row>
    <row r="413" spans="2:16" x14ac:dyDescent="0.2">
      <c r="B413" s="267" t="s">
        <v>6609</v>
      </c>
      <c r="C413" s="62" t="s">
        <v>5716</v>
      </c>
      <c r="D413" s="285"/>
      <c r="E413" s="285"/>
      <c r="F413" s="285" t="s">
        <v>5716</v>
      </c>
      <c r="G413" s="244" t="s">
        <v>6514</v>
      </c>
      <c r="H413" s="135" t="s">
        <v>6016</v>
      </c>
      <c r="I413" s="77" t="s">
        <v>6495</v>
      </c>
      <c r="J413" s="55" t="s">
        <v>6597</v>
      </c>
      <c r="K413" s="57" t="s">
        <v>6610</v>
      </c>
      <c r="L413" s="57"/>
      <c r="M413" s="57"/>
      <c r="N413" s="57" t="s">
        <v>6603</v>
      </c>
      <c r="O413" s="60" t="str">
        <f t="shared" si="6"/>
        <v>X</v>
      </c>
      <c r="P413" s="285" t="s">
        <v>6611</v>
      </c>
    </row>
    <row r="414" spans="2:16" x14ac:dyDescent="0.2">
      <c r="B414" s="267" t="s">
        <v>6612</v>
      </c>
      <c r="C414" s="381" t="s">
        <v>2181</v>
      </c>
      <c r="D414" s="285" t="s">
        <v>3716</v>
      </c>
      <c r="E414" s="285" t="s">
        <v>197</v>
      </c>
      <c r="F414" s="285" t="s">
        <v>1141</v>
      </c>
      <c r="G414" s="244" t="s">
        <v>6607</v>
      </c>
      <c r="H414" s="135" t="s">
        <v>6016</v>
      </c>
      <c r="I414" s="77" t="s">
        <v>6495</v>
      </c>
      <c r="J414" s="55" t="s">
        <v>6597</v>
      </c>
      <c r="K414" s="57" t="s">
        <v>6613</v>
      </c>
      <c r="L414" s="57"/>
      <c r="M414" s="57"/>
      <c r="N414" s="57" t="s">
        <v>217</v>
      </c>
      <c r="O414" s="60" t="str">
        <f t="shared" si="6"/>
        <v>-</v>
      </c>
      <c r="P414" s="285"/>
    </row>
    <row r="415" spans="2:16" s="80" customFormat="1" x14ac:dyDescent="0.2">
      <c r="B415" s="340" t="s">
        <v>6614</v>
      </c>
      <c r="C415" s="78" t="s">
        <v>5716</v>
      </c>
      <c r="D415" s="341"/>
      <c r="E415" s="341"/>
      <c r="F415" s="341" t="s">
        <v>5716</v>
      </c>
      <c r="G415" s="258" t="s">
        <v>5741</v>
      </c>
      <c r="H415" s="135" t="s">
        <v>6016</v>
      </c>
      <c r="I415" s="77" t="s">
        <v>6615</v>
      </c>
      <c r="J415" s="77"/>
      <c r="K415" s="78"/>
      <c r="L415" s="78"/>
      <c r="M415" s="78"/>
      <c r="N415" s="78" t="s">
        <v>5719</v>
      </c>
      <c r="O415" s="79" t="str">
        <f t="shared" si="6"/>
        <v>X</v>
      </c>
      <c r="P415" s="341"/>
    </row>
    <row r="416" spans="2:16" s="53" customFormat="1" x14ac:dyDescent="0.2">
      <c r="B416" s="335" t="s">
        <v>6616</v>
      </c>
      <c r="C416" s="54" t="s">
        <v>5716</v>
      </c>
      <c r="D416" s="337"/>
      <c r="E416" s="337"/>
      <c r="F416" s="337" t="s">
        <v>5716</v>
      </c>
      <c r="G416" s="259" t="s">
        <v>5741</v>
      </c>
      <c r="H416" s="135" t="s">
        <v>6016</v>
      </c>
      <c r="I416" s="77" t="s">
        <v>6615</v>
      </c>
      <c r="J416" s="55" t="s">
        <v>6617</v>
      </c>
      <c r="K416" s="54"/>
      <c r="L416" s="54"/>
      <c r="M416" s="54"/>
      <c r="N416" s="54" t="s">
        <v>5719</v>
      </c>
      <c r="O416" s="56" t="str">
        <f t="shared" si="6"/>
        <v>X</v>
      </c>
      <c r="P416" s="54"/>
    </row>
    <row r="417" spans="2:16" s="67" customFormat="1" x14ac:dyDescent="0.2">
      <c r="B417" s="336" t="s">
        <v>6618</v>
      </c>
      <c r="C417" s="65" t="s">
        <v>5716</v>
      </c>
      <c r="D417" s="338"/>
      <c r="E417" s="338"/>
      <c r="F417" s="338" t="s">
        <v>5716</v>
      </c>
      <c r="G417" s="260" t="s">
        <v>5741</v>
      </c>
      <c r="H417" s="135" t="s">
        <v>6016</v>
      </c>
      <c r="I417" s="77" t="s">
        <v>6615</v>
      </c>
      <c r="J417" s="55" t="s">
        <v>6617</v>
      </c>
      <c r="K417" s="65" t="s">
        <v>6619</v>
      </c>
      <c r="L417" s="65"/>
      <c r="M417" s="65"/>
      <c r="N417" s="65" t="s">
        <v>5719</v>
      </c>
      <c r="O417" s="66" t="str">
        <f t="shared" si="6"/>
        <v>X</v>
      </c>
      <c r="P417" s="65"/>
    </row>
    <row r="418" spans="2:16" x14ac:dyDescent="0.2">
      <c r="B418" s="267" t="s">
        <v>6620</v>
      </c>
      <c r="C418" s="381" t="s">
        <v>888</v>
      </c>
      <c r="D418" s="285" t="s">
        <v>5396</v>
      </c>
      <c r="E418" s="285" t="s">
        <v>5741</v>
      </c>
      <c r="F418" s="285" t="s">
        <v>890</v>
      </c>
      <c r="G418" s="64" t="s">
        <v>6601</v>
      </c>
      <c r="H418" s="135" t="s">
        <v>6016</v>
      </c>
      <c r="I418" s="77" t="s">
        <v>6615</v>
      </c>
      <c r="J418" s="55" t="s">
        <v>6617</v>
      </c>
      <c r="K418" s="65" t="s">
        <v>6619</v>
      </c>
      <c r="L418" s="57" t="s">
        <v>6621</v>
      </c>
      <c r="M418" s="57"/>
      <c r="N418" s="57" t="s">
        <v>6603</v>
      </c>
      <c r="O418" s="60" t="str">
        <f t="shared" si="6"/>
        <v>-</v>
      </c>
      <c r="P418" s="62"/>
    </row>
    <row r="419" spans="2:16" x14ac:dyDescent="0.2">
      <c r="B419" s="267" t="s">
        <v>6622</v>
      </c>
      <c r="C419" s="381" t="s">
        <v>888</v>
      </c>
      <c r="D419" s="285" t="s">
        <v>5396</v>
      </c>
      <c r="E419" s="285" t="s">
        <v>5741</v>
      </c>
      <c r="F419" s="285" t="s">
        <v>890</v>
      </c>
      <c r="G419" s="64" t="s">
        <v>6601</v>
      </c>
      <c r="H419" s="135" t="s">
        <v>6016</v>
      </c>
      <c r="I419" s="77" t="s">
        <v>6615</v>
      </c>
      <c r="J419" s="55" t="s">
        <v>6617</v>
      </c>
      <c r="K419" s="65" t="s">
        <v>6619</v>
      </c>
      <c r="L419" s="57" t="s">
        <v>6623</v>
      </c>
      <c r="M419" s="57"/>
      <c r="N419" s="57" t="s">
        <v>6603</v>
      </c>
      <c r="O419" s="60" t="str">
        <f t="shared" si="6"/>
        <v>-</v>
      </c>
      <c r="P419" s="62"/>
    </row>
    <row r="420" spans="2:16" x14ac:dyDescent="0.2">
      <c r="B420" s="267" t="s">
        <v>6624</v>
      </c>
      <c r="C420" s="381" t="s">
        <v>888</v>
      </c>
      <c r="D420" s="285" t="s">
        <v>5396</v>
      </c>
      <c r="E420" s="285" t="s">
        <v>5741</v>
      </c>
      <c r="F420" s="285" t="s">
        <v>890</v>
      </c>
      <c r="G420" s="64" t="s">
        <v>6601</v>
      </c>
      <c r="H420" s="135" t="s">
        <v>6016</v>
      </c>
      <c r="I420" s="77" t="s">
        <v>6615</v>
      </c>
      <c r="J420" s="55" t="s">
        <v>6617</v>
      </c>
      <c r="K420" s="65" t="s">
        <v>6619</v>
      </c>
      <c r="L420" s="57" t="s">
        <v>6625</v>
      </c>
      <c r="M420" s="57"/>
      <c r="N420" s="57" t="s">
        <v>6603</v>
      </c>
      <c r="O420" s="60" t="str">
        <f t="shared" si="6"/>
        <v>-</v>
      </c>
      <c r="P420" s="62"/>
    </row>
    <row r="421" spans="2:16" x14ac:dyDescent="0.2">
      <c r="B421" s="267" t="s">
        <v>6626</v>
      </c>
      <c r="C421" s="381" t="s">
        <v>888</v>
      </c>
      <c r="D421" s="285" t="s">
        <v>5396</v>
      </c>
      <c r="E421" s="285" t="s">
        <v>5741</v>
      </c>
      <c r="F421" s="285" t="s">
        <v>890</v>
      </c>
      <c r="G421" s="64" t="s">
        <v>6601</v>
      </c>
      <c r="H421" s="135" t="s">
        <v>6016</v>
      </c>
      <c r="I421" s="77" t="s">
        <v>6615</v>
      </c>
      <c r="J421" s="55" t="s">
        <v>6617</v>
      </c>
      <c r="K421" s="65" t="s">
        <v>6619</v>
      </c>
      <c r="L421" s="57" t="s">
        <v>6627</v>
      </c>
      <c r="M421" s="57"/>
      <c r="N421" s="57" t="s">
        <v>6603</v>
      </c>
      <c r="O421" s="60" t="str">
        <f t="shared" si="6"/>
        <v>-</v>
      </c>
      <c r="P421" s="62"/>
    </row>
    <row r="422" spans="2:16" x14ac:dyDescent="0.2">
      <c r="B422" s="267" t="s">
        <v>6628</v>
      </c>
      <c r="C422" s="381" t="s">
        <v>888</v>
      </c>
      <c r="D422" s="285" t="s">
        <v>5396</v>
      </c>
      <c r="E422" s="285" t="s">
        <v>5741</v>
      </c>
      <c r="F422" s="285" t="s">
        <v>890</v>
      </c>
      <c r="G422" s="64" t="s">
        <v>6601</v>
      </c>
      <c r="H422" s="135" t="s">
        <v>6016</v>
      </c>
      <c r="I422" s="77" t="s">
        <v>6615</v>
      </c>
      <c r="J422" s="55" t="s">
        <v>6617</v>
      </c>
      <c r="K422" s="65" t="s">
        <v>6619</v>
      </c>
      <c r="L422" s="57" t="s">
        <v>6629</v>
      </c>
      <c r="M422" s="57"/>
      <c r="N422" s="57" t="s">
        <v>6603</v>
      </c>
      <c r="O422" s="60" t="str">
        <f t="shared" si="6"/>
        <v>-</v>
      </c>
      <c r="P422" s="62"/>
    </row>
    <row r="423" spans="2:16" x14ac:dyDescent="0.2">
      <c r="B423" s="267" t="s">
        <v>6630</v>
      </c>
      <c r="C423" s="381" t="s">
        <v>888</v>
      </c>
      <c r="D423" s="285" t="s">
        <v>5396</v>
      </c>
      <c r="E423" s="285" t="s">
        <v>5741</v>
      </c>
      <c r="F423" s="285" t="s">
        <v>890</v>
      </c>
      <c r="G423" s="64" t="s">
        <v>6601</v>
      </c>
      <c r="H423" s="135" t="s">
        <v>6016</v>
      </c>
      <c r="I423" s="77" t="s">
        <v>6615</v>
      </c>
      <c r="J423" s="55" t="s">
        <v>6617</v>
      </c>
      <c r="K423" s="65" t="s">
        <v>6619</v>
      </c>
      <c r="L423" s="57" t="s">
        <v>6631</v>
      </c>
      <c r="M423" s="57"/>
      <c r="N423" s="57" t="s">
        <v>6603</v>
      </c>
      <c r="O423" s="60" t="str">
        <f t="shared" si="6"/>
        <v>-</v>
      </c>
      <c r="P423" s="62"/>
    </row>
    <row r="424" spans="2:16" x14ac:dyDescent="0.2">
      <c r="B424" s="267" t="s">
        <v>6632</v>
      </c>
      <c r="C424" s="381" t="s">
        <v>888</v>
      </c>
      <c r="D424" s="285" t="s">
        <v>5396</v>
      </c>
      <c r="E424" s="285" t="s">
        <v>5741</v>
      </c>
      <c r="F424" s="285" t="s">
        <v>890</v>
      </c>
      <c r="G424" s="64" t="s">
        <v>6601</v>
      </c>
      <c r="H424" s="135" t="s">
        <v>6016</v>
      </c>
      <c r="I424" s="77" t="s">
        <v>6615</v>
      </c>
      <c r="J424" s="55" t="s">
        <v>6617</v>
      </c>
      <c r="K424" s="65" t="s">
        <v>6619</v>
      </c>
      <c r="L424" s="57" t="s">
        <v>6633</v>
      </c>
      <c r="M424" s="57"/>
      <c r="N424" s="57" t="s">
        <v>6603</v>
      </c>
      <c r="O424" s="60" t="str">
        <f t="shared" si="6"/>
        <v>-</v>
      </c>
      <c r="P424" s="62"/>
    </row>
    <row r="425" spans="2:16" s="67" customFormat="1" x14ac:dyDescent="0.2">
      <c r="B425" s="336" t="s">
        <v>6634</v>
      </c>
      <c r="C425" s="65" t="s">
        <v>5716</v>
      </c>
      <c r="D425" s="338"/>
      <c r="E425" s="338"/>
      <c r="F425" s="338" t="s">
        <v>5716</v>
      </c>
      <c r="G425" s="260" t="s">
        <v>5741</v>
      </c>
      <c r="H425" s="135" t="s">
        <v>6016</v>
      </c>
      <c r="I425" s="77" t="s">
        <v>6615</v>
      </c>
      <c r="J425" s="55" t="s">
        <v>6617</v>
      </c>
      <c r="K425" s="65" t="s">
        <v>6635</v>
      </c>
      <c r="L425" s="65"/>
      <c r="M425" s="65"/>
      <c r="N425" s="65" t="s">
        <v>5719</v>
      </c>
      <c r="O425" s="66" t="str">
        <f t="shared" si="6"/>
        <v>X</v>
      </c>
      <c r="P425" s="65"/>
    </row>
    <row r="426" spans="2:16" x14ac:dyDescent="0.2">
      <c r="B426" s="267" t="s">
        <v>6636</v>
      </c>
      <c r="C426" s="381" t="s">
        <v>888</v>
      </c>
      <c r="D426" s="285" t="s">
        <v>5396</v>
      </c>
      <c r="E426" s="285" t="s">
        <v>5741</v>
      </c>
      <c r="F426" s="285" t="s">
        <v>890</v>
      </c>
      <c r="G426" s="64" t="s">
        <v>6601</v>
      </c>
      <c r="H426" s="135" t="s">
        <v>6016</v>
      </c>
      <c r="I426" s="77" t="s">
        <v>6615</v>
      </c>
      <c r="J426" s="55" t="s">
        <v>6617</v>
      </c>
      <c r="K426" s="65" t="s">
        <v>6635</v>
      </c>
      <c r="L426" s="57" t="s">
        <v>6637</v>
      </c>
      <c r="M426" s="57"/>
      <c r="N426" s="57" t="s">
        <v>6603</v>
      </c>
      <c r="O426" s="60" t="str">
        <f t="shared" si="6"/>
        <v>-</v>
      </c>
      <c r="P426" s="62"/>
    </row>
    <row r="427" spans="2:16" x14ac:dyDescent="0.2">
      <c r="B427" s="267" t="s">
        <v>6638</v>
      </c>
      <c r="C427" s="381" t="s">
        <v>888</v>
      </c>
      <c r="D427" s="285" t="s">
        <v>5396</v>
      </c>
      <c r="E427" s="285" t="s">
        <v>5741</v>
      </c>
      <c r="F427" s="285" t="s">
        <v>890</v>
      </c>
      <c r="G427" s="64" t="s">
        <v>6601</v>
      </c>
      <c r="H427" s="135" t="s">
        <v>6016</v>
      </c>
      <c r="I427" s="77" t="s">
        <v>6615</v>
      </c>
      <c r="J427" s="55" t="s">
        <v>6617</v>
      </c>
      <c r="K427" s="65" t="s">
        <v>6635</v>
      </c>
      <c r="L427" s="57" t="s">
        <v>6639</v>
      </c>
      <c r="M427" s="57"/>
      <c r="N427" s="57" t="s">
        <v>6603</v>
      </c>
      <c r="O427" s="60" t="str">
        <f t="shared" si="6"/>
        <v>-</v>
      </c>
      <c r="P427" s="62"/>
    </row>
    <row r="428" spans="2:16" x14ac:dyDescent="0.2">
      <c r="B428" s="267" t="s">
        <v>6640</v>
      </c>
      <c r="C428" s="381" t="s">
        <v>888</v>
      </c>
      <c r="D428" s="285" t="s">
        <v>5396</v>
      </c>
      <c r="E428" s="285" t="s">
        <v>5741</v>
      </c>
      <c r="F428" s="285" t="s">
        <v>890</v>
      </c>
      <c r="G428" s="64" t="s">
        <v>6601</v>
      </c>
      <c r="H428" s="135" t="s">
        <v>6016</v>
      </c>
      <c r="I428" s="77" t="s">
        <v>6615</v>
      </c>
      <c r="J428" s="55" t="s">
        <v>6617</v>
      </c>
      <c r="K428" s="65" t="s">
        <v>6635</v>
      </c>
      <c r="L428" s="57" t="s">
        <v>6641</v>
      </c>
      <c r="M428" s="57"/>
      <c r="N428" s="57" t="s">
        <v>6603</v>
      </c>
      <c r="O428" s="60" t="str">
        <f t="shared" si="6"/>
        <v>-</v>
      </c>
      <c r="P428" s="352"/>
    </row>
    <row r="429" spans="2:16" x14ac:dyDescent="0.2">
      <c r="B429" s="267" t="s">
        <v>6642</v>
      </c>
      <c r="C429" s="381" t="s">
        <v>888</v>
      </c>
      <c r="D429" s="285" t="s">
        <v>5396</v>
      </c>
      <c r="E429" s="285" t="s">
        <v>5741</v>
      </c>
      <c r="F429" s="285" t="s">
        <v>890</v>
      </c>
      <c r="G429" s="64" t="s">
        <v>6601</v>
      </c>
      <c r="H429" s="135" t="s">
        <v>6016</v>
      </c>
      <c r="I429" s="77" t="s">
        <v>6615</v>
      </c>
      <c r="J429" s="55" t="s">
        <v>6617</v>
      </c>
      <c r="K429" s="65" t="s">
        <v>6635</v>
      </c>
      <c r="L429" s="57" t="s">
        <v>6643</v>
      </c>
      <c r="M429" s="57"/>
      <c r="N429" s="57" t="s">
        <v>6603</v>
      </c>
      <c r="O429" s="60" t="str">
        <f t="shared" si="6"/>
        <v>-</v>
      </c>
      <c r="P429" s="62"/>
    </row>
    <row r="430" spans="2:16" x14ac:dyDescent="0.2">
      <c r="B430" s="267" t="s">
        <v>6644</v>
      </c>
      <c r="C430" s="381" t="s">
        <v>888</v>
      </c>
      <c r="D430" s="285" t="s">
        <v>5396</v>
      </c>
      <c r="E430" s="285" t="s">
        <v>5741</v>
      </c>
      <c r="F430" s="285" t="s">
        <v>890</v>
      </c>
      <c r="G430" s="64" t="s">
        <v>6601</v>
      </c>
      <c r="H430" s="135" t="s">
        <v>6016</v>
      </c>
      <c r="I430" s="77" t="s">
        <v>6615</v>
      </c>
      <c r="J430" s="55" t="s">
        <v>6617</v>
      </c>
      <c r="K430" s="65" t="s">
        <v>6635</v>
      </c>
      <c r="L430" s="57" t="s">
        <v>6645</v>
      </c>
      <c r="M430" s="57"/>
      <c r="N430" s="57" t="s">
        <v>6603</v>
      </c>
      <c r="O430" s="60" t="str">
        <f t="shared" si="6"/>
        <v>-</v>
      </c>
      <c r="P430" s="62"/>
    </row>
    <row r="431" spans="2:16" x14ac:dyDescent="0.2">
      <c r="B431" s="267" t="s">
        <v>6646</v>
      </c>
      <c r="C431" s="381" t="s">
        <v>888</v>
      </c>
      <c r="D431" s="285" t="s">
        <v>5396</v>
      </c>
      <c r="E431" s="285" t="s">
        <v>5741</v>
      </c>
      <c r="F431" s="285" t="s">
        <v>890</v>
      </c>
      <c r="G431" s="64" t="s">
        <v>6601</v>
      </c>
      <c r="H431" s="135" t="s">
        <v>6016</v>
      </c>
      <c r="I431" s="77" t="s">
        <v>6615</v>
      </c>
      <c r="J431" s="55" t="s">
        <v>6617</v>
      </c>
      <c r="K431" s="65" t="s">
        <v>6635</v>
      </c>
      <c r="L431" s="57" t="s">
        <v>6647</v>
      </c>
      <c r="M431" s="57"/>
      <c r="N431" s="57" t="s">
        <v>6603</v>
      </c>
      <c r="O431" s="60" t="str">
        <f t="shared" si="6"/>
        <v>-</v>
      </c>
      <c r="P431" s="62"/>
    </row>
    <row r="432" spans="2:16" x14ac:dyDescent="0.2">
      <c r="B432" s="267" t="s">
        <v>6648</v>
      </c>
      <c r="C432" s="381" t="s">
        <v>888</v>
      </c>
      <c r="D432" s="285" t="s">
        <v>5396</v>
      </c>
      <c r="E432" s="285" t="s">
        <v>5741</v>
      </c>
      <c r="F432" s="285" t="s">
        <v>890</v>
      </c>
      <c r="G432" s="64" t="s">
        <v>6601</v>
      </c>
      <c r="H432" s="135" t="s">
        <v>6016</v>
      </c>
      <c r="I432" s="77" t="s">
        <v>6615</v>
      </c>
      <c r="J432" s="55" t="s">
        <v>6617</v>
      </c>
      <c r="K432" s="65" t="s">
        <v>6635</v>
      </c>
      <c r="L432" s="57" t="s">
        <v>6649</v>
      </c>
      <c r="M432" s="57"/>
      <c r="N432" s="57" t="s">
        <v>6603</v>
      </c>
      <c r="O432" s="60" t="str">
        <f t="shared" si="6"/>
        <v>-</v>
      </c>
      <c r="P432" s="62"/>
    </row>
    <row r="433" spans="2:16" x14ac:dyDescent="0.2">
      <c r="B433" s="267" t="s">
        <v>6650</v>
      </c>
      <c r="C433" s="381" t="s">
        <v>888</v>
      </c>
      <c r="D433" s="285" t="s">
        <v>5396</v>
      </c>
      <c r="E433" s="285" t="s">
        <v>5741</v>
      </c>
      <c r="F433" s="285" t="s">
        <v>890</v>
      </c>
      <c r="G433" s="64" t="s">
        <v>6601</v>
      </c>
      <c r="H433" s="135" t="s">
        <v>6016</v>
      </c>
      <c r="I433" s="77" t="s">
        <v>6615</v>
      </c>
      <c r="J433" s="55" t="s">
        <v>6617</v>
      </c>
      <c r="K433" s="65" t="s">
        <v>6635</v>
      </c>
      <c r="L433" s="57" t="s">
        <v>6651</v>
      </c>
      <c r="M433" s="57"/>
      <c r="N433" s="57" t="s">
        <v>6603</v>
      </c>
      <c r="O433" s="60" t="str">
        <f t="shared" si="6"/>
        <v>-</v>
      </c>
      <c r="P433" s="62"/>
    </row>
    <row r="434" spans="2:16" x14ac:dyDescent="0.2">
      <c r="B434" s="267" t="s">
        <v>6652</v>
      </c>
      <c r="C434" s="381" t="s">
        <v>888</v>
      </c>
      <c r="D434" s="285" t="s">
        <v>5396</v>
      </c>
      <c r="E434" s="285" t="s">
        <v>5741</v>
      </c>
      <c r="F434" s="285" t="s">
        <v>890</v>
      </c>
      <c r="G434" s="64" t="s">
        <v>6601</v>
      </c>
      <c r="H434" s="135" t="s">
        <v>6016</v>
      </c>
      <c r="I434" s="77" t="s">
        <v>6615</v>
      </c>
      <c r="J434" s="55" t="s">
        <v>6617</v>
      </c>
      <c r="K434" s="65" t="s">
        <v>6635</v>
      </c>
      <c r="L434" s="57" t="s">
        <v>6653</v>
      </c>
      <c r="M434" s="57"/>
      <c r="N434" s="57" t="s">
        <v>6603</v>
      </c>
      <c r="O434" s="60" t="str">
        <f t="shared" si="6"/>
        <v>-</v>
      </c>
      <c r="P434" s="62"/>
    </row>
    <row r="435" spans="2:16" x14ac:dyDescent="0.2">
      <c r="B435" s="267" t="s">
        <v>6654</v>
      </c>
      <c r="C435" s="381" t="s">
        <v>888</v>
      </c>
      <c r="D435" s="285" t="s">
        <v>5396</v>
      </c>
      <c r="E435" s="285" t="s">
        <v>5741</v>
      </c>
      <c r="F435" s="285" t="s">
        <v>890</v>
      </c>
      <c r="G435" s="64" t="s">
        <v>6601</v>
      </c>
      <c r="H435" s="135" t="s">
        <v>6016</v>
      </c>
      <c r="I435" s="77" t="s">
        <v>6615</v>
      </c>
      <c r="J435" s="55" t="s">
        <v>6617</v>
      </c>
      <c r="K435" s="65" t="s">
        <v>6635</v>
      </c>
      <c r="L435" s="57" t="s">
        <v>6655</v>
      </c>
      <c r="M435" s="57"/>
      <c r="N435" s="57" t="s">
        <v>6603</v>
      </c>
      <c r="O435" s="60" t="str">
        <f t="shared" si="6"/>
        <v>-</v>
      </c>
      <c r="P435" s="62"/>
    </row>
    <row r="436" spans="2:16" x14ac:dyDescent="0.2">
      <c r="B436" s="267" t="s">
        <v>6656</v>
      </c>
      <c r="C436" s="381" t="s">
        <v>888</v>
      </c>
      <c r="D436" s="285" t="s">
        <v>5396</v>
      </c>
      <c r="E436" s="285" t="s">
        <v>5741</v>
      </c>
      <c r="F436" s="285" t="s">
        <v>890</v>
      </c>
      <c r="G436" s="64" t="s">
        <v>6601</v>
      </c>
      <c r="H436" s="135" t="s">
        <v>6016</v>
      </c>
      <c r="I436" s="77" t="s">
        <v>6615</v>
      </c>
      <c r="J436" s="55" t="s">
        <v>6617</v>
      </c>
      <c r="K436" s="65" t="s">
        <v>6635</v>
      </c>
      <c r="L436" s="57" t="s">
        <v>6657</v>
      </c>
      <c r="M436" s="57"/>
      <c r="N436" s="57" t="s">
        <v>6603</v>
      </c>
      <c r="O436" s="60" t="str">
        <f t="shared" si="6"/>
        <v>-</v>
      </c>
      <c r="P436" s="62"/>
    </row>
    <row r="437" spans="2:16" x14ac:dyDescent="0.2">
      <c r="B437" s="267" t="s">
        <v>6658</v>
      </c>
      <c r="C437" s="381" t="s">
        <v>888</v>
      </c>
      <c r="D437" s="285" t="s">
        <v>5396</v>
      </c>
      <c r="E437" s="285" t="s">
        <v>5741</v>
      </c>
      <c r="F437" s="285" t="s">
        <v>890</v>
      </c>
      <c r="G437" s="64" t="s">
        <v>6601</v>
      </c>
      <c r="H437" s="135" t="s">
        <v>6016</v>
      </c>
      <c r="I437" s="77" t="s">
        <v>6615</v>
      </c>
      <c r="J437" s="55" t="s">
        <v>6617</v>
      </c>
      <c r="K437" s="65" t="s">
        <v>6635</v>
      </c>
      <c r="L437" s="57" t="s">
        <v>6659</v>
      </c>
      <c r="M437" s="57"/>
      <c r="N437" s="57" t="s">
        <v>6603</v>
      </c>
      <c r="O437" s="60" t="str">
        <f t="shared" si="6"/>
        <v>-</v>
      </c>
      <c r="P437" s="62"/>
    </row>
    <row r="438" spans="2:16" x14ac:dyDescent="0.2">
      <c r="B438" s="267" t="s">
        <v>6660</v>
      </c>
      <c r="C438" s="381" t="s">
        <v>5032</v>
      </c>
      <c r="D438" s="285" t="s">
        <v>3716</v>
      </c>
      <c r="E438" s="285" t="s">
        <v>1164</v>
      </c>
      <c r="F438" s="285" t="s">
        <v>5034</v>
      </c>
      <c r="G438" s="64" t="s">
        <v>6661</v>
      </c>
      <c r="H438" s="135" t="s">
        <v>6016</v>
      </c>
      <c r="I438" s="77" t="s">
        <v>6615</v>
      </c>
      <c r="J438" s="55" t="s">
        <v>6617</v>
      </c>
      <c r="K438" s="65" t="s">
        <v>6635</v>
      </c>
      <c r="L438" s="57" t="s">
        <v>6662</v>
      </c>
      <c r="M438" s="57"/>
      <c r="N438" s="57" t="s">
        <v>611</v>
      </c>
      <c r="O438" s="60" t="str">
        <f t="shared" si="6"/>
        <v>-</v>
      </c>
      <c r="P438" s="57"/>
    </row>
    <row r="439" spans="2:16" x14ac:dyDescent="0.2">
      <c r="B439" s="267" t="s">
        <v>6663</v>
      </c>
      <c r="C439" s="381" t="s">
        <v>2181</v>
      </c>
      <c r="D439" s="285" t="s">
        <v>3716</v>
      </c>
      <c r="E439" s="285" t="s">
        <v>197</v>
      </c>
      <c r="F439" s="285" t="s">
        <v>1141</v>
      </c>
      <c r="G439" s="64" t="s">
        <v>6664</v>
      </c>
      <c r="H439" s="135" t="s">
        <v>6016</v>
      </c>
      <c r="I439" s="77" t="s">
        <v>6615</v>
      </c>
      <c r="J439" s="55" t="s">
        <v>6617</v>
      </c>
      <c r="K439" s="57" t="s">
        <v>6665</v>
      </c>
      <c r="L439" s="57"/>
      <c r="M439" s="57"/>
      <c r="N439" s="57" t="s">
        <v>217</v>
      </c>
      <c r="O439" s="60" t="str">
        <f t="shared" si="6"/>
        <v>-</v>
      </c>
      <c r="P439" s="57"/>
    </row>
    <row r="440" spans="2:16" s="53" customFormat="1" x14ac:dyDescent="0.2">
      <c r="B440" s="335" t="s">
        <v>6666</v>
      </c>
      <c r="C440" s="54" t="s">
        <v>5716</v>
      </c>
      <c r="D440" s="337"/>
      <c r="E440" s="337"/>
      <c r="F440" s="337" t="s">
        <v>5716</v>
      </c>
      <c r="G440" s="259" t="s">
        <v>5741</v>
      </c>
      <c r="H440" s="135" t="s">
        <v>6016</v>
      </c>
      <c r="I440" s="77" t="s">
        <v>6615</v>
      </c>
      <c r="J440" s="55" t="s">
        <v>6667</v>
      </c>
      <c r="K440" s="54"/>
      <c r="L440" s="54"/>
      <c r="M440" s="54"/>
      <c r="N440" s="54" t="s">
        <v>5719</v>
      </c>
      <c r="O440" s="56" t="str">
        <f t="shared" si="6"/>
        <v>X</v>
      </c>
      <c r="P440" s="54"/>
    </row>
    <row r="441" spans="2:16" x14ac:dyDescent="0.2">
      <c r="B441" s="267" t="s">
        <v>6668</v>
      </c>
      <c r="C441" s="381" t="s">
        <v>888</v>
      </c>
      <c r="D441" s="285" t="s">
        <v>5396</v>
      </c>
      <c r="E441" s="285" t="s">
        <v>5741</v>
      </c>
      <c r="F441" s="285" t="s">
        <v>890</v>
      </c>
      <c r="G441" s="64" t="s">
        <v>6669</v>
      </c>
      <c r="H441" s="135" t="s">
        <v>6016</v>
      </c>
      <c r="I441" s="77" t="s">
        <v>6615</v>
      </c>
      <c r="J441" s="55" t="s">
        <v>6667</v>
      </c>
      <c r="K441" s="57" t="s">
        <v>6670</v>
      </c>
      <c r="L441" s="57"/>
      <c r="M441" s="57"/>
      <c r="N441" s="57" t="s">
        <v>6603</v>
      </c>
      <c r="O441" s="60" t="str">
        <f t="shared" si="6"/>
        <v>-</v>
      </c>
      <c r="P441" s="62"/>
    </row>
    <row r="442" spans="2:16" x14ac:dyDescent="0.2">
      <c r="B442" s="267" t="s">
        <v>6671</v>
      </c>
      <c r="C442" s="381" t="s">
        <v>888</v>
      </c>
      <c r="D442" s="285" t="s">
        <v>5396</v>
      </c>
      <c r="E442" s="285" t="s">
        <v>5741</v>
      </c>
      <c r="F442" s="285" t="s">
        <v>890</v>
      </c>
      <c r="G442" s="64" t="s">
        <v>6669</v>
      </c>
      <c r="H442" s="135" t="s">
        <v>6016</v>
      </c>
      <c r="I442" s="77" t="s">
        <v>6615</v>
      </c>
      <c r="J442" s="55" t="s">
        <v>6667</v>
      </c>
      <c r="K442" s="57" t="s">
        <v>6672</v>
      </c>
      <c r="L442" s="57"/>
      <c r="M442" s="57"/>
      <c r="N442" s="57" t="s">
        <v>6603</v>
      </c>
      <c r="O442" s="60" t="str">
        <f t="shared" si="6"/>
        <v>-</v>
      </c>
      <c r="P442" s="62"/>
    </row>
    <row r="443" spans="2:16" x14ac:dyDescent="0.2">
      <c r="B443" s="267" t="s">
        <v>6673</v>
      </c>
      <c r="C443" s="381" t="s">
        <v>888</v>
      </c>
      <c r="D443" s="285" t="s">
        <v>5396</v>
      </c>
      <c r="E443" s="285" t="s">
        <v>5741</v>
      </c>
      <c r="F443" s="285" t="s">
        <v>890</v>
      </c>
      <c r="G443" s="64" t="s">
        <v>6669</v>
      </c>
      <c r="H443" s="135" t="s">
        <v>6016</v>
      </c>
      <c r="I443" s="77" t="s">
        <v>6615</v>
      </c>
      <c r="J443" s="55" t="s">
        <v>6667</v>
      </c>
      <c r="K443" s="57" t="s">
        <v>6674</v>
      </c>
      <c r="L443" s="57"/>
      <c r="M443" s="57"/>
      <c r="N443" s="57" t="s">
        <v>6603</v>
      </c>
      <c r="O443" s="60" t="str">
        <f t="shared" si="6"/>
        <v>-</v>
      </c>
      <c r="P443" s="62"/>
    </row>
    <row r="444" spans="2:16" x14ac:dyDescent="0.2">
      <c r="B444" s="267" t="s">
        <v>6675</v>
      </c>
      <c r="C444" s="381" t="s">
        <v>888</v>
      </c>
      <c r="D444" s="285" t="s">
        <v>5396</v>
      </c>
      <c r="E444" s="285" t="s">
        <v>5741</v>
      </c>
      <c r="F444" s="285" t="s">
        <v>890</v>
      </c>
      <c r="G444" s="64" t="s">
        <v>6669</v>
      </c>
      <c r="H444" s="135" t="s">
        <v>6016</v>
      </c>
      <c r="I444" s="77" t="s">
        <v>6615</v>
      </c>
      <c r="J444" s="55" t="s">
        <v>6667</v>
      </c>
      <c r="K444" s="57" t="s">
        <v>6676</v>
      </c>
      <c r="L444" s="57"/>
      <c r="M444" s="57"/>
      <c r="N444" s="57" t="s">
        <v>6603</v>
      </c>
      <c r="O444" s="60" t="str">
        <f t="shared" si="6"/>
        <v>-</v>
      </c>
      <c r="P444" s="62"/>
    </row>
    <row r="445" spans="2:16" x14ac:dyDescent="0.2">
      <c r="B445" s="267" t="s">
        <v>6677</v>
      </c>
      <c r="C445" s="381" t="s">
        <v>888</v>
      </c>
      <c r="D445" s="285" t="s">
        <v>5396</v>
      </c>
      <c r="E445" s="285" t="s">
        <v>5741</v>
      </c>
      <c r="F445" s="285" t="s">
        <v>890</v>
      </c>
      <c r="G445" s="64" t="s">
        <v>6669</v>
      </c>
      <c r="H445" s="135" t="s">
        <v>6016</v>
      </c>
      <c r="I445" s="77" t="s">
        <v>6615</v>
      </c>
      <c r="J445" s="55" t="s">
        <v>6667</v>
      </c>
      <c r="K445" s="57" t="s">
        <v>6678</v>
      </c>
      <c r="L445" s="57"/>
      <c r="M445" s="57"/>
      <c r="N445" s="57" t="s">
        <v>6603</v>
      </c>
      <c r="O445" s="60" t="str">
        <f t="shared" si="6"/>
        <v>-</v>
      </c>
      <c r="P445" s="62"/>
    </row>
    <row r="446" spans="2:16" x14ac:dyDescent="0.2">
      <c r="B446" s="267" t="s">
        <v>6679</v>
      </c>
      <c r="C446" s="381" t="s">
        <v>888</v>
      </c>
      <c r="D446" s="285" t="s">
        <v>5396</v>
      </c>
      <c r="E446" s="285" t="s">
        <v>5741</v>
      </c>
      <c r="F446" s="285" t="s">
        <v>890</v>
      </c>
      <c r="G446" s="64" t="s">
        <v>6669</v>
      </c>
      <c r="H446" s="135" t="s">
        <v>6016</v>
      </c>
      <c r="I446" s="77" t="s">
        <v>6615</v>
      </c>
      <c r="J446" s="55" t="s">
        <v>6667</v>
      </c>
      <c r="K446" s="57" t="s">
        <v>6680</v>
      </c>
      <c r="L446" s="57"/>
      <c r="M446" s="57"/>
      <c r="N446" s="57" t="s">
        <v>6603</v>
      </c>
      <c r="O446" s="60" t="str">
        <f t="shared" si="6"/>
        <v>-</v>
      </c>
      <c r="P446" s="62"/>
    </row>
    <row r="447" spans="2:16" x14ac:dyDescent="0.2">
      <c r="B447" s="267" t="s">
        <v>6681</v>
      </c>
      <c r="C447" s="381" t="s">
        <v>888</v>
      </c>
      <c r="D447" s="285" t="s">
        <v>5396</v>
      </c>
      <c r="E447" s="285" t="s">
        <v>5741</v>
      </c>
      <c r="F447" s="285" t="s">
        <v>890</v>
      </c>
      <c r="G447" s="64" t="s">
        <v>6669</v>
      </c>
      <c r="H447" s="135" t="s">
        <v>6016</v>
      </c>
      <c r="I447" s="77" t="s">
        <v>6615</v>
      </c>
      <c r="J447" s="55" t="s">
        <v>6667</v>
      </c>
      <c r="K447" s="57" t="s">
        <v>6682</v>
      </c>
      <c r="L447" s="57"/>
      <c r="M447" s="57"/>
      <c r="N447" s="57" t="s">
        <v>6603</v>
      </c>
      <c r="O447" s="60" t="str">
        <f t="shared" si="6"/>
        <v>-</v>
      </c>
      <c r="P447" s="352"/>
    </row>
    <row r="448" spans="2:16" s="53" customFormat="1" x14ac:dyDescent="0.2">
      <c r="B448" s="335" t="s">
        <v>6683</v>
      </c>
      <c r="C448" s="54" t="s">
        <v>5716</v>
      </c>
      <c r="D448" s="337"/>
      <c r="E448" s="337"/>
      <c r="F448" s="337" t="s">
        <v>5716</v>
      </c>
      <c r="G448" s="259" t="s">
        <v>5741</v>
      </c>
      <c r="H448" s="135" t="s">
        <v>6016</v>
      </c>
      <c r="I448" s="77" t="s">
        <v>6615</v>
      </c>
      <c r="J448" s="55" t="s">
        <v>6684</v>
      </c>
      <c r="K448" s="54"/>
      <c r="L448" s="54"/>
      <c r="M448" s="54"/>
      <c r="N448" s="54" t="s">
        <v>5719</v>
      </c>
      <c r="O448" s="56" t="str">
        <f t="shared" si="6"/>
        <v>X</v>
      </c>
      <c r="P448" s="54"/>
    </row>
    <row r="449" spans="2:16" x14ac:dyDescent="0.2">
      <c r="B449" s="267" t="s">
        <v>6685</v>
      </c>
      <c r="C449" s="381" t="s">
        <v>888</v>
      </c>
      <c r="D449" s="285" t="s">
        <v>5396</v>
      </c>
      <c r="E449" s="285" t="s">
        <v>5741</v>
      </c>
      <c r="F449" s="285" t="s">
        <v>890</v>
      </c>
      <c r="G449" s="64" t="s">
        <v>6686</v>
      </c>
      <c r="H449" s="135" t="s">
        <v>6016</v>
      </c>
      <c r="I449" s="77" t="s">
        <v>6615</v>
      </c>
      <c r="J449" s="55" t="s">
        <v>6684</v>
      </c>
      <c r="K449" s="57" t="s">
        <v>6687</v>
      </c>
      <c r="L449" s="57"/>
      <c r="M449" s="57"/>
      <c r="N449" s="57" t="s">
        <v>6603</v>
      </c>
      <c r="O449" s="60" t="str">
        <f t="shared" si="6"/>
        <v>-</v>
      </c>
      <c r="P449" s="62"/>
    </row>
    <row r="450" spans="2:16" x14ac:dyDescent="0.2">
      <c r="B450" s="267" t="s">
        <v>6688</v>
      </c>
      <c r="C450" s="381" t="s">
        <v>888</v>
      </c>
      <c r="D450" s="285" t="s">
        <v>5396</v>
      </c>
      <c r="E450" s="285" t="s">
        <v>5741</v>
      </c>
      <c r="F450" s="285" t="s">
        <v>890</v>
      </c>
      <c r="G450" s="64" t="s">
        <v>6689</v>
      </c>
      <c r="H450" s="135" t="s">
        <v>6016</v>
      </c>
      <c r="I450" s="77" t="s">
        <v>6615</v>
      </c>
      <c r="J450" s="55" t="s">
        <v>6684</v>
      </c>
      <c r="K450" s="57" t="s">
        <v>6690</v>
      </c>
      <c r="L450" s="57"/>
      <c r="M450" s="57"/>
      <c r="N450" s="57" t="s">
        <v>217</v>
      </c>
      <c r="O450" s="60" t="str">
        <f t="shared" si="6"/>
        <v>-</v>
      </c>
      <c r="P450" s="352"/>
    </row>
    <row r="451" spans="2:16" x14ac:dyDescent="0.2">
      <c r="B451" s="267" t="s">
        <v>6691</v>
      </c>
      <c r="C451" s="381" t="s">
        <v>888</v>
      </c>
      <c r="D451" s="285" t="s">
        <v>5396</v>
      </c>
      <c r="E451" s="285" t="s">
        <v>5741</v>
      </c>
      <c r="F451" s="285" t="s">
        <v>890</v>
      </c>
      <c r="G451" s="64" t="s">
        <v>6692</v>
      </c>
      <c r="H451" s="135" t="s">
        <v>6016</v>
      </c>
      <c r="I451" s="77" t="s">
        <v>6615</v>
      </c>
      <c r="J451" s="55" t="s">
        <v>6684</v>
      </c>
      <c r="K451" s="57" t="s">
        <v>6693</v>
      </c>
      <c r="L451" s="57"/>
      <c r="M451" s="57"/>
      <c r="N451" s="57" t="s">
        <v>217</v>
      </c>
      <c r="O451" s="60" t="str">
        <f t="shared" ref="O451:O514" si="7">IF(C451="제외", "X", "-")</f>
        <v>-</v>
      </c>
      <c r="P451" s="62"/>
    </row>
    <row r="452" spans="2:16" x14ac:dyDescent="0.2">
      <c r="B452" s="267" t="s">
        <v>6694</v>
      </c>
      <c r="C452" s="381" t="s">
        <v>4706</v>
      </c>
      <c r="D452" s="285" t="s">
        <v>3716</v>
      </c>
      <c r="E452" s="285" t="s">
        <v>1164</v>
      </c>
      <c r="F452" s="285" t="s">
        <v>4708</v>
      </c>
      <c r="G452" s="64" t="s">
        <v>6695</v>
      </c>
      <c r="H452" s="135" t="s">
        <v>6016</v>
      </c>
      <c r="I452" s="77" t="s">
        <v>6615</v>
      </c>
      <c r="J452" s="55" t="s">
        <v>6684</v>
      </c>
      <c r="K452" s="57" t="s">
        <v>6696</v>
      </c>
      <c r="L452" s="57"/>
      <c r="M452" s="57"/>
      <c r="N452" s="57" t="s">
        <v>217</v>
      </c>
      <c r="O452" s="60" t="str">
        <f t="shared" si="7"/>
        <v>-</v>
      </c>
      <c r="P452" s="57"/>
    </row>
    <row r="453" spans="2:16" x14ac:dyDescent="0.2">
      <c r="B453" s="267" t="s">
        <v>6697</v>
      </c>
      <c r="C453" s="381" t="s">
        <v>5629</v>
      </c>
      <c r="D453" s="285" t="s">
        <v>3716</v>
      </c>
      <c r="E453" s="285" t="s">
        <v>5747</v>
      </c>
      <c r="F453" s="285" t="s">
        <v>5631</v>
      </c>
      <c r="G453" s="64" t="s">
        <v>5631</v>
      </c>
      <c r="H453" s="135" t="s">
        <v>6016</v>
      </c>
      <c r="I453" s="77" t="s">
        <v>6615</v>
      </c>
      <c r="J453" s="55" t="s">
        <v>6684</v>
      </c>
      <c r="K453" s="57" t="s">
        <v>6698</v>
      </c>
      <c r="L453" s="57"/>
      <c r="M453" s="57"/>
      <c r="N453" s="57" t="s">
        <v>217</v>
      </c>
      <c r="O453" s="60" t="str">
        <f t="shared" si="7"/>
        <v>-</v>
      </c>
      <c r="P453" s="57"/>
    </row>
    <row r="454" spans="2:16" x14ac:dyDescent="0.2">
      <c r="B454" s="267" t="s">
        <v>6699</v>
      </c>
      <c r="C454" s="381" t="s">
        <v>5176</v>
      </c>
      <c r="D454" s="285" t="s">
        <v>3716</v>
      </c>
      <c r="E454" s="285" t="s">
        <v>5747</v>
      </c>
      <c r="F454" s="285" t="s">
        <v>5178</v>
      </c>
      <c r="G454" s="64" t="s">
        <v>6700</v>
      </c>
      <c r="H454" s="135" t="s">
        <v>6016</v>
      </c>
      <c r="I454" s="77" t="s">
        <v>6615</v>
      </c>
      <c r="J454" s="59" t="s">
        <v>6701</v>
      </c>
      <c r="K454" s="57"/>
      <c r="L454" s="57"/>
      <c r="M454" s="57"/>
      <c r="N454" s="57" t="s">
        <v>611</v>
      </c>
      <c r="O454" s="60" t="str">
        <f t="shared" si="7"/>
        <v>-</v>
      </c>
      <c r="P454" s="57"/>
    </row>
    <row r="455" spans="2:16" x14ac:dyDescent="0.2">
      <c r="B455" s="267" t="s">
        <v>6702</v>
      </c>
      <c r="C455" s="381" t="s">
        <v>3591</v>
      </c>
      <c r="D455" s="285" t="s">
        <v>3716</v>
      </c>
      <c r="E455" s="285" t="s">
        <v>2610</v>
      </c>
      <c r="F455" s="285" t="s">
        <v>3593</v>
      </c>
      <c r="G455" s="64" t="s">
        <v>6057</v>
      </c>
      <c r="H455" s="135" t="s">
        <v>6016</v>
      </c>
      <c r="I455" s="77" t="s">
        <v>6615</v>
      </c>
      <c r="J455" s="59" t="s">
        <v>6703</v>
      </c>
      <c r="K455" s="57"/>
      <c r="L455" s="57"/>
      <c r="M455" s="57"/>
      <c r="N455" s="57" t="s">
        <v>217</v>
      </c>
      <c r="O455" s="60" t="str">
        <f t="shared" si="7"/>
        <v>-</v>
      </c>
      <c r="P455" s="57"/>
    </row>
    <row r="456" spans="2:16" x14ac:dyDescent="0.2">
      <c r="B456" s="267" t="s">
        <v>6704</v>
      </c>
      <c r="C456" s="381" t="s">
        <v>5176</v>
      </c>
      <c r="D456" s="285" t="s">
        <v>3716</v>
      </c>
      <c r="E456" s="285" t="s">
        <v>5747</v>
      </c>
      <c r="F456" s="285" t="s">
        <v>5178</v>
      </c>
      <c r="G456" s="64" t="s">
        <v>6700</v>
      </c>
      <c r="H456" s="135" t="s">
        <v>6016</v>
      </c>
      <c r="I456" s="77" t="s">
        <v>6615</v>
      </c>
      <c r="J456" s="59" t="s">
        <v>6705</v>
      </c>
      <c r="K456" s="57"/>
      <c r="L456" s="57"/>
      <c r="M456" s="57"/>
      <c r="N456" s="57" t="s">
        <v>611</v>
      </c>
      <c r="O456" s="60" t="str">
        <f t="shared" si="7"/>
        <v>-</v>
      </c>
      <c r="P456" s="57"/>
    </row>
    <row r="457" spans="2:16" s="80" customFormat="1" x14ac:dyDescent="0.2">
      <c r="B457" s="340" t="s">
        <v>6706</v>
      </c>
      <c r="C457" s="78" t="s">
        <v>5716</v>
      </c>
      <c r="D457" s="341"/>
      <c r="E457" s="341"/>
      <c r="F457" s="341" t="s">
        <v>5716</v>
      </c>
      <c r="G457" s="247" t="s">
        <v>6458</v>
      </c>
      <c r="H457" s="135" t="s">
        <v>6016</v>
      </c>
      <c r="I457" s="77" t="s">
        <v>6707</v>
      </c>
      <c r="J457" s="77"/>
      <c r="K457" s="78"/>
      <c r="L457" s="78"/>
      <c r="M457" s="78"/>
      <c r="N457" s="78" t="s">
        <v>5719</v>
      </c>
      <c r="O457" s="79" t="str">
        <f t="shared" si="7"/>
        <v>X</v>
      </c>
      <c r="P457" s="78"/>
    </row>
    <row r="458" spans="2:16" x14ac:dyDescent="0.2">
      <c r="B458" s="267" t="s">
        <v>6708</v>
      </c>
      <c r="C458" s="381" t="s">
        <v>1925</v>
      </c>
      <c r="D458" s="285" t="s">
        <v>3716</v>
      </c>
      <c r="E458" s="285" t="s">
        <v>5747</v>
      </c>
      <c r="F458" s="285" t="s">
        <v>1927</v>
      </c>
      <c r="G458" s="244" t="s">
        <v>1927</v>
      </c>
      <c r="H458" s="135" t="s">
        <v>6016</v>
      </c>
      <c r="I458" s="77" t="s">
        <v>6707</v>
      </c>
      <c r="J458" s="59" t="s">
        <v>6709</v>
      </c>
      <c r="K458" s="57"/>
      <c r="L458" s="57"/>
      <c r="M458" s="57"/>
      <c r="N458" s="57" t="s">
        <v>217</v>
      </c>
      <c r="O458" s="60" t="str">
        <f t="shared" si="7"/>
        <v>-</v>
      </c>
      <c r="P458" s="57"/>
    </row>
    <row r="459" spans="2:16" s="80" customFormat="1" x14ac:dyDescent="0.2">
      <c r="B459" s="340" t="s">
        <v>6710</v>
      </c>
      <c r="C459" s="78" t="s">
        <v>5716</v>
      </c>
      <c r="D459" s="341"/>
      <c r="E459" s="341"/>
      <c r="F459" s="341" t="s">
        <v>5716</v>
      </c>
      <c r="G459" s="247" t="s">
        <v>6458</v>
      </c>
      <c r="H459" s="135" t="s">
        <v>6016</v>
      </c>
      <c r="I459" s="77" t="s">
        <v>6711</v>
      </c>
      <c r="J459" s="77"/>
      <c r="K459" s="78"/>
      <c r="L459" s="78"/>
      <c r="M459" s="78"/>
      <c r="N459" s="78" t="s">
        <v>5719</v>
      </c>
      <c r="O459" s="79" t="str">
        <f t="shared" si="7"/>
        <v>X</v>
      </c>
      <c r="P459" s="78"/>
    </row>
    <row r="460" spans="2:16" x14ac:dyDescent="0.2">
      <c r="B460" s="267" t="s">
        <v>6712</v>
      </c>
      <c r="C460" s="381" t="s">
        <v>4249</v>
      </c>
      <c r="D460" s="285" t="s">
        <v>3716</v>
      </c>
      <c r="E460" s="285" t="s">
        <v>6713</v>
      </c>
      <c r="F460" s="285" t="s">
        <v>4251</v>
      </c>
      <c r="G460" s="244" t="s">
        <v>4251</v>
      </c>
      <c r="H460" s="135" t="s">
        <v>6016</v>
      </c>
      <c r="I460" s="77" t="s">
        <v>6711</v>
      </c>
      <c r="J460" s="59" t="s">
        <v>6714</v>
      </c>
      <c r="K460" s="57"/>
      <c r="L460" s="57"/>
      <c r="M460" s="57"/>
      <c r="N460" s="57" t="s">
        <v>611</v>
      </c>
      <c r="O460" s="60" t="str">
        <f t="shared" si="7"/>
        <v>-</v>
      </c>
      <c r="P460" s="57"/>
    </row>
    <row r="461" spans="2:16" s="80" customFormat="1" x14ac:dyDescent="0.2">
      <c r="B461" s="340" t="s">
        <v>6715</v>
      </c>
      <c r="C461" s="78" t="s">
        <v>5716</v>
      </c>
      <c r="D461" s="341"/>
      <c r="E461" s="341"/>
      <c r="F461" s="341" t="s">
        <v>5716</v>
      </c>
      <c r="G461" s="247" t="s">
        <v>6458</v>
      </c>
      <c r="H461" s="135" t="s">
        <v>6016</v>
      </c>
      <c r="I461" s="77" t="s">
        <v>6716</v>
      </c>
      <c r="J461" s="77"/>
      <c r="K461" s="78"/>
      <c r="L461" s="78"/>
      <c r="M461" s="78"/>
      <c r="N461" s="78" t="s">
        <v>5719</v>
      </c>
      <c r="O461" s="79" t="str">
        <f t="shared" si="7"/>
        <v>X</v>
      </c>
      <c r="P461" s="78"/>
    </row>
    <row r="462" spans="2:16" s="53" customFormat="1" x14ac:dyDescent="0.2">
      <c r="B462" s="335" t="s">
        <v>6717</v>
      </c>
      <c r="C462" s="54" t="s">
        <v>5716</v>
      </c>
      <c r="D462" s="337"/>
      <c r="E462" s="337"/>
      <c r="F462" s="337" t="s">
        <v>5716</v>
      </c>
      <c r="G462" s="248" t="s">
        <v>6458</v>
      </c>
      <c r="H462" s="135" t="s">
        <v>6016</v>
      </c>
      <c r="I462" s="77" t="s">
        <v>6716</v>
      </c>
      <c r="J462" s="55" t="s">
        <v>6718</v>
      </c>
      <c r="K462" s="54"/>
      <c r="L462" s="54"/>
      <c r="M462" s="54"/>
      <c r="N462" s="54" t="s">
        <v>5719</v>
      </c>
      <c r="O462" s="56" t="str">
        <f t="shared" si="7"/>
        <v>X</v>
      </c>
      <c r="P462" s="54"/>
    </row>
    <row r="463" spans="2:16" x14ac:dyDescent="0.2">
      <c r="B463" s="267" t="s">
        <v>6719</v>
      </c>
      <c r="C463" s="383" t="s">
        <v>1699</v>
      </c>
      <c r="D463" s="285" t="s">
        <v>3716</v>
      </c>
      <c r="E463" s="285" t="s">
        <v>2610</v>
      </c>
      <c r="F463" s="285" t="s">
        <v>1701</v>
      </c>
      <c r="G463" s="244" t="s">
        <v>6720</v>
      </c>
      <c r="H463" s="135" t="s">
        <v>6016</v>
      </c>
      <c r="I463" s="77" t="s">
        <v>6716</v>
      </c>
      <c r="J463" s="55" t="s">
        <v>6718</v>
      </c>
      <c r="K463" s="57" t="s">
        <v>6721</v>
      </c>
      <c r="L463" s="57"/>
      <c r="M463" s="57"/>
      <c r="N463" s="57" t="s">
        <v>217</v>
      </c>
      <c r="O463" s="60" t="str">
        <f t="shared" si="7"/>
        <v>-</v>
      </c>
      <c r="P463" s="133"/>
    </row>
    <row r="464" spans="2:16" x14ac:dyDescent="0.2">
      <c r="B464" s="267" t="s">
        <v>6722</v>
      </c>
      <c r="C464" s="381" t="s">
        <v>204</v>
      </c>
      <c r="D464" s="285" t="s">
        <v>3716</v>
      </c>
      <c r="E464" s="285" t="s">
        <v>6030</v>
      </c>
      <c r="F464" s="285" t="s">
        <v>206</v>
      </c>
      <c r="G464" s="244" t="s">
        <v>206</v>
      </c>
      <c r="H464" s="135" t="s">
        <v>6016</v>
      </c>
      <c r="I464" s="77" t="s">
        <v>6716</v>
      </c>
      <c r="J464" s="55" t="s">
        <v>6718</v>
      </c>
      <c r="K464" s="57" t="s">
        <v>6723</v>
      </c>
      <c r="L464" s="57"/>
      <c r="M464" s="57"/>
      <c r="N464" s="57" t="s">
        <v>611</v>
      </c>
      <c r="O464" s="60" t="str">
        <f t="shared" si="7"/>
        <v>-</v>
      </c>
      <c r="P464" s="57"/>
    </row>
    <row r="465" spans="2:16" s="53" customFormat="1" x14ac:dyDescent="0.2">
      <c r="B465" s="335" t="s">
        <v>6724</v>
      </c>
      <c r="C465" s="54" t="s">
        <v>5716</v>
      </c>
      <c r="D465" s="337"/>
      <c r="E465" s="337"/>
      <c r="F465" s="337" t="s">
        <v>5716</v>
      </c>
      <c r="G465" s="248" t="s">
        <v>6458</v>
      </c>
      <c r="H465" s="135" t="s">
        <v>6016</v>
      </c>
      <c r="I465" s="77" t="s">
        <v>6716</v>
      </c>
      <c r="J465" s="55" t="s">
        <v>6725</v>
      </c>
      <c r="K465" s="54"/>
      <c r="L465" s="54"/>
      <c r="M465" s="54"/>
      <c r="N465" s="54" t="s">
        <v>5719</v>
      </c>
      <c r="O465" s="56" t="str">
        <f t="shared" si="7"/>
        <v>X</v>
      </c>
      <c r="P465" s="54"/>
    </row>
    <row r="466" spans="2:16" x14ac:dyDescent="0.2">
      <c r="B466" s="267" t="s">
        <v>6726</v>
      </c>
      <c r="C466" s="381" t="s">
        <v>5290</v>
      </c>
      <c r="D466" s="285" t="s">
        <v>3716</v>
      </c>
      <c r="E466" s="285" t="s">
        <v>6030</v>
      </c>
      <c r="F466" s="285" t="s">
        <v>5291</v>
      </c>
      <c r="G466" s="244" t="s">
        <v>5291</v>
      </c>
      <c r="H466" s="135" t="s">
        <v>6016</v>
      </c>
      <c r="I466" s="77" t="s">
        <v>6716</v>
      </c>
      <c r="J466" s="55" t="s">
        <v>6725</v>
      </c>
      <c r="K466" s="57" t="s">
        <v>6727</v>
      </c>
      <c r="L466" s="57"/>
      <c r="M466" s="57"/>
      <c r="N466" s="57" t="s">
        <v>217</v>
      </c>
      <c r="O466" s="60" t="str">
        <f t="shared" si="7"/>
        <v>-</v>
      </c>
      <c r="P466" s="57"/>
    </row>
    <row r="467" spans="2:16" x14ac:dyDescent="0.2">
      <c r="B467" s="267" t="s">
        <v>6728</v>
      </c>
      <c r="C467" s="381" t="s">
        <v>4017</v>
      </c>
      <c r="D467" s="285" t="s">
        <v>3716</v>
      </c>
      <c r="E467" s="285" t="s">
        <v>6030</v>
      </c>
      <c r="F467" s="285" t="s">
        <v>4019</v>
      </c>
      <c r="G467" s="244" t="s">
        <v>4019</v>
      </c>
      <c r="H467" s="135" t="s">
        <v>6016</v>
      </c>
      <c r="I467" s="77" t="s">
        <v>6716</v>
      </c>
      <c r="J467" s="55" t="s">
        <v>6725</v>
      </c>
      <c r="K467" s="57" t="s">
        <v>6729</v>
      </c>
      <c r="L467" s="57"/>
      <c r="M467" s="57"/>
      <c r="N467" s="57" t="s">
        <v>611</v>
      </c>
      <c r="O467" s="60" t="str">
        <f t="shared" si="7"/>
        <v>-</v>
      </c>
      <c r="P467" s="57"/>
    </row>
    <row r="468" spans="2:16" x14ac:dyDescent="0.2">
      <c r="B468" s="267" t="s">
        <v>6730</v>
      </c>
      <c r="C468" s="381" t="s">
        <v>4028</v>
      </c>
      <c r="D468" s="285" t="s">
        <v>3716</v>
      </c>
      <c r="E468" s="285" t="s">
        <v>6713</v>
      </c>
      <c r="F468" s="285" t="s">
        <v>4030</v>
      </c>
      <c r="G468" s="244" t="s">
        <v>4030</v>
      </c>
      <c r="H468" s="135" t="s">
        <v>6016</v>
      </c>
      <c r="I468" s="77" t="s">
        <v>6716</v>
      </c>
      <c r="J468" s="55" t="s">
        <v>6725</v>
      </c>
      <c r="K468" s="57" t="s">
        <v>6731</v>
      </c>
      <c r="L468" s="57"/>
      <c r="M468" s="57"/>
      <c r="N468" s="57" t="s">
        <v>217</v>
      </c>
      <c r="O468" s="60" t="str">
        <f t="shared" si="7"/>
        <v>-</v>
      </c>
      <c r="P468" s="57"/>
    </row>
    <row r="469" spans="2:16" s="53" customFormat="1" x14ac:dyDescent="0.2">
      <c r="B469" s="335" t="s">
        <v>6732</v>
      </c>
      <c r="C469" s="54" t="s">
        <v>5716</v>
      </c>
      <c r="D469" s="337"/>
      <c r="E469" s="337"/>
      <c r="F469" s="337" t="s">
        <v>5716</v>
      </c>
      <c r="G469" s="248" t="s">
        <v>6458</v>
      </c>
      <c r="H469" s="135" t="s">
        <v>6016</v>
      </c>
      <c r="I469" s="77" t="s">
        <v>6716</v>
      </c>
      <c r="J469" s="55" t="s">
        <v>6733</v>
      </c>
      <c r="K469" s="54"/>
      <c r="L469" s="54"/>
      <c r="M469" s="54"/>
      <c r="N469" s="54" t="s">
        <v>5719</v>
      </c>
      <c r="O469" s="56" t="str">
        <f t="shared" si="7"/>
        <v>X</v>
      </c>
      <c r="P469" s="54"/>
    </row>
    <row r="470" spans="2:16" x14ac:dyDescent="0.2">
      <c r="B470" s="267" t="s">
        <v>6734</v>
      </c>
      <c r="C470" s="381" t="s">
        <v>4713</v>
      </c>
      <c r="D470" s="285" t="s">
        <v>3716</v>
      </c>
      <c r="E470" s="285" t="s">
        <v>5752</v>
      </c>
      <c r="F470" s="285" t="s">
        <v>4715</v>
      </c>
      <c r="G470" s="244" t="s">
        <v>4715</v>
      </c>
      <c r="H470" s="135" t="s">
        <v>6016</v>
      </c>
      <c r="I470" s="77" t="s">
        <v>6716</v>
      </c>
      <c r="J470" s="55" t="s">
        <v>6733</v>
      </c>
      <c r="K470" s="57" t="s">
        <v>6735</v>
      </c>
      <c r="L470" s="57"/>
      <c r="M470" s="57"/>
      <c r="N470" s="57" t="s">
        <v>217</v>
      </c>
      <c r="O470" s="60" t="str">
        <f t="shared" si="7"/>
        <v>-</v>
      </c>
      <c r="P470" s="57"/>
    </row>
    <row r="471" spans="2:16" x14ac:dyDescent="0.2">
      <c r="B471" s="267" t="s">
        <v>6736</v>
      </c>
      <c r="C471" s="381" t="s">
        <v>4808</v>
      </c>
      <c r="D471" s="285" t="s">
        <v>3716</v>
      </c>
      <c r="E471" s="285" t="s">
        <v>5747</v>
      </c>
      <c r="F471" s="285" t="s">
        <v>4810</v>
      </c>
      <c r="G471" s="244" t="s">
        <v>6737</v>
      </c>
      <c r="H471" s="135" t="s">
        <v>6016</v>
      </c>
      <c r="I471" s="77" t="s">
        <v>6716</v>
      </c>
      <c r="J471" s="55" t="s">
        <v>6733</v>
      </c>
      <c r="K471" s="57" t="s">
        <v>6738</v>
      </c>
      <c r="L471" s="57"/>
      <c r="M471" s="57"/>
      <c r="N471" s="57" t="s">
        <v>217</v>
      </c>
      <c r="O471" s="60" t="str">
        <f t="shared" si="7"/>
        <v>-</v>
      </c>
      <c r="P471" s="57"/>
    </row>
    <row r="472" spans="2:16" x14ac:dyDescent="0.2">
      <c r="B472" s="267" t="s">
        <v>6739</v>
      </c>
      <c r="C472" s="381" t="s">
        <v>463</v>
      </c>
      <c r="D472" s="285" t="s">
        <v>5396</v>
      </c>
      <c r="E472" s="285" t="s">
        <v>5741</v>
      </c>
      <c r="F472" s="285" t="s">
        <v>465</v>
      </c>
      <c r="G472" s="64" t="s">
        <v>465</v>
      </c>
      <c r="H472" s="135" t="s">
        <v>6016</v>
      </c>
      <c r="I472" s="77" t="s">
        <v>6716</v>
      </c>
      <c r="J472" s="55" t="s">
        <v>6733</v>
      </c>
      <c r="K472" s="57" t="s">
        <v>6740</v>
      </c>
      <c r="L472" s="57"/>
      <c r="M472" s="57"/>
      <c r="N472" s="57" t="s">
        <v>611</v>
      </c>
      <c r="O472" s="60" t="str">
        <f t="shared" si="7"/>
        <v>-</v>
      </c>
      <c r="P472" s="57"/>
    </row>
    <row r="473" spans="2:16" s="80" customFormat="1" x14ac:dyDescent="0.2">
      <c r="B473" s="340" t="s">
        <v>6741</v>
      </c>
      <c r="C473" s="78" t="s">
        <v>5716</v>
      </c>
      <c r="D473" s="341"/>
      <c r="E473" s="341"/>
      <c r="F473" s="341" t="s">
        <v>5716</v>
      </c>
      <c r="G473" s="247" t="s">
        <v>6458</v>
      </c>
      <c r="H473" s="135" t="s">
        <v>6016</v>
      </c>
      <c r="I473" s="77" t="s">
        <v>6742</v>
      </c>
      <c r="J473" s="77"/>
      <c r="K473" s="78"/>
      <c r="L473" s="78"/>
      <c r="M473" s="78"/>
      <c r="N473" s="78" t="s">
        <v>5719</v>
      </c>
      <c r="O473" s="79" t="str">
        <f t="shared" si="7"/>
        <v>X</v>
      </c>
      <c r="P473" s="78"/>
    </row>
    <row r="474" spans="2:16" x14ac:dyDescent="0.2">
      <c r="B474" s="267" t="s">
        <v>6743</v>
      </c>
      <c r="C474" s="381" t="s">
        <v>5596</v>
      </c>
      <c r="D474" s="285" t="s">
        <v>3716</v>
      </c>
      <c r="E474" s="285" t="s">
        <v>2610</v>
      </c>
      <c r="F474" s="285" t="s">
        <v>5598</v>
      </c>
      <c r="G474" s="244" t="s">
        <v>6744</v>
      </c>
      <c r="H474" s="135" t="s">
        <v>6016</v>
      </c>
      <c r="I474" s="77" t="s">
        <v>6742</v>
      </c>
      <c r="J474" s="59" t="s">
        <v>6745</v>
      </c>
      <c r="K474" s="57"/>
      <c r="L474" s="57"/>
      <c r="M474" s="57"/>
      <c r="N474" s="57" t="s">
        <v>217</v>
      </c>
      <c r="O474" s="60" t="str">
        <f t="shared" si="7"/>
        <v>-</v>
      </c>
      <c r="P474" s="57"/>
    </row>
    <row r="475" spans="2:16" x14ac:dyDescent="0.2">
      <c r="B475" s="267" t="s">
        <v>6746</v>
      </c>
      <c r="C475" s="381" t="s">
        <v>5596</v>
      </c>
      <c r="D475" s="285" t="s">
        <v>3716</v>
      </c>
      <c r="E475" s="285" t="s">
        <v>2610</v>
      </c>
      <c r="F475" s="285" t="s">
        <v>5598</v>
      </c>
      <c r="G475" s="244" t="s">
        <v>6747</v>
      </c>
      <c r="H475" s="135" t="s">
        <v>6016</v>
      </c>
      <c r="I475" s="77" t="s">
        <v>6742</v>
      </c>
      <c r="J475" s="59" t="s">
        <v>6748</v>
      </c>
      <c r="K475" s="57"/>
      <c r="L475" s="57"/>
      <c r="M475" s="57"/>
      <c r="N475" s="57" t="s">
        <v>611</v>
      </c>
      <c r="O475" s="60" t="str">
        <f t="shared" si="7"/>
        <v>-</v>
      </c>
      <c r="P475" s="57"/>
    </row>
    <row r="476" spans="2:16" x14ac:dyDescent="0.2">
      <c r="B476" s="267" t="s">
        <v>6749</v>
      </c>
      <c r="C476" s="383" t="s">
        <v>5486</v>
      </c>
      <c r="D476" s="285" t="s">
        <v>3716</v>
      </c>
      <c r="E476" s="285" t="s">
        <v>2610</v>
      </c>
      <c r="F476" s="285" t="s">
        <v>5488</v>
      </c>
      <c r="G476" s="244" t="s">
        <v>6750</v>
      </c>
      <c r="H476" s="135" t="s">
        <v>6016</v>
      </c>
      <c r="I476" s="59" t="s">
        <v>6751</v>
      </c>
      <c r="J476" s="59"/>
      <c r="K476" s="57"/>
      <c r="L476" s="57"/>
      <c r="M476" s="57"/>
      <c r="N476" s="57" t="s">
        <v>611</v>
      </c>
      <c r="O476" s="60" t="str">
        <f t="shared" si="7"/>
        <v>-</v>
      </c>
      <c r="P476" s="57"/>
    </row>
    <row r="477" spans="2:16" x14ac:dyDescent="0.2">
      <c r="B477" s="267" t="s">
        <v>6752</v>
      </c>
      <c r="C477" s="381" t="s">
        <v>5428</v>
      </c>
      <c r="D477" s="285" t="s">
        <v>3716</v>
      </c>
      <c r="E477" s="285" t="s">
        <v>2610</v>
      </c>
      <c r="F477" s="285" t="s">
        <v>5430</v>
      </c>
      <c r="G477" s="244" t="s">
        <v>5430</v>
      </c>
      <c r="H477" s="135" t="s">
        <v>6016</v>
      </c>
      <c r="I477" s="59" t="s">
        <v>6753</v>
      </c>
      <c r="J477" s="59"/>
      <c r="K477" s="57"/>
      <c r="L477" s="57"/>
      <c r="M477" s="57"/>
      <c r="N477" s="57" t="s">
        <v>611</v>
      </c>
      <c r="O477" s="60" t="str">
        <f t="shared" si="7"/>
        <v>-</v>
      </c>
      <c r="P477" s="57"/>
    </row>
    <row r="478" spans="2:16" x14ac:dyDescent="0.2">
      <c r="B478" s="267" t="s">
        <v>6754</v>
      </c>
      <c r="C478" s="381" t="s">
        <v>5486</v>
      </c>
      <c r="D478" s="285" t="s">
        <v>3716</v>
      </c>
      <c r="E478" s="285" t="s">
        <v>2610</v>
      </c>
      <c r="F478" s="285" t="s">
        <v>5488</v>
      </c>
      <c r="G478" s="244" t="s">
        <v>6755</v>
      </c>
      <c r="H478" s="135" t="s">
        <v>6016</v>
      </c>
      <c r="I478" s="59" t="s">
        <v>6756</v>
      </c>
      <c r="J478" s="59"/>
      <c r="K478" s="57"/>
      <c r="L478" s="57"/>
      <c r="M478" s="57"/>
      <c r="N478" s="57" t="s">
        <v>611</v>
      </c>
      <c r="O478" s="60" t="str">
        <f t="shared" si="7"/>
        <v>-</v>
      </c>
      <c r="P478" s="57"/>
    </row>
    <row r="479" spans="2:16" x14ac:dyDescent="0.2">
      <c r="B479" s="267" t="s">
        <v>6757</v>
      </c>
      <c r="C479" s="381" t="s">
        <v>3640</v>
      </c>
      <c r="D479" s="285" t="s">
        <v>3716</v>
      </c>
      <c r="E479" s="285" t="s">
        <v>5747</v>
      </c>
      <c r="F479" s="285" t="s">
        <v>3642</v>
      </c>
      <c r="G479" s="244" t="s">
        <v>3642</v>
      </c>
      <c r="H479" s="135" t="s">
        <v>6016</v>
      </c>
      <c r="I479" s="59" t="s">
        <v>6758</v>
      </c>
      <c r="J479" s="59"/>
      <c r="K479" s="57"/>
      <c r="L479" s="57"/>
      <c r="M479" s="57"/>
      <c r="N479" s="57" t="s">
        <v>611</v>
      </c>
      <c r="O479" s="60" t="str">
        <f t="shared" si="7"/>
        <v>-</v>
      </c>
      <c r="P479" s="57"/>
    </row>
    <row r="480" spans="2:16" x14ac:dyDescent="0.2">
      <c r="B480" s="267" t="s">
        <v>6759</v>
      </c>
      <c r="C480" s="381" t="s">
        <v>4879</v>
      </c>
      <c r="D480" s="285" t="s">
        <v>3716</v>
      </c>
      <c r="E480" s="285" t="s">
        <v>5747</v>
      </c>
      <c r="F480" s="285" t="s">
        <v>4881</v>
      </c>
      <c r="G480" s="244" t="s">
        <v>6760</v>
      </c>
      <c r="H480" s="135" t="s">
        <v>6016</v>
      </c>
      <c r="I480" s="59" t="s">
        <v>6761</v>
      </c>
      <c r="J480" s="59"/>
      <c r="K480" s="57"/>
      <c r="L480" s="57"/>
      <c r="M480" s="57"/>
      <c r="N480" s="57" t="s">
        <v>611</v>
      </c>
      <c r="O480" s="60" t="str">
        <f t="shared" si="7"/>
        <v>-</v>
      </c>
      <c r="P480" s="57"/>
    </row>
    <row r="481" spans="2:16" s="61" customFormat="1" x14ac:dyDescent="0.2">
      <c r="B481" s="365" t="s">
        <v>6762</v>
      </c>
      <c r="C481" s="50" t="s">
        <v>5716</v>
      </c>
      <c r="D481" s="379"/>
      <c r="E481" s="379"/>
      <c r="F481" s="379" t="s">
        <v>5716</v>
      </c>
      <c r="G481" s="249" t="s">
        <v>6458</v>
      </c>
      <c r="H481" s="135" t="s">
        <v>6763</v>
      </c>
      <c r="I481" s="51"/>
      <c r="J481" s="51"/>
      <c r="K481" s="50"/>
      <c r="L481" s="50"/>
      <c r="M481" s="50"/>
      <c r="N481" s="50" t="s">
        <v>5719</v>
      </c>
      <c r="O481" s="52" t="str">
        <f t="shared" si="7"/>
        <v>X</v>
      </c>
      <c r="P481" s="50"/>
    </row>
    <row r="482" spans="2:16" s="80" customFormat="1" x14ac:dyDescent="0.2">
      <c r="B482" s="340" t="s">
        <v>6764</v>
      </c>
      <c r="C482" s="78" t="s">
        <v>5716</v>
      </c>
      <c r="D482" s="341"/>
      <c r="E482" s="341"/>
      <c r="F482" s="341" t="s">
        <v>5716</v>
      </c>
      <c r="G482" s="247" t="s">
        <v>6458</v>
      </c>
      <c r="H482" s="135" t="s">
        <v>6763</v>
      </c>
      <c r="I482" s="77" t="s">
        <v>6765</v>
      </c>
      <c r="J482" s="77"/>
      <c r="K482" s="78"/>
      <c r="L482" s="78"/>
      <c r="M482" s="78"/>
      <c r="N482" s="78" t="s">
        <v>5719</v>
      </c>
      <c r="O482" s="79" t="str">
        <f t="shared" si="7"/>
        <v>X</v>
      </c>
      <c r="P482" s="78"/>
    </row>
    <row r="483" spans="2:16" s="53" customFormat="1" x14ac:dyDescent="0.2">
      <c r="B483" s="335" t="s">
        <v>6766</v>
      </c>
      <c r="C483" s="54" t="s">
        <v>5716</v>
      </c>
      <c r="D483" s="337"/>
      <c r="E483" s="337"/>
      <c r="F483" s="337" t="s">
        <v>5716</v>
      </c>
      <c r="G483" s="259" t="s">
        <v>5741</v>
      </c>
      <c r="H483" s="135" t="s">
        <v>6763</v>
      </c>
      <c r="I483" s="77" t="s">
        <v>6765</v>
      </c>
      <c r="J483" s="55">
        <v>220310</v>
      </c>
      <c r="K483" s="54"/>
      <c r="L483" s="54"/>
      <c r="M483" s="54"/>
      <c r="N483" s="54" t="s">
        <v>5719</v>
      </c>
      <c r="O483" s="56" t="str">
        <f t="shared" si="7"/>
        <v>X</v>
      </c>
      <c r="P483" s="54"/>
    </row>
    <row r="484" spans="2:16" x14ac:dyDescent="0.2">
      <c r="B484" s="267" t="s">
        <v>6767</v>
      </c>
      <c r="C484" s="381" t="s">
        <v>2356</v>
      </c>
      <c r="D484" s="285" t="s">
        <v>3716</v>
      </c>
      <c r="E484" s="285" t="s">
        <v>2610</v>
      </c>
      <c r="F484" s="285" t="s">
        <v>2358</v>
      </c>
      <c r="G484" s="244" t="s">
        <v>6768</v>
      </c>
      <c r="H484" s="135" t="s">
        <v>6763</v>
      </c>
      <c r="I484" s="77" t="s">
        <v>6765</v>
      </c>
      <c r="J484" s="55">
        <v>220310</v>
      </c>
      <c r="K484" s="57" t="s">
        <v>6769</v>
      </c>
      <c r="L484" s="57"/>
      <c r="M484" s="57"/>
      <c r="N484" s="57" t="s">
        <v>217</v>
      </c>
      <c r="O484" s="60" t="str">
        <f t="shared" si="7"/>
        <v>-</v>
      </c>
      <c r="P484" s="57"/>
    </row>
    <row r="485" spans="2:16" x14ac:dyDescent="0.2">
      <c r="B485" s="267" t="s">
        <v>6770</v>
      </c>
      <c r="C485" s="381" t="s">
        <v>3429</v>
      </c>
      <c r="D485" s="285" t="s">
        <v>3716</v>
      </c>
      <c r="E485" s="285" t="s">
        <v>2610</v>
      </c>
      <c r="F485" s="285" t="s">
        <v>3431</v>
      </c>
      <c r="G485" s="244" t="s">
        <v>6771</v>
      </c>
      <c r="H485" s="135" t="s">
        <v>6763</v>
      </c>
      <c r="I485" s="77" t="s">
        <v>6765</v>
      </c>
      <c r="J485" s="55">
        <v>220310</v>
      </c>
      <c r="K485" s="57" t="s">
        <v>6772</v>
      </c>
      <c r="L485" s="57"/>
      <c r="M485" s="57"/>
      <c r="N485" s="57" t="s">
        <v>611</v>
      </c>
      <c r="O485" s="60" t="str">
        <f t="shared" si="7"/>
        <v>-</v>
      </c>
      <c r="P485" s="57"/>
    </row>
    <row r="486" spans="2:16" x14ac:dyDescent="0.2">
      <c r="B486" s="267" t="s">
        <v>6773</v>
      </c>
      <c r="C486" s="381" t="s">
        <v>3139</v>
      </c>
      <c r="D486" s="285" t="s">
        <v>6271</v>
      </c>
      <c r="E486" s="285" t="s">
        <v>5741</v>
      </c>
      <c r="F486" s="285" t="s">
        <v>690</v>
      </c>
      <c r="G486" s="244" t="s">
        <v>6774</v>
      </c>
      <c r="H486" s="135" t="s">
        <v>6763</v>
      </c>
      <c r="I486" s="77" t="s">
        <v>6765</v>
      </c>
      <c r="J486" s="55">
        <v>220310</v>
      </c>
      <c r="K486" s="57" t="s">
        <v>6775</v>
      </c>
      <c r="L486" s="57"/>
      <c r="M486" s="57"/>
      <c r="N486" s="57" t="s">
        <v>217</v>
      </c>
      <c r="O486" s="60" t="str">
        <f t="shared" si="7"/>
        <v>-</v>
      </c>
      <c r="P486" s="57"/>
    </row>
    <row r="487" spans="2:16" x14ac:dyDescent="0.2">
      <c r="B487" s="267" t="s">
        <v>6776</v>
      </c>
      <c r="C487" s="381" t="s">
        <v>3591</v>
      </c>
      <c r="D487" s="285" t="s">
        <v>3716</v>
      </c>
      <c r="E487" s="285" t="s">
        <v>2610</v>
      </c>
      <c r="F487" s="285" t="s">
        <v>3593</v>
      </c>
      <c r="G487" s="253" t="s">
        <v>6777</v>
      </c>
      <c r="H487" s="135" t="s">
        <v>6763</v>
      </c>
      <c r="I487" s="77" t="s">
        <v>6765</v>
      </c>
      <c r="J487" s="55">
        <v>220310</v>
      </c>
      <c r="K487" s="57" t="s">
        <v>6778</v>
      </c>
      <c r="L487" s="57"/>
      <c r="M487" s="57"/>
      <c r="N487" s="57" t="s">
        <v>217</v>
      </c>
      <c r="O487" s="60" t="str">
        <f t="shared" si="7"/>
        <v>-</v>
      </c>
      <c r="P487" s="57"/>
    </row>
    <row r="488" spans="2:16" x14ac:dyDescent="0.2">
      <c r="B488" s="267" t="s">
        <v>6779</v>
      </c>
      <c r="C488" s="381" t="s">
        <v>1925</v>
      </c>
      <c r="D488" s="285" t="s">
        <v>3716</v>
      </c>
      <c r="E488" s="285" t="s">
        <v>5747</v>
      </c>
      <c r="F488" s="285" t="s">
        <v>1927</v>
      </c>
      <c r="G488" s="244" t="s">
        <v>6039</v>
      </c>
      <c r="H488" s="135" t="s">
        <v>6763</v>
      </c>
      <c r="I488" s="77" t="s">
        <v>6765</v>
      </c>
      <c r="J488" s="55">
        <v>220310</v>
      </c>
      <c r="K488" s="57" t="s">
        <v>6780</v>
      </c>
      <c r="L488" s="57"/>
      <c r="M488" s="57"/>
      <c r="N488" s="57" t="s">
        <v>217</v>
      </c>
      <c r="O488" s="60" t="str">
        <f t="shared" si="7"/>
        <v>-</v>
      </c>
      <c r="P488" s="57"/>
    </row>
    <row r="489" spans="2:16" x14ac:dyDescent="0.2">
      <c r="B489" s="267" t="s">
        <v>6781</v>
      </c>
      <c r="C489" s="381" t="s">
        <v>1556</v>
      </c>
      <c r="D489" s="285" t="s">
        <v>2956</v>
      </c>
      <c r="E489" s="285" t="s">
        <v>6782</v>
      </c>
      <c r="F489" s="285" t="s">
        <v>1558</v>
      </c>
      <c r="G489" s="244" t="s">
        <v>6783</v>
      </c>
      <c r="H489" s="135" t="s">
        <v>6763</v>
      </c>
      <c r="I489" s="77" t="s">
        <v>6765</v>
      </c>
      <c r="J489" s="55">
        <v>220310</v>
      </c>
      <c r="K489" s="57" t="s">
        <v>6784</v>
      </c>
      <c r="L489" s="57"/>
      <c r="M489" s="57"/>
      <c r="N489" s="57" t="s">
        <v>217</v>
      </c>
      <c r="O489" s="60" t="str">
        <f t="shared" si="7"/>
        <v>-</v>
      </c>
      <c r="P489" s="57"/>
    </row>
    <row r="490" spans="2:16" x14ac:dyDescent="0.2">
      <c r="B490" s="267" t="s">
        <v>6785</v>
      </c>
      <c r="C490" s="381" t="s">
        <v>1925</v>
      </c>
      <c r="D490" s="285" t="s">
        <v>3716</v>
      </c>
      <c r="E490" s="285" t="s">
        <v>5747</v>
      </c>
      <c r="F490" s="285" t="s">
        <v>1927</v>
      </c>
      <c r="G490" s="244" t="s">
        <v>6039</v>
      </c>
      <c r="H490" s="135" t="s">
        <v>6763</v>
      </c>
      <c r="I490" s="77" t="s">
        <v>6765</v>
      </c>
      <c r="J490" s="55">
        <v>220310</v>
      </c>
      <c r="K490" s="57" t="s">
        <v>6786</v>
      </c>
      <c r="L490" s="57"/>
      <c r="M490" s="57"/>
      <c r="N490" s="57" t="s">
        <v>217</v>
      </c>
      <c r="O490" s="60" t="str">
        <f t="shared" si="7"/>
        <v>-</v>
      </c>
      <c r="P490" s="57"/>
    </row>
    <row r="491" spans="2:16" s="53" customFormat="1" x14ac:dyDescent="0.2">
      <c r="B491" s="335" t="s">
        <v>6787</v>
      </c>
      <c r="C491" s="54" t="s">
        <v>5716</v>
      </c>
      <c r="D491" s="337"/>
      <c r="E491" s="337"/>
      <c r="F491" s="337" t="s">
        <v>5716</v>
      </c>
      <c r="G491" s="259" t="s">
        <v>5741</v>
      </c>
      <c r="H491" s="135" t="s">
        <v>6763</v>
      </c>
      <c r="I491" s="77" t="s">
        <v>6765</v>
      </c>
      <c r="J491" s="55">
        <v>220316</v>
      </c>
      <c r="K491" s="54"/>
      <c r="L491" s="54"/>
      <c r="M491" s="54"/>
      <c r="N491" s="54" t="s">
        <v>5719</v>
      </c>
      <c r="O491" s="56" t="str">
        <f t="shared" si="7"/>
        <v>X</v>
      </c>
      <c r="P491" s="54"/>
    </row>
    <row r="492" spans="2:16" x14ac:dyDescent="0.2">
      <c r="B492" s="267" t="s">
        <v>6788</v>
      </c>
      <c r="C492" s="381" t="s">
        <v>3075</v>
      </c>
      <c r="D492" s="285" t="s">
        <v>2956</v>
      </c>
      <c r="E492" s="285" t="s">
        <v>4262</v>
      </c>
      <c r="F492" s="285" t="s">
        <v>3077</v>
      </c>
      <c r="G492" s="244" t="s">
        <v>6789</v>
      </c>
      <c r="H492" s="135" t="s">
        <v>6763</v>
      </c>
      <c r="I492" s="77" t="s">
        <v>6765</v>
      </c>
      <c r="J492" s="55">
        <v>220316</v>
      </c>
      <c r="K492" s="57" t="s">
        <v>6790</v>
      </c>
      <c r="L492" s="57"/>
      <c r="M492" s="57"/>
      <c r="N492" s="57" t="s">
        <v>217</v>
      </c>
      <c r="O492" s="60" t="str">
        <f t="shared" si="7"/>
        <v>-</v>
      </c>
      <c r="P492" s="57"/>
    </row>
    <row r="493" spans="2:16" x14ac:dyDescent="0.2">
      <c r="B493" s="267" t="s">
        <v>6791</v>
      </c>
      <c r="C493" s="381" t="s">
        <v>2356</v>
      </c>
      <c r="D493" s="285" t="s">
        <v>3716</v>
      </c>
      <c r="E493" s="285" t="s">
        <v>2610</v>
      </c>
      <c r="F493" s="285" t="s">
        <v>2358</v>
      </c>
      <c r="G493" s="244" t="s">
        <v>6792</v>
      </c>
      <c r="H493" s="135" t="s">
        <v>6763</v>
      </c>
      <c r="I493" s="77" t="s">
        <v>6765</v>
      </c>
      <c r="J493" s="55">
        <v>220316</v>
      </c>
      <c r="K493" s="57" t="s">
        <v>6793</v>
      </c>
      <c r="L493" s="57"/>
      <c r="N493" s="57" t="s">
        <v>217</v>
      </c>
      <c r="O493" s="60" t="str">
        <f t="shared" si="7"/>
        <v>-</v>
      </c>
      <c r="P493" s="57"/>
    </row>
    <row r="494" spans="2:16" x14ac:dyDescent="0.2">
      <c r="B494" s="267" t="s">
        <v>6794</v>
      </c>
      <c r="C494" s="381" t="s">
        <v>212</v>
      </c>
      <c r="D494" s="285" t="s">
        <v>2956</v>
      </c>
      <c r="E494" s="285" t="s">
        <v>6782</v>
      </c>
      <c r="F494" s="285" t="s">
        <v>214</v>
      </c>
      <c r="G494" s="244" t="s">
        <v>214</v>
      </c>
      <c r="H494" s="135" t="s">
        <v>6763</v>
      </c>
      <c r="I494" s="77" t="s">
        <v>6765</v>
      </c>
      <c r="J494" s="55">
        <v>220316</v>
      </c>
      <c r="K494" s="57" t="s">
        <v>6795</v>
      </c>
      <c r="L494" s="57"/>
      <c r="M494" s="57"/>
      <c r="N494" s="57" t="s">
        <v>217</v>
      </c>
      <c r="O494" s="60" t="str">
        <f t="shared" si="7"/>
        <v>-</v>
      </c>
      <c r="P494" s="57"/>
    </row>
    <row r="495" spans="2:16" x14ac:dyDescent="0.2">
      <c r="B495" s="267" t="s">
        <v>6796</v>
      </c>
      <c r="C495" s="381" t="s">
        <v>5185</v>
      </c>
      <c r="D495" s="285" t="s">
        <v>3716</v>
      </c>
      <c r="E495" s="285" t="s">
        <v>5747</v>
      </c>
      <c r="F495" s="285" t="s">
        <v>5187</v>
      </c>
      <c r="G495" s="244" t="s">
        <v>6797</v>
      </c>
      <c r="H495" s="135" t="s">
        <v>6763</v>
      </c>
      <c r="I495" s="77" t="s">
        <v>6765</v>
      </c>
      <c r="J495" s="55">
        <v>220316</v>
      </c>
      <c r="K495" s="57" t="s">
        <v>6798</v>
      </c>
      <c r="L495" s="57"/>
      <c r="M495" s="57"/>
      <c r="N495" s="57" t="s">
        <v>217</v>
      </c>
      <c r="O495" s="60" t="str">
        <f t="shared" si="7"/>
        <v>-</v>
      </c>
      <c r="P495" s="57"/>
    </row>
    <row r="496" spans="2:16" x14ac:dyDescent="0.2">
      <c r="B496" s="267" t="s">
        <v>6799</v>
      </c>
      <c r="C496" s="381" t="s">
        <v>4739</v>
      </c>
      <c r="D496" s="285" t="s">
        <v>3716</v>
      </c>
      <c r="E496" s="285" t="s">
        <v>2610</v>
      </c>
      <c r="F496" s="285" t="s">
        <v>4741</v>
      </c>
      <c r="G496" s="244" t="s">
        <v>6800</v>
      </c>
      <c r="H496" s="135" t="s">
        <v>6763</v>
      </c>
      <c r="I496" s="77" t="s">
        <v>6765</v>
      </c>
      <c r="J496" s="55">
        <v>220316</v>
      </c>
      <c r="K496" s="57" t="s">
        <v>6801</v>
      </c>
      <c r="L496" s="57"/>
      <c r="M496" s="57"/>
      <c r="N496" s="57" t="s">
        <v>217</v>
      </c>
      <c r="O496" s="60" t="str">
        <f t="shared" si="7"/>
        <v>-</v>
      </c>
      <c r="P496" s="57"/>
    </row>
    <row r="497" spans="2:16" x14ac:dyDescent="0.2">
      <c r="B497" s="267" t="s">
        <v>6802</v>
      </c>
      <c r="C497" s="381" t="s">
        <v>568</v>
      </c>
      <c r="D497" s="285" t="s">
        <v>2956</v>
      </c>
      <c r="E497" s="285" t="s">
        <v>6803</v>
      </c>
      <c r="F497" s="285" t="s">
        <v>570</v>
      </c>
      <c r="G497" s="244" t="s">
        <v>6804</v>
      </c>
      <c r="H497" s="135" t="s">
        <v>6763</v>
      </c>
      <c r="I497" s="77" t="s">
        <v>6765</v>
      </c>
      <c r="J497" s="55">
        <v>220316</v>
      </c>
      <c r="K497" s="57" t="s">
        <v>6805</v>
      </c>
      <c r="L497" s="57"/>
      <c r="M497" s="57"/>
      <c r="N497" s="57" t="s">
        <v>217</v>
      </c>
      <c r="O497" s="60" t="str">
        <f t="shared" si="7"/>
        <v>-</v>
      </c>
      <c r="P497" s="57"/>
    </row>
    <row r="498" spans="2:16" s="53" customFormat="1" x14ac:dyDescent="0.2">
      <c r="B498" s="335" t="s">
        <v>6806</v>
      </c>
      <c r="C498" s="54" t="s">
        <v>5716</v>
      </c>
      <c r="D498" s="337"/>
      <c r="E498" s="337"/>
      <c r="F498" s="337" t="s">
        <v>5716</v>
      </c>
      <c r="G498" s="259" t="s">
        <v>5741</v>
      </c>
      <c r="H498" s="135" t="s">
        <v>6763</v>
      </c>
      <c r="I498" s="77" t="s">
        <v>6765</v>
      </c>
      <c r="J498" s="55">
        <v>220323</v>
      </c>
      <c r="K498" s="54"/>
      <c r="L498" s="54"/>
      <c r="M498" s="54"/>
      <c r="N498" s="54" t="s">
        <v>5719</v>
      </c>
      <c r="O498" s="56" t="str">
        <f t="shared" si="7"/>
        <v>X</v>
      </c>
      <c r="P498" s="54"/>
    </row>
    <row r="499" spans="2:16" x14ac:dyDescent="0.2">
      <c r="B499" s="267" t="s">
        <v>6807</v>
      </c>
      <c r="C499" s="381" t="s">
        <v>3075</v>
      </c>
      <c r="D499" s="285" t="s">
        <v>2956</v>
      </c>
      <c r="E499" s="285" t="s">
        <v>4262</v>
      </c>
      <c r="F499" s="285" t="s">
        <v>3077</v>
      </c>
      <c r="G499" s="244" t="s">
        <v>6789</v>
      </c>
      <c r="H499" s="135" t="s">
        <v>6763</v>
      </c>
      <c r="I499" s="77" t="s">
        <v>6765</v>
      </c>
      <c r="J499" s="55">
        <v>220323</v>
      </c>
      <c r="K499" s="57" t="s">
        <v>6808</v>
      </c>
      <c r="L499" s="57"/>
      <c r="M499" s="57"/>
      <c r="N499" s="57" t="s">
        <v>217</v>
      </c>
      <c r="O499" s="60" t="str">
        <f t="shared" si="7"/>
        <v>-</v>
      </c>
      <c r="P499" s="57"/>
    </row>
    <row r="500" spans="2:16" x14ac:dyDescent="0.2">
      <c r="B500" s="267" t="s">
        <v>6809</v>
      </c>
      <c r="C500" s="381" t="s">
        <v>5717</v>
      </c>
      <c r="D500" s="285"/>
      <c r="E500" s="285"/>
      <c r="F500" s="285" t="s">
        <v>6810</v>
      </c>
      <c r="G500" s="244" t="s">
        <v>6811</v>
      </c>
      <c r="H500" s="135" t="s">
        <v>6763</v>
      </c>
      <c r="I500" s="77" t="s">
        <v>6765</v>
      </c>
      <c r="J500" s="55">
        <v>220323</v>
      </c>
      <c r="K500" s="57" t="s">
        <v>6812</v>
      </c>
      <c r="L500" s="57"/>
      <c r="M500" s="57"/>
      <c r="N500" s="57" t="s">
        <v>217</v>
      </c>
      <c r="O500" s="60" t="str">
        <f t="shared" si="7"/>
        <v>X</v>
      </c>
      <c r="P500" s="57"/>
    </row>
    <row r="501" spans="2:16" x14ac:dyDescent="0.2">
      <c r="B501" s="267" t="s">
        <v>6813</v>
      </c>
      <c r="C501" s="381" t="s">
        <v>4446</v>
      </c>
      <c r="D501" s="285" t="s">
        <v>3716</v>
      </c>
      <c r="E501" s="285" t="s">
        <v>2610</v>
      </c>
      <c r="F501" s="285" t="s">
        <v>4448</v>
      </c>
      <c r="G501" s="244" t="s">
        <v>6814</v>
      </c>
      <c r="H501" s="135" t="s">
        <v>6763</v>
      </c>
      <c r="I501" s="77" t="s">
        <v>6765</v>
      </c>
      <c r="J501" s="55">
        <v>220323</v>
      </c>
      <c r="K501" s="57" t="s">
        <v>6815</v>
      </c>
      <c r="L501" s="57"/>
      <c r="M501" s="57"/>
      <c r="N501" s="57" t="s">
        <v>217</v>
      </c>
      <c r="O501" s="60" t="str">
        <f t="shared" si="7"/>
        <v>-</v>
      </c>
      <c r="P501" s="57"/>
    </row>
    <row r="502" spans="2:16" s="53" customFormat="1" x14ac:dyDescent="0.2">
      <c r="B502" s="335" t="s">
        <v>6816</v>
      </c>
      <c r="C502" s="54" t="s">
        <v>5716</v>
      </c>
      <c r="D502" s="337"/>
      <c r="E502" s="337"/>
      <c r="F502" s="337" t="s">
        <v>5716</v>
      </c>
      <c r="G502" s="259" t="s">
        <v>5741</v>
      </c>
      <c r="H502" s="135" t="s">
        <v>6763</v>
      </c>
      <c r="I502" s="77" t="s">
        <v>6765</v>
      </c>
      <c r="J502" s="55">
        <v>220330</v>
      </c>
      <c r="K502" s="54"/>
      <c r="L502" s="54"/>
      <c r="M502" s="54"/>
      <c r="N502" s="54" t="s">
        <v>5719</v>
      </c>
      <c r="O502" s="56" t="str">
        <f t="shared" si="7"/>
        <v>X</v>
      </c>
      <c r="P502" s="54"/>
    </row>
    <row r="503" spans="2:16" x14ac:dyDescent="0.2">
      <c r="B503" s="267" t="s">
        <v>6817</v>
      </c>
      <c r="C503" s="381" t="s">
        <v>5296</v>
      </c>
      <c r="D503" s="285" t="s">
        <v>3716</v>
      </c>
      <c r="E503" s="285" t="s">
        <v>2610</v>
      </c>
      <c r="F503" s="285" t="s">
        <v>5298</v>
      </c>
      <c r="G503" s="244" t="s">
        <v>6818</v>
      </c>
      <c r="H503" s="135" t="s">
        <v>6763</v>
      </c>
      <c r="I503" s="77" t="s">
        <v>6765</v>
      </c>
      <c r="J503" s="55">
        <v>220330</v>
      </c>
      <c r="K503" s="57" t="s">
        <v>6819</v>
      </c>
      <c r="L503" s="57"/>
      <c r="M503" s="57"/>
      <c r="N503" s="57" t="s">
        <v>217</v>
      </c>
      <c r="O503" s="60" t="str">
        <f t="shared" si="7"/>
        <v>-</v>
      </c>
      <c r="P503" s="57" t="s">
        <v>6820</v>
      </c>
    </row>
    <row r="504" spans="2:16" x14ac:dyDescent="0.2">
      <c r="B504" s="267" t="s">
        <v>6821</v>
      </c>
      <c r="C504" s="381" t="s">
        <v>2832</v>
      </c>
      <c r="D504" s="285" t="s">
        <v>3716</v>
      </c>
      <c r="E504" s="285" t="s">
        <v>2610</v>
      </c>
      <c r="F504" s="285" t="s">
        <v>2834</v>
      </c>
      <c r="G504" s="244" t="s">
        <v>2834</v>
      </c>
      <c r="H504" s="135" t="s">
        <v>6763</v>
      </c>
      <c r="I504" s="77" t="s">
        <v>6765</v>
      </c>
      <c r="J504" s="55">
        <v>220330</v>
      </c>
      <c r="K504" s="57" t="s">
        <v>6822</v>
      </c>
      <c r="L504" s="57"/>
      <c r="M504" s="57"/>
      <c r="N504" s="57" t="s">
        <v>217</v>
      </c>
      <c r="O504" s="60" t="str">
        <f t="shared" si="7"/>
        <v>-</v>
      </c>
      <c r="P504" s="57"/>
    </row>
    <row r="505" spans="2:16" x14ac:dyDescent="0.2">
      <c r="B505" s="267" t="s">
        <v>6823</v>
      </c>
      <c r="C505" s="381" t="s">
        <v>5717</v>
      </c>
      <c r="D505" s="285"/>
      <c r="E505" s="285"/>
      <c r="F505" s="285" t="s">
        <v>6810</v>
      </c>
      <c r="G505" s="244" t="s">
        <v>6811</v>
      </c>
      <c r="H505" s="135" t="s">
        <v>6763</v>
      </c>
      <c r="I505" s="77" t="s">
        <v>6765</v>
      </c>
      <c r="J505" s="55">
        <v>220330</v>
      </c>
      <c r="K505" s="57" t="s">
        <v>6824</v>
      </c>
      <c r="L505" s="57"/>
      <c r="M505" s="57"/>
      <c r="N505" s="57" t="s">
        <v>217</v>
      </c>
      <c r="O505" s="60" t="str">
        <f t="shared" si="7"/>
        <v>X</v>
      </c>
      <c r="P505" s="57"/>
    </row>
    <row r="506" spans="2:16" x14ac:dyDescent="0.2">
      <c r="B506" s="267" t="s">
        <v>6825</v>
      </c>
      <c r="C506" s="381" t="s">
        <v>936</v>
      </c>
      <c r="D506" s="285" t="s">
        <v>3716</v>
      </c>
      <c r="E506" s="285" t="s">
        <v>6193</v>
      </c>
      <c r="F506" s="285" t="s">
        <v>6217</v>
      </c>
      <c r="G506" s="244" t="s">
        <v>6217</v>
      </c>
      <c r="H506" s="135" t="s">
        <v>6763</v>
      </c>
      <c r="I506" s="77" t="s">
        <v>6765</v>
      </c>
      <c r="J506" s="55">
        <v>220330</v>
      </c>
      <c r="K506" s="57" t="s">
        <v>6826</v>
      </c>
      <c r="L506" s="57"/>
      <c r="M506" s="57"/>
      <c r="N506" s="57" t="s">
        <v>217</v>
      </c>
      <c r="O506" s="60" t="str">
        <f t="shared" si="7"/>
        <v>-</v>
      </c>
      <c r="P506" s="57"/>
    </row>
    <row r="507" spans="2:16" x14ac:dyDescent="0.2">
      <c r="B507" s="267" t="s">
        <v>6827</v>
      </c>
      <c r="C507" s="381" t="s">
        <v>5410</v>
      </c>
      <c r="D507" s="285" t="s">
        <v>3716</v>
      </c>
      <c r="E507" s="285" t="s">
        <v>2610</v>
      </c>
      <c r="F507" s="285" t="s">
        <v>5412</v>
      </c>
      <c r="G507" s="244" t="s">
        <v>6828</v>
      </c>
      <c r="H507" s="135" t="s">
        <v>6763</v>
      </c>
      <c r="I507" s="77" t="s">
        <v>6765</v>
      </c>
      <c r="J507" s="55">
        <v>220330</v>
      </c>
      <c r="K507" s="57" t="s">
        <v>6829</v>
      </c>
      <c r="L507" s="57"/>
      <c r="M507" s="57"/>
      <c r="N507" s="57" t="s">
        <v>217</v>
      </c>
      <c r="O507" s="60" t="str">
        <f t="shared" si="7"/>
        <v>-</v>
      </c>
      <c r="P507" s="57"/>
    </row>
    <row r="508" spans="2:16" s="53" customFormat="1" x14ac:dyDescent="0.2">
      <c r="B508" s="335" t="s">
        <v>6830</v>
      </c>
      <c r="C508" s="54" t="s">
        <v>5716</v>
      </c>
      <c r="D508" s="337"/>
      <c r="E508" s="337"/>
      <c r="F508" s="337" t="s">
        <v>5716</v>
      </c>
      <c r="G508" s="259" t="s">
        <v>5741</v>
      </c>
      <c r="H508" s="135" t="s">
        <v>6763</v>
      </c>
      <c r="I508" s="77" t="s">
        <v>6765</v>
      </c>
      <c r="J508" s="55">
        <v>220406</v>
      </c>
      <c r="K508" s="54"/>
      <c r="L508" s="54"/>
      <c r="M508" s="54"/>
      <c r="N508" s="54" t="s">
        <v>5719</v>
      </c>
      <c r="O508" s="56" t="str">
        <f t="shared" si="7"/>
        <v>X</v>
      </c>
      <c r="P508" s="54"/>
    </row>
    <row r="509" spans="2:16" x14ac:dyDescent="0.2">
      <c r="B509" s="267" t="s">
        <v>6831</v>
      </c>
      <c r="C509" s="381" t="s">
        <v>1925</v>
      </c>
      <c r="D509" s="285" t="s">
        <v>3716</v>
      </c>
      <c r="E509" s="285" t="s">
        <v>5747</v>
      </c>
      <c r="F509" s="285" t="s">
        <v>1927</v>
      </c>
      <c r="G509" s="244" t="s">
        <v>1158</v>
      </c>
      <c r="H509" s="135" t="s">
        <v>6763</v>
      </c>
      <c r="I509" s="77" t="s">
        <v>6765</v>
      </c>
      <c r="J509" s="55">
        <v>220406</v>
      </c>
      <c r="K509" s="57" t="s">
        <v>6832</v>
      </c>
      <c r="L509" s="57"/>
      <c r="M509" s="57"/>
      <c r="N509" s="57" t="s">
        <v>217</v>
      </c>
      <c r="O509" s="60" t="str">
        <f t="shared" si="7"/>
        <v>-</v>
      </c>
      <c r="P509" s="57" t="s">
        <v>1158</v>
      </c>
    </row>
    <row r="510" spans="2:16" x14ac:dyDescent="0.2">
      <c r="B510" s="267" t="s">
        <v>6833</v>
      </c>
      <c r="C510" s="381" t="s">
        <v>2832</v>
      </c>
      <c r="D510" s="285" t="s">
        <v>3716</v>
      </c>
      <c r="E510" s="285" t="s">
        <v>2610</v>
      </c>
      <c r="F510" s="285" t="s">
        <v>2834</v>
      </c>
      <c r="G510" s="244" t="s">
        <v>2834</v>
      </c>
      <c r="H510" s="135" t="s">
        <v>6763</v>
      </c>
      <c r="I510" s="77" t="s">
        <v>6765</v>
      </c>
      <c r="J510" s="55">
        <v>220406</v>
      </c>
      <c r="K510" s="57" t="s">
        <v>6834</v>
      </c>
      <c r="L510" s="57"/>
      <c r="M510" s="57"/>
      <c r="N510" s="57" t="s">
        <v>217</v>
      </c>
      <c r="O510" s="60" t="str">
        <f t="shared" si="7"/>
        <v>-</v>
      </c>
      <c r="P510" s="57"/>
    </row>
    <row r="511" spans="2:16" x14ac:dyDescent="0.2">
      <c r="B511" s="267" t="s">
        <v>6835</v>
      </c>
      <c r="C511" s="381" t="s">
        <v>5717</v>
      </c>
      <c r="D511" s="285"/>
      <c r="E511" s="285"/>
      <c r="F511" s="285" t="s">
        <v>6810</v>
      </c>
      <c r="G511" s="244" t="s">
        <v>6836</v>
      </c>
      <c r="H511" s="135" t="s">
        <v>6763</v>
      </c>
      <c r="I511" s="77" t="s">
        <v>6765</v>
      </c>
      <c r="J511" s="55">
        <v>220406</v>
      </c>
      <c r="K511" s="57" t="s">
        <v>6837</v>
      </c>
      <c r="L511" s="57"/>
      <c r="M511" s="57"/>
      <c r="N511" s="57" t="s">
        <v>217</v>
      </c>
      <c r="O511" s="60" t="str">
        <f t="shared" si="7"/>
        <v>X</v>
      </c>
      <c r="P511" s="57"/>
    </row>
    <row r="512" spans="2:16" x14ac:dyDescent="0.2">
      <c r="B512" s="267" t="s">
        <v>6838</v>
      </c>
      <c r="C512" s="381" t="s">
        <v>5717</v>
      </c>
      <c r="D512" s="285"/>
      <c r="E512" s="285"/>
      <c r="F512" s="285" t="s">
        <v>6810</v>
      </c>
      <c r="G512" s="244" t="s">
        <v>6811</v>
      </c>
      <c r="H512" s="135" t="s">
        <v>6763</v>
      </c>
      <c r="I512" s="77" t="s">
        <v>6765</v>
      </c>
      <c r="J512" s="55">
        <v>220406</v>
      </c>
      <c r="K512" s="57" t="s">
        <v>6839</v>
      </c>
      <c r="L512" s="57"/>
      <c r="M512" s="57"/>
      <c r="N512" s="57" t="s">
        <v>217</v>
      </c>
      <c r="O512" s="60" t="str">
        <f t="shared" si="7"/>
        <v>X</v>
      </c>
      <c r="P512" s="57"/>
    </row>
    <row r="513" spans="2:16" x14ac:dyDescent="0.2">
      <c r="B513" s="267" t="s">
        <v>6840</v>
      </c>
      <c r="C513" s="381" t="s">
        <v>936</v>
      </c>
      <c r="D513" s="285" t="s">
        <v>3716</v>
      </c>
      <c r="E513" s="285" t="s">
        <v>6193</v>
      </c>
      <c r="F513" s="285" t="s">
        <v>6217</v>
      </c>
      <c r="G513" s="244" t="s">
        <v>6217</v>
      </c>
      <c r="H513" s="135" t="s">
        <v>6763</v>
      </c>
      <c r="I513" s="77" t="s">
        <v>6765</v>
      </c>
      <c r="J513" s="55">
        <v>220406</v>
      </c>
      <c r="K513" s="57" t="s">
        <v>6841</v>
      </c>
      <c r="L513" s="57"/>
      <c r="M513" s="57"/>
      <c r="N513" s="57" t="s">
        <v>217</v>
      </c>
      <c r="O513" s="60" t="str">
        <f t="shared" si="7"/>
        <v>-</v>
      </c>
      <c r="P513" s="57"/>
    </row>
    <row r="514" spans="2:16" x14ac:dyDescent="0.2">
      <c r="B514" s="267" t="s">
        <v>6842</v>
      </c>
      <c r="C514" s="381" t="s">
        <v>1925</v>
      </c>
      <c r="D514" s="285" t="s">
        <v>3716</v>
      </c>
      <c r="E514" s="285" t="s">
        <v>5747</v>
      </c>
      <c r="F514" s="285" t="s">
        <v>1927</v>
      </c>
      <c r="G514" s="244" t="s">
        <v>1158</v>
      </c>
      <c r="H514" s="135" t="s">
        <v>6763</v>
      </c>
      <c r="I514" s="77" t="s">
        <v>6765</v>
      </c>
      <c r="J514" s="55">
        <v>220406</v>
      </c>
      <c r="K514" s="57" t="s">
        <v>6843</v>
      </c>
      <c r="L514" s="57"/>
      <c r="M514" s="57"/>
      <c r="N514" s="57" t="s">
        <v>217</v>
      </c>
      <c r="O514" s="60" t="str">
        <f t="shared" si="7"/>
        <v>-</v>
      </c>
      <c r="P514" s="57" t="s">
        <v>1158</v>
      </c>
    </row>
    <row r="515" spans="2:16" s="53" customFormat="1" x14ac:dyDescent="0.2">
      <c r="B515" s="335" t="s">
        <v>6844</v>
      </c>
      <c r="C515" s="54" t="s">
        <v>5716</v>
      </c>
      <c r="D515" s="337"/>
      <c r="E515" s="337"/>
      <c r="F515" s="337" t="s">
        <v>5716</v>
      </c>
      <c r="G515" s="259" t="s">
        <v>5741</v>
      </c>
      <c r="H515" s="135" t="s">
        <v>6763</v>
      </c>
      <c r="I515" s="77" t="s">
        <v>6765</v>
      </c>
      <c r="J515" s="55">
        <v>220413</v>
      </c>
      <c r="K515" s="54"/>
      <c r="L515" s="54"/>
      <c r="M515" s="54"/>
      <c r="N515" s="54" t="s">
        <v>5719</v>
      </c>
      <c r="O515" s="56" t="str">
        <f t="shared" ref="O515:O578" si="8">IF(C515="제외", "X", "-")</f>
        <v>X</v>
      </c>
      <c r="P515" s="54"/>
    </row>
    <row r="516" spans="2:16" x14ac:dyDescent="0.2">
      <c r="B516" s="267" t="s">
        <v>6845</v>
      </c>
      <c r="C516" s="381" t="s">
        <v>3075</v>
      </c>
      <c r="D516" s="285" t="s">
        <v>2956</v>
      </c>
      <c r="E516" s="285" t="s">
        <v>4262</v>
      </c>
      <c r="F516" s="285" t="s">
        <v>3077</v>
      </c>
      <c r="G516" s="244" t="s">
        <v>3077</v>
      </c>
      <c r="H516" s="135" t="s">
        <v>6763</v>
      </c>
      <c r="I516" s="77" t="s">
        <v>6765</v>
      </c>
      <c r="J516" s="55">
        <v>220413</v>
      </c>
      <c r="K516" s="57" t="s">
        <v>6846</v>
      </c>
      <c r="L516" s="57"/>
      <c r="M516" s="57"/>
      <c r="N516" s="57" t="s">
        <v>217</v>
      </c>
      <c r="O516" s="60" t="str">
        <f t="shared" si="8"/>
        <v>-</v>
      </c>
      <c r="P516" s="57"/>
    </row>
    <row r="517" spans="2:16" x14ac:dyDescent="0.2">
      <c r="B517" s="267" t="s">
        <v>6847</v>
      </c>
      <c r="C517" s="381" t="s">
        <v>936</v>
      </c>
      <c r="D517" s="285" t="s">
        <v>3716</v>
      </c>
      <c r="E517" s="285" t="s">
        <v>6193</v>
      </c>
      <c r="F517" s="285" t="s">
        <v>6217</v>
      </c>
      <c r="G517" s="244" t="s">
        <v>6217</v>
      </c>
      <c r="H517" s="135" t="s">
        <v>6763</v>
      </c>
      <c r="I517" s="77" t="s">
        <v>6765</v>
      </c>
      <c r="J517" s="55">
        <v>220413</v>
      </c>
      <c r="K517" s="57" t="s">
        <v>6848</v>
      </c>
      <c r="L517" s="57"/>
      <c r="M517" s="57"/>
      <c r="N517" s="57" t="s">
        <v>217</v>
      </c>
      <c r="O517" s="60" t="str">
        <f t="shared" si="8"/>
        <v>-</v>
      </c>
      <c r="P517" s="57"/>
    </row>
    <row r="518" spans="2:16" x14ac:dyDescent="0.2">
      <c r="B518" s="267" t="s">
        <v>6849</v>
      </c>
      <c r="C518" s="381" t="s">
        <v>5248</v>
      </c>
      <c r="D518" s="285" t="s">
        <v>3716</v>
      </c>
      <c r="E518" s="285" t="s">
        <v>2610</v>
      </c>
      <c r="F518" s="285" t="s">
        <v>5250</v>
      </c>
      <c r="G518" s="244" t="s">
        <v>6850</v>
      </c>
      <c r="H518" s="135" t="s">
        <v>6763</v>
      </c>
      <c r="I518" s="77" t="s">
        <v>6765</v>
      </c>
      <c r="J518" s="55">
        <v>220413</v>
      </c>
      <c r="K518" s="57" t="s">
        <v>6851</v>
      </c>
      <c r="L518" s="57"/>
      <c r="M518" s="57"/>
      <c r="N518" s="57" t="s">
        <v>217</v>
      </c>
      <c r="O518" s="60" t="str">
        <f t="shared" si="8"/>
        <v>-</v>
      </c>
      <c r="P518" s="57"/>
    </row>
    <row r="519" spans="2:16" x14ac:dyDescent="0.2">
      <c r="B519" s="267" t="s">
        <v>6852</v>
      </c>
      <c r="C519" s="381" t="s">
        <v>2832</v>
      </c>
      <c r="D519" s="285" t="s">
        <v>3716</v>
      </c>
      <c r="E519" s="285" t="s">
        <v>2610</v>
      </c>
      <c r="F519" s="285" t="s">
        <v>2834</v>
      </c>
      <c r="G519" s="244" t="s">
        <v>2834</v>
      </c>
      <c r="H519" s="135" t="s">
        <v>6763</v>
      </c>
      <c r="I519" s="77" t="s">
        <v>6765</v>
      </c>
      <c r="J519" s="55">
        <v>220413</v>
      </c>
      <c r="K519" s="57" t="s">
        <v>6853</v>
      </c>
      <c r="L519" s="57"/>
      <c r="M519" s="57"/>
      <c r="N519" s="57" t="s">
        <v>217</v>
      </c>
      <c r="O519" s="60" t="str">
        <f t="shared" si="8"/>
        <v>-</v>
      </c>
      <c r="P519" s="57"/>
    </row>
    <row r="520" spans="2:16" x14ac:dyDescent="0.2">
      <c r="B520" s="267" t="s">
        <v>6854</v>
      </c>
      <c r="C520" s="381" t="s">
        <v>3139</v>
      </c>
      <c r="D520" s="285" t="s">
        <v>6271</v>
      </c>
      <c r="E520" s="285" t="s">
        <v>5741</v>
      </c>
      <c r="F520" s="285" t="s">
        <v>690</v>
      </c>
      <c r="G520" s="244" t="s">
        <v>6774</v>
      </c>
      <c r="H520" s="135" t="s">
        <v>6763</v>
      </c>
      <c r="I520" s="77" t="s">
        <v>6765</v>
      </c>
      <c r="J520" s="55">
        <v>220413</v>
      </c>
      <c r="K520" s="57" t="s">
        <v>6855</v>
      </c>
      <c r="L520" s="57"/>
      <c r="M520" s="57"/>
      <c r="N520" s="57" t="s">
        <v>217</v>
      </c>
      <c r="O520" s="60" t="str">
        <f t="shared" si="8"/>
        <v>-</v>
      </c>
      <c r="P520" s="57"/>
    </row>
    <row r="521" spans="2:16" x14ac:dyDescent="0.2">
      <c r="B521" s="267" t="s">
        <v>6856</v>
      </c>
      <c r="C521" s="381" t="s">
        <v>5717</v>
      </c>
      <c r="D521" s="285"/>
      <c r="E521" s="285"/>
      <c r="F521" s="285" t="s">
        <v>6810</v>
      </c>
      <c r="G521" s="244" t="s">
        <v>6836</v>
      </c>
      <c r="H521" s="135" t="s">
        <v>6763</v>
      </c>
      <c r="I521" s="77" t="s">
        <v>6765</v>
      </c>
      <c r="J521" s="55">
        <v>220413</v>
      </c>
      <c r="K521" s="57" t="s">
        <v>6857</v>
      </c>
      <c r="L521" s="57"/>
      <c r="M521" s="57"/>
      <c r="N521" s="57" t="s">
        <v>217</v>
      </c>
      <c r="O521" s="60" t="str">
        <f t="shared" si="8"/>
        <v>X</v>
      </c>
      <c r="P521" s="57"/>
    </row>
    <row r="522" spans="2:16" x14ac:dyDescent="0.2">
      <c r="B522" s="267" t="s">
        <v>6858</v>
      </c>
      <c r="C522" s="381" t="s">
        <v>5717</v>
      </c>
      <c r="D522" s="285"/>
      <c r="E522" s="285"/>
      <c r="F522" s="285" t="s">
        <v>6810</v>
      </c>
      <c r="G522" s="244" t="s">
        <v>6811</v>
      </c>
      <c r="H522" s="135" t="s">
        <v>6763</v>
      </c>
      <c r="I522" s="77" t="s">
        <v>6765</v>
      </c>
      <c r="J522" s="55">
        <v>220413</v>
      </c>
      <c r="K522" s="57" t="s">
        <v>6859</v>
      </c>
      <c r="L522" s="57"/>
      <c r="M522" s="57"/>
      <c r="N522" s="57" t="s">
        <v>217</v>
      </c>
      <c r="O522" s="60" t="str">
        <f t="shared" si="8"/>
        <v>X</v>
      </c>
      <c r="P522" s="57"/>
    </row>
    <row r="523" spans="2:16" s="53" customFormat="1" x14ac:dyDescent="0.2">
      <c r="B523" s="335" t="s">
        <v>6860</v>
      </c>
      <c r="C523" s="54" t="s">
        <v>5716</v>
      </c>
      <c r="D523" s="337"/>
      <c r="E523" s="337"/>
      <c r="F523" s="337" t="s">
        <v>5716</v>
      </c>
      <c r="G523" s="259" t="s">
        <v>5741</v>
      </c>
      <c r="H523" s="135" t="s">
        <v>6763</v>
      </c>
      <c r="I523" s="77" t="s">
        <v>6765</v>
      </c>
      <c r="J523" s="55">
        <v>220420</v>
      </c>
      <c r="K523" s="54"/>
      <c r="L523" s="54"/>
      <c r="M523" s="54"/>
      <c r="N523" s="54" t="s">
        <v>5719</v>
      </c>
      <c r="O523" s="56" t="str">
        <f t="shared" si="8"/>
        <v>X</v>
      </c>
      <c r="P523" s="54"/>
    </row>
    <row r="524" spans="2:16" x14ac:dyDescent="0.2">
      <c r="B524" s="267" t="s">
        <v>6861</v>
      </c>
      <c r="C524" s="381" t="s">
        <v>936</v>
      </c>
      <c r="D524" s="285" t="s">
        <v>3716</v>
      </c>
      <c r="E524" s="285" t="s">
        <v>6193</v>
      </c>
      <c r="F524" s="285" t="s">
        <v>6217</v>
      </c>
      <c r="G524" s="244" t="s">
        <v>6217</v>
      </c>
      <c r="H524" s="135" t="s">
        <v>6763</v>
      </c>
      <c r="I524" s="77" t="s">
        <v>6765</v>
      </c>
      <c r="J524" s="55">
        <v>220420</v>
      </c>
      <c r="K524" s="57" t="s">
        <v>6862</v>
      </c>
      <c r="L524" s="57"/>
      <c r="M524" s="57"/>
      <c r="N524" s="57" t="s">
        <v>217</v>
      </c>
      <c r="O524" s="60" t="str">
        <f t="shared" si="8"/>
        <v>-</v>
      </c>
      <c r="P524" s="57"/>
    </row>
    <row r="525" spans="2:16" x14ac:dyDescent="0.2">
      <c r="B525" s="267" t="s">
        <v>6863</v>
      </c>
      <c r="C525" s="381" t="s">
        <v>5133</v>
      </c>
      <c r="D525" s="285" t="s">
        <v>3716</v>
      </c>
      <c r="E525" s="285" t="s">
        <v>2610</v>
      </c>
      <c r="F525" s="285" t="s">
        <v>5135</v>
      </c>
      <c r="G525" s="244" t="s">
        <v>6864</v>
      </c>
      <c r="H525" s="135" t="s">
        <v>6763</v>
      </c>
      <c r="I525" s="77" t="s">
        <v>6765</v>
      </c>
      <c r="J525" s="55">
        <v>220420</v>
      </c>
      <c r="K525" s="57" t="s">
        <v>6865</v>
      </c>
      <c r="L525" s="57"/>
      <c r="M525" s="57"/>
      <c r="N525" s="57" t="s">
        <v>217</v>
      </c>
      <c r="O525" s="60" t="str">
        <f t="shared" si="8"/>
        <v>-</v>
      </c>
      <c r="P525" s="57"/>
    </row>
    <row r="526" spans="2:16" x14ac:dyDescent="0.2">
      <c r="B526" s="267" t="s">
        <v>6866</v>
      </c>
      <c r="C526" s="381" t="s">
        <v>1648</v>
      </c>
      <c r="D526" s="285" t="s">
        <v>3716</v>
      </c>
      <c r="E526" s="285" t="s">
        <v>1164</v>
      </c>
      <c r="F526" s="285" t="s">
        <v>6867</v>
      </c>
      <c r="G526" s="244" t="s">
        <v>6868</v>
      </c>
      <c r="H526" s="135" t="s">
        <v>6763</v>
      </c>
      <c r="I526" s="77" t="s">
        <v>6765</v>
      </c>
      <c r="J526" s="55">
        <v>220420</v>
      </c>
      <c r="K526" s="57" t="s">
        <v>6869</v>
      </c>
      <c r="L526" s="57"/>
      <c r="M526" s="57"/>
      <c r="N526" s="57" t="s">
        <v>217</v>
      </c>
      <c r="O526" s="60" t="str">
        <f t="shared" si="8"/>
        <v>-</v>
      </c>
      <c r="P526" s="57"/>
    </row>
    <row r="527" spans="2:16" x14ac:dyDescent="0.2">
      <c r="B527" s="267" t="s">
        <v>6870</v>
      </c>
      <c r="C527" s="381" t="s">
        <v>5717</v>
      </c>
      <c r="D527" s="285"/>
      <c r="E527" s="285"/>
      <c r="F527" s="285" t="s">
        <v>6810</v>
      </c>
      <c r="G527" s="244" t="s">
        <v>6836</v>
      </c>
      <c r="H527" s="135" t="s">
        <v>6763</v>
      </c>
      <c r="I527" s="77" t="s">
        <v>6765</v>
      </c>
      <c r="J527" s="55">
        <v>220420</v>
      </c>
      <c r="K527" s="57" t="s">
        <v>6871</v>
      </c>
      <c r="L527" s="57"/>
      <c r="M527" s="57"/>
      <c r="N527" s="57" t="s">
        <v>217</v>
      </c>
      <c r="O527" s="60" t="str">
        <f t="shared" si="8"/>
        <v>X</v>
      </c>
      <c r="P527" s="57"/>
    </row>
    <row r="528" spans="2:16" x14ac:dyDescent="0.2">
      <c r="B528" s="267" t="s">
        <v>6872</v>
      </c>
      <c r="C528" s="381" t="s">
        <v>5717</v>
      </c>
      <c r="D528" s="285"/>
      <c r="E528" s="285"/>
      <c r="F528" s="285" t="s">
        <v>6810</v>
      </c>
      <c r="G528" s="244" t="s">
        <v>6811</v>
      </c>
      <c r="H528" s="135" t="s">
        <v>6763</v>
      </c>
      <c r="I528" s="77" t="s">
        <v>6765</v>
      </c>
      <c r="J528" s="55">
        <v>220420</v>
      </c>
      <c r="K528" s="57" t="s">
        <v>6873</v>
      </c>
      <c r="L528" s="57"/>
      <c r="M528" s="57"/>
      <c r="N528" s="57" t="s">
        <v>217</v>
      </c>
      <c r="O528" s="60" t="str">
        <f t="shared" si="8"/>
        <v>X</v>
      </c>
      <c r="P528" s="57"/>
    </row>
    <row r="529" spans="2:16" x14ac:dyDescent="0.2">
      <c r="B529" s="267" t="s">
        <v>6874</v>
      </c>
      <c r="C529" s="381" t="s">
        <v>5296</v>
      </c>
      <c r="D529" s="285" t="s">
        <v>3716</v>
      </c>
      <c r="E529" s="285" t="s">
        <v>2610</v>
      </c>
      <c r="F529" s="285" t="s">
        <v>5298</v>
      </c>
      <c r="G529" s="244" t="s">
        <v>6818</v>
      </c>
      <c r="H529" s="135" t="s">
        <v>6763</v>
      </c>
      <c r="I529" s="77" t="s">
        <v>6765</v>
      </c>
      <c r="J529" s="55">
        <v>220420</v>
      </c>
      <c r="K529" s="57" t="s">
        <v>6875</v>
      </c>
      <c r="L529" s="57"/>
      <c r="M529" s="57"/>
      <c r="N529" s="57" t="s">
        <v>217</v>
      </c>
      <c r="O529" s="60" t="str">
        <f t="shared" si="8"/>
        <v>-</v>
      </c>
      <c r="P529" s="57" t="s">
        <v>6820</v>
      </c>
    </row>
    <row r="530" spans="2:16" x14ac:dyDescent="0.2">
      <c r="B530" s="267" t="s">
        <v>6876</v>
      </c>
      <c r="C530" s="383" t="s">
        <v>5018</v>
      </c>
      <c r="D530" s="285" t="s">
        <v>3716</v>
      </c>
      <c r="E530" s="285" t="s">
        <v>2610</v>
      </c>
      <c r="F530" s="285" t="s">
        <v>2620</v>
      </c>
      <c r="G530" s="244" t="s">
        <v>2620</v>
      </c>
      <c r="H530" s="135" t="s">
        <v>6763</v>
      </c>
      <c r="I530" s="77" t="s">
        <v>6765</v>
      </c>
      <c r="J530" s="55">
        <v>220420</v>
      </c>
      <c r="K530" s="57" t="s">
        <v>6877</v>
      </c>
      <c r="L530" s="57"/>
      <c r="M530" s="57"/>
      <c r="N530" s="57" t="s">
        <v>217</v>
      </c>
      <c r="O530" s="60" t="str">
        <f t="shared" si="8"/>
        <v>-</v>
      </c>
      <c r="P530" s="57"/>
    </row>
    <row r="531" spans="2:16" s="53" customFormat="1" x14ac:dyDescent="0.2">
      <c r="B531" s="335" t="s">
        <v>6878</v>
      </c>
      <c r="C531" s="54" t="s">
        <v>5716</v>
      </c>
      <c r="D531" s="337"/>
      <c r="E531" s="337"/>
      <c r="F531" s="337" t="s">
        <v>5716</v>
      </c>
      <c r="G531" s="248" t="s">
        <v>5741</v>
      </c>
      <c r="H531" s="135" t="s">
        <v>6763</v>
      </c>
      <c r="I531" s="77" t="s">
        <v>6765</v>
      </c>
      <c r="J531" s="55">
        <v>220427</v>
      </c>
      <c r="K531" s="54"/>
      <c r="L531" s="54"/>
      <c r="M531" s="54"/>
      <c r="N531" s="54" t="s">
        <v>5719</v>
      </c>
      <c r="O531" s="56" t="str">
        <f t="shared" si="8"/>
        <v>X</v>
      </c>
      <c r="P531" s="54"/>
    </row>
    <row r="532" spans="2:16" x14ac:dyDescent="0.2">
      <c r="B532" s="267" t="s">
        <v>6879</v>
      </c>
      <c r="C532" s="381" t="s">
        <v>2537</v>
      </c>
      <c r="D532" s="285" t="s">
        <v>3716</v>
      </c>
      <c r="E532" s="285" t="s">
        <v>2610</v>
      </c>
      <c r="F532" s="285" t="s">
        <v>2539</v>
      </c>
      <c r="G532" s="244" t="s">
        <v>6880</v>
      </c>
      <c r="H532" s="135" t="s">
        <v>6763</v>
      </c>
      <c r="I532" s="77" t="s">
        <v>6765</v>
      </c>
      <c r="J532" s="55">
        <v>220427</v>
      </c>
      <c r="K532" s="57" t="s">
        <v>6881</v>
      </c>
      <c r="L532" s="57"/>
      <c r="M532" s="57"/>
      <c r="N532" s="57" t="s">
        <v>217</v>
      </c>
      <c r="O532" s="60" t="str">
        <f t="shared" si="8"/>
        <v>-</v>
      </c>
      <c r="P532" s="57"/>
    </row>
    <row r="533" spans="2:16" x14ac:dyDescent="0.2">
      <c r="B533" s="267" t="s">
        <v>6882</v>
      </c>
      <c r="C533" s="381" t="s">
        <v>5717</v>
      </c>
      <c r="D533" s="285"/>
      <c r="E533" s="285"/>
      <c r="F533" s="285" t="s">
        <v>6810</v>
      </c>
      <c r="G533" s="244" t="s">
        <v>6836</v>
      </c>
      <c r="H533" s="135" t="s">
        <v>6763</v>
      </c>
      <c r="I533" s="77" t="s">
        <v>6765</v>
      </c>
      <c r="J533" s="55">
        <v>220427</v>
      </c>
      <c r="K533" s="57" t="s">
        <v>6883</v>
      </c>
      <c r="L533" s="57"/>
      <c r="M533" s="57"/>
      <c r="N533" s="57" t="s">
        <v>217</v>
      </c>
      <c r="O533" s="60" t="str">
        <f t="shared" si="8"/>
        <v>X</v>
      </c>
      <c r="P533" s="57"/>
    </row>
    <row r="534" spans="2:16" x14ac:dyDescent="0.2">
      <c r="B534" s="267" t="s">
        <v>6884</v>
      </c>
      <c r="C534" s="381" t="s">
        <v>5717</v>
      </c>
      <c r="D534" s="285"/>
      <c r="E534" s="285"/>
      <c r="F534" s="285" t="s">
        <v>6810</v>
      </c>
      <c r="G534" s="244" t="s">
        <v>6811</v>
      </c>
      <c r="H534" s="135" t="s">
        <v>6763</v>
      </c>
      <c r="I534" s="77" t="s">
        <v>6765</v>
      </c>
      <c r="J534" s="55">
        <v>220427</v>
      </c>
      <c r="K534" s="57" t="s">
        <v>6885</v>
      </c>
      <c r="L534" s="57"/>
      <c r="M534" s="57"/>
      <c r="N534" s="57" t="s">
        <v>217</v>
      </c>
      <c r="O534" s="60" t="str">
        <f t="shared" si="8"/>
        <v>X</v>
      </c>
      <c r="P534" s="57"/>
    </row>
    <row r="535" spans="2:16" x14ac:dyDescent="0.2">
      <c r="B535" s="267" t="s">
        <v>6886</v>
      </c>
      <c r="C535" s="381" t="s">
        <v>1925</v>
      </c>
      <c r="D535" s="285" t="s">
        <v>3716</v>
      </c>
      <c r="E535" s="285" t="s">
        <v>5747</v>
      </c>
      <c r="F535" s="285" t="s">
        <v>1927</v>
      </c>
      <c r="G535" s="244" t="s">
        <v>1158</v>
      </c>
      <c r="H535" s="135" t="s">
        <v>6763</v>
      </c>
      <c r="I535" s="77" t="s">
        <v>6765</v>
      </c>
      <c r="J535" s="55">
        <v>220427</v>
      </c>
      <c r="K535" s="57" t="s">
        <v>6887</v>
      </c>
      <c r="L535" s="57"/>
      <c r="M535" s="57"/>
      <c r="N535" s="57" t="s">
        <v>217</v>
      </c>
      <c r="O535" s="60" t="str">
        <f t="shared" si="8"/>
        <v>-</v>
      </c>
      <c r="P535" s="57" t="s">
        <v>1158</v>
      </c>
    </row>
    <row r="536" spans="2:16" x14ac:dyDescent="0.2">
      <c r="B536" s="267" t="s">
        <v>6888</v>
      </c>
      <c r="C536" s="381" t="s">
        <v>1505</v>
      </c>
      <c r="D536" s="285" t="s">
        <v>3716</v>
      </c>
      <c r="E536" s="285" t="s">
        <v>6889</v>
      </c>
      <c r="F536" s="285" t="s">
        <v>1507</v>
      </c>
      <c r="G536" s="244" t="s">
        <v>1507</v>
      </c>
      <c r="H536" s="135" t="s">
        <v>6763</v>
      </c>
      <c r="I536" s="77" t="s">
        <v>6765</v>
      </c>
      <c r="J536" s="55">
        <v>220427</v>
      </c>
      <c r="K536" s="57" t="s">
        <v>6890</v>
      </c>
      <c r="L536" s="57"/>
      <c r="M536" s="57"/>
      <c r="N536" s="57" t="s">
        <v>217</v>
      </c>
      <c r="O536" s="60" t="str">
        <f t="shared" si="8"/>
        <v>-</v>
      </c>
      <c r="P536" s="57"/>
    </row>
    <row r="537" spans="2:16" s="53" customFormat="1" x14ac:dyDescent="0.2">
      <c r="B537" s="335" t="s">
        <v>6891</v>
      </c>
      <c r="C537" s="54" t="s">
        <v>5716</v>
      </c>
      <c r="D537" s="337"/>
      <c r="E537" s="337"/>
      <c r="F537" s="337" t="s">
        <v>5716</v>
      </c>
      <c r="G537" s="248" t="s">
        <v>5741</v>
      </c>
      <c r="H537" s="135" t="s">
        <v>6763</v>
      </c>
      <c r="I537" s="77" t="s">
        <v>6765</v>
      </c>
      <c r="J537" s="55">
        <v>220504</v>
      </c>
      <c r="K537" s="54"/>
      <c r="L537" s="54"/>
      <c r="M537" s="54"/>
      <c r="N537" s="54" t="s">
        <v>5719</v>
      </c>
      <c r="O537" s="56" t="str">
        <f t="shared" si="8"/>
        <v>X</v>
      </c>
      <c r="P537" s="54"/>
    </row>
    <row r="538" spans="2:16" x14ac:dyDescent="0.2">
      <c r="B538" s="267" t="s">
        <v>6892</v>
      </c>
      <c r="C538" s="381" t="s">
        <v>1648</v>
      </c>
      <c r="D538" s="285" t="s">
        <v>3716</v>
      </c>
      <c r="E538" s="285" t="s">
        <v>1164</v>
      </c>
      <c r="F538" s="285" t="s">
        <v>6867</v>
      </c>
      <c r="G538" s="244" t="s">
        <v>6867</v>
      </c>
      <c r="H538" s="135" t="s">
        <v>6763</v>
      </c>
      <c r="I538" s="77" t="s">
        <v>6765</v>
      </c>
      <c r="J538" s="55">
        <v>220504</v>
      </c>
      <c r="K538" s="57" t="s">
        <v>6893</v>
      </c>
      <c r="L538" s="57"/>
      <c r="M538" s="57"/>
      <c r="N538" s="57" t="s">
        <v>217</v>
      </c>
      <c r="O538" s="60" t="str">
        <f t="shared" si="8"/>
        <v>-</v>
      </c>
      <c r="P538" s="57"/>
    </row>
    <row r="539" spans="2:16" x14ac:dyDescent="0.2">
      <c r="B539" s="267" t="s">
        <v>6894</v>
      </c>
      <c r="C539" s="381" t="s">
        <v>786</v>
      </c>
      <c r="D539" s="285" t="s">
        <v>2956</v>
      </c>
      <c r="E539" s="285" t="s">
        <v>61</v>
      </c>
      <c r="F539" s="285" t="s">
        <v>788</v>
      </c>
      <c r="G539" s="255" t="s">
        <v>6895</v>
      </c>
      <c r="H539" s="135" t="s">
        <v>6763</v>
      </c>
      <c r="I539" s="77" t="s">
        <v>6765</v>
      </c>
      <c r="J539" s="55">
        <v>220504</v>
      </c>
      <c r="K539" s="57" t="s">
        <v>6896</v>
      </c>
      <c r="L539" s="57"/>
      <c r="M539" s="57"/>
      <c r="N539" s="57" t="s">
        <v>217</v>
      </c>
      <c r="O539" s="60" t="str">
        <f t="shared" si="8"/>
        <v>-</v>
      </c>
      <c r="P539" s="57"/>
    </row>
    <row r="540" spans="2:16" x14ac:dyDescent="0.2">
      <c r="B540" s="267" t="s">
        <v>6897</v>
      </c>
      <c r="C540" s="381" t="s">
        <v>1863</v>
      </c>
      <c r="D540" s="285" t="s">
        <v>3716</v>
      </c>
      <c r="E540" s="285" t="s">
        <v>1164</v>
      </c>
      <c r="F540" s="285" t="s">
        <v>1865</v>
      </c>
      <c r="G540" s="244" t="s">
        <v>6898</v>
      </c>
      <c r="H540" s="135" t="s">
        <v>6763</v>
      </c>
      <c r="I540" s="77" t="s">
        <v>6765</v>
      </c>
      <c r="J540" s="55">
        <v>220504</v>
      </c>
      <c r="K540" s="57" t="s">
        <v>6899</v>
      </c>
      <c r="L540" s="57"/>
      <c r="M540" s="57"/>
      <c r="N540" s="57" t="s">
        <v>217</v>
      </c>
      <c r="O540" s="60" t="str">
        <f t="shared" si="8"/>
        <v>-</v>
      </c>
      <c r="P540" s="57"/>
    </row>
    <row r="541" spans="2:16" x14ac:dyDescent="0.2">
      <c r="B541" s="267" t="s">
        <v>6900</v>
      </c>
      <c r="C541" s="381" t="s">
        <v>5717</v>
      </c>
      <c r="D541" s="285"/>
      <c r="E541" s="285"/>
      <c r="F541" s="285" t="s">
        <v>6810</v>
      </c>
      <c r="G541" s="244" t="s">
        <v>6836</v>
      </c>
      <c r="H541" s="135" t="s">
        <v>6763</v>
      </c>
      <c r="I541" s="77" t="s">
        <v>6765</v>
      </c>
      <c r="J541" s="55">
        <v>220504</v>
      </c>
      <c r="K541" s="57" t="s">
        <v>6901</v>
      </c>
      <c r="L541" s="57"/>
      <c r="M541" s="57"/>
      <c r="N541" s="57" t="s">
        <v>217</v>
      </c>
      <c r="O541" s="60" t="str">
        <f t="shared" si="8"/>
        <v>X</v>
      </c>
      <c r="P541" s="57"/>
    </row>
    <row r="542" spans="2:16" x14ac:dyDescent="0.2">
      <c r="B542" s="267" t="s">
        <v>6902</v>
      </c>
      <c r="C542" s="381" t="s">
        <v>5717</v>
      </c>
      <c r="D542" s="285"/>
      <c r="E542" s="285"/>
      <c r="F542" s="285" t="s">
        <v>6810</v>
      </c>
      <c r="G542" s="244" t="s">
        <v>6811</v>
      </c>
      <c r="H542" s="135" t="s">
        <v>6763</v>
      </c>
      <c r="I542" s="77" t="s">
        <v>6765</v>
      </c>
      <c r="J542" s="55">
        <v>220504</v>
      </c>
      <c r="K542" s="57" t="s">
        <v>6903</v>
      </c>
      <c r="L542" s="57"/>
      <c r="M542" s="57"/>
      <c r="N542" s="57" t="s">
        <v>217</v>
      </c>
      <c r="O542" s="60" t="str">
        <f t="shared" si="8"/>
        <v>X</v>
      </c>
      <c r="P542" s="57"/>
    </row>
    <row r="543" spans="2:16" s="53" customFormat="1" x14ac:dyDescent="0.2">
      <c r="B543" s="335" t="s">
        <v>6904</v>
      </c>
      <c r="C543" s="54" t="s">
        <v>5716</v>
      </c>
      <c r="D543" s="337"/>
      <c r="E543" s="337"/>
      <c r="F543" s="337" t="s">
        <v>5716</v>
      </c>
      <c r="G543" s="248" t="s">
        <v>5741</v>
      </c>
      <c r="H543" s="135" t="s">
        <v>6763</v>
      </c>
      <c r="I543" s="77" t="s">
        <v>6765</v>
      </c>
      <c r="J543" s="55">
        <v>220511</v>
      </c>
      <c r="K543" s="54"/>
      <c r="L543" s="54"/>
      <c r="M543" s="54"/>
      <c r="N543" s="54" t="s">
        <v>5719</v>
      </c>
      <c r="O543" s="56" t="str">
        <f t="shared" si="8"/>
        <v>X</v>
      </c>
      <c r="P543" s="54"/>
    </row>
    <row r="544" spans="2:16" x14ac:dyDescent="0.2">
      <c r="B544" s="267" t="s">
        <v>6905</v>
      </c>
      <c r="C544" s="381" t="s">
        <v>652</v>
      </c>
      <c r="D544" s="285" t="s">
        <v>3716</v>
      </c>
      <c r="E544" s="285" t="s">
        <v>61</v>
      </c>
      <c r="F544" s="285" t="s">
        <v>654</v>
      </c>
      <c r="G544" s="255" t="s">
        <v>6895</v>
      </c>
      <c r="H544" s="135" t="s">
        <v>6763</v>
      </c>
      <c r="I544" s="77" t="s">
        <v>6765</v>
      </c>
      <c r="J544" s="55">
        <v>220511</v>
      </c>
      <c r="K544" s="57" t="s">
        <v>6906</v>
      </c>
      <c r="L544" s="57"/>
      <c r="M544" s="57"/>
      <c r="N544" s="57" t="s">
        <v>217</v>
      </c>
      <c r="O544" s="60" t="str">
        <f t="shared" si="8"/>
        <v>-</v>
      </c>
      <c r="P544" s="57"/>
    </row>
    <row r="545" spans="2:16" x14ac:dyDescent="0.2">
      <c r="B545" s="267" t="s">
        <v>6907</v>
      </c>
      <c r="C545" s="381" t="s">
        <v>588</v>
      </c>
      <c r="D545" s="285" t="s">
        <v>2956</v>
      </c>
      <c r="E545" s="285" t="s">
        <v>6803</v>
      </c>
      <c r="F545" s="285" t="s">
        <v>590</v>
      </c>
      <c r="G545" s="244" t="s">
        <v>6908</v>
      </c>
      <c r="H545" s="135" t="s">
        <v>6763</v>
      </c>
      <c r="I545" s="77" t="s">
        <v>6765</v>
      </c>
      <c r="J545" s="55">
        <v>220511</v>
      </c>
      <c r="K545" s="57" t="s">
        <v>6909</v>
      </c>
      <c r="L545" s="57"/>
      <c r="M545" s="57"/>
      <c r="N545" s="57" t="s">
        <v>217</v>
      </c>
      <c r="O545" s="60" t="str">
        <f t="shared" si="8"/>
        <v>-</v>
      </c>
      <c r="P545" s="57"/>
    </row>
    <row r="546" spans="2:16" x14ac:dyDescent="0.2">
      <c r="B546" s="267" t="s">
        <v>6910</v>
      </c>
      <c r="C546" s="381" t="s">
        <v>1925</v>
      </c>
      <c r="D546" s="285" t="s">
        <v>3716</v>
      </c>
      <c r="E546" s="285" t="s">
        <v>5747</v>
      </c>
      <c r="F546" s="285" t="s">
        <v>1927</v>
      </c>
      <c r="G546" s="244" t="s">
        <v>1158</v>
      </c>
      <c r="H546" s="135" t="s">
        <v>6763</v>
      </c>
      <c r="I546" s="77" t="s">
        <v>6765</v>
      </c>
      <c r="J546" s="55">
        <v>220511</v>
      </c>
      <c r="K546" s="57" t="s">
        <v>6911</v>
      </c>
      <c r="L546" s="57"/>
      <c r="M546" s="57"/>
      <c r="N546" s="57" t="s">
        <v>217</v>
      </c>
      <c r="O546" s="60" t="str">
        <f t="shared" si="8"/>
        <v>-</v>
      </c>
      <c r="P546" s="57" t="s">
        <v>1158</v>
      </c>
    </row>
    <row r="547" spans="2:16" x14ac:dyDescent="0.2">
      <c r="B547" s="267" t="s">
        <v>6912</v>
      </c>
      <c r="C547" s="381" t="s">
        <v>1863</v>
      </c>
      <c r="D547" s="285" t="s">
        <v>3716</v>
      </c>
      <c r="E547" s="285" t="s">
        <v>1164</v>
      </c>
      <c r="F547" s="285" t="s">
        <v>1865</v>
      </c>
      <c r="G547" s="244" t="s">
        <v>6898</v>
      </c>
      <c r="H547" s="135" t="s">
        <v>6763</v>
      </c>
      <c r="I547" s="77" t="s">
        <v>6765</v>
      </c>
      <c r="J547" s="55">
        <v>220511</v>
      </c>
      <c r="K547" s="57" t="s">
        <v>6913</v>
      </c>
      <c r="L547" s="57"/>
      <c r="M547" s="57"/>
      <c r="N547" s="57" t="s">
        <v>217</v>
      </c>
      <c r="O547" s="60" t="str">
        <f t="shared" si="8"/>
        <v>-</v>
      </c>
      <c r="P547" s="57"/>
    </row>
    <row r="548" spans="2:16" x14ac:dyDescent="0.2">
      <c r="B548" s="267" t="s">
        <v>6914</v>
      </c>
      <c r="C548" s="381" t="s">
        <v>5717</v>
      </c>
      <c r="D548" s="285"/>
      <c r="E548" s="285"/>
      <c r="F548" s="285" t="s">
        <v>6810</v>
      </c>
      <c r="G548" s="244" t="s">
        <v>6836</v>
      </c>
      <c r="H548" s="135" t="s">
        <v>6763</v>
      </c>
      <c r="I548" s="77" t="s">
        <v>6765</v>
      </c>
      <c r="J548" s="55">
        <v>220511</v>
      </c>
      <c r="K548" s="57" t="s">
        <v>6915</v>
      </c>
      <c r="L548" s="57"/>
      <c r="M548" s="57"/>
      <c r="N548" s="57" t="s">
        <v>217</v>
      </c>
      <c r="O548" s="60" t="str">
        <f t="shared" si="8"/>
        <v>X</v>
      </c>
      <c r="P548" s="57"/>
    </row>
    <row r="549" spans="2:16" x14ac:dyDescent="0.2">
      <c r="B549" s="267" t="s">
        <v>6916</v>
      </c>
      <c r="C549" s="381" t="s">
        <v>5717</v>
      </c>
      <c r="D549" s="285"/>
      <c r="E549" s="285"/>
      <c r="F549" s="285" t="s">
        <v>6810</v>
      </c>
      <c r="G549" s="244" t="s">
        <v>6811</v>
      </c>
      <c r="H549" s="135" t="s">
        <v>6763</v>
      </c>
      <c r="I549" s="77" t="s">
        <v>6765</v>
      </c>
      <c r="J549" s="55">
        <v>220511</v>
      </c>
      <c r="K549" s="57" t="s">
        <v>6917</v>
      </c>
      <c r="L549" s="57"/>
      <c r="M549" s="57"/>
      <c r="N549" s="57" t="s">
        <v>217</v>
      </c>
      <c r="O549" s="60" t="str">
        <f t="shared" si="8"/>
        <v>X</v>
      </c>
      <c r="P549" s="57"/>
    </row>
    <row r="550" spans="2:16" x14ac:dyDescent="0.2">
      <c r="B550" s="267" t="s">
        <v>6918</v>
      </c>
      <c r="C550" s="381" t="s">
        <v>2615</v>
      </c>
      <c r="D550" s="285" t="s">
        <v>3716</v>
      </c>
      <c r="E550" s="285" t="s">
        <v>2610</v>
      </c>
      <c r="F550" s="285" t="s">
        <v>1794</v>
      </c>
      <c r="G550" s="244" t="s">
        <v>1794</v>
      </c>
      <c r="H550" s="135" t="s">
        <v>6763</v>
      </c>
      <c r="I550" s="77" t="s">
        <v>6765</v>
      </c>
      <c r="J550" s="55">
        <v>220511</v>
      </c>
      <c r="K550" s="57" t="s">
        <v>6919</v>
      </c>
      <c r="L550" s="57"/>
      <c r="M550" s="57"/>
      <c r="N550" s="57" t="s">
        <v>217</v>
      </c>
      <c r="O550" s="60" t="str">
        <f t="shared" si="8"/>
        <v>-</v>
      </c>
      <c r="P550" s="57"/>
    </row>
    <row r="551" spans="2:16" x14ac:dyDescent="0.2">
      <c r="B551" s="267" t="s">
        <v>6920</v>
      </c>
      <c r="C551" s="381" t="s">
        <v>1925</v>
      </c>
      <c r="D551" s="285" t="s">
        <v>3716</v>
      </c>
      <c r="E551" s="285" t="s">
        <v>5747</v>
      </c>
      <c r="F551" s="285" t="s">
        <v>1927</v>
      </c>
      <c r="G551" s="244" t="s">
        <v>6039</v>
      </c>
      <c r="H551" s="135" t="s">
        <v>6763</v>
      </c>
      <c r="I551" s="77" t="s">
        <v>6765</v>
      </c>
      <c r="J551" s="55">
        <v>220511</v>
      </c>
      <c r="K551" s="57" t="s">
        <v>6921</v>
      </c>
      <c r="L551" s="57"/>
      <c r="M551" s="57"/>
      <c r="N551" s="57" t="s">
        <v>217</v>
      </c>
      <c r="O551" s="60" t="str">
        <f t="shared" si="8"/>
        <v>-</v>
      </c>
      <c r="P551" s="57"/>
    </row>
    <row r="552" spans="2:16" s="53" customFormat="1" x14ac:dyDescent="0.2">
      <c r="B552" s="335" t="s">
        <v>6922</v>
      </c>
      <c r="C552" s="54" t="s">
        <v>5716</v>
      </c>
      <c r="D552" s="337"/>
      <c r="E552" s="337"/>
      <c r="F552" s="337" t="s">
        <v>5716</v>
      </c>
      <c r="G552" s="248" t="s">
        <v>5741</v>
      </c>
      <c r="H552" s="135" t="s">
        <v>6763</v>
      </c>
      <c r="I552" s="77" t="s">
        <v>6765</v>
      </c>
      <c r="J552" s="55">
        <v>220518</v>
      </c>
      <c r="K552" s="54"/>
      <c r="L552" s="54"/>
      <c r="M552" s="54"/>
      <c r="N552" s="54" t="s">
        <v>5719</v>
      </c>
      <c r="O552" s="56" t="str">
        <f t="shared" si="8"/>
        <v>X</v>
      </c>
      <c r="P552" s="54"/>
    </row>
    <row r="553" spans="2:16" x14ac:dyDescent="0.2">
      <c r="B553" s="267" t="s">
        <v>6923</v>
      </c>
      <c r="C553" s="381" t="s">
        <v>2838</v>
      </c>
      <c r="D553" s="285" t="s">
        <v>3716</v>
      </c>
      <c r="E553" s="285" t="s">
        <v>59</v>
      </c>
      <c r="F553" s="285" t="s">
        <v>2840</v>
      </c>
      <c r="G553" s="244" t="s">
        <v>2840</v>
      </c>
      <c r="H553" s="135" t="s">
        <v>6763</v>
      </c>
      <c r="I553" s="77" t="s">
        <v>6765</v>
      </c>
      <c r="J553" s="55">
        <v>220518</v>
      </c>
      <c r="K553" s="57" t="s">
        <v>6924</v>
      </c>
      <c r="L553" s="57"/>
      <c r="M553" s="57"/>
      <c r="N553" s="57" t="s">
        <v>217</v>
      </c>
      <c r="O553" s="60" t="str">
        <f t="shared" si="8"/>
        <v>-</v>
      </c>
      <c r="P553" s="57"/>
    </row>
    <row r="554" spans="2:16" x14ac:dyDescent="0.2">
      <c r="B554" s="267" t="s">
        <v>6925</v>
      </c>
      <c r="C554" s="381" t="s">
        <v>5717</v>
      </c>
      <c r="D554" s="285"/>
      <c r="E554" s="285"/>
      <c r="F554" s="285" t="s">
        <v>6810</v>
      </c>
      <c r="G554" s="244" t="s">
        <v>6836</v>
      </c>
      <c r="H554" s="135" t="s">
        <v>6763</v>
      </c>
      <c r="I554" s="77" t="s">
        <v>6765</v>
      </c>
      <c r="J554" s="55">
        <v>220518</v>
      </c>
      <c r="K554" s="57" t="s">
        <v>6926</v>
      </c>
      <c r="L554" s="57"/>
      <c r="M554" s="57"/>
      <c r="N554" s="57" t="s">
        <v>217</v>
      </c>
      <c r="O554" s="60" t="str">
        <f t="shared" si="8"/>
        <v>X</v>
      </c>
      <c r="P554" s="57"/>
    </row>
    <row r="555" spans="2:16" x14ac:dyDescent="0.2">
      <c r="B555" s="267" t="s">
        <v>6927</v>
      </c>
      <c r="C555" s="381" t="s">
        <v>1925</v>
      </c>
      <c r="D555" s="285" t="s">
        <v>3716</v>
      </c>
      <c r="E555" s="285" t="s">
        <v>5747</v>
      </c>
      <c r="F555" s="285" t="s">
        <v>1927</v>
      </c>
      <c r="G555" s="244" t="s">
        <v>1158</v>
      </c>
      <c r="H555" s="135" t="s">
        <v>6763</v>
      </c>
      <c r="I555" s="77" t="s">
        <v>6765</v>
      </c>
      <c r="J555" s="55">
        <v>220518</v>
      </c>
      <c r="K555" s="57" t="s">
        <v>6928</v>
      </c>
      <c r="L555" s="57"/>
      <c r="M555" s="57"/>
      <c r="N555" s="57" t="s">
        <v>217</v>
      </c>
      <c r="O555" s="60" t="str">
        <f t="shared" si="8"/>
        <v>-</v>
      </c>
      <c r="P555" s="57" t="s">
        <v>1158</v>
      </c>
    </row>
    <row r="556" spans="2:16" x14ac:dyDescent="0.2">
      <c r="B556" s="267" t="s">
        <v>6929</v>
      </c>
      <c r="C556" s="381" t="s">
        <v>936</v>
      </c>
      <c r="D556" s="285" t="s">
        <v>3716</v>
      </c>
      <c r="E556" s="285" t="s">
        <v>6193</v>
      </c>
      <c r="F556" s="285" t="s">
        <v>6217</v>
      </c>
      <c r="G556" s="244" t="s">
        <v>6217</v>
      </c>
      <c r="H556" s="135" t="s">
        <v>6763</v>
      </c>
      <c r="I556" s="77" t="s">
        <v>6765</v>
      </c>
      <c r="J556" s="55">
        <v>220518</v>
      </c>
      <c r="K556" s="57" t="s">
        <v>6930</v>
      </c>
      <c r="L556" s="57"/>
      <c r="M556" s="57"/>
      <c r="N556" s="57" t="s">
        <v>217</v>
      </c>
      <c r="O556" s="60" t="str">
        <f t="shared" si="8"/>
        <v>-</v>
      </c>
      <c r="P556" s="57"/>
    </row>
    <row r="557" spans="2:16" x14ac:dyDescent="0.2">
      <c r="B557" s="267" t="s">
        <v>6931</v>
      </c>
      <c r="C557" s="381" t="s">
        <v>1505</v>
      </c>
      <c r="D557" s="285" t="s">
        <v>3716</v>
      </c>
      <c r="E557" s="285" t="s">
        <v>6889</v>
      </c>
      <c r="F557" s="285" t="s">
        <v>1507</v>
      </c>
      <c r="G557" s="244" t="s">
        <v>1507</v>
      </c>
      <c r="H557" s="135" t="s">
        <v>6763</v>
      </c>
      <c r="I557" s="77" t="s">
        <v>6765</v>
      </c>
      <c r="J557" s="55">
        <v>220518</v>
      </c>
      <c r="K557" s="57" t="s">
        <v>6932</v>
      </c>
      <c r="L557" s="57"/>
      <c r="M557" s="57"/>
      <c r="N557" s="57" t="s">
        <v>217</v>
      </c>
      <c r="O557" s="60" t="str">
        <f t="shared" si="8"/>
        <v>-</v>
      </c>
      <c r="P557" s="57"/>
    </row>
    <row r="558" spans="2:16" x14ac:dyDescent="0.2">
      <c r="B558" s="267" t="s">
        <v>6933</v>
      </c>
      <c r="C558" s="381" t="s">
        <v>2615</v>
      </c>
      <c r="D558" s="285" t="s">
        <v>3716</v>
      </c>
      <c r="E558" s="285" t="s">
        <v>2610</v>
      </c>
      <c r="F558" s="285" t="s">
        <v>1794</v>
      </c>
      <c r="G558" s="244" t="s">
        <v>1794</v>
      </c>
      <c r="H558" s="135" t="s">
        <v>6763</v>
      </c>
      <c r="I558" s="77" t="s">
        <v>6765</v>
      </c>
      <c r="J558" s="55">
        <v>220518</v>
      </c>
      <c r="K558" s="57" t="s">
        <v>6934</v>
      </c>
      <c r="L558" s="57"/>
      <c r="M558" s="57"/>
      <c r="N558" s="57" t="s">
        <v>217</v>
      </c>
      <c r="O558" s="60" t="str">
        <f t="shared" si="8"/>
        <v>-</v>
      </c>
      <c r="P558" s="57"/>
    </row>
    <row r="559" spans="2:16" s="53" customFormat="1" x14ac:dyDescent="0.2">
      <c r="B559" s="335" t="s">
        <v>6935</v>
      </c>
      <c r="C559" s="54" t="s">
        <v>5716</v>
      </c>
      <c r="D559" s="337"/>
      <c r="E559" s="337"/>
      <c r="F559" s="337" t="s">
        <v>5716</v>
      </c>
      <c r="G559" s="248" t="s">
        <v>5741</v>
      </c>
      <c r="H559" s="135" t="s">
        <v>6763</v>
      </c>
      <c r="I559" s="77" t="s">
        <v>6765</v>
      </c>
      <c r="J559" s="55">
        <v>220525</v>
      </c>
      <c r="K559" s="54"/>
      <c r="L559" s="54"/>
      <c r="M559" s="54"/>
      <c r="N559" s="54" t="s">
        <v>5719</v>
      </c>
      <c r="O559" s="56" t="str">
        <f t="shared" si="8"/>
        <v>X</v>
      </c>
      <c r="P559" s="54"/>
    </row>
    <row r="560" spans="2:16" x14ac:dyDescent="0.2">
      <c r="B560" s="267" t="s">
        <v>6936</v>
      </c>
      <c r="C560" s="381" t="s">
        <v>3512</v>
      </c>
      <c r="D560" s="285" t="s">
        <v>3716</v>
      </c>
      <c r="E560" s="285" t="s">
        <v>2610</v>
      </c>
      <c r="F560" s="285" t="s">
        <v>3514</v>
      </c>
      <c r="G560" s="244" t="s">
        <v>3514</v>
      </c>
      <c r="H560" s="135" t="s">
        <v>6763</v>
      </c>
      <c r="I560" s="77" t="s">
        <v>6765</v>
      </c>
      <c r="J560" s="55">
        <v>220525</v>
      </c>
      <c r="K560" s="57" t="s">
        <v>6937</v>
      </c>
      <c r="L560" s="57"/>
      <c r="M560" s="57"/>
      <c r="N560" s="57" t="s">
        <v>217</v>
      </c>
      <c r="O560" s="60" t="str">
        <f t="shared" si="8"/>
        <v>-</v>
      </c>
      <c r="P560" s="57"/>
    </row>
    <row r="561" spans="2:16" x14ac:dyDescent="0.2">
      <c r="B561" s="267" t="s">
        <v>6938</v>
      </c>
      <c r="C561" s="381" t="s">
        <v>652</v>
      </c>
      <c r="D561" s="285" t="s">
        <v>3716</v>
      </c>
      <c r="E561" s="285" t="s">
        <v>61</v>
      </c>
      <c r="F561" s="285" t="s">
        <v>654</v>
      </c>
      <c r="G561" s="244" t="s">
        <v>6895</v>
      </c>
      <c r="H561" s="135" t="s">
        <v>6763</v>
      </c>
      <c r="I561" s="77" t="s">
        <v>6765</v>
      </c>
      <c r="J561" s="55">
        <v>220525</v>
      </c>
      <c r="K561" s="57" t="s">
        <v>6939</v>
      </c>
      <c r="L561" s="57"/>
      <c r="M561" s="57"/>
      <c r="N561" s="57" t="s">
        <v>217</v>
      </c>
      <c r="O561" s="60" t="str">
        <f t="shared" si="8"/>
        <v>-</v>
      </c>
      <c r="P561" s="57"/>
    </row>
    <row r="562" spans="2:16" x14ac:dyDescent="0.2">
      <c r="B562" s="267" t="s">
        <v>6940</v>
      </c>
      <c r="C562" s="381" t="s">
        <v>5717</v>
      </c>
      <c r="D562" s="285"/>
      <c r="E562" s="285"/>
      <c r="F562" s="285" t="s">
        <v>6810</v>
      </c>
      <c r="G562" s="244" t="s">
        <v>6836</v>
      </c>
      <c r="H562" s="135" t="s">
        <v>6763</v>
      </c>
      <c r="I562" s="77" t="s">
        <v>6765</v>
      </c>
      <c r="J562" s="55">
        <v>220525</v>
      </c>
      <c r="K562" s="57" t="s">
        <v>6941</v>
      </c>
      <c r="L562" s="57"/>
      <c r="M562" s="57"/>
      <c r="N562" s="57" t="s">
        <v>217</v>
      </c>
      <c r="O562" s="60" t="str">
        <f t="shared" si="8"/>
        <v>X</v>
      </c>
      <c r="P562" s="57"/>
    </row>
    <row r="563" spans="2:16" x14ac:dyDescent="0.2">
      <c r="B563" s="267" t="s">
        <v>6942</v>
      </c>
      <c r="C563" s="381" t="s">
        <v>5717</v>
      </c>
      <c r="D563" s="285"/>
      <c r="E563" s="285"/>
      <c r="F563" s="285" t="s">
        <v>6810</v>
      </c>
      <c r="G563" s="244" t="s">
        <v>6811</v>
      </c>
      <c r="H563" s="135" t="s">
        <v>6763</v>
      </c>
      <c r="I563" s="77" t="s">
        <v>6765</v>
      </c>
      <c r="J563" s="55">
        <v>220525</v>
      </c>
      <c r="K563" s="57" t="s">
        <v>6943</v>
      </c>
      <c r="L563" s="57"/>
      <c r="M563" s="57"/>
      <c r="N563" s="57" t="s">
        <v>217</v>
      </c>
      <c r="O563" s="60" t="str">
        <f t="shared" si="8"/>
        <v>X</v>
      </c>
      <c r="P563" s="57"/>
    </row>
    <row r="564" spans="2:16" x14ac:dyDescent="0.2">
      <c r="B564" s="267" t="s">
        <v>6944</v>
      </c>
      <c r="C564" s="381" t="s">
        <v>1925</v>
      </c>
      <c r="D564" s="285" t="s">
        <v>3716</v>
      </c>
      <c r="E564" s="285" t="s">
        <v>5747</v>
      </c>
      <c r="F564" s="285" t="s">
        <v>1927</v>
      </c>
      <c r="G564" s="244" t="s">
        <v>1158</v>
      </c>
      <c r="H564" s="135" t="s">
        <v>6763</v>
      </c>
      <c r="I564" s="77" t="s">
        <v>6765</v>
      </c>
      <c r="J564" s="55">
        <v>220525</v>
      </c>
      <c r="K564" s="57" t="s">
        <v>6945</v>
      </c>
      <c r="L564" s="57"/>
      <c r="M564" s="57"/>
      <c r="N564" s="57" t="s">
        <v>217</v>
      </c>
      <c r="O564" s="60" t="str">
        <f t="shared" si="8"/>
        <v>-</v>
      </c>
      <c r="P564" s="57" t="s">
        <v>1158</v>
      </c>
    </row>
    <row r="565" spans="2:16" x14ac:dyDescent="0.2">
      <c r="B565" s="267" t="s">
        <v>6946</v>
      </c>
      <c r="C565" s="381" t="s">
        <v>2615</v>
      </c>
      <c r="D565" s="285" t="s">
        <v>3716</v>
      </c>
      <c r="E565" s="285" t="s">
        <v>2610</v>
      </c>
      <c r="F565" s="285" t="s">
        <v>1794</v>
      </c>
      <c r="G565" s="244" t="s">
        <v>1794</v>
      </c>
      <c r="H565" s="135" t="s">
        <v>6763</v>
      </c>
      <c r="I565" s="77" t="s">
        <v>6765</v>
      </c>
      <c r="J565" s="55">
        <v>220525</v>
      </c>
      <c r="K565" s="57" t="s">
        <v>6947</v>
      </c>
      <c r="L565" s="57"/>
      <c r="M565" s="57"/>
      <c r="N565" s="57" t="s">
        <v>217</v>
      </c>
      <c r="O565" s="60" t="str">
        <f t="shared" si="8"/>
        <v>-</v>
      </c>
      <c r="P565" s="57"/>
    </row>
    <row r="566" spans="2:16" x14ac:dyDescent="0.2">
      <c r="B566" s="267" t="s">
        <v>6948</v>
      </c>
      <c r="C566" s="381" t="s">
        <v>1806</v>
      </c>
      <c r="D566" s="285" t="s">
        <v>3716</v>
      </c>
      <c r="E566" s="285" t="s">
        <v>1164</v>
      </c>
      <c r="F566" s="285" t="s">
        <v>1808</v>
      </c>
      <c r="G566" s="244" t="s">
        <v>1808</v>
      </c>
      <c r="H566" s="135" t="s">
        <v>6763</v>
      </c>
      <c r="I566" s="77" t="s">
        <v>6765</v>
      </c>
      <c r="J566" s="55">
        <v>220525</v>
      </c>
      <c r="K566" s="57" t="s">
        <v>6949</v>
      </c>
      <c r="L566" s="57"/>
      <c r="M566" s="57"/>
      <c r="N566" s="57" t="s">
        <v>217</v>
      </c>
      <c r="O566" s="60" t="str">
        <f t="shared" si="8"/>
        <v>-</v>
      </c>
      <c r="P566" s="57"/>
    </row>
    <row r="567" spans="2:16" s="53" customFormat="1" x14ac:dyDescent="0.2">
      <c r="B567" s="335" t="s">
        <v>6950</v>
      </c>
      <c r="C567" s="54" t="s">
        <v>5716</v>
      </c>
      <c r="D567" s="337"/>
      <c r="E567" s="337"/>
      <c r="F567" s="337" t="s">
        <v>5716</v>
      </c>
      <c r="G567" s="248" t="s">
        <v>5741</v>
      </c>
      <c r="H567" s="135" t="s">
        <v>6763</v>
      </c>
      <c r="I567" s="77" t="s">
        <v>6765</v>
      </c>
      <c r="J567" s="55">
        <v>220602</v>
      </c>
      <c r="K567" s="54"/>
      <c r="L567" s="54"/>
      <c r="M567" s="54"/>
      <c r="N567" s="54" t="s">
        <v>5719</v>
      </c>
      <c r="O567" s="56" t="str">
        <f t="shared" si="8"/>
        <v>X</v>
      </c>
      <c r="P567" s="54"/>
    </row>
    <row r="568" spans="2:16" x14ac:dyDescent="0.2">
      <c r="B568" s="267" t="s">
        <v>6951</v>
      </c>
      <c r="C568" s="381" t="s">
        <v>1925</v>
      </c>
      <c r="D568" s="285" t="s">
        <v>3716</v>
      </c>
      <c r="E568" s="285" t="s">
        <v>5747</v>
      </c>
      <c r="F568" s="285" t="s">
        <v>1927</v>
      </c>
      <c r="G568" s="244" t="s">
        <v>6952</v>
      </c>
      <c r="H568" s="135" t="s">
        <v>6763</v>
      </c>
      <c r="I568" s="77" t="s">
        <v>6765</v>
      </c>
      <c r="J568" s="55">
        <v>220602</v>
      </c>
      <c r="K568" s="57" t="s">
        <v>6953</v>
      </c>
      <c r="L568" s="57"/>
      <c r="M568" s="57"/>
      <c r="N568" s="57" t="s">
        <v>217</v>
      </c>
      <c r="O568" s="60" t="str">
        <f t="shared" si="8"/>
        <v>-</v>
      </c>
      <c r="P568" s="57"/>
    </row>
    <row r="569" spans="2:16" x14ac:dyDescent="0.2">
      <c r="B569" s="267" t="s">
        <v>6954</v>
      </c>
      <c r="C569" s="381" t="s">
        <v>5717</v>
      </c>
      <c r="D569" s="285"/>
      <c r="E569" s="285"/>
      <c r="F569" s="285" t="s">
        <v>6810</v>
      </c>
      <c r="G569" s="244" t="s">
        <v>6836</v>
      </c>
      <c r="H569" s="135" t="s">
        <v>6763</v>
      </c>
      <c r="I569" s="77" t="s">
        <v>6765</v>
      </c>
      <c r="J569" s="55">
        <v>220602</v>
      </c>
      <c r="K569" s="57" t="s">
        <v>6955</v>
      </c>
      <c r="L569" s="57"/>
      <c r="M569" s="57"/>
      <c r="N569" s="57" t="s">
        <v>217</v>
      </c>
      <c r="O569" s="60" t="str">
        <f t="shared" si="8"/>
        <v>X</v>
      </c>
      <c r="P569" s="57"/>
    </row>
    <row r="570" spans="2:16" x14ac:dyDescent="0.2">
      <c r="B570" s="267" t="s">
        <v>6956</v>
      </c>
      <c r="C570" s="381" t="s">
        <v>5717</v>
      </c>
      <c r="D570" s="285"/>
      <c r="E570" s="285"/>
      <c r="F570" s="285" t="s">
        <v>6810</v>
      </c>
      <c r="G570" s="244" t="s">
        <v>6811</v>
      </c>
      <c r="H570" s="135" t="s">
        <v>6763</v>
      </c>
      <c r="I570" s="77" t="s">
        <v>6765</v>
      </c>
      <c r="J570" s="55">
        <v>220602</v>
      </c>
      <c r="K570" s="57" t="s">
        <v>6957</v>
      </c>
      <c r="L570" s="57"/>
      <c r="M570" s="57"/>
      <c r="N570" s="57" t="s">
        <v>217</v>
      </c>
      <c r="O570" s="60" t="str">
        <f t="shared" si="8"/>
        <v>X</v>
      </c>
      <c r="P570" s="57"/>
    </row>
    <row r="571" spans="2:16" x14ac:dyDescent="0.2">
      <c r="B571" s="267" t="s">
        <v>6958</v>
      </c>
      <c r="C571" s="381" t="s">
        <v>1925</v>
      </c>
      <c r="D571" s="285" t="s">
        <v>3716</v>
      </c>
      <c r="E571" s="285" t="s">
        <v>5747</v>
      </c>
      <c r="F571" s="285" t="s">
        <v>1927</v>
      </c>
      <c r="G571" s="244" t="s">
        <v>1158</v>
      </c>
      <c r="H571" s="135" t="s">
        <v>6763</v>
      </c>
      <c r="I571" s="77" t="s">
        <v>6765</v>
      </c>
      <c r="J571" s="55">
        <v>220602</v>
      </c>
      <c r="K571" s="57" t="s">
        <v>6959</v>
      </c>
      <c r="L571" s="57"/>
      <c r="M571" s="57"/>
      <c r="N571" s="57" t="s">
        <v>217</v>
      </c>
      <c r="O571" s="60" t="str">
        <f t="shared" si="8"/>
        <v>-</v>
      </c>
      <c r="P571" s="57" t="s">
        <v>1158</v>
      </c>
    </row>
    <row r="572" spans="2:16" s="53" customFormat="1" x14ac:dyDescent="0.2">
      <c r="B572" s="335" t="s">
        <v>6960</v>
      </c>
      <c r="C572" s="54" t="s">
        <v>5716</v>
      </c>
      <c r="D572" s="337"/>
      <c r="E572" s="337"/>
      <c r="F572" s="337" t="s">
        <v>5716</v>
      </c>
      <c r="G572" s="248" t="s">
        <v>5741</v>
      </c>
      <c r="H572" s="135" t="s">
        <v>6763</v>
      </c>
      <c r="I572" s="77" t="s">
        <v>6765</v>
      </c>
      <c r="J572" s="55">
        <v>220608</v>
      </c>
      <c r="K572" s="54"/>
      <c r="L572" s="54"/>
      <c r="M572" s="54"/>
      <c r="N572" s="54" t="s">
        <v>5719</v>
      </c>
      <c r="O572" s="56" t="str">
        <f t="shared" si="8"/>
        <v>X</v>
      </c>
      <c r="P572" s="54"/>
    </row>
    <row r="573" spans="2:16" x14ac:dyDescent="0.2">
      <c r="B573" s="267" t="s">
        <v>6961</v>
      </c>
      <c r="C573" s="381" t="s">
        <v>2537</v>
      </c>
      <c r="D573" s="285" t="s">
        <v>3716</v>
      </c>
      <c r="E573" s="285" t="s">
        <v>2610</v>
      </c>
      <c r="F573" s="285" t="s">
        <v>2539</v>
      </c>
      <c r="G573" s="244" t="s">
        <v>6880</v>
      </c>
      <c r="H573" s="135" t="s">
        <v>6763</v>
      </c>
      <c r="I573" s="77" t="s">
        <v>6765</v>
      </c>
      <c r="J573" s="55">
        <v>220608</v>
      </c>
      <c r="K573" s="57" t="s">
        <v>6962</v>
      </c>
      <c r="L573" s="57"/>
      <c r="M573" s="57"/>
      <c r="N573" s="57" t="s">
        <v>217</v>
      </c>
      <c r="O573" s="60" t="str">
        <f t="shared" si="8"/>
        <v>-</v>
      </c>
      <c r="P573" s="57"/>
    </row>
    <row r="574" spans="2:16" x14ac:dyDescent="0.2">
      <c r="B574" s="267" t="s">
        <v>6963</v>
      </c>
      <c r="C574" s="381" t="s">
        <v>588</v>
      </c>
      <c r="D574" s="285" t="s">
        <v>2956</v>
      </c>
      <c r="E574" s="285" t="s">
        <v>6803</v>
      </c>
      <c r="F574" s="285" t="s">
        <v>590</v>
      </c>
      <c r="G574" s="244" t="s">
        <v>6908</v>
      </c>
      <c r="H574" s="135" t="s">
        <v>6763</v>
      </c>
      <c r="I574" s="77" t="s">
        <v>6765</v>
      </c>
      <c r="J574" s="55">
        <v>220608</v>
      </c>
      <c r="K574" s="57" t="s">
        <v>6964</v>
      </c>
      <c r="L574" s="57"/>
      <c r="M574" s="57"/>
      <c r="N574" s="57" t="s">
        <v>217</v>
      </c>
      <c r="O574" s="60" t="str">
        <f t="shared" si="8"/>
        <v>-</v>
      </c>
      <c r="P574" s="57"/>
    </row>
    <row r="575" spans="2:16" x14ac:dyDescent="0.2">
      <c r="B575" s="267" t="s">
        <v>6965</v>
      </c>
      <c r="C575" s="381" t="s">
        <v>1925</v>
      </c>
      <c r="D575" s="285" t="s">
        <v>3716</v>
      </c>
      <c r="E575" s="285" t="s">
        <v>5747</v>
      </c>
      <c r="F575" s="285" t="s">
        <v>1927</v>
      </c>
      <c r="G575" s="244" t="s">
        <v>6952</v>
      </c>
      <c r="H575" s="135" t="s">
        <v>6763</v>
      </c>
      <c r="I575" s="77" t="s">
        <v>6765</v>
      </c>
      <c r="J575" s="55">
        <v>220608</v>
      </c>
      <c r="K575" s="57" t="s">
        <v>6966</v>
      </c>
      <c r="L575" s="57"/>
      <c r="M575" s="57"/>
      <c r="N575" s="57" t="s">
        <v>217</v>
      </c>
      <c r="O575" s="60" t="str">
        <f t="shared" si="8"/>
        <v>-</v>
      </c>
      <c r="P575" s="57"/>
    </row>
    <row r="576" spans="2:16" x14ac:dyDescent="0.2">
      <c r="B576" s="267" t="s">
        <v>6967</v>
      </c>
      <c r="C576" s="381" t="s">
        <v>1925</v>
      </c>
      <c r="D576" s="285" t="s">
        <v>3716</v>
      </c>
      <c r="E576" s="285" t="s">
        <v>5747</v>
      </c>
      <c r="F576" s="285" t="s">
        <v>1927</v>
      </c>
      <c r="G576" s="244" t="s">
        <v>6952</v>
      </c>
      <c r="H576" s="135" t="s">
        <v>6763</v>
      </c>
      <c r="I576" s="77" t="s">
        <v>6765</v>
      </c>
      <c r="J576" s="55">
        <v>220608</v>
      </c>
      <c r="K576" s="57" t="s">
        <v>6968</v>
      </c>
      <c r="L576" s="57"/>
      <c r="M576" s="57"/>
      <c r="N576" s="57" t="s">
        <v>217</v>
      </c>
      <c r="O576" s="60" t="str">
        <f t="shared" si="8"/>
        <v>-</v>
      </c>
      <c r="P576" s="57"/>
    </row>
    <row r="577" spans="2:16" x14ac:dyDescent="0.2">
      <c r="B577" s="267" t="s">
        <v>6969</v>
      </c>
      <c r="C577" s="381" t="s">
        <v>1648</v>
      </c>
      <c r="D577" s="285" t="s">
        <v>3716</v>
      </c>
      <c r="E577" s="285" t="s">
        <v>1164</v>
      </c>
      <c r="F577" s="285" t="s">
        <v>6867</v>
      </c>
      <c r="G577" s="244" t="s">
        <v>6867</v>
      </c>
      <c r="H577" s="135" t="s">
        <v>6763</v>
      </c>
      <c r="I577" s="77" t="s">
        <v>6765</v>
      </c>
      <c r="J577" s="55">
        <v>220608</v>
      </c>
      <c r="K577" s="57" t="s">
        <v>6970</v>
      </c>
      <c r="L577" s="57"/>
      <c r="M577" s="57"/>
      <c r="N577" s="57" t="s">
        <v>217</v>
      </c>
      <c r="O577" s="60" t="str">
        <f t="shared" si="8"/>
        <v>-</v>
      </c>
      <c r="P577" s="57"/>
    </row>
    <row r="578" spans="2:16" x14ac:dyDescent="0.2">
      <c r="B578" s="267" t="s">
        <v>6971</v>
      </c>
      <c r="C578" s="381" t="s">
        <v>1863</v>
      </c>
      <c r="D578" s="285" t="s">
        <v>3716</v>
      </c>
      <c r="E578" s="285" t="s">
        <v>1164</v>
      </c>
      <c r="F578" s="285" t="s">
        <v>1865</v>
      </c>
      <c r="G578" s="244" t="s">
        <v>6898</v>
      </c>
      <c r="H578" s="135" t="s">
        <v>6763</v>
      </c>
      <c r="I578" s="77" t="s">
        <v>6765</v>
      </c>
      <c r="J578" s="55">
        <v>220608</v>
      </c>
      <c r="K578" s="57" t="s">
        <v>6972</v>
      </c>
      <c r="L578" s="57"/>
      <c r="M578" s="57"/>
      <c r="N578" s="57" t="s">
        <v>217</v>
      </c>
      <c r="O578" s="60" t="str">
        <f t="shared" si="8"/>
        <v>-</v>
      </c>
      <c r="P578" s="57"/>
    </row>
    <row r="579" spans="2:16" x14ac:dyDescent="0.2">
      <c r="B579" s="267" t="s">
        <v>6973</v>
      </c>
      <c r="C579" s="381" t="s">
        <v>1505</v>
      </c>
      <c r="D579" s="285" t="s">
        <v>3716</v>
      </c>
      <c r="E579" s="285" t="s">
        <v>6889</v>
      </c>
      <c r="F579" s="285" t="s">
        <v>1507</v>
      </c>
      <c r="G579" s="244" t="s">
        <v>1507</v>
      </c>
      <c r="H579" s="135" t="s">
        <v>6763</v>
      </c>
      <c r="I579" s="77" t="s">
        <v>6765</v>
      </c>
      <c r="J579" s="55">
        <v>220608</v>
      </c>
      <c r="K579" s="57" t="s">
        <v>6974</v>
      </c>
      <c r="L579" s="57"/>
      <c r="M579" s="57"/>
      <c r="N579" s="57" t="s">
        <v>217</v>
      </c>
      <c r="O579" s="60" t="str">
        <f t="shared" ref="O579:O642" si="9">IF(C579="제외", "X", "-")</f>
        <v>-</v>
      </c>
      <c r="P579" s="57"/>
    </row>
    <row r="580" spans="2:16" x14ac:dyDescent="0.2">
      <c r="B580" s="267" t="s">
        <v>6975</v>
      </c>
      <c r="C580" s="381" t="s">
        <v>1806</v>
      </c>
      <c r="D580" s="285" t="s">
        <v>3716</v>
      </c>
      <c r="E580" s="285" t="s">
        <v>1164</v>
      </c>
      <c r="F580" s="285" t="s">
        <v>1808</v>
      </c>
      <c r="G580" s="244" t="s">
        <v>1808</v>
      </c>
      <c r="H580" s="135" t="s">
        <v>6763</v>
      </c>
      <c r="I580" s="77" t="s">
        <v>6765</v>
      </c>
      <c r="J580" s="55">
        <v>220608</v>
      </c>
      <c r="K580" s="57" t="s">
        <v>6976</v>
      </c>
      <c r="L580" s="57"/>
      <c r="M580" s="57"/>
      <c r="N580" s="57" t="s">
        <v>217</v>
      </c>
      <c r="O580" s="60" t="str">
        <f t="shared" si="9"/>
        <v>-</v>
      </c>
      <c r="P580" s="57"/>
    </row>
    <row r="581" spans="2:16" x14ac:dyDescent="0.2">
      <c r="B581" s="267" t="s">
        <v>6977</v>
      </c>
      <c r="C581" s="381" t="s">
        <v>936</v>
      </c>
      <c r="D581" s="285" t="s">
        <v>3716</v>
      </c>
      <c r="E581" s="285" t="s">
        <v>6193</v>
      </c>
      <c r="F581" s="285" t="s">
        <v>6217</v>
      </c>
      <c r="G581" s="244" t="s">
        <v>6217</v>
      </c>
      <c r="H581" s="135" t="s">
        <v>6763</v>
      </c>
      <c r="I581" s="77" t="s">
        <v>6765</v>
      </c>
      <c r="J581" s="55">
        <v>220608</v>
      </c>
      <c r="K581" s="57" t="s">
        <v>6978</v>
      </c>
      <c r="L581" s="57"/>
      <c r="M581" s="57"/>
      <c r="N581" s="57" t="s">
        <v>217</v>
      </c>
      <c r="O581" s="60" t="str">
        <f t="shared" si="9"/>
        <v>-</v>
      </c>
      <c r="P581" s="57"/>
    </row>
    <row r="582" spans="2:16" s="53" customFormat="1" x14ac:dyDescent="0.2">
      <c r="B582" s="335" t="s">
        <v>6979</v>
      </c>
      <c r="C582" s="54" t="s">
        <v>5716</v>
      </c>
      <c r="D582" s="337"/>
      <c r="E582" s="337"/>
      <c r="F582" s="337" t="s">
        <v>5716</v>
      </c>
      <c r="G582" s="248" t="s">
        <v>5741</v>
      </c>
      <c r="H582" s="135" t="s">
        <v>6763</v>
      </c>
      <c r="I582" s="77" t="s">
        <v>6765</v>
      </c>
      <c r="J582" s="55">
        <v>220615</v>
      </c>
      <c r="K582" s="54"/>
      <c r="L582" s="54"/>
      <c r="M582" s="54"/>
      <c r="N582" s="54" t="s">
        <v>5719</v>
      </c>
      <c r="O582" s="56" t="str">
        <f t="shared" si="9"/>
        <v>X</v>
      </c>
      <c r="P582" s="54"/>
    </row>
    <row r="583" spans="2:16" x14ac:dyDescent="0.2">
      <c r="B583" s="267" t="s">
        <v>6980</v>
      </c>
      <c r="C583" s="381" t="s">
        <v>1925</v>
      </c>
      <c r="D583" s="285" t="s">
        <v>3716</v>
      </c>
      <c r="E583" s="285" t="s">
        <v>5747</v>
      </c>
      <c r="F583" s="285" t="s">
        <v>1927</v>
      </c>
      <c r="G583" s="244" t="s">
        <v>1158</v>
      </c>
      <c r="H583" s="135" t="s">
        <v>6763</v>
      </c>
      <c r="I583" s="77" t="s">
        <v>6765</v>
      </c>
      <c r="J583" s="55">
        <v>220615</v>
      </c>
      <c r="K583" s="57" t="s">
        <v>6463</v>
      </c>
      <c r="L583" s="57"/>
      <c r="M583" s="57"/>
      <c r="N583" s="57" t="s">
        <v>217</v>
      </c>
      <c r="O583" s="60" t="str">
        <f t="shared" si="9"/>
        <v>-</v>
      </c>
      <c r="P583" s="57" t="s">
        <v>1158</v>
      </c>
    </row>
    <row r="584" spans="2:16" x14ac:dyDescent="0.2">
      <c r="B584" s="267" t="s">
        <v>6981</v>
      </c>
      <c r="C584" s="381" t="s">
        <v>2838</v>
      </c>
      <c r="D584" s="285" t="s">
        <v>3716</v>
      </c>
      <c r="E584" s="285" t="s">
        <v>59</v>
      </c>
      <c r="F584" s="285" t="s">
        <v>2840</v>
      </c>
      <c r="G584" s="244" t="s">
        <v>2840</v>
      </c>
      <c r="H584" s="135" t="s">
        <v>6763</v>
      </c>
      <c r="I584" s="77" t="s">
        <v>6765</v>
      </c>
      <c r="J584" s="55">
        <v>220615</v>
      </c>
      <c r="K584" s="57" t="s">
        <v>6982</v>
      </c>
      <c r="L584" s="57"/>
      <c r="M584" s="57"/>
      <c r="N584" s="57" t="s">
        <v>217</v>
      </c>
      <c r="O584" s="60" t="str">
        <f t="shared" si="9"/>
        <v>-</v>
      </c>
      <c r="P584" s="57"/>
    </row>
    <row r="585" spans="2:16" x14ac:dyDescent="0.2">
      <c r="B585" s="267" t="s">
        <v>6983</v>
      </c>
      <c r="C585" s="381" t="s">
        <v>1863</v>
      </c>
      <c r="D585" s="285" t="s">
        <v>3716</v>
      </c>
      <c r="E585" s="285" t="s">
        <v>1164</v>
      </c>
      <c r="F585" s="285" t="s">
        <v>1865</v>
      </c>
      <c r="G585" s="244" t="s">
        <v>6898</v>
      </c>
      <c r="H585" s="135" t="s">
        <v>6763</v>
      </c>
      <c r="I585" s="77" t="s">
        <v>6765</v>
      </c>
      <c r="J585" s="55">
        <v>220615</v>
      </c>
      <c r="K585" s="57" t="s">
        <v>6984</v>
      </c>
      <c r="L585" s="57"/>
      <c r="M585" s="57"/>
      <c r="N585" s="57" t="s">
        <v>217</v>
      </c>
      <c r="O585" s="60" t="str">
        <f t="shared" si="9"/>
        <v>-</v>
      </c>
      <c r="P585" s="57"/>
    </row>
    <row r="586" spans="2:16" x14ac:dyDescent="0.2">
      <c r="B586" s="267" t="s">
        <v>6985</v>
      </c>
      <c r="C586" s="381" t="s">
        <v>3448</v>
      </c>
      <c r="D586" s="285" t="s">
        <v>3716</v>
      </c>
      <c r="E586" s="285" t="s">
        <v>197</v>
      </c>
      <c r="F586" s="285" t="s">
        <v>6986</v>
      </c>
      <c r="G586" s="244" t="s">
        <v>6987</v>
      </c>
      <c r="H586" s="135" t="s">
        <v>6763</v>
      </c>
      <c r="I586" s="77" t="s">
        <v>6765</v>
      </c>
      <c r="J586" s="55">
        <v>220615</v>
      </c>
      <c r="K586" s="57" t="s">
        <v>6988</v>
      </c>
      <c r="L586" s="57"/>
      <c r="M586" s="57"/>
      <c r="N586" s="57" t="s">
        <v>217</v>
      </c>
      <c r="O586" s="60" t="str">
        <f t="shared" si="9"/>
        <v>-</v>
      </c>
      <c r="P586" s="57"/>
    </row>
    <row r="587" spans="2:16" x14ac:dyDescent="0.2">
      <c r="B587" s="267" t="s">
        <v>6989</v>
      </c>
      <c r="C587" s="381" t="s">
        <v>2537</v>
      </c>
      <c r="D587" s="285" t="s">
        <v>3716</v>
      </c>
      <c r="E587" s="285" t="s">
        <v>2610</v>
      </c>
      <c r="F587" s="285" t="s">
        <v>2539</v>
      </c>
      <c r="G587" s="244" t="s">
        <v>6880</v>
      </c>
      <c r="H587" s="135" t="s">
        <v>6763</v>
      </c>
      <c r="I587" s="77" t="s">
        <v>6765</v>
      </c>
      <c r="J587" s="55">
        <v>220615</v>
      </c>
      <c r="K587" s="57" t="s">
        <v>6990</v>
      </c>
      <c r="L587" s="57"/>
      <c r="M587" s="57"/>
      <c r="N587" s="57" t="s">
        <v>217</v>
      </c>
      <c r="O587" s="60" t="str">
        <f t="shared" si="9"/>
        <v>-</v>
      </c>
      <c r="P587" s="57"/>
    </row>
    <row r="588" spans="2:16" x14ac:dyDescent="0.2">
      <c r="B588" s="267" t="s">
        <v>6991</v>
      </c>
      <c r="C588" s="381" t="s">
        <v>5717</v>
      </c>
      <c r="D588" s="285"/>
      <c r="E588" s="285"/>
      <c r="F588" s="285" t="s">
        <v>6810</v>
      </c>
      <c r="G588" s="244" t="s">
        <v>6836</v>
      </c>
      <c r="H588" s="135" t="s">
        <v>6763</v>
      </c>
      <c r="I588" s="77" t="s">
        <v>6765</v>
      </c>
      <c r="J588" s="55">
        <v>220615</v>
      </c>
      <c r="K588" s="57" t="s">
        <v>6992</v>
      </c>
      <c r="L588" s="57"/>
      <c r="M588" s="57"/>
      <c r="N588" s="57" t="s">
        <v>217</v>
      </c>
      <c r="O588" s="60" t="str">
        <f t="shared" si="9"/>
        <v>X</v>
      </c>
      <c r="P588" s="57"/>
    </row>
    <row r="589" spans="2:16" x14ac:dyDescent="0.2">
      <c r="B589" s="267" t="s">
        <v>6993</v>
      </c>
      <c r="C589" s="381" t="s">
        <v>5717</v>
      </c>
      <c r="D589" s="285"/>
      <c r="E589" s="285"/>
      <c r="F589" s="285" t="s">
        <v>6810</v>
      </c>
      <c r="G589" s="244" t="s">
        <v>6811</v>
      </c>
      <c r="H589" s="135" t="s">
        <v>6763</v>
      </c>
      <c r="I589" s="77" t="s">
        <v>6765</v>
      </c>
      <c r="J589" s="55">
        <v>220615</v>
      </c>
      <c r="K589" s="57" t="s">
        <v>6994</v>
      </c>
      <c r="L589" s="57"/>
      <c r="M589" s="57"/>
      <c r="N589" s="57" t="s">
        <v>217</v>
      </c>
      <c r="O589" s="60" t="str">
        <f t="shared" si="9"/>
        <v>X</v>
      </c>
      <c r="P589" s="57"/>
    </row>
    <row r="590" spans="2:16" x14ac:dyDescent="0.2">
      <c r="B590" s="267" t="s">
        <v>6995</v>
      </c>
      <c r="C590" s="381" t="s">
        <v>936</v>
      </c>
      <c r="D590" s="285" t="s">
        <v>3716</v>
      </c>
      <c r="E590" s="285" t="s">
        <v>6193</v>
      </c>
      <c r="F590" s="285" t="s">
        <v>6217</v>
      </c>
      <c r="G590" s="244" t="s">
        <v>6217</v>
      </c>
      <c r="H590" s="135" t="s">
        <v>6763</v>
      </c>
      <c r="I590" s="77" t="s">
        <v>6765</v>
      </c>
      <c r="J590" s="55">
        <v>220615</v>
      </c>
      <c r="K590" s="57" t="s">
        <v>6996</v>
      </c>
      <c r="L590" s="57"/>
      <c r="M590" s="57"/>
      <c r="N590" s="57" t="s">
        <v>217</v>
      </c>
      <c r="O590" s="60" t="str">
        <f t="shared" si="9"/>
        <v>-</v>
      </c>
      <c r="P590" s="57"/>
    </row>
    <row r="591" spans="2:16" x14ac:dyDescent="0.2">
      <c r="B591" s="267" t="s">
        <v>6997</v>
      </c>
      <c r="C591" s="381" t="s">
        <v>1505</v>
      </c>
      <c r="D591" s="285" t="s">
        <v>3716</v>
      </c>
      <c r="E591" s="285" t="s">
        <v>6889</v>
      </c>
      <c r="F591" s="285" t="s">
        <v>1507</v>
      </c>
      <c r="G591" s="244" t="s">
        <v>1507</v>
      </c>
      <c r="H591" s="135" t="s">
        <v>6763</v>
      </c>
      <c r="I591" s="77" t="s">
        <v>6765</v>
      </c>
      <c r="J591" s="55">
        <v>220615</v>
      </c>
      <c r="K591" s="57" t="s">
        <v>6998</v>
      </c>
      <c r="L591" s="57"/>
      <c r="M591" s="57"/>
      <c r="N591" s="57" t="s">
        <v>217</v>
      </c>
      <c r="O591" s="60" t="str">
        <f t="shared" si="9"/>
        <v>-</v>
      </c>
      <c r="P591" s="57"/>
    </row>
    <row r="592" spans="2:16" x14ac:dyDescent="0.2">
      <c r="B592" s="267" t="s">
        <v>6999</v>
      </c>
      <c r="C592" s="381" t="s">
        <v>2615</v>
      </c>
      <c r="D592" s="285" t="s">
        <v>3716</v>
      </c>
      <c r="E592" s="285" t="s">
        <v>2610</v>
      </c>
      <c r="F592" s="285" t="s">
        <v>1794</v>
      </c>
      <c r="G592" s="244" t="s">
        <v>7000</v>
      </c>
      <c r="H592" s="135" t="s">
        <v>6763</v>
      </c>
      <c r="I592" s="77" t="s">
        <v>6765</v>
      </c>
      <c r="J592" s="55">
        <v>220615</v>
      </c>
      <c r="K592" s="57" t="s">
        <v>7001</v>
      </c>
      <c r="L592" s="57"/>
      <c r="M592" s="57"/>
      <c r="N592" s="57" t="s">
        <v>217</v>
      </c>
      <c r="O592" s="60" t="str">
        <f t="shared" si="9"/>
        <v>-</v>
      </c>
      <c r="P592" s="57"/>
    </row>
    <row r="593" spans="2:16" s="53" customFormat="1" x14ac:dyDescent="0.2">
      <c r="B593" s="335" t="s">
        <v>7002</v>
      </c>
      <c r="C593" s="54" t="s">
        <v>5716</v>
      </c>
      <c r="D593" s="337"/>
      <c r="E593" s="337"/>
      <c r="F593" s="337" t="s">
        <v>5716</v>
      </c>
      <c r="G593" s="248" t="s">
        <v>5741</v>
      </c>
      <c r="H593" s="135" t="s">
        <v>6763</v>
      </c>
      <c r="I593" s="77" t="s">
        <v>6765</v>
      </c>
      <c r="J593" s="55">
        <v>220622</v>
      </c>
      <c r="K593" s="54"/>
      <c r="L593" s="54"/>
      <c r="M593" s="54"/>
      <c r="N593" s="54" t="s">
        <v>5719</v>
      </c>
      <c r="O593" s="56" t="str">
        <f t="shared" si="9"/>
        <v>X</v>
      </c>
      <c r="P593" s="54"/>
    </row>
    <row r="594" spans="2:16" x14ac:dyDescent="0.2">
      <c r="B594" s="267" t="s">
        <v>7003</v>
      </c>
      <c r="C594" s="381" t="s">
        <v>812</v>
      </c>
      <c r="D594" s="285" t="s">
        <v>3716</v>
      </c>
      <c r="E594" s="285" t="s">
        <v>61</v>
      </c>
      <c r="F594" s="285" t="s">
        <v>814</v>
      </c>
      <c r="G594" s="244" t="s">
        <v>7004</v>
      </c>
      <c r="H594" s="135" t="s">
        <v>6763</v>
      </c>
      <c r="I594" s="77" t="s">
        <v>6765</v>
      </c>
      <c r="J594" s="55">
        <v>220622</v>
      </c>
      <c r="K594" s="57" t="s">
        <v>7005</v>
      </c>
      <c r="L594" s="57"/>
      <c r="M594" s="57"/>
      <c r="N594" s="57" t="s">
        <v>217</v>
      </c>
      <c r="O594" s="60" t="str">
        <f t="shared" si="9"/>
        <v>-</v>
      </c>
      <c r="P594" s="57"/>
    </row>
    <row r="595" spans="2:16" x14ac:dyDescent="0.2">
      <c r="B595" s="267" t="s">
        <v>7006</v>
      </c>
      <c r="C595" s="381" t="s">
        <v>1925</v>
      </c>
      <c r="D595" s="285" t="s">
        <v>3716</v>
      </c>
      <c r="E595" s="285" t="s">
        <v>5747</v>
      </c>
      <c r="F595" s="285" t="s">
        <v>1927</v>
      </c>
      <c r="G595" s="244" t="s">
        <v>1158</v>
      </c>
      <c r="H595" s="135" t="s">
        <v>6763</v>
      </c>
      <c r="I595" s="77" t="s">
        <v>6765</v>
      </c>
      <c r="J595" s="55">
        <v>220622</v>
      </c>
      <c r="K595" s="57" t="s">
        <v>6463</v>
      </c>
      <c r="L595" s="57"/>
      <c r="M595" s="57"/>
      <c r="N595" s="57" t="s">
        <v>217</v>
      </c>
      <c r="O595" s="60" t="str">
        <f t="shared" si="9"/>
        <v>-</v>
      </c>
      <c r="P595" s="57" t="s">
        <v>1158</v>
      </c>
    </row>
    <row r="596" spans="2:16" x14ac:dyDescent="0.2">
      <c r="B596" s="267" t="s">
        <v>7007</v>
      </c>
      <c r="C596" s="381" t="s">
        <v>1925</v>
      </c>
      <c r="D596" s="285" t="s">
        <v>3716</v>
      </c>
      <c r="E596" s="285" t="s">
        <v>5747</v>
      </c>
      <c r="F596" s="285" t="s">
        <v>1927</v>
      </c>
      <c r="G596" s="244" t="s">
        <v>6952</v>
      </c>
      <c r="H596" s="135" t="s">
        <v>6763</v>
      </c>
      <c r="I596" s="77" t="s">
        <v>6765</v>
      </c>
      <c r="J596" s="55">
        <v>220622</v>
      </c>
      <c r="K596" s="57" t="s">
        <v>7008</v>
      </c>
      <c r="L596" s="57"/>
      <c r="M596" s="57"/>
      <c r="N596" s="57" t="s">
        <v>217</v>
      </c>
      <c r="O596" s="60" t="str">
        <f t="shared" si="9"/>
        <v>-</v>
      </c>
      <c r="P596" s="57"/>
    </row>
    <row r="597" spans="2:16" x14ac:dyDescent="0.2">
      <c r="B597" s="267" t="s">
        <v>7009</v>
      </c>
      <c r="C597" s="381" t="s">
        <v>1925</v>
      </c>
      <c r="D597" s="285" t="s">
        <v>3716</v>
      </c>
      <c r="E597" s="285" t="s">
        <v>5747</v>
      </c>
      <c r="F597" s="285" t="s">
        <v>1927</v>
      </c>
      <c r="G597" s="244" t="s">
        <v>6952</v>
      </c>
      <c r="H597" s="135" t="s">
        <v>6763</v>
      </c>
      <c r="I597" s="77" t="s">
        <v>6765</v>
      </c>
      <c r="J597" s="55">
        <v>220622</v>
      </c>
      <c r="K597" s="57" t="s">
        <v>7010</v>
      </c>
      <c r="L597" s="57"/>
      <c r="M597" s="57"/>
      <c r="N597" s="57" t="s">
        <v>217</v>
      </c>
      <c r="O597" s="60" t="str">
        <f t="shared" si="9"/>
        <v>-</v>
      </c>
      <c r="P597" s="57"/>
    </row>
    <row r="598" spans="2:16" x14ac:dyDescent="0.2">
      <c r="B598" s="267" t="s">
        <v>7011</v>
      </c>
      <c r="C598" s="381" t="s">
        <v>1648</v>
      </c>
      <c r="D598" s="285" t="s">
        <v>3716</v>
      </c>
      <c r="E598" s="285" t="s">
        <v>1164</v>
      </c>
      <c r="F598" s="285" t="s">
        <v>6867</v>
      </c>
      <c r="G598" s="244" t="s">
        <v>6867</v>
      </c>
      <c r="H598" s="135" t="s">
        <v>6763</v>
      </c>
      <c r="I598" s="77" t="s">
        <v>6765</v>
      </c>
      <c r="J598" s="55">
        <v>220622</v>
      </c>
      <c r="K598" s="57" t="s">
        <v>7012</v>
      </c>
      <c r="L598" s="57"/>
      <c r="M598" s="57"/>
      <c r="N598" s="57" t="s">
        <v>217</v>
      </c>
      <c r="O598" s="60" t="str">
        <f t="shared" si="9"/>
        <v>-</v>
      </c>
      <c r="P598" s="57"/>
    </row>
    <row r="599" spans="2:16" x14ac:dyDescent="0.2">
      <c r="B599" s="267" t="s">
        <v>7013</v>
      </c>
      <c r="C599" s="381" t="s">
        <v>2254</v>
      </c>
      <c r="D599" s="285" t="s">
        <v>3716</v>
      </c>
      <c r="E599" s="285" t="s">
        <v>6193</v>
      </c>
      <c r="F599" s="285" t="s">
        <v>2256</v>
      </c>
      <c r="G599" s="244" t="s">
        <v>6952</v>
      </c>
      <c r="H599" s="135" t="s">
        <v>6763</v>
      </c>
      <c r="I599" s="77" t="s">
        <v>6765</v>
      </c>
      <c r="J599" s="55">
        <v>220622</v>
      </c>
      <c r="K599" s="57" t="s">
        <v>7014</v>
      </c>
      <c r="L599" s="57"/>
      <c r="M599" s="57"/>
      <c r="N599" s="57" t="s">
        <v>217</v>
      </c>
      <c r="O599" s="60" t="str">
        <f t="shared" si="9"/>
        <v>-</v>
      </c>
      <c r="P599" s="57"/>
    </row>
    <row r="600" spans="2:16" x14ac:dyDescent="0.2">
      <c r="B600" s="267" t="s">
        <v>7015</v>
      </c>
      <c r="C600" s="381" t="s">
        <v>2220</v>
      </c>
      <c r="D600" s="285" t="s">
        <v>3716</v>
      </c>
      <c r="E600" s="285" t="s">
        <v>197</v>
      </c>
      <c r="F600" s="285" t="s">
        <v>2222</v>
      </c>
      <c r="G600" s="244" t="s">
        <v>2222</v>
      </c>
      <c r="H600" s="135" t="s">
        <v>6763</v>
      </c>
      <c r="I600" s="77" t="s">
        <v>6765</v>
      </c>
      <c r="J600" s="55">
        <v>220622</v>
      </c>
      <c r="K600" s="57" t="s">
        <v>7016</v>
      </c>
      <c r="L600" s="57"/>
      <c r="M600" s="57"/>
      <c r="N600" s="57" t="s">
        <v>217</v>
      </c>
      <c r="O600" s="60" t="str">
        <f t="shared" si="9"/>
        <v>-</v>
      </c>
      <c r="P600" s="57"/>
    </row>
    <row r="601" spans="2:16" x14ac:dyDescent="0.2">
      <c r="B601" s="267" t="s">
        <v>7017</v>
      </c>
      <c r="C601" s="381" t="s">
        <v>1806</v>
      </c>
      <c r="D601" s="285" t="s">
        <v>3716</v>
      </c>
      <c r="E601" s="285" t="s">
        <v>1164</v>
      </c>
      <c r="F601" s="285" t="s">
        <v>1808</v>
      </c>
      <c r="G601" s="244" t="s">
        <v>1808</v>
      </c>
      <c r="H601" s="135" t="s">
        <v>6763</v>
      </c>
      <c r="I601" s="77" t="s">
        <v>6765</v>
      </c>
      <c r="J601" s="55">
        <v>220622</v>
      </c>
      <c r="K601" s="57" t="s">
        <v>7018</v>
      </c>
      <c r="L601" s="57"/>
      <c r="M601" s="57"/>
      <c r="N601" s="57" t="s">
        <v>217</v>
      </c>
      <c r="O601" s="60" t="str">
        <f t="shared" si="9"/>
        <v>-</v>
      </c>
      <c r="P601" s="57"/>
    </row>
    <row r="602" spans="2:16" x14ac:dyDescent="0.2">
      <c r="B602" s="267" t="s">
        <v>7019</v>
      </c>
      <c r="C602" s="382" t="s">
        <v>4879</v>
      </c>
      <c r="D602" s="285" t="s">
        <v>3716</v>
      </c>
      <c r="E602" s="285" t="s">
        <v>5747</v>
      </c>
      <c r="F602" s="285" t="s">
        <v>4881</v>
      </c>
      <c r="G602" s="244" t="s">
        <v>7020</v>
      </c>
      <c r="H602" s="135" t="s">
        <v>6763</v>
      </c>
      <c r="I602" s="77" t="s">
        <v>6765</v>
      </c>
      <c r="J602" s="55">
        <v>220622</v>
      </c>
      <c r="K602" s="57" t="s">
        <v>7021</v>
      </c>
      <c r="L602" s="57"/>
      <c r="M602" s="57"/>
      <c r="N602" s="57" t="s">
        <v>217</v>
      </c>
      <c r="O602" s="60" t="str">
        <f t="shared" si="9"/>
        <v>-</v>
      </c>
      <c r="P602" s="57"/>
    </row>
    <row r="603" spans="2:16" s="53" customFormat="1" x14ac:dyDescent="0.2">
      <c r="B603" s="335" t="s">
        <v>7022</v>
      </c>
      <c r="C603" s="54" t="s">
        <v>5716</v>
      </c>
      <c r="D603" s="337"/>
      <c r="E603" s="337"/>
      <c r="F603" s="337" t="s">
        <v>5716</v>
      </c>
      <c r="G603" s="248" t="s">
        <v>5741</v>
      </c>
      <c r="H603" s="135" t="s">
        <v>6763</v>
      </c>
      <c r="I603" s="77" t="s">
        <v>6765</v>
      </c>
      <c r="J603" s="55">
        <v>220629</v>
      </c>
      <c r="K603" s="54"/>
      <c r="L603" s="54"/>
      <c r="M603" s="54"/>
      <c r="N603" s="54" t="s">
        <v>5719</v>
      </c>
      <c r="O603" s="56" t="str">
        <f t="shared" si="9"/>
        <v>X</v>
      </c>
      <c r="P603" s="54"/>
    </row>
    <row r="604" spans="2:16" x14ac:dyDescent="0.2">
      <c r="B604" s="267" t="s">
        <v>7023</v>
      </c>
      <c r="C604" s="381" t="s">
        <v>936</v>
      </c>
      <c r="D604" s="285" t="s">
        <v>3716</v>
      </c>
      <c r="E604" s="285" t="s">
        <v>6193</v>
      </c>
      <c r="F604" s="285" t="s">
        <v>6217</v>
      </c>
      <c r="G604" s="244" t="s">
        <v>6217</v>
      </c>
      <c r="H604" s="135" t="s">
        <v>6763</v>
      </c>
      <c r="I604" s="77" t="s">
        <v>6765</v>
      </c>
      <c r="J604" s="55">
        <v>220629</v>
      </c>
      <c r="K604" s="57" t="s">
        <v>7024</v>
      </c>
      <c r="L604" s="57"/>
      <c r="M604" s="57"/>
      <c r="N604" s="57" t="s">
        <v>217</v>
      </c>
      <c r="O604" s="60" t="str">
        <f t="shared" si="9"/>
        <v>-</v>
      </c>
      <c r="P604" s="57"/>
    </row>
    <row r="605" spans="2:16" x14ac:dyDescent="0.2">
      <c r="B605" s="267" t="s">
        <v>7025</v>
      </c>
      <c r="C605" s="381" t="s">
        <v>1925</v>
      </c>
      <c r="D605" s="285" t="s">
        <v>3716</v>
      </c>
      <c r="E605" s="285" t="s">
        <v>5747</v>
      </c>
      <c r="F605" s="285" t="s">
        <v>1927</v>
      </c>
      <c r="G605" s="244" t="s">
        <v>6952</v>
      </c>
      <c r="H605" s="135" t="s">
        <v>6763</v>
      </c>
      <c r="I605" s="77" t="s">
        <v>6765</v>
      </c>
      <c r="J605" s="55">
        <v>220629</v>
      </c>
      <c r="K605" s="57" t="s">
        <v>7026</v>
      </c>
      <c r="L605" s="57"/>
      <c r="M605" s="57"/>
      <c r="N605" s="57" t="s">
        <v>217</v>
      </c>
      <c r="O605" s="60" t="str">
        <f t="shared" si="9"/>
        <v>-</v>
      </c>
      <c r="P605" s="57"/>
    </row>
    <row r="606" spans="2:16" x14ac:dyDescent="0.2">
      <c r="B606" s="267" t="s">
        <v>7027</v>
      </c>
      <c r="C606" s="381" t="s">
        <v>3448</v>
      </c>
      <c r="D606" s="285" t="s">
        <v>3716</v>
      </c>
      <c r="E606" s="285" t="s">
        <v>197</v>
      </c>
      <c r="F606" s="285" t="s">
        <v>6986</v>
      </c>
      <c r="G606" s="244" t="s">
        <v>6987</v>
      </c>
      <c r="H606" s="135" t="s">
        <v>6763</v>
      </c>
      <c r="I606" s="77" t="s">
        <v>6765</v>
      </c>
      <c r="J606" s="55">
        <v>220629</v>
      </c>
      <c r="K606" s="57" t="s">
        <v>7028</v>
      </c>
      <c r="L606" s="57"/>
      <c r="M606" s="57"/>
      <c r="N606" s="57" t="s">
        <v>217</v>
      </c>
      <c r="O606" s="60" t="str">
        <f t="shared" si="9"/>
        <v>-</v>
      </c>
      <c r="P606" s="57"/>
    </row>
    <row r="607" spans="2:16" x14ac:dyDescent="0.2">
      <c r="B607" s="267" t="s">
        <v>7029</v>
      </c>
      <c r="C607" s="381" t="s">
        <v>2537</v>
      </c>
      <c r="D607" s="285" t="s">
        <v>3716</v>
      </c>
      <c r="E607" s="285" t="s">
        <v>2610</v>
      </c>
      <c r="F607" s="285" t="s">
        <v>2539</v>
      </c>
      <c r="G607" s="244" t="s">
        <v>6880</v>
      </c>
      <c r="H607" s="135" t="s">
        <v>6763</v>
      </c>
      <c r="I607" s="77" t="s">
        <v>6765</v>
      </c>
      <c r="J607" s="55">
        <v>220629</v>
      </c>
      <c r="K607" s="57" t="s">
        <v>7030</v>
      </c>
      <c r="L607" s="57"/>
      <c r="M607" s="57"/>
      <c r="N607" s="57" t="s">
        <v>217</v>
      </c>
      <c r="O607" s="60" t="str">
        <f t="shared" si="9"/>
        <v>-</v>
      </c>
      <c r="P607" s="57"/>
    </row>
    <row r="608" spans="2:16" x14ac:dyDescent="0.2">
      <c r="B608" s="267" t="s">
        <v>7031</v>
      </c>
      <c r="C608" s="381" t="s">
        <v>1863</v>
      </c>
      <c r="D608" s="285" t="s">
        <v>3716</v>
      </c>
      <c r="E608" s="285" t="s">
        <v>1164</v>
      </c>
      <c r="F608" s="285" t="s">
        <v>1865</v>
      </c>
      <c r="G608" s="244" t="s">
        <v>6898</v>
      </c>
      <c r="H608" s="135" t="s">
        <v>6763</v>
      </c>
      <c r="I608" s="77" t="s">
        <v>6765</v>
      </c>
      <c r="J608" s="55">
        <v>220629</v>
      </c>
      <c r="K608" s="57" t="s">
        <v>7032</v>
      </c>
      <c r="L608" s="57"/>
      <c r="M608" s="57"/>
      <c r="N608" s="57" t="s">
        <v>217</v>
      </c>
      <c r="O608" s="60" t="str">
        <f t="shared" si="9"/>
        <v>-</v>
      </c>
      <c r="P608" s="57"/>
    </row>
    <row r="609" spans="2:16" x14ac:dyDescent="0.2">
      <c r="B609" s="267" t="s">
        <v>7033</v>
      </c>
      <c r="C609" s="382" t="s">
        <v>4879</v>
      </c>
      <c r="D609" s="285" t="s">
        <v>3716</v>
      </c>
      <c r="E609" s="285" t="s">
        <v>5747</v>
      </c>
      <c r="F609" s="285" t="s">
        <v>4881</v>
      </c>
      <c r="G609" s="254" t="s">
        <v>7020</v>
      </c>
      <c r="H609" s="135" t="s">
        <v>6763</v>
      </c>
      <c r="I609" s="77" t="s">
        <v>6765</v>
      </c>
      <c r="J609" s="55">
        <v>220629</v>
      </c>
      <c r="K609" s="57" t="s">
        <v>7021</v>
      </c>
      <c r="L609" s="57"/>
      <c r="M609" s="57"/>
      <c r="N609" s="57" t="s">
        <v>217</v>
      </c>
      <c r="O609" s="60" t="str">
        <f t="shared" si="9"/>
        <v>-</v>
      </c>
      <c r="P609" s="57"/>
    </row>
    <row r="610" spans="2:16" s="80" customFormat="1" x14ac:dyDescent="0.2">
      <c r="B610" s="340" t="s">
        <v>7034</v>
      </c>
      <c r="C610" s="78" t="s">
        <v>5716</v>
      </c>
      <c r="D610" s="341"/>
      <c r="E610" s="341"/>
      <c r="F610" s="341" t="s">
        <v>5716</v>
      </c>
      <c r="G610" s="247" t="s">
        <v>6458</v>
      </c>
      <c r="H610" s="135" t="s">
        <v>6763</v>
      </c>
      <c r="I610" s="77" t="s">
        <v>7035</v>
      </c>
      <c r="J610" s="77"/>
      <c r="K610" s="78"/>
      <c r="L610" s="78"/>
      <c r="M610" s="78"/>
      <c r="N610" s="78" t="s">
        <v>5719</v>
      </c>
      <c r="O610" s="79" t="str">
        <f t="shared" si="9"/>
        <v>X</v>
      </c>
      <c r="P610" s="78"/>
    </row>
    <row r="611" spans="2:16" s="53" customFormat="1" x14ac:dyDescent="0.2">
      <c r="B611" s="335" t="s">
        <v>7036</v>
      </c>
      <c r="C611" s="54" t="s">
        <v>5716</v>
      </c>
      <c r="D611" s="337"/>
      <c r="E611" s="337"/>
      <c r="F611" s="337" t="s">
        <v>5716</v>
      </c>
      <c r="G611" s="248" t="s">
        <v>5741</v>
      </c>
      <c r="H611" s="135" t="s">
        <v>6763</v>
      </c>
      <c r="I611" s="77" t="s">
        <v>7035</v>
      </c>
      <c r="J611" s="55">
        <v>220714</v>
      </c>
      <c r="K611" s="54"/>
      <c r="L611" s="54"/>
      <c r="M611" s="54"/>
      <c r="N611" s="54" t="s">
        <v>5719</v>
      </c>
      <c r="O611" s="56" t="str">
        <f t="shared" si="9"/>
        <v>X</v>
      </c>
      <c r="P611" s="54"/>
    </row>
    <row r="612" spans="2:16" x14ac:dyDescent="0.2">
      <c r="B612" s="267" t="s">
        <v>7037</v>
      </c>
      <c r="C612" s="381" t="s">
        <v>2838</v>
      </c>
      <c r="D612" s="285" t="s">
        <v>3716</v>
      </c>
      <c r="E612" s="285" t="s">
        <v>59</v>
      </c>
      <c r="F612" s="285" t="s">
        <v>2840</v>
      </c>
      <c r="G612" s="244" t="s">
        <v>2840</v>
      </c>
      <c r="H612" s="135" t="s">
        <v>6763</v>
      </c>
      <c r="I612" s="77" t="s">
        <v>7035</v>
      </c>
      <c r="J612" s="55">
        <v>220714</v>
      </c>
      <c r="K612" s="57" t="s">
        <v>7038</v>
      </c>
      <c r="L612" s="57"/>
      <c r="M612" s="57"/>
      <c r="N612" s="57" t="s">
        <v>217</v>
      </c>
      <c r="O612" s="60" t="str">
        <f t="shared" si="9"/>
        <v>-</v>
      </c>
      <c r="P612" s="57"/>
    </row>
    <row r="613" spans="2:16" x14ac:dyDescent="0.2">
      <c r="B613" s="267" t="s">
        <v>7039</v>
      </c>
      <c r="C613" s="381" t="s">
        <v>588</v>
      </c>
      <c r="D613" s="285" t="s">
        <v>2956</v>
      </c>
      <c r="E613" s="285" t="s">
        <v>6803</v>
      </c>
      <c r="F613" s="285" t="s">
        <v>590</v>
      </c>
      <c r="G613" s="244" t="s">
        <v>6908</v>
      </c>
      <c r="H613" s="135" t="s">
        <v>6763</v>
      </c>
      <c r="I613" s="77" t="s">
        <v>7035</v>
      </c>
      <c r="J613" s="55">
        <v>220714</v>
      </c>
      <c r="K613" s="57" t="s">
        <v>7040</v>
      </c>
      <c r="L613" s="57"/>
      <c r="M613" s="57"/>
      <c r="N613" s="57" t="s">
        <v>217</v>
      </c>
      <c r="O613" s="60" t="str">
        <f t="shared" si="9"/>
        <v>-</v>
      </c>
      <c r="P613" s="57"/>
    </row>
    <row r="614" spans="2:16" x14ac:dyDescent="0.2">
      <c r="B614" s="267" t="s">
        <v>7041</v>
      </c>
      <c r="C614" s="381" t="s">
        <v>1925</v>
      </c>
      <c r="D614" s="285" t="s">
        <v>3716</v>
      </c>
      <c r="E614" s="285" t="s">
        <v>5747</v>
      </c>
      <c r="F614" s="285" t="s">
        <v>1927</v>
      </c>
      <c r="G614" s="244" t="s">
        <v>6952</v>
      </c>
      <c r="H614" s="135" t="s">
        <v>6763</v>
      </c>
      <c r="I614" s="77" t="s">
        <v>7035</v>
      </c>
      <c r="J614" s="55">
        <v>220714</v>
      </c>
      <c r="K614" s="57" t="s">
        <v>7042</v>
      </c>
      <c r="L614" s="57"/>
      <c r="M614" s="57"/>
      <c r="N614" s="57" t="s">
        <v>217</v>
      </c>
      <c r="O614" s="60" t="str">
        <f t="shared" si="9"/>
        <v>-</v>
      </c>
      <c r="P614" s="57"/>
    </row>
    <row r="615" spans="2:16" x14ac:dyDescent="0.2">
      <c r="B615" s="267" t="s">
        <v>7043</v>
      </c>
      <c r="C615" s="381" t="s">
        <v>1304</v>
      </c>
      <c r="D615" s="285" t="s">
        <v>3716</v>
      </c>
      <c r="E615" s="285" t="s">
        <v>197</v>
      </c>
      <c r="F615" s="285" t="s">
        <v>1306</v>
      </c>
      <c r="G615" s="244" t="s">
        <v>6527</v>
      </c>
      <c r="H615" s="135" t="s">
        <v>6763</v>
      </c>
      <c r="I615" s="77" t="s">
        <v>7035</v>
      </c>
      <c r="J615" s="55">
        <v>220714</v>
      </c>
      <c r="K615" s="57" t="s">
        <v>7044</v>
      </c>
      <c r="L615" s="57"/>
      <c r="M615" s="57"/>
      <c r="N615" s="57" t="s">
        <v>217</v>
      </c>
      <c r="O615" s="60" t="str">
        <f t="shared" si="9"/>
        <v>-</v>
      </c>
      <c r="P615" s="57"/>
    </row>
    <row r="616" spans="2:16" x14ac:dyDescent="0.2">
      <c r="B616" s="267" t="s">
        <v>7045</v>
      </c>
      <c r="C616" s="381" t="s">
        <v>1863</v>
      </c>
      <c r="D616" s="285" t="s">
        <v>3716</v>
      </c>
      <c r="E616" s="285" t="s">
        <v>1164</v>
      </c>
      <c r="F616" s="285" t="s">
        <v>1865</v>
      </c>
      <c r="G616" s="244" t="s">
        <v>6898</v>
      </c>
      <c r="H616" s="135" t="s">
        <v>6763</v>
      </c>
      <c r="I616" s="77" t="s">
        <v>7035</v>
      </c>
      <c r="J616" s="55">
        <v>220714</v>
      </c>
      <c r="K616" s="57" t="s">
        <v>7046</v>
      </c>
      <c r="L616" s="57"/>
      <c r="M616" s="57"/>
      <c r="N616" s="57" t="s">
        <v>217</v>
      </c>
      <c r="O616" s="60" t="str">
        <f t="shared" si="9"/>
        <v>-</v>
      </c>
      <c r="P616" s="57"/>
    </row>
    <row r="617" spans="2:16" x14ac:dyDescent="0.2">
      <c r="B617" s="267" t="s">
        <v>7047</v>
      </c>
      <c r="C617" s="381" t="s">
        <v>936</v>
      </c>
      <c r="D617" s="285" t="s">
        <v>3716</v>
      </c>
      <c r="E617" s="285" t="s">
        <v>6193</v>
      </c>
      <c r="F617" s="285" t="s">
        <v>6217</v>
      </c>
      <c r="G617" s="244" t="s">
        <v>6217</v>
      </c>
      <c r="H617" s="135" t="s">
        <v>6763</v>
      </c>
      <c r="I617" s="77" t="s">
        <v>7035</v>
      </c>
      <c r="J617" s="55">
        <v>220714</v>
      </c>
      <c r="K617" s="57" t="s">
        <v>7048</v>
      </c>
      <c r="L617" s="57"/>
      <c r="M617" s="57"/>
      <c r="N617" s="57" t="s">
        <v>217</v>
      </c>
      <c r="O617" s="60" t="str">
        <f t="shared" si="9"/>
        <v>-</v>
      </c>
      <c r="P617" s="57"/>
    </row>
    <row r="618" spans="2:16" x14ac:dyDescent="0.2">
      <c r="B618" s="267" t="s">
        <v>7049</v>
      </c>
      <c r="C618" s="381" t="s">
        <v>1925</v>
      </c>
      <c r="D618" s="285" t="s">
        <v>3716</v>
      </c>
      <c r="E618" s="285" t="s">
        <v>5747</v>
      </c>
      <c r="F618" s="285" t="s">
        <v>1927</v>
      </c>
      <c r="G618" s="244" t="s">
        <v>6952</v>
      </c>
      <c r="H618" s="135" t="s">
        <v>6763</v>
      </c>
      <c r="I618" s="77" t="s">
        <v>7035</v>
      </c>
      <c r="J618" s="55">
        <v>220714</v>
      </c>
      <c r="K618" s="57" t="s">
        <v>7050</v>
      </c>
      <c r="L618" s="57"/>
      <c r="M618" s="57"/>
      <c r="N618" s="57" t="s">
        <v>217</v>
      </c>
      <c r="O618" s="60" t="str">
        <f t="shared" si="9"/>
        <v>-</v>
      </c>
      <c r="P618" s="57"/>
    </row>
    <row r="619" spans="2:16" x14ac:dyDescent="0.2">
      <c r="B619" s="267" t="s">
        <v>7051</v>
      </c>
      <c r="C619" s="381" t="s">
        <v>1806</v>
      </c>
      <c r="D619" s="285" t="s">
        <v>3716</v>
      </c>
      <c r="E619" s="285" t="s">
        <v>1164</v>
      </c>
      <c r="F619" s="285" t="s">
        <v>1808</v>
      </c>
      <c r="G619" s="244" t="s">
        <v>1808</v>
      </c>
      <c r="H619" s="135" t="s">
        <v>6763</v>
      </c>
      <c r="I619" s="77" t="s">
        <v>7035</v>
      </c>
      <c r="J619" s="55">
        <v>220714</v>
      </c>
      <c r="K619" s="71" t="s">
        <v>7052</v>
      </c>
      <c r="L619" s="57"/>
      <c r="M619" s="57"/>
      <c r="N619" s="57" t="s">
        <v>217</v>
      </c>
      <c r="O619" s="60" t="str">
        <f t="shared" si="9"/>
        <v>-</v>
      </c>
      <c r="P619" s="57"/>
    </row>
    <row r="620" spans="2:16" x14ac:dyDescent="0.2">
      <c r="B620" s="267" t="s">
        <v>7053</v>
      </c>
      <c r="C620" s="382" t="s">
        <v>4879</v>
      </c>
      <c r="D620" s="285" t="s">
        <v>3716</v>
      </c>
      <c r="E620" s="285" t="s">
        <v>5747</v>
      </c>
      <c r="F620" s="285" t="s">
        <v>4881</v>
      </c>
      <c r="G620" s="254" t="s">
        <v>7020</v>
      </c>
      <c r="H620" s="135" t="s">
        <v>6763</v>
      </c>
      <c r="I620" s="77" t="s">
        <v>7035</v>
      </c>
      <c r="J620" s="55">
        <v>220714</v>
      </c>
      <c r="K620" s="57" t="s">
        <v>7054</v>
      </c>
      <c r="L620" s="57"/>
      <c r="M620" s="57"/>
      <c r="N620" s="57" t="s">
        <v>217</v>
      </c>
      <c r="O620" s="60" t="str">
        <f t="shared" si="9"/>
        <v>-</v>
      </c>
      <c r="P620" s="57"/>
    </row>
    <row r="621" spans="2:16" s="53" customFormat="1" x14ac:dyDescent="0.2">
      <c r="B621" s="335" t="s">
        <v>7055</v>
      </c>
      <c r="C621" s="54" t="s">
        <v>5716</v>
      </c>
      <c r="D621" s="337"/>
      <c r="E621" s="337"/>
      <c r="F621" s="337" t="s">
        <v>5716</v>
      </c>
      <c r="G621" s="248" t="s">
        <v>5741</v>
      </c>
      <c r="H621" s="135" t="s">
        <v>6763</v>
      </c>
      <c r="I621" s="77" t="s">
        <v>7035</v>
      </c>
      <c r="J621" s="55">
        <v>220720</v>
      </c>
      <c r="K621" s="54"/>
      <c r="L621" s="54"/>
      <c r="M621" s="54"/>
      <c r="N621" s="54" t="s">
        <v>5719</v>
      </c>
      <c r="O621" s="56" t="str">
        <f t="shared" si="9"/>
        <v>X</v>
      </c>
      <c r="P621" s="54"/>
    </row>
    <row r="622" spans="2:16" x14ac:dyDescent="0.2">
      <c r="B622" s="267" t="s">
        <v>7056</v>
      </c>
      <c r="C622" s="384" t="s">
        <v>5061</v>
      </c>
      <c r="D622" s="285" t="s">
        <v>7057</v>
      </c>
      <c r="E622" s="285" t="s">
        <v>5741</v>
      </c>
      <c r="F622" s="285" t="s">
        <v>5063</v>
      </c>
      <c r="G622" s="244" t="s">
        <v>6952</v>
      </c>
      <c r="H622" s="135" t="s">
        <v>6763</v>
      </c>
      <c r="I622" s="77" t="s">
        <v>7035</v>
      </c>
      <c r="J622" s="55">
        <v>220720</v>
      </c>
      <c r="K622" s="57" t="s">
        <v>7058</v>
      </c>
      <c r="L622" s="57"/>
      <c r="M622" s="57"/>
      <c r="N622" s="57" t="s">
        <v>217</v>
      </c>
      <c r="O622" s="60" t="str">
        <f t="shared" si="9"/>
        <v>-</v>
      </c>
      <c r="P622" s="57"/>
    </row>
    <row r="623" spans="2:16" x14ac:dyDescent="0.2">
      <c r="B623" s="267" t="s">
        <v>7059</v>
      </c>
      <c r="C623" s="381" t="s">
        <v>1925</v>
      </c>
      <c r="D623" s="285" t="s">
        <v>3716</v>
      </c>
      <c r="E623" s="285" t="s">
        <v>5747</v>
      </c>
      <c r="F623" s="285" t="s">
        <v>1927</v>
      </c>
      <c r="G623" s="244" t="s">
        <v>6952</v>
      </c>
      <c r="H623" s="135" t="s">
        <v>6763</v>
      </c>
      <c r="I623" s="77" t="s">
        <v>7035</v>
      </c>
      <c r="J623" s="55">
        <v>220720</v>
      </c>
      <c r="K623" s="57" t="s">
        <v>7060</v>
      </c>
      <c r="L623" s="57"/>
      <c r="M623" s="57"/>
      <c r="N623" s="57" t="s">
        <v>217</v>
      </c>
      <c r="O623" s="60" t="str">
        <f t="shared" si="9"/>
        <v>-</v>
      </c>
      <c r="P623" s="57"/>
    </row>
    <row r="624" spans="2:16" x14ac:dyDescent="0.2">
      <c r="B624" s="267" t="s">
        <v>7061</v>
      </c>
      <c r="C624" s="381" t="s">
        <v>1753</v>
      </c>
      <c r="D624" s="285" t="s">
        <v>3716</v>
      </c>
      <c r="E624" s="285" t="s">
        <v>1164</v>
      </c>
      <c r="F624" s="353" t="s">
        <v>1754</v>
      </c>
      <c r="G624" s="244" t="s">
        <v>7062</v>
      </c>
      <c r="H624" s="135" t="s">
        <v>6763</v>
      </c>
      <c r="I624" s="77" t="s">
        <v>7035</v>
      </c>
      <c r="J624" s="55">
        <v>220720</v>
      </c>
      <c r="K624" s="57" t="s">
        <v>7063</v>
      </c>
      <c r="L624" s="57"/>
      <c r="M624" s="57"/>
      <c r="N624" s="57" t="s">
        <v>217</v>
      </c>
      <c r="O624" s="60" t="str">
        <f t="shared" si="9"/>
        <v>-</v>
      </c>
      <c r="P624" s="57"/>
    </row>
    <row r="625" spans="2:16" x14ac:dyDescent="0.2">
      <c r="B625" s="267" t="s">
        <v>7064</v>
      </c>
      <c r="C625" s="381" t="s">
        <v>1925</v>
      </c>
      <c r="D625" s="285" t="s">
        <v>3716</v>
      </c>
      <c r="E625" s="285" t="s">
        <v>5747</v>
      </c>
      <c r="F625" s="285" t="s">
        <v>1927</v>
      </c>
      <c r="G625" s="244" t="s">
        <v>6952</v>
      </c>
      <c r="H625" s="135" t="s">
        <v>6763</v>
      </c>
      <c r="I625" s="77" t="s">
        <v>7035</v>
      </c>
      <c r="J625" s="55">
        <v>220720</v>
      </c>
      <c r="K625" s="57" t="s">
        <v>7065</v>
      </c>
      <c r="L625" s="57"/>
      <c r="M625" s="57"/>
      <c r="N625" s="57" t="s">
        <v>217</v>
      </c>
      <c r="O625" s="60" t="str">
        <f t="shared" si="9"/>
        <v>-</v>
      </c>
      <c r="P625" s="57"/>
    </row>
    <row r="626" spans="2:16" x14ac:dyDescent="0.2">
      <c r="B626" s="267" t="s">
        <v>7066</v>
      </c>
      <c r="C626" s="381" t="s">
        <v>1505</v>
      </c>
      <c r="D626" s="285" t="s">
        <v>3716</v>
      </c>
      <c r="E626" s="285" t="s">
        <v>6889</v>
      </c>
      <c r="F626" s="285" t="s">
        <v>1507</v>
      </c>
      <c r="G626" s="244" t="s">
        <v>1507</v>
      </c>
      <c r="H626" s="135" t="s">
        <v>6763</v>
      </c>
      <c r="I626" s="77" t="s">
        <v>7035</v>
      </c>
      <c r="J626" s="55">
        <v>220720</v>
      </c>
      <c r="K626" s="57" t="s">
        <v>7067</v>
      </c>
      <c r="L626" s="57"/>
      <c r="M626" s="57"/>
      <c r="N626" s="57" t="s">
        <v>217</v>
      </c>
      <c r="O626" s="60" t="str">
        <f t="shared" si="9"/>
        <v>-</v>
      </c>
      <c r="P626" s="57"/>
    </row>
    <row r="627" spans="2:16" x14ac:dyDescent="0.2">
      <c r="B627" s="267" t="s">
        <v>7068</v>
      </c>
      <c r="C627" s="381" t="s">
        <v>1925</v>
      </c>
      <c r="D627" s="285" t="s">
        <v>3716</v>
      </c>
      <c r="E627" s="285" t="s">
        <v>5747</v>
      </c>
      <c r="F627" s="285" t="s">
        <v>1927</v>
      </c>
      <c r="G627" s="244" t="s">
        <v>7069</v>
      </c>
      <c r="H627" s="135" t="s">
        <v>6763</v>
      </c>
      <c r="I627" s="77" t="s">
        <v>7035</v>
      </c>
      <c r="J627" s="55">
        <v>220720</v>
      </c>
      <c r="K627" s="57" t="s">
        <v>7070</v>
      </c>
      <c r="L627" s="57"/>
      <c r="M627" s="57"/>
      <c r="N627" s="57" t="s">
        <v>217</v>
      </c>
      <c r="O627" s="60" t="str">
        <f t="shared" si="9"/>
        <v>-</v>
      </c>
      <c r="P627" s="57"/>
    </row>
    <row r="628" spans="2:16" x14ac:dyDescent="0.2">
      <c r="B628" s="267" t="s">
        <v>7071</v>
      </c>
      <c r="C628" s="381" t="s">
        <v>936</v>
      </c>
      <c r="D628" s="285" t="s">
        <v>3716</v>
      </c>
      <c r="E628" s="285" t="s">
        <v>6193</v>
      </c>
      <c r="F628" s="285" t="s">
        <v>6217</v>
      </c>
      <c r="G628" s="244" t="s">
        <v>6217</v>
      </c>
      <c r="H628" s="135" t="s">
        <v>6763</v>
      </c>
      <c r="I628" s="77" t="s">
        <v>7035</v>
      </c>
      <c r="J628" s="55">
        <v>220720</v>
      </c>
      <c r="K628" s="57" t="s">
        <v>7072</v>
      </c>
      <c r="L628" s="57"/>
      <c r="M628" s="57"/>
      <c r="N628" s="57" t="s">
        <v>217</v>
      </c>
      <c r="O628" s="60" t="str">
        <f t="shared" si="9"/>
        <v>-</v>
      </c>
      <c r="P628" s="57"/>
    </row>
    <row r="629" spans="2:16" x14ac:dyDescent="0.2">
      <c r="B629" s="267" t="s">
        <v>7073</v>
      </c>
      <c r="C629" s="381" t="s">
        <v>2892</v>
      </c>
      <c r="D629" s="285" t="s">
        <v>3716</v>
      </c>
      <c r="E629" s="285" t="s">
        <v>2610</v>
      </c>
      <c r="F629" s="285" t="s">
        <v>2894</v>
      </c>
      <c r="G629" s="244" t="s">
        <v>6514</v>
      </c>
      <c r="H629" s="135" t="s">
        <v>6763</v>
      </c>
      <c r="I629" s="77" t="s">
        <v>7035</v>
      </c>
      <c r="J629" s="55">
        <v>220720</v>
      </c>
      <c r="K629" s="57" t="s">
        <v>7074</v>
      </c>
      <c r="L629" s="57"/>
      <c r="M629" s="57"/>
      <c r="N629" s="57" t="s">
        <v>217</v>
      </c>
      <c r="O629" s="60" t="str">
        <f t="shared" si="9"/>
        <v>-</v>
      </c>
      <c r="P629" s="57"/>
    </row>
    <row r="630" spans="2:16" s="53" customFormat="1" x14ac:dyDescent="0.2">
      <c r="B630" s="335" t="s">
        <v>7075</v>
      </c>
      <c r="C630" s="54" t="s">
        <v>5716</v>
      </c>
      <c r="D630" s="337"/>
      <c r="E630" s="337"/>
      <c r="F630" s="337" t="s">
        <v>5716</v>
      </c>
      <c r="G630" s="248" t="s">
        <v>5741</v>
      </c>
      <c r="H630" s="135" t="s">
        <v>6763</v>
      </c>
      <c r="I630" s="77" t="s">
        <v>7035</v>
      </c>
      <c r="J630" s="55">
        <v>220727</v>
      </c>
      <c r="K630" s="54"/>
      <c r="L630" s="54"/>
      <c r="M630" s="54"/>
      <c r="N630" s="54" t="s">
        <v>5719</v>
      </c>
      <c r="O630" s="56" t="str">
        <f t="shared" si="9"/>
        <v>X</v>
      </c>
      <c r="P630" s="54"/>
    </row>
    <row r="631" spans="2:16" x14ac:dyDescent="0.2">
      <c r="B631" s="267" t="s">
        <v>7076</v>
      </c>
      <c r="C631" s="381" t="s">
        <v>1358</v>
      </c>
      <c r="D631" s="285" t="s">
        <v>3716</v>
      </c>
      <c r="E631" s="285" t="s">
        <v>197</v>
      </c>
      <c r="F631" s="285" t="s">
        <v>1360</v>
      </c>
      <c r="G631" s="244" t="s">
        <v>1360</v>
      </c>
      <c r="H631" s="135" t="s">
        <v>6763</v>
      </c>
      <c r="I631" s="77" t="s">
        <v>7035</v>
      </c>
      <c r="J631" s="55">
        <v>220727</v>
      </c>
      <c r="K631" s="57" t="s">
        <v>7077</v>
      </c>
      <c r="L631" s="57"/>
      <c r="M631" s="57"/>
      <c r="N631" s="57" t="s">
        <v>217</v>
      </c>
      <c r="O631" s="60" t="str">
        <f t="shared" si="9"/>
        <v>-</v>
      </c>
      <c r="P631" s="57"/>
    </row>
    <row r="632" spans="2:16" x14ac:dyDescent="0.2">
      <c r="B632" s="267" t="s">
        <v>7078</v>
      </c>
      <c r="C632" s="381" t="s">
        <v>2892</v>
      </c>
      <c r="D632" s="285" t="s">
        <v>3716</v>
      </c>
      <c r="E632" s="285" t="s">
        <v>2610</v>
      </c>
      <c r="F632" s="285" t="s">
        <v>2894</v>
      </c>
      <c r="G632" s="244" t="s">
        <v>7079</v>
      </c>
      <c r="H632" s="135" t="s">
        <v>6763</v>
      </c>
      <c r="I632" s="77" t="s">
        <v>7035</v>
      </c>
      <c r="J632" s="55">
        <v>220727</v>
      </c>
      <c r="K632" s="57" t="s">
        <v>7080</v>
      </c>
      <c r="L632" s="57"/>
      <c r="M632" s="57"/>
      <c r="N632" s="57" t="s">
        <v>217</v>
      </c>
      <c r="O632" s="60" t="str">
        <f t="shared" si="9"/>
        <v>-</v>
      </c>
      <c r="P632" s="57"/>
    </row>
    <row r="633" spans="2:16" x14ac:dyDescent="0.2">
      <c r="B633" s="267" t="s">
        <v>7081</v>
      </c>
      <c r="C633" s="381" t="s">
        <v>2356</v>
      </c>
      <c r="D633" s="285" t="s">
        <v>3716</v>
      </c>
      <c r="E633" s="285" t="s">
        <v>2610</v>
      </c>
      <c r="F633" s="285" t="s">
        <v>2358</v>
      </c>
      <c r="G633" s="244" t="s">
        <v>7082</v>
      </c>
      <c r="H633" s="135" t="s">
        <v>6763</v>
      </c>
      <c r="I633" s="77" t="s">
        <v>7035</v>
      </c>
      <c r="J633" s="55">
        <v>220727</v>
      </c>
      <c r="K633" s="57" t="s">
        <v>7083</v>
      </c>
      <c r="L633" s="57"/>
      <c r="M633" s="57"/>
      <c r="N633" s="57" t="s">
        <v>217</v>
      </c>
      <c r="O633" s="60" t="str">
        <f t="shared" si="9"/>
        <v>-</v>
      </c>
      <c r="P633" s="57"/>
    </row>
    <row r="634" spans="2:16" x14ac:dyDescent="0.2">
      <c r="B634" s="267" t="s">
        <v>7084</v>
      </c>
      <c r="C634" s="381" t="s">
        <v>652</v>
      </c>
      <c r="D634" s="285" t="s">
        <v>3716</v>
      </c>
      <c r="E634" s="285" t="s">
        <v>61</v>
      </c>
      <c r="F634" s="285" t="s">
        <v>654</v>
      </c>
      <c r="G634" s="244" t="s">
        <v>7085</v>
      </c>
      <c r="H634" s="135" t="s">
        <v>6763</v>
      </c>
      <c r="I634" s="77" t="s">
        <v>7035</v>
      </c>
      <c r="J634" s="55">
        <v>220727</v>
      </c>
      <c r="K634" s="57" t="s">
        <v>7086</v>
      </c>
      <c r="L634" s="57"/>
      <c r="M634" s="57"/>
      <c r="N634" s="57" t="s">
        <v>217</v>
      </c>
      <c r="O634" s="60" t="str">
        <f t="shared" si="9"/>
        <v>-</v>
      </c>
      <c r="P634" s="57"/>
    </row>
    <row r="635" spans="2:16" x14ac:dyDescent="0.2">
      <c r="B635" s="267" t="s">
        <v>7087</v>
      </c>
      <c r="C635" s="381" t="s">
        <v>1505</v>
      </c>
      <c r="D635" s="285" t="s">
        <v>3716</v>
      </c>
      <c r="E635" s="285" t="s">
        <v>6889</v>
      </c>
      <c r="F635" s="285" t="s">
        <v>1507</v>
      </c>
      <c r="G635" s="244" t="s">
        <v>1507</v>
      </c>
      <c r="H635" s="135" t="s">
        <v>6763</v>
      </c>
      <c r="I635" s="77" t="s">
        <v>7035</v>
      </c>
      <c r="J635" s="55">
        <v>220727</v>
      </c>
      <c r="K635" s="57" t="s">
        <v>7088</v>
      </c>
      <c r="L635" s="57"/>
      <c r="M635" s="57"/>
      <c r="N635" s="57" t="s">
        <v>217</v>
      </c>
      <c r="O635" s="60" t="str">
        <f t="shared" si="9"/>
        <v>-</v>
      </c>
      <c r="P635" s="57"/>
    </row>
    <row r="636" spans="2:16" x14ac:dyDescent="0.2">
      <c r="B636" s="267" t="s">
        <v>7089</v>
      </c>
      <c r="C636" s="381" t="s">
        <v>1925</v>
      </c>
      <c r="D636" s="285" t="s">
        <v>3716</v>
      </c>
      <c r="E636" s="285" t="s">
        <v>5747</v>
      </c>
      <c r="F636" s="285" t="s">
        <v>1927</v>
      </c>
      <c r="G636" s="244" t="s">
        <v>6952</v>
      </c>
      <c r="H636" s="135" t="s">
        <v>6763</v>
      </c>
      <c r="I636" s="77" t="s">
        <v>7035</v>
      </c>
      <c r="J636" s="55">
        <v>220727</v>
      </c>
      <c r="K636" s="57" t="s">
        <v>7090</v>
      </c>
      <c r="L636" s="57"/>
      <c r="M636" s="57"/>
      <c r="N636" s="57" t="s">
        <v>217</v>
      </c>
      <c r="O636" s="60" t="str">
        <f t="shared" si="9"/>
        <v>-</v>
      </c>
      <c r="P636" s="57"/>
    </row>
    <row r="637" spans="2:16" x14ac:dyDescent="0.2">
      <c r="B637" s="267" t="s">
        <v>7091</v>
      </c>
      <c r="C637" s="381" t="s">
        <v>2615</v>
      </c>
      <c r="D637" s="285" t="s">
        <v>3716</v>
      </c>
      <c r="E637" s="285" t="s">
        <v>2610</v>
      </c>
      <c r="F637" s="285" t="s">
        <v>1794</v>
      </c>
      <c r="G637" s="244" t="s">
        <v>1794</v>
      </c>
      <c r="H637" s="135" t="s">
        <v>6763</v>
      </c>
      <c r="I637" s="77" t="s">
        <v>7035</v>
      </c>
      <c r="J637" s="55">
        <v>220727</v>
      </c>
      <c r="K637" s="57" t="s">
        <v>7092</v>
      </c>
      <c r="L637" s="57"/>
      <c r="M637" s="57"/>
      <c r="N637" s="57" t="s">
        <v>217</v>
      </c>
      <c r="O637" s="60" t="str">
        <f t="shared" si="9"/>
        <v>-</v>
      </c>
      <c r="P637" s="57"/>
    </row>
    <row r="638" spans="2:16" x14ac:dyDescent="0.2">
      <c r="B638" s="267" t="s">
        <v>7093</v>
      </c>
      <c r="C638" s="381" t="s">
        <v>2181</v>
      </c>
      <c r="D638" s="285" t="s">
        <v>3716</v>
      </c>
      <c r="E638" s="285" t="s">
        <v>197</v>
      </c>
      <c r="F638" s="285" t="s">
        <v>1141</v>
      </c>
      <c r="G638" s="244" t="s">
        <v>7094</v>
      </c>
      <c r="H638" s="135" t="s">
        <v>6763</v>
      </c>
      <c r="I638" s="77" t="s">
        <v>7035</v>
      </c>
      <c r="J638" s="55">
        <v>220727</v>
      </c>
      <c r="K638" s="57" t="s">
        <v>7095</v>
      </c>
      <c r="L638" s="57"/>
      <c r="M638" s="57"/>
      <c r="N638" s="57" t="s">
        <v>217</v>
      </c>
      <c r="O638" s="60" t="str">
        <f t="shared" si="9"/>
        <v>-</v>
      </c>
      <c r="P638" s="57"/>
    </row>
    <row r="639" spans="2:16" s="53" customFormat="1" x14ac:dyDescent="0.2">
      <c r="B639" s="335" t="s">
        <v>7096</v>
      </c>
      <c r="C639" s="54" t="s">
        <v>5716</v>
      </c>
      <c r="D639" s="337"/>
      <c r="E639" s="337"/>
      <c r="F639" s="337" t="s">
        <v>5716</v>
      </c>
      <c r="G639" s="248" t="s">
        <v>5741</v>
      </c>
      <c r="H639" s="135" t="s">
        <v>6763</v>
      </c>
      <c r="I639" s="77" t="s">
        <v>7035</v>
      </c>
      <c r="J639" s="55">
        <v>220810</v>
      </c>
      <c r="K639" s="54"/>
      <c r="L639" s="54"/>
      <c r="M639" s="54"/>
      <c r="N639" s="54" t="s">
        <v>5719</v>
      </c>
      <c r="O639" s="56" t="str">
        <f t="shared" si="9"/>
        <v>X</v>
      </c>
      <c r="P639" s="54"/>
    </row>
    <row r="640" spans="2:16" x14ac:dyDescent="0.2">
      <c r="B640" s="267" t="s">
        <v>7097</v>
      </c>
      <c r="C640" s="381" t="s">
        <v>1925</v>
      </c>
      <c r="D640" s="285" t="s">
        <v>3716</v>
      </c>
      <c r="E640" s="285" t="s">
        <v>5747</v>
      </c>
      <c r="F640" s="285" t="s">
        <v>1927</v>
      </c>
      <c r="G640" s="244" t="s">
        <v>6952</v>
      </c>
      <c r="H640" s="135" t="s">
        <v>6763</v>
      </c>
      <c r="I640" s="77" t="s">
        <v>7035</v>
      </c>
      <c r="J640" s="55">
        <v>220810</v>
      </c>
      <c r="K640" s="57" t="s">
        <v>7098</v>
      </c>
      <c r="L640" s="57"/>
      <c r="M640" s="57"/>
      <c r="N640" s="57" t="s">
        <v>217</v>
      </c>
      <c r="O640" s="60" t="str">
        <f t="shared" si="9"/>
        <v>-</v>
      </c>
      <c r="P640" s="57"/>
    </row>
    <row r="641" spans="2:16" x14ac:dyDescent="0.2">
      <c r="B641" s="267" t="s">
        <v>7099</v>
      </c>
      <c r="C641" s="381" t="s">
        <v>1925</v>
      </c>
      <c r="D641" s="285" t="s">
        <v>3716</v>
      </c>
      <c r="E641" s="285" t="s">
        <v>5747</v>
      </c>
      <c r="F641" s="285" t="s">
        <v>1927</v>
      </c>
      <c r="G641" s="244" t="s">
        <v>6952</v>
      </c>
      <c r="H641" s="135" t="s">
        <v>6763</v>
      </c>
      <c r="I641" s="77" t="s">
        <v>7035</v>
      </c>
      <c r="J641" s="55">
        <v>220810</v>
      </c>
      <c r="K641" s="57" t="s">
        <v>6189</v>
      </c>
      <c r="L641" s="57"/>
      <c r="M641" s="57"/>
      <c r="N641" s="57" t="s">
        <v>217</v>
      </c>
      <c r="O641" s="60" t="str">
        <f t="shared" si="9"/>
        <v>-</v>
      </c>
      <c r="P641" s="57"/>
    </row>
    <row r="642" spans="2:16" x14ac:dyDescent="0.2">
      <c r="B642" s="267" t="s">
        <v>7100</v>
      </c>
      <c r="C642" s="381" t="s">
        <v>1925</v>
      </c>
      <c r="D642" s="285" t="s">
        <v>3716</v>
      </c>
      <c r="E642" s="285" t="s">
        <v>5747</v>
      </c>
      <c r="F642" s="285" t="s">
        <v>1927</v>
      </c>
      <c r="G642" s="244" t="s">
        <v>7069</v>
      </c>
      <c r="H642" s="135" t="s">
        <v>6763</v>
      </c>
      <c r="I642" s="77" t="s">
        <v>7035</v>
      </c>
      <c r="J642" s="55">
        <v>220810</v>
      </c>
      <c r="K642" s="57" t="s">
        <v>7101</v>
      </c>
      <c r="L642" s="57"/>
      <c r="M642" s="57"/>
      <c r="N642" s="57" t="s">
        <v>217</v>
      </c>
      <c r="O642" s="60" t="str">
        <f t="shared" si="9"/>
        <v>-</v>
      </c>
      <c r="P642" s="57"/>
    </row>
    <row r="643" spans="2:16" x14ac:dyDescent="0.2">
      <c r="B643" s="267" t="s">
        <v>7102</v>
      </c>
      <c r="C643" s="381" t="s">
        <v>1118</v>
      </c>
      <c r="D643" s="285" t="s">
        <v>3716</v>
      </c>
      <c r="E643" s="285" t="s">
        <v>6193</v>
      </c>
      <c r="F643" s="285" t="s">
        <v>1120</v>
      </c>
      <c r="G643" s="244" t="s">
        <v>6231</v>
      </c>
      <c r="H643" s="135" t="s">
        <v>6763</v>
      </c>
      <c r="I643" s="77" t="s">
        <v>7035</v>
      </c>
      <c r="J643" s="55">
        <v>220810</v>
      </c>
      <c r="K643" s="57" t="s">
        <v>7103</v>
      </c>
      <c r="L643" s="57"/>
      <c r="M643" s="57"/>
      <c r="N643" s="57" t="s">
        <v>217</v>
      </c>
      <c r="O643" s="60" t="str">
        <f t="shared" ref="O643:O706" si="10">IF(C643="제외", "X", "-")</f>
        <v>-</v>
      </c>
      <c r="P643" s="57"/>
    </row>
    <row r="644" spans="2:16" x14ac:dyDescent="0.2">
      <c r="B644" s="267" t="s">
        <v>7104</v>
      </c>
      <c r="C644" s="381" t="s">
        <v>588</v>
      </c>
      <c r="D644" s="285" t="s">
        <v>2956</v>
      </c>
      <c r="E644" s="285" t="s">
        <v>6803</v>
      </c>
      <c r="F644" s="285" t="s">
        <v>590</v>
      </c>
      <c r="G644" s="244" t="s">
        <v>6908</v>
      </c>
      <c r="H644" s="135" t="s">
        <v>6763</v>
      </c>
      <c r="I644" s="77" t="s">
        <v>7035</v>
      </c>
      <c r="J644" s="55">
        <v>220810</v>
      </c>
      <c r="K644" s="57" t="s">
        <v>7105</v>
      </c>
      <c r="L644" s="57"/>
      <c r="M644" s="57"/>
      <c r="N644" s="57" t="s">
        <v>217</v>
      </c>
      <c r="O644" s="60" t="str">
        <f t="shared" si="10"/>
        <v>-</v>
      </c>
      <c r="P644" s="57"/>
    </row>
    <row r="645" spans="2:16" s="53" customFormat="1" x14ac:dyDescent="0.2">
      <c r="B645" s="335" t="s">
        <v>7106</v>
      </c>
      <c r="C645" s="54" t="s">
        <v>5716</v>
      </c>
      <c r="D645" s="337"/>
      <c r="E645" s="337"/>
      <c r="F645" s="337" t="s">
        <v>5716</v>
      </c>
      <c r="G645" s="248" t="s">
        <v>5741</v>
      </c>
      <c r="H645" s="135" t="s">
        <v>6763</v>
      </c>
      <c r="I645" s="77" t="s">
        <v>7035</v>
      </c>
      <c r="J645" s="55">
        <v>220817</v>
      </c>
      <c r="K645" s="54"/>
      <c r="L645" s="54"/>
      <c r="M645" s="54"/>
      <c r="N645" s="54" t="s">
        <v>5719</v>
      </c>
      <c r="O645" s="56" t="str">
        <f t="shared" si="10"/>
        <v>X</v>
      </c>
      <c r="P645" s="54"/>
    </row>
    <row r="646" spans="2:16" x14ac:dyDescent="0.2">
      <c r="B646" s="267" t="s">
        <v>7107</v>
      </c>
      <c r="C646" s="381" t="s">
        <v>1753</v>
      </c>
      <c r="D646" s="285" t="s">
        <v>3716</v>
      </c>
      <c r="E646" s="285" t="s">
        <v>1164</v>
      </c>
      <c r="F646" s="353" t="s">
        <v>1754</v>
      </c>
      <c r="G646" s="244" t="s">
        <v>1754</v>
      </c>
      <c r="H646" s="135" t="s">
        <v>6763</v>
      </c>
      <c r="I646" s="77" t="s">
        <v>7035</v>
      </c>
      <c r="J646" s="55">
        <v>220817</v>
      </c>
      <c r="K646" s="57" t="s">
        <v>7108</v>
      </c>
      <c r="L646" s="57"/>
      <c r="M646" s="57"/>
      <c r="N646" s="57" t="s">
        <v>217</v>
      </c>
      <c r="O646" s="60" t="str">
        <f t="shared" si="10"/>
        <v>-</v>
      </c>
      <c r="P646" s="57"/>
    </row>
    <row r="647" spans="2:16" x14ac:dyDescent="0.2">
      <c r="B647" s="267" t="s">
        <v>7109</v>
      </c>
      <c r="C647" s="381" t="s">
        <v>2892</v>
      </c>
      <c r="D647" s="285" t="s">
        <v>3716</v>
      </c>
      <c r="E647" s="285" t="s">
        <v>2610</v>
      </c>
      <c r="F647" s="285" t="s">
        <v>2894</v>
      </c>
      <c r="G647" s="244" t="s">
        <v>7079</v>
      </c>
      <c r="H647" s="135" t="s">
        <v>6763</v>
      </c>
      <c r="I647" s="77" t="s">
        <v>7035</v>
      </c>
      <c r="J647" s="55">
        <v>220817</v>
      </c>
      <c r="K647" s="57" t="s">
        <v>7110</v>
      </c>
      <c r="L647" s="57"/>
      <c r="M647" s="57"/>
      <c r="N647" s="57" t="s">
        <v>217</v>
      </c>
      <c r="O647" s="60" t="str">
        <f t="shared" si="10"/>
        <v>-</v>
      </c>
      <c r="P647" s="57"/>
    </row>
    <row r="648" spans="2:16" x14ac:dyDescent="0.2">
      <c r="B648" s="267" t="s">
        <v>7111</v>
      </c>
      <c r="C648" s="381" t="s">
        <v>1304</v>
      </c>
      <c r="D648" s="285" t="s">
        <v>3716</v>
      </c>
      <c r="E648" s="285" t="s">
        <v>197</v>
      </c>
      <c r="F648" s="285" t="s">
        <v>1306</v>
      </c>
      <c r="G648" s="244" t="s">
        <v>6527</v>
      </c>
      <c r="H648" s="135" t="s">
        <v>6763</v>
      </c>
      <c r="I648" s="77" t="s">
        <v>7035</v>
      </c>
      <c r="J648" s="55">
        <v>220817</v>
      </c>
      <c r="K648" s="57" t="s">
        <v>7112</v>
      </c>
      <c r="L648" s="57"/>
      <c r="M648" s="57"/>
      <c r="N648" s="57" t="s">
        <v>217</v>
      </c>
      <c r="O648" s="60" t="str">
        <f t="shared" si="10"/>
        <v>-</v>
      </c>
      <c r="P648" s="57"/>
    </row>
    <row r="649" spans="2:16" x14ac:dyDescent="0.2">
      <c r="B649" s="267" t="s">
        <v>7113</v>
      </c>
      <c r="C649" s="381" t="s">
        <v>2181</v>
      </c>
      <c r="D649" s="285" t="s">
        <v>3716</v>
      </c>
      <c r="E649" s="285" t="s">
        <v>197</v>
      </c>
      <c r="F649" s="285" t="s">
        <v>1141</v>
      </c>
      <c r="G649" s="244" t="s">
        <v>2200</v>
      </c>
      <c r="H649" s="135" t="s">
        <v>6763</v>
      </c>
      <c r="I649" s="77" t="s">
        <v>7035</v>
      </c>
      <c r="J649" s="55">
        <v>220817</v>
      </c>
      <c r="K649" s="57" t="s">
        <v>7114</v>
      </c>
      <c r="L649" s="57"/>
      <c r="M649" s="57"/>
      <c r="N649" s="57" t="s">
        <v>217</v>
      </c>
      <c r="O649" s="60" t="str">
        <f t="shared" si="10"/>
        <v>-</v>
      </c>
      <c r="P649" s="57"/>
    </row>
    <row r="650" spans="2:16" x14ac:dyDescent="0.2">
      <c r="B650" s="267" t="s">
        <v>7115</v>
      </c>
      <c r="C650" s="381" t="s">
        <v>4274</v>
      </c>
      <c r="D650" s="285" t="s">
        <v>3716</v>
      </c>
      <c r="E650" s="285" t="s">
        <v>2610</v>
      </c>
      <c r="F650" s="374" t="s">
        <v>4276</v>
      </c>
      <c r="G650" s="268" t="s">
        <v>7116</v>
      </c>
      <c r="H650" s="135" t="s">
        <v>6763</v>
      </c>
      <c r="I650" s="77" t="s">
        <v>7035</v>
      </c>
      <c r="J650" s="55">
        <v>220817</v>
      </c>
      <c r="K650" s="57" t="s">
        <v>7117</v>
      </c>
      <c r="L650" s="57"/>
      <c r="M650" s="57"/>
      <c r="N650" s="57" t="s">
        <v>217</v>
      </c>
      <c r="O650" s="60" t="str">
        <f t="shared" si="10"/>
        <v>-</v>
      </c>
      <c r="P650" s="57"/>
    </row>
    <row r="651" spans="2:16" s="53" customFormat="1" x14ac:dyDescent="0.2">
      <c r="B651" s="335" t="s">
        <v>7118</v>
      </c>
      <c r="C651" s="54" t="s">
        <v>5716</v>
      </c>
      <c r="D651" s="337"/>
      <c r="E651" s="337"/>
      <c r="F651" s="337" t="s">
        <v>5716</v>
      </c>
      <c r="G651" s="248" t="s">
        <v>5741</v>
      </c>
      <c r="H651" s="135" t="s">
        <v>6763</v>
      </c>
      <c r="I651" s="77" t="s">
        <v>7035</v>
      </c>
      <c r="J651" s="55">
        <v>220824</v>
      </c>
      <c r="K651" s="54"/>
      <c r="L651" s="54"/>
      <c r="M651" s="54"/>
      <c r="N651" s="54" t="s">
        <v>5719</v>
      </c>
      <c r="O651" s="56" t="str">
        <f t="shared" si="10"/>
        <v>X</v>
      </c>
      <c r="P651" s="54"/>
    </row>
    <row r="652" spans="2:16" x14ac:dyDescent="0.2">
      <c r="B652" s="267" t="s">
        <v>7119</v>
      </c>
      <c r="C652" s="381" t="s">
        <v>2181</v>
      </c>
      <c r="D652" s="285" t="s">
        <v>3716</v>
      </c>
      <c r="E652" s="285" t="s">
        <v>197</v>
      </c>
      <c r="F652" s="285" t="s">
        <v>1141</v>
      </c>
      <c r="G652" s="244" t="s">
        <v>7120</v>
      </c>
      <c r="H652" s="135" t="s">
        <v>6763</v>
      </c>
      <c r="I652" s="77" t="s">
        <v>7035</v>
      </c>
      <c r="J652" s="55">
        <v>220824</v>
      </c>
      <c r="K652" s="57" t="s">
        <v>7121</v>
      </c>
      <c r="L652" s="57"/>
      <c r="M652" s="57"/>
      <c r="N652" s="57" t="s">
        <v>217</v>
      </c>
      <c r="O652" s="60" t="str">
        <f t="shared" si="10"/>
        <v>-</v>
      </c>
      <c r="P652" s="57"/>
    </row>
    <row r="653" spans="2:16" x14ac:dyDescent="0.2">
      <c r="B653" s="267" t="s">
        <v>7122</v>
      </c>
      <c r="C653" s="381" t="s">
        <v>4479</v>
      </c>
      <c r="D653" s="285" t="s">
        <v>3716</v>
      </c>
      <c r="E653" s="285" t="s">
        <v>2610</v>
      </c>
      <c r="F653" s="285" t="s">
        <v>4481</v>
      </c>
      <c r="G653" s="244" t="s">
        <v>774</v>
      </c>
      <c r="H653" s="135" t="s">
        <v>6763</v>
      </c>
      <c r="I653" s="77" t="s">
        <v>7035</v>
      </c>
      <c r="J653" s="55">
        <v>220824</v>
      </c>
      <c r="K653" s="57" t="s">
        <v>7123</v>
      </c>
      <c r="L653" s="57"/>
      <c r="M653" s="57"/>
      <c r="N653" s="57" t="s">
        <v>217</v>
      </c>
      <c r="O653" s="60" t="str">
        <f t="shared" si="10"/>
        <v>-</v>
      </c>
      <c r="P653" s="57"/>
    </row>
    <row r="654" spans="2:16" x14ac:dyDescent="0.2">
      <c r="B654" s="267" t="s">
        <v>7124</v>
      </c>
      <c r="C654" s="381" t="s">
        <v>936</v>
      </c>
      <c r="D654" s="285" t="s">
        <v>3716</v>
      </c>
      <c r="E654" s="285" t="s">
        <v>6193</v>
      </c>
      <c r="F654" s="285" t="s">
        <v>6217</v>
      </c>
      <c r="G654" s="244" t="s">
        <v>6217</v>
      </c>
      <c r="H654" s="135" t="s">
        <v>6763</v>
      </c>
      <c r="I654" s="77" t="s">
        <v>7035</v>
      </c>
      <c r="J654" s="55">
        <v>220824</v>
      </c>
      <c r="K654" s="57" t="s">
        <v>7125</v>
      </c>
      <c r="L654" s="57"/>
      <c r="M654" s="57"/>
      <c r="N654" s="57" t="s">
        <v>217</v>
      </c>
      <c r="O654" s="60" t="str">
        <f t="shared" si="10"/>
        <v>-</v>
      </c>
      <c r="P654" s="57"/>
    </row>
    <row r="655" spans="2:16" x14ac:dyDescent="0.2">
      <c r="B655" s="267" t="s">
        <v>7126</v>
      </c>
      <c r="C655" s="381" t="s">
        <v>2778</v>
      </c>
      <c r="D655" s="285" t="s">
        <v>3716</v>
      </c>
      <c r="E655" s="285" t="s">
        <v>2610</v>
      </c>
      <c r="F655" s="285" t="s">
        <v>2780</v>
      </c>
      <c r="G655" s="244" t="s">
        <v>2780</v>
      </c>
      <c r="H655" s="135" t="s">
        <v>6763</v>
      </c>
      <c r="I655" s="77" t="s">
        <v>7035</v>
      </c>
      <c r="J655" s="55">
        <v>220824</v>
      </c>
      <c r="K655" s="57" t="s">
        <v>7127</v>
      </c>
      <c r="L655" s="57"/>
      <c r="M655" s="57"/>
      <c r="N655" s="57" t="s">
        <v>217</v>
      </c>
      <c r="O655" s="60" t="str">
        <f t="shared" si="10"/>
        <v>-</v>
      </c>
      <c r="P655" s="57"/>
    </row>
    <row r="656" spans="2:16" x14ac:dyDescent="0.2">
      <c r="B656" s="267" t="s">
        <v>7128</v>
      </c>
      <c r="C656" s="381" t="s">
        <v>1505</v>
      </c>
      <c r="D656" s="285" t="s">
        <v>3716</v>
      </c>
      <c r="E656" s="285" t="s">
        <v>6889</v>
      </c>
      <c r="F656" s="285" t="s">
        <v>1507</v>
      </c>
      <c r="G656" s="244" t="s">
        <v>1507</v>
      </c>
      <c r="H656" s="135" t="s">
        <v>6763</v>
      </c>
      <c r="I656" s="77" t="s">
        <v>7035</v>
      </c>
      <c r="J656" s="55">
        <v>220824</v>
      </c>
      <c r="K656" s="57" t="s">
        <v>7129</v>
      </c>
      <c r="L656" s="57"/>
      <c r="M656" s="57"/>
      <c r="N656" s="57" t="s">
        <v>217</v>
      </c>
      <c r="O656" s="60" t="str">
        <f t="shared" si="10"/>
        <v>-</v>
      </c>
      <c r="P656" s="57"/>
    </row>
    <row r="657" spans="2:16" x14ac:dyDescent="0.2">
      <c r="B657" s="267" t="s">
        <v>7130</v>
      </c>
      <c r="C657" s="381" t="s">
        <v>1046</v>
      </c>
      <c r="D657" s="285" t="s">
        <v>2956</v>
      </c>
      <c r="E657" s="285" t="s">
        <v>7131</v>
      </c>
      <c r="F657" s="285" t="s">
        <v>1048</v>
      </c>
      <c r="G657" s="244" t="s">
        <v>1048</v>
      </c>
      <c r="H657" s="135" t="s">
        <v>6763</v>
      </c>
      <c r="I657" s="77" t="s">
        <v>7035</v>
      </c>
      <c r="J657" s="55">
        <v>220824</v>
      </c>
      <c r="K657" s="57" t="s">
        <v>7132</v>
      </c>
      <c r="L657" s="57"/>
      <c r="M657" s="57"/>
      <c r="N657" s="57" t="s">
        <v>217</v>
      </c>
      <c r="O657" s="60" t="str">
        <f t="shared" si="10"/>
        <v>-</v>
      </c>
      <c r="P657" s="57"/>
    </row>
    <row r="658" spans="2:16" s="53" customFormat="1" x14ac:dyDescent="0.2">
      <c r="B658" s="335" t="s">
        <v>7133</v>
      </c>
      <c r="C658" s="54" t="s">
        <v>5716</v>
      </c>
      <c r="D658" s="337"/>
      <c r="E658" s="337"/>
      <c r="F658" s="337" t="s">
        <v>5716</v>
      </c>
      <c r="G658" s="248" t="s">
        <v>5741</v>
      </c>
      <c r="H658" s="135" t="s">
        <v>6763</v>
      </c>
      <c r="I658" s="77" t="s">
        <v>7035</v>
      </c>
      <c r="J658" s="55">
        <v>220831</v>
      </c>
      <c r="K658" s="54"/>
      <c r="L658" s="54"/>
      <c r="M658" s="54"/>
      <c r="N658" s="54" t="s">
        <v>5719</v>
      </c>
      <c r="O658" s="56" t="str">
        <f t="shared" si="10"/>
        <v>X</v>
      </c>
      <c r="P658" s="54"/>
    </row>
    <row r="659" spans="2:16" x14ac:dyDescent="0.2">
      <c r="B659" s="267" t="s">
        <v>7134</v>
      </c>
      <c r="C659" s="381" t="s">
        <v>1925</v>
      </c>
      <c r="D659" s="285" t="s">
        <v>3716</v>
      </c>
      <c r="E659" s="285" t="s">
        <v>5747</v>
      </c>
      <c r="F659" s="285" t="s">
        <v>1927</v>
      </c>
      <c r="G659" s="244" t="s">
        <v>6952</v>
      </c>
      <c r="H659" s="135" t="s">
        <v>6763</v>
      </c>
      <c r="I659" s="77" t="s">
        <v>7035</v>
      </c>
      <c r="J659" s="55">
        <v>220831</v>
      </c>
      <c r="K659" s="57" t="s">
        <v>7135</v>
      </c>
      <c r="L659" s="57"/>
      <c r="M659" s="57"/>
      <c r="N659" s="57" t="s">
        <v>217</v>
      </c>
      <c r="O659" s="60" t="str">
        <f t="shared" si="10"/>
        <v>-</v>
      </c>
      <c r="P659" s="57"/>
    </row>
    <row r="660" spans="2:16" x14ac:dyDescent="0.2">
      <c r="B660" s="267" t="s">
        <v>7136</v>
      </c>
      <c r="C660" s="381" t="s">
        <v>1046</v>
      </c>
      <c r="D660" s="285" t="s">
        <v>2956</v>
      </c>
      <c r="E660" s="285" t="s">
        <v>7131</v>
      </c>
      <c r="F660" s="285" t="s">
        <v>1048</v>
      </c>
      <c r="G660" s="244" t="s">
        <v>1048</v>
      </c>
      <c r="H660" s="135" t="s">
        <v>6763</v>
      </c>
      <c r="I660" s="77" t="s">
        <v>7035</v>
      </c>
      <c r="J660" s="55">
        <v>220831</v>
      </c>
      <c r="K660" s="57" t="s">
        <v>7137</v>
      </c>
      <c r="L660" s="57"/>
      <c r="M660" s="57"/>
      <c r="N660" s="57" t="s">
        <v>217</v>
      </c>
      <c r="O660" s="60" t="str">
        <f t="shared" si="10"/>
        <v>-</v>
      </c>
      <c r="P660" s="57"/>
    </row>
    <row r="661" spans="2:16" s="53" customFormat="1" x14ac:dyDescent="0.2">
      <c r="B661" s="335" t="s">
        <v>7138</v>
      </c>
      <c r="C661" s="54" t="s">
        <v>5716</v>
      </c>
      <c r="D661" s="337"/>
      <c r="E661" s="337"/>
      <c r="F661" s="337" t="s">
        <v>5716</v>
      </c>
      <c r="G661" s="248" t="s">
        <v>5741</v>
      </c>
      <c r="H661" s="135" t="s">
        <v>6763</v>
      </c>
      <c r="I661" s="77" t="s">
        <v>7035</v>
      </c>
      <c r="J661" s="55">
        <v>220907</v>
      </c>
      <c r="K661" s="54"/>
      <c r="L661" s="54"/>
      <c r="M661" s="54"/>
      <c r="N661" s="54" t="s">
        <v>5719</v>
      </c>
      <c r="O661" s="56" t="str">
        <f t="shared" si="10"/>
        <v>X</v>
      </c>
      <c r="P661" s="54"/>
    </row>
    <row r="662" spans="2:16" x14ac:dyDescent="0.2">
      <c r="B662" s="267" t="s">
        <v>7139</v>
      </c>
      <c r="C662" s="381" t="s">
        <v>1118</v>
      </c>
      <c r="D662" s="285" t="s">
        <v>3716</v>
      </c>
      <c r="E662" s="285" t="s">
        <v>6193</v>
      </c>
      <c r="F662" s="285" t="s">
        <v>1120</v>
      </c>
      <c r="G662" s="244" t="s">
        <v>6231</v>
      </c>
      <c r="H662" s="135" t="s">
        <v>6763</v>
      </c>
      <c r="I662" s="77" t="s">
        <v>7035</v>
      </c>
      <c r="J662" s="55">
        <v>220907</v>
      </c>
      <c r="K662" s="57" t="s">
        <v>7140</v>
      </c>
      <c r="L662" s="57"/>
      <c r="M662" s="57"/>
      <c r="N662" s="57" t="s">
        <v>217</v>
      </c>
      <c r="O662" s="60" t="str">
        <f t="shared" si="10"/>
        <v>-</v>
      </c>
      <c r="P662" s="57"/>
    </row>
    <row r="663" spans="2:16" x14ac:dyDescent="0.2">
      <c r="B663" s="267" t="s">
        <v>7141</v>
      </c>
      <c r="C663" s="381" t="s">
        <v>2220</v>
      </c>
      <c r="D663" s="285" t="s">
        <v>3716</v>
      </c>
      <c r="E663" s="285" t="s">
        <v>197</v>
      </c>
      <c r="F663" s="285" t="s">
        <v>2222</v>
      </c>
      <c r="G663" s="244" t="s">
        <v>2222</v>
      </c>
      <c r="H663" s="135" t="s">
        <v>6763</v>
      </c>
      <c r="I663" s="77" t="s">
        <v>7035</v>
      </c>
      <c r="J663" s="55">
        <v>220907</v>
      </c>
      <c r="K663" s="57" t="s">
        <v>7142</v>
      </c>
      <c r="L663" s="57"/>
      <c r="M663" s="57"/>
      <c r="N663" s="57" t="s">
        <v>217</v>
      </c>
      <c r="O663" s="60" t="str">
        <f t="shared" si="10"/>
        <v>-</v>
      </c>
      <c r="P663" s="57"/>
    </row>
    <row r="664" spans="2:16" x14ac:dyDescent="0.2">
      <c r="B664" s="267" t="s">
        <v>7143</v>
      </c>
      <c r="C664" s="381" t="s">
        <v>2778</v>
      </c>
      <c r="D664" s="285" t="s">
        <v>3716</v>
      </c>
      <c r="E664" s="285" t="s">
        <v>2610</v>
      </c>
      <c r="F664" s="285" t="s">
        <v>2780</v>
      </c>
      <c r="G664" s="244" t="s">
        <v>2780</v>
      </c>
      <c r="H664" s="135" t="s">
        <v>6763</v>
      </c>
      <c r="I664" s="77" t="s">
        <v>7035</v>
      </c>
      <c r="J664" s="55">
        <v>220907</v>
      </c>
      <c r="K664" s="57" t="s">
        <v>7144</v>
      </c>
      <c r="L664" s="57"/>
      <c r="M664" s="57"/>
      <c r="N664" s="57" t="s">
        <v>217</v>
      </c>
      <c r="O664" s="60" t="str">
        <f t="shared" si="10"/>
        <v>-</v>
      </c>
      <c r="P664" s="57"/>
    </row>
    <row r="665" spans="2:16" x14ac:dyDescent="0.2">
      <c r="B665" s="267" t="s">
        <v>7145</v>
      </c>
      <c r="C665" s="381" t="s">
        <v>1505</v>
      </c>
      <c r="D665" s="285" t="s">
        <v>3716</v>
      </c>
      <c r="E665" s="285" t="s">
        <v>6889</v>
      </c>
      <c r="F665" s="285" t="s">
        <v>1507</v>
      </c>
      <c r="G665" s="244" t="s">
        <v>1507</v>
      </c>
      <c r="H665" s="135" t="s">
        <v>6763</v>
      </c>
      <c r="I665" s="77" t="s">
        <v>7035</v>
      </c>
      <c r="J665" s="55">
        <v>220907</v>
      </c>
      <c r="K665" s="57" t="s">
        <v>7146</v>
      </c>
      <c r="L665" s="57"/>
      <c r="M665" s="57"/>
      <c r="N665" s="57" t="s">
        <v>217</v>
      </c>
      <c r="O665" s="60" t="str">
        <f t="shared" si="10"/>
        <v>-</v>
      </c>
      <c r="P665" s="57"/>
    </row>
    <row r="666" spans="2:16" s="53" customFormat="1" x14ac:dyDescent="0.2">
      <c r="B666" s="335" t="s">
        <v>7147</v>
      </c>
      <c r="C666" s="54" t="s">
        <v>5716</v>
      </c>
      <c r="D666" s="337"/>
      <c r="E666" s="337"/>
      <c r="F666" s="337" t="s">
        <v>5716</v>
      </c>
      <c r="G666" s="248" t="s">
        <v>5741</v>
      </c>
      <c r="H666" s="135" t="s">
        <v>6763</v>
      </c>
      <c r="I666" s="77" t="s">
        <v>7035</v>
      </c>
      <c r="J666" s="55">
        <v>220914</v>
      </c>
      <c r="K666" s="54"/>
      <c r="L666" s="54"/>
      <c r="M666" s="54"/>
      <c r="N666" s="54" t="s">
        <v>5719</v>
      </c>
      <c r="O666" s="56" t="str">
        <f t="shared" si="10"/>
        <v>X</v>
      </c>
      <c r="P666" s="54"/>
    </row>
    <row r="667" spans="2:16" x14ac:dyDescent="0.2">
      <c r="B667" s="267" t="s">
        <v>7148</v>
      </c>
      <c r="C667" s="381" t="s">
        <v>1358</v>
      </c>
      <c r="D667" s="285" t="s">
        <v>3716</v>
      </c>
      <c r="E667" s="285" t="s">
        <v>197</v>
      </c>
      <c r="F667" s="285" t="s">
        <v>1360</v>
      </c>
      <c r="G667" s="244" t="s">
        <v>1360</v>
      </c>
      <c r="H667" s="135" t="s">
        <v>6763</v>
      </c>
      <c r="I667" s="77" t="s">
        <v>7035</v>
      </c>
      <c r="J667" s="55">
        <v>220914</v>
      </c>
      <c r="K667" s="57" t="s">
        <v>6508</v>
      </c>
      <c r="L667" s="57"/>
      <c r="M667" s="57"/>
      <c r="N667" s="57" t="s">
        <v>217</v>
      </c>
      <c r="O667" s="60" t="str">
        <f t="shared" si="10"/>
        <v>-</v>
      </c>
      <c r="P667" s="57"/>
    </row>
    <row r="668" spans="2:16" x14ac:dyDescent="0.2">
      <c r="B668" s="267" t="s">
        <v>7149</v>
      </c>
      <c r="C668" s="381" t="s">
        <v>3139</v>
      </c>
      <c r="D668" s="285" t="s">
        <v>6271</v>
      </c>
      <c r="E668" s="285" t="s">
        <v>5741</v>
      </c>
      <c r="F668" s="285" t="s">
        <v>690</v>
      </c>
      <c r="G668" s="244" t="s">
        <v>6774</v>
      </c>
      <c r="H668" s="135" t="s">
        <v>6763</v>
      </c>
      <c r="I668" s="77" t="s">
        <v>7035</v>
      </c>
      <c r="J668" s="55">
        <v>220914</v>
      </c>
      <c r="K668" s="57" t="s">
        <v>7150</v>
      </c>
      <c r="L668" s="57"/>
      <c r="M668" s="57"/>
      <c r="N668" s="57" t="s">
        <v>217</v>
      </c>
      <c r="O668" s="60" t="str">
        <f t="shared" si="10"/>
        <v>-</v>
      </c>
      <c r="P668" s="57"/>
    </row>
    <row r="669" spans="2:16" x14ac:dyDescent="0.2">
      <c r="B669" s="267" t="s">
        <v>7151</v>
      </c>
      <c r="C669" s="381" t="s">
        <v>5647</v>
      </c>
      <c r="D669" s="285" t="s">
        <v>2956</v>
      </c>
      <c r="E669" s="285" t="s">
        <v>7131</v>
      </c>
      <c r="F669" s="285" t="s">
        <v>5649</v>
      </c>
      <c r="G669" s="253" t="s">
        <v>1048</v>
      </c>
      <c r="H669" s="135" t="s">
        <v>6763</v>
      </c>
      <c r="I669" s="77" t="s">
        <v>7035</v>
      </c>
      <c r="J669" s="55">
        <v>220914</v>
      </c>
      <c r="K669" s="57" t="s">
        <v>7152</v>
      </c>
      <c r="L669" s="57"/>
      <c r="M669" s="57"/>
      <c r="N669" s="57" t="s">
        <v>217</v>
      </c>
      <c r="O669" s="60" t="str">
        <f t="shared" si="10"/>
        <v>-</v>
      </c>
      <c r="P669" s="57"/>
    </row>
    <row r="670" spans="2:16" x14ac:dyDescent="0.2">
      <c r="B670" s="267" t="s">
        <v>7153</v>
      </c>
      <c r="C670" s="381" t="s">
        <v>2254</v>
      </c>
      <c r="D670" s="285" t="s">
        <v>3716</v>
      </c>
      <c r="E670" s="285" t="s">
        <v>6193</v>
      </c>
      <c r="F670" s="285" t="s">
        <v>2256</v>
      </c>
      <c r="G670" s="244" t="s">
        <v>6952</v>
      </c>
      <c r="H670" s="135" t="s">
        <v>6763</v>
      </c>
      <c r="I670" s="77" t="s">
        <v>7035</v>
      </c>
      <c r="J670" s="55">
        <v>220914</v>
      </c>
      <c r="K670" s="57" t="s">
        <v>7154</v>
      </c>
      <c r="L670" s="57"/>
      <c r="M670" s="57"/>
      <c r="N670" s="57" t="s">
        <v>217</v>
      </c>
      <c r="O670" s="60" t="str">
        <f t="shared" si="10"/>
        <v>-</v>
      </c>
      <c r="P670" s="57"/>
    </row>
    <row r="671" spans="2:16" s="53" customFormat="1" x14ac:dyDescent="0.2">
      <c r="B671" s="335" t="s">
        <v>7155</v>
      </c>
      <c r="C671" s="54" t="s">
        <v>5716</v>
      </c>
      <c r="D671" s="337"/>
      <c r="E671" s="337"/>
      <c r="F671" s="337" t="s">
        <v>5716</v>
      </c>
      <c r="G671" s="248" t="s">
        <v>5741</v>
      </c>
      <c r="H671" s="135" t="s">
        <v>6763</v>
      </c>
      <c r="I671" s="77" t="s">
        <v>7035</v>
      </c>
      <c r="J671" s="55">
        <v>220921</v>
      </c>
      <c r="K671" s="54"/>
      <c r="L671" s="54"/>
      <c r="M671" s="54"/>
      <c r="N671" s="54" t="s">
        <v>5719</v>
      </c>
      <c r="O671" s="56" t="str">
        <f t="shared" si="10"/>
        <v>X</v>
      </c>
      <c r="P671" s="54"/>
    </row>
    <row r="672" spans="2:16" x14ac:dyDescent="0.2">
      <c r="B672" s="267" t="s">
        <v>7156</v>
      </c>
      <c r="C672" s="381" t="s">
        <v>1304</v>
      </c>
      <c r="D672" s="285" t="s">
        <v>3716</v>
      </c>
      <c r="E672" s="285" t="s">
        <v>197</v>
      </c>
      <c r="F672" s="285" t="s">
        <v>1306</v>
      </c>
      <c r="G672" s="244" t="s">
        <v>6527</v>
      </c>
      <c r="H672" s="135" t="s">
        <v>6763</v>
      </c>
      <c r="I672" s="77" t="s">
        <v>7035</v>
      </c>
      <c r="J672" s="55">
        <v>220921</v>
      </c>
      <c r="K672" s="57" t="s">
        <v>7157</v>
      </c>
      <c r="L672" s="57"/>
      <c r="M672" s="57"/>
      <c r="N672" s="57" t="s">
        <v>217</v>
      </c>
      <c r="O672" s="60" t="str">
        <f t="shared" si="10"/>
        <v>-</v>
      </c>
      <c r="P672" s="57"/>
    </row>
    <row r="673" spans="2:16" x14ac:dyDescent="0.2">
      <c r="B673" s="267" t="s">
        <v>7158</v>
      </c>
      <c r="C673" s="381" t="s">
        <v>1753</v>
      </c>
      <c r="D673" s="285" t="s">
        <v>3716</v>
      </c>
      <c r="E673" s="285" t="s">
        <v>1164</v>
      </c>
      <c r="F673" s="353" t="s">
        <v>1754</v>
      </c>
      <c r="G673" s="244" t="s">
        <v>1754</v>
      </c>
      <c r="H673" s="135" t="s">
        <v>6763</v>
      </c>
      <c r="I673" s="77" t="s">
        <v>7035</v>
      </c>
      <c r="J673" s="55">
        <v>220921</v>
      </c>
      <c r="K673" s="57" t="s">
        <v>7159</v>
      </c>
      <c r="L673" s="57"/>
      <c r="M673" s="57"/>
      <c r="N673" s="57" t="s">
        <v>217</v>
      </c>
      <c r="O673" s="60" t="str">
        <f t="shared" si="10"/>
        <v>-</v>
      </c>
      <c r="P673" s="57"/>
    </row>
    <row r="674" spans="2:16" x14ac:dyDescent="0.2">
      <c r="B674" s="267" t="s">
        <v>7160</v>
      </c>
      <c r="C674" s="383" t="s">
        <v>2098</v>
      </c>
      <c r="D674" s="285" t="s">
        <v>3716</v>
      </c>
      <c r="E674" s="285" t="s">
        <v>2610</v>
      </c>
      <c r="F674" s="285" t="s">
        <v>2100</v>
      </c>
      <c r="G674" s="244" t="s">
        <v>7161</v>
      </c>
      <c r="H674" s="135" t="s">
        <v>6763</v>
      </c>
      <c r="I674" s="77" t="s">
        <v>7035</v>
      </c>
      <c r="J674" s="55">
        <v>220921</v>
      </c>
      <c r="K674" s="57" t="s">
        <v>7162</v>
      </c>
      <c r="L674" s="57"/>
      <c r="M674" s="57"/>
      <c r="N674" s="57" t="s">
        <v>217</v>
      </c>
      <c r="O674" s="60" t="str">
        <f t="shared" si="10"/>
        <v>-</v>
      </c>
      <c r="P674" s="57"/>
    </row>
    <row r="675" spans="2:16" x14ac:dyDescent="0.2">
      <c r="B675" s="267" t="s">
        <v>7163</v>
      </c>
      <c r="C675" s="381" t="s">
        <v>2031</v>
      </c>
      <c r="D675" s="285" t="s">
        <v>7057</v>
      </c>
      <c r="E675" s="285" t="s">
        <v>5741</v>
      </c>
      <c r="F675" s="285" t="s">
        <v>2033</v>
      </c>
      <c r="G675" s="244" t="s">
        <v>2033</v>
      </c>
      <c r="H675" s="135" t="s">
        <v>6763</v>
      </c>
      <c r="I675" s="77" t="s">
        <v>7035</v>
      </c>
      <c r="J675" s="55">
        <v>220921</v>
      </c>
      <c r="K675" s="57" t="s">
        <v>7164</v>
      </c>
      <c r="L675" s="57"/>
      <c r="M675" s="57"/>
      <c r="N675" s="57" t="s">
        <v>611</v>
      </c>
      <c r="O675" s="60" t="str">
        <f t="shared" si="10"/>
        <v>-</v>
      </c>
      <c r="P675" s="57"/>
    </row>
    <row r="676" spans="2:16" x14ac:dyDescent="0.2">
      <c r="B676" s="267" t="s">
        <v>7165</v>
      </c>
      <c r="C676" s="381" t="s">
        <v>4669</v>
      </c>
      <c r="D676" s="285" t="s">
        <v>3716</v>
      </c>
      <c r="E676" s="285" t="s">
        <v>1164</v>
      </c>
      <c r="F676" s="285" t="s">
        <v>4671</v>
      </c>
      <c r="G676" s="244" t="s">
        <v>4671</v>
      </c>
      <c r="H676" s="135" t="s">
        <v>6763</v>
      </c>
      <c r="I676" s="77" t="s">
        <v>7035</v>
      </c>
      <c r="J676" s="55">
        <v>220921</v>
      </c>
      <c r="K676" s="57" t="s">
        <v>7166</v>
      </c>
      <c r="L676" s="57"/>
      <c r="M676" s="57"/>
      <c r="N676" s="57" t="s">
        <v>217</v>
      </c>
      <c r="O676" s="60" t="str">
        <f t="shared" si="10"/>
        <v>-</v>
      </c>
      <c r="P676" s="57"/>
    </row>
    <row r="677" spans="2:16" x14ac:dyDescent="0.2">
      <c r="B677" s="267" t="s">
        <v>7167</v>
      </c>
      <c r="C677" s="384" t="s">
        <v>5061</v>
      </c>
      <c r="D677" s="285" t="s">
        <v>7057</v>
      </c>
      <c r="E677" s="285" t="s">
        <v>5741</v>
      </c>
      <c r="F677" s="285" t="s">
        <v>5063</v>
      </c>
      <c r="G677" s="244" t="s">
        <v>6952</v>
      </c>
      <c r="H677" s="135" t="s">
        <v>6763</v>
      </c>
      <c r="I677" s="77" t="s">
        <v>7035</v>
      </c>
      <c r="J677" s="55">
        <v>220921</v>
      </c>
      <c r="K677" s="57" t="s">
        <v>7168</v>
      </c>
      <c r="L677" s="57"/>
      <c r="M677" s="57"/>
      <c r="N677" s="57" t="s">
        <v>217</v>
      </c>
      <c r="O677" s="60" t="str">
        <f t="shared" si="10"/>
        <v>-</v>
      </c>
      <c r="P677" s="57"/>
    </row>
    <row r="678" spans="2:16" x14ac:dyDescent="0.2">
      <c r="B678" s="267" t="s">
        <v>7169</v>
      </c>
      <c r="C678" s="381" t="s">
        <v>1753</v>
      </c>
      <c r="D678" s="285" t="s">
        <v>3716</v>
      </c>
      <c r="E678" s="285" t="s">
        <v>1164</v>
      </c>
      <c r="F678" s="353" t="s">
        <v>1754</v>
      </c>
      <c r="G678" s="244" t="s">
        <v>7069</v>
      </c>
      <c r="H678" s="135" t="s">
        <v>6763</v>
      </c>
      <c r="I678" s="77" t="s">
        <v>7035</v>
      </c>
      <c r="J678" s="55">
        <v>220921</v>
      </c>
      <c r="K678" s="57" t="s">
        <v>7170</v>
      </c>
      <c r="L678" s="57"/>
      <c r="M678" s="57"/>
      <c r="N678" s="57" t="s">
        <v>217</v>
      </c>
      <c r="O678" s="60" t="str">
        <f t="shared" si="10"/>
        <v>-</v>
      </c>
      <c r="P678" s="57"/>
    </row>
    <row r="679" spans="2:16" s="53" customFormat="1" x14ac:dyDescent="0.2">
      <c r="B679" s="335" t="s">
        <v>7171</v>
      </c>
      <c r="C679" s="54" t="s">
        <v>5716</v>
      </c>
      <c r="D679" s="337"/>
      <c r="E679" s="337"/>
      <c r="F679" s="337" t="s">
        <v>5716</v>
      </c>
      <c r="G679" s="248" t="s">
        <v>5741</v>
      </c>
      <c r="H679" s="135" t="s">
        <v>6763</v>
      </c>
      <c r="I679" s="77" t="s">
        <v>7035</v>
      </c>
      <c r="J679" s="55">
        <v>220928</v>
      </c>
      <c r="K679" s="54"/>
      <c r="L679" s="54"/>
      <c r="M679" s="54"/>
      <c r="N679" s="54" t="s">
        <v>5719</v>
      </c>
      <c r="O679" s="56" t="str">
        <f t="shared" si="10"/>
        <v>X</v>
      </c>
      <c r="P679" s="54"/>
    </row>
    <row r="680" spans="2:16" x14ac:dyDescent="0.2">
      <c r="B680" s="267" t="s">
        <v>7172</v>
      </c>
      <c r="C680" s="381" t="s">
        <v>1118</v>
      </c>
      <c r="D680" s="285" t="s">
        <v>3716</v>
      </c>
      <c r="E680" s="285" t="s">
        <v>6193</v>
      </c>
      <c r="F680" s="285" t="s">
        <v>1120</v>
      </c>
      <c r="G680" s="244" t="s">
        <v>6231</v>
      </c>
      <c r="H680" s="135" t="s">
        <v>6763</v>
      </c>
      <c r="I680" s="77" t="s">
        <v>7035</v>
      </c>
      <c r="J680" s="55">
        <v>220928</v>
      </c>
      <c r="K680" s="57" t="s">
        <v>7173</v>
      </c>
      <c r="L680" s="57"/>
      <c r="M680" s="57"/>
      <c r="N680" s="57" t="s">
        <v>217</v>
      </c>
      <c r="O680" s="60" t="str">
        <f t="shared" si="10"/>
        <v>-</v>
      </c>
      <c r="P680" s="57"/>
    </row>
    <row r="681" spans="2:16" x14ac:dyDescent="0.2">
      <c r="B681" s="267" t="s">
        <v>7174</v>
      </c>
      <c r="C681" s="381" t="s">
        <v>652</v>
      </c>
      <c r="D681" s="285" t="s">
        <v>3716</v>
      </c>
      <c r="E681" s="285" t="s">
        <v>61</v>
      </c>
      <c r="F681" s="285" t="s">
        <v>654</v>
      </c>
      <c r="G681" s="244" t="s">
        <v>7085</v>
      </c>
      <c r="H681" s="135" t="s">
        <v>6763</v>
      </c>
      <c r="I681" s="77" t="s">
        <v>7035</v>
      </c>
      <c r="J681" s="55">
        <v>220928</v>
      </c>
      <c r="K681" s="57" t="s">
        <v>7175</v>
      </c>
      <c r="L681" s="57"/>
      <c r="M681" s="57"/>
      <c r="N681" s="57" t="s">
        <v>217</v>
      </c>
      <c r="O681" s="60" t="str">
        <f t="shared" si="10"/>
        <v>-</v>
      </c>
      <c r="P681" s="57"/>
    </row>
    <row r="682" spans="2:16" x14ac:dyDescent="0.2">
      <c r="B682" s="267" t="s">
        <v>7176</v>
      </c>
      <c r="C682" s="381" t="s">
        <v>4917</v>
      </c>
      <c r="D682" s="285" t="s">
        <v>2956</v>
      </c>
      <c r="E682" s="285" t="s">
        <v>4262</v>
      </c>
      <c r="F682" s="285" t="s">
        <v>7177</v>
      </c>
      <c r="G682" s="244" t="s">
        <v>7178</v>
      </c>
      <c r="H682" s="135" t="s">
        <v>6763</v>
      </c>
      <c r="I682" s="77" t="s">
        <v>7035</v>
      </c>
      <c r="J682" s="55">
        <v>220928</v>
      </c>
      <c r="K682" s="57" t="s">
        <v>7179</v>
      </c>
      <c r="L682" s="57"/>
      <c r="M682" s="57"/>
      <c r="N682" s="57" t="s">
        <v>217</v>
      </c>
      <c r="O682" s="60" t="str">
        <f t="shared" si="10"/>
        <v>-</v>
      </c>
      <c r="P682" s="57"/>
    </row>
    <row r="683" spans="2:16" x14ac:dyDescent="0.2">
      <c r="B683" s="267" t="s">
        <v>7180</v>
      </c>
      <c r="C683" s="381" t="s">
        <v>4390</v>
      </c>
      <c r="D683" s="285" t="s">
        <v>3716</v>
      </c>
      <c r="E683" s="285" t="s">
        <v>6713</v>
      </c>
      <c r="F683" s="285" t="s">
        <v>4392</v>
      </c>
      <c r="G683" s="244" t="s">
        <v>7181</v>
      </c>
      <c r="H683" s="135" t="s">
        <v>6763</v>
      </c>
      <c r="I683" s="77" t="s">
        <v>7035</v>
      </c>
      <c r="J683" s="55">
        <v>220928</v>
      </c>
      <c r="K683" s="57" t="s">
        <v>7182</v>
      </c>
      <c r="L683" s="57"/>
      <c r="M683" s="57"/>
      <c r="N683" s="57" t="s">
        <v>217</v>
      </c>
      <c r="O683" s="60" t="str">
        <f t="shared" si="10"/>
        <v>-</v>
      </c>
      <c r="P683" s="57"/>
    </row>
    <row r="684" spans="2:16" x14ac:dyDescent="0.2">
      <c r="B684" s="267" t="s">
        <v>7183</v>
      </c>
      <c r="C684" s="381" t="s">
        <v>1046</v>
      </c>
      <c r="D684" s="285" t="s">
        <v>2956</v>
      </c>
      <c r="E684" s="285" t="s">
        <v>7131</v>
      </c>
      <c r="F684" s="285" t="s">
        <v>1048</v>
      </c>
      <c r="G684" s="244" t="s">
        <v>1048</v>
      </c>
      <c r="H684" s="135" t="s">
        <v>6763</v>
      </c>
      <c r="I684" s="77" t="s">
        <v>7035</v>
      </c>
      <c r="J684" s="55">
        <v>220928</v>
      </c>
      <c r="K684" s="57" t="s">
        <v>7184</v>
      </c>
      <c r="L684" s="57"/>
      <c r="M684" s="57"/>
      <c r="N684" s="57" t="s">
        <v>217</v>
      </c>
      <c r="O684" s="60" t="str">
        <f t="shared" si="10"/>
        <v>-</v>
      </c>
      <c r="P684" s="57"/>
    </row>
    <row r="685" spans="2:16" x14ac:dyDescent="0.2">
      <c r="B685" s="267" t="s">
        <v>7185</v>
      </c>
      <c r="C685" s="381" t="s">
        <v>5505</v>
      </c>
      <c r="D685" s="285" t="s">
        <v>3716</v>
      </c>
      <c r="E685" s="285" t="s">
        <v>6261</v>
      </c>
      <c r="F685" s="285" t="s">
        <v>7186</v>
      </c>
      <c r="G685" s="244" t="s">
        <v>7187</v>
      </c>
      <c r="H685" s="135" t="s">
        <v>6763</v>
      </c>
      <c r="I685" s="77" t="s">
        <v>7035</v>
      </c>
      <c r="J685" s="55">
        <v>220928</v>
      </c>
      <c r="K685" s="57" t="s">
        <v>7188</v>
      </c>
      <c r="L685" s="57"/>
      <c r="M685" s="57"/>
      <c r="N685" s="57" t="s">
        <v>217</v>
      </c>
      <c r="O685" s="60" t="str">
        <f t="shared" si="10"/>
        <v>-</v>
      </c>
      <c r="P685" s="57"/>
    </row>
    <row r="686" spans="2:16" x14ac:dyDescent="0.2">
      <c r="B686" s="267" t="s">
        <v>7189</v>
      </c>
      <c r="C686" s="381" t="s">
        <v>1753</v>
      </c>
      <c r="D686" s="285" t="s">
        <v>3716</v>
      </c>
      <c r="E686" s="285" t="s">
        <v>1164</v>
      </c>
      <c r="F686" s="353" t="s">
        <v>1754</v>
      </c>
      <c r="G686" s="244" t="s">
        <v>1754</v>
      </c>
      <c r="H686" s="135" t="s">
        <v>6763</v>
      </c>
      <c r="I686" s="77" t="s">
        <v>7035</v>
      </c>
      <c r="J686" s="55">
        <v>220928</v>
      </c>
      <c r="K686" s="57" t="s">
        <v>7190</v>
      </c>
      <c r="L686" s="57"/>
      <c r="M686" s="57"/>
      <c r="N686" s="57" t="s">
        <v>217</v>
      </c>
      <c r="O686" s="60" t="str">
        <f t="shared" si="10"/>
        <v>-</v>
      </c>
      <c r="P686" s="57"/>
    </row>
    <row r="687" spans="2:16" s="53" customFormat="1" x14ac:dyDescent="0.2">
      <c r="B687" s="335" t="s">
        <v>7191</v>
      </c>
      <c r="C687" s="54" t="s">
        <v>5716</v>
      </c>
      <c r="D687" s="337"/>
      <c r="E687" s="337"/>
      <c r="F687" s="337" t="s">
        <v>5716</v>
      </c>
      <c r="G687" s="248" t="s">
        <v>5741</v>
      </c>
      <c r="H687" s="135" t="s">
        <v>6763</v>
      </c>
      <c r="I687" s="77" t="s">
        <v>7035</v>
      </c>
      <c r="J687" s="55">
        <v>221005</v>
      </c>
      <c r="K687" s="54"/>
      <c r="L687" s="54"/>
      <c r="M687" s="54"/>
      <c r="N687" s="54" t="s">
        <v>5719</v>
      </c>
      <c r="O687" s="56" t="str">
        <f t="shared" si="10"/>
        <v>X</v>
      </c>
      <c r="P687" s="54"/>
    </row>
    <row r="688" spans="2:16" x14ac:dyDescent="0.2">
      <c r="B688" s="267" t="s">
        <v>7192</v>
      </c>
      <c r="C688" s="381" t="s">
        <v>812</v>
      </c>
      <c r="D688" s="285" t="s">
        <v>3716</v>
      </c>
      <c r="E688" s="285" t="s">
        <v>61</v>
      </c>
      <c r="F688" s="285" t="s">
        <v>814</v>
      </c>
      <c r="G688" s="244" t="s">
        <v>7193</v>
      </c>
      <c r="H688" s="135" t="s">
        <v>6763</v>
      </c>
      <c r="I688" s="77" t="s">
        <v>7035</v>
      </c>
      <c r="J688" s="55">
        <v>221005</v>
      </c>
      <c r="K688" s="57" t="s">
        <v>7194</v>
      </c>
      <c r="L688" s="57"/>
      <c r="M688" s="57"/>
      <c r="N688" s="57" t="s">
        <v>217</v>
      </c>
      <c r="O688" s="60" t="str">
        <f t="shared" si="10"/>
        <v>-</v>
      </c>
      <c r="P688" s="57"/>
    </row>
    <row r="689" spans="2:16" x14ac:dyDescent="0.2">
      <c r="B689" s="267" t="s">
        <v>7195</v>
      </c>
      <c r="C689" s="381" t="s">
        <v>652</v>
      </c>
      <c r="D689" s="285" t="s">
        <v>3716</v>
      </c>
      <c r="E689" s="285" t="s">
        <v>61</v>
      </c>
      <c r="F689" s="285" t="s">
        <v>654</v>
      </c>
      <c r="G689" s="244" t="s">
        <v>7085</v>
      </c>
      <c r="H689" s="135" t="s">
        <v>6763</v>
      </c>
      <c r="I689" s="77" t="s">
        <v>7035</v>
      </c>
      <c r="J689" s="55">
        <v>221005</v>
      </c>
      <c r="K689" s="57" t="s">
        <v>7196</v>
      </c>
      <c r="L689" s="57"/>
      <c r="M689" s="57"/>
      <c r="N689" s="57" t="s">
        <v>217</v>
      </c>
      <c r="O689" s="60" t="str">
        <f t="shared" si="10"/>
        <v>-</v>
      </c>
      <c r="P689" s="57"/>
    </row>
    <row r="690" spans="2:16" x14ac:dyDescent="0.2">
      <c r="B690" s="267" t="s">
        <v>7197</v>
      </c>
      <c r="C690" s="381" t="s">
        <v>3354</v>
      </c>
      <c r="D690" s="285" t="s">
        <v>3716</v>
      </c>
      <c r="E690" s="285" t="s">
        <v>1164</v>
      </c>
      <c r="F690" s="285" t="s">
        <v>3356</v>
      </c>
      <c r="G690" s="244" t="s">
        <v>7198</v>
      </c>
      <c r="H690" s="135" t="s">
        <v>6763</v>
      </c>
      <c r="I690" s="77" t="s">
        <v>7035</v>
      </c>
      <c r="J690" s="55">
        <v>221005</v>
      </c>
      <c r="K690" s="57" t="s">
        <v>7199</v>
      </c>
      <c r="L690" s="57"/>
      <c r="M690" s="57"/>
      <c r="N690" s="57" t="s">
        <v>217</v>
      </c>
      <c r="O690" s="60" t="str">
        <f t="shared" si="10"/>
        <v>-</v>
      </c>
      <c r="P690" s="57"/>
    </row>
    <row r="691" spans="2:16" x14ac:dyDescent="0.2">
      <c r="B691" s="267" t="s">
        <v>7200</v>
      </c>
      <c r="C691" s="381" t="s">
        <v>1304</v>
      </c>
      <c r="D691" s="285" t="s">
        <v>3716</v>
      </c>
      <c r="E691" s="285" t="s">
        <v>197</v>
      </c>
      <c r="F691" s="285" t="s">
        <v>1306</v>
      </c>
      <c r="G691" s="244" t="s">
        <v>6527</v>
      </c>
      <c r="H691" s="135" t="s">
        <v>6763</v>
      </c>
      <c r="I691" s="77" t="s">
        <v>7035</v>
      </c>
      <c r="J691" s="55">
        <v>221005</v>
      </c>
      <c r="K691" s="57" t="s">
        <v>7201</v>
      </c>
      <c r="L691" s="57"/>
      <c r="M691" s="57"/>
      <c r="N691" s="57" t="s">
        <v>217</v>
      </c>
      <c r="O691" s="60" t="str">
        <f t="shared" si="10"/>
        <v>-</v>
      </c>
      <c r="P691" s="57"/>
    </row>
    <row r="692" spans="2:16" x14ac:dyDescent="0.2">
      <c r="B692" s="267" t="s">
        <v>7202</v>
      </c>
      <c r="C692" s="381" t="s">
        <v>2031</v>
      </c>
      <c r="D692" s="285" t="s">
        <v>7057</v>
      </c>
      <c r="E692" s="285" t="s">
        <v>5741</v>
      </c>
      <c r="F692" s="375" t="s">
        <v>2033</v>
      </c>
      <c r="G692" s="269" t="s">
        <v>2033</v>
      </c>
      <c r="H692" s="135" t="s">
        <v>6763</v>
      </c>
      <c r="I692" s="77" t="s">
        <v>7035</v>
      </c>
      <c r="J692" s="55">
        <v>221005</v>
      </c>
      <c r="K692" s="57" t="s">
        <v>7203</v>
      </c>
      <c r="L692" s="57"/>
      <c r="M692" s="57"/>
      <c r="N692" s="57" t="s">
        <v>611</v>
      </c>
      <c r="O692" s="60" t="str">
        <f t="shared" si="10"/>
        <v>-</v>
      </c>
      <c r="P692" s="57"/>
    </row>
    <row r="693" spans="2:16" x14ac:dyDescent="0.2">
      <c r="B693" s="267" t="s">
        <v>7204</v>
      </c>
      <c r="C693" s="381" t="s">
        <v>3290</v>
      </c>
      <c r="D693" s="285" t="s">
        <v>7057</v>
      </c>
      <c r="E693" s="285" t="s">
        <v>5741</v>
      </c>
      <c r="F693" s="285" t="s">
        <v>7205</v>
      </c>
      <c r="G693" s="244" t="s">
        <v>7205</v>
      </c>
      <c r="H693" s="135" t="s">
        <v>6763</v>
      </c>
      <c r="I693" s="77" t="s">
        <v>7035</v>
      </c>
      <c r="J693" s="55">
        <v>221005</v>
      </c>
      <c r="K693" s="57" t="s">
        <v>7206</v>
      </c>
      <c r="L693" s="57"/>
      <c r="M693" s="57"/>
      <c r="N693" s="57" t="s">
        <v>217</v>
      </c>
      <c r="O693" s="60" t="str">
        <f t="shared" si="10"/>
        <v>-</v>
      </c>
      <c r="P693" s="57"/>
    </row>
    <row r="694" spans="2:16" s="53" customFormat="1" x14ac:dyDescent="0.2">
      <c r="B694" s="335" t="s">
        <v>7207</v>
      </c>
      <c r="C694" s="54" t="s">
        <v>5716</v>
      </c>
      <c r="D694" s="337"/>
      <c r="E694" s="337"/>
      <c r="F694" s="337" t="s">
        <v>5716</v>
      </c>
      <c r="G694" s="248" t="s">
        <v>5741</v>
      </c>
      <c r="H694" s="135" t="s">
        <v>6763</v>
      </c>
      <c r="I694" s="77" t="s">
        <v>7035</v>
      </c>
      <c r="J694" s="55">
        <v>221012</v>
      </c>
      <c r="K694" s="54"/>
      <c r="L694" s="54"/>
      <c r="M694" s="54"/>
      <c r="N694" s="54" t="s">
        <v>5719</v>
      </c>
      <c r="O694" s="56" t="str">
        <f t="shared" si="10"/>
        <v>X</v>
      </c>
      <c r="P694" s="54"/>
    </row>
    <row r="695" spans="2:16" x14ac:dyDescent="0.2">
      <c r="B695" s="267" t="s">
        <v>7208</v>
      </c>
      <c r="C695" s="381" t="s">
        <v>3251</v>
      </c>
      <c r="D695" s="285" t="s">
        <v>3716</v>
      </c>
      <c r="E695" s="285" t="s">
        <v>2610</v>
      </c>
      <c r="F695" s="285" t="s">
        <v>3253</v>
      </c>
      <c r="G695" s="244" t="s">
        <v>7209</v>
      </c>
      <c r="H695" s="135" t="s">
        <v>6763</v>
      </c>
      <c r="I695" s="77" t="s">
        <v>7035</v>
      </c>
      <c r="J695" s="55">
        <v>221012</v>
      </c>
      <c r="K695" s="57" t="s">
        <v>7210</v>
      </c>
      <c r="L695" s="57"/>
      <c r="M695" s="57"/>
      <c r="N695" s="57" t="s">
        <v>217</v>
      </c>
      <c r="O695" s="60" t="str">
        <f t="shared" si="10"/>
        <v>-</v>
      </c>
      <c r="P695" s="57"/>
    </row>
    <row r="696" spans="2:16" x14ac:dyDescent="0.2">
      <c r="B696" s="267" t="s">
        <v>7211</v>
      </c>
      <c r="C696" s="381" t="s">
        <v>1806</v>
      </c>
      <c r="D696" s="285" t="s">
        <v>3716</v>
      </c>
      <c r="E696" s="285" t="s">
        <v>1164</v>
      </c>
      <c r="F696" s="285" t="s">
        <v>1808</v>
      </c>
      <c r="G696" s="244" t="s">
        <v>7212</v>
      </c>
      <c r="H696" s="135" t="s">
        <v>6763</v>
      </c>
      <c r="I696" s="77" t="s">
        <v>7035</v>
      </c>
      <c r="J696" s="55">
        <v>221012</v>
      </c>
      <c r="K696" s="71" t="s">
        <v>7213</v>
      </c>
      <c r="L696" s="57"/>
      <c r="M696" s="57"/>
      <c r="N696" s="57" t="s">
        <v>217</v>
      </c>
      <c r="O696" s="60" t="str">
        <f t="shared" si="10"/>
        <v>-</v>
      </c>
      <c r="P696" s="57"/>
    </row>
    <row r="697" spans="2:16" x14ac:dyDescent="0.2">
      <c r="B697" s="267" t="s">
        <v>7214</v>
      </c>
      <c r="C697" s="381" t="s">
        <v>3582</v>
      </c>
      <c r="D697" s="285" t="s">
        <v>3716</v>
      </c>
      <c r="E697" s="285" t="s">
        <v>2610</v>
      </c>
      <c r="F697" s="285" t="s">
        <v>3584</v>
      </c>
      <c r="G697" s="244" t="s">
        <v>3584</v>
      </c>
      <c r="H697" s="135" t="s">
        <v>6763</v>
      </c>
      <c r="I697" s="77" t="s">
        <v>7035</v>
      </c>
      <c r="J697" s="55">
        <v>221012</v>
      </c>
      <c r="K697" s="57" t="s">
        <v>7215</v>
      </c>
      <c r="L697" s="57"/>
      <c r="M697" s="57"/>
      <c r="N697" s="57" t="s">
        <v>217</v>
      </c>
      <c r="O697" s="60" t="str">
        <f t="shared" si="10"/>
        <v>-</v>
      </c>
      <c r="P697" s="57"/>
    </row>
    <row r="698" spans="2:16" x14ac:dyDescent="0.2">
      <c r="B698" s="267" t="s">
        <v>7216</v>
      </c>
      <c r="C698" s="381" t="s">
        <v>1395</v>
      </c>
      <c r="D698" s="285" t="s">
        <v>6271</v>
      </c>
      <c r="E698" s="285" t="s">
        <v>5741</v>
      </c>
      <c r="F698" s="285" t="s">
        <v>1397</v>
      </c>
      <c r="G698" s="244" t="s">
        <v>1397</v>
      </c>
      <c r="H698" s="135" t="s">
        <v>6763</v>
      </c>
      <c r="I698" s="77" t="s">
        <v>7035</v>
      </c>
      <c r="J698" s="55">
        <v>221012</v>
      </c>
      <c r="K698" s="57" t="s">
        <v>7217</v>
      </c>
      <c r="L698" s="57"/>
      <c r="M698" s="57"/>
      <c r="N698" s="57" t="s">
        <v>217</v>
      </c>
      <c r="O698" s="60" t="str">
        <f t="shared" si="10"/>
        <v>-</v>
      </c>
      <c r="P698" s="57"/>
    </row>
    <row r="699" spans="2:16" x14ac:dyDescent="0.2">
      <c r="B699" s="267" t="s">
        <v>7218</v>
      </c>
      <c r="C699" s="381" t="s">
        <v>5681</v>
      </c>
      <c r="D699" s="285" t="s">
        <v>3716</v>
      </c>
      <c r="E699" s="285" t="s">
        <v>2610</v>
      </c>
      <c r="F699" s="285" t="s">
        <v>5683</v>
      </c>
      <c r="G699" s="244" t="s">
        <v>5683</v>
      </c>
      <c r="H699" s="135" t="s">
        <v>6763</v>
      </c>
      <c r="I699" s="77" t="s">
        <v>7035</v>
      </c>
      <c r="J699" s="55">
        <v>221012</v>
      </c>
      <c r="K699" s="57" t="s">
        <v>7219</v>
      </c>
      <c r="L699" s="57"/>
      <c r="M699" s="57"/>
      <c r="N699" s="57" t="s">
        <v>217</v>
      </c>
      <c r="O699" s="60" t="str">
        <f t="shared" si="10"/>
        <v>-</v>
      </c>
      <c r="P699" s="57"/>
    </row>
    <row r="700" spans="2:16" s="53" customFormat="1" x14ac:dyDescent="0.2">
      <c r="B700" s="335" t="s">
        <v>7220</v>
      </c>
      <c r="C700" s="54" t="s">
        <v>5716</v>
      </c>
      <c r="D700" s="337"/>
      <c r="E700" s="337"/>
      <c r="F700" s="337" t="s">
        <v>5716</v>
      </c>
      <c r="G700" s="248" t="s">
        <v>5741</v>
      </c>
      <c r="H700" s="135" t="s">
        <v>6763</v>
      </c>
      <c r="I700" s="77" t="s">
        <v>7035</v>
      </c>
      <c r="J700" s="55">
        <v>221019</v>
      </c>
      <c r="K700" s="54"/>
      <c r="L700" s="54"/>
      <c r="M700" s="54"/>
      <c r="N700" s="54" t="s">
        <v>5719</v>
      </c>
      <c r="O700" s="56" t="str">
        <f t="shared" si="10"/>
        <v>X</v>
      </c>
      <c r="P700" s="54"/>
    </row>
    <row r="701" spans="2:16" x14ac:dyDescent="0.2">
      <c r="B701" s="267" t="s">
        <v>7221</v>
      </c>
      <c r="C701" s="384" t="s">
        <v>5061</v>
      </c>
      <c r="D701" s="285" t="s">
        <v>7057</v>
      </c>
      <c r="E701" s="285" t="s">
        <v>5741</v>
      </c>
      <c r="F701" s="285" t="s">
        <v>5063</v>
      </c>
      <c r="G701" s="244" t="s">
        <v>7222</v>
      </c>
      <c r="H701" s="135" t="s">
        <v>6763</v>
      </c>
      <c r="I701" s="77" t="s">
        <v>7035</v>
      </c>
      <c r="J701" s="55">
        <v>221019</v>
      </c>
      <c r="K701" s="57" t="s">
        <v>7223</v>
      </c>
      <c r="L701" s="57"/>
      <c r="M701" s="57"/>
      <c r="N701" s="57" t="s">
        <v>217</v>
      </c>
      <c r="O701" s="60" t="str">
        <f t="shared" si="10"/>
        <v>-</v>
      </c>
      <c r="P701" s="57"/>
    </row>
    <row r="702" spans="2:16" x14ac:dyDescent="0.2">
      <c r="B702" s="267" t="s">
        <v>7224</v>
      </c>
      <c r="C702" s="381" t="s">
        <v>1395</v>
      </c>
      <c r="D702" s="285" t="s">
        <v>6271</v>
      </c>
      <c r="E702" s="285" t="s">
        <v>5741</v>
      </c>
      <c r="F702" s="285" t="s">
        <v>1397</v>
      </c>
      <c r="G702" s="244" t="s">
        <v>1397</v>
      </c>
      <c r="H702" s="135" t="s">
        <v>6763</v>
      </c>
      <c r="I702" s="77" t="s">
        <v>7035</v>
      </c>
      <c r="J702" s="55">
        <v>221019</v>
      </c>
      <c r="K702" s="57" t="s">
        <v>7225</v>
      </c>
      <c r="L702" s="57"/>
      <c r="M702" s="57"/>
      <c r="N702" s="57" t="s">
        <v>217</v>
      </c>
      <c r="O702" s="60" t="str">
        <f t="shared" si="10"/>
        <v>-</v>
      </c>
      <c r="P702" s="132"/>
    </row>
    <row r="703" spans="2:16" x14ac:dyDescent="0.2">
      <c r="B703" s="267" t="s">
        <v>7226</v>
      </c>
      <c r="C703" s="381" t="s">
        <v>1046</v>
      </c>
      <c r="D703" s="285" t="s">
        <v>2956</v>
      </c>
      <c r="E703" s="285" t="s">
        <v>7131</v>
      </c>
      <c r="F703" s="285" t="s">
        <v>1048</v>
      </c>
      <c r="G703" s="244" t="s">
        <v>1048</v>
      </c>
      <c r="H703" s="135" t="s">
        <v>6763</v>
      </c>
      <c r="I703" s="77" t="s">
        <v>7035</v>
      </c>
      <c r="J703" s="55">
        <v>221019</v>
      </c>
      <c r="K703" s="57" t="s">
        <v>7227</v>
      </c>
      <c r="L703" s="57"/>
      <c r="M703" s="57"/>
      <c r="N703" s="57" t="s">
        <v>217</v>
      </c>
      <c r="O703" s="60" t="str">
        <f t="shared" si="10"/>
        <v>-</v>
      </c>
      <c r="P703" s="57"/>
    </row>
    <row r="704" spans="2:16" x14ac:dyDescent="0.2">
      <c r="B704" s="267" t="s">
        <v>7228</v>
      </c>
      <c r="C704" s="381" t="s">
        <v>1459</v>
      </c>
      <c r="D704" s="285" t="s">
        <v>3716</v>
      </c>
      <c r="E704" s="285" t="s">
        <v>6193</v>
      </c>
      <c r="F704" s="285" t="s">
        <v>1461</v>
      </c>
      <c r="G704" s="244" t="s">
        <v>6228</v>
      </c>
      <c r="H704" s="135" t="s">
        <v>6763</v>
      </c>
      <c r="I704" s="77" t="s">
        <v>7035</v>
      </c>
      <c r="J704" s="55">
        <v>221019</v>
      </c>
      <c r="K704" s="57" t="s">
        <v>7229</v>
      </c>
      <c r="L704" s="57"/>
      <c r="M704" s="57"/>
      <c r="N704" s="57" t="s">
        <v>217</v>
      </c>
      <c r="O704" s="60" t="str">
        <f t="shared" si="10"/>
        <v>-</v>
      </c>
      <c r="P704" s="132"/>
    </row>
    <row r="705" spans="2:16" x14ac:dyDescent="0.2">
      <c r="B705" s="267" t="s">
        <v>7230</v>
      </c>
      <c r="C705" s="381" t="s">
        <v>1505</v>
      </c>
      <c r="D705" s="285" t="s">
        <v>3716</v>
      </c>
      <c r="E705" s="285" t="s">
        <v>6889</v>
      </c>
      <c r="F705" s="285" t="s">
        <v>1507</v>
      </c>
      <c r="G705" s="244" t="s">
        <v>1507</v>
      </c>
      <c r="H705" s="135" t="s">
        <v>6763</v>
      </c>
      <c r="I705" s="77" t="s">
        <v>7035</v>
      </c>
      <c r="J705" s="55">
        <v>221019</v>
      </c>
      <c r="K705" s="57" t="s">
        <v>7231</v>
      </c>
      <c r="L705" s="57"/>
      <c r="M705" s="57"/>
      <c r="N705" s="57" t="s">
        <v>217</v>
      </c>
      <c r="O705" s="60" t="str">
        <f t="shared" si="10"/>
        <v>-</v>
      </c>
      <c r="P705" s="132"/>
    </row>
    <row r="706" spans="2:16" s="53" customFormat="1" x14ac:dyDescent="0.2">
      <c r="B706" s="335" t="s">
        <v>7232</v>
      </c>
      <c r="C706" s="54" t="s">
        <v>5716</v>
      </c>
      <c r="D706" s="337"/>
      <c r="E706" s="337"/>
      <c r="F706" s="337" t="s">
        <v>5716</v>
      </c>
      <c r="G706" s="248" t="s">
        <v>5741</v>
      </c>
      <c r="H706" s="135" t="s">
        <v>6763</v>
      </c>
      <c r="I706" s="77" t="s">
        <v>7035</v>
      </c>
      <c r="J706" s="55">
        <v>221102</v>
      </c>
      <c r="K706" s="54"/>
      <c r="L706" s="54"/>
      <c r="M706" s="54"/>
      <c r="N706" s="54" t="s">
        <v>5719</v>
      </c>
      <c r="O706" s="56" t="str">
        <f t="shared" si="10"/>
        <v>X</v>
      </c>
      <c r="P706" s="138"/>
    </row>
    <row r="707" spans="2:16" x14ac:dyDescent="0.2">
      <c r="B707" s="267" t="s">
        <v>7233</v>
      </c>
      <c r="C707" s="381" t="s">
        <v>1753</v>
      </c>
      <c r="D707" s="285" t="s">
        <v>3716</v>
      </c>
      <c r="E707" s="285" t="s">
        <v>1164</v>
      </c>
      <c r="F707" s="353" t="s">
        <v>1754</v>
      </c>
      <c r="G707" s="244" t="s">
        <v>1754</v>
      </c>
      <c r="H707" s="135" t="s">
        <v>6763</v>
      </c>
      <c r="I707" s="77" t="s">
        <v>7035</v>
      </c>
      <c r="J707" s="55">
        <v>221102</v>
      </c>
      <c r="K707" s="57" t="s">
        <v>7234</v>
      </c>
      <c r="L707" s="57"/>
      <c r="M707" s="57"/>
      <c r="N707" s="57" t="s">
        <v>217</v>
      </c>
      <c r="O707" s="60" t="str">
        <f t="shared" ref="O707:O770" si="11">IF(C707="제외", "X", "-")</f>
        <v>-</v>
      </c>
      <c r="P707" s="132"/>
    </row>
    <row r="708" spans="2:16" x14ac:dyDescent="0.2">
      <c r="B708" s="267" t="s">
        <v>7235</v>
      </c>
      <c r="C708" s="381" t="s">
        <v>1925</v>
      </c>
      <c r="D708" s="285" t="s">
        <v>3716</v>
      </c>
      <c r="E708" s="285" t="s">
        <v>5747</v>
      </c>
      <c r="F708" s="285" t="s">
        <v>1927</v>
      </c>
      <c r="G708" s="244" t="s">
        <v>7236</v>
      </c>
      <c r="H708" s="135" t="s">
        <v>6763</v>
      </c>
      <c r="I708" s="77" t="s">
        <v>7035</v>
      </c>
      <c r="J708" s="55">
        <v>221102</v>
      </c>
      <c r="K708" s="57" t="s">
        <v>7237</v>
      </c>
      <c r="L708" s="57"/>
      <c r="M708" s="57"/>
      <c r="N708" s="57" t="s">
        <v>217</v>
      </c>
      <c r="O708" s="60" t="str">
        <f t="shared" si="11"/>
        <v>-</v>
      </c>
      <c r="P708" s="132"/>
    </row>
    <row r="709" spans="2:16" x14ac:dyDescent="0.2">
      <c r="B709" s="267" t="s">
        <v>7238</v>
      </c>
      <c r="C709" s="381" t="s">
        <v>1118</v>
      </c>
      <c r="D709" s="285" t="s">
        <v>3716</v>
      </c>
      <c r="E709" s="285" t="s">
        <v>6193</v>
      </c>
      <c r="F709" s="285" t="s">
        <v>1120</v>
      </c>
      <c r="G709" s="244" t="s">
        <v>6231</v>
      </c>
      <c r="H709" s="135" t="s">
        <v>6763</v>
      </c>
      <c r="I709" s="77" t="s">
        <v>7035</v>
      </c>
      <c r="J709" s="55">
        <v>221102</v>
      </c>
      <c r="K709" s="57" t="s">
        <v>7239</v>
      </c>
      <c r="L709" s="57"/>
      <c r="M709" s="57"/>
      <c r="N709" s="57" t="s">
        <v>217</v>
      </c>
      <c r="O709" s="60" t="str">
        <f t="shared" si="11"/>
        <v>-</v>
      </c>
      <c r="P709" s="132"/>
    </row>
    <row r="710" spans="2:16" x14ac:dyDescent="0.2">
      <c r="B710" s="267" t="s">
        <v>7240</v>
      </c>
      <c r="C710" s="381" t="s">
        <v>3412</v>
      </c>
      <c r="D710" s="285" t="s">
        <v>3716</v>
      </c>
      <c r="E710" s="285" t="s">
        <v>2610</v>
      </c>
      <c r="F710" s="285" t="s">
        <v>3414</v>
      </c>
      <c r="G710" s="244" t="s">
        <v>3414</v>
      </c>
      <c r="H710" s="135" t="s">
        <v>6763</v>
      </c>
      <c r="I710" s="77" t="s">
        <v>7035</v>
      </c>
      <c r="J710" s="55">
        <v>221102</v>
      </c>
      <c r="K710" s="57" t="s">
        <v>7241</v>
      </c>
      <c r="L710" s="57"/>
      <c r="M710" s="57"/>
      <c r="N710" s="57" t="s">
        <v>217</v>
      </c>
      <c r="O710" s="60" t="str">
        <f t="shared" si="11"/>
        <v>-</v>
      </c>
      <c r="P710" s="132"/>
    </row>
    <row r="711" spans="2:16" s="53" customFormat="1" x14ac:dyDescent="0.2">
      <c r="B711" s="335" t="s">
        <v>7242</v>
      </c>
      <c r="C711" s="54" t="s">
        <v>5716</v>
      </c>
      <c r="D711" s="337"/>
      <c r="E711" s="337"/>
      <c r="F711" s="337" t="s">
        <v>5716</v>
      </c>
      <c r="G711" s="248" t="s">
        <v>5741</v>
      </c>
      <c r="H711" s="135" t="s">
        <v>6763</v>
      </c>
      <c r="I711" s="77" t="s">
        <v>7035</v>
      </c>
      <c r="J711" s="55">
        <v>221116</v>
      </c>
      <c r="K711" s="54"/>
      <c r="L711" s="54"/>
      <c r="M711" s="54"/>
      <c r="N711" s="54" t="s">
        <v>5719</v>
      </c>
      <c r="O711" s="56" t="str">
        <f t="shared" si="11"/>
        <v>X</v>
      </c>
      <c r="P711" s="138"/>
    </row>
    <row r="712" spans="2:16" x14ac:dyDescent="0.2">
      <c r="B712" s="267" t="s">
        <v>7243</v>
      </c>
      <c r="C712" s="383" t="s">
        <v>2098</v>
      </c>
      <c r="D712" s="285" t="s">
        <v>3716</v>
      </c>
      <c r="E712" s="285" t="s">
        <v>2610</v>
      </c>
      <c r="F712" s="285" t="s">
        <v>2100</v>
      </c>
      <c r="G712" s="244" t="s">
        <v>7161</v>
      </c>
      <c r="H712" s="135" t="s">
        <v>6763</v>
      </c>
      <c r="I712" s="77" t="s">
        <v>7035</v>
      </c>
      <c r="J712" s="55">
        <v>221116</v>
      </c>
      <c r="K712" s="57" t="s">
        <v>7244</v>
      </c>
      <c r="L712" s="57"/>
      <c r="M712" s="57"/>
      <c r="N712" s="57" t="s">
        <v>217</v>
      </c>
      <c r="O712" s="60" t="str">
        <f t="shared" si="11"/>
        <v>-</v>
      </c>
      <c r="P712" s="57"/>
    </row>
    <row r="713" spans="2:16" x14ac:dyDescent="0.2">
      <c r="B713" s="267" t="s">
        <v>7245</v>
      </c>
      <c r="C713" s="381" t="s">
        <v>812</v>
      </c>
      <c r="D713" s="285" t="s">
        <v>3716</v>
      </c>
      <c r="E713" s="285" t="s">
        <v>61</v>
      </c>
      <c r="F713" s="285" t="s">
        <v>814</v>
      </c>
      <c r="G713" s="244" t="s">
        <v>7193</v>
      </c>
      <c r="H713" s="135" t="s">
        <v>6763</v>
      </c>
      <c r="I713" s="77" t="s">
        <v>7035</v>
      </c>
      <c r="J713" s="55">
        <v>221116</v>
      </c>
      <c r="K713" s="57" t="s">
        <v>7246</v>
      </c>
      <c r="L713" s="57"/>
      <c r="M713" s="57"/>
      <c r="N713" s="57" t="s">
        <v>217</v>
      </c>
      <c r="O713" s="60" t="str">
        <f t="shared" si="11"/>
        <v>-</v>
      </c>
      <c r="P713" s="57"/>
    </row>
    <row r="714" spans="2:16" x14ac:dyDescent="0.2">
      <c r="B714" s="267" t="s">
        <v>7247</v>
      </c>
      <c r="C714" s="381" t="s">
        <v>3063</v>
      </c>
      <c r="D714" s="285" t="s">
        <v>3716</v>
      </c>
      <c r="E714" s="285" t="s">
        <v>2610</v>
      </c>
      <c r="F714" s="285" t="s">
        <v>3065</v>
      </c>
      <c r="G714" s="244" t="s">
        <v>3065</v>
      </c>
      <c r="H714" s="135" t="s">
        <v>6763</v>
      </c>
      <c r="I714" s="77" t="s">
        <v>7035</v>
      </c>
      <c r="J714" s="55">
        <v>221116</v>
      </c>
      <c r="K714" s="57" t="s">
        <v>7248</v>
      </c>
      <c r="L714" s="57"/>
      <c r="M714" s="57"/>
      <c r="N714" s="57" t="s">
        <v>217</v>
      </c>
      <c r="O714" s="60" t="str">
        <f t="shared" si="11"/>
        <v>-</v>
      </c>
      <c r="P714" s="57"/>
    </row>
    <row r="715" spans="2:16" x14ac:dyDescent="0.2">
      <c r="B715" s="267" t="s">
        <v>7249</v>
      </c>
      <c r="C715" s="381" t="s">
        <v>2892</v>
      </c>
      <c r="D715" s="285" t="s">
        <v>3716</v>
      </c>
      <c r="E715" s="285" t="s">
        <v>2610</v>
      </c>
      <c r="F715" s="285" t="s">
        <v>2894</v>
      </c>
      <c r="G715" s="244" t="s">
        <v>7079</v>
      </c>
      <c r="H715" s="135" t="s">
        <v>6763</v>
      </c>
      <c r="I715" s="77" t="s">
        <v>7035</v>
      </c>
      <c r="J715" s="55">
        <v>221116</v>
      </c>
      <c r="K715" s="57" t="s">
        <v>7250</v>
      </c>
      <c r="L715" s="57"/>
      <c r="M715" s="57"/>
      <c r="N715" s="57" t="s">
        <v>217</v>
      </c>
      <c r="O715" s="60" t="str">
        <f t="shared" si="11"/>
        <v>-</v>
      </c>
      <c r="P715" s="57"/>
    </row>
    <row r="716" spans="2:16" x14ac:dyDescent="0.2">
      <c r="B716" s="267" t="s">
        <v>7251</v>
      </c>
      <c r="C716" s="381" t="s">
        <v>3251</v>
      </c>
      <c r="D716" s="285" t="s">
        <v>3716</v>
      </c>
      <c r="E716" s="285" t="s">
        <v>2610</v>
      </c>
      <c r="F716" s="285" t="s">
        <v>3253</v>
      </c>
      <c r="G716" s="244" t="s">
        <v>7209</v>
      </c>
      <c r="H716" s="135" t="s">
        <v>6763</v>
      </c>
      <c r="I716" s="77" t="s">
        <v>7035</v>
      </c>
      <c r="J716" s="55">
        <v>221116</v>
      </c>
      <c r="K716" s="57" t="s">
        <v>7252</v>
      </c>
      <c r="L716" s="57"/>
      <c r="M716" s="57"/>
      <c r="N716" s="57" t="s">
        <v>217</v>
      </c>
      <c r="O716" s="60" t="str">
        <f t="shared" si="11"/>
        <v>-</v>
      </c>
      <c r="P716" s="57"/>
    </row>
    <row r="717" spans="2:16" x14ac:dyDescent="0.2">
      <c r="B717" s="267" t="s">
        <v>7253</v>
      </c>
      <c r="C717" s="381" t="s">
        <v>1806</v>
      </c>
      <c r="D717" s="285" t="s">
        <v>3716</v>
      </c>
      <c r="E717" s="285" t="s">
        <v>1164</v>
      </c>
      <c r="F717" s="285" t="s">
        <v>1808</v>
      </c>
      <c r="G717" s="244" t="s">
        <v>1808</v>
      </c>
      <c r="H717" s="135" t="s">
        <v>6763</v>
      </c>
      <c r="I717" s="77" t="s">
        <v>7035</v>
      </c>
      <c r="J717" s="55">
        <v>221116</v>
      </c>
      <c r="K717" s="71" t="s">
        <v>7254</v>
      </c>
      <c r="L717" s="57"/>
      <c r="M717" s="57"/>
      <c r="N717" s="57" t="s">
        <v>217</v>
      </c>
      <c r="O717" s="60" t="str">
        <f t="shared" si="11"/>
        <v>-</v>
      </c>
      <c r="P717" s="57"/>
    </row>
    <row r="718" spans="2:16" x14ac:dyDescent="0.2">
      <c r="B718" s="267" t="s">
        <v>7255</v>
      </c>
      <c r="C718" s="381" t="s">
        <v>1459</v>
      </c>
      <c r="D718" s="285" t="s">
        <v>3716</v>
      </c>
      <c r="E718" s="285" t="s">
        <v>6193</v>
      </c>
      <c r="F718" s="285" t="s">
        <v>1461</v>
      </c>
      <c r="G718" s="244" t="s">
        <v>6228</v>
      </c>
      <c r="H718" s="135" t="s">
        <v>6763</v>
      </c>
      <c r="I718" s="77" t="s">
        <v>7035</v>
      </c>
      <c r="J718" s="55">
        <v>221116</v>
      </c>
      <c r="K718" s="57" t="s">
        <v>7256</v>
      </c>
      <c r="L718" s="57"/>
      <c r="M718" s="57"/>
      <c r="N718" s="57" t="s">
        <v>217</v>
      </c>
      <c r="O718" s="60" t="str">
        <f t="shared" si="11"/>
        <v>-</v>
      </c>
      <c r="P718" s="57"/>
    </row>
    <row r="719" spans="2:16" x14ac:dyDescent="0.2">
      <c r="B719" s="267" t="s">
        <v>7257</v>
      </c>
      <c r="C719" s="381" t="s">
        <v>4274</v>
      </c>
      <c r="D719" s="285" t="s">
        <v>3716</v>
      </c>
      <c r="E719" s="285" t="s">
        <v>2610</v>
      </c>
      <c r="F719" s="285" t="s">
        <v>4276</v>
      </c>
      <c r="G719" s="244" t="s">
        <v>7116</v>
      </c>
      <c r="H719" s="135" t="s">
        <v>6763</v>
      </c>
      <c r="I719" s="77" t="s">
        <v>7035</v>
      </c>
      <c r="J719" s="55">
        <v>221116</v>
      </c>
      <c r="K719" s="57" t="s">
        <v>7258</v>
      </c>
      <c r="L719" s="57"/>
      <c r="M719" s="57"/>
      <c r="N719" s="57" t="s">
        <v>217</v>
      </c>
      <c r="O719" s="60" t="str">
        <f t="shared" si="11"/>
        <v>-</v>
      </c>
      <c r="P719" s="57"/>
    </row>
    <row r="720" spans="2:16" s="53" customFormat="1" x14ac:dyDescent="0.2">
      <c r="B720" s="335" t="s">
        <v>7259</v>
      </c>
      <c r="C720" s="54" t="s">
        <v>5716</v>
      </c>
      <c r="D720" s="337"/>
      <c r="E720" s="337"/>
      <c r="F720" s="337" t="s">
        <v>5716</v>
      </c>
      <c r="G720" s="248" t="s">
        <v>5741</v>
      </c>
      <c r="H720" s="135" t="s">
        <v>6763</v>
      </c>
      <c r="I720" s="77" t="s">
        <v>7035</v>
      </c>
      <c r="J720" s="55">
        <v>221123</v>
      </c>
      <c r="K720" s="54"/>
      <c r="L720" s="54"/>
      <c r="M720" s="54"/>
      <c r="N720" s="54" t="s">
        <v>5719</v>
      </c>
      <c r="O720" s="56" t="str">
        <f t="shared" si="11"/>
        <v>X</v>
      </c>
      <c r="P720" s="54"/>
    </row>
    <row r="721" spans="2:16" x14ac:dyDescent="0.2">
      <c r="B721" s="267" t="s">
        <v>7260</v>
      </c>
      <c r="C721" s="383" t="s">
        <v>2098</v>
      </c>
      <c r="D721" s="285" t="s">
        <v>3716</v>
      </c>
      <c r="E721" s="285" t="s">
        <v>2610</v>
      </c>
      <c r="F721" s="285" t="s">
        <v>2100</v>
      </c>
      <c r="G721" s="244" t="s">
        <v>7161</v>
      </c>
      <c r="H721" s="135" t="s">
        <v>6763</v>
      </c>
      <c r="I721" s="77" t="s">
        <v>7035</v>
      </c>
      <c r="J721" s="55">
        <v>221123</v>
      </c>
      <c r="K721" s="57" t="s">
        <v>7261</v>
      </c>
      <c r="L721" s="57"/>
      <c r="M721" s="57"/>
      <c r="N721" s="57" t="s">
        <v>217</v>
      </c>
      <c r="O721" s="60" t="str">
        <f t="shared" si="11"/>
        <v>-</v>
      </c>
      <c r="P721" s="57"/>
    </row>
    <row r="722" spans="2:16" x14ac:dyDescent="0.2">
      <c r="B722" s="267" t="s">
        <v>7262</v>
      </c>
      <c r="C722" s="381" t="s">
        <v>3063</v>
      </c>
      <c r="D722" s="285" t="s">
        <v>3716</v>
      </c>
      <c r="E722" s="285" t="s">
        <v>2610</v>
      </c>
      <c r="F722" s="285" t="s">
        <v>3065</v>
      </c>
      <c r="G722" s="244" t="s">
        <v>3065</v>
      </c>
      <c r="H722" s="135" t="s">
        <v>6763</v>
      </c>
      <c r="I722" s="77" t="s">
        <v>7035</v>
      </c>
      <c r="J722" s="55">
        <v>221123</v>
      </c>
      <c r="K722" s="57" t="s">
        <v>7263</v>
      </c>
      <c r="L722" s="57"/>
      <c r="M722" s="57"/>
      <c r="N722" s="57" t="s">
        <v>217</v>
      </c>
      <c r="O722" s="60" t="str">
        <f t="shared" si="11"/>
        <v>-</v>
      </c>
      <c r="P722" s="132"/>
    </row>
    <row r="723" spans="2:16" x14ac:dyDescent="0.2">
      <c r="B723" s="267" t="s">
        <v>7264</v>
      </c>
      <c r="C723" s="381" t="s">
        <v>1925</v>
      </c>
      <c r="D723" s="285" t="s">
        <v>3716</v>
      </c>
      <c r="E723" s="285" t="s">
        <v>5747</v>
      </c>
      <c r="F723" s="285" t="s">
        <v>1927</v>
      </c>
      <c r="G723" s="244" t="s">
        <v>7236</v>
      </c>
      <c r="H723" s="135" t="s">
        <v>6763</v>
      </c>
      <c r="I723" s="77" t="s">
        <v>7035</v>
      </c>
      <c r="J723" s="55">
        <v>221123</v>
      </c>
      <c r="K723" s="57" t="s">
        <v>7265</v>
      </c>
      <c r="L723" s="57"/>
      <c r="M723" s="57"/>
      <c r="N723" s="57" t="s">
        <v>217</v>
      </c>
      <c r="O723" s="60" t="str">
        <f t="shared" si="11"/>
        <v>-</v>
      </c>
      <c r="P723" s="57"/>
    </row>
    <row r="724" spans="2:16" x14ac:dyDescent="0.2">
      <c r="B724" s="267" t="s">
        <v>7266</v>
      </c>
      <c r="C724" s="381" t="s">
        <v>1753</v>
      </c>
      <c r="D724" s="285" t="s">
        <v>3716</v>
      </c>
      <c r="E724" s="285" t="s">
        <v>1164</v>
      </c>
      <c r="F724" s="353" t="s">
        <v>1754</v>
      </c>
      <c r="G724" s="244" t="s">
        <v>1754</v>
      </c>
      <c r="H724" s="135" t="s">
        <v>6763</v>
      </c>
      <c r="I724" s="77" t="s">
        <v>7035</v>
      </c>
      <c r="J724" s="55">
        <v>221123</v>
      </c>
      <c r="K724" s="57" t="s">
        <v>7267</v>
      </c>
      <c r="L724" s="57"/>
      <c r="M724" s="57"/>
      <c r="N724" s="57" t="s">
        <v>217</v>
      </c>
      <c r="O724" s="60" t="str">
        <f t="shared" si="11"/>
        <v>-</v>
      </c>
      <c r="P724" s="57"/>
    </row>
    <row r="725" spans="2:16" x14ac:dyDescent="0.2">
      <c r="B725" s="267" t="s">
        <v>7268</v>
      </c>
      <c r="C725" s="381" t="s">
        <v>2031</v>
      </c>
      <c r="D725" s="285" t="s">
        <v>7057</v>
      </c>
      <c r="E725" s="285" t="s">
        <v>5741</v>
      </c>
      <c r="F725" s="285" t="s">
        <v>2033</v>
      </c>
      <c r="G725" s="253" t="s">
        <v>7269</v>
      </c>
      <c r="H725" s="135" t="s">
        <v>6763</v>
      </c>
      <c r="I725" s="77" t="s">
        <v>7035</v>
      </c>
      <c r="J725" s="55">
        <v>221123</v>
      </c>
      <c r="K725" s="57" t="s">
        <v>7270</v>
      </c>
      <c r="L725" s="57"/>
      <c r="M725" s="57"/>
      <c r="N725" s="57" t="s">
        <v>611</v>
      </c>
      <c r="O725" s="60" t="str">
        <f t="shared" si="11"/>
        <v>-</v>
      </c>
      <c r="P725" s="132"/>
    </row>
    <row r="726" spans="2:16" x14ac:dyDescent="0.2">
      <c r="B726" s="267" t="s">
        <v>7271</v>
      </c>
      <c r="C726" s="381" t="s">
        <v>1395</v>
      </c>
      <c r="D726" s="285" t="s">
        <v>6271</v>
      </c>
      <c r="E726" s="285" t="s">
        <v>5741</v>
      </c>
      <c r="F726" s="285" t="s">
        <v>1397</v>
      </c>
      <c r="G726" s="244" t="s">
        <v>1397</v>
      </c>
      <c r="H726" s="135" t="s">
        <v>6763</v>
      </c>
      <c r="I726" s="77" t="s">
        <v>7035</v>
      </c>
      <c r="J726" s="55">
        <v>221123</v>
      </c>
      <c r="K726" s="57" t="s">
        <v>7272</v>
      </c>
      <c r="L726" s="57"/>
      <c r="M726" s="57"/>
      <c r="N726" s="57" t="s">
        <v>217</v>
      </c>
      <c r="O726" s="60" t="str">
        <f t="shared" si="11"/>
        <v>-</v>
      </c>
      <c r="P726" s="57"/>
    </row>
    <row r="727" spans="2:16" x14ac:dyDescent="0.2">
      <c r="B727" s="267" t="s">
        <v>7273</v>
      </c>
      <c r="C727" s="381" t="s">
        <v>3412</v>
      </c>
      <c r="D727" s="285" t="s">
        <v>3716</v>
      </c>
      <c r="E727" s="285" t="s">
        <v>2610</v>
      </c>
      <c r="F727" s="285" t="s">
        <v>3414</v>
      </c>
      <c r="G727" s="244" t="s">
        <v>3414</v>
      </c>
      <c r="H727" s="135" t="s">
        <v>6763</v>
      </c>
      <c r="I727" s="77" t="s">
        <v>7035</v>
      </c>
      <c r="J727" s="55">
        <v>221123</v>
      </c>
      <c r="K727" s="57" t="s">
        <v>7274</v>
      </c>
      <c r="L727" s="57"/>
      <c r="M727" s="57"/>
      <c r="N727" s="57" t="s">
        <v>217</v>
      </c>
      <c r="O727" s="60" t="str">
        <f t="shared" si="11"/>
        <v>-</v>
      </c>
      <c r="P727" s="57"/>
    </row>
    <row r="728" spans="2:16" s="53" customFormat="1" x14ac:dyDescent="0.2">
      <c r="B728" s="335" t="s">
        <v>7275</v>
      </c>
      <c r="C728" s="54" t="s">
        <v>5716</v>
      </c>
      <c r="D728" s="337"/>
      <c r="E728" s="337"/>
      <c r="F728" s="337" t="s">
        <v>5716</v>
      </c>
      <c r="G728" s="248" t="s">
        <v>5741</v>
      </c>
      <c r="H728" s="135" t="s">
        <v>7276</v>
      </c>
      <c r="I728" s="77" t="s">
        <v>7035</v>
      </c>
      <c r="J728" s="55">
        <v>221201</v>
      </c>
      <c r="K728" s="355"/>
      <c r="L728" s="54"/>
      <c r="M728" s="54"/>
      <c r="N728" s="54" t="s">
        <v>5719</v>
      </c>
      <c r="O728" s="56" t="str">
        <f t="shared" si="11"/>
        <v>X</v>
      </c>
      <c r="P728" s="54"/>
    </row>
    <row r="729" spans="2:16" x14ac:dyDescent="0.2">
      <c r="B729" s="267" t="s">
        <v>7277</v>
      </c>
      <c r="C729" s="381" t="s">
        <v>4917</v>
      </c>
      <c r="D729" s="285" t="s">
        <v>2956</v>
      </c>
      <c r="E729" s="285" t="s">
        <v>4262</v>
      </c>
      <c r="F729" s="285" t="s">
        <v>7177</v>
      </c>
      <c r="G729" s="244" t="s">
        <v>7278</v>
      </c>
      <c r="H729" s="135" t="s">
        <v>6763</v>
      </c>
      <c r="I729" s="77" t="s">
        <v>7035</v>
      </c>
      <c r="J729" s="155">
        <v>221201</v>
      </c>
      <c r="K729" s="132" t="s">
        <v>7279</v>
      </c>
      <c r="L729" s="74"/>
      <c r="M729" s="57"/>
      <c r="N729" s="57" t="s">
        <v>217</v>
      </c>
      <c r="O729" s="60" t="str">
        <f t="shared" si="11"/>
        <v>-</v>
      </c>
      <c r="P729" s="57"/>
    </row>
    <row r="730" spans="2:16" x14ac:dyDescent="0.2">
      <c r="B730" s="267" t="s">
        <v>7280</v>
      </c>
      <c r="C730" s="381" t="s">
        <v>2181</v>
      </c>
      <c r="D730" s="285" t="s">
        <v>3716</v>
      </c>
      <c r="E730" s="285" t="s">
        <v>197</v>
      </c>
      <c r="F730" s="285" t="s">
        <v>1141</v>
      </c>
      <c r="G730" s="244" t="s">
        <v>2200</v>
      </c>
      <c r="H730" s="135" t="s">
        <v>6763</v>
      </c>
      <c r="I730" s="77" t="s">
        <v>7035</v>
      </c>
      <c r="J730" s="155">
        <v>221201</v>
      </c>
      <c r="K730" s="132" t="s">
        <v>7281</v>
      </c>
      <c r="L730" s="74"/>
      <c r="M730" s="57"/>
      <c r="N730" s="57" t="s">
        <v>217</v>
      </c>
      <c r="O730" s="60" t="str">
        <f t="shared" si="11"/>
        <v>-</v>
      </c>
      <c r="P730" s="57"/>
    </row>
    <row r="731" spans="2:16" x14ac:dyDescent="0.2">
      <c r="B731" s="267" t="s">
        <v>7282</v>
      </c>
      <c r="C731" s="381" t="s">
        <v>5647</v>
      </c>
      <c r="D731" s="285" t="s">
        <v>2956</v>
      </c>
      <c r="E731" s="285" t="s">
        <v>7131</v>
      </c>
      <c r="F731" s="285" t="s">
        <v>5649</v>
      </c>
      <c r="G731" s="244" t="s">
        <v>1048</v>
      </c>
      <c r="H731" s="135" t="s">
        <v>6763</v>
      </c>
      <c r="I731" s="77" t="s">
        <v>7035</v>
      </c>
      <c r="J731" s="155">
        <v>221201</v>
      </c>
      <c r="K731" s="132" t="s">
        <v>7283</v>
      </c>
      <c r="L731" s="74"/>
      <c r="M731" s="57"/>
      <c r="N731" s="57" t="s">
        <v>217</v>
      </c>
      <c r="O731" s="60" t="str">
        <f t="shared" si="11"/>
        <v>-</v>
      </c>
      <c r="P731" s="57"/>
    </row>
    <row r="732" spans="2:16" x14ac:dyDescent="0.2">
      <c r="B732" s="267" t="s">
        <v>7284</v>
      </c>
      <c r="C732" s="381" t="s">
        <v>1304</v>
      </c>
      <c r="D732" s="285" t="s">
        <v>3716</v>
      </c>
      <c r="E732" s="285" t="s">
        <v>197</v>
      </c>
      <c r="F732" s="285" t="s">
        <v>1306</v>
      </c>
      <c r="G732" s="244" t="s">
        <v>6527</v>
      </c>
      <c r="H732" s="135" t="s">
        <v>6763</v>
      </c>
      <c r="I732" s="77" t="s">
        <v>7035</v>
      </c>
      <c r="J732" s="155">
        <v>221201</v>
      </c>
      <c r="K732" s="132" t="s">
        <v>6528</v>
      </c>
      <c r="L732" s="74"/>
      <c r="M732" s="57"/>
      <c r="N732" s="57" t="s">
        <v>217</v>
      </c>
      <c r="O732" s="60" t="str">
        <f t="shared" si="11"/>
        <v>-</v>
      </c>
      <c r="P732" s="57"/>
    </row>
    <row r="733" spans="2:16" s="53" customFormat="1" x14ac:dyDescent="0.2">
      <c r="B733" s="335" t="s">
        <v>7285</v>
      </c>
      <c r="C733" s="54" t="s">
        <v>5716</v>
      </c>
      <c r="D733" s="337"/>
      <c r="E733" s="337"/>
      <c r="F733" s="337" t="s">
        <v>5716</v>
      </c>
      <c r="G733" s="248" t="s">
        <v>5741</v>
      </c>
      <c r="H733" s="135" t="s">
        <v>6763</v>
      </c>
      <c r="I733" s="77" t="s">
        <v>7035</v>
      </c>
      <c r="J733" s="55">
        <v>221207</v>
      </c>
      <c r="K733" s="357"/>
      <c r="L733" s="54"/>
      <c r="M733" s="54"/>
      <c r="N733" s="54" t="s">
        <v>5719</v>
      </c>
      <c r="O733" s="56" t="str">
        <f t="shared" si="11"/>
        <v>X</v>
      </c>
      <c r="P733" s="54"/>
    </row>
    <row r="734" spans="2:16" x14ac:dyDescent="0.2">
      <c r="B734" s="267" t="s">
        <v>7286</v>
      </c>
      <c r="C734" s="381" t="s">
        <v>1806</v>
      </c>
      <c r="D734" s="285" t="s">
        <v>3716</v>
      </c>
      <c r="E734" s="285" t="s">
        <v>1164</v>
      </c>
      <c r="F734" s="285" t="s">
        <v>1808</v>
      </c>
      <c r="G734" s="244" t="s">
        <v>1808</v>
      </c>
      <c r="H734" s="135" t="s">
        <v>6763</v>
      </c>
      <c r="I734" s="77" t="s">
        <v>7035</v>
      </c>
      <c r="J734" s="55">
        <v>221207</v>
      </c>
      <c r="K734" s="71" t="s">
        <v>7287</v>
      </c>
      <c r="L734" s="57"/>
      <c r="M734" s="57"/>
      <c r="N734" s="57" t="s">
        <v>217</v>
      </c>
      <c r="O734" s="60" t="str">
        <f t="shared" si="11"/>
        <v>-</v>
      </c>
      <c r="P734" s="57"/>
    </row>
    <row r="735" spans="2:16" x14ac:dyDescent="0.2">
      <c r="B735" s="267" t="s">
        <v>7288</v>
      </c>
      <c r="C735" s="381" t="s">
        <v>4381</v>
      </c>
      <c r="D735" s="285" t="s">
        <v>3716</v>
      </c>
      <c r="E735" s="285" t="s">
        <v>61</v>
      </c>
      <c r="F735" s="285" t="s">
        <v>4383</v>
      </c>
      <c r="G735" s="244" t="s">
        <v>7289</v>
      </c>
      <c r="H735" s="135" t="s">
        <v>6763</v>
      </c>
      <c r="I735" s="77" t="s">
        <v>7035</v>
      </c>
      <c r="J735" s="55">
        <v>221207</v>
      </c>
      <c r="K735" s="57" t="s">
        <v>7290</v>
      </c>
      <c r="L735" s="57"/>
      <c r="M735" s="57"/>
      <c r="N735" s="57" t="s">
        <v>217</v>
      </c>
      <c r="O735" s="60" t="str">
        <f t="shared" si="11"/>
        <v>-</v>
      </c>
      <c r="P735" s="57"/>
    </row>
    <row r="736" spans="2:16" s="53" customFormat="1" x14ac:dyDescent="0.2">
      <c r="B736" s="335" t="s">
        <v>7291</v>
      </c>
      <c r="C736" s="54" t="s">
        <v>5716</v>
      </c>
      <c r="D736" s="337"/>
      <c r="E736" s="337"/>
      <c r="F736" s="337" t="s">
        <v>5716</v>
      </c>
      <c r="G736" s="248" t="s">
        <v>5741</v>
      </c>
      <c r="H736" s="135" t="s">
        <v>6763</v>
      </c>
      <c r="I736" s="77" t="s">
        <v>7035</v>
      </c>
      <c r="J736" s="55">
        <v>221214</v>
      </c>
      <c r="K736" s="54"/>
      <c r="L736" s="54"/>
      <c r="M736" s="54"/>
      <c r="N736" s="54" t="s">
        <v>5719</v>
      </c>
      <c r="O736" s="56" t="str">
        <f t="shared" si="11"/>
        <v>X</v>
      </c>
      <c r="P736" s="54"/>
    </row>
    <row r="737" spans="2:16" x14ac:dyDescent="0.2">
      <c r="B737" s="267" t="s">
        <v>7292</v>
      </c>
      <c r="C737" s="381" t="s">
        <v>1925</v>
      </c>
      <c r="D737" s="285" t="s">
        <v>3716</v>
      </c>
      <c r="E737" s="285" t="s">
        <v>5747</v>
      </c>
      <c r="F737" s="285" t="s">
        <v>1927</v>
      </c>
      <c r="G737" s="244" t="s">
        <v>6067</v>
      </c>
      <c r="H737" s="135" t="s">
        <v>6763</v>
      </c>
      <c r="I737" s="77" t="s">
        <v>7035</v>
      </c>
      <c r="J737" s="55">
        <v>221214</v>
      </c>
      <c r="K737" s="57" t="s">
        <v>6068</v>
      </c>
      <c r="L737" s="57"/>
      <c r="M737" s="57"/>
      <c r="N737" s="57" t="s">
        <v>217</v>
      </c>
      <c r="O737" s="60" t="str">
        <f t="shared" si="11"/>
        <v>-</v>
      </c>
      <c r="P737" s="57"/>
    </row>
    <row r="738" spans="2:16" x14ac:dyDescent="0.2">
      <c r="B738" s="267" t="s">
        <v>7293</v>
      </c>
      <c r="C738" s="381" t="s">
        <v>1925</v>
      </c>
      <c r="D738" s="285" t="s">
        <v>3716</v>
      </c>
      <c r="E738" s="285" t="s">
        <v>5747</v>
      </c>
      <c r="F738" s="285" t="s">
        <v>1927</v>
      </c>
      <c r="G738" s="244" t="s">
        <v>7236</v>
      </c>
      <c r="H738" s="135" t="s">
        <v>6763</v>
      </c>
      <c r="I738" s="77" t="s">
        <v>7035</v>
      </c>
      <c r="J738" s="55">
        <v>221214</v>
      </c>
      <c r="K738" s="57" t="s">
        <v>7294</v>
      </c>
      <c r="L738" s="57"/>
      <c r="M738" s="57"/>
      <c r="N738" s="57" t="s">
        <v>217</v>
      </c>
      <c r="O738" s="60" t="str">
        <f t="shared" si="11"/>
        <v>-</v>
      </c>
      <c r="P738" s="57"/>
    </row>
    <row r="739" spans="2:16" x14ac:dyDescent="0.2">
      <c r="B739" s="267" t="s">
        <v>7295</v>
      </c>
      <c r="C739" s="381" t="s">
        <v>1603</v>
      </c>
      <c r="D739" s="285" t="s">
        <v>3716</v>
      </c>
      <c r="E739" s="285" t="s">
        <v>1164</v>
      </c>
      <c r="F739" s="285" t="s">
        <v>6454</v>
      </c>
      <c r="G739" s="244" t="s">
        <v>6455</v>
      </c>
      <c r="H739" s="135" t="s">
        <v>6763</v>
      </c>
      <c r="I739" s="77" t="s">
        <v>7035</v>
      </c>
      <c r="J739" s="55">
        <v>221214</v>
      </c>
      <c r="K739" s="57" t="s">
        <v>7296</v>
      </c>
      <c r="L739" s="57"/>
      <c r="M739" s="57"/>
      <c r="N739" s="57" t="s">
        <v>217</v>
      </c>
      <c r="O739" s="60" t="str">
        <f t="shared" si="11"/>
        <v>-</v>
      </c>
      <c r="P739" s="57" t="s">
        <v>6454</v>
      </c>
    </row>
    <row r="740" spans="2:16" x14ac:dyDescent="0.2">
      <c r="B740" s="267" t="s">
        <v>7297</v>
      </c>
      <c r="C740" s="381" t="s">
        <v>1459</v>
      </c>
      <c r="D740" s="285" t="s">
        <v>3716</v>
      </c>
      <c r="E740" s="285" t="s">
        <v>6193</v>
      </c>
      <c r="F740" s="285" t="s">
        <v>1461</v>
      </c>
      <c r="G740" s="244" t="s">
        <v>6228</v>
      </c>
      <c r="H740" s="135" t="s">
        <v>6763</v>
      </c>
      <c r="I740" s="77" t="s">
        <v>7035</v>
      </c>
      <c r="J740" s="55">
        <v>221214</v>
      </c>
      <c r="K740" s="57" t="s">
        <v>7298</v>
      </c>
      <c r="L740" s="57"/>
      <c r="M740" s="57"/>
      <c r="N740" s="57" t="s">
        <v>217</v>
      </c>
      <c r="O740" s="60" t="str">
        <f t="shared" si="11"/>
        <v>-</v>
      </c>
      <c r="P740" s="57"/>
    </row>
    <row r="741" spans="2:16" x14ac:dyDescent="0.2">
      <c r="B741" s="267" t="s">
        <v>7299</v>
      </c>
      <c r="C741" s="381" t="s">
        <v>3275</v>
      </c>
      <c r="D741" s="285" t="s">
        <v>2956</v>
      </c>
      <c r="E741" s="285" t="s">
        <v>7131</v>
      </c>
      <c r="F741" s="285" t="s">
        <v>3277</v>
      </c>
      <c r="G741" s="244" t="s">
        <v>3277</v>
      </c>
      <c r="H741" s="135" t="s">
        <v>6763</v>
      </c>
      <c r="I741" s="77" t="s">
        <v>7035</v>
      </c>
      <c r="J741" s="55">
        <v>221214</v>
      </c>
      <c r="K741" s="57" t="s">
        <v>7300</v>
      </c>
      <c r="L741" s="57"/>
      <c r="M741" s="57"/>
      <c r="N741" s="57" t="s">
        <v>217</v>
      </c>
      <c r="O741" s="60" t="str">
        <f t="shared" si="11"/>
        <v>-</v>
      </c>
      <c r="P741" s="57"/>
    </row>
    <row r="742" spans="2:16" s="80" customFormat="1" x14ac:dyDescent="0.2">
      <c r="B742" s="340" t="s">
        <v>7301</v>
      </c>
      <c r="C742" s="78" t="s">
        <v>5716</v>
      </c>
      <c r="D742" s="341"/>
      <c r="E742" s="341"/>
      <c r="F742" s="341" t="s">
        <v>5716</v>
      </c>
      <c r="G742" s="247" t="s">
        <v>6458</v>
      </c>
      <c r="H742" s="135" t="s">
        <v>6763</v>
      </c>
      <c r="I742" s="77">
        <v>230104</v>
      </c>
      <c r="J742" s="77"/>
      <c r="K742" s="78"/>
      <c r="L742" s="78"/>
      <c r="M742" s="78"/>
      <c r="N742" s="78" t="s">
        <v>5719</v>
      </c>
      <c r="O742" s="79" t="str">
        <f t="shared" si="11"/>
        <v>X</v>
      </c>
      <c r="P742" s="78"/>
    </row>
    <row r="743" spans="2:16" x14ac:dyDescent="0.2">
      <c r="B743" s="267" t="s">
        <v>7302</v>
      </c>
      <c r="C743" s="381" t="s">
        <v>2152</v>
      </c>
      <c r="D743" s="285" t="s">
        <v>3716</v>
      </c>
      <c r="E743" s="285" t="s">
        <v>1164</v>
      </c>
      <c r="F743" s="285" t="s">
        <v>2154</v>
      </c>
      <c r="G743" s="268" t="s">
        <v>2154</v>
      </c>
      <c r="H743" s="135" t="s">
        <v>6763</v>
      </c>
      <c r="I743" s="77">
        <v>230104</v>
      </c>
      <c r="J743" s="59" t="s">
        <v>7303</v>
      </c>
      <c r="K743" s="57"/>
      <c r="L743" s="57"/>
      <c r="M743" s="57"/>
      <c r="N743" s="57" t="s">
        <v>217</v>
      </c>
      <c r="O743" s="60" t="str">
        <f t="shared" si="11"/>
        <v>-</v>
      </c>
      <c r="P743" s="57"/>
    </row>
    <row r="744" spans="2:16" x14ac:dyDescent="0.2">
      <c r="B744" s="267" t="s">
        <v>7304</v>
      </c>
      <c r="C744" s="381" t="s">
        <v>3290</v>
      </c>
      <c r="D744" s="285" t="s">
        <v>7057</v>
      </c>
      <c r="E744" s="285" t="s">
        <v>5741</v>
      </c>
      <c r="F744" s="376" t="s">
        <v>7205</v>
      </c>
      <c r="G744" s="244" t="s">
        <v>2610</v>
      </c>
      <c r="H744" s="135" t="s">
        <v>6763</v>
      </c>
      <c r="I744" s="77">
        <v>230104</v>
      </c>
      <c r="J744" s="59" t="s">
        <v>7305</v>
      </c>
      <c r="K744" s="57"/>
      <c r="L744" s="57"/>
      <c r="M744" s="57"/>
      <c r="N744" s="57" t="s">
        <v>217</v>
      </c>
      <c r="O744" s="60" t="str">
        <f t="shared" si="11"/>
        <v>-</v>
      </c>
      <c r="P744" s="315"/>
    </row>
    <row r="745" spans="2:16" x14ac:dyDescent="0.2">
      <c r="B745" s="267" t="s">
        <v>7306</v>
      </c>
      <c r="C745" s="381" t="s">
        <v>2573</v>
      </c>
      <c r="D745" s="285" t="s">
        <v>3716</v>
      </c>
      <c r="E745" s="285" t="s">
        <v>2610</v>
      </c>
      <c r="F745" s="376" t="s">
        <v>2575</v>
      </c>
      <c r="G745" s="244" t="s">
        <v>2575</v>
      </c>
      <c r="H745" s="135" t="s">
        <v>6763</v>
      </c>
      <c r="I745" s="77">
        <v>230104</v>
      </c>
      <c r="J745" s="59" t="s">
        <v>7307</v>
      </c>
      <c r="K745" s="57"/>
      <c r="L745" s="57"/>
      <c r="M745" s="57"/>
      <c r="N745" s="57" t="s">
        <v>217</v>
      </c>
      <c r="O745" s="60" t="str">
        <f t="shared" si="11"/>
        <v>-</v>
      </c>
      <c r="P745" s="57"/>
    </row>
    <row r="746" spans="2:16" x14ac:dyDescent="0.2">
      <c r="B746" s="267" t="s">
        <v>7308</v>
      </c>
      <c r="C746" s="381" t="s">
        <v>4043</v>
      </c>
      <c r="D746" s="285" t="s">
        <v>3716</v>
      </c>
      <c r="E746" s="285" t="s">
        <v>5747</v>
      </c>
      <c r="F746" s="376" t="s">
        <v>4045</v>
      </c>
      <c r="G746" s="244" t="s">
        <v>4045</v>
      </c>
      <c r="H746" s="135" t="s">
        <v>6763</v>
      </c>
      <c r="I746" s="77">
        <v>230104</v>
      </c>
      <c r="J746" s="59" t="s">
        <v>7309</v>
      </c>
      <c r="K746" s="57"/>
      <c r="L746" s="57"/>
      <c r="M746" s="57"/>
      <c r="N746" s="57" t="s">
        <v>217</v>
      </c>
      <c r="O746" s="60" t="str">
        <f t="shared" si="11"/>
        <v>-</v>
      </c>
      <c r="P746" s="57"/>
    </row>
    <row r="747" spans="2:16" x14ac:dyDescent="0.2">
      <c r="B747" s="267" t="s">
        <v>7310</v>
      </c>
      <c r="C747" s="381" t="s">
        <v>1925</v>
      </c>
      <c r="D747" s="285" t="s">
        <v>3716</v>
      </c>
      <c r="E747" s="285" t="s">
        <v>5747</v>
      </c>
      <c r="F747" s="376" t="s">
        <v>1927</v>
      </c>
      <c r="G747" s="244" t="s">
        <v>1927</v>
      </c>
      <c r="H747" s="135" t="s">
        <v>6763</v>
      </c>
      <c r="I747" s="77">
        <v>230104</v>
      </c>
      <c r="J747" s="59" t="s">
        <v>7311</v>
      </c>
      <c r="K747" s="57"/>
      <c r="L747" s="57"/>
      <c r="M747" s="57"/>
      <c r="N747" s="57" t="s">
        <v>217</v>
      </c>
      <c r="O747" s="60" t="str">
        <f t="shared" si="11"/>
        <v>-</v>
      </c>
      <c r="P747" s="57"/>
    </row>
    <row r="748" spans="2:16" x14ac:dyDescent="0.2">
      <c r="B748" s="267" t="s">
        <v>7312</v>
      </c>
      <c r="C748" s="385" t="s">
        <v>5061</v>
      </c>
      <c r="D748" s="285" t="s">
        <v>7057</v>
      </c>
      <c r="E748" s="285" t="s">
        <v>5741</v>
      </c>
      <c r="F748" s="376" t="s">
        <v>5063</v>
      </c>
      <c r="G748" s="244" t="s">
        <v>7222</v>
      </c>
      <c r="H748" s="135" t="s">
        <v>6763</v>
      </c>
      <c r="I748" s="77">
        <v>230104</v>
      </c>
      <c r="J748" s="59" t="s">
        <v>7313</v>
      </c>
      <c r="K748" s="57"/>
      <c r="L748" s="57"/>
      <c r="M748" s="57"/>
      <c r="N748" s="57" t="s">
        <v>217</v>
      </c>
      <c r="O748" s="60" t="str">
        <f t="shared" si="11"/>
        <v>-</v>
      </c>
      <c r="P748" s="57"/>
    </row>
    <row r="749" spans="2:16" s="80" customFormat="1" x14ac:dyDescent="0.2">
      <c r="B749" s="340" t="s">
        <v>7314</v>
      </c>
      <c r="C749" s="78" t="s">
        <v>5716</v>
      </c>
      <c r="D749" s="341"/>
      <c r="E749" s="341"/>
      <c r="F749" s="396" t="s">
        <v>5716</v>
      </c>
      <c r="G749" s="247" t="s">
        <v>6458</v>
      </c>
      <c r="H749" s="135" t="s">
        <v>6763</v>
      </c>
      <c r="I749" s="77">
        <v>230111</v>
      </c>
      <c r="J749" s="77"/>
      <c r="K749" s="78"/>
      <c r="L749" s="78"/>
      <c r="M749" s="78"/>
      <c r="N749" s="78" t="s">
        <v>5719</v>
      </c>
      <c r="O749" s="79" t="str">
        <f t="shared" si="11"/>
        <v>X</v>
      </c>
      <c r="P749" s="78"/>
    </row>
    <row r="750" spans="2:16" x14ac:dyDescent="0.2">
      <c r="B750" s="267" t="s">
        <v>7315</v>
      </c>
      <c r="C750" s="381" t="s">
        <v>1925</v>
      </c>
      <c r="D750" s="285" t="s">
        <v>3716</v>
      </c>
      <c r="E750" s="285" t="s">
        <v>5747</v>
      </c>
      <c r="F750" s="285" t="s">
        <v>1927</v>
      </c>
      <c r="G750" s="269" t="s">
        <v>7236</v>
      </c>
      <c r="H750" s="135" t="s">
        <v>6763</v>
      </c>
      <c r="I750" s="77">
        <v>230111</v>
      </c>
      <c r="J750" s="59" t="s">
        <v>7316</v>
      </c>
      <c r="K750" s="57"/>
      <c r="L750" s="57"/>
      <c r="M750" s="57"/>
      <c r="N750" s="57" t="s">
        <v>217</v>
      </c>
      <c r="O750" s="60" t="str">
        <f t="shared" si="11"/>
        <v>-</v>
      </c>
      <c r="P750" s="57"/>
    </row>
    <row r="751" spans="2:16" x14ac:dyDescent="0.2">
      <c r="B751" s="267" t="s">
        <v>7317</v>
      </c>
      <c r="C751" s="381" t="s">
        <v>5219</v>
      </c>
      <c r="D751" s="285" t="s">
        <v>3716</v>
      </c>
      <c r="E751" s="285" t="s">
        <v>6889</v>
      </c>
      <c r="F751" s="285" t="s">
        <v>5221</v>
      </c>
      <c r="G751" s="253" t="s">
        <v>5221</v>
      </c>
      <c r="H751" s="135" t="s">
        <v>6763</v>
      </c>
      <c r="I751" s="77">
        <v>230111</v>
      </c>
      <c r="J751" s="59" t="s">
        <v>7318</v>
      </c>
      <c r="K751" s="57"/>
      <c r="L751" s="57"/>
      <c r="M751" s="57"/>
      <c r="N751" s="57" t="s">
        <v>217</v>
      </c>
      <c r="O751" s="60" t="str">
        <f t="shared" si="11"/>
        <v>-</v>
      </c>
      <c r="P751" s="57"/>
    </row>
    <row r="752" spans="2:16" x14ac:dyDescent="0.2">
      <c r="B752" s="267" t="s">
        <v>7319</v>
      </c>
      <c r="C752" s="381" t="s">
        <v>1603</v>
      </c>
      <c r="D752" s="285" t="s">
        <v>3716</v>
      </c>
      <c r="E752" s="285" t="s">
        <v>1164</v>
      </c>
      <c r="F752" s="285" t="s">
        <v>6454</v>
      </c>
      <c r="G752" s="244" t="s">
        <v>1605</v>
      </c>
      <c r="H752" s="135" t="s">
        <v>6763</v>
      </c>
      <c r="I752" s="77">
        <v>230111</v>
      </c>
      <c r="J752" s="59" t="s">
        <v>7320</v>
      </c>
      <c r="K752" s="57"/>
      <c r="L752" s="57"/>
      <c r="M752" s="57"/>
      <c r="N752" s="57" t="s">
        <v>217</v>
      </c>
      <c r="O752" s="60" t="str">
        <f t="shared" si="11"/>
        <v>-</v>
      </c>
      <c r="P752" s="57" t="s">
        <v>6579</v>
      </c>
    </row>
    <row r="753" spans="2:16" x14ac:dyDescent="0.2">
      <c r="B753" s="267" t="s">
        <v>7321</v>
      </c>
      <c r="C753" s="383" t="s">
        <v>2098</v>
      </c>
      <c r="D753" s="285" t="s">
        <v>3716</v>
      </c>
      <c r="E753" s="285" t="s">
        <v>2610</v>
      </c>
      <c r="F753" s="285" t="s">
        <v>2100</v>
      </c>
      <c r="G753" s="244" t="s">
        <v>7161</v>
      </c>
      <c r="H753" s="135" t="s">
        <v>6763</v>
      </c>
      <c r="I753" s="77">
        <v>230111</v>
      </c>
      <c r="J753" s="59" t="s">
        <v>7322</v>
      </c>
      <c r="K753" s="57"/>
      <c r="L753" s="57"/>
      <c r="M753" s="57"/>
      <c r="N753" s="57" t="s">
        <v>217</v>
      </c>
      <c r="O753" s="60" t="str">
        <f t="shared" si="11"/>
        <v>-</v>
      </c>
      <c r="P753" s="57"/>
    </row>
    <row r="754" spans="2:16" x14ac:dyDescent="0.2">
      <c r="B754" s="267" t="s">
        <v>7323</v>
      </c>
      <c r="C754" s="381" t="s">
        <v>2031</v>
      </c>
      <c r="D754" s="285" t="s">
        <v>7057</v>
      </c>
      <c r="E754" s="285" t="s">
        <v>5741</v>
      </c>
      <c r="F754" s="285" t="s">
        <v>2033</v>
      </c>
      <c r="G754" s="253" t="s">
        <v>7269</v>
      </c>
      <c r="H754" s="135" t="s">
        <v>6763</v>
      </c>
      <c r="I754" s="77">
        <v>230111</v>
      </c>
      <c r="J754" s="59" t="s">
        <v>7324</v>
      </c>
      <c r="K754" s="57"/>
      <c r="L754" s="57"/>
      <c r="M754" s="57"/>
      <c r="N754" s="57" t="s">
        <v>611</v>
      </c>
      <c r="O754" s="60" t="str">
        <f t="shared" si="11"/>
        <v>-</v>
      </c>
      <c r="P754" s="57"/>
    </row>
    <row r="755" spans="2:16" x14ac:dyDescent="0.2">
      <c r="B755" s="267" t="s">
        <v>7325</v>
      </c>
      <c r="C755" s="381" t="s">
        <v>1395</v>
      </c>
      <c r="D755" s="285" t="s">
        <v>6271</v>
      </c>
      <c r="E755" s="285" t="s">
        <v>5741</v>
      </c>
      <c r="F755" s="285" t="s">
        <v>1397</v>
      </c>
      <c r="G755" s="244" t="s">
        <v>1397</v>
      </c>
      <c r="H755" s="135" t="s">
        <v>6763</v>
      </c>
      <c r="I755" s="77">
        <v>230111</v>
      </c>
      <c r="J755" s="59" t="s">
        <v>7326</v>
      </c>
      <c r="K755" s="57"/>
      <c r="L755" s="57"/>
      <c r="M755" s="57"/>
      <c r="N755" s="57" t="s">
        <v>217</v>
      </c>
      <c r="O755" s="60" t="str">
        <f t="shared" si="11"/>
        <v>-</v>
      </c>
      <c r="P755" s="57"/>
    </row>
    <row r="756" spans="2:16" s="80" customFormat="1" x14ac:dyDescent="0.2">
      <c r="B756" s="340" t="s">
        <v>7327</v>
      </c>
      <c r="C756" s="78" t="s">
        <v>5716</v>
      </c>
      <c r="D756" s="341"/>
      <c r="E756" s="341"/>
      <c r="F756" s="341" t="s">
        <v>5716</v>
      </c>
      <c r="G756" s="247" t="s">
        <v>6458</v>
      </c>
      <c r="H756" s="135" t="s">
        <v>6763</v>
      </c>
      <c r="I756" s="77">
        <v>230118</v>
      </c>
      <c r="J756" s="77"/>
      <c r="K756" s="78"/>
      <c r="L756" s="78"/>
      <c r="M756" s="78"/>
      <c r="N756" s="78" t="s">
        <v>5719</v>
      </c>
      <c r="O756" s="79" t="str">
        <f t="shared" si="11"/>
        <v>X</v>
      </c>
      <c r="P756" s="78"/>
    </row>
    <row r="757" spans="2:16" x14ac:dyDescent="0.2">
      <c r="B757" s="267" t="s">
        <v>7328</v>
      </c>
      <c r="C757" s="381" t="s">
        <v>5634</v>
      </c>
      <c r="D757" s="285" t="s">
        <v>6271</v>
      </c>
      <c r="E757" s="285" t="s">
        <v>5741</v>
      </c>
      <c r="F757" s="285" t="s">
        <v>5636</v>
      </c>
      <c r="G757" s="253" t="s">
        <v>7329</v>
      </c>
      <c r="H757" s="135" t="s">
        <v>6763</v>
      </c>
      <c r="I757" s="77">
        <v>230118</v>
      </c>
      <c r="J757" s="59" t="s">
        <v>7330</v>
      </c>
      <c r="K757" s="57"/>
      <c r="L757" s="57"/>
      <c r="M757" s="57"/>
      <c r="N757" s="57" t="s">
        <v>217</v>
      </c>
      <c r="O757" s="60" t="str">
        <f t="shared" si="11"/>
        <v>-</v>
      </c>
      <c r="P757" s="57"/>
    </row>
    <row r="758" spans="2:16" x14ac:dyDescent="0.2">
      <c r="B758" s="267" t="s">
        <v>7331</v>
      </c>
      <c r="C758" s="381" t="s">
        <v>3139</v>
      </c>
      <c r="D758" s="285" t="s">
        <v>6271</v>
      </c>
      <c r="E758" s="285" t="s">
        <v>5741</v>
      </c>
      <c r="F758" s="285" t="s">
        <v>690</v>
      </c>
      <c r="G758" s="244" t="s">
        <v>7332</v>
      </c>
      <c r="H758" s="135" t="s">
        <v>6763</v>
      </c>
      <c r="I758" s="77">
        <v>230118</v>
      </c>
      <c r="J758" s="59" t="s">
        <v>7333</v>
      </c>
      <c r="K758" s="57"/>
      <c r="L758" s="57"/>
      <c r="M758" s="57"/>
      <c r="N758" s="57" t="s">
        <v>217</v>
      </c>
      <c r="O758" s="60" t="str">
        <f t="shared" si="11"/>
        <v>-</v>
      </c>
      <c r="P758" s="57"/>
    </row>
    <row r="759" spans="2:16" x14ac:dyDescent="0.2">
      <c r="B759" s="267" t="s">
        <v>7334</v>
      </c>
      <c r="C759" s="381" t="s">
        <v>5047</v>
      </c>
      <c r="D759" s="285" t="s">
        <v>3716</v>
      </c>
      <c r="E759" s="285" t="s">
        <v>61</v>
      </c>
      <c r="F759" s="285" t="s">
        <v>5049</v>
      </c>
      <c r="G759" s="253" t="s">
        <v>7335</v>
      </c>
      <c r="H759" s="135" t="s">
        <v>6763</v>
      </c>
      <c r="I759" s="77">
        <v>230118</v>
      </c>
      <c r="J759" s="59" t="s">
        <v>7336</v>
      </c>
      <c r="K759" s="57"/>
      <c r="L759" s="57"/>
      <c r="M759" s="57"/>
      <c r="N759" s="57" t="s">
        <v>217</v>
      </c>
      <c r="O759" s="60" t="str">
        <f t="shared" si="11"/>
        <v>-</v>
      </c>
      <c r="P759" s="57"/>
    </row>
    <row r="760" spans="2:16" x14ac:dyDescent="0.2">
      <c r="B760" s="267" t="s">
        <v>7337</v>
      </c>
      <c r="C760" s="381" t="s">
        <v>1806</v>
      </c>
      <c r="D760" s="285" t="s">
        <v>3716</v>
      </c>
      <c r="E760" s="285" t="s">
        <v>1164</v>
      </c>
      <c r="F760" s="285" t="s">
        <v>1808</v>
      </c>
      <c r="G760" s="244" t="s">
        <v>1808</v>
      </c>
      <c r="H760" s="135" t="s">
        <v>6763</v>
      </c>
      <c r="I760" s="77">
        <v>230118</v>
      </c>
      <c r="J760" s="150" t="s">
        <v>7338</v>
      </c>
      <c r="K760" s="57"/>
      <c r="L760" s="57"/>
      <c r="M760" s="57"/>
      <c r="N760" s="57" t="s">
        <v>217</v>
      </c>
      <c r="O760" s="60" t="str">
        <f t="shared" si="11"/>
        <v>-</v>
      </c>
      <c r="P760" s="57"/>
    </row>
    <row r="761" spans="2:16" x14ac:dyDescent="0.2">
      <c r="B761" s="267" t="s">
        <v>7339</v>
      </c>
      <c r="C761" s="381" t="s">
        <v>1753</v>
      </c>
      <c r="D761" s="285" t="s">
        <v>3716</v>
      </c>
      <c r="E761" s="285" t="s">
        <v>1164</v>
      </c>
      <c r="F761" s="353" t="s">
        <v>1754</v>
      </c>
      <c r="G761" s="244" t="s">
        <v>6422</v>
      </c>
      <c r="H761" s="135" t="s">
        <v>6763</v>
      </c>
      <c r="I761" s="77">
        <v>230118</v>
      </c>
      <c r="J761" s="59" t="s">
        <v>7340</v>
      </c>
      <c r="K761" s="57"/>
      <c r="L761" s="57"/>
      <c r="M761" s="57"/>
      <c r="N761" s="57" t="s">
        <v>217</v>
      </c>
      <c r="O761" s="60" t="str">
        <f t="shared" si="11"/>
        <v>-</v>
      </c>
      <c r="P761" s="57"/>
    </row>
    <row r="762" spans="2:16" x14ac:dyDescent="0.2">
      <c r="B762" s="267" t="s">
        <v>7341</v>
      </c>
      <c r="C762" s="381" t="s">
        <v>1118</v>
      </c>
      <c r="D762" s="285" t="s">
        <v>3716</v>
      </c>
      <c r="E762" s="285" t="s">
        <v>6193</v>
      </c>
      <c r="F762" s="285" t="s">
        <v>1120</v>
      </c>
      <c r="G762" s="244" t="s">
        <v>6231</v>
      </c>
      <c r="H762" s="135" t="s">
        <v>6763</v>
      </c>
      <c r="I762" s="77">
        <v>230118</v>
      </c>
      <c r="J762" s="59" t="s">
        <v>7342</v>
      </c>
      <c r="K762" s="57"/>
      <c r="L762" s="57"/>
      <c r="M762" s="57"/>
      <c r="N762" s="57" t="s">
        <v>217</v>
      </c>
      <c r="O762" s="60" t="str">
        <f t="shared" si="11"/>
        <v>-</v>
      </c>
      <c r="P762" s="57"/>
    </row>
    <row r="763" spans="2:16" s="80" customFormat="1" x14ac:dyDescent="0.2">
      <c r="B763" s="340" t="s">
        <v>7343</v>
      </c>
      <c r="C763" s="78" t="s">
        <v>5716</v>
      </c>
      <c r="D763" s="341"/>
      <c r="E763" s="341"/>
      <c r="F763" s="341" t="s">
        <v>5716</v>
      </c>
      <c r="G763" s="247" t="s">
        <v>6458</v>
      </c>
      <c r="H763" s="135" t="s">
        <v>6763</v>
      </c>
      <c r="I763" s="77">
        <v>230125</v>
      </c>
      <c r="J763" s="77"/>
      <c r="K763" s="78"/>
      <c r="L763" s="78"/>
      <c r="M763" s="78"/>
      <c r="N763" s="78" t="s">
        <v>5719</v>
      </c>
      <c r="O763" s="79" t="str">
        <f t="shared" si="11"/>
        <v>X</v>
      </c>
      <c r="P763" s="78"/>
    </row>
    <row r="764" spans="2:16" x14ac:dyDescent="0.2">
      <c r="B764" s="267" t="s">
        <v>7344</v>
      </c>
      <c r="C764" s="381" t="s">
        <v>1925</v>
      </c>
      <c r="D764" s="285" t="s">
        <v>3716</v>
      </c>
      <c r="E764" s="285" t="s">
        <v>5747</v>
      </c>
      <c r="F764" s="285" t="s">
        <v>1927</v>
      </c>
      <c r="G764" s="251" t="s">
        <v>1158</v>
      </c>
      <c r="H764" s="135" t="s">
        <v>6763</v>
      </c>
      <c r="I764" s="77">
        <v>230125</v>
      </c>
      <c r="J764" s="59" t="s">
        <v>7345</v>
      </c>
      <c r="K764" s="57"/>
      <c r="L764" s="57"/>
      <c r="M764" s="57"/>
      <c r="N764" s="57" t="s">
        <v>217</v>
      </c>
      <c r="O764" s="60" t="str">
        <f t="shared" si="11"/>
        <v>-</v>
      </c>
      <c r="P764" s="57" t="s">
        <v>1158</v>
      </c>
    </row>
    <row r="765" spans="2:16" x14ac:dyDescent="0.2">
      <c r="B765" s="267" t="s">
        <v>7346</v>
      </c>
      <c r="C765" s="381" t="s">
        <v>5296</v>
      </c>
      <c r="D765" s="285" t="s">
        <v>3716</v>
      </c>
      <c r="E765" s="285" t="s">
        <v>2610</v>
      </c>
      <c r="F765" s="285" t="s">
        <v>5298</v>
      </c>
      <c r="G765" s="253" t="s">
        <v>7347</v>
      </c>
      <c r="H765" s="135" t="s">
        <v>6763</v>
      </c>
      <c r="I765" s="77">
        <v>230125</v>
      </c>
      <c r="J765" s="59" t="s">
        <v>7348</v>
      </c>
      <c r="K765" s="57"/>
      <c r="L765" s="57"/>
      <c r="M765" s="57"/>
      <c r="N765" s="57" t="s">
        <v>217</v>
      </c>
      <c r="O765" s="60" t="str">
        <f t="shared" si="11"/>
        <v>-</v>
      </c>
      <c r="P765" s="57" t="s">
        <v>6820</v>
      </c>
    </row>
    <row r="766" spans="2:16" x14ac:dyDescent="0.2">
      <c r="B766" s="267" t="s">
        <v>7349</v>
      </c>
      <c r="C766" s="381" t="s">
        <v>1118</v>
      </c>
      <c r="D766" s="285" t="s">
        <v>3716</v>
      </c>
      <c r="E766" s="285" t="s">
        <v>6193</v>
      </c>
      <c r="F766" s="285" t="s">
        <v>1120</v>
      </c>
      <c r="G766" s="244" t="s">
        <v>6231</v>
      </c>
      <c r="H766" s="135" t="s">
        <v>6763</v>
      </c>
      <c r="I766" s="77">
        <v>230125</v>
      </c>
      <c r="J766" s="59" t="s">
        <v>7350</v>
      </c>
      <c r="K766" s="57"/>
      <c r="L766" s="57"/>
      <c r="M766" s="57"/>
      <c r="N766" s="57" t="s">
        <v>217</v>
      </c>
      <c r="O766" s="60" t="str">
        <f t="shared" si="11"/>
        <v>-</v>
      </c>
      <c r="P766" s="57"/>
    </row>
    <row r="767" spans="2:16" x14ac:dyDescent="0.2">
      <c r="B767" s="267" t="s">
        <v>7351</v>
      </c>
      <c r="C767" s="381" t="s">
        <v>1027</v>
      </c>
      <c r="D767" s="285" t="s">
        <v>3716</v>
      </c>
      <c r="E767" s="285" t="s">
        <v>1164</v>
      </c>
      <c r="F767" s="285" t="s">
        <v>1029</v>
      </c>
      <c r="G767" s="244" t="s">
        <v>1029</v>
      </c>
      <c r="H767" s="135" t="s">
        <v>6763</v>
      </c>
      <c r="I767" s="77">
        <v>230125</v>
      </c>
      <c r="J767" s="59" t="s">
        <v>6583</v>
      </c>
      <c r="K767" s="57"/>
      <c r="L767" s="57"/>
      <c r="M767" s="57"/>
      <c r="N767" s="57" t="s">
        <v>217</v>
      </c>
      <c r="O767" s="60" t="str">
        <f t="shared" si="11"/>
        <v>-</v>
      </c>
      <c r="P767" s="57"/>
    </row>
    <row r="768" spans="2:16" s="80" customFormat="1" x14ac:dyDescent="0.2">
      <c r="B768" s="340" t="s">
        <v>7352</v>
      </c>
      <c r="C768" s="78" t="s">
        <v>5716</v>
      </c>
      <c r="D768" s="341"/>
      <c r="E768" s="341"/>
      <c r="F768" s="341" t="s">
        <v>5716</v>
      </c>
      <c r="G768" s="247" t="s">
        <v>6458</v>
      </c>
      <c r="H768" s="135" t="s">
        <v>6763</v>
      </c>
      <c r="I768" s="77">
        <v>230201</v>
      </c>
      <c r="J768" s="77"/>
      <c r="K768" s="78"/>
      <c r="L768" s="78"/>
      <c r="M768" s="78"/>
      <c r="N768" s="78" t="s">
        <v>5719</v>
      </c>
      <c r="O768" s="79" t="str">
        <f t="shared" si="11"/>
        <v>X</v>
      </c>
      <c r="P768" s="78"/>
    </row>
    <row r="769" spans="2:16" x14ac:dyDescent="0.2">
      <c r="B769" s="267" t="s">
        <v>7353</v>
      </c>
      <c r="C769" s="381" t="s">
        <v>1027</v>
      </c>
      <c r="D769" s="285" t="s">
        <v>3716</v>
      </c>
      <c r="E769" s="285" t="s">
        <v>1164</v>
      </c>
      <c r="F769" s="285" t="s">
        <v>1029</v>
      </c>
      <c r="G769" s="244" t="s">
        <v>1029</v>
      </c>
      <c r="H769" s="135" t="s">
        <v>6763</v>
      </c>
      <c r="I769" s="77">
        <v>230201</v>
      </c>
      <c r="J769" s="59" t="s">
        <v>7354</v>
      </c>
      <c r="K769" s="57"/>
      <c r="L769" s="57"/>
      <c r="M769" s="57"/>
      <c r="N769" s="57" t="s">
        <v>217</v>
      </c>
      <c r="O769" s="60" t="str">
        <f t="shared" si="11"/>
        <v>-</v>
      </c>
      <c r="P769" s="57"/>
    </row>
    <row r="770" spans="2:16" x14ac:dyDescent="0.2">
      <c r="B770" s="267" t="s">
        <v>7355</v>
      </c>
      <c r="C770" s="381" t="s">
        <v>4390</v>
      </c>
      <c r="D770" s="285" t="s">
        <v>3716</v>
      </c>
      <c r="E770" s="285" t="s">
        <v>6713</v>
      </c>
      <c r="F770" s="285" t="s">
        <v>4392</v>
      </c>
      <c r="G770" s="244" t="s">
        <v>7356</v>
      </c>
      <c r="H770" s="135" t="s">
        <v>6763</v>
      </c>
      <c r="I770" s="77">
        <v>230201</v>
      </c>
      <c r="J770" s="59" t="s">
        <v>7357</v>
      </c>
      <c r="K770" s="57"/>
      <c r="L770" s="57"/>
      <c r="M770" s="57"/>
      <c r="N770" s="57" t="s">
        <v>217</v>
      </c>
      <c r="O770" s="60" t="str">
        <f t="shared" si="11"/>
        <v>-</v>
      </c>
      <c r="P770" s="57"/>
    </row>
    <row r="771" spans="2:16" x14ac:dyDescent="0.2">
      <c r="B771" s="267" t="s">
        <v>7358</v>
      </c>
      <c r="C771" s="381" t="s">
        <v>1603</v>
      </c>
      <c r="D771" s="285" t="s">
        <v>3716</v>
      </c>
      <c r="E771" s="285" t="s">
        <v>1164</v>
      </c>
      <c r="F771" s="285" t="s">
        <v>6454</v>
      </c>
      <c r="G771" s="244" t="s">
        <v>1605</v>
      </c>
      <c r="H771" s="135" t="s">
        <v>6763</v>
      </c>
      <c r="I771" s="77">
        <v>230201</v>
      </c>
      <c r="J771" s="59" t="s">
        <v>7359</v>
      </c>
      <c r="K771" s="57"/>
      <c r="L771" s="57"/>
      <c r="M771" s="57"/>
      <c r="N771" s="57" t="s">
        <v>217</v>
      </c>
      <c r="O771" s="60" t="str">
        <f t="shared" ref="O771:O834" si="12">IF(C771="제외", "X", "-")</f>
        <v>-</v>
      </c>
      <c r="P771" s="57" t="s">
        <v>6579</v>
      </c>
    </row>
    <row r="772" spans="2:16" x14ac:dyDescent="0.2">
      <c r="B772" s="267" t="s">
        <v>7360</v>
      </c>
      <c r="C772" s="381" t="s">
        <v>1806</v>
      </c>
      <c r="D772" s="285" t="s">
        <v>3716</v>
      </c>
      <c r="E772" s="285" t="s">
        <v>1164</v>
      </c>
      <c r="F772" s="285" t="s">
        <v>1808</v>
      </c>
      <c r="G772" s="244" t="s">
        <v>1808</v>
      </c>
      <c r="H772" s="135" t="s">
        <v>6763</v>
      </c>
      <c r="I772" s="77">
        <v>230201</v>
      </c>
      <c r="J772" s="150" t="s">
        <v>7361</v>
      </c>
      <c r="K772" s="57"/>
      <c r="L772" s="57"/>
      <c r="M772" s="57"/>
      <c r="N772" s="57" t="s">
        <v>217</v>
      </c>
      <c r="O772" s="60" t="str">
        <f t="shared" si="12"/>
        <v>-</v>
      </c>
      <c r="P772" s="57"/>
    </row>
    <row r="773" spans="2:16" x14ac:dyDescent="0.2">
      <c r="B773" s="267" t="s">
        <v>7362</v>
      </c>
      <c r="C773" s="381" t="s">
        <v>2573</v>
      </c>
      <c r="D773" s="285" t="s">
        <v>3716</v>
      </c>
      <c r="E773" s="285" t="s">
        <v>2610</v>
      </c>
      <c r="F773" s="285" t="s">
        <v>2575</v>
      </c>
      <c r="G773" s="244" t="s">
        <v>2575</v>
      </c>
      <c r="H773" s="135" t="s">
        <v>6763</v>
      </c>
      <c r="I773" s="77">
        <v>230201</v>
      </c>
      <c r="J773" s="59" t="s">
        <v>7363</v>
      </c>
      <c r="K773" s="57"/>
      <c r="L773" s="57"/>
      <c r="M773" s="57"/>
      <c r="N773" s="57" t="s">
        <v>217</v>
      </c>
      <c r="O773" s="60" t="str">
        <f t="shared" si="12"/>
        <v>-</v>
      </c>
      <c r="P773" s="57"/>
    </row>
    <row r="774" spans="2:16" x14ac:dyDescent="0.2">
      <c r="B774" s="267" t="s">
        <v>7364</v>
      </c>
      <c r="C774" s="381" t="s">
        <v>5453</v>
      </c>
      <c r="D774" s="285" t="s">
        <v>3716</v>
      </c>
      <c r="E774" s="285" t="s">
        <v>2610</v>
      </c>
      <c r="F774" s="285" t="s">
        <v>5455</v>
      </c>
      <c r="G774" s="244" t="s">
        <v>5455</v>
      </c>
      <c r="H774" s="135" t="s">
        <v>6763</v>
      </c>
      <c r="I774" s="77">
        <v>230201</v>
      </c>
      <c r="J774" s="59" t="s">
        <v>7365</v>
      </c>
      <c r="K774" s="57"/>
      <c r="L774" s="57"/>
      <c r="M774" s="57"/>
      <c r="N774" s="57" t="s">
        <v>217</v>
      </c>
      <c r="O774" s="60" t="str">
        <f t="shared" si="12"/>
        <v>-</v>
      </c>
      <c r="P774" s="57"/>
    </row>
    <row r="775" spans="2:16" x14ac:dyDescent="0.2">
      <c r="B775" s="267" t="s">
        <v>7366</v>
      </c>
      <c r="C775" s="381" t="s">
        <v>2173</v>
      </c>
      <c r="D775" s="285" t="s">
        <v>3716</v>
      </c>
      <c r="E775" s="285" t="s">
        <v>197</v>
      </c>
      <c r="F775" s="285" t="s">
        <v>7367</v>
      </c>
      <c r="G775" s="244" t="s">
        <v>7368</v>
      </c>
      <c r="H775" s="135" t="s">
        <v>6763</v>
      </c>
      <c r="I775" s="77">
        <v>230201</v>
      </c>
      <c r="J775" s="59" t="s">
        <v>7369</v>
      </c>
      <c r="K775" s="57"/>
      <c r="L775" s="57"/>
      <c r="M775" s="57"/>
      <c r="N775" s="57" t="s">
        <v>217</v>
      </c>
      <c r="O775" s="60" t="str">
        <f t="shared" si="12"/>
        <v>-</v>
      </c>
      <c r="P775" s="57"/>
    </row>
    <row r="776" spans="2:16" s="80" customFormat="1" x14ac:dyDescent="0.2">
      <c r="B776" s="340" t="s">
        <v>7370</v>
      </c>
      <c r="C776" s="78" t="s">
        <v>5716</v>
      </c>
      <c r="D776" s="341"/>
      <c r="E776" s="341"/>
      <c r="F776" s="341" t="s">
        <v>5716</v>
      </c>
      <c r="G776" s="247" t="s">
        <v>6458</v>
      </c>
      <c r="H776" s="135" t="s">
        <v>6763</v>
      </c>
      <c r="I776" s="77">
        <v>230207</v>
      </c>
      <c r="J776" s="77"/>
      <c r="K776" s="78"/>
      <c r="L776" s="78"/>
      <c r="M776" s="78"/>
      <c r="N776" s="78" t="s">
        <v>5719</v>
      </c>
      <c r="O776" s="79" t="str">
        <f t="shared" si="12"/>
        <v>X</v>
      </c>
      <c r="P776" s="78"/>
    </row>
    <row r="777" spans="2:16" x14ac:dyDescent="0.2">
      <c r="B777" s="267" t="s">
        <v>7371</v>
      </c>
      <c r="C777" s="381" t="s">
        <v>652</v>
      </c>
      <c r="D777" s="285" t="s">
        <v>3716</v>
      </c>
      <c r="E777" s="285" t="s">
        <v>61</v>
      </c>
      <c r="F777" s="285" t="s">
        <v>654</v>
      </c>
      <c r="G777" s="244" t="s">
        <v>7372</v>
      </c>
      <c r="H777" s="135" t="s">
        <v>6763</v>
      </c>
      <c r="I777" s="77">
        <v>230207</v>
      </c>
      <c r="J777" s="59" t="s">
        <v>7373</v>
      </c>
      <c r="K777" s="57"/>
      <c r="L777" s="57"/>
      <c r="M777" s="57"/>
      <c r="N777" s="57" t="s">
        <v>217</v>
      </c>
      <c r="O777" s="60" t="str">
        <f t="shared" si="12"/>
        <v>-</v>
      </c>
      <c r="P777" s="57"/>
    </row>
    <row r="778" spans="2:16" x14ac:dyDescent="0.2">
      <c r="B778" s="267" t="s">
        <v>7374</v>
      </c>
      <c r="C778" s="381" t="s">
        <v>2506</v>
      </c>
      <c r="D778" s="285" t="s">
        <v>2956</v>
      </c>
      <c r="E778" s="285" t="s">
        <v>6782</v>
      </c>
      <c r="F778" s="285" t="s">
        <v>2508</v>
      </c>
      <c r="G778" s="244" t="s">
        <v>2508</v>
      </c>
      <c r="H778" s="135" t="s">
        <v>6763</v>
      </c>
      <c r="I778" s="77">
        <v>230207</v>
      </c>
      <c r="J778" s="59" t="s">
        <v>7375</v>
      </c>
      <c r="K778" s="57"/>
      <c r="L778" s="57"/>
      <c r="M778" s="57"/>
      <c r="N778" s="57" t="s">
        <v>217</v>
      </c>
      <c r="O778" s="60" t="str">
        <f t="shared" si="12"/>
        <v>-</v>
      </c>
      <c r="P778" s="57"/>
    </row>
    <row r="779" spans="2:16" x14ac:dyDescent="0.2">
      <c r="B779" s="267" t="s">
        <v>7376</v>
      </c>
      <c r="C779" s="381" t="s">
        <v>1753</v>
      </c>
      <c r="D779" s="285" t="s">
        <v>3716</v>
      </c>
      <c r="E779" s="285" t="s">
        <v>1164</v>
      </c>
      <c r="F779" s="353" t="s">
        <v>1754</v>
      </c>
      <c r="G779" s="244" t="s">
        <v>6422</v>
      </c>
      <c r="H779" s="135" t="s">
        <v>6763</v>
      </c>
      <c r="I779" s="77">
        <v>230207</v>
      </c>
      <c r="J779" s="59" t="s">
        <v>7377</v>
      </c>
      <c r="K779" s="57"/>
      <c r="L779" s="57"/>
      <c r="M779" s="57"/>
      <c r="N779" s="57" t="s">
        <v>217</v>
      </c>
      <c r="O779" s="60" t="str">
        <f t="shared" si="12"/>
        <v>-</v>
      </c>
      <c r="P779" s="57"/>
    </row>
    <row r="780" spans="2:16" x14ac:dyDescent="0.2">
      <c r="B780" s="267" t="s">
        <v>7378</v>
      </c>
      <c r="C780" s="381" t="s">
        <v>4108</v>
      </c>
      <c r="D780" s="285" t="s">
        <v>3716</v>
      </c>
      <c r="E780" s="285" t="s">
        <v>2610</v>
      </c>
      <c r="F780" s="285" t="s">
        <v>4110</v>
      </c>
      <c r="G780" s="244" t="s">
        <v>7379</v>
      </c>
      <c r="H780" s="135" t="s">
        <v>6763</v>
      </c>
      <c r="I780" s="77">
        <v>230207</v>
      </c>
      <c r="J780" s="59" t="s">
        <v>7380</v>
      </c>
      <c r="K780" s="57"/>
      <c r="L780" s="57"/>
      <c r="M780" s="57"/>
      <c r="N780" s="57" t="s">
        <v>217</v>
      </c>
      <c r="O780" s="60" t="str">
        <f t="shared" si="12"/>
        <v>-</v>
      </c>
      <c r="P780" s="57"/>
    </row>
    <row r="781" spans="2:16" x14ac:dyDescent="0.2">
      <c r="B781" s="267" t="s">
        <v>7381</v>
      </c>
      <c r="C781" s="381" t="s">
        <v>3290</v>
      </c>
      <c r="D781" s="285" t="s">
        <v>7057</v>
      </c>
      <c r="E781" s="285" t="s">
        <v>5741</v>
      </c>
      <c r="F781" s="285" t="s">
        <v>7205</v>
      </c>
      <c r="G781" s="244" t="s">
        <v>7205</v>
      </c>
      <c r="H781" s="135" t="s">
        <v>6763</v>
      </c>
      <c r="I781" s="77">
        <v>230207</v>
      </c>
      <c r="J781" s="59" t="s">
        <v>7382</v>
      </c>
      <c r="K781" s="57"/>
      <c r="L781" s="57"/>
      <c r="M781" s="57"/>
      <c r="N781" s="57" t="s">
        <v>217</v>
      </c>
      <c r="O781" s="60" t="str">
        <f t="shared" si="12"/>
        <v>-</v>
      </c>
      <c r="P781" s="57"/>
    </row>
    <row r="782" spans="2:16" s="80" customFormat="1" x14ac:dyDescent="0.2">
      <c r="B782" s="340" t="s">
        <v>7383</v>
      </c>
      <c r="C782" s="78" t="s">
        <v>5716</v>
      </c>
      <c r="D782" s="341"/>
      <c r="E782" s="341"/>
      <c r="F782" s="341" t="s">
        <v>5716</v>
      </c>
      <c r="G782" s="247" t="s">
        <v>6458</v>
      </c>
      <c r="H782" s="135" t="s">
        <v>6763</v>
      </c>
      <c r="I782" s="77">
        <v>230214</v>
      </c>
      <c r="J782" s="77"/>
      <c r="K782" s="78"/>
      <c r="L782" s="78"/>
      <c r="M782" s="78"/>
      <c r="N782" s="78" t="s">
        <v>5719</v>
      </c>
      <c r="O782" s="79" t="str">
        <f t="shared" si="12"/>
        <v>X</v>
      </c>
      <c r="P782" s="78"/>
    </row>
    <row r="783" spans="2:16" x14ac:dyDescent="0.2">
      <c r="B783" s="267" t="s">
        <v>7384</v>
      </c>
      <c r="C783" s="381" t="s">
        <v>2173</v>
      </c>
      <c r="D783" s="285" t="s">
        <v>3716</v>
      </c>
      <c r="E783" s="285" t="s">
        <v>197</v>
      </c>
      <c r="F783" s="285" t="s">
        <v>7367</v>
      </c>
      <c r="G783" s="244" t="s">
        <v>7368</v>
      </c>
      <c r="H783" s="135" t="s">
        <v>6763</v>
      </c>
      <c r="I783" s="77">
        <v>230214</v>
      </c>
      <c r="J783" s="59" t="s">
        <v>7385</v>
      </c>
      <c r="K783" s="57"/>
      <c r="L783" s="57"/>
      <c r="M783" s="57"/>
      <c r="N783" s="57" t="s">
        <v>217</v>
      </c>
      <c r="O783" s="60" t="str">
        <f t="shared" si="12"/>
        <v>-</v>
      </c>
      <c r="P783" s="57"/>
    </row>
    <row r="784" spans="2:16" x14ac:dyDescent="0.2">
      <c r="B784" s="267" t="s">
        <v>7386</v>
      </c>
      <c r="C784" s="381" t="s">
        <v>1925</v>
      </c>
      <c r="D784" s="285" t="s">
        <v>3716</v>
      </c>
      <c r="E784" s="285" t="s">
        <v>5747</v>
      </c>
      <c r="F784" s="285" t="s">
        <v>1927</v>
      </c>
      <c r="G784" s="244" t="s">
        <v>6072</v>
      </c>
      <c r="H784" s="135" t="s">
        <v>6763</v>
      </c>
      <c r="I784" s="77">
        <v>230214</v>
      </c>
      <c r="J784" s="151" t="s">
        <v>7387</v>
      </c>
      <c r="K784" s="57"/>
      <c r="L784" s="57"/>
      <c r="M784" s="57"/>
      <c r="N784" s="57" t="s">
        <v>217</v>
      </c>
      <c r="O784" s="60" t="str">
        <f t="shared" si="12"/>
        <v>-</v>
      </c>
      <c r="P784" s="57"/>
    </row>
    <row r="785" spans="2:16" x14ac:dyDescent="0.2">
      <c r="B785" s="267" t="s">
        <v>7388</v>
      </c>
      <c r="C785" s="381" t="s">
        <v>1925</v>
      </c>
      <c r="D785" s="285" t="s">
        <v>3716</v>
      </c>
      <c r="E785" s="285" t="s">
        <v>5747</v>
      </c>
      <c r="F785" s="285" t="s">
        <v>1927</v>
      </c>
      <c r="G785" s="244" t="s">
        <v>6072</v>
      </c>
      <c r="H785" s="135" t="s">
        <v>6763</v>
      </c>
      <c r="I785" s="76">
        <v>230214</v>
      </c>
      <c r="J785" s="73" t="s">
        <v>7389</v>
      </c>
      <c r="K785" s="74"/>
      <c r="L785" s="57"/>
      <c r="M785" s="57"/>
      <c r="N785" s="57" t="s">
        <v>217</v>
      </c>
      <c r="O785" s="60" t="str">
        <f t="shared" si="12"/>
        <v>-</v>
      </c>
      <c r="P785" s="57"/>
    </row>
    <row r="786" spans="2:16" x14ac:dyDescent="0.2">
      <c r="B786" s="267" t="s">
        <v>7390</v>
      </c>
      <c r="C786" s="381" t="s">
        <v>4425</v>
      </c>
      <c r="D786" s="285" t="s">
        <v>3716</v>
      </c>
      <c r="E786" s="285" t="s">
        <v>6889</v>
      </c>
      <c r="F786" s="285" t="s">
        <v>4427</v>
      </c>
      <c r="G786" s="244" t="s">
        <v>7391</v>
      </c>
      <c r="H786" s="135" t="s">
        <v>6763</v>
      </c>
      <c r="I786" s="76">
        <v>230214</v>
      </c>
      <c r="J786" s="73" t="s">
        <v>7392</v>
      </c>
      <c r="K786" s="74"/>
      <c r="L786" s="57"/>
      <c r="M786" s="57"/>
      <c r="N786" s="57" t="s">
        <v>217</v>
      </c>
      <c r="O786" s="60" t="str">
        <f t="shared" si="12"/>
        <v>-</v>
      </c>
      <c r="P786" s="57"/>
    </row>
    <row r="787" spans="2:16" x14ac:dyDescent="0.2">
      <c r="B787" s="267" t="s">
        <v>7393</v>
      </c>
      <c r="C787" s="381" t="s">
        <v>911</v>
      </c>
      <c r="D787" s="285" t="s">
        <v>3716</v>
      </c>
      <c r="E787" s="285" t="s">
        <v>6193</v>
      </c>
      <c r="F787" s="285" t="s">
        <v>6234</v>
      </c>
      <c r="G787" s="244" t="s">
        <v>6235</v>
      </c>
      <c r="H787" s="135" t="s">
        <v>6763</v>
      </c>
      <c r="I787" s="76">
        <v>230214</v>
      </c>
      <c r="J787" s="73" t="s">
        <v>7394</v>
      </c>
      <c r="K787" s="74"/>
      <c r="L787" s="57"/>
      <c r="M787" s="57"/>
      <c r="N787" s="57" t="s">
        <v>217</v>
      </c>
      <c r="O787" s="60" t="str">
        <f t="shared" si="12"/>
        <v>-</v>
      </c>
      <c r="P787" s="57"/>
    </row>
    <row r="788" spans="2:16" x14ac:dyDescent="0.2">
      <c r="B788" s="267" t="s">
        <v>7395</v>
      </c>
      <c r="C788" s="381" t="s">
        <v>936</v>
      </c>
      <c r="D788" s="285" t="s">
        <v>3716</v>
      </c>
      <c r="E788" s="285" t="s">
        <v>6193</v>
      </c>
      <c r="F788" s="285" t="s">
        <v>6217</v>
      </c>
      <c r="G788" s="244" t="s">
        <v>7396</v>
      </c>
      <c r="H788" s="135" t="s">
        <v>6763</v>
      </c>
      <c r="I788" s="76">
        <v>230214</v>
      </c>
      <c r="J788" s="73" t="s">
        <v>7397</v>
      </c>
      <c r="K788" s="74"/>
      <c r="L788" s="57"/>
      <c r="M788" s="57"/>
      <c r="N788" s="57" t="s">
        <v>217</v>
      </c>
      <c r="O788" s="60" t="str">
        <f t="shared" si="12"/>
        <v>-</v>
      </c>
      <c r="P788" s="57"/>
    </row>
    <row r="789" spans="2:16" x14ac:dyDescent="0.2">
      <c r="B789" s="267" t="s">
        <v>7398</v>
      </c>
      <c r="C789" s="381" t="s">
        <v>4121</v>
      </c>
      <c r="D789" s="285" t="s">
        <v>3716</v>
      </c>
      <c r="E789" s="285" t="s">
        <v>2610</v>
      </c>
      <c r="F789" s="285" t="s">
        <v>4123</v>
      </c>
      <c r="G789" s="244" t="s">
        <v>7399</v>
      </c>
      <c r="H789" s="135" t="s">
        <v>6763</v>
      </c>
      <c r="I789" s="77">
        <v>230214</v>
      </c>
      <c r="J789" s="75" t="s">
        <v>7400</v>
      </c>
      <c r="K789" s="57"/>
      <c r="L789" s="57"/>
      <c r="M789" s="57"/>
      <c r="N789" s="57" t="s">
        <v>217</v>
      </c>
      <c r="O789" s="60" t="str">
        <f t="shared" si="12"/>
        <v>-</v>
      </c>
      <c r="P789" s="57"/>
    </row>
    <row r="790" spans="2:16" x14ac:dyDescent="0.2">
      <c r="B790" s="267" t="s">
        <v>7401</v>
      </c>
      <c r="C790" s="381" t="s">
        <v>5505</v>
      </c>
      <c r="D790" s="285" t="s">
        <v>3716</v>
      </c>
      <c r="E790" s="285" t="s">
        <v>6261</v>
      </c>
      <c r="F790" s="285" t="s">
        <v>5507</v>
      </c>
      <c r="G790" s="244" t="s">
        <v>7402</v>
      </c>
      <c r="H790" s="135" t="s">
        <v>6763</v>
      </c>
      <c r="I790" s="77">
        <v>230214</v>
      </c>
      <c r="J790" s="59" t="s">
        <v>7403</v>
      </c>
      <c r="K790" s="57"/>
      <c r="L790" s="57"/>
      <c r="M790" s="57"/>
      <c r="N790" s="57" t="s">
        <v>217</v>
      </c>
      <c r="O790" s="60" t="str">
        <f t="shared" si="12"/>
        <v>-</v>
      </c>
      <c r="P790" s="57"/>
    </row>
    <row r="791" spans="2:16" s="80" customFormat="1" x14ac:dyDescent="0.2">
      <c r="B791" s="340" t="s">
        <v>7404</v>
      </c>
      <c r="C791" s="78" t="s">
        <v>5716</v>
      </c>
      <c r="D791" s="341"/>
      <c r="E791" s="341"/>
      <c r="F791" s="341" t="s">
        <v>5716</v>
      </c>
      <c r="G791" s="247" t="s">
        <v>6458</v>
      </c>
      <c r="H791" s="135" t="s">
        <v>6763</v>
      </c>
      <c r="I791" s="77">
        <v>230221</v>
      </c>
      <c r="J791" s="77"/>
      <c r="K791" s="78"/>
      <c r="L791" s="78"/>
      <c r="M791" s="78"/>
      <c r="N791" s="78" t="s">
        <v>5719</v>
      </c>
      <c r="O791" s="79" t="str">
        <f t="shared" si="12"/>
        <v>X</v>
      </c>
      <c r="P791" s="78"/>
    </row>
    <row r="792" spans="2:16" x14ac:dyDescent="0.2">
      <c r="B792" s="267" t="s">
        <v>7405</v>
      </c>
      <c r="C792" s="381" t="s">
        <v>1753</v>
      </c>
      <c r="D792" s="285" t="s">
        <v>3716</v>
      </c>
      <c r="E792" s="285" t="s">
        <v>1164</v>
      </c>
      <c r="F792" s="353" t="s">
        <v>1754</v>
      </c>
      <c r="G792" s="244" t="s">
        <v>6422</v>
      </c>
      <c r="H792" s="135" t="s">
        <v>6763</v>
      </c>
      <c r="I792" s="77">
        <v>230221</v>
      </c>
      <c r="J792" s="59" t="s">
        <v>7406</v>
      </c>
      <c r="K792" s="57"/>
      <c r="L792" s="57"/>
      <c r="M792" s="57"/>
      <c r="N792" s="57" t="s">
        <v>217</v>
      </c>
      <c r="O792" s="60" t="str">
        <f t="shared" si="12"/>
        <v>-</v>
      </c>
      <c r="P792" s="57"/>
    </row>
    <row r="793" spans="2:16" x14ac:dyDescent="0.2">
      <c r="B793" s="267" t="s">
        <v>7407</v>
      </c>
      <c r="C793" s="381" t="s">
        <v>5438</v>
      </c>
      <c r="D793" s="285" t="s">
        <v>3716</v>
      </c>
      <c r="E793" s="285" t="s">
        <v>2610</v>
      </c>
      <c r="F793" s="285" t="s">
        <v>5440</v>
      </c>
      <c r="G793" s="244" t="s">
        <v>7408</v>
      </c>
      <c r="H793" s="135" t="s">
        <v>6763</v>
      </c>
      <c r="I793" s="77">
        <v>230221</v>
      </c>
      <c r="J793" s="59" t="s">
        <v>7409</v>
      </c>
      <c r="K793" s="57"/>
      <c r="L793" s="57"/>
      <c r="M793" s="57"/>
      <c r="N793" s="57" t="s">
        <v>217</v>
      </c>
      <c r="O793" s="60" t="str">
        <f t="shared" si="12"/>
        <v>-</v>
      </c>
      <c r="P793" s="57" t="s">
        <v>7410</v>
      </c>
    </row>
    <row r="794" spans="2:16" x14ac:dyDescent="0.2">
      <c r="B794" s="267" t="s">
        <v>7411</v>
      </c>
      <c r="C794" s="381" t="s">
        <v>1459</v>
      </c>
      <c r="D794" s="285" t="s">
        <v>3716</v>
      </c>
      <c r="E794" s="285" t="s">
        <v>6193</v>
      </c>
      <c r="F794" s="285" t="s">
        <v>1461</v>
      </c>
      <c r="G794" s="244" t="s">
        <v>6228</v>
      </c>
      <c r="H794" s="135" t="s">
        <v>6763</v>
      </c>
      <c r="I794" s="77">
        <v>230221</v>
      </c>
      <c r="J794" s="59" t="s">
        <v>7412</v>
      </c>
      <c r="K794" s="57"/>
      <c r="L794" s="57"/>
      <c r="M794" s="57"/>
      <c r="N794" s="57" t="s">
        <v>217</v>
      </c>
      <c r="O794" s="60" t="str">
        <f t="shared" si="12"/>
        <v>-</v>
      </c>
      <c r="P794" s="57"/>
    </row>
    <row r="795" spans="2:16" x14ac:dyDescent="0.2">
      <c r="B795" s="267" t="s">
        <v>7413</v>
      </c>
      <c r="C795" s="384" t="s">
        <v>5061</v>
      </c>
      <c r="D795" s="285" t="s">
        <v>7057</v>
      </c>
      <c r="E795" s="285" t="s">
        <v>5741</v>
      </c>
      <c r="F795" s="285" t="s">
        <v>5063</v>
      </c>
      <c r="G795" s="244" t="s">
        <v>6952</v>
      </c>
      <c r="H795" s="135" t="s">
        <v>6763</v>
      </c>
      <c r="I795" s="77">
        <v>230221</v>
      </c>
      <c r="J795" s="59" t="s">
        <v>7414</v>
      </c>
      <c r="K795" s="57"/>
      <c r="L795" s="57"/>
      <c r="M795" s="57"/>
      <c r="N795" s="57" t="s">
        <v>217</v>
      </c>
      <c r="O795" s="60" t="str">
        <f t="shared" si="12"/>
        <v>-</v>
      </c>
      <c r="P795" s="57"/>
    </row>
    <row r="796" spans="2:16" x14ac:dyDescent="0.2">
      <c r="B796" s="267" t="s">
        <v>7415</v>
      </c>
      <c r="C796" s="381" t="s">
        <v>4274</v>
      </c>
      <c r="D796" s="285" t="s">
        <v>3716</v>
      </c>
      <c r="E796" s="285" t="s">
        <v>2610</v>
      </c>
      <c r="F796" s="285" t="s">
        <v>4276</v>
      </c>
      <c r="G796" s="244" t="s">
        <v>7116</v>
      </c>
      <c r="H796" s="135" t="s">
        <v>6763</v>
      </c>
      <c r="I796" s="77">
        <v>230221</v>
      </c>
      <c r="J796" s="59" t="s">
        <v>7416</v>
      </c>
      <c r="K796" s="57"/>
      <c r="L796" s="57"/>
      <c r="M796" s="57"/>
      <c r="N796" s="57" t="s">
        <v>217</v>
      </c>
      <c r="O796" s="60" t="str">
        <f t="shared" si="12"/>
        <v>-</v>
      </c>
      <c r="P796" s="57"/>
    </row>
    <row r="797" spans="2:16" s="80" customFormat="1" x14ac:dyDescent="0.2">
      <c r="B797" s="340" t="s">
        <v>7417</v>
      </c>
      <c r="C797" s="78" t="s">
        <v>5716</v>
      </c>
      <c r="D797" s="341"/>
      <c r="E797" s="341"/>
      <c r="F797" s="341" t="s">
        <v>5716</v>
      </c>
      <c r="G797" s="247" t="s">
        <v>6458</v>
      </c>
      <c r="H797" s="135" t="s">
        <v>6763</v>
      </c>
      <c r="I797" s="77">
        <v>230302</v>
      </c>
      <c r="J797" s="77"/>
      <c r="K797" s="78"/>
      <c r="L797" s="78"/>
      <c r="M797" s="78"/>
      <c r="N797" s="78" t="s">
        <v>5719</v>
      </c>
      <c r="O797" s="79" t="str">
        <f t="shared" si="12"/>
        <v>X</v>
      </c>
      <c r="P797" s="78"/>
    </row>
    <row r="798" spans="2:16" x14ac:dyDescent="0.2">
      <c r="B798" s="267" t="s">
        <v>7418</v>
      </c>
      <c r="C798" s="381" t="s">
        <v>3390</v>
      </c>
      <c r="D798" s="285" t="s">
        <v>3716</v>
      </c>
      <c r="E798" s="285" t="s">
        <v>2610</v>
      </c>
      <c r="F798" s="285" t="s">
        <v>3392</v>
      </c>
      <c r="G798" s="244" t="s">
        <v>3392</v>
      </c>
      <c r="H798" s="135" t="s">
        <v>6763</v>
      </c>
      <c r="I798" s="77">
        <v>230302</v>
      </c>
      <c r="J798" s="59" t="s">
        <v>7419</v>
      </c>
      <c r="K798" s="57"/>
      <c r="L798" s="57"/>
      <c r="M798" s="57"/>
      <c r="N798" s="57" t="s">
        <v>217</v>
      </c>
      <c r="O798" s="60" t="str">
        <f t="shared" si="12"/>
        <v>-</v>
      </c>
      <c r="P798" s="57"/>
    </row>
    <row r="799" spans="2:16" x14ac:dyDescent="0.2">
      <c r="B799" s="267" t="s">
        <v>7420</v>
      </c>
      <c r="C799" s="381" t="s">
        <v>2573</v>
      </c>
      <c r="D799" s="285" t="s">
        <v>3716</v>
      </c>
      <c r="E799" s="285" t="s">
        <v>2610</v>
      </c>
      <c r="F799" s="285" t="s">
        <v>2575</v>
      </c>
      <c r="G799" s="244" t="s">
        <v>2575</v>
      </c>
      <c r="H799" s="135" t="s">
        <v>6763</v>
      </c>
      <c r="I799" s="77">
        <v>230302</v>
      </c>
      <c r="J799" s="59" t="s">
        <v>7421</v>
      </c>
      <c r="K799" s="57"/>
      <c r="L799" s="57"/>
      <c r="M799" s="57"/>
      <c r="N799" s="57" t="s">
        <v>217</v>
      </c>
      <c r="O799" s="60" t="str">
        <f t="shared" si="12"/>
        <v>-</v>
      </c>
      <c r="P799" s="57"/>
    </row>
    <row r="800" spans="2:16" x14ac:dyDescent="0.2">
      <c r="B800" s="267" t="s">
        <v>7422</v>
      </c>
      <c r="C800" s="381" t="s">
        <v>1603</v>
      </c>
      <c r="D800" s="285" t="s">
        <v>3716</v>
      </c>
      <c r="E800" s="285" t="s">
        <v>1164</v>
      </c>
      <c r="F800" s="285" t="s">
        <v>6454</v>
      </c>
      <c r="G800" s="244" t="s">
        <v>1605</v>
      </c>
      <c r="H800" s="135" t="s">
        <v>6763</v>
      </c>
      <c r="I800" s="77">
        <v>230302</v>
      </c>
      <c r="J800" s="59" t="s">
        <v>7423</v>
      </c>
      <c r="K800" s="57"/>
      <c r="L800" s="57"/>
      <c r="M800" s="57"/>
      <c r="N800" s="57" t="s">
        <v>217</v>
      </c>
      <c r="O800" s="60" t="str">
        <f t="shared" si="12"/>
        <v>-</v>
      </c>
      <c r="P800" s="57" t="s">
        <v>6579</v>
      </c>
    </row>
    <row r="801" spans="2:16" x14ac:dyDescent="0.2">
      <c r="B801" s="267" t="s">
        <v>7424</v>
      </c>
      <c r="C801" s="381" t="s">
        <v>936</v>
      </c>
      <c r="D801" s="285" t="s">
        <v>3716</v>
      </c>
      <c r="E801" s="285" t="s">
        <v>6193</v>
      </c>
      <c r="F801" s="285" t="s">
        <v>6217</v>
      </c>
      <c r="G801" s="244" t="s">
        <v>7396</v>
      </c>
      <c r="H801" s="135" t="s">
        <v>6763</v>
      </c>
      <c r="I801" s="77">
        <v>230302</v>
      </c>
      <c r="J801" s="59" t="s">
        <v>7425</v>
      </c>
      <c r="K801" s="57"/>
      <c r="L801" s="57"/>
      <c r="M801" s="57"/>
      <c r="N801" s="57" t="s">
        <v>217</v>
      </c>
      <c r="O801" s="60" t="str">
        <f t="shared" si="12"/>
        <v>-</v>
      </c>
      <c r="P801" s="57"/>
    </row>
    <row r="802" spans="2:16" s="80" customFormat="1" x14ac:dyDescent="0.2">
      <c r="B802" s="340" t="s">
        <v>7426</v>
      </c>
      <c r="C802" s="78" t="s">
        <v>5716</v>
      </c>
      <c r="D802" s="341"/>
      <c r="E802" s="341"/>
      <c r="F802" s="341" t="s">
        <v>5716</v>
      </c>
      <c r="G802" s="247" t="s">
        <v>6458</v>
      </c>
      <c r="H802" s="135" t="s">
        <v>6763</v>
      </c>
      <c r="I802" s="77">
        <v>230307</v>
      </c>
      <c r="J802" s="77"/>
      <c r="K802" s="78"/>
      <c r="L802" s="78"/>
      <c r="M802" s="78"/>
      <c r="N802" s="78" t="s">
        <v>5719</v>
      </c>
      <c r="O802" s="79" t="str">
        <f t="shared" si="12"/>
        <v>X</v>
      </c>
      <c r="P802" s="78"/>
    </row>
    <row r="803" spans="2:16" x14ac:dyDescent="0.2">
      <c r="B803" s="267" t="s">
        <v>7427</v>
      </c>
      <c r="C803" s="381" t="s">
        <v>1806</v>
      </c>
      <c r="D803" s="285" t="s">
        <v>3716</v>
      </c>
      <c r="E803" s="285" t="s">
        <v>1164</v>
      </c>
      <c r="F803" s="285" t="s">
        <v>1808</v>
      </c>
      <c r="G803" s="244" t="s">
        <v>1808</v>
      </c>
      <c r="H803" s="135" t="s">
        <v>6763</v>
      </c>
      <c r="I803" s="77">
        <v>230307</v>
      </c>
      <c r="J803" s="150" t="s">
        <v>7428</v>
      </c>
      <c r="K803" s="57"/>
      <c r="L803" s="57"/>
      <c r="M803" s="57"/>
      <c r="N803" s="57" t="s">
        <v>217</v>
      </c>
      <c r="O803" s="60" t="str">
        <f t="shared" si="12"/>
        <v>-</v>
      </c>
      <c r="P803" s="57"/>
    </row>
    <row r="804" spans="2:16" x14ac:dyDescent="0.2">
      <c r="B804" s="267" t="s">
        <v>7429</v>
      </c>
      <c r="C804" s="381" t="s">
        <v>5342</v>
      </c>
      <c r="D804" s="285" t="s">
        <v>3716</v>
      </c>
      <c r="E804" s="285" t="s">
        <v>1164</v>
      </c>
      <c r="F804" s="285" t="s">
        <v>7430</v>
      </c>
      <c r="G804" s="253" t="s">
        <v>6422</v>
      </c>
      <c r="H804" s="135" t="s">
        <v>6763</v>
      </c>
      <c r="I804" s="77">
        <v>230307</v>
      </c>
      <c r="J804" s="59" t="s">
        <v>7431</v>
      </c>
      <c r="K804" s="57"/>
      <c r="L804" s="57"/>
      <c r="M804" s="57"/>
      <c r="N804" s="57" t="s">
        <v>217</v>
      </c>
      <c r="O804" s="60" t="str">
        <f t="shared" si="12"/>
        <v>-</v>
      </c>
      <c r="P804" s="133"/>
    </row>
    <row r="805" spans="2:16" x14ac:dyDescent="0.2">
      <c r="B805" s="267" t="s">
        <v>7432</v>
      </c>
      <c r="C805" s="381" t="s">
        <v>1358</v>
      </c>
      <c r="D805" s="285" t="s">
        <v>3716</v>
      </c>
      <c r="E805" s="285" t="s">
        <v>197</v>
      </c>
      <c r="F805" s="374" t="s">
        <v>1360</v>
      </c>
      <c r="G805" s="268" t="s">
        <v>1360</v>
      </c>
      <c r="H805" s="135" t="s">
        <v>6763</v>
      </c>
      <c r="I805" s="77">
        <v>230307</v>
      </c>
      <c r="J805" s="59" t="s">
        <v>7433</v>
      </c>
      <c r="K805" s="57"/>
      <c r="L805" s="57"/>
      <c r="M805" s="57"/>
      <c r="N805" s="57" t="s">
        <v>217</v>
      </c>
      <c r="O805" s="316" t="str">
        <f t="shared" si="12"/>
        <v>-</v>
      </c>
      <c r="P805" s="132"/>
    </row>
    <row r="806" spans="2:16" s="80" customFormat="1" x14ac:dyDescent="0.2">
      <c r="B806" s="340" t="s">
        <v>7434</v>
      </c>
      <c r="C806" s="78" t="s">
        <v>5716</v>
      </c>
      <c r="D806" s="341"/>
      <c r="E806" s="341"/>
      <c r="F806" s="341" t="s">
        <v>5716</v>
      </c>
      <c r="G806" s="247" t="s">
        <v>6458</v>
      </c>
      <c r="H806" s="135" t="s">
        <v>6763</v>
      </c>
      <c r="I806" s="77">
        <v>230314</v>
      </c>
      <c r="J806" s="77"/>
      <c r="K806" s="78"/>
      <c r="L806" s="78"/>
      <c r="M806" s="78"/>
      <c r="N806" s="78" t="s">
        <v>5719</v>
      </c>
      <c r="O806" s="319" t="str">
        <f t="shared" si="12"/>
        <v>X</v>
      </c>
      <c r="P806" s="153"/>
    </row>
    <row r="807" spans="2:16" x14ac:dyDescent="0.2">
      <c r="B807" s="267" t="s">
        <v>7435</v>
      </c>
      <c r="C807" s="383" t="s">
        <v>2098</v>
      </c>
      <c r="D807" s="285" t="s">
        <v>3716</v>
      </c>
      <c r="E807" s="285" t="s">
        <v>2610</v>
      </c>
      <c r="F807" s="285" t="s">
        <v>2100</v>
      </c>
      <c r="G807" s="244" t="s">
        <v>7161</v>
      </c>
      <c r="H807" s="135" t="s">
        <v>6763</v>
      </c>
      <c r="I807" s="77">
        <v>230314</v>
      </c>
      <c r="J807" s="59" t="s">
        <v>7436</v>
      </c>
      <c r="K807" s="57"/>
      <c r="L807" s="57"/>
      <c r="M807" s="57"/>
      <c r="N807" s="57" t="s">
        <v>217</v>
      </c>
      <c r="O807" s="316" t="str">
        <f t="shared" si="12"/>
        <v>-</v>
      </c>
      <c r="P807" s="132"/>
    </row>
    <row r="808" spans="2:16" x14ac:dyDescent="0.2">
      <c r="B808" s="267" t="s">
        <v>7437</v>
      </c>
      <c r="C808" s="381" t="s">
        <v>812</v>
      </c>
      <c r="D808" s="285" t="s">
        <v>3716</v>
      </c>
      <c r="E808" s="285" t="s">
        <v>61</v>
      </c>
      <c r="F808" s="285" t="s">
        <v>814</v>
      </c>
      <c r="G808" s="244" t="s">
        <v>7193</v>
      </c>
      <c r="H808" s="135" t="s">
        <v>6763</v>
      </c>
      <c r="I808" s="77">
        <v>230314</v>
      </c>
      <c r="J808" s="59" t="s">
        <v>7438</v>
      </c>
      <c r="K808" s="57"/>
      <c r="L808" s="57"/>
      <c r="M808" s="57"/>
      <c r="N808" s="57" t="s">
        <v>217</v>
      </c>
      <c r="O808" s="316" t="str">
        <f t="shared" si="12"/>
        <v>-</v>
      </c>
      <c r="P808" s="132"/>
    </row>
    <row r="809" spans="2:16" x14ac:dyDescent="0.2">
      <c r="B809" s="267" t="s">
        <v>7439</v>
      </c>
      <c r="C809" s="381" t="s">
        <v>1753</v>
      </c>
      <c r="D809" s="285" t="s">
        <v>3716</v>
      </c>
      <c r="E809" s="285" t="s">
        <v>1164</v>
      </c>
      <c r="F809" s="353" t="s">
        <v>1754</v>
      </c>
      <c r="G809" s="244" t="s">
        <v>6422</v>
      </c>
      <c r="H809" s="135" t="s">
        <v>6763</v>
      </c>
      <c r="I809" s="77">
        <v>230314</v>
      </c>
      <c r="J809" s="59" t="s">
        <v>7440</v>
      </c>
      <c r="K809" s="57"/>
      <c r="L809" s="57"/>
      <c r="M809" s="57"/>
      <c r="N809" s="57" t="s">
        <v>217</v>
      </c>
      <c r="O809" s="316" t="str">
        <f t="shared" si="12"/>
        <v>-</v>
      </c>
      <c r="P809" s="132"/>
    </row>
    <row r="810" spans="2:16" x14ac:dyDescent="0.2">
      <c r="B810" s="267" t="s">
        <v>7441</v>
      </c>
      <c r="C810" s="387" t="s">
        <v>1027</v>
      </c>
      <c r="D810" s="285" t="s">
        <v>3716</v>
      </c>
      <c r="E810" s="285" t="s">
        <v>1164</v>
      </c>
      <c r="F810" s="285" t="s">
        <v>1029</v>
      </c>
      <c r="G810" s="244" t="s">
        <v>6422</v>
      </c>
      <c r="H810" s="135" t="s">
        <v>6763</v>
      </c>
      <c r="I810" s="77">
        <v>230314</v>
      </c>
      <c r="J810" s="59" t="s">
        <v>7442</v>
      </c>
      <c r="K810" s="57"/>
      <c r="L810" s="57"/>
      <c r="M810" s="57"/>
      <c r="N810" s="57" t="s">
        <v>217</v>
      </c>
      <c r="O810" s="316" t="str">
        <f t="shared" si="12"/>
        <v>-</v>
      </c>
      <c r="P810" s="132"/>
    </row>
    <row r="811" spans="2:16" x14ac:dyDescent="0.2">
      <c r="B811" s="267" t="s">
        <v>7443</v>
      </c>
      <c r="C811" s="381" t="s">
        <v>936</v>
      </c>
      <c r="D811" s="285" t="s">
        <v>3716</v>
      </c>
      <c r="E811" s="285" t="s">
        <v>6193</v>
      </c>
      <c r="F811" s="285" t="s">
        <v>6217</v>
      </c>
      <c r="G811" s="244" t="s">
        <v>7396</v>
      </c>
      <c r="H811" s="135" t="s">
        <v>6763</v>
      </c>
      <c r="I811" s="77">
        <v>230314</v>
      </c>
      <c r="J811" s="59" t="s">
        <v>7444</v>
      </c>
      <c r="K811" s="57"/>
      <c r="L811" s="57"/>
      <c r="M811" s="57"/>
      <c r="N811" s="57" t="s">
        <v>217</v>
      </c>
      <c r="O811" s="316" t="str">
        <f t="shared" si="12"/>
        <v>-</v>
      </c>
      <c r="P811" s="132"/>
    </row>
    <row r="812" spans="2:16" s="80" customFormat="1" x14ac:dyDescent="0.2">
      <c r="B812" s="340" t="s">
        <v>7445</v>
      </c>
      <c r="C812" s="78" t="s">
        <v>5716</v>
      </c>
      <c r="D812" s="341"/>
      <c r="E812" s="341"/>
      <c r="F812" s="341" t="s">
        <v>5716</v>
      </c>
      <c r="G812" s="247" t="s">
        <v>6458</v>
      </c>
      <c r="H812" s="135" t="s">
        <v>6763</v>
      </c>
      <c r="I812" s="77">
        <v>230321</v>
      </c>
      <c r="J812" s="77"/>
      <c r="K812" s="78"/>
      <c r="L812" s="78"/>
      <c r="M812" s="78"/>
      <c r="N812" s="78" t="s">
        <v>5719</v>
      </c>
      <c r="O812" s="319" t="str">
        <f t="shared" si="12"/>
        <v>X</v>
      </c>
      <c r="P812" s="153"/>
    </row>
    <row r="813" spans="2:16" s="53" customFormat="1" x14ac:dyDescent="0.2">
      <c r="B813" s="335" t="s">
        <v>7446</v>
      </c>
      <c r="C813" s="54" t="s">
        <v>5716</v>
      </c>
      <c r="D813" s="54"/>
      <c r="E813" s="54"/>
      <c r="F813" s="337" t="s">
        <v>5716</v>
      </c>
      <c r="G813" s="248" t="s">
        <v>5741</v>
      </c>
      <c r="H813" s="135" t="s">
        <v>6763</v>
      </c>
      <c r="I813" s="77">
        <v>230321</v>
      </c>
      <c r="J813" s="55" t="s">
        <v>7447</v>
      </c>
      <c r="K813" s="54"/>
      <c r="L813" s="54"/>
      <c r="M813" s="54"/>
      <c r="N813" s="54" t="s">
        <v>5719</v>
      </c>
      <c r="O813" s="318" t="str">
        <f t="shared" si="12"/>
        <v>X</v>
      </c>
      <c r="P813" s="138"/>
    </row>
    <row r="814" spans="2:16" x14ac:dyDescent="0.2">
      <c r="B814" s="267" t="s">
        <v>7448</v>
      </c>
      <c r="C814" s="381" t="s">
        <v>1753</v>
      </c>
      <c r="D814" s="57" t="s">
        <v>3716</v>
      </c>
      <c r="E814" s="57" t="s">
        <v>1164</v>
      </c>
      <c r="F814" s="353" t="s">
        <v>1754</v>
      </c>
      <c r="G814" s="244" t="s">
        <v>6422</v>
      </c>
      <c r="H814" s="135" t="s">
        <v>6763</v>
      </c>
      <c r="I814" s="77">
        <v>230321</v>
      </c>
      <c r="J814" s="55" t="s">
        <v>7447</v>
      </c>
      <c r="K814" s="57" t="s">
        <v>7449</v>
      </c>
      <c r="L814" s="57"/>
      <c r="M814" s="57"/>
      <c r="N814" s="57" t="s">
        <v>217</v>
      </c>
      <c r="O814" s="316" t="str">
        <f t="shared" si="12"/>
        <v>-</v>
      </c>
      <c r="P814" s="132"/>
    </row>
    <row r="815" spans="2:16" x14ac:dyDescent="0.2">
      <c r="B815" s="267" t="s">
        <v>7450</v>
      </c>
      <c r="C815" s="381" t="s">
        <v>1682</v>
      </c>
      <c r="D815" s="57" t="s">
        <v>3716</v>
      </c>
      <c r="E815" s="57" t="s">
        <v>6193</v>
      </c>
      <c r="F815" s="44" t="s">
        <v>1684</v>
      </c>
      <c r="G815" s="269" t="s">
        <v>6231</v>
      </c>
      <c r="H815" s="135" t="s">
        <v>6763</v>
      </c>
      <c r="I815" s="77">
        <v>230321</v>
      </c>
      <c r="J815" s="55" t="s">
        <v>7447</v>
      </c>
      <c r="K815" s="57" t="s">
        <v>7451</v>
      </c>
      <c r="L815" s="57"/>
      <c r="M815" s="57"/>
      <c r="N815" s="57" t="s">
        <v>217</v>
      </c>
      <c r="O815" s="316" t="str">
        <f t="shared" si="12"/>
        <v>-</v>
      </c>
      <c r="P815" s="132"/>
    </row>
    <row r="816" spans="2:16" x14ac:dyDescent="0.2">
      <c r="B816" s="267" t="s">
        <v>7452</v>
      </c>
      <c r="C816" s="381" t="s">
        <v>1682</v>
      </c>
      <c r="D816" s="57" t="s">
        <v>3716</v>
      </c>
      <c r="E816" s="57" t="s">
        <v>6193</v>
      </c>
      <c r="F816" s="44" t="s">
        <v>1684</v>
      </c>
      <c r="G816" s="244" t="s">
        <v>6231</v>
      </c>
      <c r="H816" s="135" t="s">
        <v>6763</v>
      </c>
      <c r="I816" s="77">
        <v>230321</v>
      </c>
      <c r="J816" s="55" t="s">
        <v>7447</v>
      </c>
      <c r="K816" s="57" t="s">
        <v>7453</v>
      </c>
      <c r="L816" s="57"/>
      <c r="M816" s="57"/>
      <c r="N816" s="57" t="s">
        <v>217</v>
      </c>
      <c r="O816" s="316" t="str">
        <f t="shared" si="12"/>
        <v>-</v>
      </c>
      <c r="P816" s="132"/>
    </row>
    <row r="817" spans="2:16" x14ac:dyDescent="0.2">
      <c r="B817" s="267" t="s">
        <v>7454</v>
      </c>
      <c r="C817" s="381" t="s">
        <v>4043</v>
      </c>
      <c r="D817" s="57" t="s">
        <v>3716</v>
      </c>
      <c r="E817" s="57" t="s">
        <v>5747</v>
      </c>
      <c r="F817" s="44" t="s">
        <v>4045</v>
      </c>
      <c r="G817" s="244" t="s">
        <v>4045</v>
      </c>
      <c r="H817" s="135" t="s">
        <v>6763</v>
      </c>
      <c r="I817" s="77">
        <v>230321</v>
      </c>
      <c r="J817" s="59" t="s">
        <v>7455</v>
      </c>
      <c r="K817" s="57"/>
      <c r="L817" s="57"/>
      <c r="M817" s="57"/>
      <c r="N817" s="57" t="s">
        <v>217</v>
      </c>
      <c r="O817" s="316" t="str">
        <f t="shared" si="12"/>
        <v>-</v>
      </c>
      <c r="P817" s="132"/>
    </row>
    <row r="818" spans="2:16" x14ac:dyDescent="0.2">
      <c r="B818" s="267" t="s">
        <v>7456</v>
      </c>
      <c r="C818" s="381" t="s">
        <v>1753</v>
      </c>
      <c r="D818" s="57" t="s">
        <v>3716</v>
      </c>
      <c r="E818" s="57" t="s">
        <v>1164</v>
      </c>
      <c r="F818" s="353" t="s">
        <v>1754</v>
      </c>
      <c r="G818" s="244" t="s">
        <v>6422</v>
      </c>
      <c r="H818" s="135" t="s">
        <v>6763</v>
      </c>
      <c r="I818" s="77">
        <v>230321</v>
      </c>
      <c r="J818" s="59" t="s">
        <v>7457</v>
      </c>
      <c r="K818" s="57"/>
      <c r="L818" s="57"/>
      <c r="M818" s="57"/>
      <c r="N818" s="57" t="s">
        <v>217</v>
      </c>
      <c r="O818" s="316" t="str">
        <f t="shared" si="12"/>
        <v>-</v>
      </c>
      <c r="P818" s="132"/>
    </row>
    <row r="819" spans="2:16" x14ac:dyDescent="0.2">
      <c r="B819" s="267" t="s">
        <v>7458</v>
      </c>
      <c r="C819" s="381" t="s">
        <v>1290</v>
      </c>
      <c r="D819" s="57" t="s">
        <v>3716</v>
      </c>
      <c r="E819" s="57" t="s">
        <v>197</v>
      </c>
      <c r="F819" s="285" t="s">
        <v>1292</v>
      </c>
      <c r="G819" s="244" t="s">
        <v>6530</v>
      </c>
      <c r="H819" s="135" t="s">
        <v>6763</v>
      </c>
      <c r="I819" s="77">
        <v>230321</v>
      </c>
      <c r="J819" s="59" t="s">
        <v>7459</v>
      </c>
      <c r="K819" s="57"/>
      <c r="L819" s="57"/>
      <c r="M819" s="57"/>
      <c r="N819" s="57" t="s">
        <v>217</v>
      </c>
      <c r="O819" s="316" t="str">
        <f t="shared" si="12"/>
        <v>-</v>
      </c>
      <c r="P819" s="132"/>
    </row>
    <row r="820" spans="2:16" x14ac:dyDescent="0.2">
      <c r="B820" s="267" t="s">
        <v>7460</v>
      </c>
      <c r="C820" s="381" t="s">
        <v>1459</v>
      </c>
      <c r="D820" s="57" t="s">
        <v>3716</v>
      </c>
      <c r="E820" s="57" t="s">
        <v>6193</v>
      </c>
      <c r="F820" s="285" t="s">
        <v>1461</v>
      </c>
      <c r="G820" s="244" t="s">
        <v>6228</v>
      </c>
      <c r="H820" s="135" t="s">
        <v>6763</v>
      </c>
      <c r="I820" s="77">
        <v>230321</v>
      </c>
      <c r="J820" s="59" t="s">
        <v>7461</v>
      </c>
      <c r="K820" s="57"/>
      <c r="L820" s="57"/>
      <c r="M820" s="57"/>
      <c r="N820" s="57" t="s">
        <v>217</v>
      </c>
      <c r="O820" s="316" t="str">
        <f t="shared" si="12"/>
        <v>-</v>
      </c>
      <c r="P820" s="132"/>
    </row>
    <row r="821" spans="2:16" x14ac:dyDescent="0.2">
      <c r="B821" s="267" t="s">
        <v>7462</v>
      </c>
      <c r="C821" s="381" t="s">
        <v>1753</v>
      </c>
      <c r="D821" s="57" t="s">
        <v>3716</v>
      </c>
      <c r="E821" s="57" t="s">
        <v>1164</v>
      </c>
      <c r="F821" s="353" t="s">
        <v>1754</v>
      </c>
      <c r="G821" s="244" t="s">
        <v>6422</v>
      </c>
      <c r="H821" s="135" t="s">
        <v>6763</v>
      </c>
      <c r="I821" s="77">
        <v>230321</v>
      </c>
      <c r="J821" s="59" t="s">
        <v>7463</v>
      </c>
      <c r="K821" s="57"/>
      <c r="L821" s="57"/>
      <c r="M821" s="57"/>
      <c r="N821" s="57" t="s">
        <v>217</v>
      </c>
      <c r="O821" s="316" t="str">
        <f t="shared" si="12"/>
        <v>-</v>
      </c>
      <c r="P821" s="132"/>
    </row>
    <row r="822" spans="2:16" x14ac:dyDescent="0.2">
      <c r="B822" s="267" t="s">
        <v>7464</v>
      </c>
      <c r="C822" s="395" t="s">
        <v>1925</v>
      </c>
      <c r="D822" s="375" t="s">
        <v>3716</v>
      </c>
      <c r="E822" s="375" t="s">
        <v>5747</v>
      </c>
      <c r="F822" s="285" t="s">
        <v>1927</v>
      </c>
      <c r="G822" s="244" t="s">
        <v>6072</v>
      </c>
      <c r="H822" s="135" t="s">
        <v>6763</v>
      </c>
      <c r="I822" s="77">
        <v>230321</v>
      </c>
      <c r="J822" s="59" t="s">
        <v>7465</v>
      </c>
      <c r="K822" s="57"/>
      <c r="L822" s="57"/>
      <c r="M822" s="57"/>
      <c r="N822" s="57" t="s">
        <v>217</v>
      </c>
      <c r="O822" s="316" t="str">
        <f t="shared" si="12"/>
        <v>-</v>
      </c>
      <c r="P822" s="132"/>
    </row>
    <row r="823" spans="2:16" s="80" customFormat="1" x14ac:dyDescent="0.2">
      <c r="B823" s="340" t="s">
        <v>7466</v>
      </c>
      <c r="C823" s="78" t="s">
        <v>5716</v>
      </c>
      <c r="D823" s="341"/>
      <c r="E823" s="341"/>
      <c r="F823" s="341" t="s">
        <v>5716</v>
      </c>
      <c r="G823" s="247" t="s">
        <v>6458</v>
      </c>
      <c r="H823" s="135" t="s">
        <v>6763</v>
      </c>
      <c r="I823" s="77">
        <v>230328</v>
      </c>
      <c r="J823" s="77"/>
      <c r="K823" s="78"/>
      <c r="L823" s="78"/>
      <c r="M823" s="78"/>
      <c r="N823" s="78" t="s">
        <v>5719</v>
      </c>
      <c r="O823" s="319" t="str">
        <f t="shared" si="12"/>
        <v>X</v>
      </c>
      <c r="P823" s="153"/>
    </row>
    <row r="824" spans="2:16" x14ac:dyDescent="0.2">
      <c r="B824" s="267" t="s">
        <v>7467</v>
      </c>
      <c r="C824" s="381" t="s">
        <v>5281</v>
      </c>
      <c r="D824" s="285" t="s">
        <v>3716</v>
      </c>
      <c r="E824" s="285" t="s">
        <v>2610</v>
      </c>
      <c r="F824" s="285" t="s">
        <v>5283</v>
      </c>
      <c r="G824" s="254" t="s">
        <v>7468</v>
      </c>
      <c r="H824" s="135" t="s">
        <v>6763</v>
      </c>
      <c r="I824" s="77">
        <v>230328</v>
      </c>
      <c r="J824" s="59" t="s">
        <v>7469</v>
      </c>
      <c r="K824" s="57"/>
      <c r="L824" s="57"/>
      <c r="M824" s="57"/>
      <c r="N824" s="57" t="s">
        <v>96</v>
      </c>
      <c r="O824" s="316" t="str">
        <f t="shared" si="12"/>
        <v>-</v>
      </c>
      <c r="P824" s="132"/>
    </row>
    <row r="825" spans="2:16" x14ac:dyDescent="0.2">
      <c r="B825" s="267" t="s">
        <v>7470</v>
      </c>
      <c r="C825" s="385" t="s">
        <v>5061</v>
      </c>
      <c r="D825" s="285" t="s">
        <v>7057</v>
      </c>
      <c r="E825" s="285" t="s">
        <v>5741</v>
      </c>
      <c r="F825" s="285" t="s">
        <v>5063</v>
      </c>
      <c r="G825" s="244" t="s">
        <v>6514</v>
      </c>
      <c r="H825" s="135" t="s">
        <v>6763</v>
      </c>
      <c r="I825" s="77">
        <v>230328</v>
      </c>
      <c r="J825" s="59" t="s">
        <v>7471</v>
      </c>
      <c r="K825" s="57"/>
      <c r="L825" s="57"/>
      <c r="M825" s="57"/>
      <c r="N825" s="57" t="s">
        <v>217</v>
      </c>
      <c r="O825" s="60" t="str">
        <f t="shared" si="12"/>
        <v>-</v>
      </c>
      <c r="P825" s="131"/>
    </row>
    <row r="826" spans="2:16" x14ac:dyDescent="0.2">
      <c r="B826" s="267" t="s">
        <v>7472</v>
      </c>
      <c r="C826" s="381" t="s">
        <v>1806</v>
      </c>
      <c r="D826" s="285" t="s">
        <v>3716</v>
      </c>
      <c r="E826" s="285" t="s">
        <v>1164</v>
      </c>
      <c r="F826" s="285" t="s">
        <v>1808</v>
      </c>
      <c r="G826" s="244" t="s">
        <v>1808</v>
      </c>
      <c r="H826" s="135" t="s">
        <v>6763</v>
      </c>
      <c r="I826" s="77">
        <v>230328</v>
      </c>
      <c r="J826" s="150" t="s">
        <v>7473</v>
      </c>
      <c r="K826" s="57"/>
      <c r="L826" s="57"/>
      <c r="M826" s="57"/>
      <c r="N826" s="57" t="s">
        <v>217</v>
      </c>
      <c r="O826" s="60" t="str">
        <f t="shared" si="12"/>
        <v>-</v>
      </c>
      <c r="P826" s="57"/>
    </row>
    <row r="827" spans="2:16" x14ac:dyDescent="0.2">
      <c r="B827" s="267" t="s">
        <v>7474</v>
      </c>
      <c r="C827" s="381" t="s">
        <v>812</v>
      </c>
      <c r="D827" s="285" t="s">
        <v>3716</v>
      </c>
      <c r="E827" s="285" t="s">
        <v>61</v>
      </c>
      <c r="F827" s="285" t="s">
        <v>814</v>
      </c>
      <c r="G827" s="244" t="s">
        <v>7193</v>
      </c>
      <c r="H827" s="135" t="s">
        <v>6763</v>
      </c>
      <c r="I827" s="77">
        <v>230328</v>
      </c>
      <c r="J827" s="59" t="s">
        <v>7475</v>
      </c>
      <c r="K827" s="57"/>
      <c r="L827" s="57"/>
      <c r="M827" s="57"/>
      <c r="N827" s="57" t="s">
        <v>217</v>
      </c>
      <c r="O827" s="60" t="str">
        <f t="shared" si="12"/>
        <v>-</v>
      </c>
      <c r="P827" s="57"/>
    </row>
    <row r="828" spans="2:16" x14ac:dyDescent="0.2">
      <c r="B828" s="267" t="s">
        <v>7476</v>
      </c>
      <c r="C828" s="381" t="s">
        <v>911</v>
      </c>
      <c r="D828" s="285" t="s">
        <v>3716</v>
      </c>
      <c r="E828" s="285" t="s">
        <v>6193</v>
      </c>
      <c r="F828" s="285" t="s">
        <v>6234</v>
      </c>
      <c r="G828" s="253" t="s">
        <v>6235</v>
      </c>
      <c r="H828" s="135" t="s">
        <v>6763</v>
      </c>
      <c r="I828" s="77">
        <v>230328</v>
      </c>
      <c r="J828" s="59" t="s">
        <v>7477</v>
      </c>
      <c r="K828" s="57"/>
      <c r="L828" s="57"/>
      <c r="M828" s="57"/>
      <c r="N828" s="57" t="s">
        <v>217</v>
      </c>
      <c r="O828" s="60" t="str">
        <f t="shared" si="12"/>
        <v>-</v>
      </c>
      <c r="P828" s="57"/>
    </row>
    <row r="829" spans="2:16" x14ac:dyDescent="0.2">
      <c r="B829" s="267" t="s">
        <v>7478</v>
      </c>
      <c r="C829" s="381" t="s">
        <v>1682</v>
      </c>
      <c r="D829" s="285" t="s">
        <v>3716</v>
      </c>
      <c r="E829" s="285" t="s">
        <v>6193</v>
      </c>
      <c r="F829" s="285" t="s">
        <v>1684</v>
      </c>
      <c r="G829" s="244" t="s">
        <v>6231</v>
      </c>
      <c r="H829" s="135" t="s">
        <v>6763</v>
      </c>
      <c r="I829" s="77">
        <v>230328</v>
      </c>
      <c r="J829" s="59" t="s">
        <v>7479</v>
      </c>
      <c r="K829" s="57"/>
      <c r="L829" s="57"/>
      <c r="M829" s="57"/>
      <c r="N829" s="57" t="s">
        <v>217</v>
      </c>
      <c r="O829" s="60" t="str">
        <f t="shared" si="12"/>
        <v>-</v>
      </c>
      <c r="P829" s="57"/>
    </row>
    <row r="830" spans="2:16" x14ac:dyDescent="0.2">
      <c r="B830" s="267" t="s">
        <v>7480</v>
      </c>
      <c r="C830" s="381" t="s">
        <v>2506</v>
      </c>
      <c r="D830" s="285" t="s">
        <v>2956</v>
      </c>
      <c r="E830" s="285" t="s">
        <v>6782</v>
      </c>
      <c r="F830" s="285" t="s">
        <v>2508</v>
      </c>
      <c r="G830" s="244" t="s">
        <v>2508</v>
      </c>
      <c r="H830" s="135" t="s">
        <v>6763</v>
      </c>
      <c r="I830" s="77">
        <v>230328</v>
      </c>
      <c r="J830" s="59" t="s">
        <v>7481</v>
      </c>
      <c r="K830" s="57"/>
      <c r="L830" s="57"/>
      <c r="M830" s="57"/>
      <c r="N830" s="57" t="s">
        <v>217</v>
      </c>
      <c r="O830" s="60" t="str">
        <f t="shared" si="12"/>
        <v>-</v>
      </c>
      <c r="P830" s="57"/>
    </row>
    <row r="831" spans="2:16" x14ac:dyDescent="0.2">
      <c r="B831" s="267" t="s">
        <v>7482</v>
      </c>
      <c r="C831" s="381" t="s">
        <v>5363</v>
      </c>
      <c r="D831" s="285" t="s">
        <v>3716</v>
      </c>
      <c r="E831" s="285" t="s">
        <v>5752</v>
      </c>
      <c r="F831" s="285" t="s">
        <v>5365</v>
      </c>
      <c r="G831" s="244" t="s">
        <v>7483</v>
      </c>
      <c r="H831" s="135" t="s">
        <v>6763</v>
      </c>
      <c r="I831" s="77">
        <v>230328</v>
      </c>
      <c r="J831" s="59" t="s">
        <v>7484</v>
      </c>
      <c r="K831" s="57"/>
      <c r="L831" s="57"/>
      <c r="M831" s="57"/>
      <c r="N831" s="57" t="s">
        <v>217</v>
      </c>
      <c r="O831" s="60" t="str">
        <f t="shared" si="12"/>
        <v>-</v>
      </c>
      <c r="P831" s="57"/>
    </row>
    <row r="832" spans="2:16" x14ac:dyDescent="0.2">
      <c r="B832" s="267" t="s">
        <v>7485</v>
      </c>
      <c r="C832" s="385" t="s">
        <v>5061</v>
      </c>
      <c r="D832" s="285" t="s">
        <v>7057</v>
      </c>
      <c r="E832" s="285" t="s">
        <v>5741</v>
      </c>
      <c r="F832" s="285" t="s">
        <v>5063</v>
      </c>
      <c r="G832" s="244" t="s">
        <v>7222</v>
      </c>
      <c r="H832" s="135" t="s">
        <v>6763</v>
      </c>
      <c r="I832" s="77">
        <v>230328</v>
      </c>
      <c r="J832" s="59" t="s">
        <v>7486</v>
      </c>
      <c r="K832" s="57"/>
      <c r="L832" s="57"/>
      <c r="M832" s="57"/>
      <c r="N832" s="57" t="s">
        <v>217</v>
      </c>
      <c r="O832" s="60" t="str">
        <f t="shared" si="12"/>
        <v>-</v>
      </c>
      <c r="P832" s="57"/>
    </row>
    <row r="833" spans="2:16" s="80" customFormat="1" x14ac:dyDescent="0.2">
      <c r="B833" s="340" t="s">
        <v>7487</v>
      </c>
      <c r="C833" s="78" t="s">
        <v>5716</v>
      </c>
      <c r="D833" s="341"/>
      <c r="E833" s="341"/>
      <c r="F833" s="341" t="s">
        <v>5716</v>
      </c>
      <c r="G833" s="247" t="s">
        <v>6458</v>
      </c>
      <c r="H833" s="135" t="s">
        <v>6763</v>
      </c>
      <c r="I833" s="77">
        <v>230404</v>
      </c>
      <c r="J833" s="77"/>
      <c r="K833" s="78"/>
      <c r="L833" s="78"/>
      <c r="M833" s="78"/>
      <c r="N833" s="78" t="s">
        <v>5719</v>
      </c>
      <c r="O833" s="79" t="str">
        <f t="shared" si="12"/>
        <v>X</v>
      </c>
      <c r="P833" s="78"/>
    </row>
    <row r="834" spans="2:16" x14ac:dyDescent="0.2">
      <c r="B834" s="267" t="s">
        <v>7488</v>
      </c>
      <c r="C834" s="381" t="s">
        <v>1753</v>
      </c>
      <c r="D834" s="285" t="s">
        <v>3716</v>
      </c>
      <c r="E834" s="285" t="s">
        <v>1164</v>
      </c>
      <c r="F834" s="353" t="s">
        <v>1754</v>
      </c>
      <c r="G834" s="244" t="s">
        <v>6422</v>
      </c>
      <c r="H834" s="135" t="s">
        <v>6763</v>
      </c>
      <c r="I834" s="77">
        <v>230404</v>
      </c>
      <c r="J834" s="59" t="s">
        <v>7489</v>
      </c>
      <c r="K834" s="57"/>
      <c r="L834" s="57"/>
      <c r="M834" s="57"/>
      <c r="N834" s="57" t="s">
        <v>217</v>
      </c>
      <c r="O834" s="60" t="str">
        <f t="shared" si="12"/>
        <v>-</v>
      </c>
      <c r="P834" s="57"/>
    </row>
    <row r="835" spans="2:16" x14ac:dyDescent="0.2">
      <c r="B835" s="267" t="s">
        <v>7490</v>
      </c>
      <c r="C835" s="381" t="s">
        <v>1753</v>
      </c>
      <c r="D835" s="285" t="s">
        <v>3716</v>
      </c>
      <c r="E835" s="285" t="s">
        <v>1164</v>
      </c>
      <c r="F835" s="353" t="s">
        <v>1754</v>
      </c>
      <c r="G835" s="244" t="s">
        <v>6422</v>
      </c>
      <c r="H835" s="135" t="s">
        <v>6763</v>
      </c>
      <c r="I835" s="77">
        <v>230404</v>
      </c>
      <c r="J835" s="59" t="s">
        <v>7491</v>
      </c>
      <c r="K835" s="57"/>
      <c r="L835" s="57"/>
      <c r="M835" s="57"/>
      <c r="N835" s="57" t="s">
        <v>217</v>
      </c>
      <c r="O835" s="60" t="str">
        <f t="shared" ref="O835:O898" si="13">IF(C835="제외", "X", "-")</f>
        <v>-</v>
      </c>
      <c r="P835" s="57"/>
    </row>
    <row r="836" spans="2:16" x14ac:dyDescent="0.2">
      <c r="B836" s="267" t="s">
        <v>7492</v>
      </c>
      <c r="C836" s="381" t="s">
        <v>936</v>
      </c>
      <c r="D836" s="285" t="s">
        <v>3716</v>
      </c>
      <c r="E836" s="285" t="s">
        <v>6193</v>
      </c>
      <c r="F836" s="285" t="s">
        <v>6217</v>
      </c>
      <c r="G836" s="244" t="s">
        <v>7396</v>
      </c>
      <c r="H836" s="135" t="s">
        <v>6763</v>
      </c>
      <c r="I836" s="77">
        <v>230404</v>
      </c>
      <c r="J836" s="59" t="s">
        <v>7493</v>
      </c>
      <c r="K836" s="57"/>
      <c r="L836" s="57"/>
      <c r="M836" s="57"/>
      <c r="N836" s="57" t="s">
        <v>217</v>
      </c>
      <c r="O836" s="60" t="str">
        <f t="shared" si="13"/>
        <v>-</v>
      </c>
      <c r="P836" s="57"/>
    </row>
    <row r="837" spans="2:16" x14ac:dyDescent="0.2">
      <c r="B837" s="267" t="s">
        <v>7494</v>
      </c>
      <c r="C837" s="381" t="s">
        <v>1925</v>
      </c>
      <c r="D837" s="285" t="s">
        <v>3716</v>
      </c>
      <c r="E837" s="285" t="s">
        <v>5747</v>
      </c>
      <c r="F837" s="285" t="s">
        <v>1927</v>
      </c>
      <c r="G837" s="244" t="s">
        <v>6072</v>
      </c>
      <c r="H837" s="135" t="s">
        <v>6763</v>
      </c>
      <c r="I837" s="77">
        <v>230404</v>
      </c>
      <c r="J837" s="59" t="s">
        <v>7495</v>
      </c>
      <c r="K837" s="57"/>
      <c r="L837" s="57"/>
      <c r="M837" s="57"/>
      <c r="N837" s="57" t="s">
        <v>217</v>
      </c>
      <c r="O837" s="60" t="str">
        <f t="shared" si="13"/>
        <v>-</v>
      </c>
      <c r="P837" s="57"/>
    </row>
    <row r="838" spans="2:16" s="80" customFormat="1" x14ac:dyDescent="0.2">
      <c r="B838" s="340" t="s">
        <v>7496</v>
      </c>
      <c r="C838" s="78" t="s">
        <v>5716</v>
      </c>
      <c r="D838" s="341"/>
      <c r="E838" s="341"/>
      <c r="F838" s="341" t="s">
        <v>5716</v>
      </c>
      <c r="G838" s="247" t="s">
        <v>6458</v>
      </c>
      <c r="H838" s="135" t="s">
        <v>6763</v>
      </c>
      <c r="I838" s="77">
        <v>230411</v>
      </c>
      <c r="J838" s="77"/>
      <c r="K838" s="78"/>
      <c r="L838" s="78"/>
      <c r="M838" s="78"/>
      <c r="N838" s="78" t="s">
        <v>5719</v>
      </c>
      <c r="O838" s="79" t="str">
        <f t="shared" si="13"/>
        <v>X</v>
      </c>
      <c r="P838" s="78"/>
    </row>
    <row r="839" spans="2:16" x14ac:dyDescent="0.2">
      <c r="B839" s="267" t="s">
        <v>7497</v>
      </c>
      <c r="C839" s="381" t="s">
        <v>1925</v>
      </c>
      <c r="D839" s="285" t="s">
        <v>3716</v>
      </c>
      <c r="E839" s="285" t="s">
        <v>5747</v>
      </c>
      <c r="F839" s="285" t="s">
        <v>1927</v>
      </c>
      <c r="G839" s="244" t="s">
        <v>6072</v>
      </c>
      <c r="H839" s="135" t="s">
        <v>6763</v>
      </c>
      <c r="I839" s="77">
        <v>230411</v>
      </c>
      <c r="J839" s="59" t="s">
        <v>7498</v>
      </c>
      <c r="K839" s="57"/>
      <c r="L839" s="57"/>
      <c r="M839" s="57"/>
      <c r="N839" s="57" t="s">
        <v>217</v>
      </c>
      <c r="O839" s="60" t="str">
        <f t="shared" si="13"/>
        <v>-</v>
      </c>
      <c r="P839" s="57"/>
    </row>
    <row r="840" spans="2:16" x14ac:dyDescent="0.2">
      <c r="B840" s="267" t="s">
        <v>7499</v>
      </c>
      <c r="C840" s="381" t="s">
        <v>1806</v>
      </c>
      <c r="D840" s="285" t="s">
        <v>3716</v>
      </c>
      <c r="E840" s="285" t="s">
        <v>1164</v>
      </c>
      <c r="F840" s="285" t="s">
        <v>1808</v>
      </c>
      <c r="G840" s="244" t="s">
        <v>1808</v>
      </c>
      <c r="H840" s="135" t="s">
        <v>6763</v>
      </c>
      <c r="I840" s="77">
        <v>230411</v>
      </c>
      <c r="J840" s="150" t="s">
        <v>7500</v>
      </c>
      <c r="K840" s="57"/>
      <c r="L840" s="57"/>
      <c r="M840" s="57"/>
      <c r="N840" s="57" t="s">
        <v>217</v>
      </c>
      <c r="O840" s="60" t="str">
        <f t="shared" si="13"/>
        <v>-</v>
      </c>
      <c r="P840" s="57"/>
    </row>
    <row r="841" spans="2:16" x14ac:dyDescent="0.2">
      <c r="B841" s="267" t="s">
        <v>7501</v>
      </c>
      <c r="C841" s="381" t="s">
        <v>1753</v>
      </c>
      <c r="D841" s="285" t="s">
        <v>3716</v>
      </c>
      <c r="E841" s="285" t="s">
        <v>1164</v>
      </c>
      <c r="F841" s="353" t="s">
        <v>1754</v>
      </c>
      <c r="G841" s="244" t="s">
        <v>6422</v>
      </c>
      <c r="H841" s="135" t="s">
        <v>6763</v>
      </c>
      <c r="I841" s="77">
        <v>230411</v>
      </c>
      <c r="J841" s="59" t="s">
        <v>7502</v>
      </c>
      <c r="K841" s="57"/>
      <c r="L841" s="57"/>
      <c r="M841" s="57"/>
      <c r="N841" s="57" t="s">
        <v>217</v>
      </c>
      <c r="O841" s="60" t="str">
        <f t="shared" si="13"/>
        <v>-</v>
      </c>
      <c r="P841" s="57"/>
    </row>
    <row r="842" spans="2:16" x14ac:dyDescent="0.2">
      <c r="B842" s="267" t="s">
        <v>7503</v>
      </c>
      <c r="C842" s="381" t="s">
        <v>1925</v>
      </c>
      <c r="D842" s="285" t="s">
        <v>3716</v>
      </c>
      <c r="E842" s="285" t="s">
        <v>5747</v>
      </c>
      <c r="F842" s="285" t="s">
        <v>1927</v>
      </c>
      <c r="G842" s="244" t="s">
        <v>6072</v>
      </c>
      <c r="H842" s="135" t="s">
        <v>6763</v>
      </c>
      <c r="I842" s="77">
        <v>230411</v>
      </c>
      <c r="J842" s="59" t="s">
        <v>7504</v>
      </c>
      <c r="K842" s="57"/>
      <c r="L842" s="57"/>
      <c r="M842" s="57"/>
      <c r="N842" s="57" t="s">
        <v>217</v>
      </c>
      <c r="O842" s="60" t="str">
        <f t="shared" si="13"/>
        <v>-</v>
      </c>
      <c r="P842" s="57"/>
    </row>
    <row r="843" spans="2:16" x14ac:dyDescent="0.2">
      <c r="B843" s="267" t="s">
        <v>7505</v>
      </c>
      <c r="C843" s="381" t="s">
        <v>1682</v>
      </c>
      <c r="D843" s="285" t="s">
        <v>3716</v>
      </c>
      <c r="E843" s="285" t="s">
        <v>6193</v>
      </c>
      <c r="F843" s="285" t="s">
        <v>1684</v>
      </c>
      <c r="G843" s="244" t="s">
        <v>6231</v>
      </c>
      <c r="H843" s="135" t="s">
        <v>6763</v>
      </c>
      <c r="I843" s="77">
        <v>230411</v>
      </c>
      <c r="J843" s="59" t="s">
        <v>7506</v>
      </c>
      <c r="K843" s="57"/>
      <c r="L843" s="57"/>
      <c r="M843" s="57"/>
      <c r="N843" s="57" t="s">
        <v>217</v>
      </c>
      <c r="O843" s="60" t="str">
        <f t="shared" si="13"/>
        <v>-</v>
      </c>
      <c r="P843" s="57"/>
    </row>
    <row r="844" spans="2:16" x14ac:dyDescent="0.2">
      <c r="B844" s="267" t="s">
        <v>7507</v>
      </c>
      <c r="C844" s="381" t="s">
        <v>4121</v>
      </c>
      <c r="D844" s="285" t="s">
        <v>3716</v>
      </c>
      <c r="E844" s="285" t="s">
        <v>2610</v>
      </c>
      <c r="F844" s="285" t="s">
        <v>4123</v>
      </c>
      <c r="G844" s="244" t="s">
        <v>7399</v>
      </c>
      <c r="H844" s="135" t="s">
        <v>6763</v>
      </c>
      <c r="I844" s="77">
        <v>230411</v>
      </c>
      <c r="J844" s="59" t="s">
        <v>7508</v>
      </c>
      <c r="K844" s="57"/>
      <c r="L844" s="57"/>
      <c r="M844" s="57"/>
      <c r="N844" s="57" t="s">
        <v>217</v>
      </c>
      <c r="O844" s="60" t="str">
        <f t="shared" si="13"/>
        <v>-</v>
      </c>
      <c r="P844" s="57"/>
    </row>
    <row r="845" spans="2:16" s="80" customFormat="1" x14ac:dyDescent="0.2">
      <c r="B845" s="340" t="s">
        <v>7509</v>
      </c>
      <c r="C845" s="78" t="s">
        <v>5716</v>
      </c>
      <c r="D845" s="341"/>
      <c r="E845" s="341"/>
      <c r="F845" s="341" t="s">
        <v>5716</v>
      </c>
      <c r="G845" s="247" t="s">
        <v>6458</v>
      </c>
      <c r="H845" s="135" t="s">
        <v>6763</v>
      </c>
      <c r="I845" s="77">
        <v>230418</v>
      </c>
      <c r="J845" s="77"/>
      <c r="K845" s="78"/>
      <c r="L845" s="78"/>
      <c r="M845" s="78"/>
      <c r="N845" s="78" t="s">
        <v>5719</v>
      </c>
      <c r="O845" s="79" t="str">
        <f t="shared" si="13"/>
        <v>X</v>
      </c>
      <c r="P845" s="78"/>
    </row>
    <row r="846" spans="2:16" x14ac:dyDescent="0.2">
      <c r="B846" s="267" t="s">
        <v>7510</v>
      </c>
      <c r="C846" s="381" t="s">
        <v>1753</v>
      </c>
      <c r="D846" s="285" t="s">
        <v>3716</v>
      </c>
      <c r="E846" s="285" t="s">
        <v>1164</v>
      </c>
      <c r="F846" s="353" t="s">
        <v>1754</v>
      </c>
      <c r="G846" s="244" t="s">
        <v>6422</v>
      </c>
      <c r="H846" s="135" t="s">
        <v>6763</v>
      </c>
      <c r="I846" s="77">
        <v>230418</v>
      </c>
      <c r="J846" s="59" t="s">
        <v>6439</v>
      </c>
      <c r="K846" s="57"/>
      <c r="L846" s="57"/>
      <c r="M846" s="57"/>
      <c r="N846" s="57" t="s">
        <v>217</v>
      </c>
      <c r="O846" s="60" t="str">
        <f t="shared" si="13"/>
        <v>-</v>
      </c>
      <c r="P846" s="57"/>
    </row>
    <row r="847" spans="2:16" x14ac:dyDescent="0.2">
      <c r="B847" s="267" t="s">
        <v>7511</v>
      </c>
      <c r="C847" s="381" t="s">
        <v>1290</v>
      </c>
      <c r="D847" s="285" t="s">
        <v>3716</v>
      </c>
      <c r="E847" s="285" t="s">
        <v>197</v>
      </c>
      <c r="F847" s="285" t="s">
        <v>1292</v>
      </c>
      <c r="G847" s="244" t="s">
        <v>6530</v>
      </c>
      <c r="H847" s="135" t="s">
        <v>6763</v>
      </c>
      <c r="I847" s="77">
        <v>230418</v>
      </c>
      <c r="J847" s="59" t="s">
        <v>7512</v>
      </c>
      <c r="K847" s="57"/>
      <c r="L847" s="57"/>
      <c r="M847" s="57"/>
      <c r="N847" s="57" t="s">
        <v>217</v>
      </c>
      <c r="O847" s="60" t="str">
        <f t="shared" si="13"/>
        <v>-</v>
      </c>
      <c r="P847" s="57"/>
    </row>
    <row r="848" spans="2:16" x14ac:dyDescent="0.2">
      <c r="B848" s="267" t="s">
        <v>7513</v>
      </c>
      <c r="C848" s="381" t="s">
        <v>5647</v>
      </c>
      <c r="D848" s="285" t="s">
        <v>2956</v>
      </c>
      <c r="E848" s="285" t="s">
        <v>7131</v>
      </c>
      <c r="F848" s="285" t="s">
        <v>5649</v>
      </c>
      <c r="G848" s="244" t="s">
        <v>1048</v>
      </c>
      <c r="H848" s="135" t="s">
        <v>6763</v>
      </c>
      <c r="I848" s="77">
        <v>230418</v>
      </c>
      <c r="J848" s="59" t="s">
        <v>7514</v>
      </c>
      <c r="K848" s="57"/>
      <c r="L848" s="57"/>
      <c r="M848" s="57"/>
      <c r="N848" s="57" t="s">
        <v>217</v>
      </c>
      <c r="O848" s="60" t="str">
        <f t="shared" si="13"/>
        <v>-</v>
      </c>
      <c r="P848" s="57"/>
    </row>
    <row r="849" spans="2:16" x14ac:dyDescent="0.2">
      <c r="B849" s="267" t="s">
        <v>7515</v>
      </c>
      <c r="C849" s="381" t="s">
        <v>4083</v>
      </c>
      <c r="D849" s="285" t="s">
        <v>3716</v>
      </c>
      <c r="E849" s="285" t="s">
        <v>2610</v>
      </c>
      <c r="F849" s="285" t="s">
        <v>4085</v>
      </c>
      <c r="G849" s="244" t="s">
        <v>7516</v>
      </c>
      <c r="H849" s="135" t="s">
        <v>6763</v>
      </c>
      <c r="I849" s="77">
        <v>230418</v>
      </c>
      <c r="J849" s="59" t="s">
        <v>7517</v>
      </c>
      <c r="K849" s="57"/>
      <c r="L849" s="57"/>
      <c r="M849" s="57"/>
      <c r="N849" s="57" t="s">
        <v>217</v>
      </c>
      <c r="O849" s="60" t="str">
        <f t="shared" si="13"/>
        <v>-</v>
      </c>
      <c r="P849" s="57"/>
    </row>
    <row r="850" spans="2:16" s="80" customFormat="1" x14ac:dyDescent="0.2">
      <c r="B850" s="340" t="s">
        <v>7518</v>
      </c>
      <c r="C850" s="78" t="s">
        <v>5716</v>
      </c>
      <c r="D850" s="341"/>
      <c r="E850" s="341"/>
      <c r="F850" s="341" t="s">
        <v>5716</v>
      </c>
      <c r="G850" s="247" t="s">
        <v>5741</v>
      </c>
      <c r="H850" s="135" t="s">
        <v>6763</v>
      </c>
      <c r="I850" s="77">
        <v>230425</v>
      </c>
      <c r="J850" s="77"/>
      <c r="K850" s="78"/>
      <c r="L850" s="78"/>
      <c r="M850" s="78"/>
      <c r="N850" s="78" t="s">
        <v>5719</v>
      </c>
      <c r="O850" s="79" t="str">
        <f t="shared" si="13"/>
        <v>X</v>
      </c>
      <c r="P850" s="78"/>
    </row>
    <row r="851" spans="2:16" x14ac:dyDescent="0.2">
      <c r="B851" s="267" t="s">
        <v>7519</v>
      </c>
      <c r="C851" s="381" t="s">
        <v>1027</v>
      </c>
      <c r="D851" s="285" t="s">
        <v>3716</v>
      </c>
      <c r="E851" s="285" t="s">
        <v>1164</v>
      </c>
      <c r="F851" s="285" t="s">
        <v>1029</v>
      </c>
      <c r="G851" s="244" t="s">
        <v>1029</v>
      </c>
      <c r="H851" s="135" t="s">
        <v>6763</v>
      </c>
      <c r="I851" s="77">
        <v>230425</v>
      </c>
      <c r="J851" s="59" t="s">
        <v>6589</v>
      </c>
      <c r="K851" s="57"/>
      <c r="L851" s="57"/>
      <c r="M851" s="57"/>
      <c r="N851" s="57" t="s">
        <v>217</v>
      </c>
      <c r="O851" s="60" t="str">
        <f t="shared" si="13"/>
        <v>-</v>
      </c>
      <c r="P851" s="57"/>
    </row>
    <row r="852" spans="2:16" x14ac:dyDescent="0.2">
      <c r="B852" s="267" t="s">
        <v>7520</v>
      </c>
      <c r="C852" s="381" t="s">
        <v>3390</v>
      </c>
      <c r="D852" s="285" t="s">
        <v>3716</v>
      </c>
      <c r="E852" s="285" t="s">
        <v>2610</v>
      </c>
      <c r="F852" s="285" t="s">
        <v>3392</v>
      </c>
      <c r="G852" s="244" t="s">
        <v>3392</v>
      </c>
      <c r="H852" s="135" t="s">
        <v>6763</v>
      </c>
      <c r="I852" s="77">
        <v>230425</v>
      </c>
      <c r="J852" s="59" t="s">
        <v>7521</v>
      </c>
      <c r="K852" s="57"/>
      <c r="L852" s="57"/>
      <c r="M852" s="57"/>
      <c r="N852" s="57" t="s">
        <v>217</v>
      </c>
      <c r="O852" s="60" t="str">
        <f t="shared" si="13"/>
        <v>-</v>
      </c>
      <c r="P852" s="57"/>
    </row>
    <row r="853" spans="2:16" x14ac:dyDescent="0.2">
      <c r="B853" s="267" t="s">
        <v>7522</v>
      </c>
      <c r="C853" s="381" t="s">
        <v>1806</v>
      </c>
      <c r="D853" s="285" t="s">
        <v>3716</v>
      </c>
      <c r="E853" s="285" t="s">
        <v>1164</v>
      </c>
      <c r="F853" s="285" t="s">
        <v>1808</v>
      </c>
      <c r="G853" s="244" t="s">
        <v>1808</v>
      </c>
      <c r="H853" s="135" t="s">
        <v>6763</v>
      </c>
      <c r="I853" s="77">
        <v>230425</v>
      </c>
      <c r="J853" s="59" t="s">
        <v>7523</v>
      </c>
      <c r="K853" s="57"/>
      <c r="L853" s="57"/>
      <c r="M853" s="57"/>
      <c r="N853" s="57" t="s">
        <v>217</v>
      </c>
      <c r="O853" s="60" t="str">
        <f t="shared" si="13"/>
        <v>-</v>
      </c>
      <c r="P853" s="57"/>
    </row>
    <row r="854" spans="2:16" x14ac:dyDescent="0.2">
      <c r="B854" s="267" t="s">
        <v>7524</v>
      </c>
      <c r="C854" s="381" t="s">
        <v>1753</v>
      </c>
      <c r="D854" s="285" t="s">
        <v>3716</v>
      </c>
      <c r="E854" s="285" t="s">
        <v>1164</v>
      </c>
      <c r="F854" s="353" t="s">
        <v>1754</v>
      </c>
      <c r="G854" s="244" t="s">
        <v>6422</v>
      </c>
      <c r="H854" s="135" t="s">
        <v>6763</v>
      </c>
      <c r="I854" s="77">
        <v>230425</v>
      </c>
      <c r="J854" s="59" t="s">
        <v>7525</v>
      </c>
      <c r="K854" s="57"/>
      <c r="L854" s="57"/>
      <c r="M854" s="57"/>
      <c r="N854" s="57" t="s">
        <v>217</v>
      </c>
      <c r="O854" s="60" t="str">
        <f t="shared" si="13"/>
        <v>-</v>
      </c>
      <c r="P854" s="57"/>
    </row>
    <row r="855" spans="2:16" x14ac:dyDescent="0.2">
      <c r="B855" s="267" t="s">
        <v>7526</v>
      </c>
      <c r="C855" s="381" t="s">
        <v>888</v>
      </c>
      <c r="D855" s="285" t="s">
        <v>5396</v>
      </c>
      <c r="E855" s="285" t="s">
        <v>5741</v>
      </c>
      <c r="F855" s="285" t="s">
        <v>890</v>
      </c>
      <c r="G855" s="244" t="s">
        <v>7527</v>
      </c>
      <c r="H855" s="135" t="s">
        <v>6763</v>
      </c>
      <c r="I855" s="77">
        <v>230425</v>
      </c>
      <c r="J855" s="59" t="s">
        <v>7528</v>
      </c>
      <c r="K855" s="57"/>
      <c r="L855" s="57"/>
      <c r="M855" s="57"/>
      <c r="N855" s="57" t="s">
        <v>217</v>
      </c>
      <c r="O855" s="60" t="str">
        <f t="shared" si="13"/>
        <v>-</v>
      </c>
      <c r="P855" s="296"/>
    </row>
    <row r="856" spans="2:16" x14ac:dyDescent="0.2">
      <c r="B856" s="267" t="s">
        <v>7529</v>
      </c>
      <c r="C856" s="381" t="s">
        <v>911</v>
      </c>
      <c r="D856" s="285" t="s">
        <v>3716</v>
      </c>
      <c r="E856" s="285" t="s">
        <v>6193</v>
      </c>
      <c r="F856" s="285" t="s">
        <v>6234</v>
      </c>
      <c r="G856" s="244" t="s">
        <v>6238</v>
      </c>
      <c r="H856" s="135" t="s">
        <v>6763</v>
      </c>
      <c r="I856" s="77">
        <v>230425</v>
      </c>
      <c r="J856" s="59" t="s">
        <v>7530</v>
      </c>
      <c r="K856" s="57"/>
      <c r="L856" s="57"/>
      <c r="M856" s="57"/>
      <c r="N856" s="57" t="s">
        <v>217</v>
      </c>
      <c r="O856" s="60" t="str">
        <f t="shared" si="13"/>
        <v>-</v>
      </c>
      <c r="P856" s="57"/>
    </row>
    <row r="857" spans="2:16" s="70" customFormat="1" x14ac:dyDescent="0.2">
      <c r="B857" s="372" t="s">
        <v>7531</v>
      </c>
      <c r="C857" s="68" t="s">
        <v>5716</v>
      </c>
      <c r="D857" s="380"/>
      <c r="E857" s="380"/>
      <c r="F857" s="380" t="s">
        <v>5716</v>
      </c>
      <c r="G857" s="249" t="s">
        <v>6458</v>
      </c>
      <c r="H857" s="176" t="s">
        <v>7532</v>
      </c>
      <c r="I857" s="69"/>
      <c r="J857" s="69"/>
      <c r="K857" s="68"/>
      <c r="L857" s="68"/>
      <c r="M857" s="68"/>
      <c r="N857" s="68" t="s">
        <v>5719</v>
      </c>
      <c r="O857" s="265" t="str">
        <f t="shared" si="13"/>
        <v>X</v>
      </c>
      <c r="P857" s="68"/>
    </row>
    <row r="858" spans="2:16" s="80" customFormat="1" x14ac:dyDescent="0.2">
      <c r="B858" s="340" t="s">
        <v>7533</v>
      </c>
      <c r="C858" s="78" t="s">
        <v>5716</v>
      </c>
      <c r="D858" s="341"/>
      <c r="E858" s="341"/>
      <c r="F858" s="341" t="s">
        <v>5716</v>
      </c>
      <c r="G858" s="247" t="s">
        <v>6458</v>
      </c>
      <c r="H858" s="176" t="s">
        <v>7532</v>
      </c>
      <c r="I858" s="77" t="s">
        <v>7534</v>
      </c>
      <c r="J858" s="77"/>
      <c r="K858" s="78"/>
      <c r="L858" s="78"/>
      <c r="M858" s="78"/>
      <c r="N858" s="78" t="s">
        <v>5719</v>
      </c>
      <c r="O858" s="79" t="str">
        <f t="shared" si="13"/>
        <v>X</v>
      </c>
      <c r="P858" s="78"/>
    </row>
    <row r="859" spans="2:16" x14ac:dyDescent="0.2">
      <c r="B859" s="267" t="s">
        <v>7535</v>
      </c>
      <c r="C859" s="381" t="s">
        <v>279</v>
      </c>
      <c r="D859" s="285" t="s">
        <v>5396</v>
      </c>
      <c r="E859" s="285" t="s">
        <v>5741</v>
      </c>
      <c r="F859" s="285" t="s">
        <v>281</v>
      </c>
      <c r="G859" s="244" t="s">
        <v>281</v>
      </c>
      <c r="H859" s="176" t="s">
        <v>7532</v>
      </c>
      <c r="I859" s="77" t="s">
        <v>7534</v>
      </c>
      <c r="J859" s="59" t="s">
        <v>7536</v>
      </c>
      <c r="K859" s="57"/>
      <c r="L859" s="57"/>
      <c r="M859" s="57"/>
      <c r="N859" s="57" t="s">
        <v>217</v>
      </c>
      <c r="O859" s="60" t="str">
        <f t="shared" si="13"/>
        <v>-</v>
      </c>
      <c r="P859" s="57"/>
    </row>
    <row r="860" spans="2:16" x14ac:dyDescent="0.2">
      <c r="B860" s="267" t="s">
        <v>7537</v>
      </c>
      <c r="C860" s="381" t="s">
        <v>279</v>
      </c>
      <c r="D860" s="285" t="s">
        <v>5396</v>
      </c>
      <c r="E860" s="285" t="s">
        <v>5741</v>
      </c>
      <c r="F860" s="285" t="s">
        <v>281</v>
      </c>
      <c r="G860" s="244" t="s">
        <v>281</v>
      </c>
      <c r="H860" s="176" t="s">
        <v>7532</v>
      </c>
      <c r="I860" s="77" t="s">
        <v>7534</v>
      </c>
      <c r="J860" s="59" t="s">
        <v>7538</v>
      </c>
      <c r="K860" s="57"/>
      <c r="L860" s="57"/>
      <c r="M860" s="57"/>
      <c r="N860" s="57" t="s">
        <v>217</v>
      </c>
      <c r="O860" s="60" t="str">
        <f t="shared" si="13"/>
        <v>-</v>
      </c>
      <c r="P860" s="57"/>
    </row>
    <row r="861" spans="2:16" x14ac:dyDescent="0.2">
      <c r="B861" s="267" t="s">
        <v>7539</v>
      </c>
      <c r="C861" s="381" t="s">
        <v>279</v>
      </c>
      <c r="D861" s="285" t="s">
        <v>5396</v>
      </c>
      <c r="E861" s="285" t="s">
        <v>5741</v>
      </c>
      <c r="F861" s="285" t="s">
        <v>281</v>
      </c>
      <c r="G861" s="244" t="s">
        <v>281</v>
      </c>
      <c r="H861" s="176" t="s">
        <v>7532</v>
      </c>
      <c r="I861" s="77" t="s">
        <v>7534</v>
      </c>
      <c r="J861" s="59" t="s">
        <v>7538</v>
      </c>
      <c r="K861" s="57"/>
      <c r="L861" s="57"/>
      <c r="M861" s="57"/>
      <c r="N861" s="57" t="s">
        <v>217</v>
      </c>
      <c r="O861" s="60" t="str">
        <f t="shared" si="13"/>
        <v>-</v>
      </c>
      <c r="P861" s="57"/>
    </row>
    <row r="862" spans="2:16" x14ac:dyDescent="0.2">
      <c r="B862" s="267" t="s">
        <v>7540</v>
      </c>
      <c r="C862" s="381" t="s">
        <v>279</v>
      </c>
      <c r="D862" s="285" t="s">
        <v>5396</v>
      </c>
      <c r="E862" s="285" t="s">
        <v>5741</v>
      </c>
      <c r="F862" s="285" t="s">
        <v>281</v>
      </c>
      <c r="G862" s="244" t="s">
        <v>281</v>
      </c>
      <c r="H862" s="176" t="s">
        <v>7532</v>
      </c>
      <c r="I862" s="77" t="s">
        <v>7534</v>
      </c>
      <c r="J862" s="59" t="s">
        <v>7541</v>
      </c>
      <c r="K862" s="57"/>
      <c r="L862" s="57"/>
      <c r="M862" s="57"/>
      <c r="N862" s="57" t="s">
        <v>217</v>
      </c>
      <c r="O862" s="60" t="str">
        <f t="shared" si="13"/>
        <v>-</v>
      </c>
      <c r="P862" s="57"/>
    </row>
    <row r="863" spans="2:16" x14ac:dyDescent="0.2">
      <c r="B863" s="267" t="s">
        <v>7542</v>
      </c>
      <c r="C863" s="381" t="s">
        <v>279</v>
      </c>
      <c r="D863" s="285" t="s">
        <v>5396</v>
      </c>
      <c r="E863" s="285" t="s">
        <v>5741</v>
      </c>
      <c r="F863" s="285" t="s">
        <v>281</v>
      </c>
      <c r="G863" s="244" t="s">
        <v>281</v>
      </c>
      <c r="H863" s="176" t="s">
        <v>7532</v>
      </c>
      <c r="I863" s="77" t="s">
        <v>7534</v>
      </c>
      <c r="J863" s="59" t="s">
        <v>7543</v>
      </c>
      <c r="K863" s="57"/>
      <c r="L863" s="57"/>
      <c r="M863" s="57"/>
      <c r="N863" s="57" t="s">
        <v>217</v>
      </c>
      <c r="O863" s="60" t="str">
        <f t="shared" si="13"/>
        <v>-</v>
      </c>
      <c r="P863" s="57"/>
    </row>
    <row r="864" spans="2:16" s="80" customFormat="1" x14ac:dyDescent="0.2">
      <c r="B864" s="340" t="s">
        <v>7544</v>
      </c>
      <c r="C864" s="78" t="s">
        <v>5716</v>
      </c>
      <c r="D864" s="341"/>
      <c r="E864" s="341"/>
      <c r="F864" s="341" t="s">
        <v>5716</v>
      </c>
      <c r="G864" s="247" t="s">
        <v>6458</v>
      </c>
      <c r="H864" s="176" t="s">
        <v>7532</v>
      </c>
      <c r="I864" s="77" t="s">
        <v>7545</v>
      </c>
      <c r="J864" s="77"/>
      <c r="K864" s="78"/>
      <c r="L864" s="78"/>
      <c r="M864" s="78"/>
      <c r="N864" s="78" t="s">
        <v>5719</v>
      </c>
      <c r="O864" s="79" t="str">
        <f t="shared" si="13"/>
        <v>X</v>
      </c>
      <c r="P864" s="78"/>
    </row>
    <row r="865" spans="2:16" x14ac:dyDescent="0.2">
      <c r="B865" s="267" t="s">
        <v>7546</v>
      </c>
      <c r="C865" s="381" t="s">
        <v>279</v>
      </c>
      <c r="D865" s="285" t="s">
        <v>5396</v>
      </c>
      <c r="E865" s="285" t="s">
        <v>5741</v>
      </c>
      <c r="F865" s="285" t="s">
        <v>281</v>
      </c>
      <c r="G865" s="244" t="s">
        <v>281</v>
      </c>
      <c r="H865" s="176" t="s">
        <v>7532</v>
      </c>
      <c r="I865" s="77" t="s">
        <v>7545</v>
      </c>
      <c r="J865" s="59" t="s">
        <v>7547</v>
      </c>
      <c r="K865" s="57"/>
      <c r="L865" s="57"/>
      <c r="M865" s="57"/>
      <c r="N865" s="57" t="s">
        <v>217</v>
      </c>
      <c r="O865" s="60" t="str">
        <f t="shared" si="13"/>
        <v>-</v>
      </c>
      <c r="P865" s="57"/>
    </row>
    <row r="866" spans="2:16" x14ac:dyDescent="0.2">
      <c r="B866" s="267" t="s">
        <v>7548</v>
      </c>
      <c r="C866" s="381" t="s">
        <v>279</v>
      </c>
      <c r="D866" s="285" t="s">
        <v>5396</v>
      </c>
      <c r="E866" s="285" t="s">
        <v>5741</v>
      </c>
      <c r="F866" s="285" t="s">
        <v>281</v>
      </c>
      <c r="G866" s="244" t="s">
        <v>281</v>
      </c>
      <c r="H866" s="176" t="s">
        <v>7532</v>
      </c>
      <c r="I866" s="77" t="s">
        <v>7545</v>
      </c>
      <c r="J866" s="59" t="s">
        <v>7549</v>
      </c>
      <c r="K866" s="57"/>
      <c r="L866" s="57"/>
      <c r="M866" s="57"/>
      <c r="N866" s="57" t="s">
        <v>217</v>
      </c>
      <c r="O866" s="60" t="str">
        <f t="shared" si="13"/>
        <v>-</v>
      </c>
      <c r="P866" s="57"/>
    </row>
    <row r="867" spans="2:16" x14ac:dyDescent="0.2">
      <c r="B867" s="267" t="s">
        <v>7550</v>
      </c>
      <c r="C867" s="381" t="s">
        <v>279</v>
      </c>
      <c r="D867" s="285" t="s">
        <v>5396</v>
      </c>
      <c r="E867" s="285" t="s">
        <v>5741</v>
      </c>
      <c r="F867" s="285" t="s">
        <v>281</v>
      </c>
      <c r="G867" s="244" t="s">
        <v>281</v>
      </c>
      <c r="H867" s="176" t="s">
        <v>7532</v>
      </c>
      <c r="I867" s="77" t="s">
        <v>7545</v>
      </c>
      <c r="J867" s="59" t="s">
        <v>7551</v>
      </c>
      <c r="K867" s="57"/>
      <c r="L867" s="57"/>
      <c r="M867" s="57"/>
      <c r="N867" s="57" t="s">
        <v>217</v>
      </c>
      <c r="O867" s="60" t="str">
        <f t="shared" si="13"/>
        <v>-</v>
      </c>
      <c r="P867" s="57"/>
    </row>
    <row r="868" spans="2:16" s="80" customFormat="1" x14ac:dyDescent="0.2">
      <c r="B868" s="340" t="s">
        <v>7552</v>
      </c>
      <c r="C868" s="78" t="s">
        <v>5716</v>
      </c>
      <c r="D868" s="341"/>
      <c r="E868" s="341"/>
      <c r="F868" s="341" t="s">
        <v>5716</v>
      </c>
      <c r="G868" s="247" t="s">
        <v>6458</v>
      </c>
      <c r="H868" s="176" t="s">
        <v>7532</v>
      </c>
      <c r="I868" s="77" t="s">
        <v>7553</v>
      </c>
      <c r="J868" s="77"/>
      <c r="K868" s="78"/>
      <c r="L868" s="78"/>
      <c r="M868" s="78"/>
      <c r="N868" s="78" t="s">
        <v>5719</v>
      </c>
      <c r="O868" s="79" t="str">
        <f t="shared" si="13"/>
        <v>X</v>
      </c>
      <c r="P868" s="78"/>
    </row>
    <row r="869" spans="2:16" x14ac:dyDescent="0.2">
      <c r="B869" s="267" t="s">
        <v>7554</v>
      </c>
      <c r="C869" s="381" t="s">
        <v>279</v>
      </c>
      <c r="D869" s="285" t="s">
        <v>5396</v>
      </c>
      <c r="E869" s="285" t="s">
        <v>5741</v>
      </c>
      <c r="F869" s="285" t="s">
        <v>281</v>
      </c>
      <c r="G869" s="244" t="s">
        <v>281</v>
      </c>
      <c r="H869" s="176" t="s">
        <v>7532</v>
      </c>
      <c r="I869" s="77" t="s">
        <v>7553</v>
      </c>
      <c r="J869" s="59" t="s">
        <v>7555</v>
      </c>
      <c r="K869" s="57"/>
      <c r="L869" s="57"/>
      <c r="M869" s="57"/>
      <c r="N869" s="57" t="s">
        <v>217</v>
      </c>
      <c r="O869" s="60" t="str">
        <f t="shared" si="13"/>
        <v>-</v>
      </c>
      <c r="P869" s="57"/>
    </row>
    <row r="870" spans="2:16" s="80" customFormat="1" x14ac:dyDescent="0.2">
      <c r="B870" s="340" t="s">
        <v>7556</v>
      </c>
      <c r="C870" s="78" t="s">
        <v>5716</v>
      </c>
      <c r="D870" s="341"/>
      <c r="E870" s="341"/>
      <c r="F870" s="341" t="s">
        <v>5716</v>
      </c>
      <c r="G870" s="247" t="s">
        <v>6458</v>
      </c>
      <c r="H870" s="176" t="s">
        <v>7532</v>
      </c>
      <c r="I870" s="77" t="s">
        <v>7557</v>
      </c>
      <c r="J870" s="77"/>
      <c r="K870" s="78"/>
      <c r="L870" s="78"/>
      <c r="M870" s="78"/>
      <c r="N870" s="78" t="s">
        <v>5719</v>
      </c>
      <c r="O870" s="79" t="str">
        <f t="shared" si="13"/>
        <v>X</v>
      </c>
      <c r="P870" s="78"/>
    </row>
    <row r="871" spans="2:16" x14ac:dyDescent="0.2">
      <c r="B871" s="267" t="s">
        <v>7558</v>
      </c>
      <c r="C871" s="381" t="s">
        <v>390</v>
      </c>
      <c r="D871" s="285" t="s">
        <v>5396</v>
      </c>
      <c r="E871" s="285" t="s">
        <v>5741</v>
      </c>
      <c r="F871" s="285" t="s">
        <v>392</v>
      </c>
      <c r="G871" s="244" t="s">
        <v>7559</v>
      </c>
      <c r="H871" s="176" t="s">
        <v>7532</v>
      </c>
      <c r="I871" s="77" t="s">
        <v>7557</v>
      </c>
      <c r="J871" s="59" t="s">
        <v>7560</v>
      </c>
      <c r="K871" s="57"/>
      <c r="L871" s="57"/>
      <c r="M871" s="57"/>
      <c r="N871" s="57" t="s">
        <v>611</v>
      </c>
      <c r="O871" s="60" t="str">
        <f t="shared" si="13"/>
        <v>-</v>
      </c>
      <c r="P871" s="57"/>
    </row>
    <row r="872" spans="2:16" s="80" customFormat="1" x14ac:dyDescent="0.2">
      <c r="B872" s="340" t="s">
        <v>7561</v>
      </c>
      <c r="C872" s="78" t="s">
        <v>5716</v>
      </c>
      <c r="D872" s="341"/>
      <c r="E872" s="341"/>
      <c r="F872" s="341" t="s">
        <v>5716</v>
      </c>
      <c r="G872" s="247" t="s">
        <v>6458</v>
      </c>
      <c r="H872" s="176" t="s">
        <v>7532</v>
      </c>
      <c r="I872" s="77" t="s">
        <v>7562</v>
      </c>
      <c r="J872" s="77"/>
      <c r="K872" s="78"/>
      <c r="L872" s="78"/>
      <c r="M872" s="78"/>
      <c r="N872" s="78" t="s">
        <v>5719</v>
      </c>
      <c r="O872" s="79" t="str">
        <f t="shared" si="13"/>
        <v>X</v>
      </c>
      <c r="P872" s="78"/>
    </row>
    <row r="873" spans="2:16" x14ac:dyDescent="0.2">
      <c r="B873" s="267" t="s">
        <v>7563</v>
      </c>
      <c r="C873" s="381" t="s">
        <v>279</v>
      </c>
      <c r="D873" s="285" t="s">
        <v>5396</v>
      </c>
      <c r="E873" s="285" t="s">
        <v>5741</v>
      </c>
      <c r="F873" s="285" t="s">
        <v>281</v>
      </c>
      <c r="G873" s="244" t="s">
        <v>281</v>
      </c>
      <c r="H873" s="176" t="s">
        <v>7532</v>
      </c>
      <c r="I873" s="77" t="s">
        <v>7562</v>
      </c>
      <c r="J873" s="59" t="s">
        <v>7564</v>
      </c>
      <c r="K873" s="57"/>
      <c r="L873" s="57"/>
      <c r="M873" s="57"/>
      <c r="N873" s="57" t="s">
        <v>217</v>
      </c>
      <c r="O873" s="60" t="str">
        <f t="shared" si="13"/>
        <v>-</v>
      </c>
      <c r="P873" s="57"/>
    </row>
    <row r="874" spans="2:16" x14ac:dyDescent="0.2">
      <c r="B874" s="267" t="s">
        <v>7565</v>
      </c>
      <c r="C874" s="381" t="s">
        <v>279</v>
      </c>
      <c r="D874" s="285" t="s">
        <v>5396</v>
      </c>
      <c r="E874" s="285" t="s">
        <v>5741</v>
      </c>
      <c r="F874" s="285" t="s">
        <v>281</v>
      </c>
      <c r="G874" s="244" t="s">
        <v>281</v>
      </c>
      <c r="H874" s="176" t="s">
        <v>7532</v>
      </c>
      <c r="I874" s="77" t="s">
        <v>7562</v>
      </c>
      <c r="J874" s="59" t="s">
        <v>7566</v>
      </c>
      <c r="K874" s="57"/>
      <c r="L874" s="57"/>
      <c r="M874" s="57"/>
      <c r="N874" s="57" t="s">
        <v>217</v>
      </c>
      <c r="O874" s="60" t="str">
        <f t="shared" si="13"/>
        <v>-</v>
      </c>
      <c r="P874" s="57"/>
    </row>
    <row r="875" spans="2:16" x14ac:dyDescent="0.2">
      <c r="B875" s="267" t="s">
        <v>7567</v>
      </c>
      <c r="C875" s="381" t="s">
        <v>2016</v>
      </c>
      <c r="D875" s="285" t="s">
        <v>3716</v>
      </c>
      <c r="E875" s="285" t="s">
        <v>2610</v>
      </c>
      <c r="F875" s="285" t="s">
        <v>2018</v>
      </c>
      <c r="G875" s="244" t="s">
        <v>7568</v>
      </c>
      <c r="H875" s="176" t="s">
        <v>7532</v>
      </c>
      <c r="I875" s="77" t="s">
        <v>7562</v>
      </c>
      <c r="J875" s="59" t="s">
        <v>7569</v>
      </c>
      <c r="K875" s="57"/>
      <c r="L875" s="57"/>
      <c r="M875" s="57"/>
      <c r="N875" s="57" t="s">
        <v>217</v>
      </c>
      <c r="O875" s="60" t="str">
        <f t="shared" si="13"/>
        <v>-</v>
      </c>
      <c r="P875" s="57"/>
    </row>
    <row r="876" spans="2:16" x14ac:dyDescent="0.2">
      <c r="B876" s="267" t="s">
        <v>7570</v>
      </c>
      <c r="C876" s="381" t="s">
        <v>3290</v>
      </c>
      <c r="D876" s="285" t="s">
        <v>7057</v>
      </c>
      <c r="E876" s="285" t="s">
        <v>5741</v>
      </c>
      <c r="F876" s="285" t="s">
        <v>7205</v>
      </c>
      <c r="G876" s="244" t="s">
        <v>2610</v>
      </c>
      <c r="H876" s="176" t="s">
        <v>7532</v>
      </c>
      <c r="I876" s="77" t="s">
        <v>7562</v>
      </c>
      <c r="J876" s="59" t="s">
        <v>7571</v>
      </c>
      <c r="K876" s="57"/>
      <c r="L876" s="57"/>
      <c r="M876" s="57"/>
      <c r="N876" s="57" t="s">
        <v>217</v>
      </c>
      <c r="O876" s="60" t="str">
        <f t="shared" si="13"/>
        <v>-</v>
      </c>
      <c r="P876" s="57"/>
    </row>
    <row r="877" spans="2:16" x14ac:dyDescent="0.2">
      <c r="B877" s="267" t="s">
        <v>7572</v>
      </c>
      <c r="C877" s="381" t="s">
        <v>2031</v>
      </c>
      <c r="D877" s="285" t="s">
        <v>7057</v>
      </c>
      <c r="E877" s="285" t="s">
        <v>5741</v>
      </c>
      <c r="F877" s="285" t="s">
        <v>2033</v>
      </c>
      <c r="G877" s="244" t="s">
        <v>2033</v>
      </c>
      <c r="H877" s="176" t="s">
        <v>7532</v>
      </c>
      <c r="I877" s="77" t="s">
        <v>7562</v>
      </c>
      <c r="J877" s="59" t="s">
        <v>7573</v>
      </c>
      <c r="K877" s="57"/>
      <c r="L877" s="57"/>
      <c r="M877" s="57"/>
      <c r="N877" s="57" t="s">
        <v>611</v>
      </c>
      <c r="O877" s="60" t="str">
        <f t="shared" si="13"/>
        <v>-</v>
      </c>
      <c r="P877" s="57"/>
    </row>
    <row r="878" spans="2:16" x14ac:dyDescent="0.2">
      <c r="B878" s="267" t="s">
        <v>7574</v>
      </c>
      <c r="C878" s="384" t="s">
        <v>5061</v>
      </c>
      <c r="D878" s="285" t="s">
        <v>7057</v>
      </c>
      <c r="E878" s="285" t="s">
        <v>5741</v>
      </c>
      <c r="F878" s="285" t="s">
        <v>5063</v>
      </c>
      <c r="G878" s="244" t="s">
        <v>7575</v>
      </c>
      <c r="H878" s="176" t="s">
        <v>7532</v>
      </c>
      <c r="I878" s="77" t="s">
        <v>7562</v>
      </c>
      <c r="J878" s="59" t="s">
        <v>7576</v>
      </c>
      <c r="K878" s="57"/>
      <c r="L878" s="57"/>
      <c r="M878" s="57"/>
      <c r="N878" s="57" t="s">
        <v>217</v>
      </c>
      <c r="O878" s="60" t="str">
        <f t="shared" si="13"/>
        <v>-</v>
      </c>
      <c r="P878" s="57"/>
    </row>
    <row r="879" spans="2:16" s="80" customFormat="1" x14ac:dyDescent="0.2">
      <c r="B879" s="340" t="s">
        <v>7577</v>
      </c>
      <c r="C879" s="78" t="s">
        <v>5716</v>
      </c>
      <c r="D879" s="341"/>
      <c r="E879" s="341"/>
      <c r="F879" s="341" t="s">
        <v>5716</v>
      </c>
      <c r="G879" s="247" t="s">
        <v>6458</v>
      </c>
      <c r="H879" s="176" t="s">
        <v>7532</v>
      </c>
      <c r="I879" s="77" t="s">
        <v>7578</v>
      </c>
      <c r="J879" s="77"/>
      <c r="K879" s="78"/>
      <c r="L879" s="78"/>
      <c r="M879" s="78"/>
      <c r="N879" s="78" t="s">
        <v>5719</v>
      </c>
      <c r="O879" s="79" t="str">
        <f t="shared" si="13"/>
        <v>X</v>
      </c>
      <c r="P879" s="360"/>
    </row>
    <row r="880" spans="2:16" x14ac:dyDescent="0.2">
      <c r="B880" s="267" t="s">
        <v>7579</v>
      </c>
      <c r="C880" s="381" t="s">
        <v>463</v>
      </c>
      <c r="D880" s="285" t="s">
        <v>5396</v>
      </c>
      <c r="E880" s="285" t="s">
        <v>5741</v>
      </c>
      <c r="F880" s="285" t="s">
        <v>465</v>
      </c>
      <c r="G880" s="244" t="s">
        <v>465</v>
      </c>
      <c r="H880" s="176" t="s">
        <v>7532</v>
      </c>
      <c r="I880" s="77" t="s">
        <v>7578</v>
      </c>
      <c r="J880" s="59" t="s">
        <v>7580</v>
      </c>
      <c r="K880" s="57"/>
      <c r="L880" s="57"/>
      <c r="M880" s="57"/>
      <c r="N880" s="57" t="s">
        <v>611</v>
      </c>
      <c r="O880" s="60" t="str">
        <f t="shared" si="13"/>
        <v>-</v>
      </c>
      <c r="P880" s="64"/>
    </row>
    <row r="881" spans="2:16" x14ac:dyDescent="0.2">
      <c r="B881" s="267" t="s">
        <v>7581</v>
      </c>
      <c r="C881" s="381" t="s">
        <v>463</v>
      </c>
      <c r="D881" s="285" t="s">
        <v>5396</v>
      </c>
      <c r="E881" s="285" t="s">
        <v>5741</v>
      </c>
      <c r="F881" s="285" t="s">
        <v>465</v>
      </c>
      <c r="G881" s="244" t="s">
        <v>465</v>
      </c>
      <c r="H881" s="176" t="s">
        <v>7532</v>
      </c>
      <c r="I881" s="77" t="s">
        <v>7578</v>
      </c>
      <c r="J881" s="59" t="s">
        <v>7582</v>
      </c>
      <c r="K881" s="57"/>
      <c r="L881" s="57"/>
      <c r="M881" s="57"/>
      <c r="N881" s="57" t="s">
        <v>611</v>
      </c>
      <c r="O881" s="60" t="str">
        <f t="shared" si="13"/>
        <v>-</v>
      </c>
      <c r="P881" s="64"/>
    </row>
    <row r="882" spans="2:16" x14ac:dyDescent="0.2">
      <c r="B882" s="267" t="s">
        <v>7583</v>
      </c>
      <c r="C882" s="381" t="s">
        <v>1272</v>
      </c>
      <c r="D882" s="285" t="s">
        <v>7057</v>
      </c>
      <c r="E882" s="285" t="s">
        <v>5741</v>
      </c>
      <c r="F882" s="285" t="s">
        <v>1274</v>
      </c>
      <c r="G882" s="244" t="s">
        <v>1274</v>
      </c>
      <c r="H882" s="176" t="s">
        <v>7532</v>
      </c>
      <c r="I882" s="77" t="s">
        <v>7578</v>
      </c>
      <c r="J882" s="59" t="s">
        <v>7584</v>
      </c>
      <c r="K882" s="57"/>
      <c r="L882" s="57"/>
      <c r="M882" s="57"/>
      <c r="N882" s="57" t="s">
        <v>217</v>
      </c>
      <c r="O882" s="60" t="str">
        <f t="shared" si="13"/>
        <v>-</v>
      </c>
      <c r="P882" s="57"/>
    </row>
    <row r="883" spans="2:16" x14ac:dyDescent="0.2">
      <c r="B883" s="267" t="s">
        <v>7585</v>
      </c>
      <c r="C883" s="381" t="s">
        <v>279</v>
      </c>
      <c r="D883" s="285" t="s">
        <v>5396</v>
      </c>
      <c r="E883" s="285" t="s">
        <v>5741</v>
      </c>
      <c r="F883" s="285" t="s">
        <v>281</v>
      </c>
      <c r="G883" s="244" t="s">
        <v>281</v>
      </c>
      <c r="H883" s="176" t="s">
        <v>7532</v>
      </c>
      <c r="I883" s="77" t="s">
        <v>7578</v>
      </c>
      <c r="J883" s="59" t="s">
        <v>7586</v>
      </c>
      <c r="K883" s="57"/>
      <c r="L883" s="57"/>
      <c r="M883" s="57"/>
      <c r="N883" s="57" t="s">
        <v>217</v>
      </c>
      <c r="O883" s="60" t="str">
        <f t="shared" si="13"/>
        <v>-</v>
      </c>
      <c r="P883" s="57"/>
    </row>
    <row r="884" spans="2:16" x14ac:dyDescent="0.2">
      <c r="B884" s="267" t="s">
        <v>7587</v>
      </c>
      <c r="C884" s="381" t="s">
        <v>2031</v>
      </c>
      <c r="D884" s="285" t="s">
        <v>7057</v>
      </c>
      <c r="E884" s="285" t="s">
        <v>5741</v>
      </c>
      <c r="F884" s="285" t="s">
        <v>2033</v>
      </c>
      <c r="G884" s="244" t="s">
        <v>7588</v>
      </c>
      <c r="H884" s="176" t="s">
        <v>7532</v>
      </c>
      <c r="I884" s="77" t="s">
        <v>7578</v>
      </c>
      <c r="J884" s="59" t="s">
        <v>7589</v>
      </c>
      <c r="K884" s="57"/>
      <c r="L884" s="57"/>
      <c r="M884" s="57"/>
      <c r="N884" s="57" t="s">
        <v>611</v>
      </c>
      <c r="O884" s="60" t="str">
        <f t="shared" si="13"/>
        <v>-</v>
      </c>
      <c r="P884" s="399"/>
    </row>
    <row r="885" spans="2:16" s="80" customFormat="1" x14ac:dyDescent="0.2">
      <c r="B885" s="340" t="s">
        <v>7590</v>
      </c>
      <c r="C885" s="78" t="s">
        <v>5716</v>
      </c>
      <c r="D885" s="341"/>
      <c r="E885" s="341"/>
      <c r="F885" s="341" t="s">
        <v>5716</v>
      </c>
      <c r="G885" s="247" t="s">
        <v>6458</v>
      </c>
      <c r="H885" s="176" t="s">
        <v>7532</v>
      </c>
      <c r="I885" s="77" t="s">
        <v>7591</v>
      </c>
      <c r="J885" s="77"/>
      <c r="K885" s="78"/>
      <c r="L885" s="78"/>
      <c r="M885" s="78"/>
      <c r="N885" s="78" t="s">
        <v>5719</v>
      </c>
      <c r="O885" s="79" t="str">
        <f t="shared" si="13"/>
        <v>X</v>
      </c>
      <c r="P885" s="78"/>
    </row>
    <row r="886" spans="2:16" x14ac:dyDescent="0.2">
      <c r="B886" s="267" t="s">
        <v>7592</v>
      </c>
      <c r="C886" s="381" t="s">
        <v>279</v>
      </c>
      <c r="D886" s="285" t="s">
        <v>5396</v>
      </c>
      <c r="E886" s="285" t="s">
        <v>5741</v>
      </c>
      <c r="F886" s="285" t="s">
        <v>281</v>
      </c>
      <c r="G886" s="244" t="s">
        <v>281</v>
      </c>
      <c r="H886" s="176" t="s">
        <v>7532</v>
      </c>
      <c r="I886" s="77" t="s">
        <v>7591</v>
      </c>
      <c r="J886" s="59" t="s">
        <v>7593</v>
      </c>
      <c r="K886" s="57"/>
      <c r="L886" s="57"/>
      <c r="M886" s="57"/>
      <c r="N886" s="57" t="s">
        <v>217</v>
      </c>
      <c r="O886" s="60" t="str">
        <f t="shared" si="13"/>
        <v>-</v>
      </c>
      <c r="P886" s="57"/>
    </row>
    <row r="887" spans="2:16" x14ac:dyDescent="0.2">
      <c r="B887" s="267" t="s">
        <v>7594</v>
      </c>
      <c r="C887" s="381" t="s">
        <v>279</v>
      </c>
      <c r="D887" s="285" t="s">
        <v>5396</v>
      </c>
      <c r="E887" s="285" t="s">
        <v>5741</v>
      </c>
      <c r="F887" s="285" t="s">
        <v>281</v>
      </c>
      <c r="G887" s="244" t="s">
        <v>281</v>
      </c>
      <c r="H887" s="176" t="s">
        <v>7532</v>
      </c>
      <c r="I887" s="77" t="s">
        <v>7591</v>
      </c>
      <c r="J887" s="59" t="s">
        <v>7595</v>
      </c>
      <c r="K887" s="57"/>
      <c r="L887" s="57"/>
      <c r="M887" s="57"/>
      <c r="N887" s="57" t="s">
        <v>217</v>
      </c>
      <c r="O887" s="60" t="str">
        <f t="shared" si="13"/>
        <v>-</v>
      </c>
      <c r="P887" s="57"/>
    </row>
    <row r="888" spans="2:16" s="80" customFormat="1" x14ac:dyDescent="0.2">
      <c r="B888" s="340" t="s">
        <v>7596</v>
      </c>
      <c r="C888" s="78" t="s">
        <v>5716</v>
      </c>
      <c r="D888" s="341"/>
      <c r="E888" s="341"/>
      <c r="F888" s="341" t="s">
        <v>5716</v>
      </c>
      <c r="G888" s="247" t="s">
        <v>6458</v>
      </c>
      <c r="H888" s="176" t="s">
        <v>7532</v>
      </c>
      <c r="I888" s="77" t="s">
        <v>7597</v>
      </c>
      <c r="J888" s="77"/>
      <c r="K888" s="78"/>
      <c r="L888" s="78"/>
      <c r="M888" s="78"/>
      <c r="N888" s="78" t="s">
        <v>5719</v>
      </c>
      <c r="O888" s="79" t="str">
        <f t="shared" si="13"/>
        <v>X</v>
      </c>
      <c r="P888" s="78"/>
    </row>
    <row r="889" spans="2:16" x14ac:dyDescent="0.2">
      <c r="B889" s="267" t="s">
        <v>7598</v>
      </c>
      <c r="C889" s="381" t="s">
        <v>279</v>
      </c>
      <c r="D889" s="285" t="s">
        <v>5396</v>
      </c>
      <c r="E889" s="285" t="s">
        <v>5741</v>
      </c>
      <c r="F889" s="285" t="s">
        <v>281</v>
      </c>
      <c r="G889" s="244" t="s">
        <v>281</v>
      </c>
      <c r="H889" s="176" t="s">
        <v>7532</v>
      </c>
      <c r="I889" s="77" t="s">
        <v>7597</v>
      </c>
      <c r="J889" s="59" t="s">
        <v>7599</v>
      </c>
      <c r="K889" s="57"/>
      <c r="L889" s="57"/>
      <c r="M889" s="57"/>
      <c r="N889" s="57" t="s">
        <v>96</v>
      </c>
      <c r="O889" s="60" t="str">
        <f t="shared" si="13"/>
        <v>-</v>
      </c>
      <c r="P889" s="57"/>
    </row>
    <row r="890" spans="2:16" x14ac:dyDescent="0.2">
      <c r="B890" s="267" t="s">
        <v>7600</v>
      </c>
      <c r="C890" s="381" t="s">
        <v>279</v>
      </c>
      <c r="D890" s="285" t="s">
        <v>5396</v>
      </c>
      <c r="E890" s="285" t="s">
        <v>5741</v>
      </c>
      <c r="F890" s="285" t="s">
        <v>281</v>
      </c>
      <c r="G890" s="244" t="s">
        <v>281</v>
      </c>
      <c r="H890" s="176" t="s">
        <v>7532</v>
      </c>
      <c r="I890" s="77" t="s">
        <v>7597</v>
      </c>
      <c r="J890" s="59" t="s">
        <v>7601</v>
      </c>
      <c r="K890" s="57"/>
      <c r="L890" s="57"/>
      <c r="M890" s="57"/>
      <c r="N890" s="57" t="s">
        <v>217</v>
      </c>
      <c r="O890" s="60" t="str">
        <f t="shared" si="13"/>
        <v>-</v>
      </c>
      <c r="P890" s="57"/>
    </row>
    <row r="891" spans="2:16" x14ac:dyDescent="0.2">
      <c r="B891" s="267" t="s">
        <v>7602</v>
      </c>
      <c r="C891" s="381" t="s">
        <v>279</v>
      </c>
      <c r="D891" s="285" t="s">
        <v>5396</v>
      </c>
      <c r="E891" s="285" t="s">
        <v>5741</v>
      </c>
      <c r="F891" s="285" t="s">
        <v>281</v>
      </c>
      <c r="G891" s="244" t="s">
        <v>281</v>
      </c>
      <c r="H891" s="176" t="s">
        <v>7532</v>
      </c>
      <c r="I891" s="77" t="s">
        <v>7597</v>
      </c>
      <c r="J891" s="59" t="s">
        <v>7603</v>
      </c>
      <c r="K891" s="57"/>
      <c r="L891" s="57"/>
      <c r="M891" s="57"/>
      <c r="N891" s="57" t="s">
        <v>217</v>
      </c>
      <c r="O891" s="60" t="str">
        <f t="shared" si="13"/>
        <v>-</v>
      </c>
      <c r="P891" s="57"/>
    </row>
    <row r="892" spans="2:16" s="49" customFormat="1" x14ac:dyDescent="0.2">
      <c r="B892" s="365" t="s">
        <v>7604</v>
      </c>
      <c r="C892" s="50" t="s">
        <v>5716</v>
      </c>
      <c r="D892" s="379"/>
      <c r="E892" s="379"/>
      <c r="F892" s="379" t="s">
        <v>5716</v>
      </c>
      <c r="G892" s="249" t="s">
        <v>6458</v>
      </c>
      <c r="H892" s="135" t="s">
        <v>7605</v>
      </c>
      <c r="I892" s="51"/>
      <c r="J892" s="51"/>
      <c r="K892" s="50"/>
      <c r="L892" s="50"/>
      <c r="M892" s="50"/>
      <c r="N892" s="50" t="s">
        <v>5719</v>
      </c>
      <c r="O892" s="52" t="str">
        <f t="shared" si="13"/>
        <v>X</v>
      </c>
      <c r="P892" s="358"/>
    </row>
    <row r="893" spans="2:16" x14ac:dyDescent="0.2">
      <c r="B893" s="267" t="s">
        <v>7606</v>
      </c>
      <c r="C893" s="381" t="s">
        <v>150</v>
      </c>
      <c r="D893" s="285" t="s">
        <v>3716</v>
      </c>
      <c r="E893" s="285" t="s">
        <v>6030</v>
      </c>
      <c r="F893" s="285" t="s">
        <v>152</v>
      </c>
      <c r="G893" s="244" t="s">
        <v>152</v>
      </c>
      <c r="H893" s="135" t="s">
        <v>7605</v>
      </c>
      <c r="I893" s="59" t="s">
        <v>7607</v>
      </c>
      <c r="J893" s="59"/>
      <c r="K893" s="57"/>
      <c r="L893" s="57"/>
      <c r="M893" s="57"/>
      <c r="N893" s="57" t="s">
        <v>611</v>
      </c>
      <c r="O893" s="60" t="str">
        <f t="shared" si="13"/>
        <v>-</v>
      </c>
      <c r="P893" s="132"/>
    </row>
    <row r="894" spans="2:16" s="49" customFormat="1" x14ac:dyDescent="0.2">
      <c r="B894" s="365" t="s">
        <v>7608</v>
      </c>
      <c r="C894" s="50" t="s">
        <v>5716</v>
      </c>
      <c r="D894" s="379"/>
      <c r="E894" s="379"/>
      <c r="F894" s="379" t="s">
        <v>5716</v>
      </c>
      <c r="G894" s="249" t="s">
        <v>6458</v>
      </c>
      <c r="H894" s="135" t="s">
        <v>7609</v>
      </c>
      <c r="I894" s="51"/>
      <c r="J894" s="51"/>
      <c r="K894" s="50"/>
      <c r="L894" s="50"/>
      <c r="M894" s="50"/>
      <c r="N894" s="50" t="s">
        <v>5719</v>
      </c>
      <c r="O894" s="52" t="str">
        <f t="shared" si="13"/>
        <v>X</v>
      </c>
      <c r="P894" s="359"/>
    </row>
    <row r="895" spans="2:16" s="80" customFormat="1" x14ac:dyDescent="0.2">
      <c r="B895" s="340" t="s">
        <v>7610</v>
      </c>
      <c r="C895" s="78" t="s">
        <v>5716</v>
      </c>
      <c r="D895" s="341"/>
      <c r="E895" s="341"/>
      <c r="F895" s="341" t="s">
        <v>5716</v>
      </c>
      <c r="G895" s="247" t="s">
        <v>6458</v>
      </c>
      <c r="H895" s="135" t="s">
        <v>7609</v>
      </c>
      <c r="I895" s="77" t="s">
        <v>7611</v>
      </c>
      <c r="J895" s="77"/>
      <c r="K895" s="78"/>
      <c r="L895" s="78"/>
      <c r="M895" s="78"/>
      <c r="N895" s="78" t="s">
        <v>5719</v>
      </c>
      <c r="O895" s="79" t="str">
        <f t="shared" si="13"/>
        <v>X</v>
      </c>
      <c r="P895" s="78"/>
    </row>
    <row r="896" spans="2:16" s="53" customFormat="1" x14ac:dyDescent="0.2">
      <c r="B896" s="335" t="s">
        <v>7612</v>
      </c>
      <c r="C896" s="54" t="s">
        <v>5716</v>
      </c>
      <c r="D896" s="337"/>
      <c r="E896" s="337"/>
      <c r="F896" s="337" t="s">
        <v>5716</v>
      </c>
      <c r="G896" s="248" t="s">
        <v>5741</v>
      </c>
      <c r="H896" s="135" t="s">
        <v>7609</v>
      </c>
      <c r="I896" s="77" t="s">
        <v>7611</v>
      </c>
      <c r="J896" s="55" t="s">
        <v>7613</v>
      </c>
      <c r="K896" s="54"/>
      <c r="L896" s="54"/>
      <c r="M896" s="54"/>
      <c r="N896" s="54" t="s">
        <v>5719</v>
      </c>
      <c r="O896" s="56" t="str">
        <f t="shared" si="13"/>
        <v>X</v>
      </c>
      <c r="P896" s="355"/>
    </row>
    <row r="897" spans="2:16" x14ac:dyDescent="0.2">
      <c r="B897" s="267" t="s">
        <v>7614</v>
      </c>
      <c r="C897" s="381" t="s">
        <v>463</v>
      </c>
      <c r="D897" s="285" t="s">
        <v>5396</v>
      </c>
      <c r="E897" s="285" t="s">
        <v>5741</v>
      </c>
      <c r="F897" s="285" t="s">
        <v>465</v>
      </c>
      <c r="G897" s="244" t="s">
        <v>465</v>
      </c>
      <c r="H897" s="135" t="s">
        <v>7609</v>
      </c>
      <c r="I897" s="77" t="s">
        <v>7611</v>
      </c>
      <c r="J897" s="55" t="s">
        <v>7613</v>
      </c>
      <c r="K897" s="57" t="s">
        <v>7615</v>
      </c>
      <c r="L897" s="57"/>
      <c r="M897" s="57"/>
      <c r="N897" s="57" t="s">
        <v>611</v>
      </c>
      <c r="O897" s="60" t="str">
        <f t="shared" si="13"/>
        <v>-</v>
      </c>
      <c r="P897" s="132"/>
    </row>
    <row r="898" spans="2:16" x14ac:dyDescent="0.2">
      <c r="B898" s="267" t="s">
        <v>7616</v>
      </c>
      <c r="C898" s="381" t="s">
        <v>463</v>
      </c>
      <c r="D898" s="285" t="s">
        <v>5396</v>
      </c>
      <c r="E898" s="285" t="s">
        <v>5741</v>
      </c>
      <c r="F898" s="285" t="s">
        <v>465</v>
      </c>
      <c r="G898" s="244" t="s">
        <v>465</v>
      </c>
      <c r="H898" s="135" t="s">
        <v>7609</v>
      </c>
      <c r="I898" s="77" t="s">
        <v>7611</v>
      </c>
      <c r="J898" s="55" t="s">
        <v>7613</v>
      </c>
      <c r="K898" s="57" t="s">
        <v>7617</v>
      </c>
      <c r="L898" s="57"/>
      <c r="M898" s="57"/>
      <c r="N898" s="57" t="s">
        <v>611</v>
      </c>
      <c r="O898" s="60" t="str">
        <f t="shared" si="13"/>
        <v>-</v>
      </c>
      <c r="P898" s="132"/>
    </row>
    <row r="899" spans="2:16" x14ac:dyDescent="0.2">
      <c r="B899" s="267" t="s">
        <v>7618</v>
      </c>
      <c r="C899" s="381" t="s">
        <v>463</v>
      </c>
      <c r="D899" s="285" t="s">
        <v>5396</v>
      </c>
      <c r="E899" s="285" t="s">
        <v>5741</v>
      </c>
      <c r="F899" s="285" t="s">
        <v>465</v>
      </c>
      <c r="G899" s="244" t="s">
        <v>465</v>
      </c>
      <c r="H899" s="135" t="s">
        <v>7609</v>
      </c>
      <c r="I899" s="77" t="s">
        <v>7611</v>
      </c>
      <c r="J899" s="55" t="s">
        <v>7613</v>
      </c>
      <c r="K899" s="57" t="s">
        <v>7619</v>
      </c>
      <c r="L899" s="57"/>
      <c r="M899" s="57"/>
      <c r="N899" s="57" t="s">
        <v>611</v>
      </c>
      <c r="O899" s="60" t="str">
        <f t="shared" ref="O899:O962" si="14">IF(C899="제외", "X", "-")</f>
        <v>-</v>
      </c>
      <c r="P899" s="132"/>
    </row>
    <row r="900" spans="2:16" x14ac:dyDescent="0.2">
      <c r="B900" s="267" t="s">
        <v>7620</v>
      </c>
      <c r="C900" s="381" t="s">
        <v>463</v>
      </c>
      <c r="D900" s="285" t="s">
        <v>5396</v>
      </c>
      <c r="E900" s="285" t="s">
        <v>5741</v>
      </c>
      <c r="F900" s="285" t="s">
        <v>465</v>
      </c>
      <c r="G900" s="244" t="s">
        <v>465</v>
      </c>
      <c r="H900" s="135" t="s">
        <v>7609</v>
      </c>
      <c r="I900" s="77" t="s">
        <v>7611</v>
      </c>
      <c r="J900" s="55" t="s">
        <v>7613</v>
      </c>
      <c r="K900" s="57" t="s">
        <v>7621</v>
      </c>
      <c r="L900" s="57"/>
      <c r="M900" s="57"/>
      <c r="N900" s="57" t="s">
        <v>611</v>
      </c>
      <c r="O900" s="60" t="str">
        <f t="shared" si="14"/>
        <v>-</v>
      </c>
      <c r="P900" s="132"/>
    </row>
    <row r="901" spans="2:16" x14ac:dyDescent="0.2">
      <c r="B901" s="267" t="s">
        <v>7622</v>
      </c>
      <c r="C901" s="381" t="s">
        <v>463</v>
      </c>
      <c r="D901" s="285" t="s">
        <v>5396</v>
      </c>
      <c r="E901" s="285" t="s">
        <v>5741</v>
      </c>
      <c r="F901" s="285" t="s">
        <v>465</v>
      </c>
      <c r="G901" s="244" t="s">
        <v>465</v>
      </c>
      <c r="H901" s="135" t="s">
        <v>7609</v>
      </c>
      <c r="I901" s="77" t="s">
        <v>7611</v>
      </c>
      <c r="J901" s="55" t="s">
        <v>7613</v>
      </c>
      <c r="K901" s="57" t="s">
        <v>7623</v>
      </c>
      <c r="L901" s="57"/>
      <c r="M901" s="57"/>
      <c r="N901" s="57" t="s">
        <v>611</v>
      </c>
      <c r="O901" s="60" t="str">
        <f t="shared" si="14"/>
        <v>-</v>
      </c>
      <c r="P901" s="132"/>
    </row>
    <row r="902" spans="2:16" x14ac:dyDescent="0.2">
      <c r="B902" s="267" t="s">
        <v>7624</v>
      </c>
      <c r="C902" s="381" t="s">
        <v>463</v>
      </c>
      <c r="D902" s="285" t="s">
        <v>5396</v>
      </c>
      <c r="E902" s="285" t="s">
        <v>5741</v>
      </c>
      <c r="F902" s="285" t="s">
        <v>465</v>
      </c>
      <c r="G902" s="244" t="s">
        <v>465</v>
      </c>
      <c r="H902" s="135" t="s">
        <v>7609</v>
      </c>
      <c r="I902" s="77" t="s">
        <v>7611</v>
      </c>
      <c r="J902" s="55" t="s">
        <v>7613</v>
      </c>
      <c r="K902" s="57" t="s">
        <v>7625</v>
      </c>
      <c r="L902" s="57"/>
      <c r="M902" s="57"/>
      <c r="N902" s="57" t="s">
        <v>611</v>
      </c>
      <c r="O902" s="60" t="str">
        <f t="shared" si="14"/>
        <v>-</v>
      </c>
      <c r="P902" s="132"/>
    </row>
    <row r="903" spans="2:16" x14ac:dyDescent="0.2">
      <c r="B903" s="267" t="s">
        <v>7626</v>
      </c>
      <c r="C903" s="381" t="s">
        <v>463</v>
      </c>
      <c r="D903" s="285" t="s">
        <v>5396</v>
      </c>
      <c r="E903" s="285" t="s">
        <v>5741</v>
      </c>
      <c r="F903" s="285" t="s">
        <v>465</v>
      </c>
      <c r="G903" s="244" t="s">
        <v>465</v>
      </c>
      <c r="H903" s="135" t="s">
        <v>7609</v>
      </c>
      <c r="I903" s="77" t="s">
        <v>7611</v>
      </c>
      <c r="J903" s="55" t="s">
        <v>7613</v>
      </c>
      <c r="K903" s="57" t="s">
        <v>7627</v>
      </c>
      <c r="L903" s="57"/>
      <c r="M903" s="57"/>
      <c r="N903" s="57" t="s">
        <v>611</v>
      </c>
      <c r="O903" s="60" t="str">
        <f t="shared" si="14"/>
        <v>-</v>
      </c>
      <c r="P903" s="132"/>
    </row>
    <row r="904" spans="2:16" x14ac:dyDescent="0.2">
      <c r="B904" s="267" t="s">
        <v>7628</v>
      </c>
      <c r="C904" s="381" t="s">
        <v>463</v>
      </c>
      <c r="D904" s="285" t="s">
        <v>5396</v>
      </c>
      <c r="E904" s="285" t="s">
        <v>5741</v>
      </c>
      <c r="F904" s="285" t="s">
        <v>465</v>
      </c>
      <c r="G904" s="244" t="s">
        <v>465</v>
      </c>
      <c r="H904" s="135" t="s">
        <v>7609</v>
      </c>
      <c r="I904" s="77" t="s">
        <v>7611</v>
      </c>
      <c r="J904" s="55" t="s">
        <v>7613</v>
      </c>
      <c r="K904" s="57" t="s">
        <v>7629</v>
      </c>
      <c r="L904" s="57"/>
      <c r="M904" s="57"/>
      <c r="N904" s="57" t="s">
        <v>611</v>
      </c>
      <c r="O904" s="60" t="str">
        <f t="shared" si="14"/>
        <v>-</v>
      </c>
      <c r="P904" s="132"/>
    </row>
    <row r="905" spans="2:16" x14ac:dyDescent="0.2">
      <c r="B905" s="267" t="s">
        <v>7630</v>
      </c>
      <c r="C905" s="381" t="s">
        <v>463</v>
      </c>
      <c r="D905" s="285" t="s">
        <v>5396</v>
      </c>
      <c r="E905" s="285" t="s">
        <v>5741</v>
      </c>
      <c r="F905" s="285" t="s">
        <v>465</v>
      </c>
      <c r="G905" s="244" t="s">
        <v>465</v>
      </c>
      <c r="H905" s="135" t="s">
        <v>7609</v>
      </c>
      <c r="I905" s="77" t="s">
        <v>7611</v>
      </c>
      <c r="J905" s="55" t="s">
        <v>7613</v>
      </c>
      <c r="K905" s="57" t="s">
        <v>7631</v>
      </c>
      <c r="L905" s="57"/>
      <c r="M905" s="57"/>
      <c r="N905" s="57" t="s">
        <v>611</v>
      </c>
      <c r="O905" s="60" t="str">
        <f t="shared" si="14"/>
        <v>-</v>
      </c>
      <c r="P905" s="131"/>
    </row>
    <row r="906" spans="2:16" s="53" customFormat="1" x14ac:dyDescent="0.2">
      <c r="B906" s="335" t="s">
        <v>7632</v>
      </c>
      <c r="C906" s="54" t="s">
        <v>5716</v>
      </c>
      <c r="D906" s="337"/>
      <c r="E906" s="337"/>
      <c r="F906" s="337" t="s">
        <v>5716</v>
      </c>
      <c r="G906" s="248" t="s">
        <v>5741</v>
      </c>
      <c r="H906" s="135" t="s">
        <v>7609</v>
      </c>
      <c r="I906" s="77" t="s">
        <v>7611</v>
      </c>
      <c r="J906" s="55" t="s">
        <v>7633</v>
      </c>
      <c r="K906" s="54"/>
      <c r="L906" s="54"/>
      <c r="M906" s="54"/>
      <c r="N906" s="54" t="s">
        <v>5719</v>
      </c>
      <c r="O906" s="56" t="str">
        <f t="shared" si="14"/>
        <v>X</v>
      </c>
      <c r="P906" s="54"/>
    </row>
    <row r="907" spans="2:16" x14ac:dyDescent="0.2">
      <c r="B907" s="267" t="s">
        <v>7634</v>
      </c>
      <c r="C907" s="381" t="s">
        <v>604</v>
      </c>
      <c r="D907" s="285" t="s">
        <v>2956</v>
      </c>
      <c r="E907" s="285" t="s">
        <v>61</v>
      </c>
      <c r="F907" s="285" t="s">
        <v>606</v>
      </c>
      <c r="G907" s="253" t="s">
        <v>7635</v>
      </c>
      <c r="H907" s="135" t="s">
        <v>7609</v>
      </c>
      <c r="I907" s="77" t="s">
        <v>7611</v>
      </c>
      <c r="J907" s="55" t="s">
        <v>7633</v>
      </c>
      <c r="K907" s="57" t="s">
        <v>7636</v>
      </c>
      <c r="L907" s="57"/>
      <c r="M907" s="57"/>
      <c r="N907" s="57" t="s">
        <v>611</v>
      </c>
      <c r="O907" s="60" t="str">
        <f t="shared" si="14"/>
        <v>-</v>
      </c>
      <c r="P907" s="57"/>
    </row>
    <row r="908" spans="2:16" x14ac:dyDescent="0.2">
      <c r="B908" s="267" t="s">
        <v>7637</v>
      </c>
      <c r="C908" s="381" t="s">
        <v>604</v>
      </c>
      <c r="D908" s="285" t="s">
        <v>2956</v>
      </c>
      <c r="E908" s="285" t="s">
        <v>61</v>
      </c>
      <c r="F908" s="285" t="s">
        <v>606</v>
      </c>
      <c r="G908" s="253" t="s">
        <v>606</v>
      </c>
      <c r="H908" s="135" t="s">
        <v>7609</v>
      </c>
      <c r="I908" s="77" t="s">
        <v>7611</v>
      </c>
      <c r="J908" s="55" t="s">
        <v>7633</v>
      </c>
      <c r="K908" s="57" t="s">
        <v>7638</v>
      </c>
      <c r="L908" s="57"/>
      <c r="M908" s="57"/>
      <c r="N908" s="57" t="s">
        <v>611</v>
      </c>
      <c r="O908" s="60" t="str">
        <f t="shared" si="14"/>
        <v>-</v>
      </c>
      <c r="P908" s="57"/>
    </row>
    <row r="909" spans="2:16" x14ac:dyDescent="0.2">
      <c r="B909" s="267" t="s">
        <v>7639</v>
      </c>
      <c r="C909" s="381" t="s">
        <v>604</v>
      </c>
      <c r="D909" s="285" t="s">
        <v>2956</v>
      </c>
      <c r="E909" s="285" t="s">
        <v>61</v>
      </c>
      <c r="F909" s="285" t="s">
        <v>606</v>
      </c>
      <c r="G909" s="253" t="s">
        <v>7635</v>
      </c>
      <c r="H909" s="135" t="s">
        <v>7609</v>
      </c>
      <c r="I909" s="77" t="s">
        <v>7611</v>
      </c>
      <c r="J909" s="55" t="s">
        <v>7633</v>
      </c>
      <c r="K909" s="57" t="s">
        <v>7640</v>
      </c>
      <c r="L909" s="57"/>
      <c r="M909" s="57"/>
      <c r="N909" s="57" t="s">
        <v>611</v>
      </c>
      <c r="O909" s="60" t="str">
        <f t="shared" si="14"/>
        <v>-</v>
      </c>
      <c r="P909" s="57"/>
    </row>
    <row r="910" spans="2:16" x14ac:dyDescent="0.2">
      <c r="B910" s="267" t="s">
        <v>7641</v>
      </c>
      <c r="C910" s="381" t="s">
        <v>604</v>
      </c>
      <c r="D910" s="285" t="s">
        <v>2956</v>
      </c>
      <c r="E910" s="285" t="s">
        <v>61</v>
      </c>
      <c r="F910" s="285" t="s">
        <v>606</v>
      </c>
      <c r="G910" s="253" t="s">
        <v>7635</v>
      </c>
      <c r="H910" s="135" t="s">
        <v>7609</v>
      </c>
      <c r="I910" s="77" t="s">
        <v>7611</v>
      </c>
      <c r="J910" s="55" t="s">
        <v>7633</v>
      </c>
      <c r="K910" s="57" t="s">
        <v>7642</v>
      </c>
      <c r="L910" s="57"/>
      <c r="M910" s="57"/>
      <c r="N910" s="57" t="s">
        <v>611</v>
      </c>
      <c r="O910" s="60" t="str">
        <f t="shared" si="14"/>
        <v>-</v>
      </c>
      <c r="P910" s="57"/>
    </row>
    <row r="911" spans="2:16" s="53" customFormat="1" x14ac:dyDescent="0.2">
      <c r="B911" s="335" t="s">
        <v>7643</v>
      </c>
      <c r="C911" s="54" t="s">
        <v>5716</v>
      </c>
      <c r="D911" s="337"/>
      <c r="E911" s="337"/>
      <c r="F911" s="337" t="s">
        <v>5716</v>
      </c>
      <c r="G911" s="248" t="s">
        <v>5741</v>
      </c>
      <c r="H911" s="135" t="s">
        <v>7609</v>
      </c>
      <c r="I911" s="77" t="s">
        <v>7611</v>
      </c>
      <c r="J911" s="55" t="s">
        <v>7644</v>
      </c>
      <c r="K911" s="54"/>
      <c r="L911" s="54"/>
      <c r="M911" s="54"/>
      <c r="N911" s="54" t="s">
        <v>5719</v>
      </c>
      <c r="O911" s="56" t="str">
        <f t="shared" si="14"/>
        <v>X</v>
      </c>
      <c r="P911" s="54"/>
    </row>
    <row r="912" spans="2:16" x14ac:dyDescent="0.2">
      <c r="B912" s="267" t="s">
        <v>7645</v>
      </c>
      <c r="C912" s="381" t="s">
        <v>786</v>
      </c>
      <c r="D912" s="285" t="s">
        <v>2956</v>
      </c>
      <c r="E912" s="285" t="s">
        <v>61</v>
      </c>
      <c r="F912" s="285" t="s">
        <v>788</v>
      </c>
      <c r="G912" s="244" t="s">
        <v>6895</v>
      </c>
      <c r="H912" s="135" t="s">
        <v>7609</v>
      </c>
      <c r="I912" s="77" t="s">
        <v>7611</v>
      </c>
      <c r="J912" s="55" t="s">
        <v>7644</v>
      </c>
      <c r="K912" s="57" t="s">
        <v>7646</v>
      </c>
      <c r="L912" s="57"/>
      <c r="M912" s="57"/>
      <c r="N912" s="57" t="s">
        <v>217</v>
      </c>
      <c r="O912" s="60" t="str">
        <f t="shared" si="14"/>
        <v>-</v>
      </c>
      <c r="P912" s="57"/>
    </row>
    <row r="913" spans="2:16" x14ac:dyDescent="0.2">
      <c r="B913" s="267" t="s">
        <v>7647</v>
      </c>
      <c r="C913" s="381" t="s">
        <v>652</v>
      </c>
      <c r="D913" s="285" t="s">
        <v>3716</v>
      </c>
      <c r="E913" s="285" t="s">
        <v>61</v>
      </c>
      <c r="F913" s="285" t="s">
        <v>654</v>
      </c>
      <c r="G913" s="244" t="s">
        <v>6895</v>
      </c>
      <c r="H913" s="135" t="s">
        <v>7609</v>
      </c>
      <c r="I913" s="77" t="s">
        <v>7611</v>
      </c>
      <c r="J913" s="55" t="s">
        <v>7644</v>
      </c>
      <c r="K913" s="57" t="s">
        <v>6906</v>
      </c>
      <c r="L913" s="57"/>
      <c r="M913" s="57"/>
      <c r="N913" s="57" t="s">
        <v>217</v>
      </c>
      <c r="O913" s="60" t="str">
        <f t="shared" si="14"/>
        <v>-</v>
      </c>
      <c r="P913" s="57"/>
    </row>
    <row r="914" spans="2:16" x14ac:dyDescent="0.2">
      <c r="B914" s="267" t="s">
        <v>7648</v>
      </c>
      <c r="C914" s="381" t="s">
        <v>652</v>
      </c>
      <c r="D914" s="285" t="s">
        <v>3716</v>
      </c>
      <c r="E914" s="285" t="s">
        <v>61</v>
      </c>
      <c r="F914" s="285" t="s">
        <v>654</v>
      </c>
      <c r="G914" s="244" t="s">
        <v>6895</v>
      </c>
      <c r="H914" s="135" t="s">
        <v>7609</v>
      </c>
      <c r="I914" s="77" t="s">
        <v>7611</v>
      </c>
      <c r="J914" s="55" t="s">
        <v>7644</v>
      </c>
      <c r="K914" s="57" t="s">
        <v>6939</v>
      </c>
      <c r="L914" s="57"/>
      <c r="M914" s="57"/>
      <c r="N914" s="57" t="s">
        <v>217</v>
      </c>
      <c r="O914" s="60" t="str">
        <f t="shared" si="14"/>
        <v>-</v>
      </c>
      <c r="P914" s="57"/>
    </row>
    <row r="915" spans="2:16" s="53" customFormat="1" x14ac:dyDescent="0.2">
      <c r="B915" s="335" t="s">
        <v>7649</v>
      </c>
      <c r="C915" s="54" t="s">
        <v>5716</v>
      </c>
      <c r="D915" s="337"/>
      <c r="E915" s="337"/>
      <c r="F915" s="337" t="s">
        <v>5716</v>
      </c>
      <c r="G915" s="248" t="s">
        <v>5741</v>
      </c>
      <c r="H915" s="135" t="s">
        <v>7609</v>
      </c>
      <c r="I915" s="77" t="s">
        <v>7611</v>
      </c>
      <c r="J915" s="55" t="s">
        <v>7650</v>
      </c>
      <c r="K915" s="54"/>
      <c r="L915" s="54"/>
      <c r="M915" s="54"/>
      <c r="N915" s="54" t="s">
        <v>5719</v>
      </c>
      <c r="O915" s="56" t="str">
        <f t="shared" si="14"/>
        <v>X</v>
      </c>
      <c r="P915" s="54"/>
    </row>
    <row r="916" spans="2:16" x14ac:dyDescent="0.2">
      <c r="B916" s="267" t="s">
        <v>7651</v>
      </c>
      <c r="C916" s="381" t="s">
        <v>390</v>
      </c>
      <c r="D916" s="285" t="s">
        <v>5396</v>
      </c>
      <c r="E916" s="285" t="s">
        <v>5741</v>
      </c>
      <c r="F916" s="285" t="s">
        <v>392</v>
      </c>
      <c r="G916" s="244" t="s">
        <v>7559</v>
      </c>
      <c r="H916" s="135" t="s">
        <v>7609</v>
      </c>
      <c r="I916" s="77" t="s">
        <v>7611</v>
      </c>
      <c r="J916" s="55" t="s">
        <v>7650</v>
      </c>
      <c r="K916" s="57" t="s">
        <v>7652</v>
      </c>
      <c r="L916" s="57"/>
      <c r="M916" s="57"/>
      <c r="N916" s="57" t="s">
        <v>611</v>
      </c>
      <c r="O916" s="60" t="str">
        <f t="shared" si="14"/>
        <v>-</v>
      </c>
      <c r="P916" s="57"/>
    </row>
    <row r="917" spans="2:16" x14ac:dyDescent="0.2">
      <c r="B917" s="267" t="s">
        <v>7653</v>
      </c>
      <c r="C917" s="381" t="s">
        <v>3699</v>
      </c>
      <c r="D917" s="285" t="s">
        <v>2956</v>
      </c>
      <c r="E917" s="285" t="s">
        <v>7654</v>
      </c>
      <c r="F917" s="285" t="s">
        <v>3701</v>
      </c>
      <c r="G917" s="244" t="s">
        <v>7655</v>
      </c>
      <c r="H917" s="135" t="s">
        <v>7609</v>
      </c>
      <c r="I917" s="77" t="s">
        <v>7611</v>
      </c>
      <c r="J917" s="55" t="s">
        <v>7656</v>
      </c>
      <c r="K917" s="57"/>
      <c r="L917" s="57"/>
      <c r="M917" s="57"/>
      <c r="N917" s="57" t="s">
        <v>611</v>
      </c>
      <c r="O917" s="60" t="str">
        <f t="shared" si="14"/>
        <v>-</v>
      </c>
      <c r="P917" s="57"/>
    </row>
    <row r="918" spans="2:16" x14ac:dyDescent="0.2">
      <c r="B918" s="267" t="s">
        <v>7657</v>
      </c>
      <c r="C918" s="381" t="s">
        <v>5110</v>
      </c>
      <c r="D918" s="285" t="s">
        <v>2956</v>
      </c>
      <c r="E918" s="285" t="s">
        <v>61</v>
      </c>
      <c r="F918" s="285" t="s">
        <v>5111</v>
      </c>
      <c r="G918" s="244" t="s">
        <v>7658</v>
      </c>
      <c r="H918" s="135" t="s">
        <v>7609</v>
      </c>
      <c r="I918" s="77" t="s">
        <v>7611</v>
      </c>
      <c r="J918" s="55" t="s">
        <v>7659</v>
      </c>
      <c r="K918" s="57"/>
      <c r="L918" s="57"/>
      <c r="M918" s="57"/>
      <c r="N918" s="57" t="s">
        <v>611</v>
      </c>
      <c r="O918" s="60" t="str">
        <f t="shared" si="14"/>
        <v>-</v>
      </c>
      <c r="P918" s="57"/>
    </row>
    <row r="919" spans="2:16" s="80" customFormat="1" x14ac:dyDescent="0.2">
      <c r="B919" s="340" t="s">
        <v>7660</v>
      </c>
      <c r="C919" s="78" t="s">
        <v>5716</v>
      </c>
      <c r="D919" s="341"/>
      <c r="E919" s="341"/>
      <c r="F919" s="341" t="s">
        <v>5716</v>
      </c>
      <c r="G919" s="247" t="s">
        <v>6458</v>
      </c>
      <c r="H919" s="135" t="s">
        <v>7609</v>
      </c>
      <c r="I919" s="77" t="s">
        <v>7661</v>
      </c>
      <c r="J919" s="77"/>
      <c r="K919" s="78"/>
      <c r="L919" s="78"/>
      <c r="M919" s="78"/>
      <c r="N919" s="78" t="s">
        <v>5719</v>
      </c>
      <c r="O919" s="79" t="str">
        <f t="shared" si="14"/>
        <v>X</v>
      </c>
      <c r="P919" s="78"/>
    </row>
    <row r="920" spans="2:16" s="53" customFormat="1" x14ac:dyDescent="0.2">
      <c r="B920" s="335" t="s">
        <v>7662</v>
      </c>
      <c r="C920" s="54" t="s">
        <v>5716</v>
      </c>
      <c r="D920" s="337"/>
      <c r="E920" s="337"/>
      <c r="F920" s="337" t="s">
        <v>5716</v>
      </c>
      <c r="G920" s="248" t="s">
        <v>5741</v>
      </c>
      <c r="H920" s="135" t="s">
        <v>7609</v>
      </c>
      <c r="I920" s="77" t="s">
        <v>7661</v>
      </c>
      <c r="J920" s="55" t="s">
        <v>7663</v>
      </c>
      <c r="K920" s="54"/>
      <c r="L920" s="54"/>
      <c r="M920" s="54"/>
      <c r="N920" s="54" t="s">
        <v>5719</v>
      </c>
      <c r="O920" s="56" t="str">
        <f t="shared" si="14"/>
        <v>X</v>
      </c>
      <c r="P920" s="54"/>
    </row>
    <row r="921" spans="2:16" x14ac:dyDescent="0.2">
      <c r="B921" s="267" t="s">
        <v>7664</v>
      </c>
      <c r="C921" s="381" t="s">
        <v>212</v>
      </c>
      <c r="D921" s="285" t="s">
        <v>2956</v>
      </c>
      <c r="E921" s="285" t="s">
        <v>6782</v>
      </c>
      <c r="F921" s="285" t="s">
        <v>214</v>
      </c>
      <c r="G921" s="244" t="s">
        <v>214</v>
      </c>
      <c r="H921" s="135" t="s">
        <v>7609</v>
      </c>
      <c r="I921" s="77" t="s">
        <v>7661</v>
      </c>
      <c r="J921" s="55" t="s">
        <v>7663</v>
      </c>
      <c r="K921" s="57" t="s">
        <v>7665</v>
      </c>
      <c r="L921" s="57"/>
      <c r="M921" s="57"/>
      <c r="N921" s="57" t="s">
        <v>217</v>
      </c>
      <c r="O921" s="60" t="str">
        <f t="shared" si="14"/>
        <v>-</v>
      </c>
      <c r="P921" s="57"/>
    </row>
    <row r="922" spans="2:16" x14ac:dyDescent="0.2">
      <c r="B922" s="267" t="s">
        <v>7666</v>
      </c>
      <c r="C922" s="381" t="s">
        <v>212</v>
      </c>
      <c r="D922" s="285" t="s">
        <v>2956</v>
      </c>
      <c r="E922" s="285" t="s">
        <v>6782</v>
      </c>
      <c r="F922" s="285" t="s">
        <v>214</v>
      </c>
      <c r="G922" s="244" t="s">
        <v>214</v>
      </c>
      <c r="H922" s="135" t="s">
        <v>7609</v>
      </c>
      <c r="I922" s="77" t="s">
        <v>7661</v>
      </c>
      <c r="J922" s="55" t="s">
        <v>7663</v>
      </c>
      <c r="K922" s="57" t="s">
        <v>7667</v>
      </c>
      <c r="L922" s="57"/>
      <c r="M922" s="57"/>
      <c r="N922" s="57" t="s">
        <v>217</v>
      </c>
      <c r="O922" s="60" t="str">
        <f t="shared" si="14"/>
        <v>-</v>
      </c>
      <c r="P922" s="57"/>
    </row>
    <row r="923" spans="2:16" x14ac:dyDescent="0.2">
      <c r="B923" s="267" t="s">
        <v>7668</v>
      </c>
      <c r="C923" s="381" t="s">
        <v>212</v>
      </c>
      <c r="D923" s="285" t="s">
        <v>2956</v>
      </c>
      <c r="E923" s="285" t="s">
        <v>6782</v>
      </c>
      <c r="F923" s="285" t="s">
        <v>214</v>
      </c>
      <c r="G923" s="244" t="s">
        <v>214</v>
      </c>
      <c r="H923" s="135" t="s">
        <v>7609</v>
      </c>
      <c r="I923" s="77" t="s">
        <v>7661</v>
      </c>
      <c r="J923" s="55" t="s">
        <v>7663</v>
      </c>
      <c r="K923" s="57" t="s">
        <v>7669</v>
      </c>
      <c r="L923" s="57"/>
      <c r="M923" s="57"/>
      <c r="N923" s="57" t="s">
        <v>217</v>
      </c>
      <c r="O923" s="60" t="str">
        <f t="shared" si="14"/>
        <v>-</v>
      </c>
      <c r="P923" s="57"/>
    </row>
    <row r="924" spans="2:16" x14ac:dyDescent="0.2">
      <c r="B924" s="267" t="s">
        <v>7670</v>
      </c>
      <c r="C924" s="381" t="s">
        <v>212</v>
      </c>
      <c r="D924" s="285" t="s">
        <v>2956</v>
      </c>
      <c r="E924" s="285" t="s">
        <v>6782</v>
      </c>
      <c r="F924" s="285" t="s">
        <v>214</v>
      </c>
      <c r="G924" s="244" t="s">
        <v>214</v>
      </c>
      <c r="H924" s="135" t="s">
        <v>7609</v>
      </c>
      <c r="I924" s="77" t="s">
        <v>7661</v>
      </c>
      <c r="J924" s="55" t="s">
        <v>7663</v>
      </c>
      <c r="K924" s="57" t="s">
        <v>7671</v>
      </c>
      <c r="L924" s="57"/>
      <c r="M924" s="57"/>
      <c r="N924" s="57" t="s">
        <v>217</v>
      </c>
      <c r="O924" s="60" t="str">
        <f t="shared" si="14"/>
        <v>-</v>
      </c>
      <c r="P924" s="57"/>
    </row>
    <row r="925" spans="2:16" x14ac:dyDescent="0.2">
      <c r="B925" s="267" t="s">
        <v>7672</v>
      </c>
      <c r="C925" s="381" t="s">
        <v>212</v>
      </c>
      <c r="D925" s="285" t="s">
        <v>2956</v>
      </c>
      <c r="E925" s="285" t="s">
        <v>6782</v>
      </c>
      <c r="F925" s="285" t="s">
        <v>214</v>
      </c>
      <c r="G925" s="244" t="s">
        <v>214</v>
      </c>
      <c r="H925" s="135" t="s">
        <v>7609</v>
      </c>
      <c r="I925" s="77" t="s">
        <v>7661</v>
      </c>
      <c r="J925" s="55" t="s">
        <v>7663</v>
      </c>
      <c r="K925" s="57" t="s">
        <v>7673</v>
      </c>
      <c r="L925" s="57"/>
      <c r="M925" s="57"/>
      <c r="N925" s="57" t="s">
        <v>217</v>
      </c>
      <c r="O925" s="60" t="str">
        <f t="shared" si="14"/>
        <v>-</v>
      </c>
      <c r="P925" s="57"/>
    </row>
    <row r="926" spans="2:16" s="53" customFormat="1" x14ac:dyDescent="0.2">
      <c r="B926" s="335" t="s">
        <v>7674</v>
      </c>
      <c r="C926" s="54" t="s">
        <v>5716</v>
      </c>
      <c r="D926" s="337"/>
      <c r="E926" s="337"/>
      <c r="F926" s="337" t="s">
        <v>5716</v>
      </c>
      <c r="G926" s="248" t="s">
        <v>5741</v>
      </c>
      <c r="H926" s="135" t="s">
        <v>7609</v>
      </c>
      <c r="I926" s="77" t="s">
        <v>7661</v>
      </c>
      <c r="J926" s="55" t="s">
        <v>7675</v>
      </c>
      <c r="K926" s="54"/>
      <c r="L926" s="54"/>
      <c r="M926" s="54"/>
      <c r="N926" s="54" t="s">
        <v>5719</v>
      </c>
      <c r="O926" s="56" t="str">
        <f t="shared" si="14"/>
        <v>X</v>
      </c>
      <c r="P926" s="54"/>
    </row>
    <row r="927" spans="2:16" s="67" customFormat="1" x14ac:dyDescent="0.2">
      <c r="B927" s="336" t="s">
        <v>7676</v>
      </c>
      <c r="C927" s="65" t="s">
        <v>5716</v>
      </c>
      <c r="D927" s="338"/>
      <c r="E927" s="338"/>
      <c r="F927" s="338" t="s">
        <v>5716</v>
      </c>
      <c r="G927" s="262" t="s">
        <v>5741</v>
      </c>
      <c r="H927" s="135" t="s">
        <v>7609</v>
      </c>
      <c r="I927" s="77" t="s">
        <v>7661</v>
      </c>
      <c r="J927" s="55" t="s">
        <v>7675</v>
      </c>
      <c r="K927" s="65" t="s">
        <v>7677</v>
      </c>
      <c r="L927" s="65"/>
      <c r="M927" s="65"/>
      <c r="N927" s="65" t="s">
        <v>5719</v>
      </c>
      <c r="O927" s="66" t="str">
        <f t="shared" si="14"/>
        <v>X</v>
      </c>
      <c r="P927" s="65"/>
    </row>
    <row r="928" spans="2:16" x14ac:dyDescent="0.2">
      <c r="B928" s="267" t="s">
        <v>7678</v>
      </c>
      <c r="C928" s="62" t="s">
        <v>5716</v>
      </c>
      <c r="D928" s="285"/>
      <c r="E928" s="285"/>
      <c r="F928" s="285" t="s">
        <v>6022</v>
      </c>
      <c r="G928" s="64" t="s">
        <v>6022</v>
      </c>
      <c r="H928" s="135" t="s">
        <v>7609</v>
      </c>
      <c r="I928" s="77" t="s">
        <v>7661</v>
      </c>
      <c r="J928" s="55" t="s">
        <v>7675</v>
      </c>
      <c r="K928" s="65" t="s">
        <v>7677</v>
      </c>
      <c r="L928" s="57" t="s">
        <v>7679</v>
      </c>
      <c r="M928" s="57"/>
      <c r="N928" s="57" t="s">
        <v>611</v>
      </c>
      <c r="O928" s="60" t="str">
        <f t="shared" si="14"/>
        <v>X</v>
      </c>
      <c r="P928" s="57"/>
    </row>
    <row r="929" spans="2:16" x14ac:dyDescent="0.2">
      <c r="B929" s="267" t="s">
        <v>7680</v>
      </c>
      <c r="C929" s="62" t="s">
        <v>5716</v>
      </c>
      <c r="D929" s="285"/>
      <c r="E929" s="285"/>
      <c r="F929" s="285" t="s">
        <v>6022</v>
      </c>
      <c r="G929" s="64" t="s">
        <v>6022</v>
      </c>
      <c r="H929" s="135" t="s">
        <v>7609</v>
      </c>
      <c r="I929" s="77" t="s">
        <v>7661</v>
      </c>
      <c r="J929" s="55" t="s">
        <v>7675</v>
      </c>
      <c r="K929" s="65" t="s">
        <v>7677</v>
      </c>
      <c r="L929" s="57" t="s">
        <v>7681</v>
      </c>
      <c r="M929" s="57"/>
      <c r="N929" s="57" t="s">
        <v>6556</v>
      </c>
      <c r="O929" s="60" t="str">
        <f t="shared" si="14"/>
        <v>X</v>
      </c>
      <c r="P929" s="57"/>
    </row>
    <row r="930" spans="2:16" x14ac:dyDescent="0.2">
      <c r="B930" s="267" t="s">
        <v>7682</v>
      </c>
      <c r="C930" s="62" t="s">
        <v>5716</v>
      </c>
      <c r="D930" s="285"/>
      <c r="E930" s="285"/>
      <c r="F930" s="285" t="s">
        <v>6022</v>
      </c>
      <c r="G930" s="64" t="s">
        <v>6022</v>
      </c>
      <c r="H930" s="135" t="s">
        <v>7609</v>
      </c>
      <c r="I930" s="77" t="s">
        <v>7661</v>
      </c>
      <c r="J930" s="55" t="s">
        <v>7675</v>
      </c>
      <c r="K930" s="65" t="s">
        <v>7677</v>
      </c>
      <c r="L930" s="57" t="s">
        <v>7683</v>
      </c>
      <c r="M930" s="57"/>
      <c r="N930" s="57" t="s">
        <v>6556</v>
      </c>
      <c r="O930" s="60" t="str">
        <f t="shared" si="14"/>
        <v>X</v>
      </c>
      <c r="P930" s="57"/>
    </row>
    <row r="931" spans="2:16" x14ac:dyDescent="0.2">
      <c r="B931" s="267" t="s">
        <v>7684</v>
      </c>
      <c r="C931" s="62" t="s">
        <v>5716</v>
      </c>
      <c r="D931" s="285"/>
      <c r="E931" s="285"/>
      <c r="F931" s="285" t="s">
        <v>6022</v>
      </c>
      <c r="G931" s="64" t="s">
        <v>6022</v>
      </c>
      <c r="H931" s="135" t="s">
        <v>7609</v>
      </c>
      <c r="I931" s="77" t="s">
        <v>7661</v>
      </c>
      <c r="J931" s="55" t="s">
        <v>7675</v>
      </c>
      <c r="K931" s="65" t="s">
        <v>7677</v>
      </c>
      <c r="L931" s="57" t="s">
        <v>7685</v>
      </c>
      <c r="M931" s="57"/>
      <c r="N931" s="57" t="s">
        <v>6556</v>
      </c>
      <c r="O931" s="60" t="str">
        <f t="shared" si="14"/>
        <v>X</v>
      </c>
      <c r="P931" s="57"/>
    </row>
    <row r="932" spans="2:16" x14ac:dyDescent="0.2">
      <c r="B932" s="267" t="s">
        <v>7686</v>
      </c>
      <c r="C932" s="62" t="s">
        <v>5716</v>
      </c>
      <c r="D932" s="285"/>
      <c r="E932" s="285"/>
      <c r="F932" s="285" t="s">
        <v>6022</v>
      </c>
      <c r="G932" s="64" t="s">
        <v>6022</v>
      </c>
      <c r="H932" s="135" t="s">
        <v>7609</v>
      </c>
      <c r="I932" s="77" t="s">
        <v>7661</v>
      </c>
      <c r="J932" s="55" t="s">
        <v>7675</v>
      </c>
      <c r="K932" s="65" t="s">
        <v>7677</v>
      </c>
      <c r="L932" s="57" t="s">
        <v>7687</v>
      </c>
      <c r="M932" s="57"/>
      <c r="N932" s="57" t="s">
        <v>6556</v>
      </c>
      <c r="O932" s="60" t="str">
        <f t="shared" si="14"/>
        <v>X</v>
      </c>
      <c r="P932" s="57"/>
    </row>
    <row r="933" spans="2:16" x14ac:dyDescent="0.2">
      <c r="B933" s="267" t="s">
        <v>7688</v>
      </c>
      <c r="C933" s="62" t="s">
        <v>5716</v>
      </c>
      <c r="D933" s="285"/>
      <c r="E933" s="285"/>
      <c r="F933" s="285" t="s">
        <v>6022</v>
      </c>
      <c r="G933" s="64" t="s">
        <v>6022</v>
      </c>
      <c r="H933" s="135" t="s">
        <v>7609</v>
      </c>
      <c r="I933" s="77" t="s">
        <v>7661</v>
      </c>
      <c r="J933" s="55" t="s">
        <v>7675</v>
      </c>
      <c r="K933" s="65" t="s">
        <v>7677</v>
      </c>
      <c r="L933" s="57" t="s">
        <v>7689</v>
      </c>
      <c r="M933" s="57"/>
      <c r="N933" s="57" t="s">
        <v>6556</v>
      </c>
      <c r="O933" s="60" t="str">
        <f t="shared" si="14"/>
        <v>X</v>
      </c>
      <c r="P933" s="57"/>
    </row>
    <row r="934" spans="2:16" x14ac:dyDescent="0.2">
      <c r="B934" s="267" t="s">
        <v>7690</v>
      </c>
      <c r="C934" s="381" t="s">
        <v>1556</v>
      </c>
      <c r="D934" s="285" t="s">
        <v>2956</v>
      </c>
      <c r="E934" s="285" t="s">
        <v>6782</v>
      </c>
      <c r="F934" s="285" t="s">
        <v>1558</v>
      </c>
      <c r="G934" s="244" t="s">
        <v>6818</v>
      </c>
      <c r="H934" s="135" t="s">
        <v>7609</v>
      </c>
      <c r="I934" s="77" t="s">
        <v>7661</v>
      </c>
      <c r="J934" s="55" t="s">
        <v>7675</v>
      </c>
      <c r="K934" s="57" t="s">
        <v>7691</v>
      </c>
      <c r="L934" s="57"/>
      <c r="M934" s="57"/>
      <c r="N934" s="57" t="s">
        <v>217</v>
      </c>
      <c r="O934" s="60" t="str">
        <f t="shared" si="14"/>
        <v>-</v>
      </c>
      <c r="P934" s="57"/>
    </row>
    <row r="935" spans="2:16" x14ac:dyDescent="0.2">
      <c r="B935" s="267" t="s">
        <v>7692</v>
      </c>
      <c r="C935" s="381" t="s">
        <v>1556</v>
      </c>
      <c r="D935" s="285" t="s">
        <v>2956</v>
      </c>
      <c r="E935" s="285" t="s">
        <v>6782</v>
      </c>
      <c r="F935" s="285" t="s">
        <v>1558</v>
      </c>
      <c r="G935" s="244" t="s">
        <v>6818</v>
      </c>
      <c r="H935" s="135" t="s">
        <v>7609</v>
      </c>
      <c r="I935" s="77" t="s">
        <v>7661</v>
      </c>
      <c r="J935" s="55" t="s">
        <v>7675</v>
      </c>
      <c r="K935" s="57" t="s">
        <v>7693</v>
      </c>
      <c r="L935" s="57"/>
      <c r="M935" s="57"/>
      <c r="N935" s="57" t="s">
        <v>217</v>
      </c>
      <c r="O935" s="60" t="str">
        <f t="shared" si="14"/>
        <v>-</v>
      </c>
      <c r="P935" s="57"/>
    </row>
    <row r="936" spans="2:16" x14ac:dyDescent="0.2">
      <c r="B936" s="267" t="s">
        <v>7694</v>
      </c>
      <c r="C936" s="381" t="s">
        <v>1556</v>
      </c>
      <c r="D936" s="285" t="s">
        <v>2956</v>
      </c>
      <c r="E936" s="285" t="s">
        <v>6782</v>
      </c>
      <c r="F936" s="285" t="s">
        <v>1558</v>
      </c>
      <c r="G936" s="244" t="s">
        <v>6818</v>
      </c>
      <c r="H936" s="135" t="s">
        <v>7609</v>
      </c>
      <c r="I936" s="77" t="s">
        <v>7661</v>
      </c>
      <c r="J936" s="55" t="s">
        <v>7675</v>
      </c>
      <c r="K936" s="57" t="s">
        <v>7695</v>
      </c>
      <c r="L936" s="57"/>
      <c r="M936" s="57"/>
      <c r="N936" s="57" t="s">
        <v>217</v>
      </c>
      <c r="O936" s="60" t="str">
        <f t="shared" si="14"/>
        <v>-</v>
      </c>
      <c r="P936" s="57"/>
    </row>
    <row r="937" spans="2:16" x14ac:dyDescent="0.2">
      <c r="B937" s="267" t="s">
        <v>7696</v>
      </c>
      <c r="C937" s="381" t="s">
        <v>1556</v>
      </c>
      <c r="D937" s="285" t="s">
        <v>2956</v>
      </c>
      <c r="E937" s="285" t="s">
        <v>6782</v>
      </c>
      <c r="F937" s="285" t="s">
        <v>1558</v>
      </c>
      <c r="G937" s="244" t="s">
        <v>6818</v>
      </c>
      <c r="H937" s="135" t="s">
        <v>7609</v>
      </c>
      <c r="I937" s="77" t="s">
        <v>7661</v>
      </c>
      <c r="J937" s="55" t="s">
        <v>7675</v>
      </c>
      <c r="K937" s="57" t="s">
        <v>7697</v>
      </c>
      <c r="L937" s="57"/>
      <c r="M937" s="57"/>
      <c r="N937" s="57" t="s">
        <v>217</v>
      </c>
      <c r="O937" s="60" t="str">
        <f t="shared" si="14"/>
        <v>-</v>
      </c>
      <c r="P937" s="57"/>
    </row>
    <row r="938" spans="2:16" s="53" customFormat="1" x14ac:dyDescent="0.2">
      <c r="B938" s="335" t="s">
        <v>7698</v>
      </c>
      <c r="C938" s="54" t="s">
        <v>5716</v>
      </c>
      <c r="D938" s="337"/>
      <c r="E938" s="337"/>
      <c r="F938" s="337" t="s">
        <v>5716</v>
      </c>
      <c r="G938" s="248" t="s">
        <v>5741</v>
      </c>
      <c r="H938" s="135" t="s">
        <v>7609</v>
      </c>
      <c r="I938" s="77" t="s">
        <v>7661</v>
      </c>
      <c r="J938" s="55" t="s">
        <v>7699</v>
      </c>
      <c r="K938" s="54"/>
      <c r="L938" s="54"/>
      <c r="M938" s="54"/>
      <c r="N938" s="54" t="s">
        <v>5719</v>
      </c>
      <c r="O938" s="56" t="str">
        <f t="shared" si="14"/>
        <v>X</v>
      </c>
      <c r="P938" s="54"/>
    </row>
    <row r="939" spans="2:16" x14ac:dyDescent="0.2">
      <c r="B939" s="267" t="s">
        <v>7700</v>
      </c>
      <c r="C939" s="381" t="s">
        <v>5296</v>
      </c>
      <c r="D939" s="285" t="s">
        <v>3716</v>
      </c>
      <c r="E939" s="285" t="s">
        <v>2610</v>
      </c>
      <c r="F939" s="285" t="s">
        <v>5298</v>
      </c>
      <c r="G939" s="254" t="s">
        <v>6039</v>
      </c>
      <c r="H939" s="135" t="s">
        <v>7609</v>
      </c>
      <c r="I939" s="77" t="s">
        <v>7661</v>
      </c>
      <c r="J939" s="55" t="s">
        <v>7699</v>
      </c>
      <c r="K939" s="57" t="s">
        <v>7701</v>
      </c>
      <c r="L939" s="57"/>
      <c r="M939" s="57"/>
      <c r="N939" s="57" t="s">
        <v>217</v>
      </c>
      <c r="O939" s="60" t="str">
        <f t="shared" si="14"/>
        <v>-</v>
      </c>
      <c r="P939" s="57" t="s">
        <v>6820</v>
      </c>
    </row>
    <row r="940" spans="2:16" s="53" customFormat="1" x14ac:dyDescent="0.2">
      <c r="B940" s="335" t="s">
        <v>7702</v>
      </c>
      <c r="C940" s="54" t="s">
        <v>5716</v>
      </c>
      <c r="D940" s="337"/>
      <c r="E940" s="337"/>
      <c r="F940" s="337" t="s">
        <v>5716</v>
      </c>
      <c r="G940" s="248" t="s">
        <v>5741</v>
      </c>
      <c r="H940" s="135" t="s">
        <v>7609</v>
      </c>
      <c r="I940" s="77" t="s">
        <v>7661</v>
      </c>
      <c r="J940" s="55" t="s">
        <v>7703</v>
      </c>
      <c r="K940" s="54"/>
      <c r="L940" s="54"/>
      <c r="M940" s="54"/>
      <c r="N940" s="54" t="s">
        <v>5719</v>
      </c>
      <c r="O940" s="56" t="str">
        <f t="shared" si="14"/>
        <v>X</v>
      </c>
      <c r="P940" s="54"/>
    </row>
    <row r="941" spans="2:16" x14ac:dyDescent="0.2">
      <c r="B941" s="267" t="s">
        <v>7704</v>
      </c>
      <c r="C941" s="381" t="s">
        <v>5647</v>
      </c>
      <c r="D941" s="285" t="s">
        <v>2956</v>
      </c>
      <c r="E941" s="285" t="s">
        <v>7131</v>
      </c>
      <c r="F941" s="285" t="s">
        <v>5649</v>
      </c>
      <c r="G941" s="254" t="s">
        <v>6039</v>
      </c>
      <c r="H941" s="135" t="s">
        <v>7609</v>
      </c>
      <c r="I941" s="77" t="s">
        <v>7661</v>
      </c>
      <c r="J941" s="55" t="s">
        <v>7703</v>
      </c>
      <c r="K941" s="57" t="s">
        <v>7705</v>
      </c>
      <c r="L941" s="57"/>
      <c r="M941" s="57"/>
      <c r="N941" s="57" t="s">
        <v>217</v>
      </c>
      <c r="O941" s="60" t="str">
        <f t="shared" si="14"/>
        <v>-</v>
      </c>
      <c r="P941" s="57"/>
    </row>
    <row r="942" spans="2:16" s="53" customFormat="1" x14ac:dyDescent="0.2">
      <c r="B942" s="335" t="s">
        <v>7706</v>
      </c>
      <c r="C942" s="54" t="s">
        <v>5716</v>
      </c>
      <c r="D942" s="337"/>
      <c r="E942" s="337"/>
      <c r="F942" s="337" t="s">
        <v>5716</v>
      </c>
      <c r="G942" s="248" t="s">
        <v>5741</v>
      </c>
      <c r="H942" s="135" t="s">
        <v>7609</v>
      </c>
      <c r="I942" s="77" t="s">
        <v>7661</v>
      </c>
      <c r="J942" s="55" t="s">
        <v>7707</v>
      </c>
      <c r="K942" s="54"/>
      <c r="L942" s="54"/>
      <c r="M942" s="54"/>
      <c r="N942" s="54" t="s">
        <v>5719</v>
      </c>
      <c r="O942" s="56" t="str">
        <f t="shared" si="14"/>
        <v>X</v>
      </c>
      <c r="P942" s="54"/>
    </row>
    <row r="943" spans="2:16" x14ac:dyDescent="0.2">
      <c r="B943" s="267" t="s">
        <v>7708</v>
      </c>
      <c r="C943" s="62" t="s">
        <v>5716</v>
      </c>
      <c r="D943" s="285"/>
      <c r="E943" s="285"/>
      <c r="F943" s="285" t="s">
        <v>6022</v>
      </c>
      <c r="G943" s="64" t="s">
        <v>6022</v>
      </c>
      <c r="H943" s="135" t="s">
        <v>7609</v>
      </c>
      <c r="I943" s="77" t="s">
        <v>7661</v>
      </c>
      <c r="J943" s="55" t="s">
        <v>7707</v>
      </c>
      <c r="K943" s="57" t="s">
        <v>7709</v>
      </c>
      <c r="L943" s="57"/>
      <c r="M943" s="57"/>
      <c r="N943" s="57" t="s">
        <v>6556</v>
      </c>
      <c r="O943" s="60" t="str">
        <f t="shared" si="14"/>
        <v>X</v>
      </c>
      <c r="P943" s="57"/>
    </row>
    <row r="944" spans="2:16" s="67" customFormat="1" x14ac:dyDescent="0.2">
      <c r="B944" s="336" t="s">
        <v>7710</v>
      </c>
      <c r="C944" s="65" t="s">
        <v>5716</v>
      </c>
      <c r="D944" s="338"/>
      <c r="E944" s="338"/>
      <c r="F944" s="338" t="s">
        <v>5716</v>
      </c>
      <c r="G944" s="262" t="s">
        <v>5741</v>
      </c>
      <c r="H944" s="135" t="s">
        <v>7609</v>
      </c>
      <c r="I944" s="77" t="s">
        <v>7661</v>
      </c>
      <c r="J944" s="55" t="s">
        <v>7707</v>
      </c>
      <c r="K944" s="65" t="s">
        <v>7711</v>
      </c>
      <c r="L944" s="65"/>
      <c r="M944" s="65"/>
      <c r="N944" s="65" t="s">
        <v>7712</v>
      </c>
      <c r="O944" s="66" t="str">
        <f t="shared" si="14"/>
        <v>X</v>
      </c>
      <c r="P944" s="65"/>
    </row>
    <row r="945" spans="2:16" x14ac:dyDescent="0.2">
      <c r="B945" s="267" t="s">
        <v>7713</v>
      </c>
      <c r="C945" s="62" t="s">
        <v>5716</v>
      </c>
      <c r="D945" s="285"/>
      <c r="E945" s="285"/>
      <c r="F945" s="285" t="s">
        <v>5716</v>
      </c>
      <c r="G945" s="255" t="s">
        <v>5741</v>
      </c>
      <c r="H945" s="135" t="s">
        <v>7609</v>
      </c>
      <c r="I945" s="77" t="s">
        <v>7661</v>
      </c>
      <c r="J945" s="55" t="s">
        <v>7707</v>
      </c>
      <c r="K945" s="65" t="s">
        <v>7711</v>
      </c>
      <c r="L945" s="57" t="s">
        <v>7714</v>
      </c>
      <c r="M945" s="57"/>
      <c r="N945" s="57" t="s">
        <v>5719</v>
      </c>
      <c r="O945" s="60" t="str">
        <f t="shared" si="14"/>
        <v>X</v>
      </c>
      <c r="P945" s="57"/>
    </row>
    <row r="946" spans="2:16" x14ac:dyDescent="0.2">
      <c r="B946" s="267" t="s">
        <v>7715</v>
      </c>
      <c r="C946" s="62" t="s">
        <v>5716</v>
      </c>
      <c r="D946" s="285"/>
      <c r="E946" s="285"/>
      <c r="F946" s="285" t="s">
        <v>6022</v>
      </c>
      <c r="G946" s="64" t="s">
        <v>6022</v>
      </c>
      <c r="H946" s="135" t="s">
        <v>7609</v>
      </c>
      <c r="I946" s="77" t="s">
        <v>7661</v>
      </c>
      <c r="J946" s="55" t="s">
        <v>7707</v>
      </c>
      <c r="K946" s="65" t="s">
        <v>7711</v>
      </c>
      <c r="L946" s="57"/>
      <c r="M946" s="57" t="s">
        <v>7716</v>
      </c>
      <c r="N946" s="57" t="s">
        <v>7717</v>
      </c>
      <c r="O946" s="60" t="str">
        <f t="shared" si="14"/>
        <v>X</v>
      </c>
      <c r="P946" s="57"/>
    </row>
    <row r="947" spans="2:16" x14ac:dyDescent="0.2">
      <c r="B947" s="267" t="s">
        <v>7718</v>
      </c>
      <c r="C947" s="62" t="s">
        <v>5716</v>
      </c>
      <c r="D947" s="285"/>
      <c r="E947" s="285"/>
      <c r="F947" s="285" t="s">
        <v>6022</v>
      </c>
      <c r="G947" s="64" t="s">
        <v>6022</v>
      </c>
      <c r="H947" s="135" t="s">
        <v>7609</v>
      </c>
      <c r="I947" s="77" t="s">
        <v>7661</v>
      </c>
      <c r="J947" s="55" t="s">
        <v>7707</v>
      </c>
      <c r="K947" s="65" t="s">
        <v>7711</v>
      </c>
      <c r="L947" s="57"/>
      <c r="M947" s="57" t="s">
        <v>7719</v>
      </c>
      <c r="N947" s="57" t="s">
        <v>6556</v>
      </c>
      <c r="O947" s="60" t="str">
        <f t="shared" si="14"/>
        <v>X</v>
      </c>
      <c r="P947" s="57"/>
    </row>
    <row r="948" spans="2:16" x14ac:dyDescent="0.2">
      <c r="B948" s="267" t="s">
        <v>7720</v>
      </c>
      <c r="C948" s="62" t="s">
        <v>5716</v>
      </c>
      <c r="D948" s="285"/>
      <c r="E948" s="285"/>
      <c r="F948" s="285" t="s">
        <v>5716</v>
      </c>
      <c r="G948" s="255" t="s">
        <v>5741</v>
      </c>
      <c r="H948" s="135" t="s">
        <v>7609</v>
      </c>
      <c r="I948" s="77" t="s">
        <v>7661</v>
      </c>
      <c r="J948" s="55" t="s">
        <v>7707</v>
      </c>
      <c r="K948" s="65" t="s">
        <v>7711</v>
      </c>
      <c r="L948" s="57" t="s">
        <v>7721</v>
      </c>
      <c r="M948" s="57"/>
      <c r="N948" s="57" t="s">
        <v>5719</v>
      </c>
      <c r="O948" s="60" t="str">
        <f t="shared" si="14"/>
        <v>X</v>
      </c>
      <c r="P948" s="57"/>
    </row>
    <row r="949" spans="2:16" x14ac:dyDescent="0.2">
      <c r="B949" s="267" t="s">
        <v>7722</v>
      </c>
      <c r="C949" s="62" t="s">
        <v>5716</v>
      </c>
      <c r="D949" s="285"/>
      <c r="E949" s="285"/>
      <c r="F949" s="285" t="s">
        <v>6022</v>
      </c>
      <c r="G949" s="64" t="s">
        <v>6022</v>
      </c>
      <c r="H949" s="135" t="s">
        <v>7609</v>
      </c>
      <c r="I949" s="77" t="s">
        <v>7661</v>
      </c>
      <c r="J949" s="55" t="s">
        <v>7707</v>
      </c>
      <c r="K949" s="65" t="s">
        <v>7711</v>
      </c>
      <c r="L949" s="57"/>
      <c r="M949" s="57" t="s">
        <v>7723</v>
      </c>
      <c r="N949" s="57" t="s">
        <v>7717</v>
      </c>
      <c r="O949" s="60" t="str">
        <f t="shared" si="14"/>
        <v>X</v>
      </c>
      <c r="P949" s="57"/>
    </row>
    <row r="950" spans="2:16" x14ac:dyDescent="0.2">
      <c r="B950" s="267" t="s">
        <v>7724</v>
      </c>
      <c r="C950" s="62" t="s">
        <v>5716</v>
      </c>
      <c r="D950" s="285"/>
      <c r="E950" s="285"/>
      <c r="F950" s="285" t="s">
        <v>6022</v>
      </c>
      <c r="G950" s="64" t="s">
        <v>6022</v>
      </c>
      <c r="H950" s="135" t="s">
        <v>7609</v>
      </c>
      <c r="I950" s="77" t="s">
        <v>7661</v>
      </c>
      <c r="J950" s="55" t="s">
        <v>7707</v>
      </c>
      <c r="K950" s="65" t="s">
        <v>7711</v>
      </c>
      <c r="L950" s="57"/>
      <c r="M950" s="57" t="s">
        <v>7725</v>
      </c>
      <c r="N950" s="57" t="s">
        <v>7717</v>
      </c>
      <c r="O950" s="60" t="str">
        <f t="shared" si="14"/>
        <v>X</v>
      </c>
      <c r="P950" s="57"/>
    </row>
    <row r="951" spans="2:16" x14ac:dyDescent="0.2">
      <c r="B951" s="267" t="s">
        <v>7726</v>
      </c>
      <c r="C951" s="62" t="s">
        <v>5716</v>
      </c>
      <c r="D951" s="285"/>
      <c r="E951" s="285"/>
      <c r="F951" s="285" t="s">
        <v>6022</v>
      </c>
      <c r="G951" s="64" t="s">
        <v>6022</v>
      </c>
      <c r="H951" s="135" t="s">
        <v>7609</v>
      </c>
      <c r="I951" s="77" t="s">
        <v>7661</v>
      </c>
      <c r="J951" s="55" t="s">
        <v>7707</v>
      </c>
      <c r="K951" s="65" t="s">
        <v>7711</v>
      </c>
      <c r="L951" s="57"/>
      <c r="M951" s="57" t="s">
        <v>7727</v>
      </c>
      <c r="N951" s="57" t="s">
        <v>6556</v>
      </c>
      <c r="O951" s="60" t="str">
        <f t="shared" si="14"/>
        <v>X</v>
      </c>
      <c r="P951" s="57"/>
    </row>
    <row r="952" spans="2:16" x14ac:dyDescent="0.2">
      <c r="B952" s="267" t="s">
        <v>7728</v>
      </c>
      <c r="C952" s="62" t="s">
        <v>5716</v>
      </c>
      <c r="D952" s="285"/>
      <c r="E952" s="285"/>
      <c r="F952" s="285" t="s">
        <v>5716</v>
      </c>
      <c r="G952" s="255" t="s">
        <v>5741</v>
      </c>
      <c r="H952" s="135" t="s">
        <v>7609</v>
      </c>
      <c r="I952" s="77" t="s">
        <v>7661</v>
      </c>
      <c r="J952" s="55" t="s">
        <v>7707</v>
      </c>
      <c r="K952" s="65" t="s">
        <v>7711</v>
      </c>
      <c r="L952" s="57" t="s">
        <v>7729</v>
      </c>
      <c r="M952" s="57"/>
      <c r="N952" s="57" t="s">
        <v>5719</v>
      </c>
      <c r="O952" s="60" t="str">
        <f t="shared" si="14"/>
        <v>X</v>
      </c>
      <c r="P952" s="57"/>
    </row>
    <row r="953" spans="2:16" x14ac:dyDescent="0.2">
      <c r="B953" s="267" t="s">
        <v>7730</v>
      </c>
      <c r="C953" s="62" t="s">
        <v>5716</v>
      </c>
      <c r="D953" s="285"/>
      <c r="E953" s="285"/>
      <c r="F953" s="285" t="s">
        <v>6022</v>
      </c>
      <c r="G953" s="64" t="s">
        <v>6022</v>
      </c>
      <c r="H953" s="135" t="s">
        <v>7609</v>
      </c>
      <c r="I953" s="77" t="s">
        <v>7661</v>
      </c>
      <c r="J953" s="55" t="s">
        <v>7707</v>
      </c>
      <c r="K953" s="65" t="s">
        <v>7711</v>
      </c>
      <c r="L953" s="57"/>
      <c r="M953" s="57" t="s">
        <v>7731</v>
      </c>
      <c r="N953" s="57" t="s">
        <v>7717</v>
      </c>
      <c r="O953" s="60" t="str">
        <f t="shared" si="14"/>
        <v>X</v>
      </c>
      <c r="P953" s="57"/>
    </row>
    <row r="954" spans="2:16" x14ac:dyDescent="0.2">
      <c r="B954" s="267" t="s">
        <v>7732</v>
      </c>
      <c r="C954" s="62" t="s">
        <v>5716</v>
      </c>
      <c r="D954" s="285"/>
      <c r="E954" s="285"/>
      <c r="F954" s="285" t="s">
        <v>6022</v>
      </c>
      <c r="G954" s="64" t="s">
        <v>6022</v>
      </c>
      <c r="H954" s="135" t="s">
        <v>7609</v>
      </c>
      <c r="I954" s="77" t="s">
        <v>7661</v>
      </c>
      <c r="J954" s="55" t="s">
        <v>7707</v>
      </c>
      <c r="K954" s="65" t="s">
        <v>7711</v>
      </c>
      <c r="L954" s="57"/>
      <c r="M954" s="57" t="s">
        <v>7733</v>
      </c>
      <c r="N954" s="57" t="s">
        <v>6556</v>
      </c>
      <c r="O954" s="60" t="str">
        <f t="shared" si="14"/>
        <v>X</v>
      </c>
      <c r="P954" s="57"/>
    </row>
    <row r="955" spans="2:16" x14ac:dyDescent="0.2">
      <c r="B955" s="267" t="s">
        <v>7734</v>
      </c>
      <c r="C955" s="62" t="s">
        <v>5716</v>
      </c>
      <c r="D955" s="285"/>
      <c r="E955" s="285"/>
      <c r="F955" s="285" t="s">
        <v>6022</v>
      </c>
      <c r="G955" s="64" t="s">
        <v>6022</v>
      </c>
      <c r="H955" s="135" t="s">
        <v>7609</v>
      </c>
      <c r="I955" s="77" t="s">
        <v>7661</v>
      </c>
      <c r="J955" s="55" t="s">
        <v>7707</v>
      </c>
      <c r="K955" s="57" t="s">
        <v>7735</v>
      </c>
      <c r="L955" s="57"/>
      <c r="M955" s="57"/>
      <c r="N955" s="57" t="s">
        <v>6556</v>
      </c>
      <c r="O955" s="60" t="str">
        <f t="shared" si="14"/>
        <v>X</v>
      </c>
      <c r="P955" s="57"/>
    </row>
    <row r="956" spans="2:16" s="80" customFormat="1" x14ac:dyDescent="0.2">
      <c r="B956" s="340" t="s">
        <v>7736</v>
      </c>
      <c r="C956" s="78" t="s">
        <v>5716</v>
      </c>
      <c r="D956" s="341"/>
      <c r="E956" s="341"/>
      <c r="F956" s="341" t="s">
        <v>5716</v>
      </c>
      <c r="G956" s="247" t="s">
        <v>6458</v>
      </c>
      <c r="H956" s="135" t="s">
        <v>7609</v>
      </c>
      <c r="I956" s="77" t="s">
        <v>7737</v>
      </c>
      <c r="J956" s="77"/>
      <c r="K956" s="78"/>
      <c r="L956" s="78"/>
      <c r="M956" s="78"/>
      <c r="N956" s="78" t="s">
        <v>5719</v>
      </c>
      <c r="O956" s="79" t="str">
        <f t="shared" si="14"/>
        <v>X</v>
      </c>
      <c r="P956" s="78"/>
    </row>
    <row r="957" spans="2:16" s="53" customFormat="1" x14ac:dyDescent="0.2">
      <c r="B957" s="335" t="s">
        <v>7738</v>
      </c>
      <c r="C957" s="54" t="s">
        <v>5716</v>
      </c>
      <c r="D957" s="337"/>
      <c r="E957" s="337"/>
      <c r="F957" s="337" t="s">
        <v>5716</v>
      </c>
      <c r="G957" s="248" t="s">
        <v>5741</v>
      </c>
      <c r="H957" s="135" t="s">
        <v>7609</v>
      </c>
      <c r="I957" s="77" t="s">
        <v>7737</v>
      </c>
      <c r="J957" s="55" t="s">
        <v>7739</v>
      </c>
      <c r="K957" s="54"/>
      <c r="L957" s="54"/>
      <c r="M957" s="54"/>
      <c r="N957" s="54" t="s">
        <v>5719</v>
      </c>
      <c r="O957" s="56" t="str">
        <f t="shared" si="14"/>
        <v>X</v>
      </c>
      <c r="P957" s="54"/>
    </row>
    <row r="958" spans="2:16" x14ac:dyDescent="0.2">
      <c r="B958" s="267" t="s">
        <v>7740</v>
      </c>
      <c r="C958" s="381" t="s">
        <v>888</v>
      </c>
      <c r="D958" s="285" t="s">
        <v>5396</v>
      </c>
      <c r="E958" s="285" t="s">
        <v>5741</v>
      </c>
      <c r="F958" s="285" t="s">
        <v>890</v>
      </c>
      <c r="G958" s="244" t="s">
        <v>7741</v>
      </c>
      <c r="H958" s="135" t="s">
        <v>7609</v>
      </c>
      <c r="I958" s="77" t="s">
        <v>7737</v>
      </c>
      <c r="J958" s="55" t="s">
        <v>7739</v>
      </c>
      <c r="K958" s="57" t="s">
        <v>7742</v>
      </c>
      <c r="L958" s="57"/>
      <c r="M958" s="57"/>
      <c r="N958" s="57" t="s">
        <v>2599</v>
      </c>
      <c r="O958" s="60" t="str">
        <f t="shared" si="14"/>
        <v>-</v>
      </c>
      <c r="P958" s="296"/>
    </row>
    <row r="959" spans="2:16" x14ac:dyDescent="0.2">
      <c r="B959" s="267" t="s">
        <v>7743</v>
      </c>
      <c r="C959" s="381" t="s">
        <v>888</v>
      </c>
      <c r="D959" s="285" t="s">
        <v>5396</v>
      </c>
      <c r="E959" s="285" t="s">
        <v>5741</v>
      </c>
      <c r="F959" s="285" t="s">
        <v>890</v>
      </c>
      <c r="G959" s="244" t="s">
        <v>7741</v>
      </c>
      <c r="H959" s="135" t="s">
        <v>7609</v>
      </c>
      <c r="I959" s="77" t="s">
        <v>7737</v>
      </c>
      <c r="J959" s="55" t="s">
        <v>7739</v>
      </c>
      <c r="K959" s="57" t="s">
        <v>7744</v>
      </c>
      <c r="L959" s="57"/>
      <c r="M959" s="57"/>
      <c r="N959" s="57" t="s">
        <v>2599</v>
      </c>
      <c r="O959" s="60" t="str">
        <f t="shared" si="14"/>
        <v>-</v>
      </c>
      <c r="P959" s="296"/>
    </row>
    <row r="960" spans="2:16" x14ac:dyDescent="0.2">
      <c r="B960" s="267" t="s">
        <v>7745</v>
      </c>
      <c r="C960" s="381" t="s">
        <v>5164</v>
      </c>
      <c r="D960" s="285" t="s">
        <v>2956</v>
      </c>
      <c r="E960" s="285" t="s">
        <v>7746</v>
      </c>
      <c r="F960" s="285" t="s">
        <v>5166</v>
      </c>
      <c r="G960" s="244" t="s">
        <v>7747</v>
      </c>
      <c r="H960" s="135" t="s">
        <v>7609</v>
      </c>
      <c r="I960" s="77" t="s">
        <v>7737</v>
      </c>
      <c r="J960" s="55" t="s">
        <v>7739</v>
      </c>
      <c r="K960" s="57" t="s">
        <v>7748</v>
      </c>
      <c r="L960" s="57"/>
      <c r="M960" s="57"/>
      <c r="N960" s="57" t="s">
        <v>217</v>
      </c>
      <c r="O960" s="60" t="str">
        <f t="shared" si="14"/>
        <v>-</v>
      </c>
      <c r="P960" s="57"/>
    </row>
    <row r="961" spans="2:16" s="53" customFormat="1" x14ac:dyDescent="0.2">
      <c r="B961" s="335" t="s">
        <v>7749</v>
      </c>
      <c r="C961" s="54" t="s">
        <v>5716</v>
      </c>
      <c r="D961" s="337"/>
      <c r="E961" s="337"/>
      <c r="F961" s="337" t="s">
        <v>5716</v>
      </c>
      <c r="G961" s="248" t="s">
        <v>5741</v>
      </c>
      <c r="H961" s="135" t="s">
        <v>7609</v>
      </c>
      <c r="I961" s="77" t="s">
        <v>7737</v>
      </c>
      <c r="J961" s="55" t="s">
        <v>7750</v>
      </c>
      <c r="K961" s="54"/>
      <c r="L961" s="54"/>
      <c r="M961" s="54"/>
      <c r="N961" s="54" t="s">
        <v>5719</v>
      </c>
      <c r="O961" s="56" t="str">
        <f t="shared" si="14"/>
        <v>X</v>
      </c>
      <c r="P961" s="54"/>
    </row>
    <row r="962" spans="2:16" x14ac:dyDescent="0.2">
      <c r="B962" s="267" t="s">
        <v>7751</v>
      </c>
      <c r="C962" s="381" t="s">
        <v>888</v>
      </c>
      <c r="D962" s="285" t="s">
        <v>5396</v>
      </c>
      <c r="E962" s="285" t="s">
        <v>5741</v>
      </c>
      <c r="F962" s="285" t="s">
        <v>890</v>
      </c>
      <c r="G962" s="244" t="s">
        <v>7752</v>
      </c>
      <c r="H962" s="135" t="s">
        <v>7609</v>
      </c>
      <c r="I962" s="77" t="s">
        <v>7737</v>
      </c>
      <c r="J962" s="55" t="s">
        <v>7750</v>
      </c>
      <c r="K962" s="57" t="s">
        <v>7753</v>
      </c>
      <c r="L962" s="57"/>
      <c r="M962" s="57"/>
      <c r="N962" s="57" t="s">
        <v>217</v>
      </c>
      <c r="O962" s="60" t="str">
        <f t="shared" si="14"/>
        <v>-</v>
      </c>
      <c r="P962" s="296"/>
    </row>
    <row r="963" spans="2:16" s="53" customFormat="1" x14ac:dyDescent="0.2">
      <c r="B963" s="335" t="s">
        <v>7754</v>
      </c>
      <c r="C963" s="54" t="s">
        <v>5716</v>
      </c>
      <c r="D963" s="337"/>
      <c r="E963" s="337"/>
      <c r="F963" s="337" t="s">
        <v>5716</v>
      </c>
      <c r="G963" s="248" t="s">
        <v>5741</v>
      </c>
      <c r="H963" s="135" t="s">
        <v>7609</v>
      </c>
      <c r="I963" s="77" t="s">
        <v>7737</v>
      </c>
      <c r="J963" s="55" t="s">
        <v>7755</v>
      </c>
      <c r="K963" s="54"/>
      <c r="L963" s="54"/>
      <c r="M963" s="54"/>
      <c r="N963" s="54" t="s">
        <v>5719</v>
      </c>
      <c r="O963" s="56" t="str">
        <f t="shared" ref="O963:O1026" si="15">IF(C963="제외", "X", "-")</f>
        <v>X</v>
      </c>
      <c r="P963" s="54"/>
    </row>
    <row r="964" spans="2:16" x14ac:dyDescent="0.2">
      <c r="B964" s="267" t="s">
        <v>7756</v>
      </c>
      <c r="C964" s="381" t="s">
        <v>888</v>
      </c>
      <c r="D964" s="285" t="s">
        <v>5396</v>
      </c>
      <c r="E964" s="285" t="s">
        <v>5741</v>
      </c>
      <c r="F964" s="285" t="s">
        <v>890</v>
      </c>
      <c r="G964" s="244" t="s">
        <v>7757</v>
      </c>
      <c r="H964" s="135" t="s">
        <v>7609</v>
      </c>
      <c r="I964" s="77" t="s">
        <v>7737</v>
      </c>
      <c r="J964" s="55" t="s">
        <v>7755</v>
      </c>
      <c r="K964" s="57" t="s">
        <v>7758</v>
      </c>
      <c r="L964" s="57"/>
      <c r="M964" s="57"/>
      <c r="N964" s="57" t="s">
        <v>217</v>
      </c>
      <c r="O964" s="60" t="str">
        <f t="shared" si="15"/>
        <v>-</v>
      </c>
      <c r="P964" s="296"/>
    </row>
    <row r="965" spans="2:16" s="53" customFormat="1" x14ac:dyDescent="0.2">
      <c r="B965" s="335" t="s">
        <v>7759</v>
      </c>
      <c r="C965" s="54" t="s">
        <v>5716</v>
      </c>
      <c r="D965" s="337"/>
      <c r="E965" s="337"/>
      <c r="F965" s="337" t="s">
        <v>5716</v>
      </c>
      <c r="G965" s="248" t="s">
        <v>5741</v>
      </c>
      <c r="H965" s="135" t="s">
        <v>7609</v>
      </c>
      <c r="I965" s="77" t="s">
        <v>7737</v>
      </c>
      <c r="J965" s="55" t="s">
        <v>7760</v>
      </c>
      <c r="K965" s="54"/>
      <c r="L965" s="54"/>
      <c r="M965" s="54"/>
      <c r="N965" s="54" t="s">
        <v>5719</v>
      </c>
      <c r="O965" s="56" t="str">
        <f t="shared" si="15"/>
        <v>X</v>
      </c>
      <c r="P965" s="54"/>
    </row>
    <row r="966" spans="2:16" x14ac:dyDescent="0.2">
      <c r="B966" s="267" t="s">
        <v>7761</v>
      </c>
      <c r="C966" s="381" t="s">
        <v>888</v>
      </c>
      <c r="D966" s="285" t="s">
        <v>5396</v>
      </c>
      <c r="E966" s="285" t="s">
        <v>5741</v>
      </c>
      <c r="F966" s="285" t="s">
        <v>890</v>
      </c>
      <c r="G966" s="244" t="s">
        <v>7762</v>
      </c>
      <c r="H966" s="135" t="s">
        <v>7609</v>
      </c>
      <c r="I966" s="77" t="s">
        <v>7737</v>
      </c>
      <c r="J966" s="55" t="s">
        <v>7760</v>
      </c>
      <c r="K966" s="57" t="s">
        <v>7763</v>
      </c>
      <c r="L966" s="57"/>
      <c r="M966" s="57"/>
      <c r="N966" s="57" t="s">
        <v>2599</v>
      </c>
      <c r="O966" s="60" t="str">
        <f t="shared" si="15"/>
        <v>-</v>
      </c>
      <c r="P966" s="296"/>
    </row>
    <row r="967" spans="2:16" x14ac:dyDescent="0.2">
      <c r="B967" s="267" t="s">
        <v>7764</v>
      </c>
      <c r="C967" s="381" t="s">
        <v>888</v>
      </c>
      <c r="D967" s="285" t="s">
        <v>5396</v>
      </c>
      <c r="E967" s="285" t="s">
        <v>5741</v>
      </c>
      <c r="F967" s="285" t="s">
        <v>890</v>
      </c>
      <c r="G967" s="244" t="s">
        <v>7762</v>
      </c>
      <c r="H967" s="135" t="s">
        <v>7609</v>
      </c>
      <c r="I967" s="77" t="s">
        <v>7737</v>
      </c>
      <c r="J967" s="55" t="s">
        <v>7760</v>
      </c>
      <c r="K967" s="57" t="s">
        <v>7765</v>
      </c>
      <c r="L967" s="57"/>
      <c r="M967" s="57"/>
      <c r="N967" s="57" t="s">
        <v>2599</v>
      </c>
      <c r="O967" s="60" t="str">
        <f t="shared" si="15"/>
        <v>-</v>
      </c>
      <c r="P967" s="296"/>
    </row>
    <row r="968" spans="2:16" x14ac:dyDescent="0.2">
      <c r="B968" s="267" t="s">
        <v>7766</v>
      </c>
      <c r="C968" s="381" t="s">
        <v>888</v>
      </c>
      <c r="D968" s="285" t="s">
        <v>5396</v>
      </c>
      <c r="E968" s="285" t="s">
        <v>5741</v>
      </c>
      <c r="F968" s="285" t="s">
        <v>890</v>
      </c>
      <c r="G968" s="244" t="s">
        <v>7762</v>
      </c>
      <c r="H968" s="135" t="s">
        <v>7609</v>
      </c>
      <c r="I968" s="77" t="s">
        <v>7737</v>
      </c>
      <c r="J968" s="55" t="s">
        <v>7760</v>
      </c>
      <c r="K968" s="57" t="s">
        <v>7767</v>
      </c>
      <c r="L968" s="57"/>
      <c r="M968" s="57"/>
      <c r="N968" s="57" t="s">
        <v>2599</v>
      </c>
      <c r="O968" s="60" t="str">
        <f t="shared" si="15"/>
        <v>-</v>
      </c>
      <c r="P968" s="296"/>
    </row>
    <row r="969" spans="2:16" x14ac:dyDescent="0.2">
      <c r="B969" s="267" t="s">
        <v>7768</v>
      </c>
      <c r="C969" s="381" t="s">
        <v>888</v>
      </c>
      <c r="D969" s="285" t="s">
        <v>5396</v>
      </c>
      <c r="E969" s="285" t="s">
        <v>5741</v>
      </c>
      <c r="F969" s="285" t="s">
        <v>890</v>
      </c>
      <c r="G969" s="244" t="s">
        <v>7762</v>
      </c>
      <c r="H969" s="135" t="s">
        <v>7609</v>
      </c>
      <c r="I969" s="77" t="s">
        <v>7737</v>
      </c>
      <c r="J969" s="55" t="s">
        <v>7760</v>
      </c>
      <c r="K969" s="57" t="s">
        <v>7769</v>
      </c>
      <c r="L969" s="57"/>
      <c r="M969" s="57"/>
      <c r="N969" s="57" t="s">
        <v>2599</v>
      </c>
      <c r="O969" s="60" t="str">
        <f t="shared" si="15"/>
        <v>-</v>
      </c>
      <c r="P969" s="296"/>
    </row>
    <row r="970" spans="2:16" x14ac:dyDescent="0.2">
      <c r="B970" s="267" t="s">
        <v>7770</v>
      </c>
      <c r="C970" s="381" t="s">
        <v>888</v>
      </c>
      <c r="D970" s="285" t="s">
        <v>5396</v>
      </c>
      <c r="E970" s="285" t="s">
        <v>5741</v>
      </c>
      <c r="F970" s="285" t="s">
        <v>890</v>
      </c>
      <c r="G970" s="132" t="s">
        <v>7771</v>
      </c>
      <c r="H970" s="135" t="s">
        <v>7609</v>
      </c>
      <c r="I970" s="77" t="s">
        <v>7737</v>
      </c>
      <c r="J970" s="59" t="s">
        <v>7772</v>
      </c>
      <c r="K970" s="57"/>
      <c r="L970" s="57"/>
      <c r="M970" s="57"/>
      <c r="N970" s="57" t="s">
        <v>217</v>
      </c>
      <c r="O970" s="60" t="str">
        <f t="shared" si="15"/>
        <v>-</v>
      </c>
      <c r="P970" s="57" t="s">
        <v>7771</v>
      </c>
    </row>
    <row r="971" spans="2:16" s="80" customFormat="1" x14ac:dyDescent="0.2">
      <c r="B971" s="340" t="s">
        <v>7773</v>
      </c>
      <c r="C971" s="78" t="s">
        <v>5716</v>
      </c>
      <c r="D971" s="341"/>
      <c r="E971" s="341"/>
      <c r="F971" s="341" t="s">
        <v>5716</v>
      </c>
      <c r="G971" s="247" t="s">
        <v>6458</v>
      </c>
      <c r="H971" s="135" t="s">
        <v>7609</v>
      </c>
      <c r="I971" s="77" t="s">
        <v>7774</v>
      </c>
      <c r="J971" s="77"/>
      <c r="K971" s="78"/>
      <c r="L971" s="78"/>
      <c r="M971" s="78"/>
      <c r="N971" s="78" t="s">
        <v>5719</v>
      </c>
      <c r="O971" s="79" t="str">
        <f t="shared" si="15"/>
        <v>X</v>
      </c>
      <c r="P971" s="78"/>
    </row>
    <row r="972" spans="2:16" s="53" customFormat="1" x14ac:dyDescent="0.2">
      <c r="B972" s="335" t="s">
        <v>7775</v>
      </c>
      <c r="C972" s="54" t="s">
        <v>5716</v>
      </c>
      <c r="D972" s="337"/>
      <c r="E972" s="337"/>
      <c r="F972" s="337" t="s">
        <v>5716</v>
      </c>
      <c r="G972" s="248" t="s">
        <v>5741</v>
      </c>
      <c r="H972" s="135" t="s">
        <v>7609</v>
      </c>
      <c r="I972" s="77" t="s">
        <v>7774</v>
      </c>
      <c r="J972" s="55" t="s">
        <v>7776</v>
      </c>
      <c r="K972" s="54"/>
      <c r="L972" s="54"/>
      <c r="M972" s="54"/>
      <c r="N972" s="54" t="s">
        <v>5719</v>
      </c>
      <c r="O972" s="56" t="str">
        <f t="shared" si="15"/>
        <v>X</v>
      </c>
      <c r="P972" s="54"/>
    </row>
    <row r="973" spans="2:16" s="67" customFormat="1" x14ac:dyDescent="0.2">
      <c r="B973" s="336" t="s">
        <v>7777</v>
      </c>
      <c r="C973" s="65" t="s">
        <v>5716</v>
      </c>
      <c r="D973" s="338"/>
      <c r="E973" s="338"/>
      <c r="F973" s="338" t="s">
        <v>5716</v>
      </c>
      <c r="G973" s="262" t="s">
        <v>5741</v>
      </c>
      <c r="H973" s="135" t="s">
        <v>7609</v>
      </c>
      <c r="I973" s="77" t="s">
        <v>7774</v>
      </c>
      <c r="J973" s="55" t="s">
        <v>7776</v>
      </c>
      <c r="K973" s="65" t="s">
        <v>1350</v>
      </c>
      <c r="L973" s="65"/>
      <c r="M973" s="65"/>
      <c r="N973" s="65" t="s">
        <v>5719</v>
      </c>
      <c r="O973" s="66" t="str">
        <f t="shared" si="15"/>
        <v>X</v>
      </c>
      <c r="P973" s="65"/>
    </row>
    <row r="974" spans="2:16" x14ac:dyDescent="0.2">
      <c r="B974" s="267" t="s">
        <v>7778</v>
      </c>
      <c r="C974" s="381" t="s">
        <v>115</v>
      </c>
      <c r="D974" s="285" t="s">
        <v>2956</v>
      </c>
      <c r="E974" s="285" t="s">
        <v>7746</v>
      </c>
      <c r="F974" s="285" t="s">
        <v>117</v>
      </c>
      <c r="G974" s="244" t="s">
        <v>117</v>
      </c>
      <c r="H974" s="135" t="s">
        <v>7609</v>
      </c>
      <c r="I974" s="77" t="s">
        <v>7774</v>
      </c>
      <c r="J974" s="55" t="s">
        <v>7776</v>
      </c>
      <c r="K974" s="65" t="s">
        <v>1350</v>
      </c>
      <c r="L974" s="400" t="s">
        <v>7779</v>
      </c>
      <c r="M974" s="57"/>
      <c r="N974" s="57" t="s">
        <v>7780</v>
      </c>
      <c r="O974" s="60" t="str">
        <f t="shared" si="15"/>
        <v>-</v>
      </c>
      <c r="P974" s="57"/>
    </row>
    <row r="975" spans="2:16" x14ac:dyDescent="0.2">
      <c r="B975" s="267" t="s">
        <v>7781</v>
      </c>
      <c r="C975" s="381" t="s">
        <v>4559</v>
      </c>
      <c r="D975" s="285" t="s">
        <v>2956</v>
      </c>
      <c r="E975" s="285" t="s">
        <v>7746</v>
      </c>
      <c r="F975" s="285" t="s">
        <v>7782</v>
      </c>
      <c r="G975" s="244" t="s">
        <v>4561</v>
      </c>
      <c r="H975" s="135" t="s">
        <v>7609</v>
      </c>
      <c r="I975" s="77" t="s">
        <v>7774</v>
      </c>
      <c r="J975" s="55" t="s">
        <v>7776</v>
      </c>
      <c r="K975" s="65" t="s">
        <v>1350</v>
      </c>
      <c r="L975" s="57" t="s">
        <v>7783</v>
      </c>
      <c r="M975" s="57"/>
      <c r="N975" s="57" t="s">
        <v>7780</v>
      </c>
      <c r="O975" s="60" t="str">
        <f t="shared" si="15"/>
        <v>-</v>
      </c>
      <c r="P975" s="57"/>
    </row>
    <row r="976" spans="2:16" s="53" customFormat="1" x14ac:dyDescent="0.2">
      <c r="B976" s="335" t="s">
        <v>7784</v>
      </c>
      <c r="C976" s="54" t="s">
        <v>5716</v>
      </c>
      <c r="D976" s="337"/>
      <c r="E976" s="337"/>
      <c r="F976" s="337" t="s">
        <v>5716</v>
      </c>
      <c r="G976" s="248" t="s">
        <v>5741</v>
      </c>
      <c r="H976" s="135" t="s">
        <v>7609</v>
      </c>
      <c r="I976" s="77" t="s">
        <v>7774</v>
      </c>
      <c r="J976" s="55" t="s">
        <v>1348</v>
      </c>
      <c r="K976" s="54"/>
      <c r="L976" s="54"/>
      <c r="M976" s="54"/>
      <c r="N976" s="54" t="s">
        <v>5719</v>
      </c>
      <c r="O976" s="56" t="str">
        <f t="shared" si="15"/>
        <v>X</v>
      </c>
      <c r="P976" s="54"/>
    </row>
    <row r="977" spans="2:16" s="67" customFormat="1" x14ac:dyDescent="0.2">
      <c r="B977" s="336" t="s">
        <v>7785</v>
      </c>
      <c r="C977" s="65" t="s">
        <v>5716</v>
      </c>
      <c r="D977" s="338"/>
      <c r="E977" s="338"/>
      <c r="F977" s="338" t="s">
        <v>5716</v>
      </c>
      <c r="G977" s="262" t="s">
        <v>5741</v>
      </c>
      <c r="H977" s="135" t="s">
        <v>7609</v>
      </c>
      <c r="I977" s="77" t="s">
        <v>7774</v>
      </c>
      <c r="J977" s="55" t="s">
        <v>1348</v>
      </c>
      <c r="K977" s="65" t="s">
        <v>7786</v>
      </c>
      <c r="L977" s="65"/>
      <c r="M977" s="65"/>
      <c r="N977" s="65" t="s">
        <v>5719</v>
      </c>
      <c r="O977" s="66" t="str">
        <f t="shared" si="15"/>
        <v>X</v>
      </c>
      <c r="P977" s="65"/>
    </row>
    <row r="978" spans="2:16" x14ac:dyDescent="0.2">
      <c r="B978" s="267" t="s">
        <v>7787</v>
      </c>
      <c r="C978" s="381" t="s">
        <v>390</v>
      </c>
      <c r="D978" s="285" t="s">
        <v>5396</v>
      </c>
      <c r="E978" s="285" t="s">
        <v>5741</v>
      </c>
      <c r="F978" s="285" t="s">
        <v>392</v>
      </c>
      <c r="G978" s="244" t="s">
        <v>392</v>
      </c>
      <c r="H978" s="135" t="s">
        <v>7609</v>
      </c>
      <c r="I978" s="77" t="s">
        <v>7774</v>
      </c>
      <c r="J978" s="55" t="s">
        <v>1348</v>
      </c>
      <c r="K978" s="65" t="s">
        <v>7786</v>
      </c>
      <c r="L978" s="57" t="s">
        <v>7788</v>
      </c>
      <c r="M978" s="57"/>
      <c r="N978" s="57" t="s">
        <v>611</v>
      </c>
      <c r="O978" s="60" t="str">
        <f t="shared" si="15"/>
        <v>-</v>
      </c>
      <c r="P978" s="57"/>
    </row>
    <row r="979" spans="2:16" s="67" customFormat="1" x14ac:dyDescent="0.2">
      <c r="B979" s="336" t="s">
        <v>7789</v>
      </c>
      <c r="C979" s="65" t="s">
        <v>5716</v>
      </c>
      <c r="D979" s="338"/>
      <c r="E979" s="338"/>
      <c r="F979" s="338" t="s">
        <v>5716</v>
      </c>
      <c r="G979" s="262" t="s">
        <v>5741</v>
      </c>
      <c r="H979" s="135" t="s">
        <v>7609</v>
      </c>
      <c r="I979" s="77" t="s">
        <v>7774</v>
      </c>
      <c r="J979" s="55" t="s">
        <v>1348</v>
      </c>
      <c r="K979" s="65" t="s">
        <v>7790</v>
      </c>
      <c r="L979" s="65"/>
      <c r="M979" s="65"/>
      <c r="N979" s="65" t="s">
        <v>5719</v>
      </c>
      <c r="O979" s="66" t="str">
        <f t="shared" si="15"/>
        <v>X</v>
      </c>
      <c r="P979" s="65"/>
    </row>
    <row r="980" spans="2:16" x14ac:dyDescent="0.2">
      <c r="B980" s="267" t="s">
        <v>7791</v>
      </c>
      <c r="C980" s="381" t="s">
        <v>390</v>
      </c>
      <c r="D980" s="285" t="s">
        <v>5396</v>
      </c>
      <c r="E980" s="285" t="s">
        <v>5741</v>
      </c>
      <c r="F980" s="285" t="s">
        <v>392</v>
      </c>
      <c r="G980" s="244" t="s">
        <v>392</v>
      </c>
      <c r="H980" s="135" t="s">
        <v>7609</v>
      </c>
      <c r="I980" s="77" t="s">
        <v>7774</v>
      </c>
      <c r="J980" s="55" t="s">
        <v>1348</v>
      </c>
      <c r="K980" s="65" t="s">
        <v>7790</v>
      </c>
      <c r="L980" s="57" t="s">
        <v>7792</v>
      </c>
      <c r="M980" s="57"/>
      <c r="N980" s="57" t="s">
        <v>611</v>
      </c>
      <c r="O980" s="60" t="str">
        <f t="shared" si="15"/>
        <v>-</v>
      </c>
      <c r="P980" s="57"/>
    </row>
    <row r="981" spans="2:16" s="67" customFormat="1" x14ac:dyDescent="0.2">
      <c r="B981" s="336" t="s">
        <v>7793</v>
      </c>
      <c r="C981" s="65" t="s">
        <v>5716</v>
      </c>
      <c r="D981" s="338"/>
      <c r="E981" s="338"/>
      <c r="F981" s="338" t="s">
        <v>5716</v>
      </c>
      <c r="G981" s="262" t="s">
        <v>5741</v>
      </c>
      <c r="H981" s="135" t="s">
        <v>7609</v>
      </c>
      <c r="I981" s="77" t="s">
        <v>7774</v>
      </c>
      <c r="J981" s="55" t="s">
        <v>1348</v>
      </c>
      <c r="K981" s="65" t="s">
        <v>7794</v>
      </c>
      <c r="L981" s="65"/>
      <c r="M981" s="65"/>
      <c r="N981" s="65" t="s">
        <v>5719</v>
      </c>
      <c r="O981" s="66" t="str">
        <f t="shared" si="15"/>
        <v>X</v>
      </c>
      <c r="P981" s="65"/>
    </row>
    <row r="982" spans="2:16" x14ac:dyDescent="0.2">
      <c r="B982" s="267" t="s">
        <v>7795</v>
      </c>
      <c r="C982" s="381" t="s">
        <v>390</v>
      </c>
      <c r="D982" s="285" t="s">
        <v>5396</v>
      </c>
      <c r="E982" s="285" t="s">
        <v>5741</v>
      </c>
      <c r="F982" s="285" t="s">
        <v>392</v>
      </c>
      <c r="G982" s="244" t="s">
        <v>392</v>
      </c>
      <c r="H982" s="135" t="s">
        <v>7609</v>
      </c>
      <c r="I982" s="77" t="s">
        <v>7774</v>
      </c>
      <c r="J982" s="55" t="s">
        <v>1348</v>
      </c>
      <c r="K982" s="65" t="s">
        <v>7794</v>
      </c>
      <c r="L982" s="57" t="s">
        <v>7796</v>
      </c>
      <c r="M982" s="57"/>
      <c r="N982" s="57" t="s">
        <v>611</v>
      </c>
      <c r="O982" s="60" t="str">
        <f t="shared" si="15"/>
        <v>-</v>
      </c>
      <c r="P982" s="57"/>
    </row>
    <row r="983" spans="2:16" s="67" customFormat="1" x14ac:dyDescent="0.2">
      <c r="B983" s="336" t="s">
        <v>7797</v>
      </c>
      <c r="C983" s="65" t="s">
        <v>5716</v>
      </c>
      <c r="D983" s="338"/>
      <c r="E983" s="338"/>
      <c r="F983" s="338" t="s">
        <v>5716</v>
      </c>
      <c r="G983" s="262" t="s">
        <v>5741</v>
      </c>
      <c r="H983" s="135" t="s">
        <v>7609</v>
      </c>
      <c r="I983" s="77" t="s">
        <v>7774</v>
      </c>
      <c r="J983" s="55" t="s">
        <v>1348</v>
      </c>
      <c r="K983" s="65" t="s">
        <v>7798</v>
      </c>
      <c r="L983" s="65"/>
      <c r="M983" s="65"/>
      <c r="N983" s="65" t="s">
        <v>5719</v>
      </c>
      <c r="O983" s="66" t="str">
        <f t="shared" si="15"/>
        <v>X</v>
      </c>
      <c r="P983" s="65"/>
    </row>
    <row r="984" spans="2:16" x14ac:dyDescent="0.2">
      <c r="B984" s="267" t="s">
        <v>7799</v>
      </c>
      <c r="C984" s="381" t="s">
        <v>390</v>
      </c>
      <c r="D984" s="285" t="s">
        <v>5396</v>
      </c>
      <c r="E984" s="285" t="s">
        <v>5741</v>
      </c>
      <c r="F984" s="285" t="s">
        <v>392</v>
      </c>
      <c r="G984" s="244" t="s">
        <v>392</v>
      </c>
      <c r="H984" s="135" t="s">
        <v>7609</v>
      </c>
      <c r="I984" s="77" t="s">
        <v>7774</v>
      </c>
      <c r="J984" s="55" t="s">
        <v>1348</v>
      </c>
      <c r="K984" s="65" t="s">
        <v>7798</v>
      </c>
      <c r="L984" s="57" t="s">
        <v>7800</v>
      </c>
      <c r="M984" s="57"/>
      <c r="N984" s="57" t="s">
        <v>611</v>
      </c>
      <c r="O984" s="60" t="str">
        <f t="shared" si="15"/>
        <v>-</v>
      </c>
      <c r="P984" s="57"/>
    </row>
    <row r="985" spans="2:16" s="67" customFormat="1" x14ac:dyDescent="0.2">
      <c r="B985" s="336" t="s">
        <v>7801</v>
      </c>
      <c r="C985" s="65" t="s">
        <v>5716</v>
      </c>
      <c r="D985" s="338"/>
      <c r="E985" s="338"/>
      <c r="F985" s="338" t="s">
        <v>5716</v>
      </c>
      <c r="G985" s="262" t="s">
        <v>5741</v>
      </c>
      <c r="H985" s="135" t="s">
        <v>7609</v>
      </c>
      <c r="I985" s="77" t="s">
        <v>7774</v>
      </c>
      <c r="J985" s="55" t="s">
        <v>1348</v>
      </c>
      <c r="K985" s="65" t="s">
        <v>7802</v>
      </c>
      <c r="L985" s="65"/>
      <c r="M985" s="65"/>
      <c r="N985" s="65" t="s">
        <v>5719</v>
      </c>
      <c r="O985" s="66" t="str">
        <f t="shared" si="15"/>
        <v>X</v>
      </c>
      <c r="P985" s="65"/>
    </row>
    <row r="986" spans="2:16" x14ac:dyDescent="0.2">
      <c r="B986" s="267" t="s">
        <v>7803</v>
      </c>
      <c r="C986" s="381" t="s">
        <v>390</v>
      </c>
      <c r="D986" s="285" t="s">
        <v>5396</v>
      </c>
      <c r="E986" s="285" t="s">
        <v>5741</v>
      </c>
      <c r="F986" s="285" t="s">
        <v>392</v>
      </c>
      <c r="G986" s="244" t="s">
        <v>392</v>
      </c>
      <c r="H986" s="135" t="s">
        <v>7609</v>
      </c>
      <c r="I986" s="77" t="s">
        <v>7774</v>
      </c>
      <c r="J986" s="55" t="s">
        <v>1348</v>
      </c>
      <c r="K986" s="65" t="s">
        <v>7802</v>
      </c>
      <c r="L986" s="57" t="s">
        <v>7804</v>
      </c>
      <c r="M986" s="57"/>
      <c r="N986" s="57" t="s">
        <v>611</v>
      </c>
      <c r="O986" s="60" t="str">
        <f t="shared" si="15"/>
        <v>-</v>
      </c>
      <c r="P986" s="57"/>
    </row>
    <row r="987" spans="2:16" s="67" customFormat="1" x14ac:dyDescent="0.2">
      <c r="B987" s="336" t="s">
        <v>7805</v>
      </c>
      <c r="C987" s="65" t="s">
        <v>5716</v>
      </c>
      <c r="D987" s="338"/>
      <c r="E987" s="338"/>
      <c r="F987" s="338" t="s">
        <v>5716</v>
      </c>
      <c r="G987" s="262" t="s">
        <v>5741</v>
      </c>
      <c r="H987" s="135" t="s">
        <v>7609</v>
      </c>
      <c r="I987" s="77" t="s">
        <v>7774</v>
      </c>
      <c r="J987" s="55" t="s">
        <v>1348</v>
      </c>
      <c r="K987" s="65" t="s">
        <v>7806</v>
      </c>
      <c r="L987" s="65"/>
      <c r="M987" s="65"/>
      <c r="N987" s="65" t="s">
        <v>5719</v>
      </c>
      <c r="O987" s="66" t="str">
        <f t="shared" si="15"/>
        <v>X</v>
      </c>
      <c r="P987" s="65"/>
    </row>
    <row r="988" spans="2:16" x14ac:dyDescent="0.2">
      <c r="B988" s="267" t="s">
        <v>7807</v>
      </c>
      <c r="C988" s="381" t="s">
        <v>390</v>
      </c>
      <c r="D988" s="285" t="s">
        <v>5396</v>
      </c>
      <c r="E988" s="285" t="s">
        <v>5741</v>
      </c>
      <c r="F988" s="285" t="s">
        <v>392</v>
      </c>
      <c r="G988" s="244" t="s">
        <v>392</v>
      </c>
      <c r="H988" s="135" t="s">
        <v>7609</v>
      </c>
      <c r="I988" s="77" t="s">
        <v>7774</v>
      </c>
      <c r="J988" s="55" t="s">
        <v>1348</v>
      </c>
      <c r="K988" s="65" t="s">
        <v>7806</v>
      </c>
      <c r="L988" s="57" t="s">
        <v>7808</v>
      </c>
      <c r="M988" s="57"/>
      <c r="N988" s="57" t="s">
        <v>611</v>
      </c>
      <c r="O988" s="60" t="str">
        <f t="shared" si="15"/>
        <v>-</v>
      </c>
      <c r="P988" s="57"/>
    </row>
    <row r="989" spans="2:16" s="67" customFormat="1" x14ac:dyDescent="0.2">
      <c r="B989" s="336" t="s">
        <v>7809</v>
      </c>
      <c r="C989" s="65" t="s">
        <v>5716</v>
      </c>
      <c r="D989" s="338"/>
      <c r="E989" s="338"/>
      <c r="F989" s="338" t="s">
        <v>5716</v>
      </c>
      <c r="G989" s="262" t="s">
        <v>5741</v>
      </c>
      <c r="H989" s="135" t="s">
        <v>7609</v>
      </c>
      <c r="I989" s="77" t="s">
        <v>7774</v>
      </c>
      <c r="J989" s="55" t="s">
        <v>1348</v>
      </c>
      <c r="K989" s="65" t="s">
        <v>7810</v>
      </c>
      <c r="L989" s="65"/>
      <c r="M989" s="65"/>
      <c r="N989" s="65" t="s">
        <v>5719</v>
      </c>
      <c r="O989" s="66" t="str">
        <f t="shared" si="15"/>
        <v>X</v>
      </c>
      <c r="P989" s="65"/>
    </row>
    <row r="990" spans="2:16" x14ac:dyDescent="0.2">
      <c r="B990" s="267" t="s">
        <v>7811</v>
      </c>
      <c r="C990" s="381" t="s">
        <v>390</v>
      </c>
      <c r="D990" s="285" t="s">
        <v>5396</v>
      </c>
      <c r="E990" s="285" t="s">
        <v>5741</v>
      </c>
      <c r="F990" s="285" t="s">
        <v>392</v>
      </c>
      <c r="G990" s="244" t="s">
        <v>392</v>
      </c>
      <c r="H990" s="135" t="s">
        <v>7609</v>
      </c>
      <c r="I990" s="77" t="s">
        <v>7774</v>
      </c>
      <c r="J990" s="55" t="s">
        <v>1348</v>
      </c>
      <c r="K990" s="65" t="s">
        <v>7810</v>
      </c>
      <c r="L990" s="57" t="s">
        <v>7812</v>
      </c>
      <c r="M990" s="57"/>
      <c r="N990" s="57" t="s">
        <v>611</v>
      </c>
      <c r="O990" s="60" t="str">
        <f t="shared" si="15"/>
        <v>-</v>
      </c>
      <c r="P990" s="57"/>
    </row>
    <row r="991" spans="2:16" s="67" customFormat="1" x14ac:dyDescent="0.2">
      <c r="B991" s="336" t="s">
        <v>7813</v>
      </c>
      <c r="C991" s="65" t="s">
        <v>5716</v>
      </c>
      <c r="D991" s="338"/>
      <c r="E991" s="338"/>
      <c r="F991" s="338" t="s">
        <v>5716</v>
      </c>
      <c r="G991" s="262" t="s">
        <v>5741</v>
      </c>
      <c r="H991" s="135" t="s">
        <v>7609</v>
      </c>
      <c r="I991" s="77" t="s">
        <v>7774</v>
      </c>
      <c r="J991" s="55" t="s">
        <v>1348</v>
      </c>
      <c r="K991" s="65" t="s">
        <v>7814</v>
      </c>
      <c r="L991" s="65"/>
      <c r="M991" s="65"/>
      <c r="N991" s="65" t="s">
        <v>5719</v>
      </c>
      <c r="O991" s="66" t="str">
        <f t="shared" si="15"/>
        <v>X</v>
      </c>
      <c r="P991" s="65"/>
    </row>
    <row r="992" spans="2:16" x14ac:dyDescent="0.2">
      <c r="B992" s="267" t="s">
        <v>7815</v>
      </c>
      <c r="C992" s="381" t="s">
        <v>390</v>
      </c>
      <c r="D992" s="285" t="s">
        <v>5396</v>
      </c>
      <c r="E992" s="285" t="s">
        <v>5741</v>
      </c>
      <c r="F992" s="285" t="s">
        <v>392</v>
      </c>
      <c r="G992" s="244" t="s">
        <v>392</v>
      </c>
      <c r="H992" s="135" t="s">
        <v>7609</v>
      </c>
      <c r="I992" s="77" t="s">
        <v>7774</v>
      </c>
      <c r="J992" s="55" t="s">
        <v>1348</v>
      </c>
      <c r="K992" s="65" t="s">
        <v>7814</v>
      </c>
      <c r="L992" s="57" t="s">
        <v>7816</v>
      </c>
      <c r="M992" s="57"/>
      <c r="N992" s="57" t="s">
        <v>611</v>
      </c>
      <c r="O992" s="60" t="str">
        <f t="shared" si="15"/>
        <v>-</v>
      </c>
      <c r="P992" s="57"/>
    </row>
    <row r="993" spans="2:16" s="67" customFormat="1" x14ac:dyDescent="0.2">
      <c r="B993" s="336" t="s">
        <v>7817</v>
      </c>
      <c r="C993" s="65" t="s">
        <v>5716</v>
      </c>
      <c r="D993" s="338"/>
      <c r="E993" s="338"/>
      <c r="F993" s="338" t="s">
        <v>5716</v>
      </c>
      <c r="G993" s="262" t="s">
        <v>5741</v>
      </c>
      <c r="H993" s="135" t="s">
        <v>7609</v>
      </c>
      <c r="I993" s="77" t="s">
        <v>7774</v>
      </c>
      <c r="J993" s="55" t="s">
        <v>1348</v>
      </c>
      <c r="K993" s="65" t="s">
        <v>7818</v>
      </c>
      <c r="L993" s="65"/>
      <c r="M993" s="65"/>
      <c r="N993" s="65" t="s">
        <v>5719</v>
      </c>
      <c r="O993" s="66" t="str">
        <f t="shared" si="15"/>
        <v>X</v>
      </c>
      <c r="P993" s="65"/>
    </row>
    <row r="994" spans="2:16" x14ac:dyDescent="0.2">
      <c r="B994" s="267" t="s">
        <v>7819</v>
      </c>
      <c r="C994" s="381" t="s">
        <v>390</v>
      </c>
      <c r="D994" s="285" t="s">
        <v>5396</v>
      </c>
      <c r="E994" s="285" t="s">
        <v>5741</v>
      </c>
      <c r="F994" s="285" t="s">
        <v>392</v>
      </c>
      <c r="G994" s="244" t="s">
        <v>392</v>
      </c>
      <c r="H994" s="135" t="s">
        <v>7609</v>
      </c>
      <c r="I994" s="77" t="s">
        <v>7774</v>
      </c>
      <c r="J994" s="55" t="s">
        <v>1348</v>
      </c>
      <c r="K994" s="65" t="s">
        <v>7818</v>
      </c>
      <c r="L994" s="57" t="s">
        <v>7820</v>
      </c>
      <c r="M994" s="57"/>
      <c r="N994" s="57" t="s">
        <v>611</v>
      </c>
      <c r="O994" s="60" t="str">
        <f t="shared" si="15"/>
        <v>-</v>
      </c>
      <c r="P994" s="57"/>
    </row>
    <row r="995" spans="2:16" s="67" customFormat="1" x14ac:dyDescent="0.2">
      <c r="B995" s="336" t="s">
        <v>7821</v>
      </c>
      <c r="C995" s="65" t="s">
        <v>5716</v>
      </c>
      <c r="D995" s="338"/>
      <c r="E995" s="338"/>
      <c r="F995" s="338" t="s">
        <v>5716</v>
      </c>
      <c r="G995" s="262" t="s">
        <v>5741</v>
      </c>
      <c r="H995" s="135" t="s">
        <v>7609</v>
      </c>
      <c r="I995" s="77" t="s">
        <v>7774</v>
      </c>
      <c r="J995" s="55" t="s">
        <v>1348</v>
      </c>
      <c r="K995" s="65" t="s">
        <v>7822</v>
      </c>
      <c r="L995" s="65"/>
      <c r="M995" s="65"/>
      <c r="N995" s="65" t="s">
        <v>5719</v>
      </c>
      <c r="O995" s="66" t="str">
        <f t="shared" si="15"/>
        <v>X</v>
      </c>
      <c r="P995" s="65"/>
    </row>
    <row r="996" spans="2:16" x14ac:dyDescent="0.2">
      <c r="B996" s="267" t="s">
        <v>7823</v>
      </c>
      <c r="C996" s="381" t="s">
        <v>390</v>
      </c>
      <c r="D996" s="285" t="s">
        <v>5396</v>
      </c>
      <c r="E996" s="285" t="s">
        <v>5741</v>
      </c>
      <c r="F996" s="285" t="s">
        <v>392</v>
      </c>
      <c r="G996" s="244" t="s">
        <v>392</v>
      </c>
      <c r="H996" s="135" t="s">
        <v>7609</v>
      </c>
      <c r="I996" s="77" t="s">
        <v>7774</v>
      </c>
      <c r="J996" s="55" t="s">
        <v>1348</v>
      </c>
      <c r="K996" s="65" t="s">
        <v>7822</v>
      </c>
      <c r="L996" s="57" t="s">
        <v>7824</v>
      </c>
      <c r="M996" s="57"/>
      <c r="N996" s="57" t="s">
        <v>611</v>
      </c>
      <c r="O996" s="60" t="str">
        <f t="shared" si="15"/>
        <v>-</v>
      </c>
      <c r="P996" s="57"/>
    </row>
    <row r="997" spans="2:16" s="67" customFormat="1" x14ac:dyDescent="0.2">
      <c r="B997" s="336" t="s">
        <v>7825</v>
      </c>
      <c r="C997" s="65" t="s">
        <v>5716</v>
      </c>
      <c r="D997" s="338"/>
      <c r="E997" s="338"/>
      <c r="F997" s="338" t="s">
        <v>5716</v>
      </c>
      <c r="G997" s="262" t="s">
        <v>5741</v>
      </c>
      <c r="H997" s="135" t="s">
        <v>7609</v>
      </c>
      <c r="I997" s="77" t="s">
        <v>7774</v>
      </c>
      <c r="J997" s="55" t="s">
        <v>1348</v>
      </c>
      <c r="K997" s="65" t="s">
        <v>7826</v>
      </c>
      <c r="L997" s="65"/>
      <c r="M997" s="65"/>
      <c r="N997" s="65" t="s">
        <v>5719</v>
      </c>
      <c r="O997" s="66" t="str">
        <f t="shared" si="15"/>
        <v>X</v>
      </c>
      <c r="P997" s="65"/>
    </row>
    <row r="998" spans="2:16" x14ac:dyDescent="0.2">
      <c r="B998" s="267" t="s">
        <v>7827</v>
      </c>
      <c r="C998" s="381" t="s">
        <v>390</v>
      </c>
      <c r="D998" s="285" t="s">
        <v>5396</v>
      </c>
      <c r="E998" s="285" t="s">
        <v>5741</v>
      </c>
      <c r="F998" s="285" t="s">
        <v>392</v>
      </c>
      <c r="G998" s="244" t="s">
        <v>392</v>
      </c>
      <c r="H998" s="135" t="s">
        <v>7609</v>
      </c>
      <c r="I998" s="77" t="s">
        <v>7774</v>
      </c>
      <c r="J998" s="55" t="s">
        <v>1348</v>
      </c>
      <c r="K998" s="65" t="s">
        <v>7826</v>
      </c>
      <c r="L998" s="57" t="s">
        <v>7828</v>
      </c>
      <c r="M998" s="57"/>
      <c r="N998" s="57" t="s">
        <v>611</v>
      </c>
      <c r="O998" s="60" t="str">
        <f t="shared" si="15"/>
        <v>-</v>
      </c>
      <c r="P998" s="57"/>
    </row>
    <row r="999" spans="2:16" s="67" customFormat="1" x14ac:dyDescent="0.2">
      <c r="B999" s="336" t="s">
        <v>7829</v>
      </c>
      <c r="C999" s="65" t="s">
        <v>5716</v>
      </c>
      <c r="D999" s="338"/>
      <c r="E999" s="338"/>
      <c r="F999" s="338" t="s">
        <v>5716</v>
      </c>
      <c r="G999" s="262" t="s">
        <v>5741</v>
      </c>
      <c r="H999" s="135" t="s">
        <v>7609</v>
      </c>
      <c r="I999" s="77" t="s">
        <v>7774</v>
      </c>
      <c r="J999" s="55" t="s">
        <v>1348</v>
      </c>
      <c r="K999" s="65" t="s">
        <v>7830</v>
      </c>
      <c r="L999" s="65"/>
      <c r="M999" s="65"/>
      <c r="N999" s="65" t="s">
        <v>5719</v>
      </c>
      <c r="O999" s="66" t="str">
        <f t="shared" si="15"/>
        <v>X</v>
      </c>
      <c r="P999" s="65"/>
    </row>
    <row r="1000" spans="2:16" x14ac:dyDescent="0.2">
      <c r="B1000" s="267" t="s">
        <v>7831</v>
      </c>
      <c r="C1000" s="381" t="s">
        <v>390</v>
      </c>
      <c r="D1000" s="285" t="s">
        <v>5396</v>
      </c>
      <c r="E1000" s="285" t="s">
        <v>5741</v>
      </c>
      <c r="F1000" s="285" t="s">
        <v>392</v>
      </c>
      <c r="G1000" s="244" t="s">
        <v>392</v>
      </c>
      <c r="H1000" s="135" t="s">
        <v>7609</v>
      </c>
      <c r="I1000" s="77" t="s">
        <v>7774</v>
      </c>
      <c r="J1000" s="55" t="s">
        <v>1348</v>
      </c>
      <c r="K1000" s="65" t="s">
        <v>7830</v>
      </c>
      <c r="L1000" s="57" t="s">
        <v>7832</v>
      </c>
      <c r="M1000" s="57"/>
      <c r="N1000" s="57" t="s">
        <v>611</v>
      </c>
      <c r="O1000" s="60" t="str">
        <f t="shared" si="15"/>
        <v>-</v>
      </c>
      <c r="P1000" s="57"/>
    </row>
    <row r="1001" spans="2:16" s="67" customFormat="1" x14ac:dyDescent="0.2">
      <c r="B1001" s="336" t="s">
        <v>7833</v>
      </c>
      <c r="C1001" s="65" t="s">
        <v>5716</v>
      </c>
      <c r="D1001" s="338"/>
      <c r="E1001" s="338"/>
      <c r="F1001" s="338" t="s">
        <v>5716</v>
      </c>
      <c r="G1001" s="262" t="s">
        <v>5741</v>
      </c>
      <c r="H1001" s="135" t="s">
        <v>7609</v>
      </c>
      <c r="I1001" s="77" t="s">
        <v>7774</v>
      </c>
      <c r="J1001" s="55" t="s">
        <v>1348</v>
      </c>
      <c r="K1001" s="65" t="s">
        <v>7834</v>
      </c>
      <c r="L1001" s="65"/>
      <c r="M1001" s="65"/>
      <c r="N1001" s="65" t="s">
        <v>5719</v>
      </c>
      <c r="O1001" s="66" t="str">
        <f t="shared" si="15"/>
        <v>X</v>
      </c>
      <c r="P1001" s="65"/>
    </row>
    <row r="1002" spans="2:16" x14ac:dyDescent="0.2">
      <c r="B1002" s="267" t="s">
        <v>7835</v>
      </c>
      <c r="C1002" s="381" t="s">
        <v>390</v>
      </c>
      <c r="D1002" s="285" t="s">
        <v>5396</v>
      </c>
      <c r="E1002" s="285" t="s">
        <v>5741</v>
      </c>
      <c r="F1002" s="285" t="s">
        <v>392</v>
      </c>
      <c r="G1002" s="244" t="s">
        <v>392</v>
      </c>
      <c r="H1002" s="135" t="s">
        <v>7609</v>
      </c>
      <c r="I1002" s="77" t="s">
        <v>7774</v>
      </c>
      <c r="J1002" s="55" t="s">
        <v>1348</v>
      </c>
      <c r="K1002" s="65" t="s">
        <v>7834</v>
      </c>
      <c r="L1002" s="57" t="s">
        <v>7836</v>
      </c>
      <c r="M1002" s="57"/>
      <c r="N1002" s="57" t="s">
        <v>611</v>
      </c>
      <c r="O1002" s="60" t="str">
        <f t="shared" si="15"/>
        <v>-</v>
      </c>
      <c r="P1002" s="57"/>
    </row>
    <row r="1003" spans="2:16" s="67" customFormat="1" x14ac:dyDescent="0.2">
      <c r="B1003" s="336" t="s">
        <v>7837</v>
      </c>
      <c r="C1003" s="65" t="s">
        <v>5716</v>
      </c>
      <c r="D1003" s="338"/>
      <c r="E1003" s="338"/>
      <c r="F1003" s="338" t="s">
        <v>5716</v>
      </c>
      <c r="G1003" s="262" t="s">
        <v>5741</v>
      </c>
      <c r="H1003" s="135" t="s">
        <v>7609</v>
      </c>
      <c r="I1003" s="77" t="s">
        <v>7774</v>
      </c>
      <c r="J1003" s="55" t="s">
        <v>1348</v>
      </c>
      <c r="K1003" s="65" t="s">
        <v>7838</v>
      </c>
      <c r="L1003" s="65"/>
      <c r="M1003" s="65"/>
      <c r="N1003" s="65" t="s">
        <v>5719</v>
      </c>
      <c r="O1003" s="66" t="str">
        <f t="shared" si="15"/>
        <v>X</v>
      </c>
      <c r="P1003" s="65"/>
    </row>
    <row r="1004" spans="2:16" x14ac:dyDescent="0.2">
      <c r="B1004" s="267" t="s">
        <v>7839</v>
      </c>
      <c r="C1004" s="381" t="s">
        <v>390</v>
      </c>
      <c r="D1004" s="285" t="s">
        <v>5396</v>
      </c>
      <c r="E1004" s="285" t="s">
        <v>5741</v>
      </c>
      <c r="F1004" s="285" t="s">
        <v>392</v>
      </c>
      <c r="G1004" s="244" t="s">
        <v>392</v>
      </c>
      <c r="H1004" s="135" t="s">
        <v>7609</v>
      </c>
      <c r="I1004" s="77" t="s">
        <v>7774</v>
      </c>
      <c r="J1004" s="55" t="s">
        <v>1348</v>
      </c>
      <c r="K1004" s="65" t="s">
        <v>7838</v>
      </c>
      <c r="L1004" s="57" t="s">
        <v>7840</v>
      </c>
      <c r="M1004" s="57"/>
      <c r="N1004" s="57" t="s">
        <v>611</v>
      </c>
      <c r="O1004" s="60" t="str">
        <f t="shared" si="15"/>
        <v>-</v>
      </c>
      <c r="P1004" s="57"/>
    </row>
    <row r="1005" spans="2:16" s="67" customFormat="1" x14ac:dyDescent="0.2">
      <c r="B1005" s="336" t="s">
        <v>7841</v>
      </c>
      <c r="C1005" s="65" t="s">
        <v>5716</v>
      </c>
      <c r="D1005" s="338"/>
      <c r="E1005" s="338"/>
      <c r="F1005" s="338" t="s">
        <v>5716</v>
      </c>
      <c r="G1005" s="262" t="s">
        <v>5741</v>
      </c>
      <c r="H1005" s="135" t="s">
        <v>7609</v>
      </c>
      <c r="I1005" s="77" t="s">
        <v>7774</v>
      </c>
      <c r="J1005" s="55" t="s">
        <v>1348</v>
      </c>
      <c r="K1005" s="65" t="s">
        <v>7842</v>
      </c>
      <c r="L1005" s="65"/>
      <c r="M1005" s="65"/>
      <c r="N1005" s="65" t="s">
        <v>5719</v>
      </c>
      <c r="O1005" s="66" t="str">
        <f t="shared" si="15"/>
        <v>X</v>
      </c>
      <c r="P1005" s="65"/>
    </row>
    <row r="1006" spans="2:16" x14ac:dyDescent="0.2">
      <c r="B1006" s="267" t="s">
        <v>7843</v>
      </c>
      <c r="C1006" s="381" t="s">
        <v>390</v>
      </c>
      <c r="D1006" s="285" t="s">
        <v>5396</v>
      </c>
      <c r="E1006" s="285" t="s">
        <v>5741</v>
      </c>
      <c r="F1006" s="285" t="s">
        <v>392</v>
      </c>
      <c r="G1006" s="244" t="s">
        <v>392</v>
      </c>
      <c r="H1006" s="135" t="s">
        <v>7609</v>
      </c>
      <c r="I1006" s="77" t="s">
        <v>7774</v>
      </c>
      <c r="J1006" s="55" t="s">
        <v>1348</v>
      </c>
      <c r="K1006" s="65" t="s">
        <v>7842</v>
      </c>
      <c r="L1006" s="57" t="s">
        <v>7844</v>
      </c>
      <c r="M1006" s="57"/>
      <c r="N1006" s="57" t="s">
        <v>611</v>
      </c>
      <c r="O1006" s="60" t="str">
        <f t="shared" si="15"/>
        <v>-</v>
      </c>
      <c r="P1006" s="57"/>
    </row>
    <row r="1007" spans="2:16" s="67" customFormat="1" x14ac:dyDescent="0.2">
      <c r="B1007" s="336" t="s">
        <v>7845</v>
      </c>
      <c r="C1007" s="65" t="s">
        <v>5716</v>
      </c>
      <c r="D1007" s="338"/>
      <c r="E1007" s="338"/>
      <c r="F1007" s="338" t="s">
        <v>5716</v>
      </c>
      <c r="G1007" s="262" t="s">
        <v>5741</v>
      </c>
      <c r="H1007" s="135" t="s">
        <v>7609</v>
      </c>
      <c r="I1007" s="77" t="s">
        <v>7774</v>
      </c>
      <c r="J1007" s="55" t="s">
        <v>1348</v>
      </c>
      <c r="K1007" s="65" t="s">
        <v>7846</v>
      </c>
      <c r="L1007" s="65"/>
      <c r="M1007" s="65"/>
      <c r="N1007" s="65" t="s">
        <v>5719</v>
      </c>
      <c r="O1007" s="66" t="str">
        <f t="shared" si="15"/>
        <v>X</v>
      </c>
      <c r="P1007" s="65"/>
    </row>
    <row r="1008" spans="2:16" x14ac:dyDescent="0.2">
      <c r="B1008" s="267" t="s">
        <v>7847</v>
      </c>
      <c r="C1008" s="381" t="s">
        <v>390</v>
      </c>
      <c r="D1008" s="285" t="s">
        <v>5396</v>
      </c>
      <c r="E1008" s="285" t="s">
        <v>5741</v>
      </c>
      <c r="F1008" s="285" t="s">
        <v>392</v>
      </c>
      <c r="G1008" s="244" t="s">
        <v>392</v>
      </c>
      <c r="H1008" s="135" t="s">
        <v>7609</v>
      </c>
      <c r="I1008" s="77" t="s">
        <v>7774</v>
      </c>
      <c r="J1008" s="55" t="s">
        <v>1348</v>
      </c>
      <c r="K1008" s="65" t="s">
        <v>7846</v>
      </c>
      <c r="L1008" s="57" t="s">
        <v>7848</v>
      </c>
      <c r="M1008" s="57"/>
      <c r="N1008" s="57" t="s">
        <v>611</v>
      </c>
      <c r="O1008" s="60" t="str">
        <f t="shared" si="15"/>
        <v>-</v>
      </c>
      <c r="P1008" s="57"/>
    </row>
    <row r="1009" spans="2:16" x14ac:dyDescent="0.2">
      <c r="B1009" s="267" t="s">
        <v>7849</v>
      </c>
      <c r="C1009" s="381" t="s">
        <v>3275</v>
      </c>
      <c r="D1009" s="285" t="s">
        <v>2956</v>
      </c>
      <c r="E1009" s="285" t="s">
        <v>7131</v>
      </c>
      <c r="F1009" s="285" t="s">
        <v>3277</v>
      </c>
      <c r="G1009" s="244" t="s">
        <v>3277</v>
      </c>
      <c r="H1009" s="135" t="s">
        <v>7609</v>
      </c>
      <c r="I1009" s="77" t="s">
        <v>7774</v>
      </c>
      <c r="J1009" s="55" t="s">
        <v>1348</v>
      </c>
      <c r="K1009" s="65" t="s">
        <v>7850</v>
      </c>
      <c r="L1009" s="57" t="s">
        <v>7851</v>
      </c>
      <c r="M1009" s="57"/>
      <c r="N1009" s="57" t="s">
        <v>217</v>
      </c>
      <c r="O1009" s="60" t="str">
        <f t="shared" si="15"/>
        <v>-</v>
      </c>
      <c r="P1009" s="57"/>
    </row>
    <row r="1010" spans="2:16" s="53" customFormat="1" x14ac:dyDescent="0.2">
      <c r="B1010" s="335" t="s">
        <v>7852</v>
      </c>
      <c r="C1010" s="54" t="s">
        <v>5716</v>
      </c>
      <c r="D1010" s="337"/>
      <c r="E1010" s="337"/>
      <c r="F1010" s="337" t="s">
        <v>5716</v>
      </c>
      <c r="G1010" s="248" t="s">
        <v>5741</v>
      </c>
      <c r="H1010" s="135" t="s">
        <v>7609</v>
      </c>
      <c r="I1010" s="77" t="s">
        <v>7774</v>
      </c>
      <c r="J1010" s="55" t="s">
        <v>1349</v>
      </c>
      <c r="K1010" s="54"/>
      <c r="L1010" s="54"/>
      <c r="M1010" s="54"/>
      <c r="N1010" s="54" t="s">
        <v>5719</v>
      </c>
      <c r="O1010" s="56" t="str">
        <f t="shared" si="15"/>
        <v>X</v>
      </c>
      <c r="P1010" s="54"/>
    </row>
    <row r="1011" spans="2:16" x14ac:dyDescent="0.2">
      <c r="B1011" s="267" t="s">
        <v>7853</v>
      </c>
      <c r="C1011" s="381" t="s">
        <v>390</v>
      </c>
      <c r="D1011" s="285" t="s">
        <v>5396</v>
      </c>
      <c r="E1011" s="285" t="s">
        <v>5741</v>
      </c>
      <c r="F1011" s="285" t="s">
        <v>392</v>
      </c>
      <c r="G1011" s="244" t="s">
        <v>392</v>
      </c>
      <c r="H1011" s="135" t="s">
        <v>7609</v>
      </c>
      <c r="I1011" s="77" t="s">
        <v>7774</v>
      </c>
      <c r="J1011" s="55" t="s">
        <v>1349</v>
      </c>
      <c r="K1011" s="57" t="s">
        <v>7854</v>
      </c>
      <c r="L1011" s="57"/>
      <c r="M1011" s="57"/>
      <c r="N1011" s="57" t="s">
        <v>611</v>
      </c>
      <c r="O1011" s="60" t="str">
        <f t="shared" si="15"/>
        <v>-</v>
      </c>
      <c r="P1011" s="57"/>
    </row>
    <row r="1012" spans="2:16" x14ac:dyDescent="0.2">
      <c r="B1012" s="267" t="s">
        <v>7855</v>
      </c>
      <c r="C1012" s="381" t="s">
        <v>390</v>
      </c>
      <c r="D1012" s="285" t="s">
        <v>5396</v>
      </c>
      <c r="E1012" s="285" t="s">
        <v>5741</v>
      </c>
      <c r="F1012" s="285" t="s">
        <v>392</v>
      </c>
      <c r="G1012" s="244" t="s">
        <v>392</v>
      </c>
      <c r="H1012" s="135" t="s">
        <v>7609</v>
      </c>
      <c r="I1012" s="77" t="s">
        <v>7774</v>
      </c>
      <c r="J1012" s="55" t="s">
        <v>1349</v>
      </c>
      <c r="K1012" s="57" t="s">
        <v>7856</v>
      </c>
      <c r="L1012" s="57"/>
      <c r="M1012" s="57"/>
      <c r="N1012" s="57" t="s">
        <v>611</v>
      </c>
      <c r="O1012" s="60" t="str">
        <f t="shared" si="15"/>
        <v>-</v>
      </c>
      <c r="P1012" s="57"/>
    </row>
    <row r="1013" spans="2:16" x14ac:dyDescent="0.2">
      <c r="B1013" s="267" t="s">
        <v>7857</v>
      </c>
      <c r="C1013" s="381" t="s">
        <v>390</v>
      </c>
      <c r="D1013" s="285" t="s">
        <v>5396</v>
      </c>
      <c r="E1013" s="285" t="s">
        <v>5741</v>
      </c>
      <c r="F1013" s="285" t="s">
        <v>392</v>
      </c>
      <c r="G1013" s="244" t="s">
        <v>392</v>
      </c>
      <c r="H1013" s="135" t="s">
        <v>7609</v>
      </c>
      <c r="I1013" s="77" t="s">
        <v>7774</v>
      </c>
      <c r="J1013" s="55" t="s">
        <v>1349</v>
      </c>
      <c r="K1013" s="57" t="s">
        <v>7858</v>
      </c>
      <c r="L1013" s="57"/>
      <c r="M1013" s="57"/>
      <c r="N1013" s="57" t="s">
        <v>611</v>
      </c>
      <c r="O1013" s="60" t="str">
        <f t="shared" si="15"/>
        <v>-</v>
      </c>
      <c r="P1013" s="57"/>
    </row>
    <row r="1014" spans="2:16" x14ac:dyDescent="0.2">
      <c r="B1014" s="267" t="s">
        <v>7859</v>
      </c>
      <c r="C1014" s="381" t="s">
        <v>390</v>
      </c>
      <c r="D1014" s="285" t="s">
        <v>5396</v>
      </c>
      <c r="E1014" s="285" t="s">
        <v>5741</v>
      </c>
      <c r="F1014" s="285" t="s">
        <v>392</v>
      </c>
      <c r="G1014" s="244" t="s">
        <v>392</v>
      </c>
      <c r="H1014" s="135" t="s">
        <v>7609</v>
      </c>
      <c r="I1014" s="77" t="s">
        <v>7774</v>
      </c>
      <c r="J1014" s="55" t="s">
        <v>1349</v>
      </c>
      <c r="K1014" s="57" t="s">
        <v>7860</v>
      </c>
      <c r="L1014" s="57"/>
      <c r="M1014" s="57"/>
      <c r="N1014" s="57" t="s">
        <v>611</v>
      </c>
      <c r="O1014" s="60" t="str">
        <f t="shared" si="15"/>
        <v>-</v>
      </c>
      <c r="P1014" s="57"/>
    </row>
    <row r="1015" spans="2:16" x14ac:dyDescent="0.2">
      <c r="B1015" s="267" t="s">
        <v>7861</v>
      </c>
      <c r="C1015" s="381" t="s">
        <v>390</v>
      </c>
      <c r="D1015" s="285" t="s">
        <v>5396</v>
      </c>
      <c r="E1015" s="285" t="s">
        <v>5741</v>
      </c>
      <c r="F1015" s="285" t="s">
        <v>392</v>
      </c>
      <c r="G1015" s="244" t="s">
        <v>392</v>
      </c>
      <c r="H1015" s="135" t="s">
        <v>7609</v>
      </c>
      <c r="I1015" s="77" t="s">
        <v>7774</v>
      </c>
      <c r="J1015" s="55" t="s">
        <v>1349</v>
      </c>
      <c r="K1015" s="57" t="s">
        <v>7862</v>
      </c>
      <c r="L1015" s="57"/>
      <c r="M1015" s="57"/>
      <c r="N1015" s="57" t="s">
        <v>611</v>
      </c>
      <c r="O1015" s="60" t="str">
        <f t="shared" si="15"/>
        <v>-</v>
      </c>
      <c r="P1015" s="57"/>
    </row>
    <row r="1016" spans="2:16" x14ac:dyDescent="0.2">
      <c r="B1016" s="267" t="s">
        <v>7863</v>
      </c>
      <c r="C1016" s="381" t="s">
        <v>390</v>
      </c>
      <c r="D1016" s="285" t="s">
        <v>5396</v>
      </c>
      <c r="E1016" s="285" t="s">
        <v>5741</v>
      </c>
      <c r="F1016" s="285" t="s">
        <v>392</v>
      </c>
      <c r="G1016" s="244" t="s">
        <v>392</v>
      </c>
      <c r="H1016" s="135" t="s">
        <v>7609</v>
      </c>
      <c r="I1016" s="77" t="s">
        <v>7774</v>
      </c>
      <c r="J1016" s="55" t="s">
        <v>1349</v>
      </c>
      <c r="K1016" s="57" t="s">
        <v>7864</v>
      </c>
      <c r="L1016" s="57"/>
      <c r="M1016" s="57"/>
      <c r="N1016" s="57" t="s">
        <v>611</v>
      </c>
      <c r="O1016" s="60" t="str">
        <f t="shared" si="15"/>
        <v>-</v>
      </c>
      <c r="P1016" s="57"/>
    </row>
    <row r="1017" spans="2:16" x14ac:dyDescent="0.2">
      <c r="B1017" s="267" t="s">
        <v>7865</v>
      </c>
      <c r="C1017" s="381" t="s">
        <v>3139</v>
      </c>
      <c r="D1017" s="285" t="s">
        <v>6271</v>
      </c>
      <c r="E1017" s="285" t="s">
        <v>5741</v>
      </c>
      <c r="F1017" s="285" t="s">
        <v>690</v>
      </c>
      <c r="G1017" s="244" t="s">
        <v>6774</v>
      </c>
      <c r="H1017" s="135" t="s">
        <v>7609</v>
      </c>
      <c r="I1017" s="77" t="s">
        <v>7774</v>
      </c>
      <c r="J1017" s="55" t="s">
        <v>1349</v>
      </c>
      <c r="K1017" s="57" t="s">
        <v>7866</v>
      </c>
      <c r="L1017" s="57"/>
      <c r="M1017" s="57"/>
      <c r="N1017" s="57" t="s">
        <v>217</v>
      </c>
      <c r="O1017" s="60" t="str">
        <f t="shared" si="15"/>
        <v>-</v>
      </c>
      <c r="P1017" s="57"/>
    </row>
    <row r="1018" spans="2:16" x14ac:dyDescent="0.2">
      <c r="B1018" s="267" t="s">
        <v>7867</v>
      </c>
      <c r="C1018" s="381" t="s">
        <v>390</v>
      </c>
      <c r="D1018" s="285" t="s">
        <v>5396</v>
      </c>
      <c r="E1018" s="285" t="s">
        <v>5741</v>
      </c>
      <c r="F1018" s="285" t="s">
        <v>392</v>
      </c>
      <c r="G1018" s="244" t="s">
        <v>392</v>
      </c>
      <c r="H1018" s="135" t="s">
        <v>7609</v>
      </c>
      <c r="I1018" s="77" t="s">
        <v>7774</v>
      </c>
      <c r="J1018" s="55" t="s">
        <v>1349</v>
      </c>
      <c r="K1018" s="57" t="s">
        <v>7868</v>
      </c>
      <c r="L1018" s="57"/>
      <c r="M1018" s="57"/>
      <c r="N1018" s="57" t="s">
        <v>611</v>
      </c>
      <c r="O1018" s="60" t="str">
        <f t="shared" si="15"/>
        <v>-</v>
      </c>
      <c r="P1018" s="57"/>
    </row>
    <row r="1019" spans="2:16" x14ac:dyDescent="0.2">
      <c r="B1019" s="267" t="s">
        <v>7869</v>
      </c>
      <c r="C1019" s="381" t="s">
        <v>390</v>
      </c>
      <c r="D1019" s="285" t="s">
        <v>5396</v>
      </c>
      <c r="E1019" s="285" t="s">
        <v>5741</v>
      </c>
      <c r="F1019" s="285" t="s">
        <v>392</v>
      </c>
      <c r="G1019" s="244" t="s">
        <v>392</v>
      </c>
      <c r="H1019" s="135" t="s">
        <v>7609</v>
      </c>
      <c r="I1019" s="77" t="s">
        <v>7774</v>
      </c>
      <c r="J1019" s="55" t="s">
        <v>1349</v>
      </c>
      <c r="K1019" s="57" t="s">
        <v>7870</v>
      </c>
      <c r="L1019" s="57"/>
      <c r="M1019" s="57"/>
      <c r="N1019" s="57" t="s">
        <v>611</v>
      </c>
      <c r="O1019" s="60" t="str">
        <f t="shared" si="15"/>
        <v>-</v>
      </c>
      <c r="P1019" s="57"/>
    </row>
    <row r="1020" spans="2:16" x14ac:dyDescent="0.2">
      <c r="B1020" s="267" t="s">
        <v>7871</v>
      </c>
      <c r="C1020" s="381" t="s">
        <v>390</v>
      </c>
      <c r="D1020" s="285" t="s">
        <v>5396</v>
      </c>
      <c r="E1020" s="285" t="s">
        <v>5741</v>
      </c>
      <c r="F1020" s="285" t="s">
        <v>392</v>
      </c>
      <c r="G1020" s="244" t="s">
        <v>392</v>
      </c>
      <c r="H1020" s="135" t="s">
        <v>7609</v>
      </c>
      <c r="I1020" s="77" t="s">
        <v>7774</v>
      </c>
      <c r="J1020" s="55" t="s">
        <v>1349</v>
      </c>
      <c r="K1020" s="57" t="s">
        <v>7872</v>
      </c>
      <c r="L1020" s="57"/>
      <c r="M1020" s="57"/>
      <c r="N1020" s="57" t="s">
        <v>611</v>
      </c>
      <c r="O1020" s="60" t="str">
        <f t="shared" si="15"/>
        <v>-</v>
      </c>
      <c r="P1020" s="57"/>
    </row>
    <row r="1021" spans="2:16" x14ac:dyDescent="0.2">
      <c r="B1021" s="267" t="s">
        <v>7873</v>
      </c>
      <c r="C1021" s="381" t="s">
        <v>390</v>
      </c>
      <c r="D1021" s="285" t="s">
        <v>5396</v>
      </c>
      <c r="E1021" s="285" t="s">
        <v>5741</v>
      </c>
      <c r="F1021" s="285" t="s">
        <v>392</v>
      </c>
      <c r="G1021" s="244" t="s">
        <v>392</v>
      </c>
      <c r="H1021" s="135" t="s">
        <v>7609</v>
      </c>
      <c r="I1021" s="77" t="s">
        <v>7774</v>
      </c>
      <c r="J1021" s="55" t="s">
        <v>1349</v>
      </c>
      <c r="K1021" s="57" t="s">
        <v>7874</v>
      </c>
      <c r="L1021" s="57"/>
      <c r="M1021" s="57"/>
      <c r="N1021" s="57" t="s">
        <v>611</v>
      </c>
      <c r="O1021" s="60" t="str">
        <f t="shared" si="15"/>
        <v>-</v>
      </c>
      <c r="P1021" s="57"/>
    </row>
    <row r="1022" spans="2:16" x14ac:dyDescent="0.2">
      <c r="B1022" s="267" t="s">
        <v>7875</v>
      </c>
      <c r="C1022" s="381" t="s">
        <v>390</v>
      </c>
      <c r="D1022" s="285" t="s">
        <v>5396</v>
      </c>
      <c r="E1022" s="285" t="s">
        <v>5741</v>
      </c>
      <c r="F1022" s="285" t="s">
        <v>392</v>
      </c>
      <c r="G1022" s="244" t="s">
        <v>392</v>
      </c>
      <c r="H1022" s="135" t="s">
        <v>7609</v>
      </c>
      <c r="I1022" s="77" t="s">
        <v>7774</v>
      </c>
      <c r="J1022" s="55" t="s">
        <v>1349</v>
      </c>
      <c r="K1022" s="57" t="s">
        <v>7876</v>
      </c>
      <c r="L1022" s="57"/>
      <c r="M1022" s="57"/>
      <c r="N1022" s="57" t="s">
        <v>611</v>
      </c>
      <c r="O1022" s="60" t="str">
        <f t="shared" si="15"/>
        <v>-</v>
      </c>
      <c r="P1022" s="57"/>
    </row>
    <row r="1023" spans="2:16" x14ac:dyDescent="0.2">
      <c r="B1023" s="267" t="s">
        <v>7877</v>
      </c>
      <c r="C1023" s="381" t="s">
        <v>390</v>
      </c>
      <c r="D1023" s="285" t="s">
        <v>5396</v>
      </c>
      <c r="E1023" s="285" t="s">
        <v>5741</v>
      </c>
      <c r="F1023" s="285" t="s">
        <v>392</v>
      </c>
      <c r="G1023" s="244" t="s">
        <v>392</v>
      </c>
      <c r="H1023" s="135" t="s">
        <v>7609</v>
      </c>
      <c r="I1023" s="77" t="s">
        <v>7774</v>
      </c>
      <c r="J1023" s="55" t="s">
        <v>1349</v>
      </c>
      <c r="K1023" s="57" t="s">
        <v>7878</v>
      </c>
      <c r="L1023" s="57"/>
      <c r="M1023" s="57"/>
      <c r="N1023" s="57" t="s">
        <v>7780</v>
      </c>
      <c r="O1023" s="60" t="str">
        <f t="shared" si="15"/>
        <v>-</v>
      </c>
      <c r="P1023" s="57"/>
    </row>
    <row r="1024" spans="2:16" x14ac:dyDescent="0.2">
      <c r="B1024" s="267" t="s">
        <v>7879</v>
      </c>
      <c r="C1024" s="381" t="s">
        <v>390</v>
      </c>
      <c r="D1024" s="285" t="s">
        <v>5396</v>
      </c>
      <c r="E1024" s="285" t="s">
        <v>5741</v>
      </c>
      <c r="F1024" s="285" t="s">
        <v>392</v>
      </c>
      <c r="G1024" s="244" t="s">
        <v>392</v>
      </c>
      <c r="H1024" s="135" t="s">
        <v>7609</v>
      </c>
      <c r="I1024" s="77" t="s">
        <v>7774</v>
      </c>
      <c r="J1024" s="55" t="s">
        <v>1349</v>
      </c>
      <c r="K1024" s="57" t="s">
        <v>7880</v>
      </c>
      <c r="L1024" s="57"/>
      <c r="M1024" s="57"/>
      <c r="N1024" s="57" t="s">
        <v>7780</v>
      </c>
      <c r="O1024" s="60" t="str">
        <f t="shared" si="15"/>
        <v>-</v>
      </c>
      <c r="P1024" s="57"/>
    </row>
    <row r="1025" spans="2:16" x14ac:dyDescent="0.2">
      <c r="B1025" s="267" t="s">
        <v>7881</v>
      </c>
      <c r="C1025" s="381" t="s">
        <v>390</v>
      </c>
      <c r="D1025" s="285" t="s">
        <v>5396</v>
      </c>
      <c r="E1025" s="285" t="s">
        <v>5741</v>
      </c>
      <c r="F1025" s="285" t="s">
        <v>392</v>
      </c>
      <c r="G1025" s="244" t="s">
        <v>392</v>
      </c>
      <c r="H1025" s="135" t="s">
        <v>7609</v>
      </c>
      <c r="I1025" s="77" t="s">
        <v>7774</v>
      </c>
      <c r="J1025" s="55" t="s">
        <v>1349</v>
      </c>
      <c r="K1025" s="57" t="s">
        <v>7882</v>
      </c>
      <c r="L1025" s="57"/>
      <c r="M1025" s="57"/>
      <c r="N1025" s="57" t="s">
        <v>611</v>
      </c>
      <c r="O1025" s="60" t="str">
        <f t="shared" si="15"/>
        <v>-</v>
      </c>
      <c r="P1025" s="57"/>
    </row>
    <row r="1026" spans="2:16" x14ac:dyDescent="0.2">
      <c r="B1026" s="267" t="s">
        <v>7883</v>
      </c>
      <c r="C1026" s="381" t="s">
        <v>390</v>
      </c>
      <c r="D1026" s="285" t="s">
        <v>5396</v>
      </c>
      <c r="E1026" s="285" t="s">
        <v>5741</v>
      </c>
      <c r="F1026" s="285" t="s">
        <v>392</v>
      </c>
      <c r="G1026" s="244" t="s">
        <v>392</v>
      </c>
      <c r="H1026" s="135" t="s">
        <v>7609</v>
      </c>
      <c r="I1026" s="77" t="s">
        <v>7774</v>
      </c>
      <c r="J1026" s="55" t="s">
        <v>1349</v>
      </c>
      <c r="K1026" s="57" t="s">
        <v>7884</v>
      </c>
      <c r="L1026" s="57"/>
      <c r="M1026" s="57"/>
      <c r="N1026" s="57" t="s">
        <v>611</v>
      </c>
      <c r="O1026" s="60" t="str">
        <f t="shared" si="15"/>
        <v>-</v>
      </c>
      <c r="P1026" s="57"/>
    </row>
    <row r="1027" spans="2:16" s="80" customFormat="1" x14ac:dyDescent="0.2">
      <c r="B1027" s="340" t="s">
        <v>7885</v>
      </c>
      <c r="C1027" s="78" t="s">
        <v>5716</v>
      </c>
      <c r="D1027" s="341"/>
      <c r="E1027" s="341"/>
      <c r="F1027" s="341" t="s">
        <v>5716</v>
      </c>
      <c r="G1027" s="247" t="s">
        <v>6458</v>
      </c>
      <c r="H1027" s="135" t="s">
        <v>7609</v>
      </c>
      <c r="I1027" s="77" t="s">
        <v>7886</v>
      </c>
      <c r="J1027" s="77"/>
      <c r="K1027" s="78"/>
      <c r="L1027" s="78"/>
      <c r="M1027" s="78"/>
      <c r="N1027" s="78" t="s">
        <v>5719</v>
      </c>
      <c r="O1027" s="79" t="str">
        <f t="shared" ref="O1027:O1090" si="16">IF(C1027="제외", "X", "-")</f>
        <v>X</v>
      </c>
      <c r="P1027" s="78"/>
    </row>
    <row r="1028" spans="2:16" s="53" customFormat="1" x14ac:dyDescent="0.2">
      <c r="B1028" s="335" t="s">
        <v>7887</v>
      </c>
      <c r="C1028" s="54" t="s">
        <v>5716</v>
      </c>
      <c r="D1028" s="337"/>
      <c r="E1028" s="337"/>
      <c r="F1028" s="337" t="s">
        <v>5716</v>
      </c>
      <c r="G1028" s="248" t="s">
        <v>5741</v>
      </c>
      <c r="H1028" s="135" t="s">
        <v>7609</v>
      </c>
      <c r="I1028" s="77" t="s">
        <v>7886</v>
      </c>
      <c r="J1028" s="55" t="s">
        <v>7888</v>
      </c>
      <c r="K1028" s="54"/>
      <c r="L1028" s="54"/>
      <c r="M1028" s="54"/>
      <c r="N1028" s="54" t="s">
        <v>5719</v>
      </c>
      <c r="O1028" s="56" t="str">
        <f t="shared" si="16"/>
        <v>X</v>
      </c>
      <c r="P1028" s="54"/>
    </row>
    <row r="1029" spans="2:16" x14ac:dyDescent="0.2">
      <c r="B1029" s="267" t="s">
        <v>7889</v>
      </c>
      <c r="C1029" s="381" t="s">
        <v>2923</v>
      </c>
      <c r="D1029" s="285" t="s">
        <v>2956</v>
      </c>
      <c r="E1029" s="285" t="s">
        <v>6803</v>
      </c>
      <c r="F1029" s="285" t="s">
        <v>7890</v>
      </c>
      <c r="G1029" s="244" t="s">
        <v>7891</v>
      </c>
      <c r="H1029" s="135" t="s">
        <v>7609</v>
      </c>
      <c r="I1029" s="77" t="s">
        <v>7886</v>
      </c>
      <c r="J1029" s="55" t="s">
        <v>7888</v>
      </c>
      <c r="K1029" s="57" t="s">
        <v>7892</v>
      </c>
      <c r="L1029" s="57"/>
      <c r="M1029" s="57"/>
      <c r="N1029" s="57" t="s">
        <v>217</v>
      </c>
      <c r="O1029" s="60" t="str">
        <f t="shared" si="16"/>
        <v>-</v>
      </c>
      <c r="P1029" s="57"/>
    </row>
    <row r="1030" spans="2:16" x14ac:dyDescent="0.2">
      <c r="B1030" s="267" t="s">
        <v>7893</v>
      </c>
      <c r="C1030" s="383" t="s">
        <v>2923</v>
      </c>
      <c r="D1030" s="285" t="s">
        <v>2956</v>
      </c>
      <c r="E1030" s="285" t="s">
        <v>6803</v>
      </c>
      <c r="F1030" s="285" t="s">
        <v>7890</v>
      </c>
      <c r="G1030" s="244" t="s">
        <v>7894</v>
      </c>
      <c r="H1030" s="135" t="s">
        <v>7609</v>
      </c>
      <c r="I1030" s="77" t="s">
        <v>7886</v>
      </c>
      <c r="J1030" s="55" t="s">
        <v>7888</v>
      </c>
      <c r="K1030" s="57" t="s">
        <v>7895</v>
      </c>
      <c r="L1030" s="57"/>
      <c r="M1030" s="57"/>
      <c r="N1030" s="57" t="s">
        <v>217</v>
      </c>
      <c r="O1030" s="60" t="str">
        <f t="shared" si="16"/>
        <v>-</v>
      </c>
      <c r="P1030" s="57"/>
    </row>
    <row r="1031" spans="2:16" x14ac:dyDescent="0.2">
      <c r="B1031" s="267" t="s">
        <v>7896</v>
      </c>
      <c r="C1031" s="383" t="s">
        <v>2923</v>
      </c>
      <c r="D1031" s="285" t="s">
        <v>2956</v>
      </c>
      <c r="E1031" s="285" t="s">
        <v>6803</v>
      </c>
      <c r="F1031" s="285" t="s">
        <v>7890</v>
      </c>
      <c r="G1031" s="244" t="s">
        <v>7897</v>
      </c>
      <c r="H1031" s="135" t="s">
        <v>7609</v>
      </c>
      <c r="I1031" s="77" t="s">
        <v>7886</v>
      </c>
      <c r="J1031" s="55" t="s">
        <v>7888</v>
      </c>
      <c r="K1031" s="57" t="s">
        <v>7898</v>
      </c>
      <c r="L1031" s="57"/>
      <c r="M1031" s="57"/>
      <c r="N1031" s="57" t="s">
        <v>217</v>
      </c>
      <c r="O1031" s="60" t="str">
        <f t="shared" si="16"/>
        <v>-</v>
      </c>
      <c r="P1031" s="57"/>
    </row>
    <row r="1032" spans="2:16" s="53" customFormat="1" x14ac:dyDescent="0.2">
      <c r="B1032" s="335" t="s">
        <v>7899</v>
      </c>
      <c r="C1032" s="54" t="s">
        <v>5716</v>
      </c>
      <c r="D1032" s="337"/>
      <c r="E1032" s="337"/>
      <c r="F1032" s="337" t="s">
        <v>5716</v>
      </c>
      <c r="G1032" s="248" t="s">
        <v>5741</v>
      </c>
      <c r="H1032" s="135" t="s">
        <v>7609</v>
      </c>
      <c r="I1032" s="77" t="s">
        <v>7886</v>
      </c>
      <c r="J1032" s="55" t="s">
        <v>7900</v>
      </c>
      <c r="K1032" s="54"/>
      <c r="L1032" s="54"/>
      <c r="M1032" s="54"/>
      <c r="N1032" s="54" t="s">
        <v>5719</v>
      </c>
      <c r="O1032" s="56" t="str">
        <f t="shared" si="16"/>
        <v>X</v>
      </c>
      <c r="P1032" s="54"/>
    </row>
    <row r="1033" spans="2:16" x14ac:dyDescent="0.2">
      <c r="B1033" s="267" t="s">
        <v>7901</v>
      </c>
      <c r="C1033" s="381" t="s">
        <v>588</v>
      </c>
      <c r="D1033" s="285" t="s">
        <v>2956</v>
      </c>
      <c r="E1033" s="285" t="s">
        <v>6803</v>
      </c>
      <c r="F1033" s="285" t="s">
        <v>590</v>
      </c>
      <c r="G1033" s="244" t="s">
        <v>6908</v>
      </c>
      <c r="H1033" s="135" t="s">
        <v>7609</v>
      </c>
      <c r="I1033" s="77" t="s">
        <v>7886</v>
      </c>
      <c r="J1033" s="55" t="s">
        <v>7900</v>
      </c>
      <c r="K1033" s="57" t="s">
        <v>7902</v>
      </c>
      <c r="L1033" s="57"/>
      <c r="M1033" s="57"/>
      <c r="N1033" s="57" t="s">
        <v>217</v>
      </c>
      <c r="O1033" s="60" t="str">
        <f t="shared" si="16"/>
        <v>-</v>
      </c>
      <c r="P1033" s="57"/>
    </row>
    <row r="1034" spans="2:16" x14ac:dyDescent="0.2">
      <c r="B1034" s="267" t="s">
        <v>7903</v>
      </c>
      <c r="C1034" s="381" t="s">
        <v>3025</v>
      </c>
      <c r="D1034" s="285" t="s">
        <v>2956</v>
      </c>
      <c r="E1034" s="285" t="s">
        <v>6803</v>
      </c>
      <c r="F1034" s="285" t="s">
        <v>7904</v>
      </c>
      <c r="G1034" s="244" t="s">
        <v>7904</v>
      </c>
      <c r="H1034" s="135" t="s">
        <v>7609</v>
      </c>
      <c r="I1034" s="77" t="s">
        <v>7886</v>
      </c>
      <c r="J1034" s="55" t="s">
        <v>7900</v>
      </c>
      <c r="K1034" s="57" t="s">
        <v>7905</v>
      </c>
      <c r="L1034" s="57"/>
      <c r="M1034" s="57"/>
      <c r="N1034" s="57" t="s">
        <v>611</v>
      </c>
      <c r="O1034" s="60" t="str">
        <f t="shared" si="16"/>
        <v>-</v>
      </c>
      <c r="P1034" s="57"/>
    </row>
    <row r="1035" spans="2:16" x14ac:dyDescent="0.2">
      <c r="B1035" s="267" t="s">
        <v>7906</v>
      </c>
      <c r="C1035" s="381" t="s">
        <v>588</v>
      </c>
      <c r="D1035" s="285" t="s">
        <v>2956</v>
      </c>
      <c r="E1035" s="285" t="s">
        <v>6803</v>
      </c>
      <c r="F1035" s="285" t="s">
        <v>590</v>
      </c>
      <c r="G1035" s="244" t="s">
        <v>6908</v>
      </c>
      <c r="H1035" s="135" t="s">
        <v>7609</v>
      </c>
      <c r="I1035" s="77" t="s">
        <v>7886</v>
      </c>
      <c r="J1035" s="55" t="s">
        <v>7900</v>
      </c>
      <c r="K1035" s="57" t="s">
        <v>7907</v>
      </c>
      <c r="L1035" s="57"/>
      <c r="M1035" s="57"/>
      <c r="N1035" s="57" t="s">
        <v>217</v>
      </c>
      <c r="O1035" s="60" t="str">
        <f t="shared" si="16"/>
        <v>-</v>
      </c>
      <c r="P1035" s="57"/>
    </row>
    <row r="1036" spans="2:16" x14ac:dyDescent="0.2">
      <c r="B1036" s="267" t="s">
        <v>7908</v>
      </c>
      <c r="C1036" s="381" t="s">
        <v>588</v>
      </c>
      <c r="D1036" s="285" t="s">
        <v>2956</v>
      </c>
      <c r="E1036" s="285" t="s">
        <v>6803</v>
      </c>
      <c r="F1036" s="285" t="s">
        <v>590</v>
      </c>
      <c r="G1036" s="244" t="s">
        <v>6908</v>
      </c>
      <c r="H1036" s="135" t="s">
        <v>7609</v>
      </c>
      <c r="I1036" s="77" t="s">
        <v>7886</v>
      </c>
      <c r="J1036" s="55" t="s">
        <v>7900</v>
      </c>
      <c r="K1036" s="57" t="s">
        <v>7909</v>
      </c>
      <c r="L1036" s="57"/>
      <c r="M1036" s="57"/>
      <c r="N1036" s="57" t="s">
        <v>217</v>
      </c>
      <c r="O1036" s="60" t="str">
        <f t="shared" si="16"/>
        <v>-</v>
      </c>
      <c r="P1036" s="57"/>
    </row>
    <row r="1037" spans="2:16" x14ac:dyDescent="0.2">
      <c r="B1037" s="267" t="s">
        <v>7910</v>
      </c>
      <c r="C1037" s="381" t="s">
        <v>588</v>
      </c>
      <c r="D1037" s="285" t="s">
        <v>2956</v>
      </c>
      <c r="E1037" s="285" t="s">
        <v>6803</v>
      </c>
      <c r="F1037" s="285" t="s">
        <v>590</v>
      </c>
      <c r="G1037" s="244" t="s">
        <v>6908</v>
      </c>
      <c r="H1037" s="135" t="s">
        <v>7609</v>
      </c>
      <c r="I1037" s="77" t="s">
        <v>7886</v>
      </c>
      <c r="J1037" s="55" t="s">
        <v>7900</v>
      </c>
      <c r="K1037" s="57" t="s">
        <v>7911</v>
      </c>
      <c r="L1037" s="57"/>
      <c r="M1037" s="57"/>
      <c r="N1037" s="57" t="s">
        <v>217</v>
      </c>
      <c r="O1037" s="60" t="str">
        <f t="shared" si="16"/>
        <v>-</v>
      </c>
      <c r="P1037" s="57"/>
    </row>
    <row r="1038" spans="2:16" x14ac:dyDescent="0.2">
      <c r="B1038" s="267" t="s">
        <v>7912</v>
      </c>
      <c r="C1038" s="381" t="s">
        <v>588</v>
      </c>
      <c r="D1038" s="285" t="s">
        <v>2956</v>
      </c>
      <c r="E1038" s="285" t="s">
        <v>6803</v>
      </c>
      <c r="F1038" s="285" t="s">
        <v>590</v>
      </c>
      <c r="G1038" s="244" t="s">
        <v>6908</v>
      </c>
      <c r="H1038" s="135" t="s">
        <v>7609</v>
      </c>
      <c r="I1038" s="77" t="s">
        <v>7886</v>
      </c>
      <c r="J1038" s="55" t="s">
        <v>7900</v>
      </c>
      <c r="K1038" s="57" t="s">
        <v>7913</v>
      </c>
      <c r="L1038" s="57"/>
      <c r="M1038" s="57"/>
      <c r="N1038" s="57" t="s">
        <v>217</v>
      </c>
      <c r="O1038" s="60" t="str">
        <f t="shared" si="16"/>
        <v>-</v>
      </c>
      <c r="P1038" s="57"/>
    </row>
    <row r="1039" spans="2:16" x14ac:dyDescent="0.2">
      <c r="B1039" s="267" t="s">
        <v>7914</v>
      </c>
      <c r="C1039" s="381" t="s">
        <v>3440</v>
      </c>
      <c r="D1039" s="285" t="s">
        <v>2956</v>
      </c>
      <c r="E1039" s="285" t="s">
        <v>7654</v>
      </c>
      <c r="F1039" s="285" t="s">
        <v>3442</v>
      </c>
      <c r="G1039" s="244" t="s">
        <v>3442</v>
      </c>
      <c r="H1039" s="135" t="s">
        <v>7609</v>
      </c>
      <c r="I1039" s="77" t="s">
        <v>7886</v>
      </c>
      <c r="J1039" s="55" t="s">
        <v>7900</v>
      </c>
      <c r="K1039" s="57" t="s">
        <v>7915</v>
      </c>
      <c r="L1039" s="57"/>
      <c r="M1039" s="57"/>
      <c r="N1039" s="57" t="s">
        <v>611</v>
      </c>
      <c r="O1039" s="60" t="str">
        <f t="shared" si="16"/>
        <v>-</v>
      </c>
      <c r="P1039" s="57"/>
    </row>
    <row r="1040" spans="2:16" x14ac:dyDescent="0.2">
      <c r="B1040" s="267" t="s">
        <v>7916</v>
      </c>
      <c r="C1040" s="381" t="s">
        <v>3025</v>
      </c>
      <c r="D1040" s="285" t="s">
        <v>2956</v>
      </c>
      <c r="E1040" s="285" t="s">
        <v>6803</v>
      </c>
      <c r="F1040" s="285" t="s">
        <v>7904</v>
      </c>
      <c r="G1040" s="244" t="s">
        <v>7904</v>
      </c>
      <c r="H1040" s="135" t="s">
        <v>7609</v>
      </c>
      <c r="I1040" s="77" t="s">
        <v>7886</v>
      </c>
      <c r="J1040" s="55" t="s">
        <v>7900</v>
      </c>
      <c r="K1040" s="57" t="s">
        <v>7917</v>
      </c>
      <c r="L1040" s="57"/>
      <c r="M1040" s="57"/>
      <c r="N1040" s="57" t="s">
        <v>611</v>
      </c>
      <c r="O1040" s="60" t="str">
        <f t="shared" si="16"/>
        <v>-</v>
      </c>
      <c r="P1040" s="57"/>
    </row>
    <row r="1041" spans="2:16" x14ac:dyDescent="0.2">
      <c r="B1041" s="267" t="s">
        <v>7918</v>
      </c>
      <c r="C1041" s="381" t="s">
        <v>568</v>
      </c>
      <c r="D1041" s="285" t="s">
        <v>2956</v>
      </c>
      <c r="E1041" s="285" t="s">
        <v>6803</v>
      </c>
      <c r="F1041" s="285" t="s">
        <v>570</v>
      </c>
      <c r="G1041" s="244" t="s">
        <v>6804</v>
      </c>
      <c r="H1041" s="135" t="s">
        <v>7609</v>
      </c>
      <c r="I1041" s="77" t="s">
        <v>7886</v>
      </c>
      <c r="J1041" s="55" t="s">
        <v>7900</v>
      </c>
      <c r="K1041" s="57" t="s">
        <v>7919</v>
      </c>
      <c r="L1041" s="57"/>
      <c r="M1041" s="57"/>
      <c r="N1041" s="57" t="s">
        <v>217</v>
      </c>
      <c r="O1041" s="60" t="str">
        <f t="shared" si="16"/>
        <v>-</v>
      </c>
      <c r="P1041" s="57"/>
    </row>
    <row r="1042" spans="2:16" x14ac:dyDescent="0.2">
      <c r="B1042" s="267" t="s">
        <v>7920</v>
      </c>
      <c r="C1042" s="381" t="s">
        <v>4258</v>
      </c>
      <c r="D1042" s="285" t="s">
        <v>2956</v>
      </c>
      <c r="E1042" s="285" t="s">
        <v>6782</v>
      </c>
      <c r="F1042" s="285" t="s">
        <v>4260</v>
      </c>
      <c r="G1042" s="244" t="s">
        <v>7921</v>
      </c>
      <c r="H1042" s="135" t="s">
        <v>7609</v>
      </c>
      <c r="I1042" s="77" t="s">
        <v>7886</v>
      </c>
      <c r="J1042" s="59" t="s">
        <v>7922</v>
      </c>
      <c r="K1042" s="57"/>
      <c r="L1042" s="57"/>
      <c r="M1042" s="57"/>
      <c r="N1042" s="57" t="s">
        <v>217</v>
      </c>
      <c r="O1042" s="60" t="str">
        <f t="shared" si="16"/>
        <v>-</v>
      </c>
      <c r="P1042" s="57"/>
    </row>
    <row r="1043" spans="2:16" s="80" customFormat="1" x14ac:dyDescent="0.2">
      <c r="B1043" s="340" t="s">
        <v>7923</v>
      </c>
      <c r="C1043" s="78" t="s">
        <v>5716</v>
      </c>
      <c r="D1043" s="341"/>
      <c r="E1043" s="341"/>
      <c r="F1043" s="341" t="s">
        <v>5716</v>
      </c>
      <c r="G1043" s="247" t="s">
        <v>6458</v>
      </c>
      <c r="H1043" s="135" t="s">
        <v>7609</v>
      </c>
      <c r="I1043" s="111" t="s">
        <v>7924</v>
      </c>
      <c r="J1043" s="77"/>
      <c r="K1043" s="78"/>
      <c r="L1043" s="78"/>
      <c r="M1043" s="78"/>
      <c r="N1043" s="78" t="s">
        <v>5719</v>
      </c>
      <c r="O1043" s="79" t="str">
        <f t="shared" si="16"/>
        <v>X</v>
      </c>
      <c r="P1043" s="78"/>
    </row>
    <row r="1044" spans="2:16" s="53" customFormat="1" x14ac:dyDescent="0.2">
      <c r="B1044" s="335" t="s">
        <v>7925</v>
      </c>
      <c r="C1044" s="54" t="s">
        <v>5716</v>
      </c>
      <c r="D1044" s="337"/>
      <c r="E1044" s="337"/>
      <c r="F1044" s="337" t="s">
        <v>5716</v>
      </c>
      <c r="G1044" s="248" t="s">
        <v>5741</v>
      </c>
      <c r="H1044" s="135" t="s">
        <v>7609</v>
      </c>
      <c r="I1044" s="111" t="s">
        <v>7924</v>
      </c>
      <c r="J1044" s="55" t="s">
        <v>7926</v>
      </c>
      <c r="K1044" s="54"/>
      <c r="L1044" s="54"/>
      <c r="M1044" s="54"/>
      <c r="N1044" s="54" t="s">
        <v>5719</v>
      </c>
      <c r="O1044" s="56" t="str">
        <f t="shared" si="16"/>
        <v>X</v>
      </c>
      <c r="P1044" s="54"/>
    </row>
    <row r="1045" spans="2:16" x14ac:dyDescent="0.2">
      <c r="B1045" s="267" t="s">
        <v>7927</v>
      </c>
      <c r="C1045" s="381" t="s">
        <v>91</v>
      </c>
      <c r="D1045" s="285" t="s">
        <v>2956</v>
      </c>
      <c r="E1045" s="285" t="s">
        <v>7746</v>
      </c>
      <c r="F1045" s="285" t="s">
        <v>93</v>
      </c>
      <c r="G1045" s="244" t="s">
        <v>93</v>
      </c>
      <c r="H1045" s="135" t="s">
        <v>7609</v>
      </c>
      <c r="I1045" s="111" t="s">
        <v>7924</v>
      </c>
      <c r="J1045" s="55" t="s">
        <v>7926</v>
      </c>
      <c r="K1045" s="57" t="s">
        <v>7928</v>
      </c>
      <c r="L1045" s="57"/>
      <c r="M1045" s="57"/>
      <c r="N1045" s="57" t="s">
        <v>217</v>
      </c>
      <c r="O1045" s="60" t="str">
        <f t="shared" si="16"/>
        <v>-</v>
      </c>
      <c r="P1045" s="57"/>
    </row>
    <row r="1046" spans="2:16" s="53" customFormat="1" x14ac:dyDescent="0.2">
      <c r="B1046" s="335" t="s">
        <v>7929</v>
      </c>
      <c r="C1046" s="54" t="s">
        <v>5716</v>
      </c>
      <c r="D1046" s="337"/>
      <c r="E1046" s="337"/>
      <c r="F1046" s="337" t="s">
        <v>5716</v>
      </c>
      <c r="G1046" s="248" t="s">
        <v>5741</v>
      </c>
      <c r="H1046" s="135" t="s">
        <v>7609</v>
      </c>
      <c r="I1046" s="111" t="s">
        <v>7924</v>
      </c>
      <c r="J1046" s="55" t="s">
        <v>7930</v>
      </c>
      <c r="K1046" s="54"/>
      <c r="L1046" s="54"/>
      <c r="M1046" s="54"/>
      <c r="N1046" s="54" t="s">
        <v>5719</v>
      </c>
      <c r="O1046" s="56" t="str">
        <f t="shared" si="16"/>
        <v>X</v>
      </c>
      <c r="P1046" s="54"/>
    </row>
    <row r="1047" spans="2:16" x14ac:dyDescent="0.2">
      <c r="B1047" s="267" t="s">
        <v>7931</v>
      </c>
      <c r="C1047" s="381" t="s">
        <v>91</v>
      </c>
      <c r="D1047" s="285" t="s">
        <v>2956</v>
      </c>
      <c r="E1047" s="285" t="s">
        <v>7746</v>
      </c>
      <c r="F1047" s="285" t="s">
        <v>93</v>
      </c>
      <c r="G1047" s="244" t="s">
        <v>93</v>
      </c>
      <c r="H1047" s="135" t="s">
        <v>7609</v>
      </c>
      <c r="I1047" s="111" t="s">
        <v>7924</v>
      </c>
      <c r="J1047" s="55" t="s">
        <v>7930</v>
      </c>
      <c r="K1047" s="57" t="s">
        <v>7932</v>
      </c>
      <c r="L1047" s="57"/>
      <c r="M1047" s="57"/>
      <c r="N1047" s="57" t="s">
        <v>217</v>
      </c>
      <c r="O1047" s="60" t="str">
        <f t="shared" si="16"/>
        <v>-</v>
      </c>
      <c r="P1047" s="57"/>
    </row>
    <row r="1048" spans="2:16" x14ac:dyDescent="0.2">
      <c r="B1048" s="267" t="s">
        <v>7933</v>
      </c>
      <c r="C1048" s="381" t="s">
        <v>91</v>
      </c>
      <c r="D1048" s="285" t="s">
        <v>2956</v>
      </c>
      <c r="E1048" s="285" t="s">
        <v>7746</v>
      </c>
      <c r="F1048" s="285" t="s">
        <v>93</v>
      </c>
      <c r="G1048" s="244" t="s">
        <v>93</v>
      </c>
      <c r="H1048" s="135" t="s">
        <v>7609</v>
      </c>
      <c r="I1048" s="111" t="s">
        <v>7924</v>
      </c>
      <c r="J1048" s="55" t="s">
        <v>7930</v>
      </c>
      <c r="K1048" s="57" t="s">
        <v>7934</v>
      </c>
      <c r="L1048" s="57"/>
      <c r="M1048" s="57"/>
      <c r="N1048" s="57" t="s">
        <v>217</v>
      </c>
      <c r="O1048" s="60" t="str">
        <f t="shared" si="16"/>
        <v>-</v>
      </c>
      <c r="P1048" s="57"/>
    </row>
    <row r="1049" spans="2:16" s="53" customFormat="1" x14ac:dyDescent="0.2">
      <c r="B1049" s="335" t="s">
        <v>7935</v>
      </c>
      <c r="C1049" s="54" t="s">
        <v>5716</v>
      </c>
      <c r="D1049" s="337"/>
      <c r="E1049" s="337"/>
      <c r="F1049" s="337" t="s">
        <v>5716</v>
      </c>
      <c r="G1049" s="248" t="s">
        <v>5741</v>
      </c>
      <c r="H1049" s="135" t="s">
        <v>7609</v>
      </c>
      <c r="I1049" s="111" t="s">
        <v>7924</v>
      </c>
      <c r="J1049" s="55" t="s">
        <v>7936</v>
      </c>
      <c r="K1049" s="54"/>
      <c r="L1049" s="54"/>
      <c r="M1049" s="54"/>
      <c r="N1049" s="54" t="s">
        <v>5719</v>
      </c>
      <c r="O1049" s="56" t="str">
        <f t="shared" si="16"/>
        <v>X</v>
      </c>
      <c r="P1049" s="54"/>
    </row>
    <row r="1050" spans="2:16" x14ac:dyDescent="0.2">
      <c r="B1050" s="267" t="s">
        <v>7937</v>
      </c>
      <c r="C1050" s="381" t="s">
        <v>243</v>
      </c>
      <c r="D1050" s="285" t="s">
        <v>2956</v>
      </c>
      <c r="E1050" s="285" t="s">
        <v>7746</v>
      </c>
      <c r="F1050" s="285" t="s">
        <v>245</v>
      </c>
      <c r="G1050" s="244" t="s">
        <v>7938</v>
      </c>
      <c r="H1050" s="135" t="s">
        <v>7609</v>
      </c>
      <c r="I1050" s="111" t="s">
        <v>7924</v>
      </c>
      <c r="J1050" s="55" t="s">
        <v>7936</v>
      </c>
      <c r="K1050" s="57" t="s">
        <v>7939</v>
      </c>
      <c r="L1050" s="57"/>
      <c r="M1050" s="57"/>
      <c r="N1050" s="57" t="s">
        <v>7780</v>
      </c>
      <c r="O1050" s="60" t="str">
        <f t="shared" si="16"/>
        <v>-</v>
      </c>
      <c r="P1050" s="57"/>
    </row>
    <row r="1051" spans="2:16" s="53" customFormat="1" x14ac:dyDescent="0.2">
      <c r="B1051" s="335" t="s">
        <v>7940</v>
      </c>
      <c r="C1051" s="54" t="s">
        <v>5716</v>
      </c>
      <c r="D1051" s="337"/>
      <c r="E1051" s="337"/>
      <c r="F1051" s="337" t="s">
        <v>5716</v>
      </c>
      <c r="G1051" s="248" t="s">
        <v>5741</v>
      </c>
      <c r="H1051" s="135" t="s">
        <v>7609</v>
      </c>
      <c r="I1051" s="111" t="s">
        <v>7924</v>
      </c>
      <c r="J1051" s="55" t="s">
        <v>7941</v>
      </c>
      <c r="K1051" s="54"/>
      <c r="L1051" s="54"/>
      <c r="M1051" s="54"/>
      <c r="N1051" s="54" t="s">
        <v>5719</v>
      </c>
      <c r="O1051" s="56" t="str">
        <f t="shared" si="16"/>
        <v>X</v>
      </c>
      <c r="P1051" s="54"/>
    </row>
    <row r="1052" spans="2:16" x14ac:dyDescent="0.2">
      <c r="B1052" s="267" t="s">
        <v>7942</v>
      </c>
      <c r="C1052" s="381" t="s">
        <v>243</v>
      </c>
      <c r="D1052" s="285" t="s">
        <v>2956</v>
      </c>
      <c r="E1052" s="285" t="s">
        <v>7746</v>
      </c>
      <c r="F1052" s="285" t="s">
        <v>245</v>
      </c>
      <c r="G1052" s="244" t="s">
        <v>7938</v>
      </c>
      <c r="H1052" s="135" t="s">
        <v>7609</v>
      </c>
      <c r="I1052" s="111" t="s">
        <v>7924</v>
      </c>
      <c r="J1052" s="55" t="s">
        <v>7941</v>
      </c>
      <c r="K1052" s="57" t="s">
        <v>7943</v>
      </c>
      <c r="L1052" s="57"/>
      <c r="M1052" s="57"/>
      <c r="N1052" s="57" t="s">
        <v>7780</v>
      </c>
      <c r="O1052" s="60" t="str">
        <f t="shared" si="16"/>
        <v>-</v>
      </c>
      <c r="P1052" s="57"/>
    </row>
    <row r="1053" spans="2:16" x14ac:dyDescent="0.2">
      <c r="B1053" s="267" t="s">
        <v>7944</v>
      </c>
      <c r="C1053" s="381" t="s">
        <v>243</v>
      </c>
      <c r="D1053" s="285" t="s">
        <v>2956</v>
      </c>
      <c r="E1053" s="285" t="s">
        <v>7746</v>
      </c>
      <c r="F1053" s="285" t="s">
        <v>245</v>
      </c>
      <c r="G1053" s="244" t="s">
        <v>7938</v>
      </c>
      <c r="H1053" s="135" t="s">
        <v>7609</v>
      </c>
      <c r="I1053" s="111" t="s">
        <v>7924</v>
      </c>
      <c r="J1053" s="55" t="s">
        <v>7941</v>
      </c>
      <c r="K1053" s="57" t="s">
        <v>7945</v>
      </c>
      <c r="L1053" s="57"/>
      <c r="M1053" s="57"/>
      <c r="N1053" s="57" t="s">
        <v>7780</v>
      </c>
      <c r="O1053" s="60" t="str">
        <f t="shared" si="16"/>
        <v>-</v>
      </c>
      <c r="P1053" s="57"/>
    </row>
    <row r="1054" spans="2:16" s="53" customFormat="1" x14ac:dyDescent="0.2">
      <c r="B1054" s="335" t="s">
        <v>7946</v>
      </c>
      <c r="C1054" s="54" t="s">
        <v>5716</v>
      </c>
      <c r="D1054" s="337"/>
      <c r="E1054" s="337"/>
      <c r="F1054" s="337" t="s">
        <v>5716</v>
      </c>
      <c r="G1054" s="248" t="s">
        <v>5741</v>
      </c>
      <c r="H1054" s="135" t="s">
        <v>7609</v>
      </c>
      <c r="I1054" s="111" t="s">
        <v>7924</v>
      </c>
      <c r="J1054" s="55" t="s">
        <v>7947</v>
      </c>
      <c r="K1054" s="54"/>
      <c r="L1054" s="54"/>
      <c r="M1054" s="54"/>
      <c r="N1054" s="54" t="s">
        <v>5719</v>
      </c>
      <c r="O1054" s="56" t="str">
        <f t="shared" si="16"/>
        <v>X</v>
      </c>
      <c r="P1054" s="54"/>
    </row>
    <row r="1055" spans="2:16" x14ac:dyDescent="0.2">
      <c r="B1055" s="267" t="s">
        <v>7948</v>
      </c>
      <c r="C1055" s="381" t="s">
        <v>243</v>
      </c>
      <c r="D1055" s="285" t="s">
        <v>2956</v>
      </c>
      <c r="E1055" s="285" t="s">
        <v>7746</v>
      </c>
      <c r="F1055" s="285" t="s">
        <v>245</v>
      </c>
      <c r="G1055" s="244" t="s">
        <v>7938</v>
      </c>
      <c r="H1055" s="135" t="s">
        <v>7609</v>
      </c>
      <c r="I1055" s="111" t="s">
        <v>7924</v>
      </c>
      <c r="J1055" s="55" t="s">
        <v>7947</v>
      </c>
      <c r="K1055" s="57" t="s">
        <v>7949</v>
      </c>
      <c r="L1055" s="57"/>
      <c r="M1055" s="57"/>
      <c r="N1055" s="57" t="s">
        <v>7780</v>
      </c>
      <c r="O1055" s="60" t="str">
        <f t="shared" si="16"/>
        <v>-</v>
      </c>
      <c r="P1055" s="57"/>
    </row>
    <row r="1056" spans="2:16" x14ac:dyDescent="0.2">
      <c r="B1056" s="267" t="s">
        <v>7950</v>
      </c>
      <c r="C1056" s="381" t="s">
        <v>243</v>
      </c>
      <c r="D1056" s="285" t="s">
        <v>2956</v>
      </c>
      <c r="E1056" s="285" t="s">
        <v>7746</v>
      </c>
      <c r="F1056" s="285" t="s">
        <v>245</v>
      </c>
      <c r="G1056" s="244" t="s">
        <v>7938</v>
      </c>
      <c r="H1056" s="135" t="s">
        <v>7609</v>
      </c>
      <c r="I1056" s="111" t="s">
        <v>7924</v>
      </c>
      <c r="J1056" s="55" t="s">
        <v>7947</v>
      </c>
      <c r="K1056" s="57" t="s">
        <v>7951</v>
      </c>
      <c r="L1056" s="57"/>
      <c r="M1056" s="57"/>
      <c r="N1056" s="57" t="s">
        <v>7780</v>
      </c>
      <c r="O1056" s="60" t="str">
        <f t="shared" si="16"/>
        <v>-</v>
      </c>
      <c r="P1056" s="57"/>
    </row>
    <row r="1057" spans="2:16" x14ac:dyDescent="0.2">
      <c r="B1057" s="267" t="s">
        <v>7952</v>
      </c>
      <c r="C1057" s="381" t="s">
        <v>5266</v>
      </c>
      <c r="D1057" s="285" t="s">
        <v>2956</v>
      </c>
      <c r="E1057" s="285" t="s">
        <v>1164</v>
      </c>
      <c r="F1057" s="285" t="s">
        <v>5268</v>
      </c>
      <c r="G1057" s="244" t="s">
        <v>7953</v>
      </c>
      <c r="H1057" s="135" t="s">
        <v>7609</v>
      </c>
      <c r="I1057" s="111" t="s">
        <v>7924</v>
      </c>
      <c r="J1057" s="55" t="s">
        <v>7947</v>
      </c>
      <c r="K1057" s="57" t="s">
        <v>7954</v>
      </c>
      <c r="L1057" s="57"/>
      <c r="M1057" s="57"/>
      <c r="N1057" s="57" t="s">
        <v>217</v>
      </c>
      <c r="O1057" s="60" t="str">
        <f t="shared" si="16"/>
        <v>-</v>
      </c>
      <c r="P1057" s="57"/>
    </row>
    <row r="1058" spans="2:16" s="53" customFormat="1" x14ac:dyDescent="0.2">
      <c r="B1058" s="335" t="s">
        <v>7955</v>
      </c>
      <c r="C1058" s="54" t="s">
        <v>5716</v>
      </c>
      <c r="D1058" s="337"/>
      <c r="E1058" s="337"/>
      <c r="F1058" s="337" t="s">
        <v>5716</v>
      </c>
      <c r="G1058" s="248" t="s">
        <v>5741</v>
      </c>
      <c r="H1058" s="135" t="s">
        <v>7609</v>
      </c>
      <c r="I1058" s="111" t="s">
        <v>7924</v>
      </c>
      <c r="J1058" s="55" t="s">
        <v>7956</v>
      </c>
      <c r="K1058" s="54"/>
      <c r="L1058" s="54"/>
      <c r="M1058" s="54"/>
      <c r="N1058" s="54" t="s">
        <v>5719</v>
      </c>
      <c r="O1058" s="56" t="str">
        <f t="shared" si="16"/>
        <v>X</v>
      </c>
      <c r="P1058" s="54"/>
    </row>
    <row r="1059" spans="2:16" x14ac:dyDescent="0.2">
      <c r="B1059" s="267" t="s">
        <v>7957</v>
      </c>
      <c r="C1059" s="381" t="s">
        <v>243</v>
      </c>
      <c r="D1059" s="285" t="s">
        <v>2956</v>
      </c>
      <c r="E1059" s="285" t="s">
        <v>7746</v>
      </c>
      <c r="F1059" s="285" t="s">
        <v>245</v>
      </c>
      <c r="G1059" s="244" t="s">
        <v>7938</v>
      </c>
      <c r="H1059" s="135" t="s">
        <v>7609</v>
      </c>
      <c r="I1059" s="111" t="s">
        <v>7924</v>
      </c>
      <c r="J1059" s="55" t="s">
        <v>7956</v>
      </c>
      <c r="K1059" s="57" t="s">
        <v>7958</v>
      </c>
      <c r="L1059" s="57"/>
      <c r="M1059" s="57"/>
      <c r="N1059" s="57" t="s">
        <v>7780</v>
      </c>
      <c r="O1059" s="60" t="str">
        <f t="shared" si="16"/>
        <v>-</v>
      </c>
      <c r="P1059" s="57"/>
    </row>
    <row r="1060" spans="2:16" x14ac:dyDescent="0.2">
      <c r="B1060" s="267" t="s">
        <v>7959</v>
      </c>
      <c r="C1060" s="381" t="s">
        <v>243</v>
      </c>
      <c r="D1060" s="285" t="s">
        <v>2956</v>
      </c>
      <c r="E1060" s="285" t="s">
        <v>7746</v>
      </c>
      <c r="F1060" s="285" t="s">
        <v>245</v>
      </c>
      <c r="G1060" s="244" t="s">
        <v>7938</v>
      </c>
      <c r="H1060" s="135" t="s">
        <v>7609</v>
      </c>
      <c r="I1060" s="111" t="s">
        <v>7924</v>
      </c>
      <c r="J1060" s="55" t="s">
        <v>7956</v>
      </c>
      <c r="K1060" s="57" t="s">
        <v>7960</v>
      </c>
      <c r="L1060" s="57"/>
      <c r="M1060" s="57"/>
      <c r="N1060" s="57" t="s">
        <v>7780</v>
      </c>
      <c r="O1060" s="60" t="str">
        <f t="shared" si="16"/>
        <v>-</v>
      </c>
      <c r="P1060" s="57"/>
    </row>
    <row r="1061" spans="2:16" s="53" customFormat="1" x14ac:dyDescent="0.2">
      <c r="B1061" s="335" t="s">
        <v>7961</v>
      </c>
      <c r="C1061" s="54" t="s">
        <v>5716</v>
      </c>
      <c r="D1061" s="337"/>
      <c r="E1061" s="337"/>
      <c r="F1061" s="337" t="s">
        <v>5716</v>
      </c>
      <c r="G1061" s="248" t="s">
        <v>5741</v>
      </c>
      <c r="H1061" s="135" t="s">
        <v>7609</v>
      </c>
      <c r="I1061" s="111" t="s">
        <v>7924</v>
      </c>
      <c r="J1061" s="55" t="s">
        <v>7962</v>
      </c>
      <c r="K1061" s="54"/>
      <c r="L1061" s="54"/>
      <c r="M1061" s="54"/>
      <c r="N1061" s="54" t="s">
        <v>5719</v>
      </c>
      <c r="O1061" s="56" t="str">
        <f t="shared" si="16"/>
        <v>X</v>
      </c>
      <c r="P1061" s="54"/>
    </row>
    <row r="1062" spans="2:16" x14ac:dyDescent="0.2">
      <c r="B1062" s="267" t="s">
        <v>7963</v>
      </c>
      <c r="C1062" s="381" t="s">
        <v>243</v>
      </c>
      <c r="D1062" s="285" t="s">
        <v>2956</v>
      </c>
      <c r="E1062" s="285" t="s">
        <v>7746</v>
      </c>
      <c r="F1062" s="285" t="s">
        <v>245</v>
      </c>
      <c r="G1062" s="244" t="s">
        <v>7938</v>
      </c>
      <c r="H1062" s="135" t="s">
        <v>7609</v>
      </c>
      <c r="I1062" s="111" t="s">
        <v>7924</v>
      </c>
      <c r="J1062" s="55" t="s">
        <v>7962</v>
      </c>
      <c r="K1062" s="57" t="s">
        <v>7964</v>
      </c>
      <c r="L1062" s="57"/>
      <c r="M1062" s="57"/>
      <c r="N1062" s="57" t="s">
        <v>7780</v>
      </c>
      <c r="O1062" s="60" t="str">
        <f t="shared" si="16"/>
        <v>-</v>
      </c>
      <c r="P1062" s="57"/>
    </row>
    <row r="1063" spans="2:16" x14ac:dyDescent="0.2">
      <c r="B1063" s="267" t="s">
        <v>7965</v>
      </c>
      <c r="C1063" s="381" t="s">
        <v>243</v>
      </c>
      <c r="D1063" s="285" t="s">
        <v>2956</v>
      </c>
      <c r="E1063" s="285" t="s">
        <v>7746</v>
      </c>
      <c r="F1063" s="285" t="s">
        <v>245</v>
      </c>
      <c r="G1063" s="244" t="s">
        <v>7938</v>
      </c>
      <c r="H1063" s="135" t="s">
        <v>7609</v>
      </c>
      <c r="I1063" s="111" t="s">
        <v>7924</v>
      </c>
      <c r="J1063" s="55" t="s">
        <v>7962</v>
      </c>
      <c r="K1063" s="57" t="s">
        <v>7966</v>
      </c>
      <c r="L1063" s="57"/>
      <c r="M1063" s="57"/>
      <c r="N1063" s="57" t="s">
        <v>7780</v>
      </c>
      <c r="O1063" s="60" t="str">
        <f t="shared" si="16"/>
        <v>-</v>
      </c>
      <c r="P1063" s="57"/>
    </row>
    <row r="1064" spans="2:16" x14ac:dyDescent="0.2">
      <c r="B1064" s="267" t="s">
        <v>7967</v>
      </c>
      <c r="C1064" s="381" t="s">
        <v>4917</v>
      </c>
      <c r="D1064" s="285" t="s">
        <v>2956</v>
      </c>
      <c r="E1064" s="285" t="s">
        <v>4262</v>
      </c>
      <c r="F1064" s="285" t="s">
        <v>7177</v>
      </c>
      <c r="G1064" s="244" t="s">
        <v>7177</v>
      </c>
      <c r="H1064" s="135" t="s">
        <v>7609</v>
      </c>
      <c r="I1064" s="59" t="s">
        <v>7968</v>
      </c>
      <c r="J1064" s="59"/>
      <c r="K1064" s="57"/>
      <c r="L1064" s="57"/>
      <c r="M1064" s="57"/>
      <c r="N1064" s="57" t="s">
        <v>611</v>
      </c>
      <c r="O1064" s="60" t="str">
        <f t="shared" si="16"/>
        <v>-</v>
      </c>
      <c r="P1064" s="57"/>
    </row>
    <row r="1065" spans="2:16" x14ac:dyDescent="0.2">
      <c r="B1065" s="267" t="s">
        <v>7969</v>
      </c>
      <c r="C1065" s="381" t="s">
        <v>3139</v>
      </c>
      <c r="D1065" s="285" t="s">
        <v>6271</v>
      </c>
      <c r="E1065" s="285" t="s">
        <v>5741</v>
      </c>
      <c r="F1065" s="285" t="s">
        <v>690</v>
      </c>
      <c r="G1065" s="244" t="s">
        <v>6774</v>
      </c>
      <c r="H1065" s="135" t="s">
        <v>7609</v>
      </c>
      <c r="I1065" s="59" t="s">
        <v>7970</v>
      </c>
      <c r="J1065" s="59"/>
      <c r="K1065" s="57"/>
      <c r="L1065" s="57"/>
      <c r="M1065" s="57"/>
      <c r="N1065" s="57" t="s">
        <v>217</v>
      </c>
      <c r="O1065" s="60" t="str">
        <f t="shared" si="16"/>
        <v>-</v>
      </c>
      <c r="P1065" s="57"/>
    </row>
    <row r="1066" spans="2:16" x14ac:dyDescent="0.2">
      <c r="B1066" s="267" t="s">
        <v>7971</v>
      </c>
      <c r="C1066" s="381" t="s">
        <v>4693</v>
      </c>
      <c r="D1066" s="285" t="s">
        <v>6271</v>
      </c>
      <c r="E1066" s="285" t="s">
        <v>5741</v>
      </c>
      <c r="F1066" s="285" t="s">
        <v>4695</v>
      </c>
      <c r="G1066" s="244" t="s">
        <v>7972</v>
      </c>
      <c r="H1066" s="135" t="s">
        <v>7609</v>
      </c>
      <c r="I1066" s="59" t="s">
        <v>7973</v>
      </c>
      <c r="J1066" s="59"/>
      <c r="K1066" s="57"/>
      <c r="L1066" s="57"/>
      <c r="M1066" s="57"/>
      <c r="N1066" s="57" t="s">
        <v>217</v>
      </c>
      <c r="O1066" s="60" t="str">
        <f t="shared" si="16"/>
        <v>-</v>
      </c>
      <c r="P1066" s="57"/>
    </row>
    <row r="1067" spans="2:16" x14ac:dyDescent="0.2">
      <c r="B1067" s="267" t="s">
        <v>7974</v>
      </c>
      <c r="C1067" s="381" t="s">
        <v>5266</v>
      </c>
      <c r="D1067" s="285" t="s">
        <v>2956</v>
      </c>
      <c r="E1067" s="285" t="s">
        <v>1164</v>
      </c>
      <c r="F1067" s="285" t="s">
        <v>5268</v>
      </c>
      <c r="G1067" s="244" t="s">
        <v>7975</v>
      </c>
      <c r="H1067" s="135" t="s">
        <v>7609</v>
      </c>
      <c r="I1067" s="59" t="s">
        <v>7976</v>
      </c>
      <c r="J1067" s="59"/>
      <c r="K1067" s="57"/>
      <c r="L1067" s="57"/>
      <c r="M1067" s="57"/>
      <c r="N1067" s="57" t="s">
        <v>611</v>
      </c>
      <c r="O1067" s="60" t="str">
        <f t="shared" si="16"/>
        <v>-</v>
      </c>
      <c r="P1067" s="57"/>
    </row>
    <row r="1068" spans="2:16" s="49" customFormat="1" x14ac:dyDescent="0.2">
      <c r="B1068" s="365" t="s">
        <v>7977</v>
      </c>
      <c r="C1068" s="50" t="s">
        <v>5716</v>
      </c>
      <c r="D1068" s="379"/>
      <c r="E1068" s="379"/>
      <c r="F1068" s="379" t="s">
        <v>5716</v>
      </c>
      <c r="G1068" s="249" t="s">
        <v>6458</v>
      </c>
      <c r="H1068" s="135" t="s">
        <v>7978</v>
      </c>
      <c r="I1068" s="51"/>
      <c r="J1068" s="51"/>
      <c r="K1068" s="50"/>
      <c r="L1068" s="50"/>
      <c r="M1068" s="50"/>
      <c r="N1068" s="50" t="s">
        <v>5719</v>
      </c>
      <c r="O1068" s="52" t="str">
        <f t="shared" si="16"/>
        <v>X</v>
      </c>
      <c r="P1068" s="50"/>
    </row>
    <row r="1069" spans="2:16" s="80" customFormat="1" x14ac:dyDescent="0.2">
      <c r="B1069" s="340" t="s">
        <v>7979</v>
      </c>
      <c r="C1069" s="78" t="s">
        <v>5716</v>
      </c>
      <c r="D1069" s="341"/>
      <c r="E1069" s="341"/>
      <c r="F1069" s="341" t="s">
        <v>5716</v>
      </c>
      <c r="G1069" s="247" t="s">
        <v>6458</v>
      </c>
      <c r="H1069" s="135" t="s">
        <v>7978</v>
      </c>
      <c r="I1069" s="77" t="s">
        <v>7980</v>
      </c>
      <c r="J1069" s="77"/>
      <c r="K1069" s="78"/>
      <c r="L1069" s="78"/>
      <c r="M1069" s="78"/>
      <c r="N1069" s="78" t="s">
        <v>5719</v>
      </c>
      <c r="O1069" s="79" t="str">
        <f t="shared" si="16"/>
        <v>X</v>
      </c>
      <c r="P1069" s="78"/>
    </row>
    <row r="1070" spans="2:16" s="53" customFormat="1" x14ac:dyDescent="0.2">
      <c r="B1070" s="335" t="s">
        <v>7981</v>
      </c>
      <c r="C1070" s="54" t="s">
        <v>5716</v>
      </c>
      <c r="D1070" s="337"/>
      <c r="E1070" s="337"/>
      <c r="F1070" s="337" t="s">
        <v>5716</v>
      </c>
      <c r="G1070" s="248" t="s">
        <v>5741</v>
      </c>
      <c r="H1070" s="135" t="s">
        <v>7978</v>
      </c>
      <c r="I1070" s="77" t="s">
        <v>7980</v>
      </c>
      <c r="J1070" s="55" t="s">
        <v>7982</v>
      </c>
      <c r="K1070" s="54"/>
      <c r="L1070" s="54"/>
      <c r="M1070" s="54"/>
      <c r="N1070" s="54" t="s">
        <v>5719</v>
      </c>
      <c r="O1070" s="56" t="str">
        <f t="shared" si="16"/>
        <v>X</v>
      </c>
      <c r="P1070" s="54"/>
    </row>
    <row r="1071" spans="2:16" x14ac:dyDescent="0.2">
      <c r="B1071" s="267" t="s">
        <v>7983</v>
      </c>
      <c r="C1071" s="381" t="s">
        <v>390</v>
      </c>
      <c r="D1071" s="285" t="s">
        <v>5396</v>
      </c>
      <c r="E1071" s="285" t="s">
        <v>5741</v>
      </c>
      <c r="F1071" s="285" t="s">
        <v>392</v>
      </c>
      <c r="G1071" s="244" t="s">
        <v>392</v>
      </c>
      <c r="H1071" s="135" t="s">
        <v>7978</v>
      </c>
      <c r="I1071" s="77" t="s">
        <v>7980</v>
      </c>
      <c r="J1071" s="55" t="s">
        <v>7982</v>
      </c>
      <c r="K1071" s="57" t="s">
        <v>7984</v>
      </c>
      <c r="L1071" s="57"/>
      <c r="M1071" s="57"/>
      <c r="N1071" s="57" t="s">
        <v>611</v>
      </c>
      <c r="O1071" s="60" t="str">
        <f t="shared" si="16"/>
        <v>-</v>
      </c>
      <c r="P1071" s="57"/>
    </row>
    <row r="1072" spans="2:16" x14ac:dyDescent="0.2">
      <c r="B1072" s="267" t="s">
        <v>7985</v>
      </c>
      <c r="C1072" s="381" t="s">
        <v>390</v>
      </c>
      <c r="D1072" s="285" t="s">
        <v>5396</v>
      </c>
      <c r="E1072" s="285" t="s">
        <v>5741</v>
      </c>
      <c r="F1072" s="285" t="s">
        <v>392</v>
      </c>
      <c r="G1072" s="244" t="s">
        <v>392</v>
      </c>
      <c r="H1072" s="135" t="s">
        <v>7978</v>
      </c>
      <c r="I1072" s="77" t="s">
        <v>7980</v>
      </c>
      <c r="J1072" s="55" t="s">
        <v>7982</v>
      </c>
      <c r="K1072" s="57" t="s">
        <v>7986</v>
      </c>
      <c r="L1072" s="57"/>
      <c r="M1072" s="57"/>
      <c r="N1072" s="57" t="s">
        <v>611</v>
      </c>
      <c r="O1072" s="60" t="str">
        <f t="shared" si="16"/>
        <v>-</v>
      </c>
      <c r="P1072" s="57"/>
    </row>
    <row r="1073" spans="2:16" s="53" customFormat="1" x14ac:dyDescent="0.2">
      <c r="B1073" s="335" t="s">
        <v>7987</v>
      </c>
      <c r="C1073" s="54" t="s">
        <v>5716</v>
      </c>
      <c r="D1073" s="337"/>
      <c r="E1073" s="337"/>
      <c r="F1073" s="337" t="s">
        <v>5716</v>
      </c>
      <c r="G1073" s="248" t="s">
        <v>5741</v>
      </c>
      <c r="H1073" s="135" t="s">
        <v>7978</v>
      </c>
      <c r="I1073" s="77" t="s">
        <v>7980</v>
      </c>
      <c r="J1073" s="55" t="s">
        <v>7988</v>
      </c>
      <c r="K1073" s="54"/>
      <c r="L1073" s="54"/>
      <c r="M1073" s="54"/>
      <c r="N1073" s="54" t="s">
        <v>5719</v>
      </c>
      <c r="O1073" s="56" t="str">
        <f t="shared" si="16"/>
        <v>X</v>
      </c>
      <c r="P1073" s="54"/>
    </row>
    <row r="1074" spans="2:16" x14ac:dyDescent="0.2">
      <c r="B1074" s="267" t="s">
        <v>7989</v>
      </c>
      <c r="C1074" s="381" t="s">
        <v>4590</v>
      </c>
      <c r="D1074" s="285" t="s">
        <v>6271</v>
      </c>
      <c r="E1074" s="285" t="s">
        <v>5741</v>
      </c>
      <c r="F1074" s="285" t="s">
        <v>4592</v>
      </c>
      <c r="G1074" s="244" t="s">
        <v>4592</v>
      </c>
      <c r="H1074" s="135" t="s">
        <v>7978</v>
      </c>
      <c r="I1074" s="77" t="s">
        <v>7980</v>
      </c>
      <c r="J1074" s="55" t="s">
        <v>7988</v>
      </c>
      <c r="K1074" s="57" t="s">
        <v>7990</v>
      </c>
      <c r="L1074" s="57"/>
      <c r="M1074" s="57"/>
      <c r="N1074" s="57" t="s">
        <v>611</v>
      </c>
      <c r="O1074" s="60" t="str">
        <f t="shared" si="16"/>
        <v>-</v>
      </c>
      <c r="P1074" s="57" t="s">
        <v>4622</v>
      </c>
    </row>
    <row r="1075" spans="2:16" x14ac:dyDescent="0.2">
      <c r="B1075" s="267" t="s">
        <v>7991</v>
      </c>
      <c r="C1075" s="381" t="s">
        <v>4590</v>
      </c>
      <c r="D1075" s="285" t="s">
        <v>6271</v>
      </c>
      <c r="E1075" s="285" t="s">
        <v>5741</v>
      </c>
      <c r="F1075" s="285" t="s">
        <v>4592</v>
      </c>
      <c r="G1075" s="244" t="s">
        <v>4592</v>
      </c>
      <c r="H1075" s="135" t="s">
        <v>7978</v>
      </c>
      <c r="I1075" s="77" t="s">
        <v>7980</v>
      </c>
      <c r="J1075" s="55" t="s">
        <v>7988</v>
      </c>
      <c r="K1075" s="57" t="s">
        <v>7992</v>
      </c>
      <c r="L1075" s="57"/>
      <c r="M1075" s="57"/>
      <c r="N1075" s="57" t="s">
        <v>611</v>
      </c>
      <c r="O1075" s="60" t="str">
        <f t="shared" si="16"/>
        <v>-</v>
      </c>
      <c r="P1075" s="57" t="s">
        <v>4612</v>
      </c>
    </row>
    <row r="1076" spans="2:16" s="53" customFormat="1" x14ac:dyDescent="0.2">
      <c r="B1076" s="335" t="s">
        <v>7993</v>
      </c>
      <c r="C1076" s="54" t="s">
        <v>5716</v>
      </c>
      <c r="D1076" s="337"/>
      <c r="E1076" s="337"/>
      <c r="F1076" s="337" t="s">
        <v>5716</v>
      </c>
      <c r="G1076" s="248" t="s">
        <v>5741</v>
      </c>
      <c r="H1076" s="135" t="s">
        <v>7978</v>
      </c>
      <c r="I1076" s="77" t="s">
        <v>7980</v>
      </c>
      <c r="J1076" s="55" t="s">
        <v>7994</v>
      </c>
      <c r="K1076" s="54"/>
      <c r="L1076" s="54"/>
      <c r="M1076" s="54"/>
      <c r="N1076" s="54" t="s">
        <v>5719</v>
      </c>
      <c r="O1076" s="56" t="str">
        <f t="shared" si="16"/>
        <v>X</v>
      </c>
      <c r="P1076" s="54"/>
    </row>
    <row r="1077" spans="2:16" x14ac:dyDescent="0.2">
      <c r="B1077" s="267" t="s">
        <v>7995</v>
      </c>
      <c r="C1077" s="381" t="s">
        <v>279</v>
      </c>
      <c r="D1077" s="285" t="s">
        <v>5396</v>
      </c>
      <c r="E1077" s="285" t="s">
        <v>5741</v>
      </c>
      <c r="F1077" s="285" t="s">
        <v>281</v>
      </c>
      <c r="G1077" s="244" t="s">
        <v>371</v>
      </c>
      <c r="H1077" s="135" t="s">
        <v>7978</v>
      </c>
      <c r="I1077" s="77" t="s">
        <v>7980</v>
      </c>
      <c r="J1077" s="55" t="s">
        <v>7994</v>
      </c>
      <c r="K1077" s="57" t="s">
        <v>7996</v>
      </c>
      <c r="L1077" s="57"/>
      <c r="M1077" s="57"/>
      <c r="N1077" s="57" t="s">
        <v>217</v>
      </c>
      <c r="O1077" s="60" t="str">
        <f t="shared" si="16"/>
        <v>-</v>
      </c>
      <c r="P1077" s="57"/>
    </row>
    <row r="1078" spans="2:16" x14ac:dyDescent="0.2">
      <c r="B1078" s="267" t="s">
        <v>7997</v>
      </c>
      <c r="C1078" s="381" t="s">
        <v>279</v>
      </c>
      <c r="D1078" s="285" t="s">
        <v>5396</v>
      </c>
      <c r="E1078" s="285" t="s">
        <v>5741</v>
      </c>
      <c r="F1078" s="285" t="s">
        <v>281</v>
      </c>
      <c r="G1078" s="244" t="s">
        <v>371</v>
      </c>
      <c r="H1078" s="135" t="s">
        <v>7978</v>
      </c>
      <c r="I1078" s="77" t="s">
        <v>7980</v>
      </c>
      <c r="J1078" s="55" t="s">
        <v>7994</v>
      </c>
      <c r="K1078" s="57" t="s">
        <v>7998</v>
      </c>
      <c r="L1078" s="57"/>
      <c r="M1078" s="57"/>
      <c r="N1078" s="57" t="s">
        <v>217</v>
      </c>
      <c r="O1078" s="60" t="str">
        <f t="shared" si="16"/>
        <v>-</v>
      </c>
      <c r="P1078" s="57"/>
    </row>
    <row r="1079" spans="2:16" x14ac:dyDescent="0.2">
      <c r="B1079" s="267" t="s">
        <v>7999</v>
      </c>
      <c r="C1079" s="381" t="s">
        <v>279</v>
      </c>
      <c r="D1079" s="285" t="s">
        <v>5396</v>
      </c>
      <c r="E1079" s="285" t="s">
        <v>5741</v>
      </c>
      <c r="F1079" s="285" t="s">
        <v>281</v>
      </c>
      <c r="G1079" s="244" t="s">
        <v>371</v>
      </c>
      <c r="H1079" s="135" t="s">
        <v>7978</v>
      </c>
      <c r="I1079" s="77" t="s">
        <v>7980</v>
      </c>
      <c r="J1079" s="55" t="s">
        <v>7994</v>
      </c>
      <c r="K1079" s="57" t="s">
        <v>8000</v>
      </c>
      <c r="L1079" s="57"/>
      <c r="M1079" s="57"/>
      <c r="N1079" s="57" t="s">
        <v>217</v>
      </c>
      <c r="O1079" s="60" t="str">
        <f t="shared" si="16"/>
        <v>-</v>
      </c>
      <c r="P1079" s="57"/>
    </row>
    <row r="1080" spans="2:16" x14ac:dyDescent="0.2">
      <c r="B1080" s="267" t="s">
        <v>8001</v>
      </c>
      <c r="C1080" s="394" t="s">
        <v>5717</v>
      </c>
      <c r="D1080" s="285"/>
      <c r="E1080" s="285"/>
      <c r="F1080" s="285" t="s">
        <v>8002</v>
      </c>
      <c r="G1080" s="244" t="s">
        <v>8003</v>
      </c>
      <c r="H1080" s="135" t="s">
        <v>7978</v>
      </c>
      <c r="I1080" s="77" t="s">
        <v>7980</v>
      </c>
      <c r="J1080" s="59" t="s">
        <v>8004</v>
      </c>
      <c r="K1080" s="57"/>
      <c r="L1080" s="57"/>
      <c r="M1080" s="57"/>
      <c r="N1080" s="57" t="s">
        <v>2599</v>
      </c>
      <c r="O1080" s="60" t="str">
        <f t="shared" si="16"/>
        <v>X</v>
      </c>
      <c r="P1080" s="57"/>
    </row>
    <row r="1081" spans="2:16" x14ac:dyDescent="0.2">
      <c r="B1081" s="267" t="s">
        <v>8005</v>
      </c>
      <c r="C1081" s="381" t="s">
        <v>279</v>
      </c>
      <c r="D1081" s="285" t="s">
        <v>5396</v>
      </c>
      <c r="E1081" s="285" t="s">
        <v>5741</v>
      </c>
      <c r="F1081" s="285" t="s">
        <v>281</v>
      </c>
      <c r="G1081" s="244" t="s">
        <v>371</v>
      </c>
      <c r="H1081" s="135" t="s">
        <v>7978</v>
      </c>
      <c r="I1081" s="77" t="s">
        <v>7980</v>
      </c>
      <c r="J1081" s="59" t="s">
        <v>8006</v>
      </c>
      <c r="K1081" s="57"/>
      <c r="L1081" s="57"/>
      <c r="M1081" s="57"/>
      <c r="N1081" s="57" t="s">
        <v>217</v>
      </c>
      <c r="O1081" s="60" t="str">
        <f t="shared" si="16"/>
        <v>-</v>
      </c>
      <c r="P1081" s="57"/>
    </row>
    <row r="1082" spans="2:16" s="80" customFormat="1" x14ac:dyDescent="0.2">
      <c r="B1082" s="340" t="s">
        <v>8007</v>
      </c>
      <c r="C1082" s="78" t="s">
        <v>5716</v>
      </c>
      <c r="D1082" s="341"/>
      <c r="E1082" s="341"/>
      <c r="F1082" s="341" t="s">
        <v>5716</v>
      </c>
      <c r="G1082" s="247" t="s">
        <v>6458</v>
      </c>
      <c r="H1082" s="135" t="s">
        <v>7978</v>
      </c>
      <c r="I1082" s="77" t="s">
        <v>8008</v>
      </c>
      <c r="J1082" s="77"/>
      <c r="K1082" s="78"/>
      <c r="L1082" s="78"/>
      <c r="M1082" s="78"/>
      <c r="N1082" s="78" t="s">
        <v>5719</v>
      </c>
      <c r="O1082" s="79" t="str">
        <f t="shared" si="16"/>
        <v>X</v>
      </c>
      <c r="P1082" s="78"/>
    </row>
    <row r="1083" spans="2:16" x14ac:dyDescent="0.2">
      <c r="B1083" s="267" t="s">
        <v>8009</v>
      </c>
      <c r="C1083" s="381" t="s">
        <v>3234</v>
      </c>
      <c r="D1083" s="285" t="s">
        <v>8010</v>
      </c>
      <c r="E1083" s="285" t="s">
        <v>8011</v>
      </c>
      <c r="F1083" s="285" t="s">
        <v>3236</v>
      </c>
      <c r="G1083" s="244" t="s">
        <v>3236</v>
      </c>
      <c r="H1083" s="135" t="s">
        <v>7978</v>
      </c>
      <c r="I1083" s="77" t="s">
        <v>8008</v>
      </c>
      <c r="J1083" s="59" t="s">
        <v>8012</v>
      </c>
      <c r="K1083" s="57"/>
      <c r="L1083" s="57"/>
      <c r="M1083" s="57"/>
      <c r="N1083" s="57" t="s">
        <v>217</v>
      </c>
      <c r="O1083" s="60" t="str">
        <f t="shared" si="16"/>
        <v>-</v>
      </c>
      <c r="P1083" s="57"/>
    </row>
    <row r="1084" spans="2:16" x14ac:dyDescent="0.2">
      <c r="B1084" s="267" t="s">
        <v>8013</v>
      </c>
      <c r="C1084" s="381" t="s">
        <v>4820</v>
      </c>
      <c r="D1084" s="285" t="s">
        <v>8010</v>
      </c>
      <c r="E1084" s="285" t="s">
        <v>8011</v>
      </c>
      <c r="F1084" s="285" t="s">
        <v>4822</v>
      </c>
      <c r="G1084" s="244" t="s">
        <v>8014</v>
      </c>
      <c r="H1084" s="135" t="s">
        <v>7978</v>
      </c>
      <c r="I1084" s="77" t="s">
        <v>8008</v>
      </c>
      <c r="J1084" s="59" t="s">
        <v>8015</v>
      </c>
      <c r="K1084" s="57"/>
      <c r="L1084" s="57"/>
      <c r="M1084" s="57"/>
      <c r="N1084" s="57" t="s">
        <v>217</v>
      </c>
      <c r="O1084" s="60" t="str">
        <f t="shared" si="16"/>
        <v>-</v>
      </c>
      <c r="P1084" s="57"/>
    </row>
    <row r="1085" spans="2:16" s="80" customFormat="1" x14ac:dyDescent="0.2">
      <c r="B1085" s="340" t="s">
        <v>8016</v>
      </c>
      <c r="C1085" s="78" t="s">
        <v>5716</v>
      </c>
      <c r="D1085" s="341"/>
      <c r="E1085" s="341"/>
      <c r="F1085" s="341" t="s">
        <v>5716</v>
      </c>
      <c r="G1085" s="247" t="s">
        <v>6458</v>
      </c>
      <c r="H1085" s="135" t="s">
        <v>7978</v>
      </c>
      <c r="I1085" s="77" t="s">
        <v>8017</v>
      </c>
      <c r="J1085" s="77"/>
      <c r="K1085" s="78"/>
      <c r="L1085" s="78"/>
      <c r="M1085" s="78"/>
      <c r="N1085" s="78" t="s">
        <v>5719</v>
      </c>
      <c r="O1085" s="79" t="str">
        <f t="shared" si="16"/>
        <v>X</v>
      </c>
      <c r="P1085" s="78"/>
    </row>
    <row r="1086" spans="2:16" x14ac:dyDescent="0.2">
      <c r="B1086" s="267" t="s">
        <v>8018</v>
      </c>
      <c r="C1086" s="381" t="s">
        <v>4760</v>
      </c>
      <c r="D1086" s="285" t="s">
        <v>6271</v>
      </c>
      <c r="E1086" s="285" t="s">
        <v>5741</v>
      </c>
      <c r="F1086" s="285" t="s">
        <v>4762</v>
      </c>
      <c r="G1086" s="244" t="s">
        <v>8019</v>
      </c>
      <c r="H1086" s="135" t="s">
        <v>7978</v>
      </c>
      <c r="I1086" s="77" t="s">
        <v>8017</v>
      </c>
      <c r="J1086" s="59" t="s">
        <v>8020</v>
      </c>
      <c r="K1086" s="57"/>
      <c r="L1086" s="57"/>
      <c r="M1086" s="57"/>
      <c r="N1086" s="57" t="s">
        <v>217</v>
      </c>
      <c r="O1086" s="60" t="str">
        <f t="shared" si="16"/>
        <v>-</v>
      </c>
      <c r="P1086" s="57"/>
    </row>
    <row r="1087" spans="2:16" x14ac:dyDescent="0.2">
      <c r="B1087" s="267" t="s">
        <v>8021</v>
      </c>
      <c r="C1087" s="383" t="s">
        <v>1699</v>
      </c>
      <c r="D1087" s="285" t="s">
        <v>3716</v>
      </c>
      <c r="E1087" s="285" t="s">
        <v>2610</v>
      </c>
      <c r="F1087" s="285" t="s">
        <v>1701</v>
      </c>
      <c r="G1087" s="244" t="s">
        <v>1701</v>
      </c>
      <c r="H1087" s="135" t="s">
        <v>7978</v>
      </c>
      <c r="I1087" s="77" t="s">
        <v>8017</v>
      </c>
      <c r="J1087" s="59" t="s">
        <v>8022</v>
      </c>
      <c r="K1087" s="57"/>
      <c r="L1087" s="57"/>
      <c r="M1087" s="57"/>
      <c r="N1087" s="57" t="s">
        <v>217</v>
      </c>
      <c r="O1087" s="60" t="str">
        <f t="shared" si="16"/>
        <v>-</v>
      </c>
      <c r="P1087" s="57"/>
    </row>
    <row r="1088" spans="2:16" x14ac:dyDescent="0.2">
      <c r="B1088" s="267" t="s">
        <v>8023</v>
      </c>
      <c r="C1088" s="383" t="s">
        <v>1699</v>
      </c>
      <c r="D1088" s="285" t="s">
        <v>3716</v>
      </c>
      <c r="E1088" s="285" t="s">
        <v>2610</v>
      </c>
      <c r="F1088" s="285" t="s">
        <v>1701</v>
      </c>
      <c r="G1088" s="244" t="s">
        <v>1701</v>
      </c>
      <c r="H1088" s="135" t="s">
        <v>7978</v>
      </c>
      <c r="I1088" s="77" t="s">
        <v>8017</v>
      </c>
      <c r="J1088" s="59" t="s">
        <v>8024</v>
      </c>
      <c r="K1088" s="57"/>
      <c r="L1088" s="57"/>
      <c r="M1088" s="57"/>
      <c r="N1088" s="57" t="s">
        <v>217</v>
      </c>
      <c r="O1088" s="60" t="str">
        <f t="shared" si="16"/>
        <v>-</v>
      </c>
      <c r="P1088" s="57"/>
    </row>
    <row r="1089" spans="2:16" x14ac:dyDescent="0.2">
      <c r="B1089" s="267" t="s">
        <v>8025</v>
      </c>
      <c r="C1089" s="381" t="s">
        <v>3591</v>
      </c>
      <c r="D1089" s="285" t="s">
        <v>3716</v>
      </c>
      <c r="E1089" s="285" t="s">
        <v>2610</v>
      </c>
      <c r="F1089" s="285" t="s">
        <v>3593</v>
      </c>
      <c r="G1089" s="244" t="s">
        <v>8026</v>
      </c>
      <c r="H1089" s="135" t="s">
        <v>7978</v>
      </c>
      <c r="I1089" s="77" t="s">
        <v>8017</v>
      </c>
      <c r="J1089" s="59" t="s">
        <v>8027</v>
      </c>
      <c r="K1089" s="57"/>
      <c r="L1089" s="57"/>
      <c r="M1089" s="57"/>
      <c r="N1089" s="57" t="s">
        <v>217</v>
      </c>
      <c r="O1089" s="60" t="str">
        <f t="shared" si="16"/>
        <v>-</v>
      </c>
      <c r="P1089" s="57"/>
    </row>
    <row r="1090" spans="2:16" x14ac:dyDescent="0.2">
      <c r="B1090" s="267" t="s">
        <v>8028</v>
      </c>
      <c r="C1090" s="381" t="s">
        <v>5606</v>
      </c>
      <c r="D1090" s="285" t="s">
        <v>8010</v>
      </c>
      <c r="E1090" s="285" t="s">
        <v>8029</v>
      </c>
      <c r="F1090" s="285" t="s">
        <v>5608</v>
      </c>
      <c r="G1090" s="244" t="s">
        <v>8030</v>
      </c>
      <c r="H1090" s="135" t="s">
        <v>7978</v>
      </c>
      <c r="I1090" s="77" t="s">
        <v>8017</v>
      </c>
      <c r="J1090" s="59" t="s">
        <v>8031</v>
      </c>
      <c r="K1090" s="57"/>
      <c r="L1090" s="57"/>
      <c r="M1090" s="57"/>
      <c r="N1090" s="57" t="s">
        <v>217</v>
      </c>
      <c r="O1090" s="60" t="str">
        <f t="shared" si="16"/>
        <v>-</v>
      </c>
      <c r="P1090" s="57"/>
    </row>
    <row r="1091" spans="2:16" x14ac:dyDescent="0.2">
      <c r="B1091" s="267" t="s">
        <v>8032</v>
      </c>
      <c r="C1091" s="383" t="s">
        <v>1699</v>
      </c>
      <c r="D1091" s="285" t="s">
        <v>3716</v>
      </c>
      <c r="E1091" s="285" t="s">
        <v>2610</v>
      </c>
      <c r="F1091" s="285" t="s">
        <v>1701</v>
      </c>
      <c r="G1091" s="244" t="s">
        <v>1701</v>
      </c>
      <c r="H1091" s="135" t="s">
        <v>7978</v>
      </c>
      <c r="I1091" s="77" t="s">
        <v>8017</v>
      </c>
      <c r="J1091" s="59" t="s">
        <v>8033</v>
      </c>
      <c r="K1091" s="57"/>
      <c r="L1091" s="57"/>
      <c r="M1091" s="57"/>
      <c r="N1091" s="57" t="s">
        <v>217</v>
      </c>
      <c r="O1091" s="60" t="str">
        <f t="shared" ref="O1091:O1154" si="17">IF(C1091="제외", "X", "-")</f>
        <v>-</v>
      </c>
      <c r="P1091" s="57"/>
    </row>
    <row r="1092" spans="2:16" x14ac:dyDescent="0.2">
      <c r="B1092" s="267" t="s">
        <v>8034</v>
      </c>
      <c r="C1092" s="381" t="s">
        <v>5373</v>
      </c>
      <c r="D1092" s="285" t="s">
        <v>8010</v>
      </c>
      <c r="E1092" s="285" t="s">
        <v>8029</v>
      </c>
      <c r="F1092" s="285" t="s">
        <v>5375</v>
      </c>
      <c r="G1092" s="244" t="s">
        <v>8035</v>
      </c>
      <c r="H1092" s="135" t="s">
        <v>7978</v>
      </c>
      <c r="I1092" s="77" t="s">
        <v>8017</v>
      </c>
      <c r="J1092" s="59" t="s">
        <v>8036</v>
      </c>
      <c r="K1092" s="57"/>
      <c r="L1092" s="57"/>
      <c r="M1092" s="57"/>
      <c r="N1092" s="57" t="s">
        <v>217</v>
      </c>
      <c r="O1092" s="60" t="str">
        <f t="shared" si="17"/>
        <v>-</v>
      </c>
      <c r="P1092" s="57"/>
    </row>
    <row r="1093" spans="2:16" x14ac:dyDescent="0.2">
      <c r="B1093" s="267" t="s">
        <v>8037</v>
      </c>
      <c r="C1093" s="381" t="s">
        <v>3830</v>
      </c>
      <c r="D1093" s="285" t="s">
        <v>6271</v>
      </c>
      <c r="E1093" s="285" t="s">
        <v>5741</v>
      </c>
      <c r="F1093" s="285" t="s">
        <v>3832</v>
      </c>
      <c r="G1093" s="244" t="s">
        <v>3832</v>
      </c>
      <c r="H1093" s="135" t="s">
        <v>7978</v>
      </c>
      <c r="I1093" s="77" t="s">
        <v>8017</v>
      </c>
      <c r="J1093" s="59" t="s">
        <v>8038</v>
      </c>
      <c r="K1093" s="57"/>
      <c r="L1093" s="57"/>
      <c r="M1093" s="57"/>
      <c r="N1093" s="57" t="s">
        <v>217</v>
      </c>
      <c r="O1093" s="60" t="str">
        <f t="shared" si="17"/>
        <v>-</v>
      </c>
      <c r="P1093" s="57"/>
    </row>
    <row r="1094" spans="2:16" x14ac:dyDescent="0.2">
      <c r="B1094" s="267" t="s">
        <v>8039</v>
      </c>
      <c r="C1094" s="382" t="s">
        <v>5373</v>
      </c>
      <c r="D1094" s="285" t="s">
        <v>8010</v>
      </c>
      <c r="E1094" s="285" t="s">
        <v>8029</v>
      </c>
      <c r="F1094" s="285" t="s">
        <v>5375</v>
      </c>
      <c r="G1094" s="244" t="s">
        <v>8040</v>
      </c>
      <c r="H1094" s="135" t="s">
        <v>7978</v>
      </c>
      <c r="I1094" s="77" t="s">
        <v>8017</v>
      </c>
      <c r="J1094" s="59" t="s">
        <v>8041</v>
      </c>
      <c r="K1094" s="57"/>
      <c r="L1094" s="57"/>
      <c r="M1094" s="57"/>
      <c r="N1094" s="57" t="s">
        <v>217</v>
      </c>
      <c r="O1094" s="60" t="str">
        <f t="shared" si="17"/>
        <v>-</v>
      </c>
      <c r="P1094" s="57"/>
    </row>
    <row r="1095" spans="2:16" x14ac:dyDescent="0.2">
      <c r="B1095" s="267" t="s">
        <v>8042</v>
      </c>
      <c r="C1095" s="381" t="s">
        <v>3139</v>
      </c>
      <c r="D1095" s="285" t="s">
        <v>6271</v>
      </c>
      <c r="E1095" s="285" t="s">
        <v>5741</v>
      </c>
      <c r="F1095" s="285" t="s">
        <v>690</v>
      </c>
      <c r="G1095" s="244" t="s">
        <v>6774</v>
      </c>
      <c r="H1095" s="135" t="s">
        <v>7978</v>
      </c>
      <c r="I1095" s="59" t="s">
        <v>8043</v>
      </c>
      <c r="J1095" s="59"/>
      <c r="K1095" s="57"/>
      <c r="L1095" s="57"/>
      <c r="M1095" s="57"/>
      <c r="N1095" s="57" t="s">
        <v>217</v>
      </c>
      <c r="O1095" s="60" t="str">
        <f t="shared" si="17"/>
        <v>-</v>
      </c>
      <c r="P1095" s="57"/>
    </row>
    <row r="1096" spans="2:16" x14ac:dyDescent="0.2">
      <c r="B1096" s="267" t="s">
        <v>8044</v>
      </c>
      <c r="C1096" s="381" t="s">
        <v>5545</v>
      </c>
      <c r="D1096" s="285" t="s">
        <v>8010</v>
      </c>
      <c r="E1096" s="285" t="s">
        <v>8011</v>
      </c>
      <c r="F1096" s="285" t="s">
        <v>5547</v>
      </c>
      <c r="G1096" s="244" t="s">
        <v>5548</v>
      </c>
      <c r="H1096" s="135" t="s">
        <v>7978</v>
      </c>
      <c r="I1096" s="59" t="s">
        <v>8045</v>
      </c>
      <c r="J1096" s="59"/>
      <c r="K1096" s="57"/>
      <c r="L1096" s="57"/>
      <c r="M1096" s="57"/>
      <c r="N1096" s="57" t="s">
        <v>217</v>
      </c>
      <c r="O1096" s="60" t="str">
        <f t="shared" si="17"/>
        <v>-</v>
      </c>
      <c r="P1096" s="57"/>
    </row>
    <row r="1097" spans="2:16" x14ac:dyDescent="0.2">
      <c r="B1097" s="267" t="s">
        <v>8046</v>
      </c>
      <c r="C1097" s="381" t="s">
        <v>4479</v>
      </c>
      <c r="D1097" s="285" t="s">
        <v>3716</v>
      </c>
      <c r="E1097" s="285" t="s">
        <v>2610</v>
      </c>
      <c r="F1097" s="285" t="s">
        <v>4481</v>
      </c>
      <c r="G1097" s="244" t="s">
        <v>8047</v>
      </c>
      <c r="H1097" s="135" t="s">
        <v>7978</v>
      </c>
      <c r="I1097" s="59" t="s">
        <v>8048</v>
      </c>
      <c r="J1097" s="59"/>
      <c r="K1097" s="57"/>
      <c r="L1097" s="57"/>
      <c r="M1097" s="57"/>
      <c r="N1097" s="57" t="s">
        <v>217</v>
      </c>
      <c r="O1097" s="60" t="str">
        <f t="shared" si="17"/>
        <v>-</v>
      </c>
      <c r="P1097" s="57"/>
    </row>
    <row r="1098" spans="2:16" x14ac:dyDescent="0.2">
      <c r="B1098" s="267" t="s">
        <v>8049</v>
      </c>
      <c r="C1098" s="394" t="s">
        <v>5717</v>
      </c>
      <c r="D1098" s="285"/>
      <c r="E1098" s="285"/>
      <c r="F1098" s="285" t="s">
        <v>8002</v>
      </c>
      <c r="G1098" s="244" t="s">
        <v>8050</v>
      </c>
      <c r="H1098" s="135" t="s">
        <v>7978</v>
      </c>
      <c r="I1098" s="59" t="s">
        <v>8051</v>
      </c>
      <c r="J1098" s="59"/>
      <c r="K1098" s="57"/>
      <c r="L1098" s="57"/>
      <c r="M1098" s="57"/>
      <c r="N1098" s="57" t="s">
        <v>217</v>
      </c>
      <c r="O1098" s="60" t="str">
        <f t="shared" si="17"/>
        <v>X</v>
      </c>
      <c r="P1098" s="57"/>
    </row>
    <row r="1099" spans="2:16" x14ac:dyDescent="0.2">
      <c r="B1099" s="267" t="s">
        <v>8052</v>
      </c>
      <c r="C1099" s="381" t="s">
        <v>3611</v>
      </c>
      <c r="D1099" s="285" t="s">
        <v>6016</v>
      </c>
      <c r="E1099" s="285" t="s">
        <v>8053</v>
      </c>
      <c r="F1099" s="285" t="s">
        <v>3613</v>
      </c>
      <c r="G1099" s="244" t="s">
        <v>8054</v>
      </c>
      <c r="H1099" s="135" t="s">
        <v>7978</v>
      </c>
      <c r="I1099" s="59" t="s">
        <v>8055</v>
      </c>
      <c r="J1099" s="59"/>
      <c r="K1099" s="57"/>
      <c r="L1099" s="57"/>
      <c r="M1099" s="57"/>
      <c r="N1099" s="57" t="s">
        <v>611</v>
      </c>
      <c r="O1099" s="60" t="str">
        <f t="shared" si="17"/>
        <v>-</v>
      </c>
      <c r="P1099" s="57"/>
    </row>
    <row r="1100" spans="2:16" x14ac:dyDescent="0.2">
      <c r="B1100" s="267" t="s">
        <v>8056</v>
      </c>
      <c r="C1100" s="296" t="s">
        <v>5716</v>
      </c>
      <c r="D1100" s="285"/>
      <c r="E1100" s="285"/>
      <c r="F1100" s="285" t="s">
        <v>8057</v>
      </c>
      <c r="G1100" s="244" t="s">
        <v>5716</v>
      </c>
      <c r="H1100" s="135" t="s">
        <v>7978</v>
      </c>
      <c r="I1100" s="59" t="s">
        <v>8058</v>
      </c>
      <c r="J1100" s="59"/>
      <c r="K1100" s="57"/>
      <c r="L1100" s="57"/>
      <c r="M1100" s="57"/>
      <c r="N1100" s="57" t="s">
        <v>217</v>
      </c>
      <c r="O1100" s="60" t="str">
        <f t="shared" si="17"/>
        <v>X</v>
      </c>
      <c r="P1100" s="57" t="s">
        <v>8059</v>
      </c>
    </row>
    <row r="1101" spans="2:16" x14ac:dyDescent="0.2">
      <c r="B1101" s="267" t="s">
        <v>8060</v>
      </c>
      <c r="C1101" s="394" t="s">
        <v>5717</v>
      </c>
      <c r="D1101" s="285"/>
      <c r="E1101" s="285"/>
      <c r="F1101" s="285" t="s">
        <v>8002</v>
      </c>
      <c r="G1101" s="244" t="s">
        <v>8061</v>
      </c>
      <c r="H1101" s="135" t="s">
        <v>7978</v>
      </c>
      <c r="I1101" s="59" t="s">
        <v>8062</v>
      </c>
      <c r="J1101" s="59"/>
      <c r="K1101" s="57"/>
      <c r="L1101" s="57"/>
      <c r="M1101" s="57"/>
      <c r="N1101" s="57" t="s">
        <v>217</v>
      </c>
      <c r="O1101" s="60" t="str">
        <f t="shared" si="17"/>
        <v>X</v>
      </c>
      <c r="P1101" s="57"/>
    </row>
    <row r="1102" spans="2:16" x14ac:dyDescent="0.2">
      <c r="B1102" s="267" t="s">
        <v>8063</v>
      </c>
      <c r="C1102" s="296" t="s">
        <v>5716</v>
      </c>
      <c r="D1102" s="285"/>
      <c r="E1102" s="285"/>
      <c r="F1102" s="285" t="s">
        <v>5716</v>
      </c>
      <c r="G1102" s="244" t="s">
        <v>5716</v>
      </c>
      <c r="H1102" s="135" t="s">
        <v>7978</v>
      </c>
      <c r="I1102" s="59" t="s">
        <v>8064</v>
      </c>
      <c r="J1102" s="59"/>
      <c r="K1102" s="57"/>
      <c r="L1102" s="57"/>
      <c r="M1102" s="57"/>
      <c r="N1102" s="57" t="s">
        <v>611</v>
      </c>
      <c r="O1102" s="60" t="str">
        <f t="shared" si="17"/>
        <v>X</v>
      </c>
      <c r="P1102" s="57" t="s">
        <v>8065</v>
      </c>
    </row>
    <row r="1103" spans="2:16" x14ac:dyDescent="0.2">
      <c r="B1103" s="267" t="s">
        <v>8066</v>
      </c>
      <c r="C1103" s="296" t="s">
        <v>5716</v>
      </c>
      <c r="D1103" s="285"/>
      <c r="E1103" s="285"/>
      <c r="F1103" s="285" t="s">
        <v>8057</v>
      </c>
      <c r="G1103" s="244" t="s">
        <v>5716</v>
      </c>
      <c r="H1103" s="135" t="s">
        <v>7978</v>
      </c>
      <c r="I1103" s="59" t="s">
        <v>8067</v>
      </c>
      <c r="J1103" s="59"/>
      <c r="K1103" s="57"/>
      <c r="L1103" s="57"/>
      <c r="M1103" s="57"/>
      <c r="N1103" s="57" t="s">
        <v>217</v>
      </c>
      <c r="O1103" s="60" t="str">
        <f t="shared" si="17"/>
        <v>X</v>
      </c>
      <c r="P1103" s="57" t="s">
        <v>8068</v>
      </c>
    </row>
    <row r="1104" spans="2:16" x14ac:dyDescent="0.2">
      <c r="B1104" s="267" t="s">
        <v>8069</v>
      </c>
      <c r="C1104" s="296" t="s">
        <v>5716</v>
      </c>
      <c r="D1104" s="285"/>
      <c r="E1104" s="285"/>
      <c r="F1104" s="285" t="s">
        <v>8057</v>
      </c>
      <c r="G1104" s="244" t="s">
        <v>5716</v>
      </c>
      <c r="H1104" s="135" t="s">
        <v>7978</v>
      </c>
      <c r="I1104" s="59" t="s">
        <v>8070</v>
      </c>
      <c r="J1104" s="59"/>
      <c r="K1104" s="57"/>
      <c r="L1104" s="57"/>
      <c r="M1104" s="57"/>
      <c r="N1104" s="57" t="s">
        <v>217</v>
      </c>
      <c r="O1104" s="60" t="str">
        <f t="shared" si="17"/>
        <v>X</v>
      </c>
      <c r="P1104" s="57" t="s">
        <v>8068</v>
      </c>
    </row>
    <row r="1105" spans="2:16" s="49" customFormat="1" x14ac:dyDescent="0.2">
      <c r="B1105" s="365" t="s">
        <v>8071</v>
      </c>
      <c r="C1105" s="50" t="s">
        <v>5716</v>
      </c>
      <c r="D1105" s="379"/>
      <c r="E1105" s="379"/>
      <c r="F1105" s="379" t="s">
        <v>5716</v>
      </c>
      <c r="G1105" s="249" t="s">
        <v>6458</v>
      </c>
      <c r="H1105" s="135" t="s">
        <v>8072</v>
      </c>
      <c r="I1105" s="51"/>
      <c r="J1105" s="51"/>
      <c r="K1105" s="50"/>
      <c r="L1105" s="50"/>
      <c r="M1105" s="50"/>
      <c r="N1105" s="50" t="s">
        <v>5719</v>
      </c>
      <c r="O1105" s="52" t="str">
        <f t="shared" si="17"/>
        <v>X</v>
      </c>
      <c r="P1105" s="50"/>
    </row>
    <row r="1106" spans="2:16" x14ac:dyDescent="0.2">
      <c r="B1106" s="267" t="s">
        <v>8073</v>
      </c>
      <c r="C1106" s="381" t="s">
        <v>5717</v>
      </c>
      <c r="D1106" s="285"/>
      <c r="E1106" s="285"/>
      <c r="F1106" s="285" t="s">
        <v>6810</v>
      </c>
      <c r="G1106" s="244" t="s">
        <v>8074</v>
      </c>
      <c r="H1106" s="135" t="s">
        <v>8072</v>
      </c>
      <c r="I1106" s="59" t="s">
        <v>8075</v>
      </c>
      <c r="J1106" s="59"/>
      <c r="K1106" s="57"/>
      <c r="L1106" s="57"/>
      <c r="M1106" s="57"/>
      <c r="N1106" s="57" t="s">
        <v>611</v>
      </c>
      <c r="O1106" s="60" t="str">
        <f t="shared" si="17"/>
        <v>X</v>
      </c>
      <c r="P1106" s="57"/>
    </row>
    <row r="1107" spans="2:16" x14ac:dyDescent="0.2">
      <c r="B1107" s="267" t="s">
        <v>8076</v>
      </c>
      <c r="C1107" s="381" t="s">
        <v>5717</v>
      </c>
      <c r="D1107" s="285"/>
      <c r="E1107" s="285"/>
      <c r="F1107" s="285" t="s">
        <v>6810</v>
      </c>
      <c r="G1107" s="244" t="s">
        <v>8077</v>
      </c>
      <c r="H1107" s="135" t="s">
        <v>8072</v>
      </c>
      <c r="I1107" s="59" t="s">
        <v>8078</v>
      </c>
      <c r="J1107" s="59"/>
      <c r="K1107" s="57"/>
      <c r="L1107" s="57"/>
      <c r="M1107" s="57"/>
      <c r="N1107" s="57" t="s">
        <v>611</v>
      </c>
      <c r="O1107" s="60" t="str">
        <f t="shared" si="17"/>
        <v>X</v>
      </c>
      <c r="P1107" s="57"/>
    </row>
    <row r="1108" spans="2:16" s="49" customFormat="1" x14ac:dyDescent="0.2">
      <c r="B1108" s="365" t="s">
        <v>8079</v>
      </c>
      <c r="C1108" s="50" t="s">
        <v>5716</v>
      </c>
      <c r="D1108" s="379"/>
      <c r="E1108" s="379"/>
      <c r="F1108" s="379" t="s">
        <v>5716</v>
      </c>
      <c r="G1108" s="249" t="s">
        <v>6458</v>
      </c>
      <c r="H1108" s="135" t="s">
        <v>8080</v>
      </c>
      <c r="I1108" s="51"/>
      <c r="J1108" s="51"/>
      <c r="K1108" s="50"/>
      <c r="L1108" s="50"/>
      <c r="M1108" s="50"/>
      <c r="N1108" s="50" t="s">
        <v>5719</v>
      </c>
      <c r="O1108" s="52" t="str">
        <f t="shared" si="17"/>
        <v>X</v>
      </c>
      <c r="P1108" s="50"/>
    </row>
    <row r="1109" spans="2:16" x14ac:dyDescent="0.2">
      <c r="B1109" s="267" t="s">
        <v>8081</v>
      </c>
      <c r="C1109" s="381" t="s">
        <v>263</v>
      </c>
      <c r="D1109" s="285" t="s">
        <v>271</v>
      </c>
      <c r="E1109" s="285" t="s">
        <v>5741</v>
      </c>
      <c r="F1109" s="285" t="s">
        <v>265</v>
      </c>
      <c r="G1109" s="244" t="s">
        <v>265</v>
      </c>
      <c r="H1109" s="135" t="s">
        <v>8080</v>
      </c>
      <c r="I1109" s="59" t="s">
        <v>8082</v>
      </c>
      <c r="J1109" s="59"/>
      <c r="K1109" s="57"/>
      <c r="L1109" s="57"/>
      <c r="M1109" s="57"/>
      <c r="N1109" s="57" t="s">
        <v>217</v>
      </c>
      <c r="O1109" s="60" t="str">
        <f t="shared" si="17"/>
        <v>-</v>
      </c>
      <c r="P1109" s="63"/>
    </row>
    <row r="1110" spans="2:16" s="49" customFormat="1" x14ac:dyDescent="0.2">
      <c r="B1110" s="365" t="s">
        <v>8083</v>
      </c>
      <c r="C1110" s="50" t="s">
        <v>5716</v>
      </c>
      <c r="D1110" s="379"/>
      <c r="E1110" s="379"/>
      <c r="F1110" s="379" t="s">
        <v>5716</v>
      </c>
      <c r="G1110" s="249" t="s">
        <v>6458</v>
      </c>
      <c r="H1110" s="135" t="s">
        <v>8084</v>
      </c>
      <c r="I1110" s="51"/>
      <c r="J1110" s="51"/>
      <c r="K1110" s="50"/>
      <c r="L1110" s="50"/>
      <c r="M1110" s="50"/>
      <c r="N1110" s="50" t="s">
        <v>5719</v>
      </c>
      <c r="O1110" s="52" t="str">
        <f t="shared" si="17"/>
        <v>X</v>
      </c>
      <c r="P1110" s="50" t="s">
        <v>8085</v>
      </c>
    </row>
    <row r="1111" spans="2:16" s="80" customFormat="1" x14ac:dyDescent="0.2">
      <c r="B1111" s="340" t="s">
        <v>8086</v>
      </c>
      <c r="C1111" s="78" t="s">
        <v>5716</v>
      </c>
      <c r="D1111" s="341"/>
      <c r="E1111" s="341"/>
      <c r="F1111" s="341" t="s">
        <v>5716</v>
      </c>
      <c r="G1111" s="247" t="s">
        <v>5741</v>
      </c>
      <c r="H1111" s="135" t="s">
        <v>8084</v>
      </c>
      <c r="I1111" s="77" t="s">
        <v>8087</v>
      </c>
      <c r="J1111" s="77"/>
      <c r="K1111" s="78"/>
      <c r="L1111" s="78"/>
      <c r="M1111" s="78"/>
      <c r="N1111" s="78" t="s">
        <v>5719</v>
      </c>
      <c r="O1111" s="79" t="str">
        <f t="shared" si="17"/>
        <v>X</v>
      </c>
      <c r="P1111" s="78"/>
    </row>
    <row r="1112" spans="2:16" x14ac:dyDescent="0.2">
      <c r="B1112" s="267" t="s">
        <v>8088</v>
      </c>
      <c r="C1112" s="381" t="s">
        <v>4149</v>
      </c>
      <c r="D1112" s="285" t="s">
        <v>6271</v>
      </c>
      <c r="E1112" s="285" t="s">
        <v>5741</v>
      </c>
      <c r="F1112" s="285" t="s">
        <v>4151</v>
      </c>
      <c r="G1112" s="244" t="s">
        <v>8089</v>
      </c>
      <c r="H1112" s="135" t="s">
        <v>8084</v>
      </c>
      <c r="I1112" s="77" t="s">
        <v>8087</v>
      </c>
      <c r="J1112" s="59" t="s">
        <v>8090</v>
      </c>
      <c r="K1112" s="57"/>
      <c r="L1112" s="57"/>
      <c r="M1112" s="57"/>
      <c r="N1112" s="57" t="s">
        <v>217</v>
      </c>
      <c r="O1112" s="60" t="str">
        <f t="shared" si="17"/>
        <v>-</v>
      </c>
      <c r="P1112" s="57" t="s">
        <v>8091</v>
      </c>
    </row>
    <row r="1113" spans="2:16" x14ac:dyDescent="0.2">
      <c r="B1113" s="267" t="s">
        <v>8092</v>
      </c>
      <c r="C1113" s="381" t="s">
        <v>4222</v>
      </c>
      <c r="D1113" s="285" t="s">
        <v>2956</v>
      </c>
      <c r="E1113" s="285" t="s">
        <v>4262</v>
      </c>
      <c r="F1113" s="285" t="s">
        <v>8093</v>
      </c>
      <c r="G1113" s="244" t="s">
        <v>8094</v>
      </c>
      <c r="H1113" s="135" t="s">
        <v>8084</v>
      </c>
      <c r="I1113" s="77" t="s">
        <v>8087</v>
      </c>
      <c r="J1113" s="59" t="s">
        <v>8095</v>
      </c>
      <c r="K1113" s="57"/>
      <c r="L1113" s="57"/>
      <c r="M1113" s="57"/>
      <c r="N1113" s="57" t="s">
        <v>217</v>
      </c>
      <c r="O1113" s="60" t="str">
        <f t="shared" si="17"/>
        <v>-</v>
      </c>
      <c r="P1113" s="57"/>
    </row>
    <row r="1114" spans="2:16" x14ac:dyDescent="0.2">
      <c r="B1114" s="267" t="s">
        <v>8096</v>
      </c>
      <c r="C1114" s="381" t="s">
        <v>786</v>
      </c>
      <c r="D1114" s="285" t="s">
        <v>2956</v>
      </c>
      <c r="E1114" s="285" t="s">
        <v>61</v>
      </c>
      <c r="F1114" s="285" t="s">
        <v>788</v>
      </c>
      <c r="G1114" s="244" t="s">
        <v>6895</v>
      </c>
      <c r="H1114" s="135" t="s">
        <v>8084</v>
      </c>
      <c r="I1114" s="77" t="s">
        <v>8087</v>
      </c>
      <c r="J1114" s="59" t="s">
        <v>8097</v>
      </c>
      <c r="K1114" s="57"/>
      <c r="L1114" s="57"/>
      <c r="M1114" s="57"/>
      <c r="N1114" s="57" t="s">
        <v>217</v>
      </c>
      <c r="O1114" s="60" t="str">
        <f t="shared" si="17"/>
        <v>-</v>
      </c>
      <c r="P1114" s="57"/>
    </row>
    <row r="1115" spans="2:16" x14ac:dyDescent="0.2">
      <c r="B1115" s="267" t="s">
        <v>8098</v>
      </c>
      <c r="C1115" s="381" t="s">
        <v>5438</v>
      </c>
      <c r="D1115" s="285" t="s">
        <v>3716</v>
      </c>
      <c r="E1115" s="285" t="s">
        <v>2610</v>
      </c>
      <c r="F1115" s="285" t="s">
        <v>5440</v>
      </c>
      <c r="G1115" s="244" t="s">
        <v>8099</v>
      </c>
      <c r="H1115" s="135" t="s">
        <v>8084</v>
      </c>
      <c r="I1115" s="77" t="s">
        <v>8087</v>
      </c>
      <c r="J1115" s="59" t="s">
        <v>8100</v>
      </c>
      <c r="K1115" s="57"/>
      <c r="L1115" s="57"/>
      <c r="M1115" s="57"/>
      <c r="N1115" s="57" t="s">
        <v>217</v>
      </c>
      <c r="O1115" s="60" t="str">
        <f t="shared" si="17"/>
        <v>-</v>
      </c>
      <c r="P1115" s="57" t="s">
        <v>7410</v>
      </c>
    </row>
    <row r="1116" spans="2:16" x14ac:dyDescent="0.2">
      <c r="B1116" s="267" t="s">
        <v>8101</v>
      </c>
      <c r="C1116" s="381" t="s">
        <v>4149</v>
      </c>
      <c r="D1116" s="285" t="s">
        <v>6271</v>
      </c>
      <c r="E1116" s="285" t="s">
        <v>5741</v>
      </c>
      <c r="F1116" s="285" t="s">
        <v>4151</v>
      </c>
      <c r="G1116" s="244" t="s">
        <v>8102</v>
      </c>
      <c r="H1116" s="135" t="s">
        <v>8084</v>
      </c>
      <c r="I1116" s="77" t="s">
        <v>8087</v>
      </c>
      <c r="J1116" s="59" t="s">
        <v>8103</v>
      </c>
      <c r="K1116" s="57"/>
      <c r="L1116" s="57"/>
      <c r="M1116" s="57"/>
      <c r="N1116" s="57" t="s">
        <v>217</v>
      </c>
      <c r="O1116" s="60" t="str">
        <f t="shared" si="17"/>
        <v>-</v>
      </c>
      <c r="P1116" s="57" t="s">
        <v>8091</v>
      </c>
    </row>
    <row r="1117" spans="2:16" s="80" customFormat="1" x14ac:dyDescent="0.2">
      <c r="B1117" s="340" t="s">
        <v>8104</v>
      </c>
      <c r="C1117" s="78" t="s">
        <v>5716</v>
      </c>
      <c r="D1117" s="341"/>
      <c r="E1117" s="341"/>
      <c r="F1117" s="341" t="s">
        <v>5716</v>
      </c>
      <c r="G1117" s="247" t="s">
        <v>5741</v>
      </c>
      <c r="H1117" s="135" t="s">
        <v>8084</v>
      </c>
      <c r="I1117" s="77" t="s">
        <v>8105</v>
      </c>
      <c r="J1117" s="77"/>
      <c r="K1117" s="78"/>
      <c r="L1117" s="78"/>
      <c r="M1117" s="78"/>
      <c r="N1117" s="78" t="s">
        <v>5719</v>
      </c>
      <c r="O1117" s="79" t="str">
        <f t="shared" si="17"/>
        <v>X</v>
      </c>
      <c r="P1117" s="78"/>
    </row>
    <row r="1118" spans="2:16" x14ac:dyDescent="0.2">
      <c r="B1118" s="267" t="s">
        <v>8106</v>
      </c>
      <c r="C1118" s="381" t="s">
        <v>4149</v>
      </c>
      <c r="D1118" s="285" t="s">
        <v>6271</v>
      </c>
      <c r="E1118" s="285" t="s">
        <v>5741</v>
      </c>
      <c r="F1118" s="285" t="s">
        <v>4151</v>
      </c>
      <c r="G1118" s="244" t="s">
        <v>8107</v>
      </c>
      <c r="H1118" s="135" t="s">
        <v>8084</v>
      </c>
      <c r="I1118" s="77" t="s">
        <v>8105</v>
      </c>
      <c r="J1118" s="59" t="s">
        <v>8108</v>
      </c>
      <c r="K1118" s="57"/>
      <c r="L1118" s="57"/>
      <c r="M1118" s="57"/>
      <c r="N1118" s="57" t="s">
        <v>217</v>
      </c>
      <c r="O1118" s="60" t="str">
        <f t="shared" si="17"/>
        <v>-</v>
      </c>
      <c r="P1118" s="57" t="s">
        <v>6274</v>
      </c>
    </row>
    <row r="1119" spans="2:16" x14ac:dyDescent="0.2">
      <c r="B1119" s="267" t="s">
        <v>8109</v>
      </c>
      <c r="C1119" s="381" t="s">
        <v>4149</v>
      </c>
      <c r="D1119" s="285" t="s">
        <v>6271</v>
      </c>
      <c r="E1119" s="285" t="s">
        <v>5741</v>
      </c>
      <c r="F1119" s="285" t="s">
        <v>4151</v>
      </c>
      <c r="G1119" s="244" t="s">
        <v>8110</v>
      </c>
      <c r="H1119" s="135" t="s">
        <v>8084</v>
      </c>
      <c r="I1119" s="77" t="s">
        <v>8105</v>
      </c>
      <c r="J1119" s="59" t="s">
        <v>8111</v>
      </c>
      <c r="K1119" s="57"/>
      <c r="L1119" s="57"/>
      <c r="M1119" s="57"/>
      <c r="N1119" s="57" t="s">
        <v>217</v>
      </c>
      <c r="O1119" s="60" t="str">
        <f t="shared" si="17"/>
        <v>-</v>
      </c>
      <c r="P1119" s="57" t="s">
        <v>6274</v>
      </c>
    </row>
    <row r="1120" spans="2:16" s="49" customFormat="1" x14ac:dyDescent="0.2">
      <c r="B1120" s="365" t="s">
        <v>8112</v>
      </c>
      <c r="C1120" s="50" t="s">
        <v>5716</v>
      </c>
      <c r="D1120" s="379"/>
      <c r="E1120" s="379"/>
      <c r="F1120" s="379" t="s">
        <v>5716</v>
      </c>
      <c r="G1120" s="249" t="s">
        <v>6458</v>
      </c>
      <c r="H1120" s="135" t="s">
        <v>8113</v>
      </c>
      <c r="I1120" s="51"/>
      <c r="J1120" s="51"/>
      <c r="K1120" s="50"/>
      <c r="L1120" s="50"/>
      <c r="M1120" s="50"/>
      <c r="N1120" s="50" t="s">
        <v>5719</v>
      </c>
      <c r="O1120" s="52" t="str">
        <f t="shared" si="17"/>
        <v>X</v>
      </c>
      <c r="P1120" s="50"/>
    </row>
    <row r="1121" spans="2:16" s="80" customFormat="1" x14ac:dyDescent="0.2">
      <c r="B1121" s="340" t="s">
        <v>8114</v>
      </c>
      <c r="C1121" s="78" t="s">
        <v>5716</v>
      </c>
      <c r="D1121" s="341"/>
      <c r="E1121" s="341"/>
      <c r="F1121" s="341" t="s">
        <v>5716</v>
      </c>
      <c r="G1121" s="247" t="s">
        <v>6458</v>
      </c>
      <c r="H1121" s="135" t="s">
        <v>8113</v>
      </c>
      <c r="I1121" s="77" t="s">
        <v>8087</v>
      </c>
      <c r="J1121" s="77"/>
      <c r="K1121" s="78"/>
      <c r="L1121" s="78"/>
      <c r="M1121" s="78"/>
      <c r="N1121" s="78" t="s">
        <v>5719</v>
      </c>
      <c r="O1121" s="79" t="str">
        <f t="shared" si="17"/>
        <v>X</v>
      </c>
      <c r="P1121" s="78"/>
    </row>
    <row r="1122" spans="2:16" s="53" customFormat="1" x14ac:dyDescent="0.2">
      <c r="B1122" s="335" t="s">
        <v>8115</v>
      </c>
      <c r="C1122" s="54" t="s">
        <v>5716</v>
      </c>
      <c r="D1122" s="337"/>
      <c r="E1122" s="337"/>
      <c r="F1122" s="337" t="s">
        <v>5716</v>
      </c>
      <c r="G1122" s="248" t="s">
        <v>6458</v>
      </c>
      <c r="H1122" s="135" t="s">
        <v>8113</v>
      </c>
      <c r="I1122" s="77" t="s">
        <v>8087</v>
      </c>
      <c r="J1122" s="55" t="s">
        <v>8116</v>
      </c>
      <c r="K1122" s="54"/>
      <c r="L1122" s="54"/>
      <c r="M1122" s="54"/>
      <c r="N1122" s="54" t="s">
        <v>5719</v>
      </c>
      <c r="O1122" s="56" t="str">
        <f t="shared" si="17"/>
        <v>X</v>
      </c>
      <c r="P1122" s="54"/>
    </row>
    <row r="1123" spans="2:16" x14ac:dyDescent="0.2">
      <c r="B1123" s="267" t="s">
        <v>8117</v>
      </c>
      <c r="C1123" s="381" t="s">
        <v>3500</v>
      </c>
      <c r="D1123" s="285" t="s">
        <v>6271</v>
      </c>
      <c r="E1123" s="285" t="s">
        <v>5741</v>
      </c>
      <c r="F1123" s="285" t="s">
        <v>3502</v>
      </c>
      <c r="G1123" s="244" t="s">
        <v>3502</v>
      </c>
      <c r="H1123" s="135" t="s">
        <v>8113</v>
      </c>
      <c r="I1123" s="77" t="s">
        <v>8087</v>
      </c>
      <c r="J1123" s="55" t="s">
        <v>8116</v>
      </c>
      <c r="K1123" s="57" t="s">
        <v>8118</v>
      </c>
      <c r="L1123" s="57"/>
      <c r="M1123" s="57"/>
      <c r="N1123" s="57" t="s">
        <v>217</v>
      </c>
      <c r="O1123" s="60" t="str">
        <f t="shared" si="17"/>
        <v>-</v>
      </c>
      <c r="P1123" s="57"/>
    </row>
    <row r="1124" spans="2:16" x14ac:dyDescent="0.2">
      <c r="B1124" s="267" t="s">
        <v>8119</v>
      </c>
      <c r="C1124" s="381" t="s">
        <v>3500</v>
      </c>
      <c r="D1124" s="285" t="s">
        <v>6271</v>
      </c>
      <c r="E1124" s="285" t="s">
        <v>5741</v>
      </c>
      <c r="F1124" s="285" t="s">
        <v>3502</v>
      </c>
      <c r="G1124" s="244" t="s">
        <v>3502</v>
      </c>
      <c r="H1124" s="135" t="s">
        <v>8113</v>
      </c>
      <c r="I1124" s="77" t="s">
        <v>8087</v>
      </c>
      <c r="J1124" s="55" t="s">
        <v>8116</v>
      </c>
      <c r="K1124" s="57" t="s">
        <v>8120</v>
      </c>
      <c r="L1124" s="57"/>
      <c r="M1124" s="57"/>
      <c r="N1124" s="57" t="s">
        <v>217</v>
      </c>
      <c r="O1124" s="60" t="str">
        <f t="shared" si="17"/>
        <v>-</v>
      </c>
      <c r="P1124" s="57"/>
    </row>
    <row r="1125" spans="2:16" s="53" customFormat="1" x14ac:dyDescent="0.2">
      <c r="B1125" s="335" t="s">
        <v>8121</v>
      </c>
      <c r="C1125" s="54" t="s">
        <v>5716</v>
      </c>
      <c r="D1125" s="337"/>
      <c r="E1125" s="337"/>
      <c r="F1125" s="337" t="s">
        <v>5716</v>
      </c>
      <c r="G1125" s="248" t="s">
        <v>6458</v>
      </c>
      <c r="H1125" s="135" t="s">
        <v>8113</v>
      </c>
      <c r="I1125" s="77" t="s">
        <v>8087</v>
      </c>
      <c r="J1125" s="55" t="s">
        <v>8122</v>
      </c>
      <c r="K1125" s="54"/>
      <c r="L1125" s="54"/>
      <c r="M1125" s="54"/>
      <c r="N1125" s="54" t="s">
        <v>5719</v>
      </c>
      <c r="O1125" s="56" t="str">
        <f t="shared" si="17"/>
        <v>X</v>
      </c>
      <c r="P1125" s="54"/>
    </row>
    <row r="1126" spans="2:16" x14ac:dyDescent="0.2">
      <c r="B1126" s="267" t="s">
        <v>8123</v>
      </c>
      <c r="C1126" s="381" t="s">
        <v>1272</v>
      </c>
      <c r="D1126" s="285" t="s">
        <v>7057</v>
      </c>
      <c r="E1126" s="285" t="s">
        <v>5741</v>
      </c>
      <c r="F1126" s="285" t="s">
        <v>1274</v>
      </c>
      <c r="G1126" s="244" t="s">
        <v>1274</v>
      </c>
      <c r="H1126" s="135" t="s">
        <v>8113</v>
      </c>
      <c r="I1126" s="77" t="s">
        <v>8087</v>
      </c>
      <c r="J1126" s="55" t="s">
        <v>8122</v>
      </c>
      <c r="K1126" s="57" t="s">
        <v>8124</v>
      </c>
      <c r="L1126" s="57"/>
      <c r="M1126" s="57"/>
      <c r="N1126" s="57" t="s">
        <v>217</v>
      </c>
      <c r="O1126" s="60" t="str">
        <f t="shared" si="17"/>
        <v>-</v>
      </c>
      <c r="P1126" s="57"/>
    </row>
    <row r="1127" spans="2:16" x14ac:dyDescent="0.2">
      <c r="B1127" s="267" t="s">
        <v>8125</v>
      </c>
      <c r="C1127" s="381" t="s">
        <v>1272</v>
      </c>
      <c r="D1127" s="285" t="s">
        <v>7057</v>
      </c>
      <c r="E1127" s="285" t="s">
        <v>5741</v>
      </c>
      <c r="F1127" s="285" t="s">
        <v>1274</v>
      </c>
      <c r="G1127" s="244" t="s">
        <v>1274</v>
      </c>
      <c r="H1127" s="135" t="s">
        <v>8113</v>
      </c>
      <c r="I1127" s="77" t="s">
        <v>8087</v>
      </c>
      <c r="J1127" s="55" t="s">
        <v>8122</v>
      </c>
      <c r="K1127" s="57" t="s">
        <v>8126</v>
      </c>
      <c r="L1127" s="57"/>
      <c r="M1127" s="57"/>
      <c r="N1127" s="57" t="s">
        <v>217</v>
      </c>
      <c r="O1127" s="60" t="str">
        <f t="shared" si="17"/>
        <v>-</v>
      </c>
      <c r="P1127" s="57"/>
    </row>
    <row r="1128" spans="2:16" x14ac:dyDescent="0.2">
      <c r="B1128" s="267" t="s">
        <v>8127</v>
      </c>
      <c r="C1128" s="381" t="s">
        <v>1272</v>
      </c>
      <c r="D1128" s="285" t="s">
        <v>7057</v>
      </c>
      <c r="E1128" s="285" t="s">
        <v>5741</v>
      </c>
      <c r="F1128" s="285" t="s">
        <v>1274</v>
      </c>
      <c r="G1128" s="244" t="s">
        <v>1274</v>
      </c>
      <c r="H1128" s="135" t="s">
        <v>8113</v>
      </c>
      <c r="I1128" s="77" t="s">
        <v>8087</v>
      </c>
      <c r="J1128" s="55" t="s">
        <v>8122</v>
      </c>
      <c r="K1128" s="57" t="s">
        <v>8128</v>
      </c>
      <c r="L1128" s="57"/>
      <c r="M1128" s="57"/>
      <c r="N1128" s="57" t="s">
        <v>217</v>
      </c>
      <c r="O1128" s="60" t="str">
        <f t="shared" si="17"/>
        <v>-</v>
      </c>
      <c r="P1128" s="57"/>
    </row>
    <row r="1129" spans="2:16" x14ac:dyDescent="0.2">
      <c r="B1129" s="267" t="s">
        <v>8129</v>
      </c>
      <c r="C1129" s="381" t="s">
        <v>1272</v>
      </c>
      <c r="D1129" s="285" t="s">
        <v>7057</v>
      </c>
      <c r="E1129" s="285" t="s">
        <v>5741</v>
      </c>
      <c r="F1129" s="285" t="s">
        <v>1274</v>
      </c>
      <c r="G1129" s="244" t="s">
        <v>1274</v>
      </c>
      <c r="H1129" s="135" t="s">
        <v>8113</v>
      </c>
      <c r="I1129" s="77" t="s">
        <v>8087</v>
      </c>
      <c r="J1129" s="55" t="s">
        <v>8122</v>
      </c>
      <c r="K1129" s="57" t="s">
        <v>8130</v>
      </c>
      <c r="L1129" s="57"/>
      <c r="M1129" s="57"/>
      <c r="N1129" s="57" t="s">
        <v>217</v>
      </c>
      <c r="O1129" s="60" t="str">
        <f t="shared" si="17"/>
        <v>-</v>
      </c>
      <c r="P1129" s="57"/>
    </row>
    <row r="1130" spans="2:16" x14ac:dyDescent="0.2">
      <c r="B1130" s="267" t="s">
        <v>8131</v>
      </c>
      <c r="C1130" s="381" t="s">
        <v>1272</v>
      </c>
      <c r="D1130" s="285" t="s">
        <v>7057</v>
      </c>
      <c r="E1130" s="285" t="s">
        <v>5741</v>
      </c>
      <c r="F1130" s="285" t="s">
        <v>1274</v>
      </c>
      <c r="G1130" s="244" t="s">
        <v>1274</v>
      </c>
      <c r="H1130" s="135" t="s">
        <v>8113</v>
      </c>
      <c r="I1130" s="77" t="s">
        <v>8087</v>
      </c>
      <c r="J1130" s="55" t="s">
        <v>8122</v>
      </c>
      <c r="K1130" s="57" t="s">
        <v>8132</v>
      </c>
      <c r="L1130" s="57"/>
      <c r="M1130" s="57"/>
      <c r="N1130" s="57" t="s">
        <v>217</v>
      </c>
      <c r="O1130" s="60" t="str">
        <f t="shared" si="17"/>
        <v>-</v>
      </c>
      <c r="P1130" s="57"/>
    </row>
    <row r="1131" spans="2:16" x14ac:dyDescent="0.2">
      <c r="B1131" s="267" t="s">
        <v>8133</v>
      </c>
      <c r="C1131" s="381" t="s">
        <v>1272</v>
      </c>
      <c r="D1131" s="285" t="s">
        <v>7057</v>
      </c>
      <c r="E1131" s="285" t="s">
        <v>5741</v>
      </c>
      <c r="F1131" s="285" t="s">
        <v>1274</v>
      </c>
      <c r="G1131" s="244" t="s">
        <v>1274</v>
      </c>
      <c r="H1131" s="135" t="s">
        <v>8113</v>
      </c>
      <c r="I1131" s="77" t="s">
        <v>8087</v>
      </c>
      <c r="J1131" s="55" t="s">
        <v>8122</v>
      </c>
      <c r="K1131" s="57" t="s">
        <v>8134</v>
      </c>
      <c r="L1131" s="57"/>
      <c r="M1131" s="57"/>
      <c r="N1131" s="57" t="s">
        <v>217</v>
      </c>
      <c r="O1131" s="60" t="str">
        <f t="shared" si="17"/>
        <v>-</v>
      </c>
      <c r="P1131" s="57"/>
    </row>
    <row r="1132" spans="2:16" x14ac:dyDescent="0.2">
      <c r="B1132" s="267" t="s">
        <v>8135</v>
      </c>
      <c r="C1132" s="381" t="s">
        <v>1272</v>
      </c>
      <c r="D1132" s="285" t="s">
        <v>7057</v>
      </c>
      <c r="E1132" s="285" t="s">
        <v>5741</v>
      </c>
      <c r="F1132" s="285" t="s">
        <v>1274</v>
      </c>
      <c r="G1132" s="244" t="s">
        <v>1274</v>
      </c>
      <c r="H1132" s="135" t="s">
        <v>8113</v>
      </c>
      <c r="I1132" s="77" t="s">
        <v>8087</v>
      </c>
      <c r="J1132" s="55" t="s">
        <v>8122</v>
      </c>
      <c r="K1132" s="57" t="s">
        <v>8136</v>
      </c>
      <c r="L1132" s="57"/>
      <c r="M1132" s="57"/>
      <c r="N1132" s="57" t="s">
        <v>217</v>
      </c>
      <c r="O1132" s="60" t="str">
        <f t="shared" si="17"/>
        <v>-</v>
      </c>
      <c r="P1132" s="57"/>
    </row>
    <row r="1133" spans="2:16" x14ac:dyDescent="0.2">
      <c r="B1133" s="267" t="s">
        <v>8137</v>
      </c>
      <c r="C1133" s="381" t="s">
        <v>1272</v>
      </c>
      <c r="D1133" s="285" t="s">
        <v>7057</v>
      </c>
      <c r="E1133" s="285" t="s">
        <v>5741</v>
      </c>
      <c r="F1133" s="285" t="s">
        <v>1274</v>
      </c>
      <c r="G1133" s="244" t="s">
        <v>1274</v>
      </c>
      <c r="H1133" s="135" t="s">
        <v>8113</v>
      </c>
      <c r="I1133" s="77" t="s">
        <v>8087</v>
      </c>
      <c r="J1133" s="55" t="s">
        <v>8122</v>
      </c>
      <c r="K1133" s="57" t="s">
        <v>8138</v>
      </c>
      <c r="L1133" s="57"/>
      <c r="M1133" s="57"/>
      <c r="N1133" s="57" t="s">
        <v>611</v>
      </c>
      <c r="O1133" s="60" t="str">
        <f t="shared" si="17"/>
        <v>-</v>
      </c>
      <c r="P1133" s="57"/>
    </row>
    <row r="1134" spans="2:16" x14ac:dyDescent="0.2">
      <c r="B1134" s="267" t="s">
        <v>8139</v>
      </c>
      <c r="C1134" s="381" t="s">
        <v>4149</v>
      </c>
      <c r="D1134" s="285" t="s">
        <v>6271</v>
      </c>
      <c r="E1134" s="285" t="s">
        <v>5741</v>
      </c>
      <c r="F1134" s="285" t="s">
        <v>4151</v>
      </c>
      <c r="G1134" s="244" t="s">
        <v>8140</v>
      </c>
      <c r="H1134" s="135" t="s">
        <v>8113</v>
      </c>
      <c r="I1134" s="77" t="s">
        <v>8087</v>
      </c>
      <c r="J1134" s="59" t="s">
        <v>8141</v>
      </c>
      <c r="K1134" s="57"/>
      <c r="L1134" s="57"/>
      <c r="M1134" s="57"/>
      <c r="N1134" s="57" t="s">
        <v>611</v>
      </c>
      <c r="O1134" s="60" t="str">
        <f t="shared" si="17"/>
        <v>-</v>
      </c>
      <c r="P1134" s="57" t="s">
        <v>8142</v>
      </c>
    </row>
    <row r="1135" spans="2:16" s="80" customFormat="1" x14ac:dyDescent="0.2">
      <c r="B1135" s="340" t="s">
        <v>8143</v>
      </c>
      <c r="C1135" s="78" t="s">
        <v>5716</v>
      </c>
      <c r="D1135" s="341"/>
      <c r="E1135" s="341"/>
      <c r="F1135" s="341" t="s">
        <v>5716</v>
      </c>
      <c r="G1135" s="247" t="s">
        <v>6458</v>
      </c>
      <c r="H1135" s="135" t="s">
        <v>8113</v>
      </c>
      <c r="I1135" s="77" t="s">
        <v>8144</v>
      </c>
      <c r="J1135" s="77"/>
      <c r="K1135" s="78"/>
      <c r="L1135" s="78"/>
      <c r="M1135" s="78"/>
      <c r="N1135" s="78" t="s">
        <v>5719</v>
      </c>
      <c r="O1135" s="79" t="str">
        <f t="shared" si="17"/>
        <v>X</v>
      </c>
      <c r="P1135" s="78"/>
    </row>
    <row r="1136" spans="2:16" s="53" customFormat="1" x14ac:dyDescent="0.2">
      <c r="B1136" s="335" t="s">
        <v>8145</v>
      </c>
      <c r="C1136" s="54" t="s">
        <v>5716</v>
      </c>
      <c r="D1136" s="337"/>
      <c r="E1136" s="337"/>
      <c r="F1136" s="337" t="s">
        <v>5716</v>
      </c>
      <c r="G1136" s="248" t="s">
        <v>6458</v>
      </c>
      <c r="H1136" s="135" t="s">
        <v>8113</v>
      </c>
      <c r="I1136" s="77" t="s">
        <v>8146</v>
      </c>
      <c r="J1136" s="55">
        <v>230329</v>
      </c>
      <c r="K1136" s="54"/>
      <c r="L1136" s="54"/>
      <c r="M1136" s="54"/>
      <c r="N1136" s="54" t="s">
        <v>5719</v>
      </c>
      <c r="O1136" s="56" t="str">
        <f t="shared" si="17"/>
        <v>X</v>
      </c>
      <c r="P1136" s="54"/>
    </row>
    <row r="1137" spans="2:16" x14ac:dyDescent="0.2">
      <c r="B1137" s="267" t="s">
        <v>8147</v>
      </c>
      <c r="C1137" s="381" t="s">
        <v>1753</v>
      </c>
      <c r="D1137" s="285" t="s">
        <v>3716</v>
      </c>
      <c r="E1137" s="285" t="s">
        <v>1164</v>
      </c>
      <c r="F1137" s="353" t="s">
        <v>1754</v>
      </c>
      <c r="G1137" s="244" t="s">
        <v>6422</v>
      </c>
      <c r="H1137" s="135" t="s">
        <v>8113</v>
      </c>
      <c r="I1137" s="77" t="s">
        <v>8146</v>
      </c>
      <c r="J1137" s="55">
        <v>230329</v>
      </c>
      <c r="K1137" s="57" t="s">
        <v>8148</v>
      </c>
      <c r="L1137" s="57"/>
      <c r="M1137" s="57"/>
      <c r="N1137" s="57" t="s">
        <v>217</v>
      </c>
      <c r="O1137" s="60" t="str">
        <f t="shared" si="17"/>
        <v>-</v>
      </c>
      <c r="P1137" s="57"/>
    </row>
    <row r="1138" spans="2:16" x14ac:dyDescent="0.2">
      <c r="B1138" s="267" t="s">
        <v>8149</v>
      </c>
      <c r="C1138" s="381" t="s">
        <v>1753</v>
      </c>
      <c r="D1138" s="285" t="s">
        <v>3716</v>
      </c>
      <c r="E1138" s="285" t="s">
        <v>1164</v>
      </c>
      <c r="F1138" s="353" t="s">
        <v>1754</v>
      </c>
      <c r="G1138" s="244" t="s">
        <v>8150</v>
      </c>
      <c r="H1138" s="135" t="s">
        <v>8113</v>
      </c>
      <c r="I1138" s="77" t="s">
        <v>8146</v>
      </c>
      <c r="J1138" s="55">
        <v>230329</v>
      </c>
      <c r="K1138" s="57" t="s">
        <v>8151</v>
      </c>
      <c r="L1138" s="57"/>
      <c r="M1138" s="57"/>
      <c r="N1138" s="57" t="s">
        <v>217</v>
      </c>
      <c r="O1138" s="60" t="str">
        <f t="shared" si="17"/>
        <v>-</v>
      </c>
      <c r="P1138" s="57"/>
    </row>
    <row r="1139" spans="2:16" x14ac:dyDescent="0.2">
      <c r="B1139" s="267" t="s">
        <v>8152</v>
      </c>
      <c r="C1139" s="381" t="s">
        <v>1603</v>
      </c>
      <c r="D1139" s="285" t="s">
        <v>3716</v>
      </c>
      <c r="E1139" s="285" t="s">
        <v>1164</v>
      </c>
      <c r="F1139" s="285" t="s">
        <v>6454</v>
      </c>
      <c r="G1139" s="244" t="s">
        <v>1605</v>
      </c>
      <c r="H1139" s="135" t="s">
        <v>8113</v>
      </c>
      <c r="I1139" s="77" t="s">
        <v>8146</v>
      </c>
      <c r="J1139" s="55">
        <v>230329</v>
      </c>
      <c r="K1139" s="57" t="s">
        <v>8153</v>
      </c>
      <c r="L1139" s="57"/>
      <c r="M1139" s="57"/>
      <c r="N1139" s="57" t="s">
        <v>217</v>
      </c>
      <c r="O1139" s="60" t="str">
        <f t="shared" si="17"/>
        <v>-</v>
      </c>
      <c r="P1139" s="57" t="s">
        <v>6579</v>
      </c>
    </row>
    <row r="1140" spans="2:16" x14ac:dyDescent="0.2">
      <c r="B1140" s="267" t="s">
        <v>8154</v>
      </c>
      <c r="C1140" s="381" t="s">
        <v>1290</v>
      </c>
      <c r="D1140" s="285" t="s">
        <v>3716</v>
      </c>
      <c r="E1140" s="285" t="s">
        <v>197</v>
      </c>
      <c r="F1140" s="285" t="s">
        <v>1292</v>
      </c>
      <c r="G1140" s="244" t="s">
        <v>6530</v>
      </c>
      <c r="H1140" s="135" t="s">
        <v>8113</v>
      </c>
      <c r="I1140" s="77" t="s">
        <v>8146</v>
      </c>
      <c r="J1140" s="55">
        <v>230329</v>
      </c>
      <c r="K1140" s="57" t="s">
        <v>8155</v>
      </c>
      <c r="L1140" s="57"/>
      <c r="M1140" s="57"/>
      <c r="N1140" s="57" t="s">
        <v>217</v>
      </c>
      <c r="O1140" s="60" t="str">
        <f t="shared" si="17"/>
        <v>-</v>
      </c>
      <c r="P1140" s="57"/>
    </row>
    <row r="1141" spans="2:16" x14ac:dyDescent="0.2">
      <c r="B1141" s="267" t="s">
        <v>8156</v>
      </c>
      <c r="C1141" s="381" t="s">
        <v>2573</v>
      </c>
      <c r="D1141" s="285" t="s">
        <v>3716</v>
      </c>
      <c r="E1141" s="285" t="s">
        <v>2610</v>
      </c>
      <c r="F1141" s="285" t="s">
        <v>2575</v>
      </c>
      <c r="G1141" s="244" t="s">
        <v>2575</v>
      </c>
      <c r="H1141" s="135" t="s">
        <v>8113</v>
      </c>
      <c r="I1141" s="77" t="s">
        <v>8146</v>
      </c>
      <c r="J1141" s="55">
        <v>230329</v>
      </c>
      <c r="K1141" s="57" t="s">
        <v>8157</v>
      </c>
      <c r="L1141" s="57"/>
      <c r="M1141" s="57"/>
      <c r="N1141" s="57" t="s">
        <v>217</v>
      </c>
      <c r="O1141" s="60" t="str">
        <f t="shared" si="17"/>
        <v>-</v>
      </c>
      <c r="P1141" s="57"/>
    </row>
    <row r="1142" spans="2:16" s="53" customFormat="1" x14ac:dyDescent="0.2">
      <c r="B1142" s="335" t="s">
        <v>8158</v>
      </c>
      <c r="C1142" s="54" t="s">
        <v>5716</v>
      </c>
      <c r="D1142" s="337"/>
      <c r="E1142" s="337"/>
      <c r="F1142" s="337" t="s">
        <v>5716</v>
      </c>
      <c r="G1142" s="248" t="s">
        <v>5741</v>
      </c>
      <c r="H1142" s="135" t="s">
        <v>8113</v>
      </c>
      <c r="I1142" s="77" t="s">
        <v>8146</v>
      </c>
      <c r="J1142" s="55">
        <v>230406</v>
      </c>
      <c r="K1142" s="54"/>
      <c r="L1142" s="54"/>
      <c r="M1142" s="54"/>
      <c r="N1142" s="54" t="s">
        <v>5719</v>
      </c>
      <c r="O1142" s="56" t="str">
        <f t="shared" si="17"/>
        <v>X</v>
      </c>
      <c r="P1142" s="54"/>
    </row>
    <row r="1143" spans="2:16" x14ac:dyDescent="0.2">
      <c r="B1143" s="267" t="s">
        <v>8159</v>
      </c>
      <c r="C1143" s="381" t="s">
        <v>888</v>
      </c>
      <c r="D1143" s="285" t="s">
        <v>5396</v>
      </c>
      <c r="E1143" s="285" t="s">
        <v>5741</v>
      </c>
      <c r="F1143" s="285" t="s">
        <v>890</v>
      </c>
      <c r="G1143" s="244" t="s">
        <v>6689</v>
      </c>
      <c r="H1143" s="135" t="s">
        <v>8113</v>
      </c>
      <c r="I1143" s="77" t="s">
        <v>8146</v>
      </c>
      <c r="J1143" s="55">
        <v>230406</v>
      </c>
      <c r="K1143" s="57" t="s">
        <v>8160</v>
      </c>
      <c r="L1143" s="57"/>
      <c r="M1143" s="57"/>
      <c r="N1143" s="57" t="s">
        <v>217</v>
      </c>
      <c r="O1143" s="60" t="str">
        <f t="shared" si="17"/>
        <v>-</v>
      </c>
      <c r="P1143" s="296"/>
    </row>
    <row r="1144" spans="2:16" x14ac:dyDescent="0.2">
      <c r="B1144" s="267" t="s">
        <v>8161</v>
      </c>
      <c r="C1144" s="381" t="s">
        <v>1682</v>
      </c>
      <c r="D1144" s="285" t="s">
        <v>3716</v>
      </c>
      <c r="E1144" s="285" t="s">
        <v>6193</v>
      </c>
      <c r="F1144" s="285" t="s">
        <v>1684</v>
      </c>
      <c r="G1144" s="244" t="s">
        <v>6231</v>
      </c>
      <c r="H1144" s="135" t="s">
        <v>8113</v>
      </c>
      <c r="I1144" s="77" t="s">
        <v>8146</v>
      </c>
      <c r="J1144" s="55">
        <v>230406</v>
      </c>
      <c r="K1144" s="57" t="s">
        <v>6232</v>
      </c>
      <c r="L1144" s="57"/>
      <c r="M1144" s="57"/>
      <c r="N1144" s="57" t="s">
        <v>217</v>
      </c>
      <c r="O1144" s="60" t="str">
        <f t="shared" si="17"/>
        <v>-</v>
      </c>
      <c r="P1144" s="57"/>
    </row>
    <row r="1145" spans="2:16" x14ac:dyDescent="0.2">
      <c r="B1145" s="267" t="s">
        <v>8162</v>
      </c>
      <c r="C1145" s="381" t="s">
        <v>1290</v>
      </c>
      <c r="D1145" s="285" t="s">
        <v>3716</v>
      </c>
      <c r="E1145" s="285" t="s">
        <v>197</v>
      </c>
      <c r="F1145" s="285" t="s">
        <v>1292</v>
      </c>
      <c r="G1145" s="244" t="s">
        <v>6530</v>
      </c>
      <c r="H1145" s="135" t="s">
        <v>8113</v>
      </c>
      <c r="I1145" s="77" t="s">
        <v>8146</v>
      </c>
      <c r="J1145" s="55">
        <v>230406</v>
      </c>
      <c r="K1145" s="57" t="s">
        <v>8163</v>
      </c>
      <c r="L1145" s="57"/>
      <c r="M1145" s="57"/>
      <c r="N1145" s="57" t="s">
        <v>217</v>
      </c>
      <c r="O1145" s="60" t="str">
        <f t="shared" si="17"/>
        <v>-</v>
      </c>
      <c r="P1145" s="57"/>
    </row>
    <row r="1146" spans="2:16" x14ac:dyDescent="0.2">
      <c r="B1146" s="267" t="s">
        <v>8164</v>
      </c>
      <c r="C1146" s="381" t="s">
        <v>1682</v>
      </c>
      <c r="D1146" s="285" t="s">
        <v>3716</v>
      </c>
      <c r="E1146" s="285" t="s">
        <v>6193</v>
      </c>
      <c r="F1146" s="285" t="s">
        <v>1684</v>
      </c>
      <c r="G1146" s="244" t="s">
        <v>6231</v>
      </c>
      <c r="H1146" s="135" t="s">
        <v>8113</v>
      </c>
      <c r="I1146" s="77" t="s">
        <v>8146</v>
      </c>
      <c r="J1146" s="55">
        <v>230406</v>
      </c>
      <c r="K1146" s="57" t="s">
        <v>8165</v>
      </c>
      <c r="L1146" s="57"/>
      <c r="M1146" s="57"/>
      <c r="N1146" s="57" t="s">
        <v>217</v>
      </c>
      <c r="O1146" s="60" t="str">
        <f t="shared" si="17"/>
        <v>-</v>
      </c>
      <c r="P1146" s="57"/>
    </row>
    <row r="1147" spans="2:16" s="53" customFormat="1" x14ac:dyDescent="0.2">
      <c r="B1147" s="335" t="s">
        <v>8166</v>
      </c>
      <c r="C1147" s="54" t="s">
        <v>5716</v>
      </c>
      <c r="D1147" s="337"/>
      <c r="E1147" s="337"/>
      <c r="F1147" s="337" t="s">
        <v>5716</v>
      </c>
      <c r="G1147" s="248" t="s">
        <v>6458</v>
      </c>
      <c r="H1147" s="135" t="s">
        <v>8113</v>
      </c>
      <c r="I1147" s="77" t="s">
        <v>8146</v>
      </c>
      <c r="J1147" s="55" t="s">
        <v>8167</v>
      </c>
      <c r="K1147" s="54"/>
      <c r="L1147" s="54"/>
      <c r="M1147" s="54"/>
      <c r="N1147" s="54" t="s">
        <v>5719</v>
      </c>
      <c r="O1147" s="56" t="str">
        <f t="shared" si="17"/>
        <v>X</v>
      </c>
      <c r="P1147" s="54"/>
    </row>
    <row r="1148" spans="2:16" x14ac:dyDescent="0.2">
      <c r="B1148" s="267" t="s">
        <v>8168</v>
      </c>
      <c r="C1148" s="381" t="s">
        <v>2595</v>
      </c>
      <c r="D1148" s="285" t="s">
        <v>8010</v>
      </c>
      <c r="E1148" s="285" t="s">
        <v>8169</v>
      </c>
      <c r="F1148" s="285" t="s">
        <v>2597</v>
      </c>
      <c r="G1148" s="244" t="s">
        <v>2597</v>
      </c>
      <c r="H1148" s="135" t="s">
        <v>8113</v>
      </c>
      <c r="I1148" s="77" t="s">
        <v>8146</v>
      </c>
      <c r="J1148" s="55" t="s">
        <v>8167</v>
      </c>
      <c r="K1148" s="57" t="s">
        <v>8170</v>
      </c>
      <c r="L1148" s="57"/>
      <c r="M1148" s="57"/>
      <c r="N1148" s="57" t="s">
        <v>2599</v>
      </c>
      <c r="O1148" s="60" t="str">
        <f t="shared" si="17"/>
        <v>-</v>
      </c>
      <c r="P1148" s="57"/>
    </row>
    <row r="1149" spans="2:16" x14ac:dyDescent="0.2">
      <c r="B1149" s="267" t="s">
        <v>8171</v>
      </c>
      <c r="C1149" s="381" t="s">
        <v>2595</v>
      </c>
      <c r="D1149" s="285" t="s">
        <v>8010</v>
      </c>
      <c r="E1149" s="285" t="s">
        <v>8169</v>
      </c>
      <c r="F1149" s="285" t="s">
        <v>2597</v>
      </c>
      <c r="G1149" s="244" t="s">
        <v>2597</v>
      </c>
      <c r="H1149" s="135" t="s">
        <v>8113</v>
      </c>
      <c r="I1149" s="77" t="s">
        <v>8146</v>
      </c>
      <c r="J1149" s="55" t="s">
        <v>8167</v>
      </c>
      <c r="K1149" s="57" t="s">
        <v>8172</v>
      </c>
      <c r="L1149" s="57"/>
      <c r="M1149" s="57"/>
      <c r="N1149" s="57" t="s">
        <v>2599</v>
      </c>
      <c r="O1149" s="60" t="str">
        <f t="shared" si="17"/>
        <v>-</v>
      </c>
      <c r="P1149" s="57"/>
    </row>
    <row r="1150" spans="2:16" x14ac:dyDescent="0.2">
      <c r="B1150" s="267" t="s">
        <v>8173</v>
      </c>
      <c r="C1150" s="381" t="s">
        <v>3375</v>
      </c>
      <c r="D1150" s="285" t="s">
        <v>8010</v>
      </c>
      <c r="E1150" s="285" t="s">
        <v>8169</v>
      </c>
      <c r="F1150" s="285" t="s">
        <v>3377</v>
      </c>
      <c r="G1150" s="244" t="s">
        <v>3377</v>
      </c>
      <c r="H1150" s="135" t="s">
        <v>8113</v>
      </c>
      <c r="I1150" s="77" t="s">
        <v>8146</v>
      </c>
      <c r="J1150" s="55" t="s">
        <v>8167</v>
      </c>
      <c r="K1150" s="57" t="s">
        <v>8174</v>
      </c>
      <c r="L1150" s="57"/>
      <c r="M1150" s="57"/>
      <c r="N1150" s="57" t="s">
        <v>7780</v>
      </c>
      <c r="O1150" s="60" t="str">
        <f t="shared" si="17"/>
        <v>-</v>
      </c>
      <c r="P1150" s="57"/>
    </row>
    <row r="1151" spans="2:16" s="53" customFormat="1" x14ac:dyDescent="0.2">
      <c r="B1151" s="335" t="s">
        <v>8175</v>
      </c>
      <c r="C1151" s="54" t="s">
        <v>5716</v>
      </c>
      <c r="D1151" s="337"/>
      <c r="E1151" s="337"/>
      <c r="F1151" s="337" t="s">
        <v>5716</v>
      </c>
      <c r="G1151" s="248" t="s">
        <v>6458</v>
      </c>
      <c r="H1151" s="135" t="s">
        <v>8113</v>
      </c>
      <c r="I1151" s="77" t="s">
        <v>8146</v>
      </c>
      <c r="J1151" s="55" t="s">
        <v>8176</v>
      </c>
      <c r="K1151" s="54"/>
      <c r="L1151" s="54"/>
      <c r="M1151" s="54"/>
      <c r="N1151" s="54" t="s">
        <v>5719</v>
      </c>
      <c r="O1151" s="56" t="str">
        <f t="shared" si="17"/>
        <v>X</v>
      </c>
      <c r="P1151" s="54"/>
    </row>
    <row r="1152" spans="2:16" x14ac:dyDescent="0.2">
      <c r="B1152" s="267" t="s">
        <v>8177</v>
      </c>
      <c r="C1152" s="381" t="s">
        <v>5468</v>
      </c>
      <c r="D1152" s="285" t="s">
        <v>3716</v>
      </c>
      <c r="E1152" s="285" t="s">
        <v>3310</v>
      </c>
      <c r="F1152" s="285" t="s">
        <v>5470</v>
      </c>
      <c r="G1152" s="244" t="s">
        <v>8178</v>
      </c>
      <c r="H1152" s="135" t="s">
        <v>8113</v>
      </c>
      <c r="I1152" s="77" t="s">
        <v>8146</v>
      </c>
      <c r="J1152" s="55" t="s">
        <v>8176</v>
      </c>
      <c r="K1152" s="57" t="s">
        <v>8179</v>
      </c>
      <c r="L1152" s="57"/>
      <c r="M1152" s="57"/>
      <c r="N1152" s="57" t="s">
        <v>217</v>
      </c>
      <c r="O1152" s="60" t="str">
        <f t="shared" si="17"/>
        <v>-</v>
      </c>
      <c r="P1152" s="57"/>
    </row>
    <row r="1153" spans="2:16" x14ac:dyDescent="0.2">
      <c r="B1153" s="267" t="s">
        <v>8180</v>
      </c>
      <c r="C1153" s="381" t="s">
        <v>3861</v>
      </c>
      <c r="D1153" s="285" t="s">
        <v>3716</v>
      </c>
      <c r="E1153" s="285" t="s">
        <v>1164</v>
      </c>
      <c r="F1153" s="285" t="s">
        <v>3863</v>
      </c>
      <c r="G1153" s="244" t="s">
        <v>3863</v>
      </c>
      <c r="H1153" s="135" t="s">
        <v>8113</v>
      </c>
      <c r="I1153" s="77" t="s">
        <v>8146</v>
      </c>
      <c r="J1153" s="55" t="s">
        <v>8176</v>
      </c>
      <c r="K1153" s="57" t="s">
        <v>8181</v>
      </c>
      <c r="L1153" s="57"/>
      <c r="M1153" s="57"/>
      <c r="N1153" s="57" t="s">
        <v>217</v>
      </c>
      <c r="O1153" s="60" t="str">
        <f t="shared" si="17"/>
        <v>-</v>
      </c>
      <c r="P1153" s="57"/>
    </row>
    <row r="1154" spans="2:16" x14ac:dyDescent="0.2">
      <c r="B1154" s="267" t="s">
        <v>8182</v>
      </c>
      <c r="C1154" s="381" t="s">
        <v>4149</v>
      </c>
      <c r="D1154" s="285" t="s">
        <v>6271</v>
      </c>
      <c r="E1154" s="285" t="s">
        <v>5741</v>
      </c>
      <c r="F1154" s="285" t="s">
        <v>4151</v>
      </c>
      <c r="G1154" s="244" t="s">
        <v>8183</v>
      </c>
      <c r="H1154" s="135" t="s">
        <v>8113</v>
      </c>
      <c r="I1154" s="77" t="s">
        <v>8146</v>
      </c>
      <c r="J1154" s="59" t="s">
        <v>8184</v>
      </c>
      <c r="K1154" s="57"/>
      <c r="L1154" s="57"/>
      <c r="M1154" s="57"/>
      <c r="N1154" s="57" t="s">
        <v>217</v>
      </c>
      <c r="O1154" s="60" t="str">
        <f t="shared" si="17"/>
        <v>-</v>
      </c>
      <c r="P1154" s="57" t="s">
        <v>8142</v>
      </c>
    </row>
    <row r="1155" spans="2:16" x14ac:dyDescent="0.2">
      <c r="B1155" s="267" t="s">
        <v>8185</v>
      </c>
      <c r="C1155" s="381" t="s">
        <v>4149</v>
      </c>
      <c r="D1155" s="285" t="s">
        <v>6271</v>
      </c>
      <c r="E1155" s="285" t="s">
        <v>5741</v>
      </c>
      <c r="F1155" s="285" t="s">
        <v>4151</v>
      </c>
      <c r="G1155" s="244" t="s">
        <v>8186</v>
      </c>
      <c r="H1155" s="135" t="s">
        <v>8113</v>
      </c>
      <c r="I1155" s="77" t="s">
        <v>8146</v>
      </c>
      <c r="J1155" s="59" t="s">
        <v>8187</v>
      </c>
      <c r="K1155" s="57"/>
      <c r="L1155" s="57"/>
      <c r="M1155" s="57"/>
      <c r="N1155" s="57" t="s">
        <v>217</v>
      </c>
      <c r="O1155" s="60" t="str">
        <f t="shared" ref="O1155:O1171" si="18">IF(C1155="제외", "X", "-")</f>
        <v>-</v>
      </c>
      <c r="P1155" s="57" t="s">
        <v>8142</v>
      </c>
    </row>
    <row r="1156" spans="2:16" s="49" customFormat="1" x14ac:dyDescent="0.2">
      <c r="B1156" s="365" t="s">
        <v>8188</v>
      </c>
      <c r="C1156" s="50" t="s">
        <v>5716</v>
      </c>
      <c r="D1156" s="379"/>
      <c r="E1156" s="379"/>
      <c r="F1156" s="379" t="s">
        <v>5716</v>
      </c>
      <c r="G1156" s="249" t="s">
        <v>5741</v>
      </c>
      <c r="H1156" s="135" t="s">
        <v>8189</v>
      </c>
      <c r="I1156" s="51"/>
      <c r="J1156" s="51"/>
      <c r="K1156" s="50"/>
      <c r="L1156" s="50"/>
      <c r="M1156" s="50"/>
      <c r="N1156" s="50" t="s">
        <v>5719</v>
      </c>
      <c r="O1156" s="52" t="str">
        <f t="shared" si="18"/>
        <v>X</v>
      </c>
      <c r="P1156" s="50"/>
    </row>
    <row r="1157" spans="2:16" x14ac:dyDescent="0.2">
      <c r="B1157" s="267" t="s">
        <v>8190</v>
      </c>
      <c r="C1157" s="381" t="s">
        <v>3139</v>
      </c>
      <c r="D1157" s="285" t="s">
        <v>6271</v>
      </c>
      <c r="E1157" s="285" t="s">
        <v>5741</v>
      </c>
      <c r="F1157" s="285" t="s">
        <v>690</v>
      </c>
      <c r="G1157" s="244" t="s">
        <v>7332</v>
      </c>
      <c r="H1157" s="135" t="s">
        <v>8189</v>
      </c>
      <c r="I1157" s="59" t="s">
        <v>7333</v>
      </c>
      <c r="J1157" s="59"/>
      <c r="K1157" s="57"/>
      <c r="L1157" s="57"/>
      <c r="M1157" s="57"/>
      <c r="N1157" s="57" t="s">
        <v>217</v>
      </c>
      <c r="O1157" s="60" t="str">
        <f t="shared" si="18"/>
        <v>-</v>
      </c>
      <c r="P1157" s="57"/>
    </row>
    <row r="1158" spans="2:16" x14ac:dyDescent="0.2">
      <c r="B1158" s="267" t="s">
        <v>8191</v>
      </c>
      <c r="C1158" s="381" t="s">
        <v>4847</v>
      </c>
      <c r="D1158" s="285" t="s">
        <v>6271</v>
      </c>
      <c r="E1158" s="285" t="s">
        <v>5741</v>
      </c>
      <c r="F1158" s="285" t="s">
        <v>4849</v>
      </c>
      <c r="G1158" s="244" t="s">
        <v>4849</v>
      </c>
      <c r="H1158" s="74" t="s">
        <v>8192</v>
      </c>
      <c r="I1158" s="59"/>
      <c r="J1158" s="59"/>
      <c r="K1158" s="57"/>
      <c r="L1158" s="57"/>
      <c r="M1158" s="57"/>
      <c r="N1158" s="57" t="s">
        <v>217</v>
      </c>
      <c r="O1158" s="60" t="str">
        <f t="shared" si="18"/>
        <v>-</v>
      </c>
      <c r="P1158" s="57"/>
    </row>
    <row r="1159" spans="2:16" x14ac:dyDescent="0.2">
      <c r="B1159" s="267" t="s">
        <v>8193</v>
      </c>
      <c r="C1159" s="381" t="s">
        <v>5581</v>
      </c>
      <c r="D1159" s="285" t="s">
        <v>3716</v>
      </c>
      <c r="E1159" s="285" t="s">
        <v>59</v>
      </c>
      <c r="F1159" s="285" t="s">
        <v>5583</v>
      </c>
      <c r="G1159" s="244" t="s">
        <v>5583</v>
      </c>
      <c r="H1159" s="74" t="s">
        <v>8194</v>
      </c>
      <c r="I1159" s="59"/>
      <c r="J1159" s="59"/>
      <c r="K1159" s="57"/>
      <c r="L1159" s="57"/>
      <c r="M1159" s="57"/>
      <c r="N1159" s="57" t="s">
        <v>217</v>
      </c>
      <c r="O1159" s="60" t="str">
        <f t="shared" si="18"/>
        <v>-</v>
      </c>
      <c r="P1159" s="57"/>
    </row>
    <row r="1160" spans="2:16" x14ac:dyDescent="0.2">
      <c r="B1160" s="267" t="s">
        <v>8195</v>
      </c>
      <c r="C1160" s="381" t="s">
        <v>4847</v>
      </c>
      <c r="D1160" s="285" t="s">
        <v>6271</v>
      </c>
      <c r="E1160" s="285" t="s">
        <v>5741</v>
      </c>
      <c r="F1160" s="285" t="s">
        <v>4849</v>
      </c>
      <c r="G1160" s="244" t="s">
        <v>8196</v>
      </c>
      <c r="H1160" s="74" t="s">
        <v>8197</v>
      </c>
      <c r="I1160" s="59"/>
      <c r="J1160" s="59"/>
      <c r="K1160" s="57"/>
      <c r="L1160" s="57"/>
      <c r="M1160" s="57"/>
      <c r="N1160" s="57" t="s">
        <v>217</v>
      </c>
      <c r="O1160" s="60" t="str">
        <f t="shared" si="18"/>
        <v>-</v>
      </c>
      <c r="P1160" s="57"/>
    </row>
    <row r="1161" spans="2:16" x14ac:dyDescent="0.2">
      <c r="B1161" s="267" t="s">
        <v>8198</v>
      </c>
      <c r="C1161" s="381" t="s">
        <v>3512</v>
      </c>
      <c r="D1161" s="285" t="s">
        <v>3716</v>
      </c>
      <c r="E1161" s="285" t="s">
        <v>2610</v>
      </c>
      <c r="F1161" s="285" t="s">
        <v>3514</v>
      </c>
      <c r="G1161" s="253" t="s">
        <v>3514</v>
      </c>
      <c r="H1161" s="74" t="s">
        <v>8199</v>
      </c>
      <c r="I1161" s="59"/>
      <c r="J1161" s="59"/>
      <c r="K1161" s="57"/>
      <c r="L1161" s="57"/>
      <c r="M1161" s="57"/>
      <c r="N1161" s="57" t="s">
        <v>217</v>
      </c>
      <c r="O1161" s="60" t="str">
        <f t="shared" si="18"/>
        <v>-</v>
      </c>
      <c r="P1161" s="57"/>
    </row>
    <row r="1162" spans="2:16" x14ac:dyDescent="0.2">
      <c r="B1162" s="267" t="s">
        <v>8200</v>
      </c>
      <c r="C1162" s="381" t="s">
        <v>4103</v>
      </c>
      <c r="D1162" s="285" t="s">
        <v>6271</v>
      </c>
      <c r="E1162" s="285" t="s">
        <v>5741</v>
      </c>
      <c r="F1162" s="285" t="s">
        <v>4105</v>
      </c>
      <c r="G1162" s="244" t="s">
        <v>4105</v>
      </c>
      <c r="H1162" s="74" t="s">
        <v>8201</v>
      </c>
      <c r="I1162" s="59"/>
      <c r="J1162" s="59"/>
      <c r="K1162" s="57"/>
      <c r="L1162" s="57"/>
      <c r="M1162" s="57"/>
      <c r="N1162" s="57" t="s">
        <v>217</v>
      </c>
      <c r="O1162" s="60" t="str">
        <f t="shared" si="18"/>
        <v>-</v>
      </c>
      <c r="P1162" s="57"/>
    </row>
    <row r="1163" spans="2:16" x14ac:dyDescent="0.2">
      <c r="B1163" s="267" t="s">
        <v>8202</v>
      </c>
      <c r="C1163" s="381" t="s">
        <v>4847</v>
      </c>
      <c r="D1163" s="285" t="s">
        <v>6271</v>
      </c>
      <c r="E1163" s="285" t="s">
        <v>5741</v>
      </c>
      <c r="F1163" s="285" t="s">
        <v>4849</v>
      </c>
      <c r="G1163" s="253" t="s">
        <v>8203</v>
      </c>
      <c r="H1163" s="74" t="s">
        <v>8204</v>
      </c>
      <c r="I1163" s="59"/>
      <c r="J1163" s="59"/>
      <c r="K1163" s="57"/>
      <c r="L1163" s="57"/>
      <c r="M1163" s="57"/>
      <c r="N1163" s="57" t="s">
        <v>217</v>
      </c>
      <c r="O1163" s="60" t="str">
        <f t="shared" si="18"/>
        <v>-</v>
      </c>
      <c r="P1163" s="57"/>
    </row>
    <row r="1164" spans="2:16" x14ac:dyDescent="0.2">
      <c r="B1164" s="267" t="s">
        <v>8205</v>
      </c>
      <c r="C1164" s="381" t="s">
        <v>3465</v>
      </c>
      <c r="D1164" s="285" t="s">
        <v>3716</v>
      </c>
      <c r="E1164" s="285" t="s">
        <v>5752</v>
      </c>
      <c r="F1164" s="285" t="s">
        <v>3467</v>
      </c>
      <c r="G1164" s="244" t="s">
        <v>8206</v>
      </c>
      <c r="H1164" s="74" t="s">
        <v>8207</v>
      </c>
      <c r="I1164" s="59"/>
      <c r="J1164" s="59"/>
      <c r="K1164" s="57"/>
      <c r="L1164" s="57"/>
      <c r="M1164" s="57"/>
      <c r="N1164" s="57" t="s">
        <v>611</v>
      </c>
      <c r="O1164" s="60" t="str">
        <f t="shared" si="18"/>
        <v>-</v>
      </c>
      <c r="P1164" s="57"/>
    </row>
    <row r="1165" spans="2:16" x14ac:dyDescent="0.2">
      <c r="B1165" s="267" t="s">
        <v>8208</v>
      </c>
      <c r="C1165" s="381" t="s">
        <v>3492</v>
      </c>
      <c r="D1165" s="285" t="s">
        <v>6271</v>
      </c>
      <c r="E1165" s="285" t="s">
        <v>5741</v>
      </c>
      <c r="F1165" s="285" t="s">
        <v>3494</v>
      </c>
      <c r="G1165" s="244" t="s">
        <v>3494</v>
      </c>
      <c r="H1165" s="74" t="s">
        <v>3494</v>
      </c>
      <c r="I1165" s="59"/>
      <c r="J1165" s="59"/>
      <c r="K1165" s="57"/>
      <c r="L1165" s="57"/>
      <c r="M1165" s="57"/>
      <c r="N1165" s="57" t="s">
        <v>611</v>
      </c>
      <c r="O1165" s="60" t="str">
        <f t="shared" si="18"/>
        <v>-</v>
      </c>
      <c r="P1165" s="57"/>
    </row>
    <row r="1166" spans="2:16" x14ac:dyDescent="0.2">
      <c r="B1166" s="267" t="s">
        <v>8209</v>
      </c>
      <c r="C1166" s="296" t="s">
        <v>5716</v>
      </c>
      <c r="D1166" s="285"/>
      <c r="E1166" s="285"/>
      <c r="F1166" s="285" t="s">
        <v>8210</v>
      </c>
      <c r="G1166" s="244" t="s">
        <v>6514</v>
      </c>
      <c r="H1166" s="74" t="s">
        <v>8211</v>
      </c>
      <c r="I1166" s="59"/>
      <c r="J1166" s="59"/>
      <c r="K1166" s="57"/>
      <c r="L1166" s="57"/>
      <c r="M1166" s="57"/>
      <c r="N1166" s="57" t="s">
        <v>7780</v>
      </c>
      <c r="O1166" s="60" t="str">
        <f t="shared" si="18"/>
        <v>X</v>
      </c>
      <c r="P1166" s="57" t="s">
        <v>8212</v>
      </c>
    </row>
    <row r="1167" spans="2:16" x14ac:dyDescent="0.2">
      <c r="B1167" s="267" t="s">
        <v>8213</v>
      </c>
      <c r="C1167" s="296" t="s">
        <v>5716</v>
      </c>
      <c r="D1167" s="285"/>
      <c r="E1167" s="285"/>
      <c r="F1167" s="285" t="s">
        <v>5716</v>
      </c>
      <c r="G1167" s="244" t="s">
        <v>6514</v>
      </c>
      <c r="H1167" s="74" t="s">
        <v>8214</v>
      </c>
      <c r="I1167" s="59"/>
      <c r="J1167" s="59"/>
      <c r="K1167" s="57"/>
      <c r="L1167" s="57"/>
      <c r="M1167" s="57"/>
      <c r="N1167" s="57" t="s">
        <v>8215</v>
      </c>
      <c r="O1167" s="60" t="str">
        <f t="shared" si="18"/>
        <v>X</v>
      </c>
      <c r="P1167" s="57" t="s">
        <v>8216</v>
      </c>
    </row>
    <row r="1168" spans="2:16" x14ac:dyDescent="0.2">
      <c r="B1168" s="267" t="s">
        <v>8217</v>
      </c>
      <c r="C1168" s="394" t="s">
        <v>5717</v>
      </c>
      <c r="D1168" s="285"/>
      <c r="E1168" s="285"/>
      <c r="F1168" s="285" t="s">
        <v>8002</v>
      </c>
      <c r="G1168" s="244" t="s">
        <v>8218</v>
      </c>
      <c r="H1168" s="74" t="s">
        <v>8218</v>
      </c>
      <c r="I1168" s="59"/>
      <c r="J1168" s="59"/>
      <c r="K1168" s="57"/>
      <c r="L1168" s="57"/>
      <c r="M1168" s="57"/>
      <c r="N1168" s="57" t="s">
        <v>6603</v>
      </c>
      <c r="O1168" s="60" t="str">
        <f t="shared" si="18"/>
        <v>X</v>
      </c>
      <c r="P1168" s="57"/>
    </row>
    <row r="1169" spans="2:16" x14ac:dyDescent="0.2">
      <c r="B1169" s="267" t="s">
        <v>8219</v>
      </c>
      <c r="C1169" s="381" t="s">
        <v>5717</v>
      </c>
      <c r="D1169" s="285"/>
      <c r="E1169" s="285"/>
      <c r="F1169" s="285" t="s">
        <v>6810</v>
      </c>
      <c r="G1169" s="244" t="s">
        <v>8220</v>
      </c>
      <c r="H1169" s="74" t="s">
        <v>8221</v>
      </c>
      <c r="I1169" s="59"/>
      <c r="J1169" s="59"/>
      <c r="K1169" s="57"/>
      <c r="L1169" s="57"/>
      <c r="M1169" s="57"/>
      <c r="N1169" s="57" t="s">
        <v>611</v>
      </c>
      <c r="O1169" s="60" t="str">
        <f t="shared" si="18"/>
        <v>X</v>
      </c>
      <c r="P1169" s="57"/>
    </row>
    <row r="1170" spans="2:16" x14ac:dyDescent="0.2">
      <c r="B1170" s="267" t="s">
        <v>8222</v>
      </c>
      <c r="C1170" s="296" t="s">
        <v>5716</v>
      </c>
      <c r="D1170" s="285"/>
      <c r="E1170" s="285"/>
      <c r="F1170" s="285" t="s">
        <v>5716</v>
      </c>
      <c r="G1170" s="244" t="s">
        <v>5716</v>
      </c>
      <c r="H1170" s="74" t="s">
        <v>8223</v>
      </c>
      <c r="I1170" s="59"/>
      <c r="J1170" s="59"/>
      <c r="K1170" s="57"/>
      <c r="L1170" s="57"/>
      <c r="M1170" s="57"/>
      <c r="N1170" s="57" t="s">
        <v>8224</v>
      </c>
      <c r="O1170" s="60" t="str">
        <f t="shared" si="18"/>
        <v>X</v>
      </c>
      <c r="P1170" s="57" t="s">
        <v>8225</v>
      </c>
    </row>
    <row r="1171" spans="2:16" x14ac:dyDescent="0.2">
      <c r="B1171" s="267" t="s">
        <v>8226</v>
      </c>
      <c r="C1171" s="296" t="s">
        <v>5716</v>
      </c>
      <c r="D1171" s="285"/>
      <c r="E1171" s="285"/>
      <c r="F1171" s="285" t="s">
        <v>8210</v>
      </c>
      <c r="G1171" s="244" t="s">
        <v>6514</v>
      </c>
      <c r="H1171" s="74" t="s">
        <v>8227</v>
      </c>
      <c r="I1171" s="59"/>
      <c r="J1171" s="59"/>
      <c r="K1171" s="57"/>
      <c r="L1171" s="57"/>
      <c r="M1171" s="57"/>
      <c r="N1171" s="57" t="s">
        <v>7780</v>
      </c>
      <c r="O1171" s="60" t="str">
        <f t="shared" si="18"/>
        <v>X</v>
      </c>
      <c r="P1171" s="57" t="s">
        <v>8228</v>
      </c>
    </row>
  </sheetData>
  <autoFilter ref="A2:P1171">
    <sortState ref="A3:P1171">
      <sortCondition ref="B2:B1171"/>
    </sortState>
  </autoFilter>
  <phoneticPr fontId="3" type="noConversion"/>
  <pageMargins left="0.7" right="0.7" top="0.75" bottom="0.75" header="0.3" footer="0.3"/>
  <pageSetup paperSize="9" scale="21" orientation="portrait" horizontalDpi="300" verticalDpi="300" r:id="rId1"/>
  <rowBreaks count="1" manualBreakCount="1">
    <brk id="121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79"/>
  <sheetViews>
    <sheetView topLeftCell="A10" zoomScale="85" zoomScaleNormal="85" workbookViewId="0">
      <selection activeCell="F1074" sqref="F1074:F1075"/>
    </sheetView>
  </sheetViews>
  <sheetFormatPr defaultRowHeight="14.25" x14ac:dyDescent="0.2"/>
  <cols>
    <col min="1" max="1" width="46.88671875" bestFit="1" customWidth="1"/>
    <col min="2" max="3" width="37.6640625" bestFit="1" customWidth="1"/>
  </cols>
  <sheetData>
    <row r="2" spans="1:3" x14ac:dyDescent="0.2">
      <c r="A2" s="361" t="s">
        <v>8235</v>
      </c>
      <c r="B2" t="s">
        <v>5741</v>
      </c>
    </row>
    <row r="4" spans="1:3" x14ac:dyDescent="0.2">
      <c r="A4" s="361" t="s">
        <v>8236</v>
      </c>
      <c r="B4" s="361" t="s">
        <v>8230</v>
      </c>
      <c r="C4" s="361" t="s">
        <v>9</v>
      </c>
    </row>
    <row r="5" spans="1:3" x14ac:dyDescent="0.2">
      <c r="A5" t="s">
        <v>6271</v>
      </c>
      <c r="B5" t="s">
        <v>5741</v>
      </c>
      <c r="C5" t="s">
        <v>1397</v>
      </c>
    </row>
    <row r="6" spans="1:3" x14ac:dyDescent="0.2">
      <c r="C6" t="s">
        <v>4762</v>
      </c>
    </row>
    <row r="7" spans="1:3" x14ac:dyDescent="0.2">
      <c r="C7" t="s">
        <v>690</v>
      </c>
    </row>
    <row r="8" spans="1:3" x14ac:dyDescent="0.2">
      <c r="C8" t="s">
        <v>5636</v>
      </c>
    </row>
    <row r="9" spans="1:3" x14ac:dyDescent="0.2">
      <c r="C9" t="s">
        <v>4849</v>
      </c>
    </row>
    <row r="10" spans="1:3" x14ac:dyDescent="0.2">
      <c r="C10" t="s">
        <v>3494</v>
      </c>
    </row>
    <row r="11" spans="1:3" x14ac:dyDescent="0.2">
      <c r="C11" t="s">
        <v>4695</v>
      </c>
    </row>
    <row r="12" spans="1:3" x14ac:dyDescent="0.2">
      <c r="C12" t="s">
        <v>3502</v>
      </c>
    </row>
    <row r="13" spans="1:3" x14ac:dyDescent="0.2">
      <c r="C13" t="s">
        <v>4592</v>
      </c>
    </row>
    <row r="14" spans="1:3" x14ac:dyDescent="0.2">
      <c r="C14" t="s">
        <v>3832</v>
      </c>
    </row>
    <row r="15" spans="1:3" x14ac:dyDescent="0.2">
      <c r="C15" t="s">
        <v>4105</v>
      </c>
    </row>
    <row r="16" spans="1:3" x14ac:dyDescent="0.2">
      <c r="C16" t="s">
        <v>8231</v>
      </c>
    </row>
    <row r="17" spans="1:3" x14ac:dyDescent="0.2">
      <c r="A17" t="s">
        <v>5396</v>
      </c>
      <c r="B17" t="s">
        <v>5741</v>
      </c>
      <c r="C17" t="s">
        <v>890</v>
      </c>
    </row>
    <row r="18" spans="1:3" x14ac:dyDescent="0.2">
      <c r="C18" t="s">
        <v>281</v>
      </c>
    </row>
    <row r="19" spans="1:3" x14ac:dyDescent="0.2">
      <c r="C19" t="s">
        <v>392</v>
      </c>
    </row>
    <row r="20" spans="1:3" x14ac:dyDescent="0.2">
      <c r="C20" t="s">
        <v>465</v>
      </c>
    </row>
    <row r="21" spans="1:3" x14ac:dyDescent="0.2">
      <c r="A21" t="s">
        <v>271</v>
      </c>
      <c r="B21" t="s">
        <v>5741</v>
      </c>
      <c r="C21" t="s">
        <v>18</v>
      </c>
    </row>
    <row r="22" spans="1:3" x14ac:dyDescent="0.2">
      <c r="C22" t="s">
        <v>40</v>
      </c>
    </row>
    <row r="23" spans="1:3" x14ac:dyDescent="0.2">
      <c r="C23" t="s">
        <v>265</v>
      </c>
    </row>
    <row r="24" spans="1:3" x14ac:dyDescent="0.2">
      <c r="A24" t="s">
        <v>3716</v>
      </c>
      <c r="B24" t="s">
        <v>6030</v>
      </c>
      <c r="C24" t="s">
        <v>3725</v>
      </c>
    </row>
    <row r="25" spans="1:3" x14ac:dyDescent="0.2">
      <c r="C25" t="s">
        <v>152</v>
      </c>
    </row>
    <row r="26" spans="1:3" x14ac:dyDescent="0.2">
      <c r="C26" t="s">
        <v>206</v>
      </c>
    </row>
    <row r="27" spans="1:3" x14ac:dyDescent="0.2">
      <c r="C27" t="s">
        <v>4019</v>
      </c>
    </row>
    <row r="28" spans="1:3" x14ac:dyDescent="0.2">
      <c r="C28" t="s">
        <v>3715</v>
      </c>
    </row>
    <row r="29" spans="1:3" x14ac:dyDescent="0.2">
      <c r="C29" t="s">
        <v>5291</v>
      </c>
    </row>
    <row r="30" spans="1:3" x14ac:dyDescent="0.2">
      <c r="C30" t="s">
        <v>3613</v>
      </c>
    </row>
    <row r="31" spans="1:3" x14ac:dyDescent="0.2">
      <c r="B31" t="s">
        <v>197</v>
      </c>
      <c r="C31" t="s">
        <v>7367</v>
      </c>
    </row>
    <row r="32" spans="1:3" x14ac:dyDescent="0.2">
      <c r="C32" t="s">
        <v>2222</v>
      </c>
    </row>
    <row r="33" spans="2:3" x14ac:dyDescent="0.2">
      <c r="C33" t="s">
        <v>6986</v>
      </c>
    </row>
    <row r="34" spans="2:3" x14ac:dyDescent="0.2">
      <c r="C34" t="s">
        <v>1292</v>
      </c>
    </row>
    <row r="35" spans="2:3" x14ac:dyDescent="0.2">
      <c r="C35" t="s">
        <v>1306</v>
      </c>
    </row>
    <row r="36" spans="2:3" x14ac:dyDescent="0.2">
      <c r="C36" t="s">
        <v>1141</v>
      </c>
    </row>
    <row r="37" spans="2:3" x14ac:dyDescent="0.2">
      <c r="C37" t="s">
        <v>1360</v>
      </c>
    </row>
    <row r="38" spans="2:3" x14ac:dyDescent="0.2">
      <c r="C38" t="s">
        <v>1394</v>
      </c>
    </row>
    <row r="39" spans="2:3" x14ac:dyDescent="0.2">
      <c r="B39" t="s">
        <v>3310</v>
      </c>
      <c r="C39" t="s">
        <v>5470</v>
      </c>
    </row>
    <row r="40" spans="2:3" x14ac:dyDescent="0.2">
      <c r="B40" t="s">
        <v>6713</v>
      </c>
      <c r="C40" t="s">
        <v>4030</v>
      </c>
    </row>
    <row r="41" spans="2:3" x14ac:dyDescent="0.2">
      <c r="C41" t="s">
        <v>4251</v>
      </c>
    </row>
    <row r="42" spans="2:3" x14ac:dyDescent="0.2">
      <c r="C42" t="s">
        <v>4392</v>
      </c>
    </row>
    <row r="43" spans="2:3" x14ac:dyDescent="0.2">
      <c r="B43" t="s">
        <v>5747</v>
      </c>
      <c r="C43" t="s">
        <v>5178</v>
      </c>
    </row>
    <row r="44" spans="2:3" x14ac:dyDescent="0.2">
      <c r="C44" t="s">
        <v>4810</v>
      </c>
    </row>
    <row r="45" spans="2:3" x14ac:dyDescent="0.2">
      <c r="C45" t="s">
        <v>5690</v>
      </c>
    </row>
    <row r="46" spans="2:3" x14ac:dyDescent="0.2">
      <c r="C46" t="s">
        <v>5631</v>
      </c>
    </row>
    <row r="47" spans="2:3" x14ac:dyDescent="0.2">
      <c r="C47" t="s">
        <v>4045</v>
      </c>
    </row>
    <row r="48" spans="2:3" x14ac:dyDescent="0.2">
      <c r="C48" t="s">
        <v>4046</v>
      </c>
    </row>
    <row r="49" spans="2:3" x14ac:dyDescent="0.2">
      <c r="C49" t="s">
        <v>1927</v>
      </c>
    </row>
    <row r="50" spans="2:3" x14ac:dyDescent="0.2">
      <c r="C50" t="s">
        <v>5187</v>
      </c>
    </row>
    <row r="51" spans="2:3" x14ac:dyDescent="0.2">
      <c r="C51" t="s">
        <v>5748</v>
      </c>
    </row>
    <row r="52" spans="2:3" x14ac:dyDescent="0.2">
      <c r="C52" t="s">
        <v>4881</v>
      </c>
    </row>
    <row r="53" spans="2:3" x14ac:dyDescent="0.2">
      <c r="C53" t="s">
        <v>3642</v>
      </c>
    </row>
    <row r="54" spans="2:3" x14ac:dyDescent="0.2">
      <c r="B54" t="s">
        <v>5752</v>
      </c>
      <c r="C54" t="s">
        <v>5365</v>
      </c>
    </row>
    <row r="55" spans="2:3" x14ac:dyDescent="0.2">
      <c r="C55" t="s">
        <v>3467</v>
      </c>
    </row>
    <row r="56" spans="2:3" x14ac:dyDescent="0.2">
      <c r="C56" t="s">
        <v>2421</v>
      </c>
    </row>
    <row r="57" spans="2:3" x14ac:dyDescent="0.2">
      <c r="C57" t="s">
        <v>4715</v>
      </c>
    </row>
    <row r="58" spans="2:3" x14ac:dyDescent="0.2">
      <c r="B58" t="s">
        <v>2610</v>
      </c>
      <c r="C58" t="s">
        <v>4276</v>
      </c>
    </row>
    <row r="59" spans="2:3" x14ac:dyDescent="0.2">
      <c r="C59" t="s">
        <v>5283</v>
      </c>
    </row>
    <row r="60" spans="2:3" x14ac:dyDescent="0.2">
      <c r="C60" t="s">
        <v>4085</v>
      </c>
    </row>
    <row r="61" spans="2:3" x14ac:dyDescent="0.2">
      <c r="C61" t="s">
        <v>4741</v>
      </c>
    </row>
    <row r="62" spans="2:3" x14ac:dyDescent="0.2">
      <c r="C62" t="s">
        <v>3065</v>
      </c>
    </row>
    <row r="63" spans="2:3" x14ac:dyDescent="0.2">
      <c r="C63" t="s">
        <v>2780</v>
      </c>
    </row>
    <row r="64" spans="2:3" x14ac:dyDescent="0.2">
      <c r="C64" t="s">
        <v>4123</v>
      </c>
    </row>
    <row r="65" spans="3:3" x14ac:dyDescent="0.2">
      <c r="C65" t="s">
        <v>4891</v>
      </c>
    </row>
    <row r="66" spans="3:3" x14ac:dyDescent="0.2">
      <c r="C66" t="s">
        <v>4448</v>
      </c>
    </row>
    <row r="67" spans="3:3" x14ac:dyDescent="0.2">
      <c r="C67" t="s">
        <v>2575</v>
      </c>
    </row>
    <row r="68" spans="3:3" x14ac:dyDescent="0.2">
      <c r="C68" t="s">
        <v>3809</v>
      </c>
    </row>
    <row r="69" spans="3:3" x14ac:dyDescent="0.2">
      <c r="C69" t="s">
        <v>3414</v>
      </c>
    </row>
    <row r="70" spans="3:3" x14ac:dyDescent="0.2">
      <c r="C70" t="s">
        <v>5298</v>
      </c>
    </row>
    <row r="71" spans="3:3" x14ac:dyDescent="0.2">
      <c r="C71" t="s">
        <v>5135</v>
      </c>
    </row>
    <row r="72" spans="3:3" x14ac:dyDescent="0.2">
      <c r="C72" t="s">
        <v>3392</v>
      </c>
    </row>
    <row r="73" spans="3:3" x14ac:dyDescent="0.2">
      <c r="C73" t="s">
        <v>2100</v>
      </c>
    </row>
    <row r="74" spans="3:3" x14ac:dyDescent="0.2">
      <c r="C74" t="s">
        <v>5412</v>
      </c>
    </row>
    <row r="75" spans="3:3" x14ac:dyDescent="0.2">
      <c r="C75" t="s">
        <v>5430</v>
      </c>
    </row>
    <row r="76" spans="3:3" x14ac:dyDescent="0.2">
      <c r="C76" t="s">
        <v>5440</v>
      </c>
    </row>
    <row r="77" spans="3:3" x14ac:dyDescent="0.2">
      <c r="C77" t="s">
        <v>5455</v>
      </c>
    </row>
    <row r="78" spans="3:3" x14ac:dyDescent="0.2">
      <c r="C78" t="s">
        <v>3431</v>
      </c>
    </row>
    <row r="79" spans="3:3" x14ac:dyDescent="0.2">
      <c r="C79" t="s">
        <v>3593</v>
      </c>
    </row>
    <row r="80" spans="3:3" x14ac:dyDescent="0.2">
      <c r="C80" t="s">
        <v>2894</v>
      </c>
    </row>
    <row r="81" spans="3:3" x14ac:dyDescent="0.2">
      <c r="C81" t="s">
        <v>2358</v>
      </c>
    </row>
    <row r="82" spans="3:3" x14ac:dyDescent="0.2">
      <c r="C82" t="s">
        <v>2018</v>
      </c>
    </row>
    <row r="83" spans="3:3" x14ac:dyDescent="0.2">
      <c r="C83" t="s">
        <v>2834</v>
      </c>
    </row>
    <row r="84" spans="3:3" x14ac:dyDescent="0.2">
      <c r="C84" t="s">
        <v>4645</v>
      </c>
    </row>
    <row r="85" spans="3:3" x14ac:dyDescent="0.2">
      <c r="C85" t="s">
        <v>4071</v>
      </c>
    </row>
    <row r="86" spans="3:3" x14ac:dyDescent="0.2">
      <c r="C86" t="s">
        <v>5250</v>
      </c>
    </row>
    <row r="87" spans="3:3" x14ac:dyDescent="0.2">
      <c r="C87" t="s">
        <v>3253</v>
      </c>
    </row>
    <row r="88" spans="3:3" x14ac:dyDescent="0.2">
      <c r="C88" t="s">
        <v>1701</v>
      </c>
    </row>
    <row r="89" spans="3:3" x14ac:dyDescent="0.2">
      <c r="C89" t="s">
        <v>3514</v>
      </c>
    </row>
    <row r="90" spans="3:3" x14ac:dyDescent="0.2">
      <c r="C90" t="s">
        <v>3584</v>
      </c>
    </row>
    <row r="91" spans="3:3" x14ac:dyDescent="0.2">
      <c r="C91" t="s">
        <v>4481</v>
      </c>
    </row>
    <row r="92" spans="3:3" x14ac:dyDescent="0.2">
      <c r="C92" t="s">
        <v>2539</v>
      </c>
    </row>
    <row r="93" spans="3:3" x14ac:dyDescent="0.2">
      <c r="C93" t="s">
        <v>2620</v>
      </c>
    </row>
    <row r="94" spans="3:3" x14ac:dyDescent="0.2">
      <c r="C94" t="s">
        <v>5488</v>
      </c>
    </row>
    <row r="95" spans="3:3" x14ac:dyDescent="0.2">
      <c r="C95" t="s">
        <v>5683</v>
      </c>
    </row>
    <row r="96" spans="3:3" x14ac:dyDescent="0.2">
      <c r="C96" t="s">
        <v>1794</v>
      </c>
    </row>
    <row r="97" spans="2:3" x14ac:dyDescent="0.2">
      <c r="C97" t="s">
        <v>5598</v>
      </c>
    </row>
    <row r="98" spans="2:3" x14ac:dyDescent="0.2">
      <c r="C98" t="s">
        <v>4110</v>
      </c>
    </row>
    <row r="99" spans="2:3" x14ac:dyDescent="0.2">
      <c r="B99" t="s">
        <v>6889</v>
      </c>
      <c r="C99" t="s">
        <v>1507</v>
      </c>
    </row>
    <row r="100" spans="2:3" x14ac:dyDescent="0.2">
      <c r="C100" t="s">
        <v>5221</v>
      </c>
    </row>
    <row r="101" spans="2:3" x14ac:dyDescent="0.2">
      <c r="C101" t="s">
        <v>4427</v>
      </c>
    </row>
    <row r="102" spans="2:3" x14ac:dyDescent="0.2">
      <c r="B102" t="s">
        <v>59</v>
      </c>
      <c r="C102" t="s">
        <v>2840</v>
      </c>
    </row>
    <row r="103" spans="2:3" x14ac:dyDescent="0.2">
      <c r="C103" t="s">
        <v>5583</v>
      </c>
    </row>
    <row r="104" spans="2:3" x14ac:dyDescent="0.2">
      <c r="C104" t="s">
        <v>5215</v>
      </c>
    </row>
    <row r="105" spans="2:3" x14ac:dyDescent="0.2">
      <c r="B105" t="s">
        <v>61</v>
      </c>
      <c r="C105" t="s">
        <v>814</v>
      </c>
    </row>
    <row r="106" spans="2:3" x14ac:dyDescent="0.2">
      <c r="C106" t="s">
        <v>654</v>
      </c>
    </row>
    <row r="107" spans="2:3" x14ac:dyDescent="0.2">
      <c r="C107" t="s">
        <v>5049</v>
      </c>
    </row>
    <row r="108" spans="2:3" x14ac:dyDescent="0.2">
      <c r="C108" t="s">
        <v>4383</v>
      </c>
    </row>
    <row r="109" spans="2:3" x14ac:dyDescent="0.2">
      <c r="B109" t="s">
        <v>6261</v>
      </c>
      <c r="C109" t="s">
        <v>5507</v>
      </c>
    </row>
    <row r="110" spans="2:3" x14ac:dyDescent="0.2">
      <c r="C110" t="s">
        <v>7186</v>
      </c>
    </row>
    <row r="111" spans="2:3" x14ac:dyDescent="0.2">
      <c r="B111" t="s">
        <v>6193</v>
      </c>
      <c r="C111" t="s">
        <v>1120</v>
      </c>
    </row>
    <row r="112" spans="2:3" x14ac:dyDescent="0.2">
      <c r="C112" t="s">
        <v>1684</v>
      </c>
    </row>
    <row r="113" spans="2:3" x14ac:dyDescent="0.2">
      <c r="C113" t="s">
        <v>1461</v>
      </c>
    </row>
    <row r="114" spans="2:3" x14ac:dyDescent="0.2">
      <c r="C114" t="s">
        <v>2256</v>
      </c>
    </row>
    <row r="115" spans="2:3" x14ac:dyDescent="0.2">
      <c r="C115" t="s">
        <v>5678</v>
      </c>
    </row>
    <row r="116" spans="2:3" x14ac:dyDescent="0.2">
      <c r="C116" t="s">
        <v>6217</v>
      </c>
    </row>
    <row r="117" spans="2:3" x14ac:dyDescent="0.2">
      <c r="C117" t="s">
        <v>6234</v>
      </c>
    </row>
    <row r="118" spans="2:3" x14ac:dyDescent="0.2">
      <c r="B118" t="s">
        <v>1164</v>
      </c>
      <c r="C118" t="s">
        <v>1808</v>
      </c>
    </row>
    <row r="119" spans="2:3" x14ac:dyDescent="0.2">
      <c r="C119" t="s">
        <v>4671</v>
      </c>
    </row>
    <row r="120" spans="2:3" x14ac:dyDescent="0.2">
      <c r="C120" t="s">
        <v>3340</v>
      </c>
    </row>
    <row r="121" spans="2:3" x14ac:dyDescent="0.2">
      <c r="C121" t="s">
        <v>1754</v>
      </c>
    </row>
    <row r="122" spans="2:3" x14ac:dyDescent="0.2">
      <c r="C122" t="s">
        <v>3847</v>
      </c>
    </row>
    <row r="123" spans="2:3" x14ac:dyDescent="0.2">
      <c r="C123" t="s">
        <v>3119</v>
      </c>
    </row>
    <row r="124" spans="2:3" x14ac:dyDescent="0.2">
      <c r="C124" t="s">
        <v>3970</v>
      </c>
    </row>
    <row r="125" spans="2:3" x14ac:dyDescent="0.2">
      <c r="C125" t="s">
        <v>4708</v>
      </c>
    </row>
    <row r="126" spans="2:3" x14ac:dyDescent="0.2">
      <c r="C126" t="s">
        <v>3952</v>
      </c>
    </row>
    <row r="127" spans="2:3" x14ac:dyDescent="0.2">
      <c r="C127" t="s">
        <v>3841</v>
      </c>
    </row>
    <row r="128" spans="2:3" x14ac:dyDescent="0.2">
      <c r="C128" t="s">
        <v>1029</v>
      </c>
    </row>
    <row r="129" spans="1:3" x14ac:dyDescent="0.2">
      <c r="C129" t="s">
        <v>3898</v>
      </c>
    </row>
    <row r="130" spans="1:3" x14ac:dyDescent="0.2">
      <c r="C130" t="s">
        <v>1865</v>
      </c>
    </row>
    <row r="131" spans="1:3" x14ac:dyDescent="0.2">
      <c r="C131" t="s">
        <v>4142</v>
      </c>
    </row>
    <row r="132" spans="1:3" x14ac:dyDescent="0.2">
      <c r="C132" t="s">
        <v>5034</v>
      </c>
    </row>
    <row r="133" spans="1:3" x14ac:dyDescent="0.2">
      <c r="C133" t="s">
        <v>3863</v>
      </c>
    </row>
    <row r="134" spans="1:3" x14ac:dyDescent="0.2">
      <c r="C134" t="s">
        <v>2154</v>
      </c>
    </row>
    <row r="135" spans="1:3" x14ac:dyDescent="0.2">
      <c r="C135" t="s">
        <v>3695</v>
      </c>
    </row>
    <row r="136" spans="1:3" x14ac:dyDescent="0.2">
      <c r="C136" t="s">
        <v>7430</v>
      </c>
    </row>
    <row r="137" spans="1:3" x14ac:dyDescent="0.2">
      <c r="C137" t="s">
        <v>3772</v>
      </c>
    </row>
    <row r="138" spans="1:3" x14ac:dyDescent="0.2">
      <c r="C138" t="s">
        <v>6867</v>
      </c>
    </row>
    <row r="139" spans="1:3" x14ac:dyDescent="0.2">
      <c r="C139" t="s">
        <v>3356</v>
      </c>
    </row>
    <row r="140" spans="1:3" x14ac:dyDescent="0.2">
      <c r="C140" t="s">
        <v>6454</v>
      </c>
    </row>
    <row r="141" spans="1:3" x14ac:dyDescent="0.2">
      <c r="C141" t="s">
        <v>4005</v>
      </c>
    </row>
    <row r="142" spans="1:3" x14ac:dyDescent="0.2">
      <c r="C142" t="s">
        <v>3672</v>
      </c>
    </row>
    <row r="143" spans="1:3" x14ac:dyDescent="0.2">
      <c r="A143" t="s">
        <v>7057</v>
      </c>
      <c r="B143" t="s">
        <v>5741</v>
      </c>
      <c r="C143" t="s">
        <v>2033</v>
      </c>
    </row>
    <row r="144" spans="1:3" x14ac:dyDescent="0.2">
      <c r="C144" t="s">
        <v>1274</v>
      </c>
    </row>
    <row r="145" spans="1:3" x14ac:dyDescent="0.2">
      <c r="C145" t="s">
        <v>5063</v>
      </c>
    </row>
    <row r="146" spans="1:3" x14ac:dyDescent="0.2">
      <c r="C146" t="s">
        <v>7205</v>
      </c>
    </row>
    <row r="147" spans="1:3" x14ac:dyDescent="0.2">
      <c r="A147" t="s">
        <v>2956</v>
      </c>
      <c r="B147" t="s">
        <v>7746</v>
      </c>
      <c r="C147" t="s">
        <v>4561</v>
      </c>
    </row>
    <row r="148" spans="1:3" x14ac:dyDescent="0.2">
      <c r="C148" t="s">
        <v>93</v>
      </c>
    </row>
    <row r="149" spans="1:3" x14ac:dyDescent="0.2">
      <c r="C149" t="s">
        <v>117</v>
      </c>
    </row>
    <row r="150" spans="1:3" x14ac:dyDescent="0.2">
      <c r="C150" t="s">
        <v>245</v>
      </c>
    </row>
    <row r="151" spans="1:3" x14ac:dyDescent="0.2">
      <c r="C151" t="s">
        <v>5166</v>
      </c>
    </row>
    <row r="152" spans="1:3" x14ac:dyDescent="0.2">
      <c r="B152" t="s">
        <v>7654</v>
      </c>
      <c r="C152" t="s">
        <v>3442</v>
      </c>
    </row>
    <row r="153" spans="1:3" x14ac:dyDescent="0.2">
      <c r="C153" t="s">
        <v>3701</v>
      </c>
    </row>
    <row r="154" spans="1:3" x14ac:dyDescent="0.2">
      <c r="B154" t="s">
        <v>6803</v>
      </c>
      <c r="C154" t="s">
        <v>7904</v>
      </c>
    </row>
    <row r="155" spans="1:3" x14ac:dyDescent="0.2">
      <c r="C155" t="s">
        <v>7890</v>
      </c>
    </row>
    <row r="156" spans="1:3" x14ac:dyDescent="0.2">
      <c r="C156" t="s">
        <v>590</v>
      </c>
    </row>
    <row r="157" spans="1:3" x14ac:dyDescent="0.2">
      <c r="C157" t="s">
        <v>570</v>
      </c>
    </row>
    <row r="158" spans="1:3" x14ac:dyDescent="0.2">
      <c r="B158" t="s">
        <v>61</v>
      </c>
      <c r="C158" t="s">
        <v>5111</v>
      </c>
    </row>
    <row r="159" spans="1:3" x14ac:dyDescent="0.2">
      <c r="C159" t="s">
        <v>606</v>
      </c>
    </row>
    <row r="160" spans="1:3" x14ac:dyDescent="0.2">
      <c r="C160" t="s">
        <v>788</v>
      </c>
    </row>
    <row r="161" spans="1:3" x14ac:dyDescent="0.2">
      <c r="B161" t="s">
        <v>7131</v>
      </c>
      <c r="C161" t="s">
        <v>3277</v>
      </c>
    </row>
    <row r="162" spans="1:3" x14ac:dyDescent="0.2">
      <c r="C162" t="s">
        <v>5649</v>
      </c>
    </row>
    <row r="163" spans="1:3" x14ac:dyDescent="0.2">
      <c r="C163" t="s">
        <v>1048</v>
      </c>
    </row>
    <row r="164" spans="1:3" x14ac:dyDescent="0.2">
      <c r="B164" t="s">
        <v>4262</v>
      </c>
      <c r="C164" t="s">
        <v>8093</v>
      </c>
    </row>
    <row r="165" spans="1:3" x14ac:dyDescent="0.2">
      <c r="C165" t="s">
        <v>3077</v>
      </c>
    </row>
    <row r="166" spans="1:3" x14ac:dyDescent="0.2">
      <c r="C166" t="s">
        <v>7177</v>
      </c>
    </row>
    <row r="167" spans="1:3" x14ac:dyDescent="0.2">
      <c r="B167" t="s">
        <v>6782</v>
      </c>
      <c r="C167" t="s">
        <v>2508</v>
      </c>
    </row>
    <row r="168" spans="1:3" x14ac:dyDescent="0.2">
      <c r="C168" t="s">
        <v>214</v>
      </c>
    </row>
    <row r="169" spans="1:3" x14ac:dyDescent="0.2">
      <c r="C169" t="s">
        <v>1558</v>
      </c>
    </row>
    <row r="170" spans="1:3" x14ac:dyDescent="0.2">
      <c r="C170" t="s">
        <v>4260</v>
      </c>
    </row>
    <row r="171" spans="1:3" x14ac:dyDescent="0.2">
      <c r="B171" t="s">
        <v>1164</v>
      </c>
      <c r="C171" t="s">
        <v>5268</v>
      </c>
    </row>
    <row r="172" spans="1:3" x14ac:dyDescent="0.2">
      <c r="A172" t="s">
        <v>8010</v>
      </c>
      <c r="B172" t="s">
        <v>8029</v>
      </c>
      <c r="C172" t="s">
        <v>5375</v>
      </c>
    </row>
    <row r="173" spans="1:3" x14ac:dyDescent="0.2">
      <c r="C173" t="s">
        <v>5608</v>
      </c>
    </row>
    <row r="174" spans="1:3" x14ac:dyDescent="0.2">
      <c r="B174" t="s">
        <v>8169</v>
      </c>
      <c r="C174" t="s">
        <v>2597</v>
      </c>
    </row>
    <row r="175" spans="1:3" x14ac:dyDescent="0.2">
      <c r="C175" t="s">
        <v>3377</v>
      </c>
    </row>
    <row r="176" spans="1:3" x14ac:dyDescent="0.2">
      <c r="B176" t="s">
        <v>8011</v>
      </c>
      <c r="C176" t="s">
        <v>3236</v>
      </c>
    </row>
    <row r="177" spans="1:3" x14ac:dyDescent="0.2">
      <c r="C177" t="s">
        <v>5547</v>
      </c>
    </row>
    <row r="178" spans="1:3" x14ac:dyDescent="0.2">
      <c r="C178" t="s">
        <v>4822</v>
      </c>
    </row>
    <row r="179" spans="1:3" x14ac:dyDescent="0.2">
      <c r="A179" t="s">
        <v>8237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40"/>
  <sheetViews>
    <sheetView workbookViewId="0">
      <selection activeCell="F1074" sqref="F1074:F1075"/>
    </sheetView>
  </sheetViews>
  <sheetFormatPr defaultRowHeight="14.25" x14ac:dyDescent="0.2"/>
  <cols>
    <col min="1" max="1" width="9" style="346"/>
    <col min="2" max="2" width="32.44140625" style="346" customWidth="1"/>
  </cols>
  <sheetData>
    <row r="1" spans="1:2" x14ac:dyDescent="0.2">
      <c r="A1" s="342" t="s">
        <v>8238</v>
      </c>
      <c r="B1" s="342" t="s">
        <v>8239</v>
      </c>
    </row>
    <row r="2" spans="1:2" x14ac:dyDescent="0.2">
      <c r="A2" s="343" t="s">
        <v>8240</v>
      </c>
      <c r="B2" s="343" t="s">
        <v>8241</v>
      </c>
    </row>
    <row r="3" spans="1:2" x14ac:dyDescent="0.2">
      <c r="A3" s="343" t="s">
        <v>8240</v>
      </c>
      <c r="B3" s="343" t="s">
        <v>826</v>
      </c>
    </row>
    <row r="4" spans="1:2" x14ac:dyDescent="0.2">
      <c r="A4" s="343" t="s">
        <v>8240</v>
      </c>
      <c r="B4" s="343" t="s">
        <v>8242</v>
      </c>
    </row>
    <row r="5" spans="1:2" x14ac:dyDescent="0.2">
      <c r="A5" s="343" t="s">
        <v>8240</v>
      </c>
      <c r="B5" s="343" t="s">
        <v>8243</v>
      </c>
    </row>
    <row r="6" spans="1:2" x14ac:dyDescent="0.2">
      <c r="A6" s="343" t="s">
        <v>8240</v>
      </c>
      <c r="B6" s="343" t="s">
        <v>8244</v>
      </c>
    </row>
    <row r="7" spans="1:2" x14ac:dyDescent="0.2">
      <c r="A7" s="343" t="s">
        <v>8240</v>
      </c>
      <c r="B7" s="343" t="s">
        <v>8245</v>
      </c>
    </row>
    <row r="8" spans="1:2" x14ac:dyDescent="0.2">
      <c r="A8" s="343" t="s">
        <v>8240</v>
      </c>
      <c r="B8" s="343" t="s">
        <v>8246</v>
      </c>
    </row>
    <row r="9" spans="1:2" x14ac:dyDescent="0.2">
      <c r="A9" s="343" t="s">
        <v>8240</v>
      </c>
      <c r="B9" s="343" t="s">
        <v>943</v>
      </c>
    </row>
    <row r="10" spans="1:2" x14ac:dyDescent="0.2">
      <c r="A10" s="343" t="s">
        <v>8240</v>
      </c>
      <c r="B10" s="343" t="s">
        <v>8247</v>
      </c>
    </row>
    <row r="11" spans="1:2" x14ac:dyDescent="0.2">
      <c r="A11" s="343" t="s">
        <v>8240</v>
      </c>
      <c r="B11" s="343" t="s">
        <v>8248</v>
      </c>
    </row>
    <row r="12" spans="1:2" x14ac:dyDescent="0.2">
      <c r="A12" s="343" t="s">
        <v>8240</v>
      </c>
      <c r="B12" s="343" t="s">
        <v>114</v>
      </c>
    </row>
    <row r="13" spans="1:2" x14ac:dyDescent="0.2">
      <c r="A13" s="343" t="s">
        <v>8240</v>
      </c>
      <c r="B13" s="343" t="s">
        <v>666</v>
      </c>
    </row>
    <row r="14" spans="1:2" x14ac:dyDescent="0.2">
      <c r="A14" s="343" t="s">
        <v>8240</v>
      </c>
      <c r="B14" s="343" t="s">
        <v>165</v>
      </c>
    </row>
    <row r="15" spans="1:2" x14ac:dyDescent="0.2">
      <c r="A15" s="343" t="s">
        <v>8240</v>
      </c>
      <c r="B15" s="343" t="s">
        <v>8249</v>
      </c>
    </row>
    <row r="16" spans="1:2" x14ac:dyDescent="0.2">
      <c r="A16" s="343" t="s">
        <v>8240</v>
      </c>
      <c r="B16" s="343" t="s">
        <v>801</v>
      </c>
    </row>
    <row r="17" spans="1:2" x14ac:dyDescent="0.2">
      <c r="A17" s="343" t="s">
        <v>8240</v>
      </c>
      <c r="B17" s="343" t="s">
        <v>1017</v>
      </c>
    </row>
    <row r="18" spans="1:2" x14ac:dyDescent="0.2">
      <c r="A18" s="343" t="s">
        <v>8240</v>
      </c>
      <c r="B18" s="343" t="s">
        <v>4626</v>
      </c>
    </row>
    <row r="19" spans="1:2" x14ac:dyDescent="0.2">
      <c r="A19" s="343" t="s">
        <v>8240</v>
      </c>
      <c r="B19" s="343" t="s">
        <v>559</v>
      </c>
    </row>
    <row r="20" spans="1:2" x14ac:dyDescent="0.2">
      <c r="A20" s="343" t="s">
        <v>8240</v>
      </c>
      <c r="B20" s="343" t="s">
        <v>8250</v>
      </c>
    </row>
    <row r="21" spans="1:2" x14ac:dyDescent="0.2">
      <c r="A21" s="343" t="s">
        <v>8240</v>
      </c>
      <c r="B21" s="343" t="s">
        <v>2734</v>
      </c>
    </row>
    <row r="22" spans="1:2" x14ac:dyDescent="0.2">
      <c r="A22" s="343" t="s">
        <v>8240</v>
      </c>
      <c r="B22" s="343" t="s">
        <v>987</v>
      </c>
    </row>
    <row r="23" spans="1:2" x14ac:dyDescent="0.2">
      <c r="A23" s="343" t="s">
        <v>8240</v>
      </c>
      <c r="B23" s="343" t="s">
        <v>3665</v>
      </c>
    </row>
    <row r="24" spans="1:2" x14ac:dyDescent="0.2">
      <c r="A24" s="343" t="s">
        <v>8240</v>
      </c>
      <c r="B24" s="343" t="s">
        <v>8251</v>
      </c>
    </row>
    <row r="25" spans="1:2" x14ac:dyDescent="0.2">
      <c r="A25" s="343" t="s">
        <v>8240</v>
      </c>
      <c r="B25" s="343" t="s">
        <v>8252</v>
      </c>
    </row>
    <row r="26" spans="1:2" x14ac:dyDescent="0.2">
      <c r="A26" s="343" t="s">
        <v>8240</v>
      </c>
      <c r="B26" s="343" t="s">
        <v>8253</v>
      </c>
    </row>
    <row r="27" spans="1:2" x14ac:dyDescent="0.2">
      <c r="A27" s="343" t="s">
        <v>8240</v>
      </c>
      <c r="B27" s="343" t="s">
        <v>752</v>
      </c>
    </row>
    <row r="28" spans="1:2" x14ac:dyDescent="0.2">
      <c r="A28" s="343" t="s">
        <v>8240</v>
      </c>
      <c r="B28" s="343" t="s">
        <v>230</v>
      </c>
    </row>
    <row r="29" spans="1:2" x14ac:dyDescent="0.2">
      <c r="A29" s="343" t="s">
        <v>8240</v>
      </c>
      <c r="B29" s="344" t="s">
        <v>8254</v>
      </c>
    </row>
    <row r="30" spans="1:2" x14ac:dyDescent="0.2">
      <c r="A30" s="343" t="s">
        <v>8240</v>
      </c>
      <c r="B30" s="344" t="s">
        <v>8255</v>
      </c>
    </row>
    <row r="31" spans="1:2" x14ac:dyDescent="0.2">
      <c r="A31" s="344" t="s">
        <v>8240</v>
      </c>
      <c r="B31" s="344" t="s">
        <v>8256</v>
      </c>
    </row>
    <row r="32" spans="1:2" x14ac:dyDescent="0.2">
      <c r="A32" s="344" t="s">
        <v>8240</v>
      </c>
      <c r="B32" s="344" t="s">
        <v>8257</v>
      </c>
    </row>
    <row r="33" spans="1:2" x14ac:dyDescent="0.2">
      <c r="A33" s="344" t="s">
        <v>8240</v>
      </c>
      <c r="B33" s="345" t="s">
        <v>3490</v>
      </c>
    </row>
    <row r="34" spans="1:2" x14ac:dyDescent="0.2">
      <c r="A34" s="344" t="s">
        <v>8240</v>
      </c>
      <c r="B34" s="345" t="s">
        <v>8258</v>
      </c>
    </row>
    <row r="35" spans="1:2" x14ac:dyDescent="0.2">
      <c r="A35" s="344" t="s">
        <v>8240</v>
      </c>
      <c r="B35" s="345" t="s">
        <v>8259</v>
      </c>
    </row>
    <row r="36" spans="1:2" x14ac:dyDescent="0.2">
      <c r="A36" s="344" t="s">
        <v>8240</v>
      </c>
      <c r="B36" s="344" t="s">
        <v>8260</v>
      </c>
    </row>
    <row r="37" spans="1:2" x14ac:dyDescent="0.2">
      <c r="A37" s="344" t="s">
        <v>8240</v>
      </c>
      <c r="B37" s="344" t="s">
        <v>8261</v>
      </c>
    </row>
    <row r="38" spans="1:2" x14ac:dyDescent="0.2">
      <c r="A38" s="344" t="s">
        <v>8240</v>
      </c>
      <c r="B38" s="344" t="s">
        <v>8262</v>
      </c>
    </row>
    <row r="39" spans="1:2" x14ac:dyDescent="0.2">
      <c r="A39" s="344" t="s">
        <v>8240</v>
      </c>
      <c r="B39" s="344" t="s">
        <v>8263</v>
      </c>
    </row>
    <row r="40" spans="1:2" x14ac:dyDescent="0.2">
      <c r="A40" s="343" t="s">
        <v>8240</v>
      </c>
      <c r="B40" s="347" t="s">
        <v>8264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H256"/>
  <sheetViews>
    <sheetView zoomScale="85" zoomScaleNormal="85" workbookViewId="0">
      <pane ySplit="4" topLeftCell="A5" activePane="bottomLeft" state="frozen"/>
      <selection activeCell="F1074" sqref="F1074:F1075"/>
      <selection pane="bottomLeft" activeCell="F1074" sqref="F1074:F1075"/>
    </sheetView>
  </sheetViews>
  <sheetFormatPr defaultRowHeight="14.25" x14ac:dyDescent="0.2"/>
  <cols>
    <col min="1" max="1" width="46.88671875" bestFit="1" customWidth="1"/>
    <col min="2" max="2" width="40.44140625" bestFit="1" customWidth="1"/>
    <col min="3" max="3" width="13" bestFit="1" customWidth="1"/>
    <col min="4" max="4" width="12.21875" customWidth="1"/>
    <col min="5" max="5" width="34.109375" customWidth="1"/>
    <col min="6" max="6" width="37.6640625" customWidth="1"/>
    <col min="7" max="8" width="15.44140625" customWidth="1"/>
  </cols>
  <sheetData>
    <row r="2" spans="1:8" x14ac:dyDescent="0.2">
      <c r="A2" s="361" t="s">
        <v>8235</v>
      </c>
      <c r="B2" t="s">
        <v>5741</v>
      </c>
    </row>
    <row r="4" spans="1:8" x14ac:dyDescent="0.2">
      <c r="A4" s="361" t="s">
        <v>9</v>
      </c>
      <c r="B4" s="361" t="s">
        <v>8265</v>
      </c>
      <c r="C4" s="361" t="s">
        <v>7</v>
      </c>
      <c r="D4" s="364" t="s">
        <v>7</v>
      </c>
      <c r="E4" s="364" t="s">
        <v>9</v>
      </c>
      <c r="F4" s="364" t="s">
        <v>8265</v>
      </c>
      <c r="G4" s="364" t="s">
        <v>5703</v>
      </c>
      <c r="H4" s="364" t="s">
        <v>5704</v>
      </c>
    </row>
    <row r="5" spans="1:8" x14ac:dyDescent="0.2">
      <c r="A5" t="s">
        <v>5375</v>
      </c>
      <c r="B5" t="s">
        <v>8266</v>
      </c>
      <c r="C5" t="s">
        <v>5373</v>
      </c>
      <c r="D5" t="s">
        <v>5373</v>
      </c>
      <c r="E5" s="368" t="s">
        <v>5375</v>
      </c>
      <c r="F5" s="368" t="s">
        <v>8266</v>
      </c>
      <c r="G5" s="368" t="s">
        <v>8267</v>
      </c>
      <c r="H5" s="368" t="s">
        <v>8268</v>
      </c>
    </row>
    <row r="6" spans="1:8" x14ac:dyDescent="0.2">
      <c r="A6" t="s">
        <v>5608</v>
      </c>
      <c r="B6" t="s">
        <v>8266</v>
      </c>
      <c r="C6" t="s">
        <v>5606</v>
      </c>
      <c r="D6" t="s">
        <v>5606</v>
      </c>
      <c r="E6" s="368" t="s">
        <v>5608</v>
      </c>
      <c r="F6" s="368" t="s">
        <v>8266</v>
      </c>
      <c r="G6" s="368" t="s">
        <v>8267</v>
      </c>
      <c r="H6" s="368" t="s">
        <v>8268</v>
      </c>
    </row>
    <row r="7" spans="1:8" x14ac:dyDescent="0.2">
      <c r="A7" t="s">
        <v>4561</v>
      </c>
      <c r="B7" t="s">
        <v>2956</v>
      </c>
      <c r="C7" t="s">
        <v>4559</v>
      </c>
      <c r="D7" t="s">
        <v>4559</v>
      </c>
      <c r="E7" s="368" t="s">
        <v>4561</v>
      </c>
      <c r="F7" s="368" t="s">
        <v>2956</v>
      </c>
      <c r="G7" s="368" t="s">
        <v>7609</v>
      </c>
      <c r="H7" s="369" t="s">
        <v>8269</v>
      </c>
    </row>
    <row r="8" spans="1:8" x14ac:dyDescent="0.2">
      <c r="A8" t="s">
        <v>18</v>
      </c>
      <c r="B8" t="s">
        <v>271</v>
      </c>
      <c r="C8" t="s">
        <v>16</v>
      </c>
      <c r="D8" t="s">
        <v>16</v>
      </c>
      <c r="E8" s="368" t="s">
        <v>18</v>
      </c>
      <c r="F8" s="368" t="s">
        <v>271</v>
      </c>
      <c r="G8" s="368" t="s">
        <v>1354</v>
      </c>
      <c r="H8" s="369" t="s">
        <v>6458</v>
      </c>
    </row>
    <row r="9" spans="1:8" x14ac:dyDescent="0.2">
      <c r="A9" t="s">
        <v>4276</v>
      </c>
      <c r="B9" t="s">
        <v>7276</v>
      </c>
      <c r="C9" t="s">
        <v>4274</v>
      </c>
      <c r="D9" t="s">
        <v>4274</v>
      </c>
      <c r="E9" s="368" t="s">
        <v>4276</v>
      </c>
      <c r="F9" s="368" t="s">
        <v>7276</v>
      </c>
      <c r="G9" s="368" t="s">
        <v>6016</v>
      </c>
      <c r="H9" s="368" t="s">
        <v>7575</v>
      </c>
    </row>
    <row r="10" spans="1:8" x14ac:dyDescent="0.2">
      <c r="A10" t="s">
        <v>3725</v>
      </c>
      <c r="B10" t="s">
        <v>3716</v>
      </c>
      <c r="C10" t="s">
        <v>3723</v>
      </c>
      <c r="D10" t="s">
        <v>3723</v>
      </c>
      <c r="E10" s="368" t="s">
        <v>3725</v>
      </c>
      <c r="F10" s="368" t="s">
        <v>3716</v>
      </c>
      <c r="G10" s="368" t="s">
        <v>6016</v>
      </c>
      <c r="H10" s="368" t="s">
        <v>8053</v>
      </c>
    </row>
    <row r="11" spans="1:8" x14ac:dyDescent="0.2">
      <c r="A11" t="s">
        <v>40</v>
      </c>
      <c r="B11" t="s">
        <v>271</v>
      </c>
      <c r="C11" t="s">
        <v>38</v>
      </c>
      <c r="D11" t="s">
        <v>38</v>
      </c>
      <c r="E11" s="368" t="s">
        <v>40</v>
      </c>
      <c r="F11" s="368" t="s">
        <v>271</v>
      </c>
      <c r="G11" s="368" t="s">
        <v>1354</v>
      </c>
      <c r="H11" s="369" t="s">
        <v>6458</v>
      </c>
    </row>
    <row r="12" spans="1:8" x14ac:dyDescent="0.2">
      <c r="A12" t="s">
        <v>93</v>
      </c>
      <c r="B12" t="s">
        <v>2956</v>
      </c>
      <c r="C12" t="s">
        <v>91</v>
      </c>
      <c r="D12" t="s">
        <v>8270</v>
      </c>
      <c r="E12" s="368" t="s">
        <v>8061</v>
      </c>
      <c r="F12" s="368" t="s">
        <v>8266</v>
      </c>
      <c r="G12" s="368" t="s">
        <v>8267</v>
      </c>
      <c r="H12" s="368" t="s">
        <v>8271</v>
      </c>
    </row>
    <row r="13" spans="1:8" x14ac:dyDescent="0.2">
      <c r="A13" t="s">
        <v>117</v>
      </c>
      <c r="B13" t="s">
        <v>2956</v>
      </c>
      <c r="C13" t="s">
        <v>115</v>
      </c>
      <c r="D13" t="s">
        <v>91</v>
      </c>
      <c r="E13" s="368" t="s">
        <v>93</v>
      </c>
      <c r="F13" s="368" t="s">
        <v>2956</v>
      </c>
      <c r="G13" s="368" t="s">
        <v>7609</v>
      </c>
      <c r="H13" s="369" t="s">
        <v>8269</v>
      </c>
    </row>
    <row r="14" spans="1:8" x14ac:dyDescent="0.2">
      <c r="A14" t="s">
        <v>3442</v>
      </c>
      <c r="B14" t="s">
        <v>2956</v>
      </c>
      <c r="C14" t="s">
        <v>3440</v>
      </c>
      <c r="D14" t="s">
        <v>115</v>
      </c>
      <c r="E14" s="368" t="s">
        <v>117</v>
      </c>
      <c r="F14" s="368" t="s">
        <v>2956</v>
      </c>
      <c r="G14" s="368" t="s">
        <v>7609</v>
      </c>
      <c r="H14" s="369" t="s">
        <v>8269</v>
      </c>
    </row>
    <row r="15" spans="1:8" x14ac:dyDescent="0.2">
      <c r="A15" t="s">
        <v>152</v>
      </c>
      <c r="B15" t="s">
        <v>3716</v>
      </c>
      <c r="C15" t="s">
        <v>150</v>
      </c>
      <c r="D15" t="s">
        <v>3440</v>
      </c>
      <c r="E15" s="368" t="s">
        <v>3442</v>
      </c>
      <c r="F15" s="368" t="s">
        <v>2956</v>
      </c>
      <c r="G15" s="368" t="s">
        <v>7609</v>
      </c>
      <c r="H15" s="369" t="s">
        <v>8272</v>
      </c>
    </row>
    <row r="16" spans="1:8" x14ac:dyDescent="0.2">
      <c r="A16" t="s">
        <v>152</v>
      </c>
      <c r="B16" t="s">
        <v>8273</v>
      </c>
      <c r="C16" t="s">
        <v>150</v>
      </c>
      <c r="D16" t="s">
        <v>150</v>
      </c>
      <c r="E16" s="368" t="s">
        <v>152</v>
      </c>
      <c r="F16" s="368" t="s">
        <v>3716</v>
      </c>
      <c r="G16" s="368" t="s">
        <v>6016</v>
      </c>
      <c r="H16" s="368" t="s">
        <v>8053</v>
      </c>
    </row>
    <row r="17" spans="1:8" x14ac:dyDescent="0.2">
      <c r="A17" t="s">
        <v>206</v>
      </c>
      <c r="B17" t="s">
        <v>3716</v>
      </c>
      <c r="C17" t="s">
        <v>204</v>
      </c>
      <c r="D17" t="s">
        <v>150</v>
      </c>
      <c r="E17" s="368" t="s">
        <v>152</v>
      </c>
      <c r="F17" s="368" t="s">
        <v>8273</v>
      </c>
      <c r="G17" s="369" t="s">
        <v>6458</v>
      </c>
      <c r="H17" s="369"/>
    </row>
    <row r="18" spans="1:8" x14ac:dyDescent="0.2">
      <c r="A18" t="s">
        <v>4019</v>
      </c>
      <c r="B18" t="s">
        <v>3716</v>
      </c>
      <c r="C18" t="s">
        <v>4017</v>
      </c>
      <c r="D18" t="s">
        <v>204</v>
      </c>
      <c r="E18" s="368" t="s">
        <v>206</v>
      </c>
      <c r="F18" s="368" t="s">
        <v>3716</v>
      </c>
      <c r="G18" s="368" t="s">
        <v>6016</v>
      </c>
      <c r="H18" s="368" t="s">
        <v>8053</v>
      </c>
    </row>
    <row r="19" spans="1:8" x14ac:dyDescent="0.2">
      <c r="A19" t="s">
        <v>1397</v>
      </c>
      <c r="B19" t="s">
        <v>7276</v>
      </c>
      <c r="C19" t="s">
        <v>1395</v>
      </c>
      <c r="D19" t="s">
        <v>4017</v>
      </c>
      <c r="E19" s="368" t="s">
        <v>4019</v>
      </c>
      <c r="F19" s="368" t="s">
        <v>3716</v>
      </c>
      <c r="G19" s="368" t="s">
        <v>6016</v>
      </c>
      <c r="H19" s="368" t="s">
        <v>8053</v>
      </c>
    </row>
    <row r="20" spans="1:8" x14ac:dyDescent="0.2">
      <c r="A20" t="s">
        <v>7367</v>
      </c>
      <c r="B20" t="s">
        <v>7276</v>
      </c>
      <c r="C20" t="s">
        <v>2173</v>
      </c>
      <c r="D20" t="s">
        <v>8274</v>
      </c>
      <c r="E20" s="368" t="s">
        <v>8275</v>
      </c>
      <c r="F20" s="368" t="s">
        <v>7276</v>
      </c>
      <c r="G20" s="368" t="s">
        <v>8276</v>
      </c>
      <c r="H20" s="369" t="s">
        <v>6458</v>
      </c>
    </row>
    <row r="21" spans="1:8" x14ac:dyDescent="0.2">
      <c r="A21" t="s">
        <v>245</v>
      </c>
      <c r="B21" t="s">
        <v>2956</v>
      </c>
      <c r="C21" t="s">
        <v>243</v>
      </c>
      <c r="D21" t="s">
        <v>1395</v>
      </c>
      <c r="E21" s="368" t="s">
        <v>1397</v>
      </c>
      <c r="F21" s="368" t="s">
        <v>7276</v>
      </c>
      <c r="G21" s="368" t="s">
        <v>8276</v>
      </c>
      <c r="H21" s="369" t="s">
        <v>6458</v>
      </c>
    </row>
    <row r="22" spans="1:8" x14ac:dyDescent="0.2">
      <c r="A22" t="s">
        <v>4030</v>
      </c>
      <c r="B22" t="s">
        <v>3716</v>
      </c>
      <c r="C22" t="s">
        <v>4028</v>
      </c>
      <c r="D22" t="s">
        <v>2173</v>
      </c>
      <c r="E22" s="368" t="s">
        <v>7367</v>
      </c>
      <c r="F22" s="368" t="s">
        <v>7276</v>
      </c>
      <c r="G22" s="368" t="s">
        <v>6016</v>
      </c>
      <c r="H22" s="368" t="s">
        <v>8277</v>
      </c>
    </row>
    <row r="23" spans="1:8" x14ac:dyDescent="0.2">
      <c r="A23" t="s">
        <v>2508</v>
      </c>
      <c r="B23" t="s">
        <v>7276</v>
      </c>
      <c r="C23" t="s">
        <v>2506</v>
      </c>
      <c r="D23" t="s">
        <v>243</v>
      </c>
      <c r="E23" s="368" t="s">
        <v>245</v>
      </c>
      <c r="F23" s="368" t="s">
        <v>2956</v>
      </c>
      <c r="G23" s="368" t="s">
        <v>7609</v>
      </c>
      <c r="H23" s="369" t="s">
        <v>8269</v>
      </c>
    </row>
    <row r="24" spans="1:8" x14ac:dyDescent="0.2">
      <c r="A24" t="s">
        <v>214</v>
      </c>
      <c r="B24" t="s">
        <v>7276</v>
      </c>
      <c r="C24" t="s">
        <v>212</v>
      </c>
      <c r="D24" t="s">
        <v>4028</v>
      </c>
      <c r="E24" s="368" t="s">
        <v>4030</v>
      </c>
      <c r="F24" s="368" t="s">
        <v>3716</v>
      </c>
      <c r="G24" s="368" t="s">
        <v>6016</v>
      </c>
      <c r="H24" s="368" t="s">
        <v>8278</v>
      </c>
    </row>
    <row r="25" spans="1:8" x14ac:dyDescent="0.2">
      <c r="A25" t="s">
        <v>214</v>
      </c>
      <c r="B25" t="s">
        <v>2956</v>
      </c>
      <c r="C25" t="s">
        <v>212</v>
      </c>
      <c r="D25" t="s">
        <v>2506</v>
      </c>
      <c r="E25" s="368" t="s">
        <v>2508</v>
      </c>
      <c r="F25" s="368" t="s">
        <v>7276</v>
      </c>
      <c r="G25" s="368" t="s">
        <v>7609</v>
      </c>
      <c r="H25" s="368" t="s">
        <v>8279</v>
      </c>
    </row>
    <row r="26" spans="1:8" x14ac:dyDescent="0.2">
      <c r="A26" t="s">
        <v>5365</v>
      </c>
      <c r="B26" t="s">
        <v>7276</v>
      </c>
      <c r="C26" t="s">
        <v>5363</v>
      </c>
      <c r="E26" s="368" t="s">
        <v>214</v>
      </c>
      <c r="F26" s="368" t="s">
        <v>7276</v>
      </c>
      <c r="G26" s="369" t="s">
        <v>6458</v>
      </c>
      <c r="H26" s="369"/>
    </row>
    <row r="27" spans="1:8" x14ac:dyDescent="0.2">
      <c r="A27" t="s">
        <v>3467</v>
      </c>
      <c r="B27" t="s">
        <v>8207</v>
      </c>
      <c r="C27" t="s">
        <v>3465</v>
      </c>
      <c r="D27" t="s">
        <v>212</v>
      </c>
      <c r="E27" s="368" t="s">
        <v>214</v>
      </c>
      <c r="F27" s="368" t="s">
        <v>2956</v>
      </c>
      <c r="G27" s="368" t="s">
        <v>7609</v>
      </c>
      <c r="H27" s="368" t="s">
        <v>8279</v>
      </c>
    </row>
    <row r="28" spans="1:8" x14ac:dyDescent="0.2">
      <c r="A28" t="s">
        <v>4251</v>
      </c>
      <c r="B28" t="s">
        <v>3716</v>
      </c>
      <c r="C28" t="s">
        <v>4249</v>
      </c>
      <c r="D28" t="s">
        <v>8280</v>
      </c>
      <c r="E28" s="368" t="s">
        <v>8281</v>
      </c>
      <c r="F28" s="368" t="s">
        <v>8218</v>
      </c>
      <c r="G28" s="368" t="s">
        <v>8267</v>
      </c>
      <c r="H28" s="368" t="s">
        <v>8271</v>
      </c>
    </row>
    <row r="29" spans="1:8" x14ac:dyDescent="0.2">
      <c r="A29" t="s">
        <v>5283</v>
      </c>
      <c r="B29" t="s">
        <v>7276</v>
      </c>
      <c r="C29" t="s">
        <v>5281</v>
      </c>
      <c r="D29" t="s">
        <v>5363</v>
      </c>
      <c r="E29" s="368" t="s">
        <v>5365</v>
      </c>
      <c r="F29" s="368" t="s">
        <v>7276</v>
      </c>
      <c r="G29" s="368" t="s">
        <v>6016</v>
      </c>
      <c r="H29" s="368" t="s">
        <v>8282</v>
      </c>
    </row>
    <row r="30" spans="1:8" x14ac:dyDescent="0.2">
      <c r="A30" t="s">
        <v>2421</v>
      </c>
      <c r="B30" t="s">
        <v>8283</v>
      </c>
      <c r="C30" t="s">
        <v>2419</v>
      </c>
      <c r="D30" t="s">
        <v>3465</v>
      </c>
      <c r="E30" s="368" t="s">
        <v>3467</v>
      </c>
      <c r="F30" s="368" t="s">
        <v>8207</v>
      </c>
      <c r="G30" s="368" t="s">
        <v>6016</v>
      </c>
      <c r="H30" s="368" t="s">
        <v>8282</v>
      </c>
    </row>
    <row r="31" spans="1:8" x14ac:dyDescent="0.2">
      <c r="A31" t="s">
        <v>3715</v>
      </c>
      <c r="B31" t="s">
        <v>3716</v>
      </c>
      <c r="C31" t="s">
        <v>3713</v>
      </c>
      <c r="D31" t="s">
        <v>4249</v>
      </c>
      <c r="E31" s="368" t="s">
        <v>4251</v>
      </c>
      <c r="F31" s="368" t="s">
        <v>3716</v>
      </c>
      <c r="G31" s="368" t="s">
        <v>6016</v>
      </c>
      <c r="H31" s="368" t="s">
        <v>8278</v>
      </c>
    </row>
    <row r="32" spans="1:8" x14ac:dyDescent="0.2">
      <c r="A32" t="s">
        <v>5291</v>
      </c>
      <c r="B32" t="s">
        <v>3716</v>
      </c>
      <c r="C32" t="s">
        <v>5290</v>
      </c>
      <c r="D32" t="s">
        <v>5281</v>
      </c>
      <c r="E32" s="368" t="s">
        <v>5283</v>
      </c>
      <c r="F32" s="368" t="s">
        <v>7276</v>
      </c>
      <c r="G32" s="368" t="s">
        <v>6016</v>
      </c>
      <c r="H32" s="368" t="s">
        <v>7575</v>
      </c>
    </row>
    <row r="33" spans="1:8" x14ac:dyDescent="0.2">
      <c r="A33" t="s">
        <v>4715</v>
      </c>
      <c r="B33" t="s">
        <v>3716</v>
      </c>
      <c r="C33" t="s">
        <v>4713</v>
      </c>
      <c r="D33" t="s">
        <v>2419</v>
      </c>
      <c r="E33" s="368" t="s">
        <v>2421</v>
      </c>
      <c r="F33" s="368" t="s">
        <v>8283</v>
      </c>
      <c r="G33" s="368" t="s">
        <v>6016</v>
      </c>
      <c r="H33" s="368" t="s">
        <v>8282</v>
      </c>
    </row>
    <row r="34" spans="1:8" x14ac:dyDescent="0.2">
      <c r="A34" t="s">
        <v>4392</v>
      </c>
      <c r="B34" t="s">
        <v>7276</v>
      </c>
      <c r="C34" t="s">
        <v>4390</v>
      </c>
      <c r="D34" t="s">
        <v>3713</v>
      </c>
      <c r="E34" s="368" t="s">
        <v>3715</v>
      </c>
      <c r="F34" s="368" t="s">
        <v>3716</v>
      </c>
      <c r="G34" s="368" t="s">
        <v>6016</v>
      </c>
      <c r="H34" s="368" t="s">
        <v>8053</v>
      </c>
    </row>
    <row r="35" spans="1:8" x14ac:dyDescent="0.2">
      <c r="A35" t="s">
        <v>4085</v>
      </c>
      <c r="B35" t="s">
        <v>3716</v>
      </c>
      <c r="C35" t="s">
        <v>4083</v>
      </c>
      <c r="D35" t="s">
        <v>5290</v>
      </c>
      <c r="E35" s="368" t="s">
        <v>5291</v>
      </c>
      <c r="F35" s="368" t="s">
        <v>3716</v>
      </c>
      <c r="G35" s="368" t="s">
        <v>6016</v>
      </c>
      <c r="H35" s="368" t="s">
        <v>8053</v>
      </c>
    </row>
    <row r="36" spans="1:8" x14ac:dyDescent="0.2">
      <c r="A36" t="s">
        <v>4085</v>
      </c>
      <c r="B36" t="s">
        <v>7276</v>
      </c>
      <c r="C36" t="s">
        <v>4083</v>
      </c>
      <c r="D36" t="s">
        <v>4713</v>
      </c>
      <c r="E36" s="368" t="s">
        <v>4715</v>
      </c>
      <c r="F36" s="368" t="s">
        <v>3716</v>
      </c>
      <c r="G36" s="368" t="s">
        <v>6016</v>
      </c>
      <c r="H36" s="368" t="s">
        <v>8282</v>
      </c>
    </row>
    <row r="37" spans="1:8" x14ac:dyDescent="0.2">
      <c r="A37" t="s">
        <v>2033</v>
      </c>
      <c r="B37" t="s">
        <v>7276</v>
      </c>
      <c r="C37" t="s">
        <v>2031</v>
      </c>
      <c r="D37" t="s">
        <v>4390</v>
      </c>
      <c r="E37" s="368" t="s">
        <v>4392</v>
      </c>
      <c r="F37" s="368" t="s">
        <v>7276</v>
      </c>
      <c r="G37" s="368" t="s">
        <v>6016</v>
      </c>
      <c r="H37" s="368" t="s">
        <v>8278</v>
      </c>
    </row>
    <row r="38" spans="1:8" x14ac:dyDescent="0.2">
      <c r="A38" t="s">
        <v>2033</v>
      </c>
      <c r="B38" t="s">
        <v>7057</v>
      </c>
      <c r="C38" t="s">
        <v>2031</v>
      </c>
      <c r="D38" t="s">
        <v>4083</v>
      </c>
      <c r="E38" s="368" t="s">
        <v>4085</v>
      </c>
      <c r="F38" s="368" t="s">
        <v>3716</v>
      </c>
      <c r="G38" s="368" t="s">
        <v>6016</v>
      </c>
      <c r="H38" s="368" t="s">
        <v>7575</v>
      </c>
    </row>
    <row r="39" spans="1:8" x14ac:dyDescent="0.2">
      <c r="A39" t="s">
        <v>1274</v>
      </c>
      <c r="B39" t="s">
        <v>7057</v>
      </c>
      <c r="C39" t="s">
        <v>1272</v>
      </c>
      <c r="E39" s="368" t="s">
        <v>4085</v>
      </c>
      <c r="F39" s="368" t="s">
        <v>7276</v>
      </c>
      <c r="G39" s="369" t="s">
        <v>6458</v>
      </c>
      <c r="H39" s="369"/>
    </row>
    <row r="40" spans="1:8" x14ac:dyDescent="0.2">
      <c r="A40" t="s">
        <v>1274</v>
      </c>
      <c r="B40" t="s">
        <v>8284</v>
      </c>
      <c r="C40" t="s">
        <v>1272</v>
      </c>
      <c r="E40" s="368" t="s">
        <v>2033</v>
      </c>
      <c r="F40" s="368" t="s">
        <v>7276</v>
      </c>
      <c r="G40" s="369" t="s">
        <v>6458</v>
      </c>
      <c r="H40" s="369"/>
    </row>
    <row r="41" spans="1:8" x14ac:dyDescent="0.2">
      <c r="A41" t="s">
        <v>4741</v>
      </c>
      <c r="B41" t="s">
        <v>7276</v>
      </c>
      <c r="C41" t="s">
        <v>4739</v>
      </c>
      <c r="D41" t="s">
        <v>2031</v>
      </c>
      <c r="E41" s="368" t="s">
        <v>2033</v>
      </c>
      <c r="F41" s="368" t="s">
        <v>7057</v>
      </c>
      <c r="G41" s="368" t="s">
        <v>7532</v>
      </c>
      <c r="H41" s="369" t="s">
        <v>6458</v>
      </c>
    </row>
    <row r="42" spans="1:8" x14ac:dyDescent="0.2">
      <c r="A42" t="s">
        <v>4762</v>
      </c>
      <c r="B42" t="s">
        <v>8266</v>
      </c>
      <c r="C42" t="s">
        <v>4760</v>
      </c>
      <c r="D42" t="s">
        <v>1272</v>
      </c>
      <c r="E42" s="368" t="s">
        <v>1274</v>
      </c>
      <c r="F42" s="368" t="s">
        <v>7057</v>
      </c>
      <c r="G42" s="368" t="s">
        <v>7532</v>
      </c>
      <c r="H42" s="369" t="s">
        <v>6458</v>
      </c>
    </row>
    <row r="43" spans="1:8" x14ac:dyDescent="0.2">
      <c r="A43" t="s">
        <v>2222</v>
      </c>
      <c r="B43" t="s">
        <v>7276</v>
      </c>
      <c r="C43" t="s">
        <v>2220</v>
      </c>
      <c r="E43" s="368" t="s">
        <v>1274</v>
      </c>
      <c r="F43" s="368" t="s">
        <v>8284</v>
      </c>
      <c r="G43" s="369" t="s">
        <v>6458</v>
      </c>
      <c r="H43" s="369"/>
    </row>
    <row r="44" spans="1:8" x14ac:dyDescent="0.2">
      <c r="A44" t="s">
        <v>6986</v>
      </c>
      <c r="B44" t="s">
        <v>7276</v>
      </c>
      <c r="C44" t="s">
        <v>3448</v>
      </c>
      <c r="D44" t="s">
        <v>4739</v>
      </c>
      <c r="E44" s="368" t="s">
        <v>4741</v>
      </c>
      <c r="F44" s="368" t="s">
        <v>7276</v>
      </c>
      <c r="G44" s="368" t="s">
        <v>6016</v>
      </c>
      <c r="H44" s="368" t="s">
        <v>7575</v>
      </c>
    </row>
    <row r="45" spans="1:8" x14ac:dyDescent="0.2">
      <c r="A45" t="s">
        <v>1292</v>
      </c>
      <c r="B45" t="s">
        <v>3716</v>
      </c>
      <c r="C45" t="s">
        <v>1290</v>
      </c>
      <c r="D45" t="s">
        <v>4760</v>
      </c>
      <c r="E45" s="368" t="s">
        <v>4762</v>
      </c>
      <c r="F45" s="368" t="s">
        <v>8266</v>
      </c>
      <c r="G45" s="368" t="s">
        <v>8276</v>
      </c>
      <c r="H45" s="369" t="s">
        <v>6458</v>
      </c>
    </row>
    <row r="46" spans="1:8" x14ac:dyDescent="0.2">
      <c r="A46" t="s">
        <v>1292</v>
      </c>
      <c r="B46" t="s">
        <v>7276</v>
      </c>
      <c r="C46" t="s">
        <v>1290</v>
      </c>
      <c r="D46" t="s">
        <v>2220</v>
      </c>
      <c r="E46" s="368" t="s">
        <v>2222</v>
      </c>
      <c r="F46" s="368" t="s">
        <v>7276</v>
      </c>
      <c r="G46" s="368" t="s">
        <v>6016</v>
      </c>
      <c r="H46" s="368" t="s">
        <v>8277</v>
      </c>
    </row>
    <row r="47" spans="1:8" x14ac:dyDescent="0.2">
      <c r="A47" t="s">
        <v>1292</v>
      </c>
      <c r="B47" t="s">
        <v>8284</v>
      </c>
      <c r="C47" t="s">
        <v>1290</v>
      </c>
      <c r="D47" t="s">
        <v>3448</v>
      </c>
      <c r="E47" s="368" t="s">
        <v>6986</v>
      </c>
      <c r="F47" s="368" t="s">
        <v>7276</v>
      </c>
      <c r="G47" s="368" t="s">
        <v>6016</v>
      </c>
      <c r="H47" s="368" t="s">
        <v>8277</v>
      </c>
    </row>
    <row r="48" spans="1:8" x14ac:dyDescent="0.2">
      <c r="A48" t="s">
        <v>1306</v>
      </c>
      <c r="B48" t="s">
        <v>3716</v>
      </c>
      <c r="C48" t="s">
        <v>1304</v>
      </c>
      <c r="D48" t="s">
        <v>1290</v>
      </c>
      <c r="E48" s="368" t="s">
        <v>1292</v>
      </c>
      <c r="F48" s="368" t="s">
        <v>3716</v>
      </c>
      <c r="G48" s="368" t="s">
        <v>6016</v>
      </c>
      <c r="H48" s="368" t="s">
        <v>8277</v>
      </c>
    </row>
    <row r="49" spans="1:8" x14ac:dyDescent="0.2">
      <c r="A49" t="s">
        <v>1306</v>
      </c>
      <c r="B49" t="s">
        <v>7276</v>
      </c>
      <c r="C49" t="s">
        <v>1304</v>
      </c>
      <c r="E49" s="368" t="s">
        <v>1292</v>
      </c>
      <c r="F49" s="368" t="s">
        <v>7276</v>
      </c>
      <c r="G49" s="369" t="s">
        <v>6458</v>
      </c>
      <c r="H49" s="369"/>
    </row>
    <row r="50" spans="1:8" x14ac:dyDescent="0.2">
      <c r="A50" t="s">
        <v>1141</v>
      </c>
      <c r="B50" t="s">
        <v>3716</v>
      </c>
      <c r="C50" t="s">
        <v>2181</v>
      </c>
      <c r="E50" s="368" t="s">
        <v>1292</v>
      </c>
      <c r="F50" s="368" t="s">
        <v>8284</v>
      </c>
      <c r="G50" s="369" t="s">
        <v>6458</v>
      </c>
      <c r="H50" s="369"/>
    </row>
    <row r="51" spans="1:8" x14ac:dyDescent="0.2">
      <c r="A51" t="s">
        <v>1141</v>
      </c>
      <c r="B51" t="s">
        <v>7276</v>
      </c>
      <c r="C51" t="s">
        <v>2181</v>
      </c>
      <c r="D51" t="s">
        <v>1304</v>
      </c>
      <c r="E51" s="368" t="s">
        <v>1306</v>
      </c>
      <c r="F51" s="368" t="s">
        <v>3716</v>
      </c>
      <c r="G51" s="368" t="s">
        <v>6016</v>
      </c>
      <c r="H51" s="368" t="s">
        <v>8277</v>
      </c>
    </row>
    <row r="52" spans="1:8" x14ac:dyDescent="0.2">
      <c r="A52" t="s">
        <v>690</v>
      </c>
      <c r="B52" t="s">
        <v>7332</v>
      </c>
      <c r="C52" t="s">
        <v>3139</v>
      </c>
      <c r="E52" s="368" t="s">
        <v>1306</v>
      </c>
      <c r="F52" s="368" t="s">
        <v>7276</v>
      </c>
      <c r="G52" s="369" t="s">
        <v>6458</v>
      </c>
      <c r="H52" s="369"/>
    </row>
    <row r="53" spans="1:8" x14ac:dyDescent="0.2">
      <c r="A53" t="s">
        <v>690</v>
      </c>
      <c r="B53" t="s">
        <v>7276</v>
      </c>
      <c r="C53" t="s">
        <v>3139</v>
      </c>
      <c r="D53" t="s">
        <v>2181</v>
      </c>
      <c r="E53" s="368" t="s">
        <v>1141</v>
      </c>
      <c r="F53" s="368" t="s">
        <v>3716</v>
      </c>
      <c r="G53" s="368" t="s">
        <v>6016</v>
      </c>
      <c r="H53" s="368" t="s">
        <v>8277</v>
      </c>
    </row>
    <row r="54" spans="1:8" x14ac:dyDescent="0.2">
      <c r="A54" t="s">
        <v>690</v>
      </c>
      <c r="B54" t="s">
        <v>2956</v>
      </c>
      <c r="C54" t="s">
        <v>3139</v>
      </c>
      <c r="E54" s="368" t="s">
        <v>1141</v>
      </c>
      <c r="F54" s="368" t="s">
        <v>7276</v>
      </c>
      <c r="G54" s="369" t="s">
        <v>6458</v>
      </c>
      <c r="H54" s="369"/>
    </row>
    <row r="55" spans="1:8" x14ac:dyDescent="0.2">
      <c r="A55" t="s">
        <v>690</v>
      </c>
      <c r="B55" t="s">
        <v>8266</v>
      </c>
      <c r="C55" t="s">
        <v>3139</v>
      </c>
      <c r="D55" t="s">
        <v>3139</v>
      </c>
      <c r="E55" s="368" t="s">
        <v>690</v>
      </c>
      <c r="F55" s="368" t="s">
        <v>7332</v>
      </c>
      <c r="G55" s="368" t="s">
        <v>8276</v>
      </c>
      <c r="H55" s="369" t="s">
        <v>6458</v>
      </c>
    </row>
    <row r="56" spans="1:8" x14ac:dyDescent="0.2">
      <c r="A56" t="s">
        <v>3236</v>
      </c>
      <c r="B56" t="s">
        <v>8266</v>
      </c>
      <c r="C56" t="s">
        <v>3234</v>
      </c>
      <c r="E56" s="368" t="s">
        <v>690</v>
      </c>
      <c r="F56" s="368" t="s">
        <v>7276</v>
      </c>
      <c r="G56" s="369" t="s">
        <v>6458</v>
      </c>
      <c r="H56" s="369"/>
    </row>
    <row r="57" spans="1:8" x14ac:dyDescent="0.2">
      <c r="A57" t="s">
        <v>1507</v>
      </c>
      <c r="B57" t="s">
        <v>7276</v>
      </c>
      <c r="C57" t="s">
        <v>1505</v>
      </c>
      <c r="E57" s="368" t="s">
        <v>690</v>
      </c>
      <c r="F57" s="368" t="s">
        <v>2956</v>
      </c>
      <c r="G57" s="369" t="s">
        <v>6458</v>
      </c>
      <c r="H57" s="369"/>
    </row>
    <row r="58" spans="1:8" x14ac:dyDescent="0.2">
      <c r="A58" t="s">
        <v>3701</v>
      </c>
      <c r="B58" t="s">
        <v>2956</v>
      </c>
      <c r="C58" t="s">
        <v>3699</v>
      </c>
      <c r="E58" s="368" t="s">
        <v>690</v>
      </c>
      <c r="F58" s="368" t="s">
        <v>8266</v>
      </c>
      <c r="G58" s="369" t="s">
        <v>6458</v>
      </c>
      <c r="H58" s="369"/>
    </row>
    <row r="59" spans="1:8" x14ac:dyDescent="0.2">
      <c r="A59" t="s">
        <v>814</v>
      </c>
      <c r="B59" t="s">
        <v>7276</v>
      </c>
      <c r="C59" t="s">
        <v>812</v>
      </c>
      <c r="D59" t="s">
        <v>3234</v>
      </c>
      <c r="E59" s="368" t="s">
        <v>3236</v>
      </c>
      <c r="F59" s="368" t="s">
        <v>8266</v>
      </c>
      <c r="G59" s="368" t="s">
        <v>8267</v>
      </c>
      <c r="H59" s="368" t="s">
        <v>8285</v>
      </c>
    </row>
    <row r="60" spans="1:8" x14ac:dyDescent="0.2">
      <c r="A60" t="s">
        <v>1360</v>
      </c>
      <c r="B60" t="s">
        <v>3716</v>
      </c>
      <c r="C60" t="s">
        <v>1358</v>
      </c>
      <c r="D60" t="s">
        <v>1505</v>
      </c>
      <c r="E60" s="368" t="s">
        <v>1507</v>
      </c>
      <c r="F60" s="368" t="s">
        <v>7276</v>
      </c>
      <c r="G60" s="368" t="s">
        <v>6016</v>
      </c>
      <c r="H60" s="368" t="s">
        <v>8286</v>
      </c>
    </row>
    <row r="61" spans="1:8" x14ac:dyDescent="0.2">
      <c r="A61" t="s">
        <v>1360</v>
      </c>
      <c r="B61" t="s">
        <v>7276</v>
      </c>
      <c r="C61" t="s">
        <v>1358</v>
      </c>
      <c r="D61" t="s">
        <v>3699</v>
      </c>
      <c r="E61" s="368" t="s">
        <v>3701</v>
      </c>
      <c r="F61" s="368" t="s">
        <v>2956</v>
      </c>
      <c r="G61" s="368" t="s">
        <v>7609</v>
      </c>
      <c r="H61" s="369" t="s">
        <v>8272</v>
      </c>
    </row>
    <row r="62" spans="1:8" x14ac:dyDescent="0.2">
      <c r="A62" t="s">
        <v>5636</v>
      </c>
      <c r="B62" t="s">
        <v>7276</v>
      </c>
      <c r="C62" t="s">
        <v>5634</v>
      </c>
      <c r="D62" t="s">
        <v>812</v>
      </c>
      <c r="E62" s="368" t="s">
        <v>814</v>
      </c>
      <c r="F62" s="368" t="s">
        <v>7276</v>
      </c>
      <c r="G62" s="368" t="s">
        <v>6016</v>
      </c>
      <c r="H62" s="368" t="s">
        <v>1349</v>
      </c>
    </row>
    <row r="63" spans="1:8" x14ac:dyDescent="0.2">
      <c r="A63" t="s">
        <v>1394</v>
      </c>
      <c r="B63" t="s">
        <v>3716</v>
      </c>
      <c r="C63" t="s">
        <v>1358</v>
      </c>
      <c r="D63" t="s">
        <v>1358</v>
      </c>
      <c r="E63" s="368" t="s">
        <v>1360</v>
      </c>
      <c r="F63" s="368" t="s">
        <v>3716</v>
      </c>
      <c r="G63" s="368" t="s">
        <v>6016</v>
      </c>
      <c r="H63" s="368" t="s">
        <v>8277</v>
      </c>
    </row>
    <row r="64" spans="1:8" x14ac:dyDescent="0.2">
      <c r="A64" t="s">
        <v>3065</v>
      </c>
      <c r="B64" t="s">
        <v>7276</v>
      </c>
      <c r="C64" t="s">
        <v>3063</v>
      </c>
      <c r="E64" s="368" t="s">
        <v>1360</v>
      </c>
      <c r="F64" s="368" t="s">
        <v>7276</v>
      </c>
      <c r="G64" s="369" t="s">
        <v>6458</v>
      </c>
      <c r="H64" s="369"/>
    </row>
    <row r="65" spans="1:8" x14ac:dyDescent="0.2">
      <c r="A65" t="s">
        <v>2780</v>
      </c>
      <c r="B65" t="s">
        <v>7276</v>
      </c>
      <c r="C65" t="s">
        <v>2778</v>
      </c>
      <c r="D65" t="s">
        <v>8287</v>
      </c>
      <c r="E65" s="368" t="s">
        <v>8288</v>
      </c>
      <c r="F65" s="368" t="s">
        <v>8289</v>
      </c>
      <c r="G65" s="368" t="s">
        <v>8276</v>
      </c>
      <c r="H65" s="369" t="s">
        <v>6458</v>
      </c>
    </row>
    <row r="66" spans="1:8" x14ac:dyDescent="0.2">
      <c r="A66" t="s">
        <v>4123</v>
      </c>
      <c r="B66" t="s">
        <v>7276</v>
      </c>
      <c r="C66" t="s">
        <v>4121</v>
      </c>
      <c r="D66" t="s">
        <v>5634</v>
      </c>
      <c r="E66" s="368" t="s">
        <v>5636</v>
      </c>
      <c r="F66" s="368" t="s">
        <v>7276</v>
      </c>
      <c r="G66" s="368" t="s">
        <v>8276</v>
      </c>
      <c r="H66" s="369" t="s">
        <v>6458</v>
      </c>
    </row>
    <row r="67" spans="1:8" x14ac:dyDescent="0.2">
      <c r="A67" t="s">
        <v>4891</v>
      </c>
      <c r="B67" t="s">
        <v>8283</v>
      </c>
      <c r="C67" t="s">
        <v>4889</v>
      </c>
      <c r="D67" t="s">
        <v>1358</v>
      </c>
      <c r="E67" s="368" t="s">
        <v>1394</v>
      </c>
      <c r="F67" s="368" t="s">
        <v>3716</v>
      </c>
      <c r="G67" s="368" t="s">
        <v>6016</v>
      </c>
      <c r="H67" s="368" t="s">
        <v>7575</v>
      </c>
    </row>
    <row r="68" spans="1:8" x14ac:dyDescent="0.2">
      <c r="A68" t="s">
        <v>4448</v>
      </c>
      <c r="B68" t="s">
        <v>7276</v>
      </c>
      <c r="C68" t="s">
        <v>4446</v>
      </c>
      <c r="D68" t="s">
        <v>3063</v>
      </c>
      <c r="E68" s="368" t="s">
        <v>3065</v>
      </c>
      <c r="F68" s="368" t="s">
        <v>7276</v>
      </c>
      <c r="G68" s="368" t="s">
        <v>6016</v>
      </c>
      <c r="H68" s="368" t="s">
        <v>7575</v>
      </c>
    </row>
    <row r="69" spans="1:8" x14ac:dyDescent="0.2">
      <c r="A69" t="s">
        <v>2575</v>
      </c>
      <c r="B69" t="s">
        <v>3716</v>
      </c>
      <c r="C69" t="s">
        <v>2573</v>
      </c>
      <c r="D69" t="s">
        <v>2778</v>
      </c>
      <c r="E69" s="368" t="s">
        <v>2780</v>
      </c>
      <c r="F69" s="368" t="s">
        <v>7276</v>
      </c>
      <c r="G69" s="368" t="s">
        <v>6016</v>
      </c>
      <c r="H69" s="368" t="s">
        <v>7575</v>
      </c>
    </row>
    <row r="70" spans="1:8" x14ac:dyDescent="0.2">
      <c r="A70" t="s">
        <v>2575</v>
      </c>
      <c r="B70" t="s">
        <v>7276</v>
      </c>
      <c r="C70" t="s">
        <v>2573</v>
      </c>
      <c r="D70" t="s">
        <v>4121</v>
      </c>
      <c r="E70" s="368" t="s">
        <v>4123</v>
      </c>
      <c r="F70" s="368" t="s">
        <v>7276</v>
      </c>
      <c r="G70" s="368" t="s">
        <v>6016</v>
      </c>
      <c r="H70" s="368" t="s">
        <v>7575</v>
      </c>
    </row>
    <row r="71" spans="1:8" x14ac:dyDescent="0.2">
      <c r="A71" t="s">
        <v>2575</v>
      </c>
      <c r="B71" t="s">
        <v>8284</v>
      </c>
      <c r="C71" t="s">
        <v>2573</v>
      </c>
      <c r="D71" t="s">
        <v>4889</v>
      </c>
      <c r="E71" s="368" t="s">
        <v>4891</v>
      </c>
      <c r="F71" s="368" t="s">
        <v>8283</v>
      </c>
      <c r="G71" s="368" t="s">
        <v>6016</v>
      </c>
      <c r="H71" s="368" t="s">
        <v>7575</v>
      </c>
    </row>
    <row r="72" spans="1:8" x14ac:dyDescent="0.2">
      <c r="A72" t="s">
        <v>3809</v>
      </c>
      <c r="B72" t="s">
        <v>3716</v>
      </c>
      <c r="C72" t="s">
        <v>3807</v>
      </c>
      <c r="D72" t="s">
        <v>4446</v>
      </c>
      <c r="E72" s="368" t="s">
        <v>4448</v>
      </c>
      <c r="F72" s="368" t="s">
        <v>7276</v>
      </c>
      <c r="G72" s="368" t="s">
        <v>6016</v>
      </c>
      <c r="H72" s="368" t="s">
        <v>7575</v>
      </c>
    </row>
    <row r="73" spans="1:8" x14ac:dyDescent="0.2">
      <c r="A73" t="s">
        <v>3414</v>
      </c>
      <c r="B73" t="s">
        <v>7276</v>
      </c>
      <c r="C73" t="s">
        <v>3412</v>
      </c>
      <c r="D73" t="s">
        <v>2573</v>
      </c>
      <c r="E73" s="368" t="s">
        <v>2575</v>
      </c>
      <c r="F73" s="368" t="s">
        <v>3716</v>
      </c>
      <c r="G73" s="368" t="s">
        <v>6016</v>
      </c>
      <c r="H73" s="368" t="s">
        <v>7575</v>
      </c>
    </row>
    <row r="74" spans="1:8" x14ac:dyDescent="0.2">
      <c r="A74" t="s">
        <v>2597</v>
      </c>
      <c r="B74" t="s">
        <v>8284</v>
      </c>
      <c r="C74" t="s">
        <v>2595</v>
      </c>
      <c r="E74" s="368" t="s">
        <v>2575</v>
      </c>
      <c r="F74" s="368" t="s">
        <v>7276</v>
      </c>
      <c r="G74" s="369" t="s">
        <v>6458</v>
      </c>
      <c r="H74" s="369"/>
    </row>
    <row r="75" spans="1:8" x14ac:dyDescent="0.2">
      <c r="A75" t="s">
        <v>5298</v>
      </c>
      <c r="B75" t="s">
        <v>7276</v>
      </c>
      <c r="C75" t="s">
        <v>5296</v>
      </c>
      <c r="E75" s="368" t="s">
        <v>2575</v>
      </c>
      <c r="F75" s="368" t="s">
        <v>8284</v>
      </c>
      <c r="G75" s="369" t="s">
        <v>6458</v>
      </c>
      <c r="H75" s="369"/>
    </row>
    <row r="76" spans="1:8" x14ac:dyDescent="0.2">
      <c r="A76" t="s">
        <v>5298</v>
      </c>
      <c r="B76" t="s">
        <v>2956</v>
      </c>
      <c r="C76" t="s">
        <v>5296</v>
      </c>
      <c r="D76" t="s">
        <v>3807</v>
      </c>
      <c r="E76" s="368" t="s">
        <v>3809</v>
      </c>
      <c r="F76" s="368" t="s">
        <v>3716</v>
      </c>
      <c r="G76" s="368" t="s">
        <v>6016</v>
      </c>
      <c r="H76" s="368" t="s">
        <v>7575</v>
      </c>
    </row>
    <row r="77" spans="1:8" x14ac:dyDescent="0.2">
      <c r="A77" t="s">
        <v>5135</v>
      </c>
      <c r="B77" t="s">
        <v>7276</v>
      </c>
      <c r="C77" t="s">
        <v>5133</v>
      </c>
      <c r="D77" t="s">
        <v>3412</v>
      </c>
      <c r="E77" s="368" t="s">
        <v>3414</v>
      </c>
      <c r="F77" s="368" t="s">
        <v>7276</v>
      </c>
      <c r="G77" s="368" t="s">
        <v>6016</v>
      </c>
      <c r="H77" s="368" t="s">
        <v>7575</v>
      </c>
    </row>
    <row r="78" spans="1:8" x14ac:dyDescent="0.2">
      <c r="A78" t="s">
        <v>3392</v>
      </c>
      <c r="B78" t="s">
        <v>7276</v>
      </c>
      <c r="C78" t="s">
        <v>3390</v>
      </c>
      <c r="D78" t="s">
        <v>2595</v>
      </c>
      <c r="E78" s="368" t="s">
        <v>2597</v>
      </c>
      <c r="F78" s="368" t="s">
        <v>8284</v>
      </c>
      <c r="G78" s="368" t="s">
        <v>8267</v>
      </c>
      <c r="H78" s="368" t="s">
        <v>8290</v>
      </c>
    </row>
    <row r="79" spans="1:8" x14ac:dyDescent="0.2">
      <c r="A79" t="s">
        <v>2100</v>
      </c>
      <c r="B79" t="s">
        <v>7276</v>
      </c>
      <c r="C79" t="s">
        <v>2098</v>
      </c>
      <c r="E79" s="368" t="s">
        <v>5298</v>
      </c>
      <c r="F79" s="368" t="s">
        <v>7276</v>
      </c>
      <c r="G79" s="369" t="s">
        <v>6458</v>
      </c>
      <c r="H79" s="369"/>
    </row>
    <row r="80" spans="1:8" x14ac:dyDescent="0.2">
      <c r="A80" t="s">
        <v>5166</v>
      </c>
      <c r="B80" t="s">
        <v>2956</v>
      </c>
      <c r="C80" t="s">
        <v>5164</v>
      </c>
      <c r="D80" t="s">
        <v>5296</v>
      </c>
      <c r="E80" s="368" t="s">
        <v>5298</v>
      </c>
      <c r="F80" s="368" t="s">
        <v>2956</v>
      </c>
      <c r="G80" s="368" t="s">
        <v>6016</v>
      </c>
      <c r="H80" s="368" t="s">
        <v>7575</v>
      </c>
    </row>
    <row r="81" spans="1:8" x14ac:dyDescent="0.2">
      <c r="A81" t="s">
        <v>890</v>
      </c>
      <c r="B81" t="s">
        <v>3716</v>
      </c>
      <c r="C81" t="s">
        <v>888</v>
      </c>
      <c r="D81" t="s">
        <v>5133</v>
      </c>
      <c r="E81" s="368" t="s">
        <v>5135</v>
      </c>
      <c r="F81" s="368" t="s">
        <v>7276</v>
      </c>
      <c r="G81" s="368" t="s">
        <v>6016</v>
      </c>
      <c r="H81" s="368" t="s">
        <v>7575</v>
      </c>
    </row>
    <row r="82" spans="1:8" x14ac:dyDescent="0.2">
      <c r="A82" t="s">
        <v>890</v>
      </c>
      <c r="B82" t="s">
        <v>7276</v>
      </c>
      <c r="C82" t="s">
        <v>888</v>
      </c>
      <c r="D82" t="s">
        <v>3390</v>
      </c>
      <c r="E82" s="368" t="s">
        <v>3392</v>
      </c>
      <c r="F82" s="368" t="s">
        <v>7276</v>
      </c>
      <c r="G82" s="368" t="s">
        <v>6016</v>
      </c>
      <c r="H82" s="368" t="s">
        <v>7575</v>
      </c>
    </row>
    <row r="83" spans="1:8" x14ac:dyDescent="0.2">
      <c r="A83" t="s">
        <v>890</v>
      </c>
      <c r="B83" t="s">
        <v>2956</v>
      </c>
      <c r="C83" t="s">
        <v>888</v>
      </c>
      <c r="D83" t="s">
        <v>2098</v>
      </c>
      <c r="E83" s="368" t="s">
        <v>2100</v>
      </c>
      <c r="F83" s="368" t="s">
        <v>7276</v>
      </c>
      <c r="G83" s="368" t="s">
        <v>6016</v>
      </c>
      <c r="H83" s="368" t="s">
        <v>7575</v>
      </c>
    </row>
    <row r="84" spans="1:8" x14ac:dyDescent="0.2">
      <c r="A84" t="s">
        <v>890</v>
      </c>
      <c r="B84" t="s">
        <v>8284</v>
      </c>
      <c r="C84" t="s">
        <v>888</v>
      </c>
      <c r="D84" t="s">
        <v>5164</v>
      </c>
      <c r="E84" s="368" t="s">
        <v>5166</v>
      </c>
      <c r="F84" s="368" t="s">
        <v>2956</v>
      </c>
      <c r="G84" s="368" t="s">
        <v>7609</v>
      </c>
      <c r="H84" s="369" t="s">
        <v>8269</v>
      </c>
    </row>
    <row r="85" spans="1:8" x14ac:dyDescent="0.2">
      <c r="A85" t="s">
        <v>5178</v>
      </c>
      <c r="B85" t="s">
        <v>3716</v>
      </c>
      <c r="C85" t="s">
        <v>5176</v>
      </c>
      <c r="D85" t="s">
        <v>888</v>
      </c>
      <c r="E85" s="368" t="s">
        <v>890</v>
      </c>
      <c r="F85" s="368" t="s">
        <v>3716</v>
      </c>
      <c r="G85" s="368" t="s">
        <v>8291</v>
      </c>
      <c r="H85" s="369" t="s">
        <v>6458</v>
      </c>
    </row>
    <row r="86" spans="1:8" x14ac:dyDescent="0.2">
      <c r="A86" t="s">
        <v>4810</v>
      </c>
      <c r="B86" t="s">
        <v>3716</v>
      </c>
      <c r="C86" t="s">
        <v>4808</v>
      </c>
      <c r="E86" s="368" t="s">
        <v>890</v>
      </c>
      <c r="F86" s="368" t="s">
        <v>7276</v>
      </c>
      <c r="G86" s="369" t="s">
        <v>6458</v>
      </c>
      <c r="H86" s="369"/>
    </row>
    <row r="87" spans="1:8" x14ac:dyDescent="0.2">
      <c r="A87" t="s">
        <v>5690</v>
      </c>
      <c r="B87" t="s">
        <v>3716</v>
      </c>
      <c r="C87" t="s">
        <v>5688</v>
      </c>
      <c r="E87" s="368" t="s">
        <v>890</v>
      </c>
      <c r="F87" s="368" t="s">
        <v>2956</v>
      </c>
      <c r="G87" s="369" t="s">
        <v>6458</v>
      </c>
      <c r="H87" s="369"/>
    </row>
    <row r="88" spans="1:8" x14ac:dyDescent="0.2">
      <c r="A88" t="s">
        <v>5631</v>
      </c>
      <c r="B88" t="s">
        <v>3716</v>
      </c>
      <c r="C88" t="s">
        <v>5629</v>
      </c>
      <c r="E88" s="368" t="s">
        <v>890</v>
      </c>
      <c r="F88" s="368" t="s">
        <v>8284</v>
      </c>
      <c r="G88" s="369" t="s">
        <v>6458</v>
      </c>
      <c r="H88" s="369"/>
    </row>
    <row r="89" spans="1:8" x14ac:dyDescent="0.2">
      <c r="A89" t="s">
        <v>5412</v>
      </c>
      <c r="B89" t="s">
        <v>7276</v>
      </c>
      <c r="C89" t="s">
        <v>5410</v>
      </c>
      <c r="D89" t="s">
        <v>5176</v>
      </c>
      <c r="E89" s="368" t="s">
        <v>5178</v>
      </c>
      <c r="F89" s="368" t="s">
        <v>3716</v>
      </c>
      <c r="G89" s="368" t="s">
        <v>6016</v>
      </c>
      <c r="H89" s="368" t="s">
        <v>8292</v>
      </c>
    </row>
    <row r="90" spans="1:8" x14ac:dyDescent="0.2">
      <c r="A90" t="s">
        <v>5430</v>
      </c>
      <c r="B90" t="s">
        <v>3716</v>
      </c>
      <c r="C90" t="s">
        <v>5428</v>
      </c>
      <c r="D90" t="s">
        <v>4808</v>
      </c>
      <c r="E90" s="368" t="s">
        <v>4810</v>
      </c>
      <c r="F90" s="368" t="s">
        <v>3716</v>
      </c>
      <c r="G90" s="368" t="s">
        <v>6016</v>
      </c>
      <c r="H90" s="368" t="s">
        <v>8292</v>
      </c>
    </row>
    <row r="91" spans="1:8" x14ac:dyDescent="0.2">
      <c r="A91" t="s">
        <v>5440</v>
      </c>
      <c r="B91" t="s">
        <v>7276</v>
      </c>
      <c r="C91" t="s">
        <v>5438</v>
      </c>
      <c r="D91" t="s">
        <v>5688</v>
      </c>
      <c r="E91" s="368" t="s">
        <v>5690</v>
      </c>
      <c r="F91" s="368" t="s">
        <v>3716</v>
      </c>
      <c r="G91" s="368" t="s">
        <v>6016</v>
      </c>
      <c r="H91" s="368" t="s">
        <v>8292</v>
      </c>
    </row>
    <row r="92" spans="1:8" x14ac:dyDescent="0.2">
      <c r="A92" t="s">
        <v>5440</v>
      </c>
      <c r="B92" t="s">
        <v>8293</v>
      </c>
      <c r="C92" t="s">
        <v>5438</v>
      </c>
      <c r="D92" t="s">
        <v>5629</v>
      </c>
      <c r="E92" s="368" t="s">
        <v>5631</v>
      </c>
      <c r="F92" s="368" t="s">
        <v>3716</v>
      </c>
      <c r="G92" s="368" t="s">
        <v>6016</v>
      </c>
      <c r="H92" s="368" t="s">
        <v>8292</v>
      </c>
    </row>
    <row r="93" spans="1:8" x14ac:dyDescent="0.2">
      <c r="A93" t="s">
        <v>4849</v>
      </c>
      <c r="B93" t="s">
        <v>8192</v>
      </c>
      <c r="C93" t="s">
        <v>4847</v>
      </c>
      <c r="D93" t="s">
        <v>5410</v>
      </c>
      <c r="E93" s="368" t="s">
        <v>5412</v>
      </c>
      <c r="F93" s="368" t="s">
        <v>7276</v>
      </c>
      <c r="G93" s="368" t="s">
        <v>6016</v>
      </c>
      <c r="H93" s="368" t="s">
        <v>7575</v>
      </c>
    </row>
    <row r="94" spans="1:8" x14ac:dyDescent="0.2">
      <c r="A94" t="s">
        <v>4849</v>
      </c>
      <c r="B94" t="s">
        <v>8294</v>
      </c>
      <c r="C94" t="s">
        <v>4847</v>
      </c>
      <c r="D94" t="s">
        <v>5428</v>
      </c>
      <c r="E94" s="368" t="s">
        <v>5430</v>
      </c>
      <c r="F94" s="368" t="s">
        <v>3716</v>
      </c>
      <c r="G94" s="368" t="s">
        <v>6016</v>
      </c>
      <c r="H94" s="368" t="s">
        <v>7575</v>
      </c>
    </row>
    <row r="95" spans="1:8" x14ac:dyDescent="0.2">
      <c r="A95" t="s">
        <v>4849</v>
      </c>
      <c r="B95" t="s">
        <v>8204</v>
      </c>
      <c r="C95" t="s">
        <v>4847</v>
      </c>
      <c r="D95" t="s">
        <v>5438</v>
      </c>
      <c r="E95" s="368" t="s">
        <v>5440</v>
      </c>
      <c r="F95" s="368" t="s">
        <v>7276</v>
      </c>
      <c r="G95" s="368" t="s">
        <v>6016</v>
      </c>
      <c r="H95" s="368" t="s">
        <v>7575</v>
      </c>
    </row>
    <row r="96" spans="1:8" x14ac:dyDescent="0.2">
      <c r="A96" t="s">
        <v>5455</v>
      </c>
      <c r="B96" t="s">
        <v>7276</v>
      </c>
      <c r="C96" t="s">
        <v>5453</v>
      </c>
      <c r="E96" s="368" t="s">
        <v>5440</v>
      </c>
      <c r="F96" s="368" t="s">
        <v>8293</v>
      </c>
      <c r="G96" s="369" t="s">
        <v>6458</v>
      </c>
      <c r="H96" s="369"/>
    </row>
    <row r="97" spans="1:8" x14ac:dyDescent="0.2">
      <c r="A97" t="s">
        <v>3431</v>
      </c>
      <c r="B97" t="s">
        <v>7276</v>
      </c>
      <c r="C97" t="s">
        <v>3429</v>
      </c>
      <c r="D97" t="s">
        <v>4847</v>
      </c>
      <c r="E97" s="368" t="s">
        <v>4849</v>
      </c>
      <c r="F97" s="368" t="s">
        <v>8192</v>
      </c>
      <c r="G97" s="368" t="s">
        <v>8276</v>
      </c>
      <c r="H97" s="369" t="s">
        <v>6458</v>
      </c>
    </row>
    <row r="98" spans="1:8" x14ac:dyDescent="0.2">
      <c r="A98" t="s">
        <v>3613</v>
      </c>
      <c r="B98" t="s">
        <v>8266</v>
      </c>
      <c r="C98" t="s">
        <v>3611</v>
      </c>
      <c r="E98" s="368" t="s">
        <v>4849</v>
      </c>
      <c r="F98" s="368" t="s">
        <v>8294</v>
      </c>
      <c r="G98" s="369" t="s">
        <v>6458</v>
      </c>
      <c r="H98" s="369"/>
    </row>
    <row r="99" spans="1:8" x14ac:dyDescent="0.2">
      <c r="A99" t="s">
        <v>3593</v>
      </c>
      <c r="B99" t="s">
        <v>3716</v>
      </c>
      <c r="C99" t="s">
        <v>3591</v>
      </c>
      <c r="E99" s="368" t="s">
        <v>4849</v>
      </c>
      <c r="F99" s="368" t="s">
        <v>8204</v>
      </c>
      <c r="G99" s="369" t="s">
        <v>6458</v>
      </c>
      <c r="H99" s="369"/>
    </row>
    <row r="100" spans="1:8" x14ac:dyDescent="0.2">
      <c r="A100" t="s">
        <v>3593</v>
      </c>
      <c r="B100" t="s">
        <v>7276</v>
      </c>
      <c r="C100" t="s">
        <v>3591</v>
      </c>
      <c r="D100" t="s">
        <v>5453</v>
      </c>
      <c r="E100" s="368" t="s">
        <v>5455</v>
      </c>
      <c r="F100" s="368" t="s">
        <v>7276</v>
      </c>
      <c r="G100" s="368" t="s">
        <v>6016</v>
      </c>
      <c r="H100" s="368" t="s">
        <v>7575</v>
      </c>
    </row>
    <row r="101" spans="1:8" x14ac:dyDescent="0.2">
      <c r="A101" t="s">
        <v>3593</v>
      </c>
      <c r="B101" t="s">
        <v>8266</v>
      </c>
      <c r="C101" t="s">
        <v>3591</v>
      </c>
      <c r="D101" t="s">
        <v>3429</v>
      </c>
      <c r="E101" s="368" t="s">
        <v>3431</v>
      </c>
      <c r="F101" s="368" t="s">
        <v>7276</v>
      </c>
      <c r="G101" s="368" t="s">
        <v>6016</v>
      </c>
      <c r="H101" s="368" t="s">
        <v>7575</v>
      </c>
    </row>
    <row r="102" spans="1:8" x14ac:dyDescent="0.2">
      <c r="A102" t="s">
        <v>5063</v>
      </c>
      <c r="B102" t="s">
        <v>7276</v>
      </c>
      <c r="C102" t="s">
        <v>5061</v>
      </c>
      <c r="D102" t="s">
        <v>3611</v>
      </c>
      <c r="E102" s="368" t="s">
        <v>3613</v>
      </c>
      <c r="F102" s="368" t="s">
        <v>8266</v>
      </c>
      <c r="G102" s="368" t="s">
        <v>8267</v>
      </c>
      <c r="H102" s="368" t="s">
        <v>8271</v>
      </c>
    </row>
    <row r="103" spans="1:8" x14ac:dyDescent="0.2">
      <c r="A103" t="s">
        <v>5063</v>
      </c>
      <c r="B103" t="s">
        <v>7057</v>
      </c>
      <c r="C103" t="s">
        <v>5061</v>
      </c>
      <c r="D103" t="s">
        <v>3591</v>
      </c>
      <c r="E103" s="368" t="s">
        <v>3593</v>
      </c>
      <c r="F103" s="368" t="s">
        <v>3716</v>
      </c>
      <c r="G103" s="368" t="s">
        <v>6016</v>
      </c>
      <c r="H103" s="368" t="s">
        <v>7575</v>
      </c>
    </row>
    <row r="104" spans="1:8" x14ac:dyDescent="0.2">
      <c r="A104" t="s">
        <v>265</v>
      </c>
      <c r="B104" t="s">
        <v>271</v>
      </c>
      <c r="C104" t="s">
        <v>263</v>
      </c>
      <c r="E104" s="368" t="s">
        <v>3593</v>
      </c>
      <c r="F104" s="368" t="s">
        <v>7276</v>
      </c>
      <c r="G104" s="369" t="s">
        <v>6458</v>
      </c>
      <c r="H104" s="369"/>
    </row>
    <row r="105" spans="1:8" x14ac:dyDescent="0.2">
      <c r="A105" t="s">
        <v>265</v>
      </c>
      <c r="B105" t="s">
        <v>8295</v>
      </c>
      <c r="C105" t="s">
        <v>263</v>
      </c>
      <c r="E105" s="368" t="s">
        <v>3593</v>
      </c>
      <c r="F105" s="368" t="s">
        <v>8266</v>
      </c>
      <c r="G105" s="369" t="s">
        <v>6458</v>
      </c>
      <c r="H105" s="369"/>
    </row>
    <row r="106" spans="1:8" x14ac:dyDescent="0.2">
      <c r="A106" t="s">
        <v>2894</v>
      </c>
      <c r="B106" t="s">
        <v>7276</v>
      </c>
      <c r="C106" t="s">
        <v>2892</v>
      </c>
      <c r="E106" s="368" t="s">
        <v>5063</v>
      </c>
      <c r="F106" s="368" t="s">
        <v>7276</v>
      </c>
      <c r="G106" s="369" t="s">
        <v>6458</v>
      </c>
      <c r="H106" s="369"/>
    </row>
    <row r="107" spans="1:8" x14ac:dyDescent="0.2">
      <c r="A107" t="s">
        <v>2358</v>
      </c>
      <c r="B107" t="s">
        <v>3716</v>
      </c>
      <c r="C107" t="s">
        <v>2356</v>
      </c>
      <c r="D107" t="s">
        <v>5061</v>
      </c>
      <c r="E107" s="368" t="s">
        <v>5063</v>
      </c>
      <c r="F107" s="368" t="s">
        <v>7057</v>
      </c>
      <c r="G107" s="368" t="s">
        <v>7532</v>
      </c>
      <c r="H107" s="369" t="s">
        <v>6458</v>
      </c>
    </row>
    <row r="108" spans="1:8" x14ac:dyDescent="0.2">
      <c r="A108" t="s">
        <v>2358</v>
      </c>
      <c r="B108" t="s">
        <v>7276</v>
      </c>
      <c r="C108" t="s">
        <v>2356</v>
      </c>
      <c r="D108" t="s">
        <v>263</v>
      </c>
      <c r="E108" s="368" t="s">
        <v>265</v>
      </c>
      <c r="F108" s="368" t="s">
        <v>271</v>
      </c>
      <c r="G108" s="368" t="s">
        <v>1354</v>
      </c>
      <c r="H108" s="369" t="s">
        <v>6458</v>
      </c>
    </row>
    <row r="109" spans="1:8" x14ac:dyDescent="0.2">
      <c r="A109" t="s">
        <v>7205</v>
      </c>
      <c r="B109" t="s">
        <v>7276</v>
      </c>
      <c r="C109" t="s">
        <v>3290</v>
      </c>
      <c r="E109" s="368" t="s">
        <v>265</v>
      </c>
      <c r="F109" s="368" t="s">
        <v>8295</v>
      </c>
      <c r="G109" s="369" t="s">
        <v>6458</v>
      </c>
      <c r="H109" s="369"/>
    </row>
    <row r="110" spans="1:8" x14ac:dyDescent="0.2">
      <c r="A110" t="s">
        <v>7205</v>
      </c>
      <c r="B110" t="s">
        <v>7057</v>
      </c>
      <c r="C110" t="s">
        <v>3290</v>
      </c>
      <c r="D110" t="s">
        <v>2892</v>
      </c>
      <c r="E110" s="368" t="s">
        <v>2894</v>
      </c>
      <c r="F110" s="368" t="s">
        <v>7276</v>
      </c>
      <c r="G110" s="368" t="s">
        <v>6016</v>
      </c>
      <c r="H110" s="368" t="s">
        <v>7575</v>
      </c>
    </row>
    <row r="111" spans="1:8" x14ac:dyDescent="0.2">
      <c r="A111" t="s">
        <v>4045</v>
      </c>
      <c r="B111" t="s">
        <v>7276</v>
      </c>
      <c r="C111" t="s">
        <v>4043</v>
      </c>
      <c r="D111" t="s">
        <v>2356</v>
      </c>
      <c r="E111" s="368" t="s">
        <v>2358</v>
      </c>
      <c r="F111" s="368" t="s">
        <v>3716</v>
      </c>
      <c r="G111" s="368" t="s">
        <v>6016</v>
      </c>
      <c r="H111" s="368" t="s">
        <v>7575</v>
      </c>
    </row>
    <row r="112" spans="1:8" x14ac:dyDescent="0.2">
      <c r="A112" t="s">
        <v>4046</v>
      </c>
      <c r="B112" t="s">
        <v>3716</v>
      </c>
      <c r="C112" t="s">
        <v>4639</v>
      </c>
      <c r="E112" s="368" t="s">
        <v>2358</v>
      </c>
      <c r="F112" s="368" t="s">
        <v>7276</v>
      </c>
      <c r="G112" s="369" t="s">
        <v>6458</v>
      </c>
      <c r="H112" s="369"/>
    </row>
    <row r="113" spans="1:8" x14ac:dyDescent="0.2">
      <c r="A113" t="s">
        <v>1927</v>
      </c>
      <c r="B113" t="s">
        <v>3716</v>
      </c>
      <c r="C113" t="s">
        <v>1925</v>
      </c>
      <c r="D113" t="s">
        <v>8296</v>
      </c>
      <c r="E113" s="368" t="s">
        <v>8003</v>
      </c>
      <c r="F113" s="368" t="s">
        <v>8266</v>
      </c>
      <c r="G113" s="368" t="s">
        <v>8267</v>
      </c>
      <c r="H113" s="368" t="s">
        <v>8271</v>
      </c>
    </row>
    <row r="114" spans="1:8" x14ac:dyDescent="0.2">
      <c r="A114" t="s">
        <v>1927</v>
      </c>
      <c r="B114" t="s">
        <v>7276</v>
      </c>
      <c r="C114" t="s">
        <v>1925</v>
      </c>
      <c r="E114" s="368" t="s">
        <v>7205</v>
      </c>
      <c r="F114" s="368" t="s">
        <v>7276</v>
      </c>
      <c r="G114" s="369" t="s">
        <v>6458</v>
      </c>
      <c r="H114" s="369"/>
    </row>
    <row r="115" spans="1:8" x14ac:dyDescent="0.2">
      <c r="A115" t="s">
        <v>2018</v>
      </c>
      <c r="B115" t="s">
        <v>3716</v>
      </c>
      <c r="C115" t="s">
        <v>2016</v>
      </c>
      <c r="D115" t="s">
        <v>3290</v>
      </c>
      <c r="E115" s="368" t="s">
        <v>7205</v>
      </c>
      <c r="F115" s="368" t="s">
        <v>7057</v>
      </c>
      <c r="G115" s="368" t="s">
        <v>7532</v>
      </c>
      <c r="H115" s="369" t="s">
        <v>6458</v>
      </c>
    </row>
    <row r="116" spans="1:8" x14ac:dyDescent="0.2">
      <c r="A116" t="s">
        <v>2018</v>
      </c>
      <c r="B116" t="s">
        <v>7057</v>
      </c>
      <c r="C116" t="s">
        <v>2016</v>
      </c>
      <c r="D116" t="s">
        <v>4043</v>
      </c>
      <c r="E116" s="368" t="s">
        <v>4045</v>
      </c>
      <c r="F116" s="368" t="s">
        <v>7276</v>
      </c>
      <c r="G116" s="368" t="s">
        <v>6016</v>
      </c>
      <c r="H116" s="368" t="s">
        <v>8292</v>
      </c>
    </row>
    <row r="117" spans="1:8" x14ac:dyDescent="0.2">
      <c r="A117" t="s">
        <v>5187</v>
      </c>
      <c r="B117" t="s">
        <v>7276</v>
      </c>
      <c r="C117" t="s">
        <v>5185</v>
      </c>
      <c r="D117" t="s">
        <v>4639</v>
      </c>
      <c r="E117" s="368" t="s">
        <v>4046</v>
      </c>
      <c r="F117" s="368" t="s">
        <v>3716</v>
      </c>
      <c r="G117" s="368" t="s">
        <v>6016</v>
      </c>
      <c r="H117" s="368" t="s">
        <v>8292</v>
      </c>
    </row>
    <row r="118" spans="1:8" x14ac:dyDescent="0.2">
      <c r="A118" t="s">
        <v>5748</v>
      </c>
      <c r="B118" t="s">
        <v>8283</v>
      </c>
      <c r="C118" t="s">
        <v>5197</v>
      </c>
      <c r="D118" t="s">
        <v>1925</v>
      </c>
      <c r="E118" s="368" t="s">
        <v>1927</v>
      </c>
      <c r="F118" s="368" t="s">
        <v>3716</v>
      </c>
      <c r="G118" s="368" t="s">
        <v>6016</v>
      </c>
      <c r="H118" s="368" t="s">
        <v>8292</v>
      </c>
    </row>
    <row r="119" spans="1:8" x14ac:dyDescent="0.2">
      <c r="A119" t="s">
        <v>4881</v>
      </c>
      <c r="B119" t="s">
        <v>3716</v>
      </c>
      <c r="C119" t="s">
        <v>4879</v>
      </c>
      <c r="E119" s="368" t="s">
        <v>1927</v>
      </c>
      <c r="F119" s="368" t="s">
        <v>7276</v>
      </c>
      <c r="G119" s="369" t="s">
        <v>6458</v>
      </c>
      <c r="H119" s="369"/>
    </row>
    <row r="120" spans="1:8" x14ac:dyDescent="0.2">
      <c r="A120" t="s">
        <v>4881</v>
      </c>
      <c r="B120" t="s">
        <v>7276</v>
      </c>
      <c r="C120" t="s">
        <v>4879</v>
      </c>
      <c r="D120" t="s">
        <v>2016</v>
      </c>
      <c r="E120" s="368" t="s">
        <v>2018</v>
      </c>
      <c r="F120" s="368" t="s">
        <v>3716</v>
      </c>
      <c r="G120" s="368" t="s">
        <v>6016</v>
      </c>
      <c r="H120" s="368" t="s">
        <v>7575</v>
      </c>
    </row>
    <row r="121" spans="1:8" x14ac:dyDescent="0.2">
      <c r="A121" t="s">
        <v>3642</v>
      </c>
      <c r="B121" t="s">
        <v>3716</v>
      </c>
      <c r="C121" t="s">
        <v>3640</v>
      </c>
      <c r="E121" s="368" t="s">
        <v>2018</v>
      </c>
      <c r="F121" s="368" t="s">
        <v>7057</v>
      </c>
      <c r="G121" s="369" t="s">
        <v>6458</v>
      </c>
      <c r="H121" s="369"/>
    </row>
    <row r="122" spans="1:8" x14ac:dyDescent="0.2">
      <c r="A122" t="s">
        <v>1808</v>
      </c>
      <c r="B122" t="s">
        <v>3716</v>
      </c>
      <c r="C122" t="s">
        <v>1806</v>
      </c>
      <c r="D122" t="s">
        <v>5185</v>
      </c>
      <c r="E122" s="368" t="s">
        <v>5187</v>
      </c>
      <c r="F122" s="368" t="s">
        <v>7276</v>
      </c>
      <c r="G122" s="368" t="s">
        <v>6016</v>
      </c>
      <c r="H122" s="368" t="s">
        <v>8292</v>
      </c>
    </row>
    <row r="123" spans="1:8" x14ac:dyDescent="0.2">
      <c r="A123" t="s">
        <v>1808</v>
      </c>
      <c r="B123" t="s">
        <v>7276</v>
      </c>
      <c r="C123" t="s">
        <v>1806</v>
      </c>
      <c r="D123" t="s">
        <v>5197</v>
      </c>
      <c r="E123" s="368" t="s">
        <v>5748</v>
      </c>
      <c r="F123" s="368" t="s">
        <v>8283</v>
      </c>
      <c r="G123" s="368" t="s">
        <v>6016</v>
      </c>
      <c r="H123" s="368" t="s">
        <v>8292</v>
      </c>
    </row>
    <row r="124" spans="1:8" x14ac:dyDescent="0.2">
      <c r="A124" t="s">
        <v>3494</v>
      </c>
      <c r="B124" t="s">
        <v>3494</v>
      </c>
      <c r="C124" t="s">
        <v>3492</v>
      </c>
      <c r="D124" t="s">
        <v>4879</v>
      </c>
      <c r="E124" s="368" t="s">
        <v>4881</v>
      </c>
      <c r="F124" s="368" t="s">
        <v>3716</v>
      </c>
      <c r="G124" s="368" t="s">
        <v>6016</v>
      </c>
      <c r="H124" s="368" t="s">
        <v>8292</v>
      </c>
    </row>
    <row r="125" spans="1:8" x14ac:dyDescent="0.2">
      <c r="A125" t="s">
        <v>2834</v>
      </c>
      <c r="B125" t="s">
        <v>7276</v>
      </c>
      <c r="C125" t="s">
        <v>2832</v>
      </c>
      <c r="E125" s="368" t="s">
        <v>4881</v>
      </c>
      <c r="F125" s="368" t="s">
        <v>7276</v>
      </c>
      <c r="G125" s="369" t="s">
        <v>6458</v>
      </c>
      <c r="H125" s="369"/>
    </row>
    <row r="126" spans="1:8" x14ac:dyDescent="0.2">
      <c r="A126" t="s">
        <v>5221</v>
      </c>
      <c r="B126" t="s">
        <v>7276</v>
      </c>
      <c r="C126" t="s">
        <v>5219</v>
      </c>
      <c r="D126" t="s">
        <v>3640</v>
      </c>
      <c r="E126" s="368" t="s">
        <v>3642</v>
      </c>
      <c r="F126" s="368" t="s">
        <v>3716</v>
      </c>
      <c r="G126" s="368" t="s">
        <v>6016</v>
      </c>
      <c r="H126" s="368" t="s">
        <v>8292</v>
      </c>
    </row>
    <row r="127" spans="1:8" x14ac:dyDescent="0.2">
      <c r="A127" t="s">
        <v>4427</v>
      </c>
      <c r="B127" t="s">
        <v>7276</v>
      </c>
      <c r="C127" t="s">
        <v>4425</v>
      </c>
      <c r="D127" t="s">
        <v>1806</v>
      </c>
      <c r="E127" s="368" t="s">
        <v>1808</v>
      </c>
      <c r="F127" s="368" t="s">
        <v>3716</v>
      </c>
      <c r="G127" s="368" t="s">
        <v>6016</v>
      </c>
      <c r="H127" s="368" t="s">
        <v>2491</v>
      </c>
    </row>
    <row r="128" spans="1:8" x14ac:dyDescent="0.2">
      <c r="A128" t="s">
        <v>7904</v>
      </c>
      <c r="B128" t="s">
        <v>2956</v>
      </c>
      <c r="C128" t="s">
        <v>3025</v>
      </c>
      <c r="E128" s="368" t="s">
        <v>1808</v>
      </c>
      <c r="F128" s="368" t="s">
        <v>7276</v>
      </c>
      <c r="G128" s="369" t="s">
        <v>6458</v>
      </c>
      <c r="H128" s="369"/>
    </row>
    <row r="129" spans="1:8" x14ac:dyDescent="0.2">
      <c r="A129" t="s">
        <v>4645</v>
      </c>
      <c r="B129" t="s">
        <v>3716</v>
      </c>
      <c r="C129" t="s">
        <v>4643</v>
      </c>
      <c r="D129" t="s">
        <v>3492</v>
      </c>
      <c r="E129" s="368" t="s">
        <v>3494</v>
      </c>
      <c r="F129" s="368" t="s">
        <v>3494</v>
      </c>
      <c r="G129" s="368" t="s">
        <v>8276</v>
      </c>
      <c r="H129" s="369" t="s">
        <v>6458</v>
      </c>
    </row>
    <row r="130" spans="1:8" x14ac:dyDescent="0.2">
      <c r="A130" t="s">
        <v>4071</v>
      </c>
      <c r="B130" t="s">
        <v>3716</v>
      </c>
      <c r="C130" t="s">
        <v>4069</v>
      </c>
      <c r="D130" t="s">
        <v>2832</v>
      </c>
      <c r="E130" s="368" t="s">
        <v>2834</v>
      </c>
      <c r="F130" s="368" t="s">
        <v>7276</v>
      </c>
      <c r="G130" s="368" t="s">
        <v>6016</v>
      </c>
      <c r="H130" s="368" t="s">
        <v>7575</v>
      </c>
    </row>
    <row r="131" spans="1:8" x14ac:dyDescent="0.2">
      <c r="A131" t="s">
        <v>5250</v>
      </c>
      <c r="B131" t="s">
        <v>7276</v>
      </c>
      <c r="C131" t="s">
        <v>5248</v>
      </c>
      <c r="D131" t="s">
        <v>8297</v>
      </c>
      <c r="E131" s="368" t="s">
        <v>8298</v>
      </c>
      <c r="F131" s="368" t="s">
        <v>8221</v>
      </c>
      <c r="G131" s="368" t="s">
        <v>8276</v>
      </c>
      <c r="H131" s="369" t="s">
        <v>6458</v>
      </c>
    </row>
    <row r="132" spans="1:8" x14ac:dyDescent="0.2">
      <c r="A132" t="s">
        <v>1120</v>
      </c>
      <c r="B132" t="s">
        <v>3716</v>
      </c>
      <c r="C132" t="s">
        <v>1118</v>
      </c>
      <c r="D132" t="s">
        <v>5219</v>
      </c>
      <c r="E132" s="368" t="s">
        <v>5221</v>
      </c>
      <c r="F132" s="368" t="s">
        <v>7276</v>
      </c>
      <c r="G132" s="368" t="s">
        <v>6016</v>
      </c>
      <c r="H132" s="368" t="s">
        <v>8286</v>
      </c>
    </row>
    <row r="133" spans="1:8" x14ac:dyDescent="0.2">
      <c r="A133" t="s">
        <v>1120</v>
      </c>
      <c r="B133" t="s">
        <v>7276</v>
      </c>
      <c r="C133" t="s">
        <v>1118</v>
      </c>
      <c r="D133" t="s">
        <v>4425</v>
      </c>
      <c r="E133" s="368" t="s">
        <v>4427</v>
      </c>
      <c r="F133" s="368" t="s">
        <v>7276</v>
      </c>
      <c r="G133" s="368" t="s">
        <v>6016</v>
      </c>
      <c r="H133" s="368" t="s">
        <v>8286</v>
      </c>
    </row>
    <row r="134" spans="1:8" x14ac:dyDescent="0.2">
      <c r="A134" t="s">
        <v>4671</v>
      </c>
      <c r="B134" t="s">
        <v>7276</v>
      </c>
      <c r="C134" t="s">
        <v>4669</v>
      </c>
      <c r="D134" t="s">
        <v>3025</v>
      </c>
      <c r="E134" s="368" t="s">
        <v>7904</v>
      </c>
      <c r="F134" s="368" t="s">
        <v>2956</v>
      </c>
      <c r="G134" s="368" t="s">
        <v>7609</v>
      </c>
      <c r="H134" s="368" t="s">
        <v>8299</v>
      </c>
    </row>
    <row r="135" spans="1:8" x14ac:dyDescent="0.2">
      <c r="A135" t="s">
        <v>3340</v>
      </c>
      <c r="B135" t="s">
        <v>3716</v>
      </c>
      <c r="C135" t="s">
        <v>3338</v>
      </c>
      <c r="D135" t="s">
        <v>4643</v>
      </c>
      <c r="E135" s="368" t="s">
        <v>4645</v>
      </c>
      <c r="F135" s="368" t="s">
        <v>3716</v>
      </c>
      <c r="G135" s="368" t="s">
        <v>6016</v>
      </c>
      <c r="H135" s="368" t="s">
        <v>7575</v>
      </c>
    </row>
    <row r="136" spans="1:8" x14ac:dyDescent="0.2">
      <c r="A136" t="s">
        <v>5470</v>
      </c>
      <c r="B136" t="s">
        <v>8284</v>
      </c>
      <c r="C136" t="s">
        <v>5468</v>
      </c>
      <c r="D136" t="s">
        <v>4069</v>
      </c>
      <c r="E136" s="368" t="s">
        <v>4071</v>
      </c>
      <c r="F136" s="368" t="s">
        <v>3716</v>
      </c>
      <c r="G136" s="368" t="s">
        <v>6016</v>
      </c>
      <c r="H136" s="368" t="s">
        <v>7575</v>
      </c>
    </row>
    <row r="137" spans="1:8" x14ac:dyDescent="0.2">
      <c r="A137" t="s">
        <v>3253</v>
      </c>
      <c r="B137" t="s">
        <v>7276</v>
      </c>
      <c r="C137" t="s">
        <v>3251</v>
      </c>
      <c r="D137" t="s">
        <v>5248</v>
      </c>
      <c r="E137" s="368" t="s">
        <v>5250</v>
      </c>
      <c r="F137" s="368" t="s">
        <v>7276</v>
      </c>
      <c r="G137" s="368" t="s">
        <v>6016</v>
      </c>
      <c r="H137" s="368" t="s">
        <v>7575</v>
      </c>
    </row>
    <row r="138" spans="1:8" x14ac:dyDescent="0.2">
      <c r="A138" t="s">
        <v>1701</v>
      </c>
      <c r="B138" t="s">
        <v>3716</v>
      </c>
      <c r="C138" t="s">
        <v>1699</v>
      </c>
      <c r="D138" t="s">
        <v>1118</v>
      </c>
      <c r="E138" s="368" t="s">
        <v>1120</v>
      </c>
      <c r="F138" s="368" t="s">
        <v>3716</v>
      </c>
      <c r="G138" s="368" t="s">
        <v>6016</v>
      </c>
      <c r="H138" s="368" t="s">
        <v>8300</v>
      </c>
    </row>
    <row r="139" spans="1:8" x14ac:dyDescent="0.2">
      <c r="A139" t="s">
        <v>1701</v>
      </c>
      <c r="B139" t="s">
        <v>8266</v>
      </c>
      <c r="C139" t="s">
        <v>1699</v>
      </c>
      <c r="E139" s="368" t="s">
        <v>1120</v>
      </c>
      <c r="F139" s="368" t="s">
        <v>7276</v>
      </c>
      <c r="G139" s="369" t="s">
        <v>6458</v>
      </c>
      <c r="H139" s="369"/>
    </row>
    <row r="140" spans="1:8" x14ac:dyDescent="0.2">
      <c r="A140" t="s">
        <v>2840</v>
      </c>
      <c r="B140" t="s">
        <v>7276</v>
      </c>
      <c r="C140" t="s">
        <v>2838</v>
      </c>
      <c r="D140" t="s">
        <v>4669</v>
      </c>
      <c r="E140" s="368" t="s">
        <v>4671</v>
      </c>
      <c r="F140" s="368" t="s">
        <v>7276</v>
      </c>
      <c r="G140" s="368" t="s">
        <v>6016</v>
      </c>
      <c r="H140" s="368" t="s">
        <v>2491</v>
      </c>
    </row>
    <row r="141" spans="1:8" x14ac:dyDescent="0.2">
      <c r="A141" t="s">
        <v>5583</v>
      </c>
      <c r="B141" t="s">
        <v>8194</v>
      </c>
      <c r="C141" t="s">
        <v>5581</v>
      </c>
      <c r="D141" t="s">
        <v>3338</v>
      </c>
      <c r="E141" s="368" t="s">
        <v>3340</v>
      </c>
      <c r="F141" s="368" t="s">
        <v>3716</v>
      </c>
      <c r="G141" s="368" t="s">
        <v>6016</v>
      </c>
      <c r="H141" s="368" t="s">
        <v>2491</v>
      </c>
    </row>
    <row r="142" spans="1:8" x14ac:dyDescent="0.2">
      <c r="A142" t="s">
        <v>4695</v>
      </c>
      <c r="B142" t="s">
        <v>2956</v>
      </c>
      <c r="C142" t="s">
        <v>4693</v>
      </c>
      <c r="D142" t="s">
        <v>5468</v>
      </c>
      <c r="E142" s="370" t="s">
        <v>5470</v>
      </c>
      <c r="F142" s="368" t="s">
        <v>8284</v>
      </c>
      <c r="G142" s="368" t="s">
        <v>6016</v>
      </c>
      <c r="H142" s="368" t="s">
        <v>8301</v>
      </c>
    </row>
    <row r="143" spans="1:8" x14ac:dyDescent="0.2">
      <c r="A143" t="s">
        <v>5547</v>
      </c>
      <c r="B143" t="s">
        <v>8266</v>
      </c>
      <c r="C143" t="s">
        <v>5545</v>
      </c>
      <c r="D143" t="s">
        <v>3251</v>
      </c>
      <c r="E143" s="368" t="s">
        <v>3253</v>
      </c>
      <c r="F143" s="368" t="s">
        <v>7276</v>
      </c>
      <c r="G143" s="368" t="s">
        <v>6016</v>
      </c>
      <c r="H143" s="368" t="s">
        <v>7575</v>
      </c>
    </row>
    <row r="144" spans="1:8" x14ac:dyDescent="0.2">
      <c r="A144" t="s">
        <v>5215</v>
      </c>
      <c r="B144" t="s">
        <v>3716</v>
      </c>
      <c r="C144" t="s">
        <v>5213</v>
      </c>
      <c r="D144" t="s">
        <v>1699</v>
      </c>
      <c r="E144" s="368" t="s">
        <v>1701</v>
      </c>
      <c r="F144" s="368" t="s">
        <v>3716</v>
      </c>
      <c r="G144" s="368" t="s">
        <v>6016</v>
      </c>
      <c r="H144" s="368" t="s">
        <v>7575</v>
      </c>
    </row>
    <row r="145" spans="1:8" x14ac:dyDescent="0.2">
      <c r="A145" t="s">
        <v>3502</v>
      </c>
      <c r="B145" t="s">
        <v>8284</v>
      </c>
      <c r="C145" t="s">
        <v>3500</v>
      </c>
      <c r="E145" s="368" t="s">
        <v>1701</v>
      </c>
      <c r="F145" s="368" t="s">
        <v>8266</v>
      </c>
      <c r="G145" s="369" t="s">
        <v>6458</v>
      </c>
      <c r="H145" s="369"/>
    </row>
    <row r="146" spans="1:8" x14ac:dyDescent="0.2">
      <c r="A146" t="s">
        <v>3514</v>
      </c>
      <c r="B146" t="s">
        <v>8302</v>
      </c>
      <c r="C146" t="s">
        <v>3512</v>
      </c>
      <c r="D146" t="s">
        <v>2838</v>
      </c>
      <c r="E146" s="368" t="s">
        <v>2840</v>
      </c>
      <c r="F146" s="368" t="s">
        <v>7276</v>
      </c>
      <c r="G146" s="368" t="s">
        <v>6016</v>
      </c>
      <c r="H146" s="368" t="s">
        <v>1348</v>
      </c>
    </row>
    <row r="147" spans="1:8" x14ac:dyDescent="0.2">
      <c r="A147" t="s">
        <v>3514</v>
      </c>
      <c r="B147" t="s">
        <v>3716</v>
      </c>
      <c r="C147" t="s">
        <v>3512</v>
      </c>
      <c r="D147" t="s">
        <v>5581</v>
      </c>
      <c r="E147" s="368" t="s">
        <v>5583</v>
      </c>
      <c r="F147" s="368" t="s">
        <v>8194</v>
      </c>
      <c r="G147" s="368" t="s">
        <v>6016</v>
      </c>
      <c r="H147" s="368" t="s">
        <v>1348</v>
      </c>
    </row>
    <row r="148" spans="1:8" x14ac:dyDescent="0.2">
      <c r="A148" t="s">
        <v>3514</v>
      </c>
      <c r="B148" t="s">
        <v>7276</v>
      </c>
      <c r="C148" t="s">
        <v>3512</v>
      </c>
      <c r="D148" t="s">
        <v>4693</v>
      </c>
      <c r="E148" s="368" t="s">
        <v>4695</v>
      </c>
      <c r="F148" s="368" t="s">
        <v>2956</v>
      </c>
      <c r="G148" s="368" t="s">
        <v>8276</v>
      </c>
      <c r="H148" s="368"/>
    </row>
    <row r="149" spans="1:8" x14ac:dyDescent="0.2">
      <c r="A149" t="s">
        <v>3377</v>
      </c>
      <c r="B149" t="s">
        <v>8284</v>
      </c>
      <c r="C149" t="s">
        <v>3375</v>
      </c>
      <c r="D149" t="s">
        <v>5545</v>
      </c>
      <c r="E149" s="368" t="s">
        <v>5547</v>
      </c>
      <c r="F149" s="368" t="s">
        <v>8266</v>
      </c>
      <c r="G149" s="368" t="s">
        <v>8267</v>
      </c>
      <c r="H149" s="368" t="s">
        <v>8285</v>
      </c>
    </row>
    <row r="150" spans="1:8" x14ac:dyDescent="0.2">
      <c r="A150" t="s">
        <v>5111</v>
      </c>
      <c r="B150" t="s">
        <v>2956</v>
      </c>
      <c r="C150" t="s">
        <v>5110</v>
      </c>
      <c r="D150" t="s">
        <v>5213</v>
      </c>
      <c r="E150" s="368" t="s">
        <v>5215</v>
      </c>
      <c r="F150" s="368" t="s">
        <v>3716</v>
      </c>
      <c r="G150" s="368" t="s">
        <v>6016</v>
      </c>
      <c r="H150" s="368" t="s">
        <v>1348</v>
      </c>
    </row>
    <row r="151" spans="1:8" x14ac:dyDescent="0.2">
      <c r="A151" t="s">
        <v>654</v>
      </c>
      <c r="B151" t="s">
        <v>7276</v>
      </c>
      <c r="C151" t="s">
        <v>652</v>
      </c>
      <c r="D151" t="s">
        <v>3500</v>
      </c>
      <c r="E151" s="368" t="s">
        <v>3502</v>
      </c>
      <c r="F151" s="368" t="s">
        <v>8284</v>
      </c>
      <c r="G151" s="368" t="s">
        <v>8276</v>
      </c>
      <c r="H151" s="369" t="s">
        <v>6458</v>
      </c>
    </row>
    <row r="152" spans="1:8" x14ac:dyDescent="0.2">
      <c r="A152" t="s">
        <v>654</v>
      </c>
      <c r="B152" t="s">
        <v>2956</v>
      </c>
      <c r="C152" t="s">
        <v>652</v>
      </c>
      <c r="E152" s="368" t="s">
        <v>3514</v>
      </c>
      <c r="F152" s="368" t="s">
        <v>8302</v>
      </c>
      <c r="G152" s="369" t="s">
        <v>6458</v>
      </c>
      <c r="H152" s="369"/>
    </row>
    <row r="153" spans="1:8" x14ac:dyDescent="0.2">
      <c r="A153" t="s">
        <v>606</v>
      </c>
      <c r="B153" t="s">
        <v>2956</v>
      </c>
      <c r="C153" t="s">
        <v>604</v>
      </c>
      <c r="D153" t="s">
        <v>3512</v>
      </c>
      <c r="E153" s="368" t="s">
        <v>3514</v>
      </c>
      <c r="F153" s="368" t="s">
        <v>3716</v>
      </c>
      <c r="G153" s="368" t="s">
        <v>6016</v>
      </c>
      <c r="H153" s="368" t="s">
        <v>7575</v>
      </c>
    </row>
    <row r="154" spans="1:8" x14ac:dyDescent="0.2">
      <c r="A154" t="s">
        <v>788</v>
      </c>
      <c r="B154" t="s">
        <v>7276</v>
      </c>
      <c r="C154" t="s">
        <v>786</v>
      </c>
      <c r="E154" s="368" t="s">
        <v>3514</v>
      </c>
      <c r="F154" s="368" t="s">
        <v>7276</v>
      </c>
      <c r="G154" s="369" t="s">
        <v>6458</v>
      </c>
      <c r="H154" s="369"/>
    </row>
    <row r="155" spans="1:8" x14ac:dyDescent="0.2">
      <c r="A155" t="s">
        <v>788</v>
      </c>
      <c r="B155" t="s">
        <v>2956</v>
      </c>
      <c r="C155" t="s">
        <v>786</v>
      </c>
      <c r="D155" t="s">
        <v>3375</v>
      </c>
      <c r="E155" s="368" t="s">
        <v>3377</v>
      </c>
      <c r="F155" s="368" t="s">
        <v>8284</v>
      </c>
      <c r="G155" s="368" t="s">
        <v>8267</v>
      </c>
      <c r="H155" s="368" t="s">
        <v>8290</v>
      </c>
    </row>
    <row r="156" spans="1:8" x14ac:dyDescent="0.2">
      <c r="A156" t="s">
        <v>788</v>
      </c>
      <c r="B156" t="s">
        <v>8293</v>
      </c>
      <c r="C156" t="s">
        <v>786</v>
      </c>
      <c r="D156" t="s">
        <v>5110</v>
      </c>
      <c r="E156" s="368" t="s">
        <v>5111</v>
      </c>
      <c r="F156" s="368" t="s">
        <v>2956</v>
      </c>
      <c r="G156" s="368" t="s">
        <v>7609</v>
      </c>
      <c r="H156" s="368" t="s">
        <v>1349</v>
      </c>
    </row>
    <row r="157" spans="1:8" x14ac:dyDescent="0.2">
      <c r="A157" t="s">
        <v>5049</v>
      </c>
      <c r="B157" t="s">
        <v>7276</v>
      </c>
      <c r="C157" t="s">
        <v>5047</v>
      </c>
      <c r="D157" t="s">
        <v>652</v>
      </c>
      <c r="E157" s="368" t="s">
        <v>654</v>
      </c>
      <c r="F157" s="368" t="s">
        <v>7276</v>
      </c>
      <c r="G157" s="368" t="s">
        <v>6016</v>
      </c>
      <c r="H157" s="368" t="s">
        <v>1349</v>
      </c>
    </row>
    <row r="158" spans="1:8" x14ac:dyDescent="0.2">
      <c r="A158" t="s">
        <v>4383</v>
      </c>
      <c r="B158" t="s">
        <v>7276</v>
      </c>
      <c r="C158" t="s">
        <v>4381</v>
      </c>
      <c r="D158" t="s">
        <v>652</v>
      </c>
      <c r="E158" s="368" t="s">
        <v>654</v>
      </c>
      <c r="F158" s="368" t="s">
        <v>2956</v>
      </c>
      <c r="G158" s="368" t="s">
        <v>7609</v>
      </c>
      <c r="H158" s="368" t="s">
        <v>1349</v>
      </c>
    </row>
    <row r="159" spans="1:8" x14ac:dyDescent="0.2">
      <c r="A159" t="s">
        <v>281</v>
      </c>
      <c r="B159" t="s">
        <v>3716</v>
      </c>
      <c r="C159" t="s">
        <v>279</v>
      </c>
      <c r="D159" t="s">
        <v>604</v>
      </c>
      <c r="E159" s="368" t="s">
        <v>606</v>
      </c>
      <c r="F159" s="368" t="s">
        <v>2956</v>
      </c>
      <c r="G159" s="368" t="s">
        <v>7609</v>
      </c>
      <c r="H159" s="368" t="s">
        <v>1349</v>
      </c>
    </row>
    <row r="160" spans="1:8" x14ac:dyDescent="0.2">
      <c r="A160" t="s">
        <v>281</v>
      </c>
      <c r="B160" t="s">
        <v>7057</v>
      </c>
      <c r="C160" t="s">
        <v>279</v>
      </c>
      <c r="E160" s="368" t="s">
        <v>788</v>
      </c>
      <c r="F160" s="368" t="s">
        <v>7276</v>
      </c>
      <c r="G160" s="369" t="s">
        <v>6458</v>
      </c>
      <c r="H160" s="369"/>
    </row>
    <row r="161" spans="1:8" x14ac:dyDescent="0.2">
      <c r="A161" t="s">
        <v>281</v>
      </c>
      <c r="B161" t="s">
        <v>8266</v>
      </c>
      <c r="C161" t="s">
        <v>279</v>
      </c>
      <c r="D161" t="s">
        <v>786</v>
      </c>
      <c r="E161" s="368" t="s">
        <v>788</v>
      </c>
      <c r="F161" s="368" t="s">
        <v>2956</v>
      </c>
      <c r="G161" s="368" t="s">
        <v>7609</v>
      </c>
      <c r="H161" s="368" t="s">
        <v>1349</v>
      </c>
    </row>
    <row r="162" spans="1:8" x14ac:dyDescent="0.2">
      <c r="A162" t="s">
        <v>392</v>
      </c>
      <c r="B162" t="s">
        <v>271</v>
      </c>
      <c r="C162" t="s">
        <v>390</v>
      </c>
      <c r="E162" s="368" t="s">
        <v>788</v>
      </c>
      <c r="F162" s="368" t="s">
        <v>8293</v>
      </c>
      <c r="G162" s="369" t="s">
        <v>6458</v>
      </c>
      <c r="H162" s="369"/>
    </row>
    <row r="163" spans="1:8" x14ac:dyDescent="0.2">
      <c r="A163" t="s">
        <v>392</v>
      </c>
      <c r="B163" t="s">
        <v>7057</v>
      </c>
      <c r="C163" t="s">
        <v>390</v>
      </c>
      <c r="D163" t="s">
        <v>5047</v>
      </c>
      <c r="E163" s="368" t="s">
        <v>5049</v>
      </c>
      <c r="F163" s="368" t="s">
        <v>7276</v>
      </c>
      <c r="G163" s="368" t="s">
        <v>6016</v>
      </c>
      <c r="H163" s="368" t="s">
        <v>1349</v>
      </c>
    </row>
    <row r="164" spans="1:8" x14ac:dyDescent="0.2">
      <c r="A164" t="s">
        <v>392</v>
      </c>
      <c r="B164" t="s">
        <v>2956</v>
      </c>
      <c r="C164" t="s">
        <v>390</v>
      </c>
      <c r="D164" t="s">
        <v>4381</v>
      </c>
      <c r="E164" s="368" t="s">
        <v>4383</v>
      </c>
      <c r="F164" s="368" t="s">
        <v>7276</v>
      </c>
      <c r="G164" s="368" t="s">
        <v>6016</v>
      </c>
      <c r="H164" s="368" t="s">
        <v>1349</v>
      </c>
    </row>
    <row r="165" spans="1:8" x14ac:dyDescent="0.2">
      <c r="A165" t="s">
        <v>392</v>
      </c>
      <c r="B165" t="s">
        <v>8266</v>
      </c>
      <c r="C165" t="s">
        <v>390</v>
      </c>
      <c r="D165" t="s">
        <v>279</v>
      </c>
      <c r="E165" s="368" t="s">
        <v>281</v>
      </c>
      <c r="F165" s="368" t="s">
        <v>3716</v>
      </c>
      <c r="G165" s="368" t="s">
        <v>8291</v>
      </c>
      <c r="H165" s="369" t="s">
        <v>6458</v>
      </c>
    </row>
    <row r="166" spans="1:8" x14ac:dyDescent="0.2">
      <c r="A166" t="s">
        <v>5507</v>
      </c>
      <c r="B166" t="s">
        <v>3716</v>
      </c>
      <c r="C166" t="s">
        <v>5505</v>
      </c>
      <c r="E166" s="368" t="s">
        <v>281</v>
      </c>
      <c r="F166" s="368" t="s">
        <v>7057</v>
      </c>
      <c r="G166" s="369" t="s">
        <v>6458</v>
      </c>
      <c r="H166" s="369"/>
    </row>
    <row r="167" spans="1:8" x14ac:dyDescent="0.2">
      <c r="A167" t="s">
        <v>5507</v>
      </c>
      <c r="B167" t="s">
        <v>7276</v>
      </c>
      <c r="C167" t="s">
        <v>5505</v>
      </c>
      <c r="E167" s="368" t="s">
        <v>281</v>
      </c>
      <c r="F167" s="368" t="s">
        <v>8266</v>
      </c>
      <c r="G167" s="369" t="s">
        <v>6458</v>
      </c>
      <c r="H167" s="369"/>
    </row>
    <row r="168" spans="1:8" x14ac:dyDescent="0.2">
      <c r="A168" t="s">
        <v>7186</v>
      </c>
      <c r="B168" t="s">
        <v>7276</v>
      </c>
      <c r="C168" t="s">
        <v>5505</v>
      </c>
      <c r="D168" t="s">
        <v>390</v>
      </c>
      <c r="E168" s="368" t="s">
        <v>392</v>
      </c>
      <c r="F168" s="368" t="s">
        <v>271</v>
      </c>
      <c r="G168" s="368" t="s">
        <v>8291</v>
      </c>
      <c r="H168" s="369" t="s">
        <v>6458</v>
      </c>
    </row>
    <row r="169" spans="1:8" x14ac:dyDescent="0.2">
      <c r="A169" t="s">
        <v>3584</v>
      </c>
      <c r="B169" t="s">
        <v>7276</v>
      </c>
      <c r="C169" t="s">
        <v>3582</v>
      </c>
      <c r="E169" s="368" t="s">
        <v>392</v>
      </c>
      <c r="F169" s="368" t="s">
        <v>7057</v>
      </c>
      <c r="G169" s="369" t="s">
        <v>6458</v>
      </c>
      <c r="H169" s="369"/>
    </row>
    <row r="170" spans="1:8" x14ac:dyDescent="0.2">
      <c r="A170" t="s">
        <v>4481</v>
      </c>
      <c r="B170" t="s">
        <v>7276</v>
      </c>
      <c r="C170" t="s">
        <v>4479</v>
      </c>
      <c r="E170" s="368" t="s">
        <v>392</v>
      </c>
      <c r="F170" s="368" t="s">
        <v>2956</v>
      </c>
      <c r="G170" s="369" t="s">
        <v>6458</v>
      </c>
      <c r="H170" s="369"/>
    </row>
    <row r="171" spans="1:8" x14ac:dyDescent="0.2">
      <c r="A171" t="s">
        <v>4481</v>
      </c>
      <c r="B171" t="s">
        <v>8266</v>
      </c>
      <c r="C171" t="s">
        <v>4479</v>
      </c>
      <c r="E171" s="368" t="s">
        <v>392</v>
      </c>
      <c r="F171" s="368" t="s">
        <v>8266</v>
      </c>
      <c r="G171" s="369" t="s">
        <v>6458</v>
      </c>
      <c r="H171" s="369"/>
    </row>
    <row r="172" spans="1:8" x14ac:dyDescent="0.2">
      <c r="A172" t="s">
        <v>2539</v>
      </c>
      <c r="B172" t="s">
        <v>7276</v>
      </c>
      <c r="C172" t="s">
        <v>2537</v>
      </c>
      <c r="D172" t="s">
        <v>5505</v>
      </c>
      <c r="E172" s="368" t="s">
        <v>5507</v>
      </c>
      <c r="F172" s="368" t="s">
        <v>3716</v>
      </c>
      <c r="G172" s="368" t="s">
        <v>6016</v>
      </c>
      <c r="H172" s="368" t="s">
        <v>8303</v>
      </c>
    </row>
    <row r="173" spans="1:8" x14ac:dyDescent="0.2">
      <c r="A173" t="s">
        <v>3277</v>
      </c>
      <c r="B173" t="s">
        <v>7276</v>
      </c>
      <c r="C173" t="s">
        <v>3275</v>
      </c>
      <c r="E173" s="368" t="s">
        <v>5507</v>
      </c>
      <c r="F173" s="368" t="s">
        <v>7276</v>
      </c>
      <c r="G173" s="369" t="s">
        <v>6458</v>
      </c>
      <c r="H173" s="369"/>
    </row>
    <row r="174" spans="1:8" x14ac:dyDescent="0.2">
      <c r="A174" t="s">
        <v>3277</v>
      </c>
      <c r="B174" t="s">
        <v>2956</v>
      </c>
      <c r="C174" t="s">
        <v>3275</v>
      </c>
      <c r="E174" s="368" t="s">
        <v>7186</v>
      </c>
      <c r="F174" s="368" t="s">
        <v>7276</v>
      </c>
      <c r="G174" s="369" t="s">
        <v>6458</v>
      </c>
      <c r="H174" s="369"/>
    </row>
    <row r="175" spans="1:8" x14ac:dyDescent="0.2">
      <c r="A175" t="s">
        <v>5649</v>
      </c>
      <c r="B175" t="s">
        <v>7276</v>
      </c>
      <c r="C175" t="s">
        <v>5647</v>
      </c>
      <c r="D175" t="s">
        <v>3582</v>
      </c>
      <c r="E175" s="368" t="s">
        <v>3584</v>
      </c>
      <c r="F175" s="368" t="s">
        <v>7276</v>
      </c>
      <c r="G175" s="368" t="s">
        <v>6016</v>
      </c>
      <c r="H175" s="368" t="s">
        <v>7575</v>
      </c>
    </row>
    <row r="176" spans="1:8" x14ac:dyDescent="0.2">
      <c r="A176" t="s">
        <v>5649</v>
      </c>
      <c r="B176" t="s">
        <v>2956</v>
      </c>
      <c r="C176" t="s">
        <v>5647</v>
      </c>
      <c r="D176" t="s">
        <v>4479</v>
      </c>
      <c r="E176" s="368" t="s">
        <v>4481</v>
      </c>
      <c r="F176" s="368" t="s">
        <v>7276</v>
      </c>
      <c r="G176" s="368" t="s">
        <v>6016</v>
      </c>
      <c r="H176" s="368" t="s">
        <v>7575</v>
      </c>
    </row>
    <row r="177" spans="1:8" x14ac:dyDescent="0.2">
      <c r="A177" t="s">
        <v>8093</v>
      </c>
      <c r="B177" t="s">
        <v>8293</v>
      </c>
      <c r="C177" t="s">
        <v>4222</v>
      </c>
      <c r="E177" s="368" t="s">
        <v>4481</v>
      </c>
      <c r="F177" s="368" t="s">
        <v>8266</v>
      </c>
      <c r="G177" s="369" t="s">
        <v>6458</v>
      </c>
      <c r="H177" s="369"/>
    </row>
    <row r="178" spans="1:8" x14ac:dyDescent="0.2">
      <c r="A178" t="s">
        <v>7890</v>
      </c>
      <c r="B178" t="s">
        <v>2956</v>
      </c>
      <c r="C178" t="s">
        <v>2923</v>
      </c>
      <c r="D178" t="s">
        <v>2537</v>
      </c>
      <c r="E178" s="368" t="s">
        <v>2539</v>
      </c>
      <c r="F178" s="368" t="s">
        <v>7276</v>
      </c>
      <c r="G178" s="368" t="s">
        <v>6016</v>
      </c>
      <c r="H178" s="368" t="s">
        <v>7575</v>
      </c>
    </row>
    <row r="179" spans="1:8" x14ac:dyDescent="0.2">
      <c r="A179" t="s">
        <v>590</v>
      </c>
      <c r="B179" t="s">
        <v>7276</v>
      </c>
      <c r="C179" t="s">
        <v>588</v>
      </c>
      <c r="E179" s="368" t="s">
        <v>3277</v>
      </c>
      <c r="F179" s="368" t="s">
        <v>7276</v>
      </c>
      <c r="G179" s="369" t="s">
        <v>6458</v>
      </c>
      <c r="H179" s="369"/>
    </row>
    <row r="180" spans="1:8" x14ac:dyDescent="0.2">
      <c r="A180" t="s">
        <v>590</v>
      </c>
      <c r="B180" t="s">
        <v>2956</v>
      </c>
      <c r="C180" t="s">
        <v>588</v>
      </c>
      <c r="D180" t="s">
        <v>3275</v>
      </c>
      <c r="E180" s="368" t="s">
        <v>3277</v>
      </c>
      <c r="F180" s="368" t="s">
        <v>2956</v>
      </c>
      <c r="G180" s="368" t="s">
        <v>7609</v>
      </c>
      <c r="H180" s="368" t="s">
        <v>8304</v>
      </c>
    </row>
    <row r="181" spans="1:8" x14ac:dyDescent="0.2">
      <c r="A181" t="s">
        <v>570</v>
      </c>
      <c r="B181" t="s">
        <v>7276</v>
      </c>
      <c r="C181" t="s">
        <v>568</v>
      </c>
      <c r="E181" s="368" t="s">
        <v>5649</v>
      </c>
      <c r="F181" s="368" t="s">
        <v>7276</v>
      </c>
      <c r="G181" s="369" t="s">
        <v>6458</v>
      </c>
      <c r="H181" s="369"/>
    </row>
    <row r="182" spans="1:8" x14ac:dyDescent="0.2">
      <c r="A182" t="s">
        <v>570</v>
      </c>
      <c r="B182" t="s">
        <v>2956</v>
      </c>
      <c r="C182" t="s">
        <v>568</v>
      </c>
      <c r="D182" t="s">
        <v>5647</v>
      </c>
      <c r="E182" s="368" t="s">
        <v>5649</v>
      </c>
      <c r="F182" s="368" t="s">
        <v>2956</v>
      </c>
      <c r="G182" s="368" t="s">
        <v>7609</v>
      </c>
      <c r="H182" s="368" t="s">
        <v>8304</v>
      </c>
    </row>
    <row r="183" spans="1:8" x14ac:dyDescent="0.2">
      <c r="A183" t="s">
        <v>3077</v>
      </c>
      <c r="B183" t="s">
        <v>7276</v>
      </c>
      <c r="C183" t="s">
        <v>3075</v>
      </c>
      <c r="D183" t="s">
        <v>4222</v>
      </c>
      <c r="E183" s="368" t="s">
        <v>8093</v>
      </c>
      <c r="F183" s="368" t="s">
        <v>8293</v>
      </c>
      <c r="G183" s="368" t="s">
        <v>7609</v>
      </c>
      <c r="H183" s="368" t="s">
        <v>8305</v>
      </c>
    </row>
    <row r="184" spans="1:8" x14ac:dyDescent="0.2">
      <c r="A184" t="s">
        <v>1048</v>
      </c>
      <c r="B184" t="s">
        <v>7276</v>
      </c>
      <c r="C184" t="s">
        <v>1046</v>
      </c>
      <c r="D184" t="s">
        <v>2923</v>
      </c>
      <c r="E184" s="368" t="s">
        <v>7890</v>
      </c>
      <c r="F184" s="368" t="s">
        <v>2956</v>
      </c>
      <c r="G184" s="368" t="s">
        <v>7609</v>
      </c>
      <c r="H184" s="368" t="s">
        <v>8299</v>
      </c>
    </row>
    <row r="185" spans="1:8" x14ac:dyDescent="0.2">
      <c r="A185" t="s">
        <v>7177</v>
      </c>
      <c r="B185" t="s">
        <v>7276</v>
      </c>
      <c r="C185" t="s">
        <v>4917</v>
      </c>
      <c r="E185" s="368" t="s">
        <v>590</v>
      </c>
      <c r="F185" s="368" t="s">
        <v>7276</v>
      </c>
      <c r="G185" s="369" t="s">
        <v>6458</v>
      </c>
      <c r="H185" s="369"/>
    </row>
    <row r="186" spans="1:8" x14ac:dyDescent="0.2">
      <c r="A186" t="s">
        <v>7177</v>
      </c>
      <c r="B186" t="s">
        <v>2956</v>
      </c>
      <c r="C186" t="s">
        <v>4917</v>
      </c>
      <c r="D186" t="s">
        <v>588</v>
      </c>
      <c r="E186" s="368" t="s">
        <v>590</v>
      </c>
      <c r="F186" s="368" t="s">
        <v>2956</v>
      </c>
      <c r="G186" s="368" t="s">
        <v>7609</v>
      </c>
      <c r="H186" s="368" t="s">
        <v>8299</v>
      </c>
    </row>
    <row r="187" spans="1:8" x14ac:dyDescent="0.2">
      <c r="A187" t="s">
        <v>2620</v>
      </c>
      <c r="B187" t="s">
        <v>7276</v>
      </c>
      <c r="C187" t="s">
        <v>5018</v>
      </c>
      <c r="E187" s="368" t="s">
        <v>570</v>
      </c>
      <c r="F187" s="368" t="s">
        <v>7276</v>
      </c>
      <c r="G187" s="369" t="s">
        <v>6458</v>
      </c>
      <c r="H187" s="369"/>
    </row>
    <row r="188" spans="1:8" x14ac:dyDescent="0.2">
      <c r="A188" t="s">
        <v>1558</v>
      </c>
      <c r="B188" t="s">
        <v>7276</v>
      </c>
      <c r="C188" t="s">
        <v>1556</v>
      </c>
      <c r="D188" t="s">
        <v>568</v>
      </c>
      <c r="E188" s="368" t="s">
        <v>570</v>
      </c>
      <c r="F188" s="368" t="s">
        <v>2956</v>
      </c>
      <c r="G188" s="368" t="s">
        <v>7609</v>
      </c>
      <c r="H188" s="368" t="s">
        <v>8299</v>
      </c>
    </row>
    <row r="189" spans="1:8" x14ac:dyDescent="0.2">
      <c r="A189" t="s">
        <v>1558</v>
      </c>
      <c r="B189" t="s">
        <v>2956</v>
      </c>
      <c r="C189" t="s">
        <v>1556</v>
      </c>
      <c r="D189" t="s">
        <v>3075</v>
      </c>
      <c r="E189" s="368" t="s">
        <v>3077</v>
      </c>
      <c r="F189" s="368" t="s">
        <v>7276</v>
      </c>
      <c r="G189" s="368" t="s">
        <v>7609</v>
      </c>
      <c r="H189" s="368" t="s">
        <v>8305</v>
      </c>
    </row>
    <row r="190" spans="1:8" x14ac:dyDescent="0.2">
      <c r="A190" t="s">
        <v>1684</v>
      </c>
      <c r="B190" t="s">
        <v>3716</v>
      </c>
      <c r="C190" t="s">
        <v>1682</v>
      </c>
      <c r="D190" t="s">
        <v>1046</v>
      </c>
      <c r="E190" s="368" t="s">
        <v>1048</v>
      </c>
      <c r="F190" s="368" t="s">
        <v>7276</v>
      </c>
      <c r="G190" s="368" t="s">
        <v>7609</v>
      </c>
      <c r="H190" s="368" t="s">
        <v>8304</v>
      </c>
    </row>
    <row r="191" spans="1:8" x14ac:dyDescent="0.2">
      <c r="A191" t="s">
        <v>1684</v>
      </c>
      <c r="B191" t="s">
        <v>7276</v>
      </c>
      <c r="C191" t="s">
        <v>1682</v>
      </c>
      <c r="E191" s="368" t="s">
        <v>7177</v>
      </c>
      <c r="F191" s="368" t="s">
        <v>7276</v>
      </c>
      <c r="G191" s="369" t="s">
        <v>6458</v>
      </c>
      <c r="H191" s="369"/>
    </row>
    <row r="192" spans="1:8" x14ac:dyDescent="0.2">
      <c r="A192" t="s">
        <v>1684</v>
      </c>
      <c r="B192" t="s">
        <v>8284</v>
      </c>
      <c r="C192" t="s">
        <v>1682</v>
      </c>
      <c r="D192" t="s">
        <v>4917</v>
      </c>
      <c r="E192" s="368" t="s">
        <v>7177</v>
      </c>
      <c r="F192" s="368" t="s">
        <v>2956</v>
      </c>
      <c r="G192" s="368" t="s">
        <v>7609</v>
      </c>
      <c r="H192" s="368" t="s">
        <v>8305</v>
      </c>
    </row>
    <row r="193" spans="1:8" x14ac:dyDescent="0.2">
      <c r="A193" t="s">
        <v>1461</v>
      </c>
      <c r="B193" t="s">
        <v>3716</v>
      </c>
      <c r="C193" t="s">
        <v>1459</v>
      </c>
      <c r="D193" t="s">
        <v>5018</v>
      </c>
      <c r="E193" s="368" t="s">
        <v>2620</v>
      </c>
      <c r="F193" s="368" t="s">
        <v>7276</v>
      </c>
      <c r="G193" s="368" t="s">
        <v>6016</v>
      </c>
      <c r="H193" s="368" t="s">
        <v>7575</v>
      </c>
    </row>
    <row r="194" spans="1:8" x14ac:dyDescent="0.2">
      <c r="A194" t="s">
        <v>1461</v>
      </c>
      <c r="B194" t="s">
        <v>7276</v>
      </c>
      <c r="C194" t="s">
        <v>1459</v>
      </c>
      <c r="E194" s="368" t="s">
        <v>1558</v>
      </c>
      <c r="F194" s="368" t="s">
        <v>7276</v>
      </c>
      <c r="G194" s="369" t="s">
        <v>6458</v>
      </c>
      <c r="H194" s="369"/>
    </row>
    <row r="195" spans="1:8" x14ac:dyDescent="0.2">
      <c r="A195" t="s">
        <v>2256</v>
      </c>
      <c r="B195" t="s">
        <v>3716</v>
      </c>
      <c r="C195" t="s">
        <v>2254</v>
      </c>
      <c r="D195" t="s">
        <v>1556</v>
      </c>
      <c r="E195" s="368" t="s">
        <v>1558</v>
      </c>
      <c r="F195" s="368" t="s">
        <v>2956</v>
      </c>
      <c r="G195" s="368" t="s">
        <v>7609</v>
      </c>
      <c r="H195" s="368" t="s">
        <v>8279</v>
      </c>
    </row>
    <row r="196" spans="1:8" x14ac:dyDescent="0.2">
      <c r="A196" t="s">
        <v>2256</v>
      </c>
      <c r="B196" t="s">
        <v>7276</v>
      </c>
      <c r="C196" t="s">
        <v>2254</v>
      </c>
      <c r="D196" t="s">
        <v>1682</v>
      </c>
      <c r="E196" s="368" t="s">
        <v>1684</v>
      </c>
      <c r="F196" s="368" t="s">
        <v>3716</v>
      </c>
      <c r="G196" s="368" t="s">
        <v>6016</v>
      </c>
      <c r="H196" s="368" t="s">
        <v>8300</v>
      </c>
    </row>
    <row r="197" spans="1:8" x14ac:dyDescent="0.2">
      <c r="A197" t="s">
        <v>5678</v>
      </c>
      <c r="B197" t="s">
        <v>3716</v>
      </c>
      <c r="C197" t="s">
        <v>5676</v>
      </c>
      <c r="E197" s="368" t="s">
        <v>1684</v>
      </c>
      <c r="F197" s="368" t="s">
        <v>7276</v>
      </c>
      <c r="G197" s="369" t="s">
        <v>6458</v>
      </c>
      <c r="H197" s="369"/>
    </row>
    <row r="198" spans="1:8" x14ac:dyDescent="0.2">
      <c r="A198" t="s">
        <v>6217</v>
      </c>
      <c r="B198" t="s">
        <v>3716</v>
      </c>
      <c r="C198" t="s">
        <v>936</v>
      </c>
      <c r="E198" s="368" t="s">
        <v>1684</v>
      </c>
      <c r="F198" s="368" t="s">
        <v>8284</v>
      </c>
      <c r="G198" s="369" t="s">
        <v>6458</v>
      </c>
      <c r="H198" s="369"/>
    </row>
    <row r="199" spans="1:8" x14ac:dyDescent="0.2">
      <c r="A199" t="s">
        <v>6217</v>
      </c>
      <c r="B199" t="s">
        <v>7276</v>
      </c>
      <c r="C199" t="s">
        <v>936</v>
      </c>
      <c r="D199" t="s">
        <v>1459</v>
      </c>
      <c r="E199" s="368" t="s">
        <v>1461</v>
      </c>
      <c r="F199" s="368" t="s">
        <v>3716</v>
      </c>
      <c r="G199" s="368" t="s">
        <v>6016</v>
      </c>
      <c r="H199" s="368" t="s">
        <v>8300</v>
      </c>
    </row>
    <row r="200" spans="1:8" x14ac:dyDescent="0.2">
      <c r="A200" t="s">
        <v>6234</v>
      </c>
      <c r="B200" t="s">
        <v>3716</v>
      </c>
      <c r="C200" t="s">
        <v>911</v>
      </c>
      <c r="E200" s="368" t="s">
        <v>1461</v>
      </c>
      <c r="F200" s="368" t="s">
        <v>7276</v>
      </c>
      <c r="G200" s="369" t="s">
        <v>6458</v>
      </c>
      <c r="H200" s="369"/>
    </row>
    <row r="201" spans="1:8" x14ac:dyDescent="0.2">
      <c r="A201" t="s">
        <v>6234</v>
      </c>
      <c r="B201" t="s">
        <v>7276</v>
      </c>
      <c r="C201" t="s">
        <v>911</v>
      </c>
      <c r="D201" t="s">
        <v>2254</v>
      </c>
      <c r="E201" s="368" t="s">
        <v>2256</v>
      </c>
      <c r="F201" s="368" t="s">
        <v>3716</v>
      </c>
      <c r="G201" s="368" t="s">
        <v>6016</v>
      </c>
      <c r="H201" s="368" t="s">
        <v>8300</v>
      </c>
    </row>
    <row r="202" spans="1:8" x14ac:dyDescent="0.2">
      <c r="A202" t="s">
        <v>4592</v>
      </c>
      <c r="B202" t="s">
        <v>8266</v>
      </c>
      <c r="C202" t="s">
        <v>4590</v>
      </c>
      <c r="E202" s="368" t="s">
        <v>2256</v>
      </c>
      <c r="F202" s="368" t="s">
        <v>7276</v>
      </c>
      <c r="G202" s="369" t="s">
        <v>6458</v>
      </c>
      <c r="H202" s="369"/>
    </row>
    <row r="203" spans="1:8" x14ac:dyDescent="0.2">
      <c r="A203" t="s">
        <v>5488</v>
      </c>
      <c r="B203" t="s">
        <v>3716</v>
      </c>
      <c r="C203" t="s">
        <v>5486</v>
      </c>
      <c r="D203" t="s">
        <v>5676</v>
      </c>
      <c r="E203" s="368" t="s">
        <v>5678</v>
      </c>
      <c r="F203" s="368" t="s">
        <v>3716</v>
      </c>
      <c r="G203" s="368" t="s">
        <v>6016</v>
      </c>
      <c r="H203" s="368" t="s">
        <v>8300</v>
      </c>
    </row>
    <row r="204" spans="1:8" x14ac:dyDescent="0.2">
      <c r="A204" t="s">
        <v>5683</v>
      </c>
      <c r="B204" t="s">
        <v>7276</v>
      </c>
      <c r="C204" t="s">
        <v>5681</v>
      </c>
      <c r="D204" t="s">
        <v>936</v>
      </c>
      <c r="E204" s="368" t="s">
        <v>6217</v>
      </c>
      <c r="F204" s="368" t="s">
        <v>3716</v>
      </c>
      <c r="G204" s="368" t="s">
        <v>6016</v>
      </c>
      <c r="H204" s="368" t="s">
        <v>8300</v>
      </c>
    </row>
    <row r="205" spans="1:8" x14ac:dyDescent="0.2">
      <c r="A205" t="s">
        <v>1794</v>
      </c>
      <c r="B205" t="s">
        <v>7276</v>
      </c>
      <c r="C205" t="s">
        <v>2615</v>
      </c>
      <c r="E205" s="368" t="s">
        <v>6217</v>
      </c>
      <c r="F205" s="368" t="s">
        <v>7276</v>
      </c>
      <c r="G205" s="369" t="s">
        <v>6458</v>
      </c>
      <c r="H205" s="369"/>
    </row>
    <row r="206" spans="1:8" x14ac:dyDescent="0.2">
      <c r="A206" t="s">
        <v>4822</v>
      </c>
      <c r="B206" t="s">
        <v>8266</v>
      </c>
      <c r="C206" t="s">
        <v>4820</v>
      </c>
      <c r="D206" t="s">
        <v>911</v>
      </c>
      <c r="E206" s="368" t="s">
        <v>6234</v>
      </c>
      <c r="F206" s="368" t="s">
        <v>3716</v>
      </c>
      <c r="G206" s="368" t="s">
        <v>6016</v>
      </c>
      <c r="H206" s="368" t="s">
        <v>8300</v>
      </c>
    </row>
    <row r="207" spans="1:8" x14ac:dyDescent="0.2">
      <c r="A207" t="s">
        <v>4260</v>
      </c>
      <c r="B207" t="s">
        <v>2956</v>
      </c>
      <c r="C207" t="s">
        <v>4258</v>
      </c>
      <c r="E207" s="368" t="s">
        <v>6234</v>
      </c>
      <c r="F207" s="368" t="s">
        <v>7276</v>
      </c>
      <c r="G207" s="369" t="s">
        <v>6458</v>
      </c>
      <c r="H207" s="369"/>
    </row>
    <row r="208" spans="1:8" x14ac:dyDescent="0.2">
      <c r="A208" t="s">
        <v>5598</v>
      </c>
      <c r="B208" t="s">
        <v>3716</v>
      </c>
      <c r="C208" t="s">
        <v>5596</v>
      </c>
      <c r="D208" t="s">
        <v>4590</v>
      </c>
      <c r="E208" s="368" t="s">
        <v>4592</v>
      </c>
      <c r="F208" s="368" t="s">
        <v>8266</v>
      </c>
      <c r="G208" s="368" t="s">
        <v>8276</v>
      </c>
      <c r="H208" s="369" t="s">
        <v>6458</v>
      </c>
    </row>
    <row r="209" spans="1:8" x14ac:dyDescent="0.2">
      <c r="A209" t="s">
        <v>465</v>
      </c>
      <c r="B209" t="s">
        <v>271</v>
      </c>
      <c r="C209" t="s">
        <v>463</v>
      </c>
      <c r="D209" t="s">
        <v>5486</v>
      </c>
      <c r="E209" s="368" t="s">
        <v>5488</v>
      </c>
      <c r="F209" s="368" t="s">
        <v>3716</v>
      </c>
      <c r="G209" s="368" t="s">
        <v>6016</v>
      </c>
      <c r="H209" s="368" t="s">
        <v>7575</v>
      </c>
    </row>
    <row r="210" spans="1:8" x14ac:dyDescent="0.2">
      <c r="A210" t="s">
        <v>465</v>
      </c>
      <c r="B210" t="s">
        <v>3716</v>
      </c>
      <c r="C210" t="s">
        <v>463</v>
      </c>
      <c r="D210" t="s">
        <v>5681</v>
      </c>
      <c r="E210" s="368" t="s">
        <v>5683</v>
      </c>
      <c r="F210" s="368" t="s">
        <v>7276</v>
      </c>
      <c r="G210" s="368" t="s">
        <v>6016</v>
      </c>
      <c r="H210" s="368" t="s">
        <v>7575</v>
      </c>
    </row>
    <row r="211" spans="1:8" x14ac:dyDescent="0.2">
      <c r="A211" t="s">
        <v>465</v>
      </c>
      <c r="B211" t="s">
        <v>7057</v>
      </c>
      <c r="C211" t="s">
        <v>463</v>
      </c>
      <c r="D211" t="s">
        <v>2615</v>
      </c>
      <c r="E211" s="368" t="s">
        <v>1794</v>
      </c>
      <c r="F211" s="368" t="s">
        <v>7276</v>
      </c>
      <c r="G211" s="368" t="s">
        <v>6016</v>
      </c>
      <c r="H211" s="368" t="s">
        <v>7575</v>
      </c>
    </row>
    <row r="212" spans="1:8" x14ac:dyDescent="0.2">
      <c r="A212" t="s">
        <v>465</v>
      </c>
      <c r="B212" t="s">
        <v>2956</v>
      </c>
      <c r="C212" t="s">
        <v>463</v>
      </c>
      <c r="D212" t="s">
        <v>8306</v>
      </c>
      <c r="E212" s="368" t="s">
        <v>8307</v>
      </c>
      <c r="F212" s="368" t="s">
        <v>8266</v>
      </c>
      <c r="G212" s="368" t="s">
        <v>8267</v>
      </c>
      <c r="H212" s="368" t="s">
        <v>8271</v>
      </c>
    </row>
    <row r="213" spans="1:8" x14ac:dyDescent="0.2">
      <c r="A213" t="s">
        <v>3832</v>
      </c>
      <c r="B213" t="s">
        <v>8266</v>
      </c>
      <c r="C213" t="s">
        <v>3830</v>
      </c>
      <c r="D213" t="s">
        <v>4820</v>
      </c>
      <c r="E213" s="368" t="s">
        <v>4822</v>
      </c>
      <c r="F213" s="368" t="s">
        <v>8266</v>
      </c>
      <c r="G213" s="368" t="s">
        <v>8267</v>
      </c>
      <c r="H213" s="368" t="s">
        <v>8285</v>
      </c>
    </row>
    <row r="214" spans="1:8" x14ac:dyDescent="0.2">
      <c r="A214" t="s">
        <v>4105</v>
      </c>
      <c r="B214" t="s">
        <v>8201</v>
      </c>
      <c r="C214" t="s">
        <v>4103</v>
      </c>
      <c r="D214" t="s">
        <v>4149</v>
      </c>
      <c r="E214" s="368" t="s">
        <v>8231</v>
      </c>
      <c r="F214" s="368" t="s">
        <v>3716</v>
      </c>
      <c r="G214" s="368" t="s">
        <v>8276</v>
      </c>
      <c r="H214" s="369" t="s">
        <v>6458</v>
      </c>
    </row>
    <row r="215" spans="1:8" x14ac:dyDescent="0.2">
      <c r="A215" t="s">
        <v>4110</v>
      </c>
      <c r="B215" t="s">
        <v>7276</v>
      </c>
      <c r="C215" t="s">
        <v>4108</v>
      </c>
      <c r="E215" s="368" t="s">
        <v>8231</v>
      </c>
      <c r="F215" s="368" t="s">
        <v>8293</v>
      </c>
      <c r="G215" s="369" t="s">
        <v>6458</v>
      </c>
      <c r="H215" s="369"/>
    </row>
    <row r="216" spans="1:8" x14ac:dyDescent="0.2">
      <c r="A216" t="s">
        <v>5268</v>
      </c>
      <c r="B216" t="s">
        <v>2956</v>
      </c>
      <c r="C216" t="s">
        <v>5266</v>
      </c>
      <c r="E216" s="368" t="s">
        <v>8231</v>
      </c>
      <c r="F216" s="368" t="s">
        <v>8284</v>
      </c>
      <c r="G216" s="369" t="s">
        <v>6458</v>
      </c>
      <c r="H216" s="369"/>
    </row>
    <row r="217" spans="1:8" x14ac:dyDescent="0.2">
      <c r="A217" t="s">
        <v>1754</v>
      </c>
      <c r="B217" t="s">
        <v>3716</v>
      </c>
      <c r="C217" t="s">
        <v>1753</v>
      </c>
      <c r="D217" t="s">
        <v>4258</v>
      </c>
      <c r="E217" s="368" t="s">
        <v>4260</v>
      </c>
      <c r="F217" s="368" t="s">
        <v>2956</v>
      </c>
      <c r="G217" s="368" t="s">
        <v>7609</v>
      </c>
      <c r="H217" s="368" t="s">
        <v>8279</v>
      </c>
    </row>
    <row r="218" spans="1:8" x14ac:dyDescent="0.2">
      <c r="A218" t="s">
        <v>1754</v>
      </c>
      <c r="B218" t="s">
        <v>7276</v>
      </c>
      <c r="C218" t="s">
        <v>1753</v>
      </c>
      <c r="D218" t="s">
        <v>5596</v>
      </c>
      <c r="E218" s="368" t="s">
        <v>5598</v>
      </c>
      <c r="F218" s="368" t="s">
        <v>3716</v>
      </c>
      <c r="G218" s="368" t="s">
        <v>6016</v>
      </c>
      <c r="H218" s="368" t="s">
        <v>7575</v>
      </c>
    </row>
    <row r="219" spans="1:8" x14ac:dyDescent="0.2">
      <c r="A219" t="s">
        <v>1754</v>
      </c>
      <c r="B219" t="s">
        <v>8284</v>
      </c>
      <c r="C219" t="s">
        <v>1753</v>
      </c>
      <c r="D219" t="s">
        <v>463</v>
      </c>
      <c r="E219" s="368" t="s">
        <v>465</v>
      </c>
      <c r="F219" s="368" t="s">
        <v>271</v>
      </c>
      <c r="G219" s="368" t="s">
        <v>8291</v>
      </c>
      <c r="H219" s="369" t="s">
        <v>6458</v>
      </c>
    </row>
    <row r="220" spans="1:8" x14ac:dyDescent="0.2">
      <c r="A220" t="s">
        <v>3847</v>
      </c>
      <c r="B220" t="s">
        <v>3716</v>
      </c>
      <c r="C220" t="s">
        <v>3845</v>
      </c>
      <c r="E220" s="368" t="s">
        <v>465</v>
      </c>
      <c r="F220" s="368" t="s">
        <v>3716</v>
      </c>
      <c r="G220" s="369" t="s">
        <v>6458</v>
      </c>
      <c r="H220" s="369"/>
    </row>
    <row r="221" spans="1:8" x14ac:dyDescent="0.2">
      <c r="A221" t="s">
        <v>3119</v>
      </c>
      <c r="B221" t="s">
        <v>3716</v>
      </c>
      <c r="C221" t="s">
        <v>3117</v>
      </c>
      <c r="E221" s="368" t="s">
        <v>465</v>
      </c>
      <c r="F221" s="368" t="s">
        <v>7057</v>
      </c>
      <c r="G221" s="369" t="s">
        <v>6458</v>
      </c>
      <c r="H221" s="369"/>
    </row>
    <row r="222" spans="1:8" x14ac:dyDescent="0.2">
      <c r="A222" t="s">
        <v>3970</v>
      </c>
      <c r="B222" t="s">
        <v>3716</v>
      </c>
      <c r="C222" t="s">
        <v>3968</v>
      </c>
      <c r="E222" s="368" t="s">
        <v>465</v>
      </c>
      <c r="F222" s="368" t="s">
        <v>2956</v>
      </c>
      <c r="G222" s="369" t="s">
        <v>6458</v>
      </c>
      <c r="H222" s="369"/>
    </row>
    <row r="223" spans="1:8" x14ac:dyDescent="0.2">
      <c r="A223" t="s">
        <v>4708</v>
      </c>
      <c r="B223" t="s">
        <v>3716</v>
      </c>
      <c r="C223" t="s">
        <v>4706</v>
      </c>
      <c r="D223" t="s">
        <v>3830</v>
      </c>
      <c r="E223" s="368" t="s">
        <v>3832</v>
      </c>
      <c r="F223" s="368" t="s">
        <v>8266</v>
      </c>
      <c r="G223" s="368" t="s">
        <v>8276</v>
      </c>
      <c r="H223" s="369" t="s">
        <v>6458</v>
      </c>
    </row>
    <row r="224" spans="1:8" x14ac:dyDescent="0.2">
      <c r="A224" t="s">
        <v>3952</v>
      </c>
      <c r="B224" t="s">
        <v>3716</v>
      </c>
      <c r="C224" t="s">
        <v>3950</v>
      </c>
      <c r="D224" t="s">
        <v>4103</v>
      </c>
      <c r="E224" s="368" t="s">
        <v>4105</v>
      </c>
      <c r="F224" s="368" t="s">
        <v>8201</v>
      </c>
      <c r="G224" s="368" t="s">
        <v>8276</v>
      </c>
      <c r="H224" s="369" t="s">
        <v>6458</v>
      </c>
    </row>
    <row r="225" spans="1:8" x14ac:dyDescent="0.2">
      <c r="A225" t="s">
        <v>3841</v>
      </c>
      <c r="B225" t="s">
        <v>3716</v>
      </c>
      <c r="C225" t="s">
        <v>3839</v>
      </c>
      <c r="D225" t="s">
        <v>4108</v>
      </c>
      <c r="E225" s="368" t="s">
        <v>4110</v>
      </c>
      <c r="F225" s="368" t="s">
        <v>7276</v>
      </c>
      <c r="G225" s="368" t="s">
        <v>6016</v>
      </c>
      <c r="H225" s="368" t="s">
        <v>7575</v>
      </c>
    </row>
    <row r="226" spans="1:8" x14ac:dyDescent="0.2">
      <c r="A226" t="s">
        <v>1029</v>
      </c>
      <c r="B226" t="s">
        <v>3716</v>
      </c>
      <c r="C226" t="s">
        <v>1027</v>
      </c>
      <c r="D226" t="s">
        <v>5266</v>
      </c>
      <c r="E226" s="368" t="s">
        <v>5268</v>
      </c>
      <c r="F226" s="368" t="s">
        <v>2956</v>
      </c>
      <c r="G226" s="368" t="s">
        <v>7609</v>
      </c>
      <c r="H226" s="368" t="s">
        <v>2491</v>
      </c>
    </row>
    <row r="227" spans="1:8" x14ac:dyDescent="0.2">
      <c r="A227" t="s">
        <v>1029</v>
      </c>
      <c r="B227" t="s">
        <v>7276</v>
      </c>
      <c r="C227" t="s">
        <v>1027</v>
      </c>
      <c r="D227" t="s">
        <v>1753</v>
      </c>
      <c r="E227" s="368" t="s">
        <v>1754</v>
      </c>
      <c r="F227" s="368" t="s">
        <v>3716</v>
      </c>
      <c r="G227" s="368" t="s">
        <v>6016</v>
      </c>
      <c r="H227" s="368" t="s">
        <v>2491</v>
      </c>
    </row>
    <row r="228" spans="1:8" x14ac:dyDescent="0.2">
      <c r="A228" t="s">
        <v>3898</v>
      </c>
      <c r="B228" t="s">
        <v>3716</v>
      </c>
      <c r="C228" t="s">
        <v>3896</v>
      </c>
      <c r="E228" s="368" t="s">
        <v>1754</v>
      </c>
      <c r="F228" s="368" t="s">
        <v>7276</v>
      </c>
      <c r="G228" s="369" t="s">
        <v>6458</v>
      </c>
      <c r="H228" s="369"/>
    </row>
    <row r="229" spans="1:8" x14ac:dyDescent="0.2">
      <c r="A229" t="s">
        <v>1865</v>
      </c>
      <c r="B229" t="s">
        <v>3716</v>
      </c>
      <c r="C229" t="s">
        <v>1863</v>
      </c>
      <c r="E229" s="368" t="s">
        <v>1754</v>
      </c>
      <c r="F229" s="368" t="s">
        <v>8284</v>
      </c>
      <c r="G229" s="369" t="s">
        <v>6458</v>
      </c>
      <c r="H229" s="369"/>
    </row>
    <row r="230" spans="1:8" x14ac:dyDescent="0.2">
      <c r="A230" t="s">
        <v>1865</v>
      </c>
      <c r="B230" t="s">
        <v>7276</v>
      </c>
      <c r="C230" t="s">
        <v>1863</v>
      </c>
      <c r="D230" t="s">
        <v>3845</v>
      </c>
      <c r="E230" s="368" t="s">
        <v>3847</v>
      </c>
      <c r="F230" s="368" t="s">
        <v>3716</v>
      </c>
      <c r="G230" s="368" t="s">
        <v>6016</v>
      </c>
      <c r="H230" s="368" t="s">
        <v>2491</v>
      </c>
    </row>
    <row r="231" spans="1:8" x14ac:dyDescent="0.2">
      <c r="A231" t="s">
        <v>4142</v>
      </c>
      <c r="B231" t="s">
        <v>3716</v>
      </c>
      <c r="C231" t="s">
        <v>4140</v>
      </c>
      <c r="D231" t="s">
        <v>3117</v>
      </c>
      <c r="E231" s="368" t="s">
        <v>3119</v>
      </c>
      <c r="F231" s="368" t="s">
        <v>3716</v>
      </c>
      <c r="G231" s="368" t="s">
        <v>6016</v>
      </c>
      <c r="H231" s="368" t="s">
        <v>2491</v>
      </c>
    </row>
    <row r="232" spans="1:8" x14ac:dyDescent="0.2">
      <c r="A232" t="s">
        <v>5034</v>
      </c>
      <c r="B232" t="s">
        <v>3716</v>
      </c>
      <c r="C232" t="s">
        <v>5032</v>
      </c>
      <c r="D232" t="s">
        <v>3968</v>
      </c>
      <c r="E232" s="368" t="s">
        <v>3970</v>
      </c>
      <c r="F232" s="368" t="s">
        <v>3716</v>
      </c>
      <c r="G232" s="368" t="s">
        <v>6016</v>
      </c>
      <c r="H232" s="368" t="s">
        <v>2491</v>
      </c>
    </row>
    <row r="233" spans="1:8" x14ac:dyDescent="0.2">
      <c r="A233" t="s">
        <v>3863</v>
      </c>
      <c r="B233" t="s">
        <v>8284</v>
      </c>
      <c r="C233" t="s">
        <v>3861</v>
      </c>
      <c r="D233" t="s">
        <v>4706</v>
      </c>
      <c r="E233" s="368" t="s">
        <v>4708</v>
      </c>
      <c r="F233" s="368" t="s">
        <v>3716</v>
      </c>
      <c r="G233" s="368" t="s">
        <v>6016</v>
      </c>
      <c r="H233" s="368" t="s">
        <v>2491</v>
      </c>
    </row>
    <row r="234" spans="1:8" x14ac:dyDescent="0.2">
      <c r="A234" t="s">
        <v>2154</v>
      </c>
      <c r="B234" t="s">
        <v>3716</v>
      </c>
      <c r="C234" t="s">
        <v>2152</v>
      </c>
      <c r="D234" t="s">
        <v>3950</v>
      </c>
      <c r="E234" s="368" t="s">
        <v>3952</v>
      </c>
      <c r="F234" s="368" t="s">
        <v>3716</v>
      </c>
      <c r="G234" s="368" t="s">
        <v>6016</v>
      </c>
      <c r="H234" s="368" t="s">
        <v>2491</v>
      </c>
    </row>
    <row r="235" spans="1:8" x14ac:dyDescent="0.2">
      <c r="A235" t="s">
        <v>2154</v>
      </c>
      <c r="B235" t="s">
        <v>7276</v>
      </c>
      <c r="C235" t="s">
        <v>2152</v>
      </c>
      <c r="D235" t="s">
        <v>3839</v>
      </c>
      <c r="E235" s="368" t="s">
        <v>3841</v>
      </c>
      <c r="F235" s="368" t="s">
        <v>3716</v>
      </c>
      <c r="G235" s="368" t="s">
        <v>6016</v>
      </c>
      <c r="H235" s="368" t="s">
        <v>2491</v>
      </c>
    </row>
    <row r="236" spans="1:8" x14ac:dyDescent="0.2">
      <c r="A236" t="s">
        <v>3695</v>
      </c>
      <c r="B236" t="s">
        <v>3716</v>
      </c>
      <c r="C236" t="s">
        <v>3693</v>
      </c>
      <c r="D236" t="s">
        <v>1027</v>
      </c>
      <c r="E236" s="368" t="s">
        <v>1029</v>
      </c>
      <c r="F236" s="368" t="s">
        <v>3716</v>
      </c>
      <c r="G236" s="368" t="s">
        <v>6016</v>
      </c>
      <c r="H236" s="368" t="s">
        <v>2491</v>
      </c>
    </row>
    <row r="237" spans="1:8" x14ac:dyDescent="0.2">
      <c r="A237" t="s">
        <v>7430</v>
      </c>
      <c r="B237" t="s">
        <v>7276</v>
      </c>
      <c r="C237" t="s">
        <v>5342</v>
      </c>
      <c r="E237" s="368" t="s">
        <v>1029</v>
      </c>
      <c r="F237" s="368" t="s">
        <v>7276</v>
      </c>
      <c r="G237" s="369" t="s">
        <v>6458</v>
      </c>
      <c r="H237" s="369"/>
    </row>
    <row r="238" spans="1:8" x14ac:dyDescent="0.2">
      <c r="A238" t="s">
        <v>3772</v>
      </c>
      <c r="B238" t="s">
        <v>3716</v>
      </c>
      <c r="C238" t="s">
        <v>3770</v>
      </c>
      <c r="D238" t="s">
        <v>3896</v>
      </c>
      <c r="E238" s="368" t="s">
        <v>3898</v>
      </c>
      <c r="F238" s="368" t="s">
        <v>3716</v>
      </c>
      <c r="G238" s="368" t="s">
        <v>6016</v>
      </c>
      <c r="H238" s="368" t="s">
        <v>2491</v>
      </c>
    </row>
    <row r="239" spans="1:8" x14ac:dyDescent="0.2">
      <c r="A239" t="s">
        <v>6867</v>
      </c>
      <c r="B239" t="s">
        <v>7276</v>
      </c>
      <c r="C239" t="s">
        <v>1648</v>
      </c>
      <c r="D239" t="s">
        <v>1863</v>
      </c>
      <c r="E239" s="368" t="s">
        <v>1865</v>
      </c>
      <c r="F239" s="368" t="s">
        <v>3716</v>
      </c>
      <c r="G239" s="368" t="s">
        <v>6016</v>
      </c>
      <c r="H239" s="368" t="s">
        <v>2491</v>
      </c>
    </row>
    <row r="240" spans="1:8" x14ac:dyDescent="0.2">
      <c r="A240" t="s">
        <v>3356</v>
      </c>
      <c r="B240" t="s">
        <v>3716</v>
      </c>
      <c r="C240" t="s">
        <v>3354</v>
      </c>
      <c r="E240" s="368" t="s">
        <v>1865</v>
      </c>
      <c r="F240" s="368" t="s">
        <v>7276</v>
      </c>
      <c r="G240" s="369" t="s">
        <v>6458</v>
      </c>
      <c r="H240" s="369"/>
    </row>
    <row r="241" spans="1:8" x14ac:dyDescent="0.2">
      <c r="A241" t="s">
        <v>3356</v>
      </c>
      <c r="B241" t="s">
        <v>7276</v>
      </c>
      <c r="C241" t="s">
        <v>3354</v>
      </c>
      <c r="D241" t="s">
        <v>4140</v>
      </c>
      <c r="E241" s="368" t="s">
        <v>4142</v>
      </c>
      <c r="F241" s="368" t="s">
        <v>3716</v>
      </c>
      <c r="G241" s="368" t="s">
        <v>6016</v>
      </c>
      <c r="H241" s="368" t="s">
        <v>2491</v>
      </c>
    </row>
    <row r="242" spans="1:8" x14ac:dyDescent="0.2">
      <c r="A242" t="s">
        <v>6454</v>
      </c>
      <c r="B242" t="s">
        <v>3716</v>
      </c>
      <c r="C242" t="s">
        <v>1603</v>
      </c>
      <c r="D242" t="s">
        <v>5032</v>
      </c>
      <c r="E242" s="368" t="s">
        <v>5034</v>
      </c>
      <c r="F242" s="368" t="s">
        <v>3716</v>
      </c>
      <c r="G242" s="368" t="s">
        <v>6016</v>
      </c>
      <c r="H242" s="368" t="s">
        <v>2491</v>
      </c>
    </row>
    <row r="243" spans="1:8" x14ac:dyDescent="0.2">
      <c r="A243" t="s">
        <v>6454</v>
      </c>
      <c r="B243" t="s">
        <v>7276</v>
      </c>
      <c r="C243" t="s">
        <v>1603</v>
      </c>
      <c r="D243" t="s">
        <v>3861</v>
      </c>
      <c r="E243" s="370" t="s">
        <v>3863</v>
      </c>
      <c r="F243" s="368" t="s">
        <v>8284</v>
      </c>
      <c r="G243" s="368" t="s">
        <v>6016</v>
      </c>
      <c r="H243" s="368" t="s">
        <v>2491</v>
      </c>
    </row>
    <row r="244" spans="1:8" x14ac:dyDescent="0.2">
      <c r="A244" t="s">
        <v>6454</v>
      </c>
      <c r="B244" t="s">
        <v>8284</v>
      </c>
      <c r="C244" t="s">
        <v>1603</v>
      </c>
      <c r="D244" t="s">
        <v>2152</v>
      </c>
      <c r="E244" s="368" t="s">
        <v>2154</v>
      </c>
      <c r="F244" s="368" t="s">
        <v>3716</v>
      </c>
      <c r="G244" s="368" t="s">
        <v>6016</v>
      </c>
      <c r="H244" s="368" t="s">
        <v>2491</v>
      </c>
    </row>
    <row r="245" spans="1:8" x14ac:dyDescent="0.2">
      <c r="A245" t="s">
        <v>4005</v>
      </c>
      <c r="B245" t="s">
        <v>3716</v>
      </c>
      <c r="C245" t="s">
        <v>4003</v>
      </c>
      <c r="E245" s="368" t="s">
        <v>2154</v>
      </c>
      <c r="F245" s="368" t="s">
        <v>7276</v>
      </c>
      <c r="G245" s="369" t="s">
        <v>6458</v>
      </c>
      <c r="H245" s="369"/>
    </row>
    <row r="246" spans="1:8" x14ac:dyDescent="0.2">
      <c r="A246" t="s">
        <v>3672</v>
      </c>
      <c r="B246" t="s">
        <v>3716</v>
      </c>
      <c r="C246" t="s">
        <v>3670</v>
      </c>
      <c r="D246" t="s">
        <v>3693</v>
      </c>
      <c r="E246" s="368" t="s">
        <v>3695</v>
      </c>
      <c r="F246" s="368" t="s">
        <v>3716</v>
      </c>
      <c r="G246" s="368" t="s">
        <v>6016</v>
      </c>
      <c r="H246" s="368" t="s">
        <v>2491</v>
      </c>
    </row>
    <row r="247" spans="1:8" x14ac:dyDescent="0.2">
      <c r="A247" t="s">
        <v>8231</v>
      </c>
      <c r="B247" t="s">
        <v>3716</v>
      </c>
      <c r="C247" t="s">
        <v>4149</v>
      </c>
      <c r="D247" t="s">
        <v>5342</v>
      </c>
      <c r="E247" s="368" t="s">
        <v>7430</v>
      </c>
      <c r="F247" s="368" t="s">
        <v>7276</v>
      </c>
      <c r="G247" s="368" t="s">
        <v>6016</v>
      </c>
      <c r="H247" s="368" t="s">
        <v>2491</v>
      </c>
    </row>
    <row r="248" spans="1:8" x14ac:dyDescent="0.2">
      <c r="A248" t="s">
        <v>8231</v>
      </c>
      <c r="B248" t="s">
        <v>8293</v>
      </c>
      <c r="C248" t="s">
        <v>4149</v>
      </c>
      <c r="D248" t="s">
        <v>3770</v>
      </c>
      <c r="E248" s="368" t="s">
        <v>3772</v>
      </c>
      <c r="F248" s="368" t="s">
        <v>3716</v>
      </c>
      <c r="G248" s="368" t="s">
        <v>6016</v>
      </c>
      <c r="H248" s="368" t="s">
        <v>2491</v>
      </c>
    </row>
    <row r="249" spans="1:8" x14ac:dyDescent="0.2">
      <c r="A249" t="s">
        <v>8231</v>
      </c>
      <c r="B249" t="s">
        <v>8284</v>
      </c>
      <c r="C249" t="s">
        <v>4149</v>
      </c>
      <c r="D249" t="s">
        <v>1648</v>
      </c>
      <c r="E249" s="368" t="s">
        <v>6867</v>
      </c>
      <c r="F249" s="368" t="s">
        <v>7276</v>
      </c>
      <c r="G249" s="368" t="s">
        <v>6016</v>
      </c>
      <c r="H249" s="368" t="s">
        <v>2491</v>
      </c>
    </row>
    <row r="250" spans="1:8" x14ac:dyDescent="0.2">
      <c r="A250" t="s">
        <v>8237</v>
      </c>
      <c r="D250" t="s">
        <v>3354</v>
      </c>
      <c r="E250" s="368" t="s">
        <v>3356</v>
      </c>
      <c r="F250" s="368" t="s">
        <v>3716</v>
      </c>
      <c r="G250" s="368" t="s">
        <v>6016</v>
      </c>
      <c r="H250" s="368" t="s">
        <v>2491</v>
      </c>
    </row>
    <row r="251" spans="1:8" x14ac:dyDescent="0.2">
      <c r="E251" s="368" t="s">
        <v>3356</v>
      </c>
      <c r="F251" s="368" t="s">
        <v>7276</v>
      </c>
      <c r="G251" s="369" t="s">
        <v>6458</v>
      </c>
      <c r="H251" s="369"/>
    </row>
    <row r="252" spans="1:8" x14ac:dyDescent="0.2">
      <c r="D252" t="s">
        <v>1603</v>
      </c>
      <c r="E252" s="368" t="s">
        <v>6454</v>
      </c>
      <c r="F252" s="368" t="s">
        <v>3716</v>
      </c>
      <c r="G252" s="368" t="s">
        <v>6016</v>
      </c>
      <c r="H252" s="368" t="s">
        <v>2491</v>
      </c>
    </row>
    <row r="253" spans="1:8" x14ac:dyDescent="0.2">
      <c r="E253" s="368" t="s">
        <v>6454</v>
      </c>
      <c r="F253" s="368" t="s">
        <v>7276</v>
      </c>
      <c r="G253" s="369" t="s">
        <v>6458</v>
      </c>
      <c r="H253" s="369"/>
    </row>
    <row r="254" spans="1:8" x14ac:dyDescent="0.2">
      <c r="E254" s="368" t="s">
        <v>6454</v>
      </c>
      <c r="F254" s="368" t="s">
        <v>8284</v>
      </c>
      <c r="G254" s="369" t="s">
        <v>6458</v>
      </c>
      <c r="H254" s="369"/>
    </row>
    <row r="255" spans="1:8" x14ac:dyDescent="0.2">
      <c r="D255" t="s">
        <v>4003</v>
      </c>
      <c r="E255" s="368" t="s">
        <v>4005</v>
      </c>
      <c r="F255" s="368" t="s">
        <v>3716</v>
      </c>
      <c r="G255" s="369" t="s">
        <v>6016</v>
      </c>
      <c r="H255" s="368" t="s">
        <v>2491</v>
      </c>
    </row>
    <row r="256" spans="1:8" x14ac:dyDescent="0.2">
      <c r="D256" t="s">
        <v>3670</v>
      </c>
      <c r="E256" s="368" t="s">
        <v>3672</v>
      </c>
      <c r="F256" s="368" t="s">
        <v>3716</v>
      </c>
      <c r="G256" s="368" t="s">
        <v>6016</v>
      </c>
      <c r="H256" s="368" t="s">
        <v>2491</v>
      </c>
    </row>
  </sheetData>
  <autoFilter ref="D4:H257">
    <sortState ref="D5:H256">
      <sortCondition ref="E4:E257"/>
    </sortState>
  </autoFilter>
  <phoneticPr fontId="3" type="noConversion"/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3FF98EDD61FBD840A846F9616B640187" ma:contentTypeVersion="10" ma:contentTypeDescription="새 문서를 만듭니다." ma:contentTypeScope="" ma:versionID="ff3415234b74d5de41e7eb98a54f759b">
  <xsd:schema xmlns:xsd="http://www.w3.org/2001/XMLSchema" xmlns:xs="http://www.w3.org/2001/XMLSchema" xmlns:p="http://schemas.microsoft.com/office/2006/metadata/properties" xmlns:ns2="69aacc19-8f48-4ba8-bfc1-057a6d56306d" xmlns:ns3="0f910403-d5ec-4b4d-b87e-3beae0ea94c9" targetNamespace="http://schemas.microsoft.com/office/2006/metadata/properties" ma:root="true" ma:fieldsID="dda4f0d30b92b506db2d49e9cd48d1b8" ns2:_="" ns3:_="">
    <xsd:import namespace="69aacc19-8f48-4ba8-bfc1-057a6d56306d"/>
    <xsd:import namespace="0f910403-d5ec-4b4d-b87e-3beae0ea94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acc19-8f48-4ba8-bfc1-057a6d56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이미지 태그" ma:readOnly="false" ma:fieldId="{5cf76f15-5ced-4ddc-b409-7134ff3c332f}" ma:taxonomyMulti="true" ma:sspId="86b6c907-f9fa-4eeb-aa90-8a0f9d8669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10403-d5ec-4b4d-b87e-3beae0ea94c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620872a-857f-47ec-8591-88e7f178feaa}" ma:internalName="TaxCatchAll" ma:showField="CatchAllData" ma:web="0f910403-d5ec-4b4d-b87e-3beae0ea9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aacc19-8f48-4ba8-bfc1-057a6d56306d">
      <Terms xmlns="http://schemas.microsoft.com/office/infopath/2007/PartnerControls"/>
    </lcf76f155ced4ddcb4097134ff3c332f>
    <TaxCatchAll xmlns="0f910403-d5ec-4b4d-b87e-3beae0ea94c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k I L a V s S l L q e o A A A A + Q A A A B I A H A B D b 2 5 m a W c v U G F j a 2 F n Z S 5 4 b W w g o h g A K K A U A A A A A A A A A A A A A A A A A A A A A A A A A A A A h Y 9 N D o I w G E S v Q r q n P 4 j G k I + y c K k k R h P j t q k V G q A Y W i x 3 c + G R v I I k i m H n c i Z v k j e v x x O y o a m D u + q s b k 2 K G K Y o U E a 2 F 2 2 K F P X u G q 5 R x m E v Z C U K F Y y w s c l g d Y p K 5 2 4 J I d 5 7 7 B e 4 7 Q o S U c r I O d 8 d Z a k a E W p j n T B S o d / q 8 n + F O J w + M j z C U Y x j u l p i F l M G Z O o h 1 2 b G j M q Y A p m V s O l r 1 3 e K V 2 2 4 P Q C Z I p D v D f 4 G U E s D B B Q A A g A I A J C C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t p W K I p H u A 4 A A A A R A A A A E w A c A E Z v c m 1 1 b G F z L 1 N l Y 3 R p b 2 4 x L m 0 g o h g A K K A U A A A A A A A A A A A A A A A A A A A A A A A A A A A A K 0 5 N L s n M z 1 M I h t C G 1 g B Q S w E C L Q A U A A I A C A C Q g t p W x K U u p 6 g A A A D 5 A A A A E g A A A A A A A A A A A A A A A A A A A A A A Q 2 9 u Z m l n L 1 B h Y 2 t h Z 2 U u e G 1 s U E s B A i 0 A F A A C A A g A k I L a V g / K 6 a u k A A A A 6 Q A A A B M A A A A A A A A A A A A A A A A A 9 A A A A F t D b 2 5 0 Z W 5 0 X 1 R 5 c G V z X S 5 4 b W x Q S w E C L Q A U A A I A C A C Q g t p W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o 6 + F m j g h F l I G s t p Z o j u E A A A A A A g A A A A A A A 2 Y A A M A A A A A Q A A A A k p 6 x h L b X X H 4 h r G 9 H 7 q r K 2 w A A A A A E g A A A o A A A A B A A A A D R 8 r p N 4 G v A N b + 0 M D t H g E g x U A A A A H 3 O Z 4 D F 8 8 H E k L c 0 j b A E 4 o I C A d u S N N S 3 3 x q 0 e u X V 5 V X y Z q v N C R p L z i b m e e 1 I t Y K Z O F Y E d / h 8 J 0 E E r e n R t q O W O p D 0 4 D B 0 l a n x y J B F P e L 3 / 1 N P F A A A A I J 6 b A q Z G r 9 h n 7 J 9 1 b 9 / 4 d R J b + E m < / D a t a M a s h u p > 
</file>

<file path=customXml/itemProps1.xml><?xml version="1.0" encoding="utf-8"?>
<ds:datastoreItem xmlns:ds="http://schemas.openxmlformats.org/officeDocument/2006/customXml" ds:itemID="{66165275-F189-453F-B161-E0483A1E1B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aacc19-8f48-4ba8-bfc1-057a6d56306d"/>
    <ds:schemaRef ds:uri="0f910403-d5ec-4b4d-b87e-3beae0ea9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777C17-6F6E-4E04-A54F-12CFBF8ACB44}">
  <ds:schemaRefs>
    <ds:schemaRef ds:uri="http://schemas.microsoft.com/office/2006/metadata/properties"/>
    <ds:schemaRef ds:uri="69aacc19-8f48-4ba8-bfc1-057a6d56306d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0f910403-d5ec-4b4d-b87e-3beae0ea94c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8C69DC3-397A-40E3-BC4F-338A72B190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AEB1F0-7314-4DF0-A138-9F0974F3C1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함수 참고</vt:lpstr>
      <vt:lpstr>Mn-rich</vt:lpstr>
      <vt:lpstr>MN-rich 분류</vt:lpstr>
      <vt:lpstr>Teams Tree</vt:lpstr>
      <vt:lpstr>Pivot</vt:lpstr>
      <vt:lpstr>(temp) 용어통일 목록</vt:lpstr>
      <vt:lpstr>Pivot_분류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김희재(Heejae Kim)[eyc_hekim]</dc:creator>
  <cp:keywords/>
  <dc:description/>
  <cp:lastModifiedBy>LG</cp:lastModifiedBy>
  <cp:revision/>
  <dcterms:created xsi:type="dcterms:W3CDTF">2023-05-04T00:28:39Z</dcterms:created>
  <dcterms:modified xsi:type="dcterms:W3CDTF">2023-06-26T08:1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F98EDD61FBD840A846F9616B640187</vt:lpwstr>
  </property>
  <property fmtid="{D5CDD505-2E9C-101B-9397-08002B2CF9AE}" pid="3" name="MediaServiceImageTags">
    <vt:lpwstr/>
  </property>
</Properties>
</file>